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MISA_CHECKING\"/>
    </mc:Choice>
  </mc:AlternateContent>
  <bookViews>
    <workbookView xWindow="0" yWindow="0" windowWidth="28800" windowHeight="12255"/>
  </bookViews>
  <sheets>
    <sheet name="Sheet1" sheetId="1" r:id="rId1"/>
  </sheets>
  <definedNames>
    <definedName name="ExternalData_1" localSheetId="0" hidden="1">Sheet1!$A$1:$CN$914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HUNG_TU_BAN_HANG" description="Connection to the 'CHUNG_TU_BAN_HANG' query in the workbook." type="5" refreshedVersion="6" background="1" saveData="1">
    <dbPr connection="Provider=Microsoft.Mashup.OleDb.1;Data Source=$Workbook$;Location=CHUNG_TU_BAN_HANG" command="SELECT * FROM [CHUNG_TU_BAN_HANG]"/>
  </connection>
</connections>
</file>

<file path=xl/sharedStrings.xml><?xml version="1.0" encoding="utf-8"?>
<sst xmlns="http://schemas.openxmlformats.org/spreadsheetml/2006/main" count="236838" uniqueCount="37312">
  <si>
    <t>RefID</t>
  </si>
  <si>
    <t>BranchID</t>
  </si>
  <si>
    <t>DisplayOnBook</t>
  </si>
  <si>
    <t>RefType</t>
  </si>
  <si>
    <t>RefDate</t>
  </si>
  <si>
    <t>PostedDate</t>
  </si>
  <si>
    <t>RefNoFinance</t>
  </si>
  <si>
    <t>RefNoManagement</t>
  </si>
  <si>
    <t>InvNo</t>
  </si>
  <si>
    <t>InvTemplateNo</t>
  </si>
  <si>
    <t>InvSeries</t>
  </si>
  <si>
    <t>InvDate</t>
  </si>
  <si>
    <t>IsPostedFinance</t>
  </si>
  <si>
    <t>IsPostedManagement</t>
  </si>
  <si>
    <t>IncludeInvoice</t>
  </si>
  <si>
    <t>IsInvoiceExported</t>
  </si>
  <si>
    <t>IsInvoiceExportedLastYear</t>
  </si>
  <si>
    <t>IsInvoiceExportedName</t>
  </si>
  <si>
    <t>IsSaleWithOutward</t>
  </si>
  <si>
    <t>AccountObjectID</t>
  </si>
  <si>
    <t>AccountObjectCode</t>
  </si>
  <si>
    <t>AccountObjectName</t>
  </si>
  <si>
    <t>AccountObjectAddress</t>
  </si>
  <si>
    <t>AccountObjectTaxCode</t>
  </si>
  <si>
    <t>Payer</t>
  </si>
  <si>
    <t>BankAccountID</t>
  </si>
  <si>
    <t>BankName</t>
  </si>
  <si>
    <t>JournalMemo</t>
  </si>
  <si>
    <t>SupplierID</t>
  </si>
  <si>
    <t>SupplierName</t>
  </si>
  <si>
    <t>EmployeeID</t>
  </si>
  <si>
    <t>DocumentIncluded</t>
  </si>
  <si>
    <t>IsPaid</t>
  </si>
  <si>
    <t>IsOutwardExported</t>
  </si>
  <si>
    <t>OutwardExportedName</t>
  </si>
  <si>
    <t>PaymentTermID</t>
  </si>
  <si>
    <t>DueDay</t>
  </si>
  <si>
    <t>DueDate</t>
  </si>
  <si>
    <t>CurrencyID</t>
  </si>
  <si>
    <t>ExchangeRate</t>
  </si>
  <si>
    <t>TotalSaleAmountOC</t>
  </si>
  <si>
    <t>TotalSaleAmount</t>
  </si>
  <si>
    <t>TotalAmountOC</t>
  </si>
  <si>
    <t>TotalAmount</t>
  </si>
  <si>
    <t>InvoicedAmount</t>
  </si>
  <si>
    <t>TotalDiscountAmountOC</t>
  </si>
  <si>
    <t>TotalDiscountAmount</t>
  </si>
  <si>
    <t>TotalVATAmountOC</t>
  </si>
  <si>
    <t>TotalVATAmount</t>
  </si>
  <si>
    <t>TotalExportTaxAmountOC</t>
  </si>
  <si>
    <t>TotalExportTaxAmount</t>
  </si>
  <si>
    <t>RefOrder</t>
  </si>
  <si>
    <t>CreatedDate</t>
  </si>
  <si>
    <t>CreatedBy</t>
  </si>
  <si>
    <t>ModifiedDate</t>
  </si>
  <si>
    <t>ModifiedBy</t>
  </si>
  <si>
    <t>CustomField1</t>
  </si>
  <si>
    <t>CustomField2</t>
  </si>
  <si>
    <t>CustomField3</t>
  </si>
  <si>
    <t>CustomField4</t>
  </si>
  <si>
    <t>CustomField5</t>
  </si>
  <si>
    <t>CustomField6</t>
  </si>
  <si>
    <t>CustomField7</t>
  </si>
  <si>
    <t>CustomField8</t>
  </si>
  <si>
    <t>CustomField9</t>
  </si>
  <si>
    <t>CustomField10</t>
  </si>
  <si>
    <t>ShippingAddress</t>
  </si>
  <si>
    <t>OtherTerm</t>
  </si>
  <si>
    <t>EmployeeName</t>
  </si>
  <si>
    <t>ProvinceOrCity</t>
  </si>
  <si>
    <t>District</t>
  </si>
  <si>
    <t>WardOrCommune</t>
  </si>
  <si>
    <t>RefTypeName</t>
  </si>
  <si>
    <t>OrganizationUnitName</t>
  </si>
  <si>
    <t>Buyer</t>
  </si>
  <si>
    <t>EmployeeCode</t>
  </si>
  <si>
    <t>DisplayOnBookName</t>
  </si>
  <si>
    <t>INOutwardRefID</t>
  </si>
  <si>
    <t>Tel</t>
  </si>
  <si>
    <t>Mobile</t>
  </si>
  <si>
    <t>AccountObjectGroupListName</t>
  </si>
  <si>
    <t>ListNo</t>
  </si>
  <si>
    <t>ListDate</t>
  </si>
  <si>
    <t>CommonInventoryName</t>
  </si>
  <si>
    <t>ExportNontariffZones</t>
  </si>
  <si>
    <t>RefIDMshop</t>
  </si>
  <si>
    <t>RefNoMshop</t>
  </si>
  <si>
    <t>IsReductionInvoice</t>
  </si>
  <si>
    <t>TaxReductionType</t>
  </si>
  <si>
    <t>FileAttachment</t>
  </si>
  <si>
    <t>INOutwardRefNoFinance</t>
  </si>
  <si>
    <t>INOutwardRefNoManagement</t>
  </si>
  <si>
    <t>A42B27E7-19F5-4752-BB3A-0010F8CDA3AF</t>
  </si>
  <si>
    <t>C11F050F-7ED7-42BE-B573-20398C03C9CE</t>
  </si>
  <si>
    <t>BH-0805-23</t>
  </si>
  <si>
    <t>00000805</t>
  </si>
  <si>
    <t>1C23TTA</t>
  </si>
  <si>
    <t>Đã lập</t>
  </si>
  <si>
    <t>1B955F6B-3D3D-4325-9B9B-C641C1B2084C</t>
  </si>
  <si>
    <t>0313005119</t>
  </si>
  <si>
    <t>CÔNG TY TNHH SẢN XUẤT THƯƠNG MẠI ĐIỆN SÀI GÒN TTL</t>
  </si>
  <si>
    <t>Số 89 Đường B2, Phường Tây Thạnh, Quận Tân phú, TP Hồ Chí Minh, Việt Nam</t>
  </si>
  <si>
    <t>Bán hàng CÔNG TY TNHH SẢN XUẤT THƯƠNG MẠI ĐIỆN SÀI GÒN TTL theo hóa đơn 00000805</t>
  </si>
  <si>
    <t>Đã xuất</t>
  </si>
  <si>
    <t>VND</t>
  </si>
  <si>
    <t>ketoanbanhang</t>
  </si>
  <si>
    <t>TP Hồ Chí Minh</t>
  </si>
  <si>
    <t>Quận Tân phú</t>
  </si>
  <si>
    <t>Phường Tây Thạnh</t>
  </si>
  <si>
    <t>Bán hàng hóa, dịch vụ trong nước chưa thu tiền</t>
  </si>
  <si>
    <t>CÔNG TY TNHH TƯ VẤN THIẾT KẾ VÀ THƯƠNG MẠI TUẤN ÂN</t>
  </si>
  <si>
    <t>Tài chính</t>
  </si>
  <si>
    <t>7B36CF53-97F5-44F7-8FDE-0032DE74D153</t>
  </si>
  <si>
    <t>BH-1941-22</t>
  </si>
  <si>
    <t>00001677</t>
  </si>
  <si>
    <t>1C22TTA</t>
  </si>
  <si>
    <t>EE90080B-AE63-4A50-9F25-A84925BDA68B</t>
  </si>
  <si>
    <t>0313194314</t>
  </si>
  <si>
    <t>CÔNG TY TNHH PHÂN PHỐI THIẾT BỊ ĐIỆN TRÂN CHÂU</t>
  </si>
  <si>
    <t>Số D32 đường D1, khu phố 4, Phường Hiệp Thành, Quận 12, Thành phố Hồ Chí Minh, Việt Nam</t>
  </si>
  <si>
    <t>Bán hàng CÔNG TY TNHH PHÂN PHỐI THIẾT BỊ ĐIỆN TRÂN CHÂU theo hóa đơn 00001677</t>
  </si>
  <si>
    <t>0D47E2C1-95BC-486A-9635-004631F570F4</t>
  </si>
  <si>
    <t>BH-040-08-19</t>
  </si>
  <si>
    <t>1090</t>
  </si>
  <si>
    <t/>
  </si>
  <si>
    <t>884778C9-8295-42D8-9E75-F1AE4E71F0EC</t>
  </si>
  <si>
    <t>0302845606</t>
  </si>
  <si>
    <t>Công ty Cổ Phần Xây Dựng Thăng Long</t>
  </si>
  <si>
    <t>Bán hàng thiết bị điện</t>
  </si>
  <si>
    <t>ketoantruong</t>
  </si>
  <si>
    <t>24E8842D-6607-47D4-AC45-6E84BBA90BB8</t>
  </si>
  <si>
    <t>PXK-040-08-19</t>
  </si>
  <si>
    <t>F160DDFD-5AD7-4D7E-95E4-004779322E00</t>
  </si>
  <si>
    <t>BH-065-07-20</t>
  </si>
  <si>
    <t>0000785</t>
  </si>
  <si>
    <t>01GTKT0/001</t>
  </si>
  <si>
    <t>TA/19E</t>
  </si>
  <si>
    <t>Bán hàng CÔNG TY TNHH PHÂN PHỐI THIẾT BỊ ĐIỆN TRÂN CHÂU theo hóa đơn 0000785</t>
  </si>
  <si>
    <t>5FEC177F-2D47-4706-919E-0048D3438BC7</t>
  </si>
  <si>
    <t>BH-1148-21</t>
  </si>
  <si>
    <t>0003068</t>
  </si>
  <si>
    <t>946C6EE3-81AB-4044-9A3A-3962EB9FAF0E</t>
  </si>
  <si>
    <t>1101896881</t>
  </si>
  <si>
    <t>CÔNG TY TNHH TƯ VẤN SẢN XUẤT THƯƠNG MẠI XÂY LẮP ĐIỆN SONG AN</t>
  </si>
  <si>
    <t>280 Đỗ Đình Thoại, Xã Hướng Thọ Phú, Thành phố Tân An, Tỉnh Long An, Việt Nam</t>
  </si>
  <si>
    <t>Bán hàng CÔNG TY TNHH TƯ VẤN SẢN XUẤT THƯƠNG MẠI XÂY LẮP ĐIỆN SONG AN theo hóa đơn 0003068</t>
  </si>
  <si>
    <t>51BAC9FC-22BD-411E-9581-004C1671D3A1</t>
  </si>
  <si>
    <t>BH-1883-22</t>
  </si>
  <si>
    <t>00001619</t>
  </si>
  <si>
    <t>Bán hàng CÔNG TY TNHH SẢN XUẤT THƯƠNG MẠI ĐIỆN SÀI GÒN TTL theo hóa đơn 00001619</t>
  </si>
  <si>
    <t>C8991F84-E6D9-4040-B731-0052F475549B</t>
  </si>
  <si>
    <t>BH-1918-23</t>
  </si>
  <si>
    <t>00001918</t>
  </si>
  <si>
    <t>Bán hàng CÔNG TY TNHH SẢN XUẤT THƯƠNG MẠI ĐIỆN SÀI GÒN TTL theo hóa đơn 00001918</t>
  </si>
  <si>
    <t>E0F8258E-4214-4F80-AC96-00551839FDC9</t>
  </si>
  <si>
    <t>BH-089-11-19</t>
  </si>
  <si>
    <t>1482</t>
  </si>
  <si>
    <t>479C1988-8260-4346-9373-3922D6E62646</t>
  </si>
  <si>
    <t>0314232202</t>
  </si>
  <si>
    <t>Công ty TNHH TM DV thiết bị điện Thiên Khánh</t>
  </si>
  <si>
    <t>Hồ Chí Minh</t>
  </si>
  <si>
    <t>Quận Bình Tân</t>
  </si>
  <si>
    <t>Phường Bình Hưng Hòa B</t>
  </si>
  <si>
    <t>5B568E0C-36EB-4620-A113-52896D117876</t>
  </si>
  <si>
    <t>PXK-089-11-19</t>
  </si>
  <si>
    <t>3D3987EA-8C76-45EE-B906-0058522CF9D3</t>
  </si>
  <si>
    <t>BH-1670-22</t>
  </si>
  <si>
    <t>00001406</t>
  </si>
  <si>
    <t>CÔNG TY TNHH THƯƠNG MẠI DỊCH VỤ THIẾT BỊ ĐIỆN THIÊN KHÁNH</t>
  </si>
  <si>
    <t>205/1/49, đường Liên Khu 4-5, Phường Bình Hưng Hòa B, Quận Bình Tân, Thành phố Hồ Chí Minh, Việt Nam</t>
  </si>
  <si>
    <t>Bán hàng CÔNG TY TNHH THƯƠNG MẠI DỊCH VỤ THIẾT BỊ ĐIỆN THIÊN KHÁNH theo hóa đơn 00001406</t>
  </si>
  <si>
    <t>72DD9B79-E775-4D42-91F0-00679F072D62</t>
  </si>
  <si>
    <t>BH-0264-24</t>
  </si>
  <si>
    <t>00000264</t>
  </si>
  <si>
    <t>1C24TTA</t>
  </si>
  <si>
    <t>Bán hàng Công Ty TNHH Sản Xuất Thương Mại  Điện Sài Gòn TTL</t>
  </si>
  <si>
    <t>AEFC024A-061C-49C2-A7F8-5B6369D8A685</t>
  </si>
  <si>
    <t>PXK-0264-24</t>
  </si>
  <si>
    <t>D8F6B46C-935F-4961-8156-00694E233B01</t>
  </si>
  <si>
    <t>BH-569-12-20</t>
  </si>
  <si>
    <t>0001872</t>
  </si>
  <si>
    <t>AA8ED909-159A-40B4-B5D6-C6E3CDA1BEBF</t>
  </si>
  <si>
    <t>3500701425</t>
  </si>
  <si>
    <t>DOANH NGHIỆP TƯ NHÂN THƯƠNG MẠI &amp; XÂY DỰNG DIỆU HIỀN</t>
  </si>
  <si>
    <t>Số 36 Phạm Ngọc Thạch, Phường 9, Thành phố Vũng Tàu, Tỉnh Bà Rịa - Vũng Tàu, Việt Nam</t>
  </si>
  <si>
    <t>Bán hàng DOANH NGHIỆP TƯ NHÂN THƯƠNG MẠI &amp; XÂY DỰNG DIỆU HIỀN theo hóa đơn 0001872</t>
  </si>
  <si>
    <t>Vũng Tàu</t>
  </si>
  <si>
    <t>Bà Rịa</t>
  </si>
  <si>
    <t>Chưa rõ</t>
  </si>
  <si>
    <t>A0D53DF4-E921-4760-9B41-006A236DDDD6</t>
  </si>
  <si>
    <t>BH-1538-23</t>
  </si>
  <si>
    <t>00001538</t>
  </si>
  <si>
    <t>Bán hàng CÔNG TY TNHH SẢN XUẤT THƯƠNG MẠI ĐIỆN SÀI GÒN TTL theo hóa đơn 00001538</t>
  </si>
  <si>
    <t>F4B490B8-5946-4CB9-B585-0073667AE18D</t>
  </si>
  <si>
    <t>BH-0037-21</t>
  </si>
  <si>
    <t>0001954</t>
  </si>
  <si>
    <t>7AF4AB01-4158-4465-9184-F4399967E064</t>
  </si>
  <si>
    <t>3502229448</t>
  </si>
  <si>
    <t>CÔNG TY CỔ PHẦN ĐẦU TƯ XÂY DỰNG THƯƠNG MẠI NAM HƯNG</t>
  </si>
  <si>
    <t>21B6 Lý Thường Kiệt, Khu phố 4, Thị Trấn Ngãi Giao, Huyện Châu Đức, Tỉnh Bà Rịa - Vũng Tàu, Việt Nam</t>
  </si>
  <si>
    <t>Bán hàng CÔNG TY CỔ PHẦN ĐẦU TƯ XÂY DỰNG THƯƠNG MẠI NAM HƯNG theo hóa đơn 0001954</t>
  </si>
  <si>
    <t>Bà Rịa - Vũng Tàu</t>
  </si>
  <si>
    <t>Huyện Châu Đức</t>
  </si>
  <si>
    <t>Thị trấn Ngãi Giao</t>
  </si>
  <si>
    <t>D3B849AC-5C61-44C5-99F1-00802BEC148F</t>
  </si>
  <si>
    <t>BH-0773-21</t>
  </si>
  <si>
    <t>0002692</t>
  </si>
  <si>
    <t>E68555F2-D626-4E31-9BAE-E290B61A99D4</t>
  </si>
  <si>
    <t>0306667175</t>
  </si>
  <si>
    <t>CÔNG TY TNHH SẢN XUẤT THƯƠNG MẠI VÂN PHÚC</t>
  </si>
  <si>
    <t>Số 276/2F đường Mã Lò, khu phố 6, Phường Bình Trị Đông A, Quận Bình Tân, Thành phố Hồ Chí Minh, Việt Nam</t>
  </si>
  <si>
    <t>Bán hàng thiết bị điện theo hóa đơn 2692</t>
  </si>
  <si>
    <t>Phường Bình Trị Đông A</t>
  </si>
  <si>
    <t>0CAAE551-3651-4358-9902-008BDDBCF482</t>
  </si>
  <si>
    <t>BH-1070-23</t>
  </si>
  <si>
    <t>00001070</t>
  </si>
  <si>
    <t>DB2DB0DF-1D5F-454A-81A6-7092E21F1FB7</t>
  </si>
  <si>
    <t>0305645588</t>
  </si>
  <si>
    <t>CÔNG TY TNHH MỘT THÀNH VIÊN ĐẠI THIÊN AN</t>
  </si>
  <si>
    <t>69 Bùi Tư Toàn, Khu phố 5, Phường An Lạc, Quận Bình Tân, Thành phố Hồ Chí Minh, Việt Nam</t>
  </si>
  <si>
    <t>Bán hàng CÔNG TY TNHH MỘT THÀNH VIÊN ĐẠI THIÊN AN theo hóa đơn 00001070</t>
  </si>
  <si>
    <t>Phường An Lạc</t>
  </si>
  <si>
    <t>564AAFC4-DEE3-4337-9DC2-008D7DFCEC66</t>
  </si>
  <si>
    <t>BH-1080-23</t>
  </si>
  <si>
    <t>00001080</t>
  </si>
  <si>
    <t>AC5C8D8C-E6E7-4BED-BC13-4AE4D07CE74D</t>
  </si>
  <si>
    <t>0314187951</t>
  </si>
  <si>
    <t>CÔNG TY CỔ PHẦN ĐIỆN VÀ CHIẾU SÁNG PHƯỚC MỸ</t>
  </si>
  <si>
    <t>169 đường Lê Thiệt, Phường Phú Thọ Hoà, Quận Tân phú, Thành phố Hồ Chí Minh, Việt Nam</t>
  </si>
  <si>
    <t>Bán hàng CÔNG TY CỔ PHẦN ĐIỆN VÀ CHIẾU SÁNG PHƯỚC MỸ theo hóa đơn 00001080</t>
  </si>
  <si>
    <t>Phường Phú Thọ Hoà</t>
  </si>
  <si>
    <t>A3FE1884-C7E3-4180-8DE4-0095DF04677B</t>
  </si>
  <si>
    <t>BH-0343-24</t>
  </si>
  <si>
    <t>00000343</t>
  </si>
  <si>
    <t>Bán hàng CÔNG TY CỔ PHẦN ĐIỆN VÀ CHIẾU SÁNG PHƯỚC MỸ</t>
  </si>
  <si>
    <t>0A3101B2-1074-4E31-A0D1-3637FB228C1A</t>
  </si>
  <si>
    <t>PXK-0343-24</t>
  </si>
  <si>
    <t>40D740F8-21B6-4439-9A27-009C61D991D1</t>
  </si>
  <si>
    <t>BH-190-11-20</t>
  </si>
  <si>
    <t>0001660</t>
  </si>
  <si>
    <t>169 đường Lê Thiệt, Phường Phú Thọ Hoà, Quận Tân Phú, Thành phố Hồ Chí Minh, Việt Nam</t>
  </si>
  <si>
    <t>Bán hàng CÔNG TY CỔ PHẦN ĐIỆN VÀ CHIẾU SÁNG PHƯỚC MỸ theo hóa đơn 0001660</t>
  </si>
  <si>
    <t>FE9A9EA0-1FF0-4F67-B7B7-00A6E6674681</t>
  </si>
  <si>
    <t>BH-074-11-19</t>
  </si>
  <si>
    <t>1467</t>
  </si>
  <si>
    <t>C65B7D2C-EF41-40A8-A7C2-12740D03D9B2</t>
  </si>
  <si>
    <t>0310332816</t>
  </si>
  <si>
    <t>Công Ty Cổ Phần Dịch Vụ Xây Dựng Quang Vũ</t>
  </si>
  <si>
    <t>Quận 8</t>
  </si>
  <si>
    <t>Phường 7</t>
  </si>
  <si>
    <t>46AEC962-DCF1-4D23-9458-7124AA69F2C7</t>
  </si>
  <si>
    <t>PXK-074-11-19</t>
  </si>
  <si>
    <t>392F450E-452D-4E71-9E98-00AA7768C338</t>
  </si>
  <si>
    <t>BH-1486-22</t>
  </si>
  <si>
    <t>00001220</t>
  </si>
  <si>
    <t>Bán hàng CÔNG TY TNHH MỘT THÀNH VIÊN ĐẠI THIÊN AN theo hóa đơn 00001220</t>
  </si>
  <si>
    <t>07551F76-C886-4DFB-A62C-00B2EA713BCA</t>
  </si>
  <si>
    <t>BH-0247-22</t>
  </si>
  <si>
    <t>0003534</t>
  </si>
  <si>
    <t>F60A1ECD-B35A-4915-9F5C-A8BE1FF8B579</t>
  </si>
  <si>
    <t>0314964894</t>
  </si>
  <si>
    <t>CÔNG TY TNHH THƯƠNG MẠI XÂY DỰNG ĐIỆN ĐẠI QUANG PHÁT</t>
  </si>
  <si>
    <t>9/32A ấp 3, Xã Tân Quý Tây, Huyện Bình Chánh, Thành phố Hồ Chí Minh, Việt Nam</t>
  </si>
  <si>
    <t>Bán hàng CÔNG TY TNHH THƯƠNG MẠI XÂY DỰNG ĐIỆN ĐẠI QUANG PHÁT theo hóa đơn 0003534</t>
  </si>
  <si>
    <t>Huyện Bình Chánh</t>
  </si>
  <si>
    <t>Xã Tân Quý Tây</t>
  </si>
  <si>
    <t>2098491F-6413-4C69-BFB1-00BC25EC42B1</t>
  </si>
  <si>
    <t>BH-1834-22</t>
  </si>
  <si>
    <t>00001570</t>
  </si>
  <si>
    <t>Bán hàng CÔNG TY TNHH SẢN XUẤT THƯƠNG MẠI ĐIỆN SÀI GÒN TTL theo hóa đơn 00001570</t>
  </si>
  <si>
    <t>390A55AD-24A5-4E90-8ED6-00BCB9A1D6AC</t>
  </si>
  <si>
    <t>BH-2122-23</t>
  </si>
  <si>
    <t>00002122</t>
  </si>
  <si>
    <t>Bán hàng CÔNG TY TNHH SẢN XUẤT THƯƠNG MẠI ĐIỆN SÀI GÒN TTL theo hóa đơn 00002122</t>
  </si>
  <si>
    <t>396010C1-FDA5-4496-8DAB-00C77AF8BDA0</t>
  </si>
  <si>
    <t>BH-0638-21</t>
  </si>
  <si>
    <t>0002555</t>
  </si>
  <si>
    <t>6AFBF8AB-C1CC-4885-8A80-924B296C6D59</t>
  </si>
  <si>
    <t>0312163698</t>
  </si>
  <si>
    <t>CÔNG TY TNHH THƯƠNG MẠI SẢN XUẤT THIẾT BỊ ĐIỆN Á THÀNH</t>
  </si>
  <si>
    <t>62/5 Đường số 15, Phường Bình Hưng Hòa, Quận Bình Tân, Thành phố Hồ Chí Minh, Việt Nam</t>
  </si>
  <si>
    <t>Bán hàng CÔNG TY TNHH THƯƠNG MẠI SẢN XUẤT THIẾT BỊ ĐIỆN Á THÀNH theo hóa đơn 0002555</t>
  </si>
  <si>
    <t>Phường Bình Hưng Hòa</t>
  </si>
  <si>
    <t>716D2837-44C6-4FD1-AF6B-00C982CA7B33</t>
  </si>
  <si>
    <t>BH-0335-24</t>
  </si>
  <si>
    <t>00000335</t>
  </si>
  <si>
    <t>Bán hàng CÔNG TY TNHH SẢN XUẤT THƯƠNG MẠI ĐIỆN SÀI GÒN TTL</t>
  </si>
  <si>
    <t>28468B19-F27A-4E85-A7DA-FA2ED73F522B</t>
  </si>
  <si>
    <t>PXK-0335-24</t>
  </si>
  <si>
    <t>101EA223-DB48-4026-B41C-00D0BB41FAC8</t>
  </si>
  <si>
    <t>BH-056-05-20</t>
  </si>
  <si>
    <t>0000533</t>
  </si>
  <si>
    <t>5A8C0D40-8936-4B62-BE17-1D2A0745290B</t>
  </si>
  <si>
    <t>0316164910</t>
  </si>
  <si>
    <t>CÔNG TY TNHH SẢN XUẤT VÀ THƯƠNG MẠI CƠ ĐIỆN TIẾN PHÁT</t>
  </si>
  <si>
    <t>270B/30/22/5 đường Lý Thường Kiệt, Phường 6, Quận Tân Bình, TP Hồ Chí Minh, Việt Nam</t>
  </si>
  <si>
    <t>Bán hàng CÔNG TY TNHH SẢN XUẤT VÀ THƯƠNG MẠI CƠ ĐIỆN TIẾN PHÁT theo hóa đơn 0000533</t>
  </si>
  <si>
    <t>Quận Tân Bình</t>
  </si>
  <si>
    <t>Phường 6</t>
  </si>
  <si>
    <t>37A7E600-A14C-41FC-8879-00D9052A1B7F</t>
  </si>
  <si>
    <t>BH-1095-22</t>
  </si>
  <si>
    <t>00000826</t>
  </si>
  <si>
    <t>Bán hàng CÔNG TY TNHH SẢN XUẤT THƯƠNG MẠI VÂN PHÚC theo hóa đơn 00000826</t>
  </si>
  <si>
    <t>50CA2060-A4D3-4836-9AC7-00DF11DB5638</t>
  </si>
  <si>
    <t>BH-0345-21</t>
  </si>
  <si>
    <t>0002262</t>
  </si>
  <si>
    <t>Bán hàng CÔNG TY TNHH SẢN XUẤT THƯƠNG MẠI ĐIỆN SÀI GÒN TTL theo hóa đơn 0002262</t>
  </si>
  <si>
    <t>42E89DB2-655C-414C-A48E-00E1E4998BA0</t>
  </si>
  <si>
    <t>BH-041-11-20</t>
  </si>
  <si>
    <t>0001511</t>
  </si>
  <si>
    <t>C9E0411A-8FE8-4DEB-A695-20F469E88B95</t>
  </si>
  <si>
    <t>1200359327</t>
  </si>
  <si>
    <t>CÔNG TY TRÁCH NHIỆM HỮU HẠN XÂY LẮP ĐIỆN XUÂN PHÁT</t>
  </si>
  <si>
    <t>Số 82/2, Đường Thái Thị Kiểu, Khu phố 2, Phường 1, Thị Xã Cai Lậy, Tỉnh Tiền Giang, Việt Nam</t>
  </si>
  <si>
    <t>Bán hàng CÔNG TY TRÁCH NHIỆM HỮU HẠN XÂY LẮP ĐIỆN XUÂN PHÁT theo hóa đơn 0001511</t>
  </si>
  <si>
    <t>Tiền Giang</t>
  </si>
  <si>
    <t>Thị Xã Cai Lậy</t>
  </si>
  <si>
    <t>Phường 1</t>
  </si>
  <si>
    <t>A135C7CC-A1B6-4CED-A9E6-00E5D3564FBF</t>
  </si>
  <si>
    <t>BH-037-05-19</t>
  </si>
  <si>
    <t>748</t>
  </si>
  <si>
    <t>4788B21A-BA43-4D3D-83F2-F8AECC746F16</t>
  </si>
  <si>
    <t>0310918953</t>
  </si>
  <si>
    <t>Công ty TNHH MTV TM Điện Nhật Việt</t>
  </si>
  <si>
    <t>Quận 10</t>
  </si>
  <si>
    <t>Phường 08</t>
  </si>
  <si>
    <t>98554FF7-8945-4A3C-9DAC-ABC086029BB5</t>
  </si>
  <si>
    <t>PXK-037-05-19</t>
  </si>
  <si>
    <t>69684528-EB34-4990-8D73-00E944115A68</t>
  </si>
  <si>
    <t>BH-0263-24</t>
  </si>
  <si>
    <t>00000263</t>
  </si>
  <si>
    <t>FA41E472-C957-4021-9862-3C9B5AE26958</t>
  </si>
  <si>
    <t>PXK-0263-24</t>
  </si>
  <si>
    <t>286B6F14-8F30-448F-B251-00E9A56622BE</t>
  </si>
  <si>
    <t>BH-002-11-20</t>
  </si>
  <si>
    <t>0001472</t>
  </si>
  <si>
    <t>Bán hàng CÔNG TY TNHH SẢN XUẤT THƯƠNG MẠI VÂN PHÚC theo hóa đơn 0001472</t>
  </si>
  <si>
    <t>8A6CFEFD-B058-4B47-B28A-00F02B8F6EDF</t>
  </si>
  <si>
    <t>BH-1127-22</t>
  </si>
  <si>
    <t>00000858</t>
  </si>
  <si>
    <t>E039DC8A-05BE-4254-9F58-0FC8CBE7BFF4</t>
  </si>
  <si>
    <t>0305539847</t>
  </si>
  <si>
    <t>CÔNG TY CỔ PHẦN THƯƠNG MẠI VẠN MINH CHÂU</t>
  </si>
  <si>
    <t>6-8-10 Đường Số 7, Phường An Lạc A, Quận Bình Tân, Thành phố Hồ Chí Minh, Việt Nam</t>
  </si>
  <si>
    <t>Bán hàng CÔNG TY CỔ PHẦN THƯƠNG MẠI VẠN MINH CHÂU theo hóa đơn 00000858</t>
  </si>
  <si>
    <t>Phường An Lạc A</t>
  </si>
  <si>
    <t>1A056FA2-B867-4938-948C-00F0A527E724</t>
  </si>
  <si>
    <t>BH-160-11-20</t>
  </si>
  <si>
    <t>0001630</t>
  </si>
  <si>
    <t>5E5D45E3-D35C-4DB4-9F10-9ED87AE4A9A2</t>
  </si>
  <si>
    <t>0309346740</t>
  </si>
  <si>
    <t>CÔNG TY TNHH THƯƠNG MẠI SẢN XUẤT THIẾT BỊ ĐIỆN ANH KHA</t>
  </si>
  <si>
    <t>40/4A Gò Dầu, Phường Tân Quý, Quận Tân Phú, Thành phố Hồ Chí Minh, Việt Nam</t>
  </si>
  <si>
    <t>Bán hàng CÔNG TY TNHH THƯƠNG MẠI SẢN XUẤT THIẾT BỊ ĐIỆN ANH KHA theo hóa đơn 0001630</t>
  </si>
  <si>
    <t>Quận Tân Phú</t>
  </si>
  <si>
    <t>Phường Tân Quý</t>
  </si>
  <si>
    <t>BB81511D-1D9B-4A36-A7DD-00F3E3903C30</t>
  </si>
  <si>
    <t>BH-1437-22</t>
  </si>
  <si>
    <t>00001171</t>
  </si>
  <si>
    <t>Bán hàng CÔNG TY CỔ PHẦN ĐIỆN VÀ CHIẾU SÁNG PHƯỚC MỸ theo hóa đơn 00001171</t>
  </si>
  <si>
    <t>B7579C04-D109-40BA-B31E-00F6D001EF86</t>
  </si>
  <si>
    <t>BH-0018-21</t>
  </si>
  <si>
    <t>0001935</t>
  </si>
  <si>
    <t>Bán hàng CÔNG TY TNHH THƯƠNG MẠI DỊCH VỤ THIẾT BỊ ĐIỆN THIÊN KHÁNH theo hóa đơn 0001935</t>
  </si>
  <si>
    <t>6165AB6A-E9E7-429F-898C-00FE0A55D0B1</t>
  </si>
  <si>
    <t>BH-0536-22</t>
  </si>
  <si>
    <t>00000267</t>
  </si>
  <si>
    <t>Bán hàng CÔNG TY TNHH SẢN XUẤT THƯƠNG MẠI ĐIỆN SÀI GÒN TTL theo hóa đơn 00000267</t>
  </si>
  <si>
    <t>B0DF36F4-608D-4D7D-A088-00FF0B4B5F79</t>
  </si>
  <si>
    <t>BH-0726-21</t>
  </si>
  <si>
    <t>0002644</t>
  </si>
  <si>
    <t>0D7492E0-2E99-49F8-821A-011C587DB7D4</t>
  </si>
  <si>
    <t>BH-1105-23</t>
  </si>
  <si>
    <t>00001105</t>
  </si>
  <si>
    <t>EF8803EA-0B3A-40BA-BB35-052B150952B8</t>
  </si>
  <si>
    <t>3502289711</t>
  </si>
  <si>
    <t>CÔNG TY TNHH DỊCH VỤ - THƯƠNG MẠI - XÂY DỰNG ĐIỆN HOÀNG HẠNH</t>
  </si>
  <si>
    <t>Số 127/7C Phạm Hồng Thái, Phường 7, Thành Phố Vũng Tàu, Tỉnh Bà Rịa - Vũng Tàu, Việt Nam</t>
  </si>
  <si>
    <t>Bán hàng CÔNG TY TNHH DỊCH VỤ - THƯƠNG MẠI - XÂY DỰNG ĐIỆN HOÀNG HẠNH theo hóa đơn 00001105</t>
  </si>
  <si>
    <t>Thành Phố Vũng Tàu</t>
  </si>
  <si>
    <t>BF152F38-F63B-4D55-A7C1-0128DD00EEE8</t>
  </si>
  <si>
    <t>BH-0472-23</t>
  </si>
  <si>
    <t>00000472</t>
  </si>
  <si>
    <t>Bán hàng CÔNG TY TNHH SẢN XUẤT THƯƠNG MẠI VÂN PHÚC theo hóa đơn 00000472</t>
  </si>
  <si>
    <t>896DB13A-8AA0-40FB-B83F-01392E7529CF</t>
  </si>
  <si>
    <t>BH-1359-21</t>
  </si>
  <si>
    <t>0003280</t>
  </si>
  <si>
    <t>Bán hàng CÔNG TY TNHH THƯƠNG MẠI XÂY DỰNG ĐIỆN ĐẠI QUANG PHÁT theo hóa đơn 0003280</t>
  </si>
  <si>
    <t>07604451-5C81-4D56-9D8C-01393AAB0311</t>
  </si>
  <si>
    <t>BH-0625-23</t>
  </si>
  <si>
    <t>00000625</t>
  </si>
  <si>
    <t>Bán hàng CÔNG TY TNHH SẢN XUẤT THƯƠNG MẠI VÂN PHÚC theo hóa đơn 00000625</t>
  </si>
  <si>
    <t>CB294B9A-0BA9-4DB8-BDB1-0146F692C2DE</t>
  </si>
  <si>
    <t>BH-0267-24</t>
  </si>
  <si>
    <t>8067E2B9-7FB3-4BF0-ACB4-35B1D3EBA604</t>
  </si>
  <si>
    <t>0300942001-019</t>
  </si>
  <si>
    <t>CÔNG TY ĐIỆN LỰC BẾN TRE</t>
  </si>
  <si>
    <t>Số 450F, Quốc lộ 60, ấp 1, Xã Sơn Đông, Thành phố Bến Tre, Tỉnh Bến Tre, Việt Nam</t>
  </si>
  <si>
    <t>Bán hàng Công ty Điện lực Bến Tre</t>
  </si>
  <si>
    <t>Bến Tre</t>
  </si>
  <si>
    <t>Thành phố Bến Tre</t>
  </si>
  <si>
    <t>Xã Sơn Đông</t>
  </si>
  <si>
    <t>57E6D88B-FB9E-4658-967E-57307A915B3F</t>
  </si>
  <si>
    <t>PXK-0267-24</t>
  </si>
  <si>
    <t>EE01B4FF-9438-44FD-ADB0-014B320655A2</t>
  </si>
  <si>
    <t>BH-091-07-19</t>
  </si>
  <si>
    <t>1025</t>
  </si>
  <si>
    <t>Công Ty TNHH SX TM Vân Phúc</t>
  </si>
  <si>
    <t>069C2B2C-883A-4C31-A010-823F0D4F518B</t>
  </si>
  <si>
    <t>PXK-091-07-19</t>
  </si>
  <si>
    <t>43366290-97CD-4A64-BEAD-015147A92501</t>
  </si>
  <si>
    <t>BH-054-01-19</t>
  </si>
  <si>
    <t>0000418</t>
  </si>
  <si>
    <t>Công ty TNHH sản xuất thương mại điện Sài Gòn TTL</t>
  </si>
  <si>
    <t>854E20B3-7851-4DCE-B9FB-84A8150EC802</t>
  </si>
  <si>
    <t>PXK-054-01-19</t>
  </si>
  <si>
    <t>331B8EDE-F135-46B5-B9D0-0152BDB4D1D5</t>
  </si>
  <si>
    <t>BH-0310-23</t>
  </si>
  <si>
    <t>00000311</t>
  </si>
  <si>
    <t>Bán hàng CÔNG TY TNHH SẢN XUẤT THƯƠNG MẠI VÂN PHÚC theo hóa đơn 00000311</t>
  </si>
  <si>
    <t>668A6BEC-708E-4274-AF9B-0155710716DA</t>
  </si>
  <si>
    <t>BH-0825-21</t>
  </si>
  <si>
    <t>0002744</t>
  </si>
  <si>
    <t>Bán hàng CÔNG TY CỔ PHẦN ĐIỆN VÀ CHIẾU SÁNG PHƯỚC MỸ theo hóa đơn 0002744</t>
  </si>
  <si>
    <t>217067FE-91B9-43F3-96A0-0156A25119E8</t>
  </si>
  <si>
    <t>BH-0311-23</t>
  </si>
  <si>
    <t>00000312</t>
  </si>
  <si>
    <t>9A4305FE-F16E-4268-BE43-E9FD4926316F</t>
  </si>
  <si>
    <t>0315539765</t>
  </si>
  <si>
    <t>CÔNG TY CỔ PHẦN CƠ KHÍ TRẦN GIA THỊNH</t>
  </si>
  <si>
    <t>G7/52 Ấp 7, Xã Lê Minh Xuân, Huyện Bình Chánh, Thành phố Hồ Chí Minh, Việt Nam</t>
  </si>
  <si>
    <t>Bán hàng CÔNG TY CỔ PHẦN CƠ KHÍ TRẦN GIA THỊNH theo hóa đơn 00000312</t>
  </si>
  <si>
    <t>16318796-AD27-4654-B961-015AEA5DFDE9</t>
  </si>
  <si>
    <t>BH-0915-22</t>
  </si>
  <si>
    <t>00000646</t>
  </si>
  <si>
    <t>Bán hàng CÔNG TY TNHH SẢN XUẤT THƯƠNG MẠI ĐIỆN SÀI GÒN TTL theo hóa đơn 00000646</t>
  </si>
  <si>
    <t>FE08B1BB-BDFB-416E-BDB8-01601AFA73FE</t>
  </si>
  <si>
    <t>BH-138-10-20</t>
  </si>
  <si>
    <t>0001361</t>
  </si>
  <si>
    <t>Bán hàng CÔNG TY TNHH SẢN XUẤT THƯƠNG MẠI VÂN PHÚC theo hóa đơn 0001361</t>
  </si>
  <si>
    <t>D4313235-68AD-446D-B74F-01679AD12403</t>
  </si>
  <si>
    <t>BH-1292-23</t>
  </si>
  <si>
    <t>00001292</t>
  </si>
  <si>
    <t>Bán hàng CÔNG TY TNHH SẢN XUẤT THƯƠNG MẠI ĐIỆN SÀI GÒN TTL theo hóa đơn 00001292</t>
  </si>
  <si>
    <t>CE1B5F8E-DB13-40FC-8407-0168A55FB64A</t>
  </si>
  <si>
    <t>BH-113-11-20</t>
  </si>
  <si>
    <t>0001583</t>
  </si>
  <si>
    <t>F28CDF3F-2095-418D-9A39-C7648C86863B</t>
  </si>
  <si>
    <t>0316125492</t>
  </si>
  <si>
    <t>CÔNG TY TNHH ĐẦU TƯ THƯƠNG MẠI THIẾT BỊ ĐIỆN ÁNH SÁNG</t>
  </si>
  <si>
    <t>34/6 ấp Thới Tây 1 , Xã Tân Hiệp, Huyện Hóc Môn, Thành phố Hồ Chí Minh, Việt Nam</t>
  </si>
  <si>
    <t>Bán hàng CÔNG TY TNHH ĐẦU TƯ THƯƠNG MẠI THIẾT BỊ ĐIỆN ÁNH SÁNG theo hóa đơn 0001583</t>
  </si>
  <si>
    <t>07538C2A-0FEB-4909-AD00-016AA4977044</t>
  </si>
  <si>
    <t>BH-2110-23</t>
  </si>
  <si>
    <t>00002110</t>
  </si>
  <si>
    <t>Bán hàng CÔNG TY ĐIỆN LỰC BẾN TRE theo hóa đơn 00002110</t>
  </si>
  <si>
    <t>Trần Minh Tiến</t>
  </si>
  <si>
    <t>706D776E-7E28-4D16-AB8D-016E115A6388</t>
  </si>
  <si>
    <t>BH-0141-22</t>
  </si>
  <si>
    <t>0003428</t>
  </si>
  <si>
    <t>Bán hàng CÔNG TY TNHH TƯ VẤN SẢN XUẤT THƯƠNG MẠI XÂY LẮP ĐIỆN SONG AN theo hóa đơn 0003428</t>
  </si>
  <si>
    <t>C622A5DD-6CCA-4215-A6A0-017EF77B19B9</t>
  </si>
  <si>
    <t>BH-1209-22</t>
  </si>
  <si>
    <t>00000940</t>
  </si>
  <si>
    <t>Bán hàng CÔNG TY TNHH MỘT THÀNH VIÊN ĐẠI THIÊN AN theo hóa đơn 00000940</t>
  </si>
  <si>
    <t>5F16A539-8169-4A4B-99EC-0188230C1FC5</t>
  </si>
  <si>
    <t>BH-051-03-19</t>
  </si>
  <si>
    <t>551</t>
  </si>
  <si>
    <t>Công ty TNHH TM SX TBĐ Anh Kha</t>
  </si>
  <si>
    <t>802A6F9E-F30C-4835-93F5-B5F7001BA627</t>
  </si>
  <si>
    <t>PXK-051-03-19</t>
  </si>
  <si>
    <t>4C262967-6BDB-4FBC-B346-018AA1DCC6BD</t>
  </si>
  <si>
    <t>BH-0223-24</t>
  </si>
  <si>
    <t>00000223</t>
  </si>
  <si>
    <t>Bán hàng Công Ty TNHH TM Sản Xuất Thiết Bị Điện Anh Kha</t>
  </si>
  <si>
    <t>D3D61980-7D93-4E41-9794-34D53B8E63D4</t>
  </si>
  <si>
    <t>PXK-0223-24</t>
  </si>
  <si>
    <t>4B35E98A-1FF4-410A-A16F-019697521D68</t>
  </si>
  <si>
    <t>BH-1730-22</t>
  </si>
  <si>
    <t>00001466</t>
  </si>
  <si>
    <t>2B086F47-F42F-4BAD-9665-866247B2318D</t>
  </si>
  <si>
    <t>0304714687</t>
  </si>
  <si>
    <t>CÔNG TY CỔ PHẦN ĐẮC KHANG</t>
  </si>
  <si>
    <t>482/10/28A1 Nơ Trang Long, Phường 13, Quận Bình Thạnh, Thành phố Hồ Chí Minh, Việt Nam</t>
  </si>
  <si>
    <t>Bán hàng CÔNG TY CỔ PHẦN ĐẮC KHANG theo hóa đơn 00001466</t>
  </si>
  <si>
    <t>Quận Bình Thạnh</t>
  </si>
  <si>
    <t>Phường 13</t>
  </si>
  <si>
    <t>BD249F09-FDA7-4DBE-AE5C-019C1CCEBF4A</t>
  </si>
  <si>
    <t>BH-043-08-19</t>
  </si>
  <si>
    <t>1093</t>
  </si>
  <si>
    <t>DC397D23-A105-4F93-88B3-D426C6AB386B</t>
  </si>
  <si>
    <t>1400337842</t>
  </si>
  <si>
    <t>Công ty TNHH Bách Khoa</t>
  </si>
  <si>
    <t>Đồng Tháp</t>
  </si>
  <si>
    <t>Thành phố Cao Lãnh</t>
  </si>
  <si>
    <t>EDA1F581-9436-473C-85A0-4781540FFEA9</t>
  </si>
  <si>
    <t>PXK-043-08-19</t>
  </si>
  <si>
    <t>9A6A936D-2E9D-4953-862C-01A54B6B52FA</t>
  </si>
  <si>
    <t>BH-0839-22</t>
  </si>
  <si>
    <t>00000570</t>
  </si>
  <si>
    <t>72B79034-6E1D-4E8E-9F0B-98AD16A8C9B1</t>
  </si>
  <si>
    <t>0312628897</t>
  </si>
  <si>
    <t>CÔNG TY TNHH THƯƠNG MẠI DỊCH VỤ THIẾT BỊ ĐIỆN ĐẠI AN</t>
  </si>
  <si>
    <t>15/1A Đường số 20, Khu Phố 1, Phường Bình Hưng Hòa A, Quận Bình Tân, Thành phố Hồ Chí Minh, Việt Nam</t>
  </si>
  <si>
    <t>Bán hàng CÔNG TY TNHH THƯƠNG MẠI DỊCH VỤ THIẾT BỊ ĐIỆN ĐẠI AN theo hóa đơn 00000570</t>
  </si>
  <si>
    <t>FEDED8F3-F19F-43F6-A3D4-01A617BA7F55</t>
  </si>
  <si>
    <t>BH-107-09-20</t>
  </si>
  <si>
    <t>0001138</t>
  </si>
  <si>
    <t>Bán hàng CÔNG TY TNHH THƯƠNG MẠI DỊCH VỤ THIẾT BỊ ĐIỆN THIÊN KHÁNH theo hóa đơn 0001138</t>
  </si>
  <si>
    <t>EA938556-9472-427E-8644-01AD5132A3F2</t>
  </si>
  <si>
    <t>BH-0497-23</t>
  </si>
  <si>
    <t>00000497</t>
  </si>
  <si>
    <t>6D882D68-132E-4C45-8728-E2A97C9165BD</t>
  </si>
  <si>
    <t>0313960745</t>
  </si>
  <si>
    <t>CÔNG TY TRÁCH NHIỆM HỮU HẠN THIẾT BỊ ĐIỆN QUÂN TẤN</t>
  </si>
  <si>
    <t>56/5M Tam Đông 3, Xã Thới Tam Thôn, Huyện Hóc Môn, Thành phố Hồ Chí Minh, Việt Nam</t>
  </si>
  <si>
    <t>Bán hàng CÔNG TY TRÁCH NHIỆM HỮU HẠN THIẾT BỊ ĐIỆN QUÂN TẤN theo hóa đơn 00000497</t>
  </si>
  <si>
    <t>2571F27B-5EF4-4367-B635-01ADB59E15C0</t>
  </si>
  <si>
    <t>BH-0199-22</t>
  </si>
  <si>
    <t>0003486</t>
  </si>
  <si>
    <t>Số 450F, Quốc lộ 60, ấp 1, Xã Sơn Đông, Thành phố Bến Tre, Bến Tre, Việt Nam</t>
  </si>
  <si>
    <t>Bán hàng CÔNG TY ĐIỆN LỰC BẾN TRE theo hóa đơn 0003486</t>
  </si>
  <si>
    <t>Phạm Công Tráng</t>
  </si>
  <si>
    <t>DCC6FF45-C100-4B97-842E-01AF4ED686EF</t>
  </si>
  <si>
    <t>BH-0298-22</t>
  </si>
  <si>
    <t>00000028</t>
  </si>
  <si>
    <t>2256D814-A25E-4969-881B-2BCDDE9D782F</t>
  </si>
  <si>
    <t>1100801372</t>
  </si>
  <si>
    <t>CÔNG TY TNHH SẢN XUẤT THƯƠNG MẠI XÂY LẮP ĐIỆN PHƯƠNG AN</t>
  </si>
  <si>
    <t>ấp 1, Xã Long Khê, Huyện Cần Đước, Tỉnh Long An, Việt Nam</t>
  </si>
  <si>
    <t>Bán hàng CÔNG TY TNHH SẢN XUẤT THƯƠNG MẠI XÂY LẮP ĐIỆN PHƯƠNG AN theo hóa đơn 00000028</t>
  </si>
  <si>
    <t>Long An</t>
  </si>
  <si>
    <t>Huyện Cần Đước</t>
  </si>
  <si>
    <t>Xã Long Khê</t>
  </si>
  <si>
    <t>442C2E39-FD50-44B3-89EC-01B910360939</t>
  </si>
  <si>
    <t>BH-0183-23</t>
  </si>
  <si>
    <t>00000184</t>
  </si>
  <si>
    <t>Bán hàng CÔNG TY TNHH SẢN XUẤT THƯƠNG MẠI ĐIỆN SÀI GÒN TTL theo hóa đơn 00000184</t>
  </si>
  <si>
    <t>7B3CD0A1-61DB-41C8-8040-01BF103AEA78</t>
  </si>
  <si>
    <t>BH-1192-23</t>
  </si>
  <si>
    <t>00001192</t>
  </si>
  <si>
    <t>Bán hàng CÔNG TY TNHH THƯƠNG MẠI DỊCH VỤ THIẾT BỊ ĐIỆN THIÊN KHÁNH theo hóa đơn 00001192</t>
  </si>
  <si>
    <t>98DF5F64-4342-4414-8817-01C322F0EBC3</t>
  </si>
  <si>
    <t>BH-0827-22</t>
  </si>
  <si>
    <t>00000558</t>
  </si>
  <si>
    <t>Bán hàng CÔNG TY CỔ PHẦN THƯƠNG MẠI VẠN MINH CHÂU theo hóa đơn 00000558</t>
  </si>
  <si>
    <t>0DFA9FD0-319A-4ACB-9676-01CA8DD1A06B</t>
  </si>
  <si>
    <t>BH-010-01-19</t>
  </si>
  <si>
    <t>0000374</t>
  </si>
  <si>
    <t>E4DEA622-9307-4FBE-9406-42973531AD0E</t>
  </si>
  <si>
    <t>0310944833</t>
  </si>
  <si>
    <t>Công ty TNHH Thiết Bị Điện Minh Toàn</t>
  </si>
  <si>
    <t>Phường Bình Hưng Hòa A</t>
  </si>
  <si>
    <t>3E7669C1-C6A7-4A19-A17A-91B4B22F3C85</t>
  </si>
  <si>
    <t>PXK-010-01-19</t>
  </si>
  <si>
    <t>3908A7E8-1FB2-4A2C-9008-01D570E9C7E9</t>
  </si>
  <si>
    <t>BH-035-08-20</t>
  </si>
  <si>
    <t>0000908</t>
  </si>
  <si>
    <t>40/32 Đường B3, Phường Tây Thạnh, Quận Tân Phú, Thành phố Hồ Chí Minh, Việt Nam</t>
  </si>
  <si>
    <t>Bán hàng CÔNG TY TNHH SẢN XUẤT THƯƠNG MẠI ĐIỆN SÀI GÒN TTL theo hóa đơn 0000908</t>
  </si>
  <si>
    <t>E8E882B7-83D2-46DD-A0C3-01D87083E03F</t>
  </si>
  <si>
    <t>BH-0309-21</t>
  </si>
  <si>
    <t>0002226</t>
  </si>
  <si>
    <t>CÔNG TY TNHH THIẾT BỊ ĐIỆN MINH TOÀN</t>
  </si>
  <si>
    <t>240/33 Đường Gò Xoài, Phường Bình Hưng Hòa A, Quận Bình Tân, Thành phố Hồ Chí Minh, Việt Nam</t>
  </si>
  <si>
    <t>Bán hàng CÔNG TY TNHH THIẾT BỊ ĐIỆN MINH TOÀN theo hóa đơn 0002226</t>
  </si>
  <si>
    <t>EB359A10-2428-45DC-B1DD-01DB8BD0AB90</t>
  </si>
  <si>
    <t>BH-1375-22</t>
  </si>
  <si>
    <t>00001109</t>
  </si>
  <si>
    <t>Bán hàng CÔNG TY TNHH SẢN XUẤT THƯƠNG MẠI VÂN PHÚC theo hóa đơn 00001109</t>
  </si>
  <si>
    <t>9B6ECCD1-6E59-447E-8D4A-01F0A762E33E</t>
  </si>
  <si>
    <t>BH-1576-23</t>
  </si>
  <si>
    <t>00001576</t>
  </si>
  <si>
    <t>Bán hàng CÔNG TY TNHH SẢN XUẤT THƯƠNG MẠI ĐIỆN SÀI GÒN TTL theo hóa đơn 00001576</t>
  </si>
  <si>
    <t>5E0C7DE0-1437-4E73-ADB9-01FC6A8C6D8C</t>
  </si>
  <si>
    <t>BH-1362-22</t>
  </si>
  <si>
    <t>00001096</t>
  </si>
  <si>
    <t>CÔNG TY TNHH MỘT THÀNH VIÊN THƯƠNG MẠI ĐIỆN NHẬT VIỆT</t>
  </si>
  <si>
    <t>194/2 Nhật Tảo, Phường 08, Quận 10, Thành phố Hồ Chí Minh, Việt Nam</t>
  </si>
  <si>
    <t>Bán hàng CÔNG TY TNHH MỘT THÀNH VIÊN THƯƠNG MẠI ĐIỆN NHẬT VIỆT theo hóa đơn 00001096</t>
  </si>
  <si>
    <t>B033344D-27E4-4A43-9A6F-0203B06CA6F7</t>
  </si>
  <si>
    <t>BH-048-10-20</t>
  </si>
  <si>
    <t>0001271</t>
  </si>
  <si>
    <t>Bán hàng CÔNG TY TNHH SẢN XUẤT THƯƠNG MẠI ĐIỆN SÀI GÒN TTL theo hóa đơn 0001271</t>
  </si>
  <si>
    <t>C0F1B5AD-F886-4A5C-9CF4-020993F221B0</t>
  </si>
  <si>
    <t>BH-062-08-20</t>
  </si>
  <si>
    <t>0000935</t>
  </si>
  <si>
    <t>Bán hàng CÔNG TY CỔ PHẦN ĐIỆN VÀ CHIẾU SÁNG PHƯỚC MỸ theo hóa đơn 0000935</t>
  </si>
  <si>
    <t>FDE35502-F3CA-49C3-A5F0-020B2EA9FDAD</t>
  </si>
  <si>
    <t>BH-024-06-19</t>
  </si>
  <si>
    <t>849</t>
  </si>
  <si>
    <t>7F498DB6-A7EA-4DFA-ABE1-D41CAD6DD8EB</t>
  </si>
  <si>
    <t>PXK-024-06-19</t>
  </si>
  <si>
    <t>A872E1A0-90E5-4FC7-978F-020FA79459B8</t>
  </si>
  <si>
    <t>BH-044-04-19</t>
  </si>
  <si>
    <t>650</t>
  </si>
  <si>
    <t>35D37E61-89BE-49B2-B917-55AB6141BFAB</t>
  </si>
  <si>
    <t>PXK-043-04-19</t>
  </si>
  <si>
    <t>694AB28C-E0D1-4D80-B6B6-021B774EFC88</t>
  </si>
  <si>
    <t>BH-0873-23</t>
  </si>
  <si>
    <t>00000873</t>
  </si>
  <si>
    <t>CÔNG TY CỔ PHẦN XÂY DỰNG THĂNG LONG</t>
  </si>
  <si>
    <t>Số 42 Đường số 17, Khu phố 4, Tổ 12, Phường Tân Thuận Tây, Quận 7, Thành phố Hồ Chí Minh, Việt Nam</t>
  </si>
  <si>
    <t>Bán hàng CÔNG TY CỔ PHẦN XÂY DỰNG THĂNG LONG theo hóa đơn 00000873</t>
  </si>
  <si>
    <t>E548E206-ACCE-452F-ACE6-021D5434D920</t>
  </si>
  <si>
    <t>BH-0583-23</t>
  </si>
  <si>
    <t>00000595</t>
  </si>
  <si>
    <t>Bán hàng CÔNG TY ĐIỆN LỰC BẾN TRE theo hóa đơn 00000595</t>
  </si>
  <si>
    <t>F4756662-873C-4274-A428-022556A5AD90</t>
  </si>
  <si>
    <t>BH-0153-23</t>
  </si>
  <si>
    <t>00000154</t>
  </si>
  <si>
    <t>Bán hàng CÔNG TY TNHH SẢN XUẤT THƯƠNG MẠI ĐIỆN SÀI GÒN TTL theo hóa đơn 00000154</t>
  </si>
  <si>
    <t>833EB741-C549-4864-BEA8-0229273B7193</t>
  </si>
  <si>
    <t>BH-0580-23</t>
  </si>
  <si>
    <t>00000580</t>
  </si>
  <si>
    <t>Bán hàng CÔNG TY TNHH THƯƠNG MẠI DỊCH VỤ THIẾT BỊ ĐIỆN THIÊN KHÁNH theo hóa đơn 00000580</t>
  </si>
  <si>
    <t>0BC6F9A1-87AE-49E9-9B2C-02328DCD2D9B</t>
  </si>
  <si>
    <t>BH-049-02-20</t>
  </si>
  <si>
    <t>0000228</t>
  </si>
  <si>
    <t>Bán hàng CÔNG TY TNHH SẢN XUẤT THƯƠNG MẠI ĐIỆN SÀI GÒN TTL theo hóa đơn 0000228</t>
  </si>
  <si>
    <t>717F67D9-1EC4-4FE4-8D07-D40812FC2604</t>
  </si>
  <si>
    <t>PXK-048-02-20</t>
  </si>
  <si>
    <t>5B12B094-E53B-4BFA-87FA-02520BCF26E8</t>
  </si>
  <si>
    <t>BH-1013-22</t>
  </si>
  <si>
    <t>00000737</t>
  </si>
  <si>
    <t>Bán hàng CÔNG TY TNHH SẢN XUẤT THƯƠNG MẠI ĐIỆN SÀI GÒN TTL theo hóa đơn 00000737</t>
  </si>
  <si>
    <t>41925158-756C-4CC2-99B9-025541C78086</t>
  </si>
  <si>
    <t>BH-079-01-19</t>
  </si>
  <si>
    <t>0000443</t>
  </si>
  <si>
    <t>7ADE18D0-1D5B-44F5-982B-511E37F9055E</t>
  </si>
  <si>
    <t>PXK-079-01-19</t>
  </si>
  <si>
    <t>C42BD442-6CD8-4403-88E8-02596DD56E51</t>
  </si>
  <si>
    <t>BH-099-09-19</t>
  </si>
  <si>
    <t>1254</t>
  </si>
  <si>
    <t>2654CAA3-A0BE-41FF-BDD5-67F40037BDD6</t>
  </si>
  <si>
    <t>PXK-099-09-19</t>
  </si>
  <si>
    <t>C3DCCE33-3C4E-426F-85F3-025B63BD8F72</t>
  </si>
  <si>
    <t>BH-0618-23</t>
  </si>
  <si>
    <t>00000618</t>
  </si>
  <si>
    <t>Bán hàng CÔNG TY TNHH PHÂN PHỐI THIẾT BỊ ĐIỆN TRÂN CHÂU theo hóa đơn 00000618</t>
  </si>
  <si>
    <t>46CEEC84-CCB3-4366-BFF2-026924CAAF43</t>
  </si>
  <si>
    <t>BH-0370-22</t>
  </si>
  <si>
    <t>00000101</t>
  </si>
  <si>
    <t>Bán hàng CÔNG TY CỔ PHẦN ĐIỆN VÀ CHIẾU SÁNG PHƯỚC MỸ theo hóa đơn 00000101</t>
  </si>
  <si>
    <t>10E15401-94C5-4CB3-9A30-026D1D93304A</t>
  </si>
  <si>
    <t>BH-1008-22</t>
  </si>
  <si>
    <t>00000740</t>
  </si>
  <si>
    <t>Bán hàng CÔNG TY TNHH SẢN XUẤT THƯƠNG MẠI ĐIỆN SÀI GÒN TTL theo hóa đơn 00000740</t>
  </si>
  <si>
    <t>E240DDA4-A96F-4460-86C9-027B159C5F93</t>
  </si>
  <si>
    <t>BH-0272-22</t>
  </si>
  <si>
    <t>00000001</t>
  </si>
  <si>
    <t>94744341-9275-4596-8EDF-B18147F43E9A</t>
  </si>
  <si>
    <t>1101033677</t>
  </si>
  <si>
    <t>CÔNG TY TNHH XÂY DỰNG VIỆT SÁNG</t>
  </si>
  <si>
    <t>ấp 4, Xã An Nhựt Tân, Huyện Tân Trụ, Tỉnh Long An, Việt Nam</t>
  </si>
  <si>
    <t>Bán hàng CÔNG TY TNHH XÂY DỰNG VIỆT SÁNG theo hóa đơn 00000001</t>
  </si>
  <si>
    <t>Huyện Tân Trụ</t>
  </si>
  <si>
    <t>Xã Tân Bình</t>
  </si>
  <si>
    <t>2BA01C05-8F29-40B6-A535-027CAB532EA6</t>
  </si>
  <si>
    <t>BH-1769-22</t>
  </si>
  <si>
    <t>00001505</t>
  </si>
  <si>
    <t>36C6C5B6-1286-480B-8112-14334C677F1E</t>
  </si>
  <si>
    <t>0304065979</t>
  </si>
  <si>
    <t>CÔNG TY TNHH TÂN KỸ</t>
  </si>
  <si>
    <t>176/16 Nguyễn Thái Sơn, Phường 4, Quận Gò Vấp, Thành phố Hồ Chí Minh, Việt Nam</t>
  </si>
  <si>
    <t>Bán hàng CÔNG TY TNHH TÂN KỸ theo hóa đơn 00001505</t>
  </si>
  <si>
    <t>Quận Gò Vấp</t>
  </si>
  <si>
    <t>Phường 4</t>
  </si>
  <si>
    <t>99664F2C-B3E4-4C80-BB3C-0282F88B4B8A</t>
  </si>
  <si>
    <t>BH-0987-21</t>
  </si>
  <si>
    <t>0002907</t>
  </si>
  <si>
    <t>F833F900-E45B-4DC6-8F99-C9EF1460147C</t>
  </si>
  <si>
    <t>0309796595</t>
  </si>
  <si>
    <t>CÔNG TY TNHH  THƯƠNG MẠI XÂY LẮP ĐIỆN PHƯƠNG NAM PHÁT</t>
  </si>
  <si>
    <t>541/1/5 Tỉnh Lộ 10, Khu phố 3, Phường Bình Trị Đông B, Quận Bình Tân, Thành phố Hồ Chí Minh, Việt Nam</t>
  </si>
  <si>
    <t>Bán hàng CÔNG TY TNHH  THƯƠNG MẠI XÂY LẮP ĐIỆN PHƯƠNG NAM PHÁT theo hóa đơn 0002907</t>
  </si>
  <si>
    <t>Phường Bình Trị Đông B</t>
  </si>
  <si>
    <t>BCAFD156-1DA6-4F3D-A19D-028604E5AF15</t>
  </si>
  <si>
    <t>BH-1141-23</t>
  </si>
  <si>
    <t>00001141</t>
  </si>
  <si>
    <t>B31464C4-222B-498B-87A1-04402E50A96A</t>
  </si>
  <si>
    <t>0305859759</t>
  </si>
  <si>
    <t>CÔNG TY TNHH THƯƠNG MẠI DỊCH VỤ QUAN TRƯỜNG</t>
  </si>
  <si>
    <t>98/685AB Nguyễn Kiệm, Phường 3, Quận Gò Vấp, Thành phố Hồ Chí Minh, Việt Nam</t>
  </si>
  <si>
    <t>Bán hàng CÔNG TY TNHH THƯƠNG MẠI DỊCH VỤ QUAN TRƯỜNG theo hóa đơn 00001141</t>
  </si>
  <si>
    <t>Phường 3</t>
  </si>
  <si>
    <t>2D9D3A96-385B-4CD1-8FDD-029DA9E0BC4E</t>
  </si>
  <si>
    <t>BH-123-11-20</t>
  </si>
  <si>
    <t>0001593</t>
  </si>
  <si>
    <t>Ấp 4, Xã An Nhựt Tân, Huyện Tân Trụ, Tỉnh Long An, Việt Nam</t>
  </si>
  <si>
    <t>Bán hàng CÔNG TY TNHH XÂY DỰNG VIỆT SÁNG theo hóa đơn 0001593</t>
  </si>
  <si>
    <t>01C0BEB5-DC85-413E-B701-02A0A6F0A2A0</t>
  </si>
  <si>
    <t>BH-1846-23</t>
  </si>
  <si>
    <t>00001846</t>
  </si>
  <si>
    <t>Bán hàng CÔNG TY TNHH SẢN XUẤT THƯƠNG MẠI ĐIỆN SÀI GÒN TTL theo hóa đơn 00001846</t>
  </si>
  <si>
    <t>6196B1CA-73DF-48FE-9859-02B285774576</t>
  </si>
  <si>
    <t>BH-003-08-19</t>
  </si>
  <si>
    <t>1053</t>
  </si>
  <si>
    <t>9AFD1E53-420F-4F4A-872F-ECFD6F055144</t>
  </si>
  <si>
    <t>PXK-003-08-19</t>
  </si>
  <si>
    <t>788D4C94-8827-45ED-8EAE-02B8B570320A</t>
  </si>
  <si>
    <t>BH-1200-22</t>
  </si>
  <si>
    <t>00000931</t>
  </si>
  <si>
    <t>Bán hàng CÔNG TY TNHH SẢN XUẤT THƯƠNG MẠI ĐIỆN SÀI GÒN TTL theo hóa đơn 00000931</t>
  </si>
  <si>
    <t>3F897A81-5521-4669-9161-02BA20E29F67</t>
  </si>
  <si>
    <t>BH-0548-22</t>
  </si>
  <si>
    <t>00000279</t>
  </si>
  <si>
    <t>03E556FB-F743-4692-9532-8915E58B19AE</t>
  </si>
  <si>
    <t>3500853795</t>
  </si>
  <si>
    <t>CÔNG TY TNHH XÂY DỰNG VÀ THƯƠNG MẠI BÁ TRUNG</t>
  </si>
  <si>
    <t>Số 234 Nguyễn Văn Linh, Phường Phước Nguyên, Thành phố Bà Rịa, Bà Rịa - Vũng Tàu, Việt Nam</t>
  </si>
  <si>
    <t>Bán hàng CÔNG TY TNHH XÂY DỰNG VÀ THƯƠNG MẠI BÁ TRUNG theo hóa đơn 00000279</t>
  </si>
  <si>
    <t>Thành Phố Bà Rịa</t>
  </si>
  <si>
    <t>60AF9374-526D-4B7F-B52A-02BE83F58EFC</t>
  </si>
  <si>
    <t>BH-1551-22</t>
  </si>
  <si>
    <t>00001285</t>
  </si>
  <si>
    <t>Bán hàng CÔNG TY CỔ PHẦN ĐIỆN VÀ CHIẾU SÁNG PHƯỚC MỸ theo hóa đơn 00001285</t>
  </si>
  <si>
    <t>AB53B8F9-027F-4CE9-B926-02BF587E7533</t>
  </si>
  <si>
    <t>BH-042-03-19</t>
  </si>
  <si>
    <t>542</t>
  </si>
  <si>
    <t>D1C1F9EE-66D5-4499-B2CF-500B54DC1DFB</t>
  </si>
  <si>
    <t>PXK-042-03-19</t>
  </si>
  <si>
    <t>08EA0AA4-F3AC-4385-900F-02C6804F043E</t>
  </si>
  <si>
    <t>BH-1281-21</t>
  </si>
  <si>
    <t>0003202</t>
  </si>
  <si>
    <t>82D28FE7-74C6-464C-8366-93EAA98B100F</t>
  </si>
  <si>
    <t>3500746553</t>
  </si>
  <si>
    <t>CÔNG TY TRÁCH NHIỆM HỮU HẠN TÂM TIẾN</t>
  </si>
  <si>
    <t>Số 225/3 Võ Thị Sáu, Phường Thắng Tam, Thành phố Vũng Tàu, Tỉnh Bà Rịa - Vũng Tàu, Việt Nam</t>
  </si>
  <si>
    <t>Bán hàng CÔNG TY TRÁCH NHIỆM HỮU HẠN TÂM TIẾN theo hóa đơn 0003202</t>
  </si>
  <si>
    <t>Phường Thắng Tam</t>
  </si>
  <si>
    <t>37EBEEB6-E353-4AC1-BF9A-02F8893E7391</t>
  </si>
  <si>
    <t>BH-060-10-20</t>
  </si>
  <si>
    <t>0001283</t>
  </si>
  <si>
    <t>Bán hàng CÔNG TY TNHH SẢN XUẤT THƯƠNG MẠI ĐIỆN SÀI GÒN TTL theo hóa đơn 0001283</t>
  </si>
  <si>
    <t>54BC768B-23F8-4479-80F4-02F8D14B2409</t>
  </si>
  <si>
    <t>BH-0081-21</t>
  </si>
  <si>
    <t>0001998</t>
  </si>
  <si>
    <t>Bán hàng CÔNG TY TNHH SẢN XUẤT VÀ THƯƠNG MẠI CƠ ĐIỆN TIẾN PHÁT theo hóa đơn 0001998</t>
  </si>
  <si>
    <t>A132280F-AE37-4DC0-8886-02FAB69B7B7B</t>
  </si>
  <si>
    <t>BH-0844-22</t>
  </si>
  <si>
    <t>00000575</t>
  </si>
  <si>
    <t>9D340C59-2D0D-40B1-AFD3-6E0C3A5F3F45</t>
  </si>
  <si>
    <t>0311006484</t>
  </si>
  <si>
    <t>CÔNG TY CỔ PHẦN XÂY DỰNG ĐIỆN KIẾN HÙNG</t>
  </si>
  <si>
    <t>26 Đường số 5, Khu dân cư Bình Phú, Phường 11, Quận 6, TP Hồ Chí Minh, Việt Nam</t>
  </si>
  <si>
    <t>Bán hàng CÔNG TY CỔ PHẦN XÂY DỰNG ĐIỆN KIẾN HÙNG theo hóa đơn 00000575</t>
  </si>
  <si>
    <t>Quận 6</t>
  </si>
  <si>
    <t>Phường 11</t>
  </si>
  <si>
    <t>219CA080-3BE3-4177-9A14-02FED8196B3E</t>
  </si>
  <si>
    <t>BH-046-09-19</t>
  </si>
  <si>
    <t>1200</t>
  </si>
  <si>
    <t>D7555BA7-08DB-4D8C-A7A1-875BB3840CAE</t>
  </si>
  <si>
    <t>0305290222</t>
  </si>
  <si>
    <t>Công ty CP xây dựng điện Hoàng Thái Dương</t>
  </si>
  <si>
    <t>E5DD03EE-7109-437C-8653-0EE0DE97376B</t>
  </si>
  <si>
    <t>PXK-046-09-19</t>
  </si>
  <si>
    <t>97F9E0CF-6231-4768-AF4A-03097778D375</t>
  </si>
  <si>
    <t>BH-052-01-19</t>
  </si>
  <si>
    <t>0000416</t>
  </si>
  <si>
    <t>1775639F-A9BA-44BB-ABB7-FF981A2DF80F</t>
  </si>
  <si>
    <t>PXK-052-01-19</t>
  </si>
  <si>
    <t>D4FC23D8-B0F9-48C0-A363-030A409E76A2</t>
  </si>
  <si>
    <t>BH-0142-22</t>
  </si>
  <si>
    <t>0003429</t>
  </si>
  <si>
    <t>Bán hàng CÔNG TY TNHH SẢN XUẤT THƯƠNG MẠI VÂN PHÚC theo hóa đơn 0003429</t>
  </si>
  <si>
    <t>16DBEAA9-DDEA-4B42-8624-030B2825C853</t>
  </si>
  <si>
    <t>BH-0707-21</t>
  </si>
  <si>
    <t>0002625</t>
  </si>
  <si>
    <t xml:space="preserve">CÔNG TY ĐIỆN LỰC BẾN TRE </t>
  </si>
  <si>
    <t>Bán hàng CÔNG TY ĐIỆN LỰC BẾN TRE  theo hóa đơn 0002625</t>
  </si>
  <si>
    <t>Lê Hoàng Kiên</t>
  </si>
  <si>
    <t>10F7D994-46B6-4786-A7B2-031D8CD24E62</t>
  </si>
  <si>
    <t>BH-1722-22</t>
  </si>
  <si>
    <t>00001458</t>
  </si>
  <si>
    <t>Bán hàng CÔNG TY TNHH PHÂN PHỐI THIẾT BỊ ĐIỆN TRÂN CHÂU theo hóa đơn 00001458</t>
  </si>
  <si>
    <t>CFDA7160-56D9-4E87-85DC-031E09C34671</t>
  </si>
  <si>
    <t>BH-0414-23</t>
  </si>
  <si>
    <t>00000414</t>
  </si>
  <si>
    <t>Bán hàng CÔNG TY TNHH THƯƠNG MẠI DỊCH VỤ THIẾT BỊ ĐIỆN THIÊN KHÁNH theo hóa đơn 00000414</t>
  </si>
  <si>
    <t>0F38F601-71EB-4BBF-8A85-0325599727D7</t>
  </si>
  <si>
    <t>BH-1899-23</t>
  </si>
  <si>
    <t>00001899</t>
  </si>
  <si>
    <t>9DA920C0-7DFD-41C7-BA51-6862FFBF0F77</t>
  </si>
  <si>
    <t>3502402244</t>
  </si>
  <si>
    <t>CÔNG TY TNHH ĐẦU TƯ VINA DV VŨNG TÀU</t>
  </si>
  <si>
    <t>Số 37/49/4 Lạc Long Quân, Thị trấn Ngãi Giao, Huyện Châu Đức, Bà Rịa - Vũng Tàu, Việt Nam</t>
  </si>
  <si>
    <t>Bán hàng CÔNG TY TNHH ĐẦU TƯ VINA DV VŨNG TÀU theo hóa đơn 00001899</t>
  </si>
  <si>
    <t>014DDEBE-92EE-42D9-B6FE-03256893FEE5</t>
  </si>
  <si>
    <t>BH-0669-22</t>
  </si>
  <si>
    <t>00000400</t>
  </si>
  <si>
    <t>1B2C880E-1104-4737-9AB1-8794E6AB5E26</t>
  </si>
  <si>
    <t>0312745287</t>
  </si>
  <si>
    <t>CÔNG TY TNHH TƯ VẤN XÂY DỰNG ĐIỆN TÂM KHÔI</t>
  </si>
  <si>
    <t>436 Phú Thọ Hòa, Phường Phú Thọ Hoà, Quận Tân phú, Thành phố Hồ Chí Minh, Việt Nam</t>
  </si>
  <si>
    <t>Bán hàng CÔNG TY TNHH TƯ VẤN XÂY DỰNG ĐIỆN TÂM KHÔI theo hóa đơn 00000400</t>
  </si>
  <si>
    <t>D8D1BB43-5E32-4604-8CAB-032EEBAC4B0F</t>
  </si>
  <si>
    <t>BH-0139-23</t>
  </si>
  <si>
    <t>00000140</t>
  </si>
  <si>
    <t>Bán hàng CÔNG TY TNHH THƯƠNG MẠI XÂY DỰNG ĐIỆN ĐẠI QUANG PHÁT theo hóa đơn 00000140</t>
  </si>
  <si>
    <t>5559991C-59F0-48EA-9A25-032F3ABC1D56</t>
  </si>
  <si>
    <t>BH-1280-21</t>
  </si>
  <si>
    <t>0003201</t>
  </si>
  <si>
    <t>Bán hàng CÔNG TY TNHH THƯƠNG MẠI DỊCH VỤ THIẾT BỊ ĐIỆN THIÊN KHÁNH theo hóa đơn 0003201</t>
  </si>
  <si>
    <t>C17FE457-607F-4C8F-9E26-03383D7BCF2D</t>
  </si>
  <si>
    <t>BH-0484-22</t>
  </si>
  <si>
    <t>00000215</t>
  </si>
  <si>
    <t>Bán hàng CÔNG TY TNHH THƯƠNG MẠI DỊCH VỤ THIẾT BỊ ĐIỆN THIÊN KHÁNH theo hóa đơn 00000215</t>
  </si>
  <si>
    <t>9D7783C5-F58E-45D3-B427-033C410D45DD</t>
  </si>
  <si>
    <t>BH-017-05-20</t>
  </si>
  <si>
    <t>0000494</t>
  </si>
  <si>
    <t>64CBD1FD-7D27-4970-9C66-A473B18F527C</t>
  </si>
  <si>
    <t>0305124747</t>
  </si>
  <si>
    <t>CÔNG TY TNHH THƯƠNG MẠI XÂY DỰNG ĐIỆN PHAN AN</t>
  </si>
  <si>
    <t>240/13D Lưu Hữu Phước, Phường 15, Quận 8, Thành phố Hồ Chí Minh, Việt Nam</t>
  </si>
  <si>
    <t>Bán hàng CÔNG TY TNHH THƯƠNG MẠI XÂY DỰNG ĐIỆN PHAN AN theo hóa đơn 0000494</t>
  </si>
  <si>
    <t>Phường 15</t>
  </si>
  <si>
    <t>0A18F2E6-40FC-48BB-921F-033F09BF8F06</t>
  </si>
  <si>
    <t>BH-1549-22</t>
  </si>
  <si>
    <t>00001283</t>
  </si>
  <si>
    <t>Bán hàng CÔNG TY TNHH SẢN XUẤT THƯƠNG MẠI ĐIỆN SÀI GÒN TTL theo hóa đơn 00001283</t>
  </si>
  <si>
    <t>1E8A025E-FA57-4907-88E0-03513E7892DB</t>
  </si>
  <si>
    <t>BH-1804-23</t>
  </si>
  <si>
    <t>00001804</t>
  </si>
  <si>
    <t>Bán hàng CÔNG TY CỔ PHẦN ĐIỆN VÀ CHIẾU SÁNG PHƯỚC MỸ theo hóa đơn 00001804</t>
  </si>
  <si>
    <t>E09F1908-EE73-4D5C-8CF6-0359867B5491</t>
  </si>
  <si>
    <t>BH-1255-21</t>
  </si>
  <si>
    <t>0003175</t>
  </si>
  <si>
    <t>Bán hàng CÔNG TY TNHH SẢN XUẤT THƯƠNG MẠI ĐIỆN SÀI GÒN TTL theo hóa đơn 0003175</t>
  </si>
  <si>
    <t>F3E23D93-C5CA-40E6-940E-0368765B865B</t>
  </si>
  <si>
    <t>BH-0212-23</t>
  </si>
  <si>
    <t>00000213</t>
  </si>
  <si>
    <t>Bán hàng CÔNG TY TNHH SẢN XUẤT VÀ THƯƠNG MẠI CƠ ĐIỆN TIẾN PHÁT theo hóa đơn 00000213</t>
  </si>
  <si>
    <t>33A38D3B-2F92-4D18-A23B-0376F3F0D830</t>
  </si>
  <si>
    <t>BH-0752-21</t>
  </si>
  <si>
    <t>0002670</t>
  </si>
  <si>
    <t>CÔNG TY CỔ PHẦN DỊCH VỤ XÂY DỰNG QUANG VŨ</t>
  </si>
  <si>
    <t>Số 20 Đường Lê Bôi, Phường 7, Quận 8, TP Hồ Chí Minh, Việt Nam</t>
  </si>
  <si>
    <t>Bán hàng CÔNG TY CỔ PHẦN DỊCH VỤ XÂY DỰNG QUANG VŨ theo hóa đơn 0002670</t>
  </si>
  <si>
    <t>08032A55-0CC8-4173-9FEA-037C30691B36</t>
  </si>
  <si>
    <t>BH-1116-22</t>
  </si>
  <si>
    <t>00000847</t>
  </si>
  <si>
    <t>Bán hàng CÔNG TY CỔ PHẦN ĐIỆN VÀ CHIẾU SÁNG PHƯỚC MỸ theo hóa đơn 00000847</t>
  </si>
  <si>
    <t>43310D50-1C36-40E6-AD30-037CB1A8200F</t>
  </si>
  <si>
    <t>BH-0998-21</t>
  </si>
  <si>
    <t>0002918</t>
  </si>
  <si>
    <t>Bán hàng thiết bị điện theo hóa đơn số 2918</t>
  </si>
  <si>
    <t>F4E3890D-4394-4BEF-BD2E-037E013C0B43</t>
  </si>
  <si>
    <t>BH-023-01-20</t>
  </si>
  <si>
    <t>0000144</t>
  </si>
  <si>
    <t>Bán hàng CÔNG TY TNHH SẢN XUẤT THƯƠNG MẠI VÂN PHÚC theo hóa đơn 0000144</t>
  </si>
  <si>
    <t>AAF229E1-1C56-46A6-8D5D-3A501ECB6E19</t>
  </si>
  <si>
    <t>PXK-023-01-20</t>
  </si>
  <si>
    <t>F99F2D3F-9C13-4700-BC90-0387514C8B07</t>
  </si>
  <si>
    <t>BH-1708-23</t>
  </si>
  <si>
    <t>00001708</t>
  </si>
  <si>
    <t>Bán hàng CÔNG TY TNHH SẢN XUẤT THƯƠNG MẠI ĐIỆN SÀI GÒN TTL theo hóa đơn 00001708</t>
  </si>
  <si>
    <t>465AEE25-6A17-4736-827B-03893C5A2BAC</t>
  </si>
  <si>
    <t>BH-197-11-20</t>
  </si>
  <si>
    <t>0001667</t>
  </si>
  <si>
    <t>Bán hàng CÔNG TY CỔ PHẦN ĐIỆN VÀ CHIẾU SÁNG PHƯỚC MỸ theo hóa đơn 0001667</t>
  </si>
  <si>
    <t>7CB3E6A1-C389-45B0-A59D-03961FA1E8D6</t>
  </si>
  <si>
    <t>BH-1310-22</t>
  </si>
  <si>
    <t>00001044</t>
  </si>
  <si>
    <t>Bán hàng DOANH NGHIỆP TƯ NHÂN THƯƠNG MẠI &amp; XÂY DỰNG DIỆU HIỀN theo hóa đơn 00001044</t>
  </si>
  <si>
    <t>B6909475-B0E1-4EC6-9FE8-039DCFEC7C0C</t>
  </si>
  <si>
    <t>BH-1097-22</t>
  </si>
  <si>
    <t>00000828</t>
  </si>
  <si>
    <t>Bán hàng CÔNG TY CỔ PHẦN THƯƠNG MẠI VẠN MINH CHÂU theo hóa đơn 00000828</t>
  </si>
  <si>
    <t>2CDEAB4E-C437-41BA-B8D3-03AF00B189BA</t>
  </si>
  <si>
    <t>BH-0848-23</t>
  </si>
  <si>
    <t>00000848</t>
  </si>
  <si>
    <t>Bán hàng CÔNG TY CỔ PHẦN ĐIỆN VÀ CHIẾU SÁNG PHƯỚC MỸ theo hóa đơn 00000848</t>
  </si>
  <si>
    <t>D3660A66-985D-4886-914D-03AF2857DDCE</t>
  </si>
  <si>
    <t>BH-022-11-20</t>
  </si>
  <si>
    <t>0001492</t>
  </si>
  <si>
    <t>Bán hàng CÔNG TY CỔ PHẦN ĐIỆN VÀ CHIẾU SÁNG PHƯỚC MỸ theo hóa đơn 0001492</t>
  </si>
  <si>
    <t>F9CB20AD-4781-41EB-99F0-03B0711B1F41</t>
  </si>
  <si>
    <t>BH-0596-23</t>
  </si>
  <si>
    <t>00000596</t>
  </si>
  <si>
    <t>Bán hàng CÔNG TY CỔ PHẦN ĐIỆN VÀ CHIẾU SÁNG PHƯỚC MỸ theo hóa đơn 00000596</t>
  </si>
  <si>
    <t>EB0E3903-CDD4-4068-9753-03C45286D726</t>
  </si>
  <si>
    <t>BH-1606-23</t>
  </si>
  <si>
    <t>00001606</t>
  </si>
  <si>
    <t>Bán hàng CÔNG TY TNHH THIẾT BỊ ĐIỆN MINH TOÀN theo hóa đơn 00001606</t>
  </si>
  <si>
    <t>9517523E-5844-406F-B8FA-03C54828EDDF</t>
  </si>
  <si>
    <t>BH-0251-21</t>
  </si>
  <si>
    <t>0002168</t>
  </si>
  <si>
    <t>Bán hàng CÔNG TY TNHH SẢN XUẤT THƯƠNG MẠI ĐIỆN SÀI GÒN TTL theo hóa đơn 0002168</t>
  </si>
  <si>
    <t>514691FE-FFA4-4BC6-B04F-03E13BF212EE</t>
  </si>
  <si>
    <t>BH-1949-22</t>
  </si>
  <si>
    <t>00001685</t>
  </si>
  <si>
    <t>Bán hàng CÔNG TY TNHH SẢN XUẤT THƯƠNG MẠI ĐIỆN SÀI GÒN TTL theo hóa đơn 00001685</t>
  </si>
  <si>
    <t>6DA06C16-B263-4D63-B25D-03EE0CED40C2</t>
  </si>
  <si>
    <t>BH-0650-22</t>
  </si>
  <si>
    <t>00000381</t>
  </si>
  <si>
    <t>DEAEBF32-A10F-41B2-8318-FE3447F279B7</t>
  </si>
  <si>
    <t>0304427876</t>
  </si>
  <si>
    <t>CÔNG TY TNHH XÂY DỰNG THƯƠNG MẠI DỊCH VỤ TÍN PHONG</t>
  </si>
  <si>
    <t>176M Khu phố 1 - phường Trung Mỹ Tây, Quận 12, TP Hồ Chí Minh, Việt Nam</t>
  </si>
  <si>
    <t>Bán hàng CÔNG TY TNHH XÂY DỰNG THƯƠNG MẠI DỊCH VỤ TÍN PHONG theo hóa đơn 00000381</t>
  </si>
  <si>
    <t>Quận 12</t>
  </si>
  <si>
    <t>176M Khu phố 1 - phường Trung Mỹ Tây</t>
  </si>
  <si>
    <t>405F29FF-1BF7-48E8-8B9D-03F258970C6E</t>
  </si>
  <si>
    <t>BH-108-08-20</t>
  </si>
  <si>
    <t>0000981</t>
  </si>
  <si>
    <t>621079A3-5DD8-43F1-B318-5DDF1BBF7FDB</t>
  </si>
  <si>
    <t>0313357960</t>
  </si>
  <si>
    <t>CÔNG TY CỔ PHẦN THÍ NGHIỆM ĐIỆN SÀI GÒN MIỀN TÂY</t>
  </si>
  <si>
    <t>173/36 Đường TX52, Khu phố 4, Phường Thạnh Xuân, Quận 12, Thành phố Hồ Chí Minh, Việt Nam</t>
  </si>
  <si>
    <t>Bán hàng CÔNG TY CỔ PHẦN THÍ NGHIỆM ĐIỆN SÀI GÒN MIỀN TÂY theo hóa đơn 0000981</t>
  </si>
  <si>
    <t>Phường Thạnh Xuân</t>
  </si>
  <si>
    <t>EB67BAC2-F811-444F-ABFF-04006B7D9F69</t>
  </si>
  <si>
    <t>BH-1914-22</t>
  </si>
  <si>
    <t>00001650</t>
  </si>
  <si>
    <t>Bán hàng CÔNG TY TNHH SẢN XUẤT THƯƠNG MẠI ĐIỆN SÀI GÒN TTL theo hóa đơn 00001650</t>
  </si>
  <si>
    <t>4587E30C-ADD1-4D2B-8084-0406C4A06075</t>
  </si>
  <si>
    <t>BH-0663-23</t>
  </si>
  <si>
    <t>00000663</t>
  </si>
  <si>
    <t>Bán hàng CÔNG TY TNHH SẢN XUẤT THƯƠNG MẠI ĐIỆN SÀI GÒN TTL theo hóa đơn 00000663</t>
  </si>
  <si>
    <t>FD8F0277-4BC9-4284-90BE-0409B946B47A</t>
  </si>
  <si>
    <t>BH-0411-24</t>
  </si>
  <si>
    <t>00000411</t>
  </si>
  <si>
    <t>CB100DE8-83F7-46A7-AFD9-CCFC96C66CB9</t>
  </si>
  <si>
    <t>PXK-0411-24</t>
  </si>
  <si>
    <t>5A73AB53-658A-44DF-A1B2-0413512ACAD5</t>
  </si>
  <si>
    <t>BH-075-06-20</t>
  </si>
  <si>
    <t>0000663</t>
  </si>
  <si>
    <t>Bán hàng CÔNG TY CỔ PHẦN ĐIỆN VÀ CHIẾU SÁNG PHƯỚC MỸ theo hóa đơn 0000663</t>
  </si>
  <si>
    <t>8DD500BF-01B3-464A-BCE2-0418B5EDCB1F</t>
  </si>
  <si>
    <t>BH-2021-23</t>
  </si>
  <si>
    <t>00002021</t>
  </si>
  <si>
    <t>Bán hàng CÔNG TY TNHH SẢN XUẤT THƯƠNG MẠI ĐIỆN SÀI GÒN TTL theo hóa đơn 00002021</t>
  </si>
  <si>
    <t>332EB0AF-60D7-4745-9323-041E8BBDBE17</t>
  </si>
  <si>
    <t>BH-0407-21</t>
  </si>
  <si>
    <t>0002324</t>
  </si>
  <si>
    <t>Bán hàng CÔNG TY TNHH SẢN XUẤT THƯƠNG MẠI ĐIỆN SÀI GÒN TTL theo hóa đơn 0002324</t>
  </si>
  <si>
    <t>5058D11A-010D-402D-B7E3-042898C468A5</t>
  </si>
  <si>
    <t>BH-098-07-20</t>
  </si>
  <si>
    <t>0000819</t>
  </si>
  <si>
    <t>Bán hàng CÔNG TY TNHH THƯƠNG MẠI XÂY DỰNG ĐIỆN PHAN AN theo hóa đơn 0000819</t>
  </si>
  <si>
    <t>A59C622C-0212-4BFD-B264-0430ABD0DF24</t>
  </si>
  <si>
    <t>BH-0744-21</t>
  </si>
  <si>
    <t>0002662</t>
  </si>
  <si>
    <t>Bán hàng CÔNG TY TNHH SẢN XUẤT THƯƠNG MẠI ĐIỆN SÀI GÒN TTL theo hóa đơn 0002662</t>
  </si>
  <si>
    <t>BEAE6A97-9250-4ED7-A247-0438FB9F1AC6</t>
  </si>
  <si>
    <t>BH-0884-21</t>
  </si>
  <si>
    <t>0002803</t>
  </si>
  <si>
    <t>Bán hàng CÔNG TY ĐIỆN LỰC BẾN TRE  theo hóa đơn 0002803</t>
  </si>
  <si>
    <t>94F41F51-EC9C-473E-8E4D-043AC30AFC7D</t>
  </si>
  <si>
    <t>BH-017-03-20</t>
  </si>
  <si>
    <t>0000277</t>
  </si>
  <si>
    <t>Bán hàng CÔNG TY TNHH THƯƠNG MẠI XÂY DỰNG ĐIỆN PHAN AN theo hóa đơn 0000277</t>
  </si>
  <si>
    <t>5837008E-690E-420A-9060-04477A32B859</t>
  </si>
  <si>
    <t>BH-072-05-19</t>
  </si>
  <si>
    <t>783</t>
  </si>
  <si>
    <t>TA/18P</t>
  </si>
  <si>
    <t>5371F804-5E1D-4C23-8402-2B427BC85B15</t>
  </si>
  <si>
    <t>3500408473</t>
  </si>
  <si>
    <t>Công ty TNHH Thành Phát</t>
  </si>
  <si>
    <t>Bán hàng Công ty TNHH Thành Phát theo hóa đơn 783</t>
  </si>
  <si>
    <t>D55539C0-F0CC-43D2-8F06-57AB11FFF318</t>
  </si>
  <si>
    <t>PXK-072-05-19</t>
  </si>
  <si>
    <t>B3297AF9-A2FA-4192-ACE5-0448C7AA8098</t>
  </si>
  <si>
    <t>BH-0225-22</t>
  </si>
  <si>
    <t>0003512</t>
  </si>
  <si>
    <t>Bán hàng CÔNG TY TNHH SẢN XUẤT THƯƠNG MẠI VÂN PHÚC theo hóa đơn 0003512</t>
  </si>
  <si>
    <t>27F47997-8198-40F1-9D5C-0451AE39B1AC</t>
  </si>
  <si>
    <t>BH-192-10-20</t>
  </si>
  <si>
    <t>0001415</t>
  </si>
  <si>
    <t>Bán hàng CÔNG TY TNHH SẢN XUẤT THƯƠNG MẠI VÂN PHÚC theo hóa đơn 0001415</t>
  </si>
  <si>
    <t>1C280D48-279B-46C0-8154-045329ACAB06</t>
  </si>
  <si>
    <t>BH-0460-23</t>
  </si>
  <si>
    <t>00000460</t>
  </si>
  <si>
    <t>Bán hàng CÔNG TY TNHH THƯƠNG MẠI SẢN XUẤT THIẾT BỊ ĐIỆN Á THÀNH theo hóa đơn 00000460</t>
  </si>
  <si>
    <t>DFFCD59D-C645-4AD2-B7E9-04583EBFB9E6</t>
  </si>
  <si>
    <t>BH-081-10-19</t>
  </si>
  <si>
    <t>1341</t>
  </si>
  <si>
    <t>2EAC4693-5C71-48CC-83EB-29EB05A765F2</t>
  </si>
  <si>
    <t>0310657268</t>
  </si>
  <si>
    <t>Công ty TNHH SX TM DV Phú Khang</t>
  </si>
  <si>
    <t>Phường 17</t>
  </si>
  <si>
    <t>1B7343ED-74A6-4F21-807C-882CA5F17AE8</t>
  </si>
  <si>
    <t>PXK-081-10-19</t>
  </si>
  <si>
    <t>41E20A1C-F61E-4D56-8DDF-046FEC0C3E22</t>
  </si>
  <si>
    <t>BH-1117-21</t>
  </si>
  <si>
    <t>0003037</t>
  </si>
  <si>
    <t>Bán hàng CÔNG TY CỔ PHẦN THƯƠNG MẠI VẠN MINH CHÂU theo hóa đơn 0003037</t>
  </si>
  <si>
    <t>2CE35AB1-8643-4689-BE14-04783042DC32</t>
  </si>
  <si>
    <t>BH-0291-24</t>
  </si>
  <si>
    <t>00000291</t>
  </si>
  <si>
    <t>C676C64E-65AE-4361-8D0D-5F21722C804B</t>
  </si>
  <si>
    <t>0310794810</t>
  </si>
  <si>
    <t>CÔNG TY TNHH SẢN XUẤT VÀ THƯƠNG MẠI TIẾN TRẦN</t>
  </si>
  <si>
    <t>86/137/A2 đường Huỳnh Thị Hai, KP8 - phường Tân Chánh Hiệp, Quận 12, Thành phố Hồ Chí Minh, Việt Nam</t>
  </si>
  <si>
    <t>Bán hàng CÔNG TY TNHH SẢN XUẤT VÀ THƯƠNG MẠI TIẾN TRẦN</t>
  </si>
  <si>
    <t>KP8 - phường Tân Chánh Hiệp</t>
  </si>
  <si>
    <t>FB98857C-2803-469F-9A40-DE85CBEC994C</t>
  </si>
  <si>
    <t>PXK-0291-24</t>
  </si>
  <si>
    <t>9119F91A-81BF-41BC-A88B-0487FB58D8D9</t>
  </si>
  <si>
    <t>BH-034-05-19</t>
  </si>
  <si>
    <t>745</t>
  </si>
  <si>
    <t>A6B8869B-BC1D-4ECC-B840-1841C93D5A4A</t>
  </si>
  <si>
    <t>3500807157</t>
  </si>
  <si>
    <t>Công ty TNHH Kỹ Thuật Điện Hùng Việt</t>
  </si>
  <si>
    <t>C606C769-7B7F-4DD1-ACAC-B6747795ECDD</t>
  </si>
  <si>
    <t>PXK-034-05-19</t>
  </si>
  <si>
    <t>F691C3E8-8742-4FA0-B1EE-04991A18A116</t>
  </si>
  <si>
    <t>BH-0571-22</t>
  </si>
  <si>
    <t>00000302</t>
  </si>
  <si>
    <t>Bán hàng CÔNG TY TNHH SẢN XUẤT VÀ THƯƠNG MẠI CƠ ĐIỆN TIẾN PHÁT theo hóa đơn 00000302</t>
  </si>
  <si>
    <t>B11A3E96-64E5-4EAC-BD00-049C3702CB53</t>
  </si>
  <si>
    <t>BH-096-11-19</t>
  </si>
  <si>
    <t>1489</t>
  </si>
  <si>
    <t>700626ED-0F25-4250-B391-5BA050214147</t>
  </si>
  <si>
    <t>3502309862</t>
  </si>
  <si>
    <t>Công ty TNHH laắp đặt điện Lê Thịnh</t>
  </si>
  <si>
    <t>63F79433-A56C-4882-984E-64D3B024A3E1</t>
  </si>
  <si>
    <t>PXK-096-11-19</t>
  </si>
  <si>
    <t>C01A10C9-9F68-471A-BA99-049D7481F801</t>
  </si>
  <si>
    <t>BH-067-11-20</t>
  </si>
  <si>
    <t>0001537</t>
  </si>
  <si>
    <t>Bán hàng CÔNG TY CỔ PHẦN ĐIỆN VÀ CHIẾU SÁNG PHƯỚC MỸ theo hóa đơn 0001537</t>
  </si>
  <si>
    <t>357BADC4-A06F-42B8-9A7F-04A29B841E4C</t>
  </si>
  <si>
    <t>BH-055-08-19</t>
  </si>
  <si>
    <t>1105</t>
  </si>
  <si>
    <t>Công ty TNHH XD Việt Sáng</t>
  </si>
  <si>
    <t>Bán hàng Công ty TNHH XD Việt Sáng theo hóa đơn 1105</t>
  </si>
  <si>
    <t>04E9910E-05E1-44F7-AB4B-4C4B5843A372</t>
  </si>
  <si>
    <t>PXK-055-08-19</t>
  </si>
  <si>
    <t>6105BE38-629E-4936-8832-04A380B50FD6</t>
  </si>
  <si>
    <t>BH-1163-23</t>
  </si>
  <si>
    <t>00001163</t>
  </si>
  <si>
    <t>Bán hàng CÔNG TY TNHH SẢN XUẤT THƯƠNG MẠI ĐIỆN SÀI GÒN TTL theo hóa đơn 00001163</t>
  </si>
  <si>
    <t>27675F58-68D0-4244-B5EF-04A39851EFCC</t>
  </si>
  <si>
    <t>BH-0485-23</t>
  </si>
  <si>
    <t>00000485</t>
  </si>
  <si>
    <t>Bán hàng CÔNG TY CỔ PHẦN ĐIỆN VÀ CHIẾU SÁNG PHƯỚC MỸ theo hóa đơn 00000485</t>
  </si>
  <si>
    <t>1297402A-F024-4D23-BEAC-04A40B8DE4C6</t>
  </si>
  <si>
    <t>BH-076-02-20</t>
  </si>
  <si>
    <t>0000255</t>
  </si>
  <si>
    <t>012FDA6C-EDCF-4E64-8843-856CE9CB9AE5</t>
  </si>
  <si>
    <t>0311874963</t>
  </si>
  <si>
    <t>CÔNG TY TNHH SẢN XUẤT THƯƠNG MẠI THIẾT BỊ ĐIỆN BẢO NAM</t>
  </si>
  <si>
    <t>Số D1.12 Tòa Nhà D1, Khu dân cư Phú Lợi, Đường Phạm Thế Hiển, Phường 7, Quận 8, Thành phố Hồ Chí Minh, Việt Nam</t>
  </si>
  <si>
    <t>Bán hàng CÔNG TY TNHH SẢN XUẤT THƯƠNG MẠI THIẾT BỊ ĐIỆN BẢO NAM theo hóa đơn 0000255</t>
  </si>
  <si>
    <t>58905BA2-7684-4699-B877-C41F2124C16D</t>
  </si>
  <si>
    <t>PXK-075-02-20</t>
  </si>
  <si>
    <t>33F5FB9C-D03F-4F40-8732-04AC6375A4B2</t>
  </si>
  <si>
    <t>BH-0121-24</t>
  </si>
  <si>
    <t>00000121</t>
  </si>
  <si>
    <t>Số 225/3 Võ Thị Sáu, Phường Thắng Tam, Thành Phố Vũng Tàu, Tỉnh Bà Rịa - Vũng Tàu, Việt Nam</t>
  </si>
  <si>
    <t>Bán hàng CÔNG TY TRÁCH NHIỆM HỮU HẠN TÂM TIẾN</t>
  </si>
  <si>
    <t>0F333CAB-4B7A-4D78-9042-0415EFE422CC</t>
  </si>
  <si>
    <t>PXK-0121-24</t>
  </si>
  <si>
    <t>A6A37278-C0BB-4CD6-83EC-04B9FF4F751C</t>
  </si>
  <si>
    <t>BH-051-07-20</t>
  </si>
  <si>
    <t>0000771</t>
  </si>
  <si>
    <t>Bán hàng CÔNG TY TNHH THƯƠNG MẠI XÂY DỰNG ĐIỆN PHAN AN theo hóa đơn 0000771</t>
  </si>
  <si>
    <t>FC4091CF-61F0-4ACB-A386-04C0C529A660</t>
  </si>
  <si>
    <t>BH-0441-21</t>
  </si>
  <si>
    <t>0002358</t>
  </si>
  <si>
    <t>Bán hàng CÔNG TY TNHH THƯƠNG MẠI XÂY DỰNG ĐIỆN PHAN AN theo hóa đơn 0002358</t>
  </si>
  <si>
    <t>43EA9421-D2BC-4A5B-BBC0-04C3FF622BB3</t>
  </si>
  <si>
    <t>BH-0452-24</t>
  </si>
  <si>
    <t>00000452</t>
  </si>
  <si>
    <t>Bán hàng Công Ty TNHH TM Xây Lắp Điện Phương Nam Phát</t>
  </si>
  <si>
    <t>5B1C1D3D-F014-4BCA-8309-8C0F1467A6BC</t>
  </si>
  <si>
    <t>PXK-0452-24</t>
  </si>
  <si>
    <t>E61E5379-C3E6-449D-86F9-04CC6259BFC5</t>
  </si>
  <si>
    <t>BH-1103-22</t>
  </si>
  <si>
    <t>00000834</t>
  </si>
  <si>
    <t>D3FC0584-C883-4DEE-ACD4-6A40A903DC16</t>
  </si>
  <si>
    <t>0300942001-020</t>
  </si>
  <si>
    <t>CÔNG TY ĐIỆN LỰC TIỀN GIANG</t>
  </si>
  <si>
    <t>Số 07 đường Học Lạc, Phường 8, Thành phố Mỹ Tho, Tỉnh Tiền Giang, Việt Nam</t>
  </si>
  <si>
    <t>Bán hàng CÔNG TY ĐIỆN LỰC TIỀN GIANG theo hóa đơn 00000834</t>
  </si>
  <si>
    <t>Thành phố Mỹ Tho</t>
  </si>
  <si>
    <t>Phường 8</t>
  </si>
  <si>
    <t>700ADCEC-DA34-4296-9BE5-04D0151E5739</t>
  </si>
  <si>
    <t>BH-0398-21</t>
  </si>
  <si>
    <t>0002315</t>
  </si>
  <si>
    <t>Bán hàng CÔNG TY TNHH THIẾT BỊ ĐIỆN MINH TOÀN theo hóa đơn 0002315</t>
  </si>
  <si>
    <t>615B2544-8979-49D9-A1E4-04D02E656BF9</t>
  </si>
  <si>
    <t>BH-1800-23</t>
  </si>
  <si>
    <t>00001800</t>
  </si>
  <si>
    <t>Bán hàng CÔNG TY TNHH SẢN XUẤT THƯƠNG MẠI ĐIỆN SÀI GÒN TTL theo hóa đơn 00001800</t>
  </si>
  <si>
    <t>BE399941-ED50-4159-A01A-04D0BD4C1219</t>
  </si>
  <si>
    <t>BH-0404-24</t>
  </si>
  <si>
    <t>00000404</t>
  </si>
  <si>
    <t>54E37B76-7245-4643-8E90-406270CAD579</t>
  </si>
  <si>
    <t>PXK-0404-24</t>
  </si>
  <si>
    <t>F31BB5C5-5722-4682-97DF-04D3F276B768</t>
  </si>
  <si>
    <t>BH-0769-21</t>
  </si>
  <si>
    <t>0002687</t>
  </si>
  <si>
    <t>Bán hàng CÔNG TY CỔ PHẦN ĐIỆN VÀ CHIẾU SÁNG PHƯỚC MỸ theo hóa đơn 0002687</t>
  </si>
  <si>
    <t>E8D70FCE-9478-472E-8B2E-04DC9400D0B5</t>
  </si>
  <si>
    <t>BH-0380-24</t>
  </si>
  <si>
    <t>00000380</t>
  </si>
  <si>
    <t>C2F22F35-AA20-458F-BBD3-ED75289E2381</t>
  </si>
  <si>
    <t>0000000000</t>
  </si>
  <si>
    <t>Khách hàng lẻ</t>
  </si>
  <si>
    <t>Bán hàng Khách hàng lẻ</t>
  </si>
  <si>
    <t>F0BDDF6E-2480-4C3C-95DA-6FB0716628CD</t>
  </si>
  <si>
    <t>PXK-0380-24</t>
  </si>
  <si>
    <t>D1FCEEEC-761D-4CD2-A68B-04DD7BAD9996</t>
  </si>
  <si>
    <t>BH-290-11-20</t>
  </si>
  <si>
    <t>0001760</t>
  </si>
  <si>
    <t>2BCEBBA5-E15C-4F28-82B9-39E5C832C8A3</t>
  </si>
  <si>
    <t>3502230108</t>
  </si>
  <si>
    <t>CÔNG TY TNHH XÂY LẮP ĐIỆN HOÀNG THÀNH</t>
  </si>
  <si>
    <t>Tổ 1 ấp Phước Thọ , Xã Phước Hưng, Huyện Long Điền, Tỉnh Bà Rịa - Vũng Tàu, Việt Nam</t>
  </si>
  <si>
    <t>Bán hàng CÔNG TY TNHH XÂY LẮP ĐIỆN HOÀNG THÀNH theo hóa đơn 0001760</t>
  </si>
  <si>
    <t>A3E00AB7-616A-4D8B-B3CB-04DDA9FD42B4</t>
  </si>
  <si>
    <t>BH-0654-23</t>
  </si>
  <si>
    <t>00000654</t>
  </si>
  <si>
    <t>Bán hàng CÔNG TY TNHH SẢN XUẤT THƯƠNG MẠI ĐIỆN SÀI GÒN TTL theo hóa đơn 00000654</t>
  </si>
  <si>
    <t>76D02FA8-D1F9-4A26-93D4-04E630833CFF</t>
  </si>
  <si>
    <t>BH-1434-23</t>
  </si>
  <si>
    <t>00001434</t>
  </si>
  <si>
    <t>5000B36A-D506-48E3-9521-DFFA59869AB3</t>
  </si>
  <si>
    <t>0308815894</t>
  </si>
  <si>
    <t>CÔNG TY TNHH THƯƠNG MẠI KỸ THUẬT SẢN XUẤT TÂN THÀNH AN</t>
  </si>
  <si>
    <t>100/12 Lê Liễu, Tổ 87, Khu phố 4, Phường Tân Quý, Quận Tân phú, Thành phố Hồ Chí Minh, Việt Nam</t>
  </si>
  <si>
    <t>Bán hàng CÔNG TY TNHH THƯƠNG MẠI KỸ THUẬT SẢN XUẤT TÂN THÀNH AN theo hóa đơn 00001434</t>
  </si>
  <si>
    <t>E136924F-4E7D-483B-BFD8-04E7C417941E</t>
  </si>
  <si>
    <t>BH-0994-22</t>
  </si>
  <si>
    <t>00000725</t>
  </si>
  <si>
    <t>Bán hàng CÔNG TY TNHH SẢN XUẤT THƯƠNG MẠI ĐIỆN SÀI GÒN TTL theo hóa đơn 00000725</t>
  </si>
  <si>
    <t>483D8141-A6E6-4D8F-9782-04E92B59D11A</t>
  </si>
  <si>
    <t>BH-026-08-20</t>
  </si>
  <si>
    <t>0000899</t>
  </si>
  <si>
    <t>Bán hàng CÔNG TY TNHH  THƯƠNG MẠI XÂY LẮP ĐIỆN PHƯƠNG NAM PHÁT theo hóa đơn 0000899</t>
  </si>
  <si>
    <t>EE97CCE7-B00B-48D2-AD82-04EC8D426D76</t>
  </si>
  <si>
    <t>BH-037-01-20</t>
  </si>
  <si>
    <t>0000158</t>
  </si>
  <si>
    <t>DFA34CEC-A678-404A-A25D-81F3F0CE64E0</t>
  </si>
  <si>
    <t>0312084735</t>
  </si>
  <si>
    <t>CÔNG TY TNHH VN ĐẠI PHONG</t>
  </si>
  <si>
    <t>54/6 E Ấp Tiền Lân, Xã Bà Điểm, Huyện Hóc Môn, Thành phố Hồ Chí Minh, Việt Nam</t>
  </si>
  <si>
    <t>Bán hàng CÔNG TY TNHH VN ĐẠI PHONG theo hóa đơn 0000158</t>
  </si>
  <si>
    <t>2D7CCD12-84D0-4184-938E-CFE66E7B4578</t>
  </si>
  <si>
    <t>PXK-037-01-20</t>
  </si>
  <si>
    <t>A06607D8-1807-4033-93E2-04F648B8C194</t>
  </si>
  <si>
    <t>BH-2104-23</t>
  </si>
  <si>
    <t>00002104</t>
  </si>
  <si>
    <t>Bán hàng CÔNG TY ĐIỆN LỰC BẾN TRE theo hóa đơn 00002104</t>
  </si>
  <si>
    <t>Pham Công Tráng</t>
  </si>
  <si>
    <t>FF9C80ED-8B61-40F8-BF26-0500963C0069</t>
  </si>
  <si>
    <t>BH-2084-23</t>
  </si>
  <si>
    <t>00002084</t>
  </si>
  <si>
    <t>Bán hàng CÔNG TY TNHH SẢN XUẤT THƯƠNG MẠI ĐIỆN SÀI GÒN TTL theo hóa đơn 00002084</t>
  </si>
  <si>
    <t>AD9CAE8B-96E6-4BF3-BBD4-0502A7C78BC6</t>
  </si>
  <si>
    <t>BH-0463-24</t>
  </si>
  <si>
    <t>00000463</t>
  </si>
  <si>
    <t>748D9B06-5B67-48EC-B858-2ADDB4B32434</t>
  </si>
  <si>
    <t>PXK-0463-24</t>
  </si>
  <si>
    <t>A0EBB525-DE61-4455-9359-050337AAE60E</t>
  </si>
  <si>
    <t>BH-0727-22</t>
  </si>
  <si>
    <t>00000458</t>
  </si>
  <si>
    <t>Bán hàng CÔNG TY CỔ PHẦN ĐIỆN VÀ CHIẾU SÁNG PHƯỚC MỸ theo hóa đơn 00000458</t>
  </si>
  <si>
    <t>5FAAB530-FB25-4350-B359-051528EA528D</t>
  </si>
  <si>
    <t>BH-0824-23</t>
  </si>
  <si>
    <t>00000824</t>
  </si>
  <si>
    <t>Bán hàng CÔNG TY TNHH SẢN XUẤT THƯƠNG MẠI ĐIỆN SÀI GÒN TTL theo hóa đơn 00000824</t>
  </si>
  <si>
    <t>967A5DF8-D3D8-485C-AA0F-051866531A85</t>
  </si>
  <si>
    <t>BH-1222-23</t>
  </si>
  <si>
    <t>00001222</t>
  </si>
  <si>
    <t>Bán hàng CÔNG TY TNHH SẢN XUẤT THƯƠNG MẠI ĐIỆN SÀI GÒN TTL theo hóa đơn 00001222</t>
  </si>
  <si>
    <t>698689C5-9EBA-4DF4-9930-05239FBA6DB0</t>
  </si>
  <si>
    <t>BH-038-01-20</t>
  </si>
  <si>
    <t>0000159</t>
  </si>
  <si>
    <t>Bán hàng CÔNG TY TNHH PHÂN PHỐI THIẾT BỊ ĐIỆN TRÂN CHÂU theo hóa đơn 0000159</t>
  </si>
  <si>
    <t>3808AB67-88ED-4FB3-911A-858329B00FA5</t>
  </si>
  <si>
    <t>PXK-038-01-20</t>
  </si>
  <si>
    <t>2B601720-5324-4DAB-8CEF-0524418AF686</t>
  </si>
  <si>
    <t>BH-033-12-19</t>
  </si>
  <si>
    <t>0000032</t>
  </si>
  <si>
    <t>Bán hàng CÔNG TY TNHH SẢN XUẤT THƯƠNG MẠI ĐIỆN SÀI GÒN TTL theo hóa đơn 0000032</t>
  </si>
  <si>
    <t>3FC8147D-0108-416B-A5C8-E55555A75192</t>
  </si>
  <si>
    <t>PXK-033-12-19</t>
  </si>
  <si>
    <t>CEADCE96-E057-454E-98C9-052EDB17F7C4</t>
  </si>
  <si>
    <t>BH-084-12-19</t>
  </si>
  <si>
    <t>0000083</t>
  </si>
  <si>
    <t>CÔNG TY TNHH SẢN XUẤT THƯƠNG MẠI VÂN PHÚC.</t>
  </si>
  <si>
    <t>Bán hàng CÔNG TY TNHH SẢN XUẤT THƯƠNG MẠI VÂN PHÚC. theo hóa đơn 0000083</t>
  </si>
  <si>
    <t>ED5B2482-47B2-4EB2-B4ED-4860BAB4035E</t>
  </si>
  <si>
    <t>PXK-084-12-19</t>
  </si>
  <si>
    <t>6EB497FE-5152-4123-8BAB-054A97D92735</t>
  </si>
  <si>
    <t>BH-009-08-19</t>
  </si>
  <si>
    <t>1059</t>
  </si>
  <si>
    <t>080F1D72-6FA4-420A-BB16-030878CFFD74</t>
  </si>
  <si>
    <t>PXK-009-08-19</t>
  </si>
  <si>
    <t>13E3BF38-D10E-42D6-A028-055BAECF75BD</t>
  </si>
  <si>
    <t>BH-0984-21</t>
  </si>
  <si>
    <t>0002904</t>
  </si>
  <si>
    <t>Bán hàng CÔNG TY TNHH SẢN XUẤT THƯƠNG MẠI ĐIỆN SÀI GÒN TTL theo hóa đơn 0002904</t>
  </si>
  <si>
    <t>D4AFC38B-CD91-4827-A919-055EAD6879D7</t>
  </si>
  <si>
    <t>BH-039-10-20</t>
  </si>
  <si>
    <t>0001262</t>
  </si>
  <si>
    <t>Bán hàng CÔNG TY CỔ PHẦN ĐIỆN VÀ CHIẾU SÁNG PHƯỚC MỸ theo hóa đơn 0001262</t>
  </si>
  <si>
    <t>985A80B4-0EBA-44E2-87F5-056769C76014</t>
  </si>
  <si>
    <t>BH-036-05-20</t>
  </si>
  <si>
    <t>0000513</t>
  </si>
  <si>
    <t>Bán hàng CÔNG TY TNHH SẢN XUẤT THƯƠNG MẠI VÂN PHÚC theo hóa đơn 0000513</t>
  </si>
  <si>
    <t>27108B2E-1C1C-4182-B7A8-05858098F6F5</t>
  </si>
  <si>
    <t>BH-1430-23</t>
  </si>
  <si>
    <t>00001430</t>
  </si>
  <si>
    <t>16534895-92AB-445E-940A-2D10694B3E1C</t>
  </si>
  <si>
    <t>0300942001-017</t>
  </si>
  <si>
    <t>CÔNG TY ĐIỆN LỰC LONG AN</t>
  </si>
  <si>
    <t>Số 168 Tuyến tránh, Phường 4, Thành phố Tân An, Tỉnh Long An, Việt Nam</t>
  </si>
  <si>
    <t>Bán hàng CÔNG TY ĐIỆN LỰC LONG AN theo hóa đơn 00001430</t>
  </si>
  <si>
    <t>Thành phố Tân An</t>
  </si>
  <si>
    <t>54F51436-810C-435D-958E-0586DAECC202</t>
  </si>
  <si>
    <t>BH-0206-24</t>
  </si>
  <si>
    <t>00000206</t>
  </si>
  <si>
    <t>Bán hàng Công Ty  TNHH  Một Thành Viên Đại Thiên An</t>
  </si>
  <si>
    <t>02FA93F3-BAB1-41A1-A230-02DE1A20D2BC</t>
  </si>
  <si>
    <t>PXK-0206-24</t>
  </si>
  <si>
    <t>2895D00F-3B27-44D0-AAA0-059435F9457E</t>
  </si>
  <si>
    <t>BH-032-10-20</t>
  </si>
  <si>
    <t>0001255</t>
  </si>
  <si>
    <t>Bán hàng CÔNG TY TNHH MỘT THÀNH VIÊN THƯƠNG MẠI ĐIỆN NHẬT VIỆT theo hóa đơn 0001255</t>
  </si>
  <si>
    <t>CE9BF34A-A8A1-4AC4-8EAE-05AB5DF51371</t>
  </si>
  <si>
    <t>BH-0040-21</t>
  </si>
  <si>
    <t>0001957</t>
  </si>
  <si>
    <t>Bán hàng CÔNG TY TNHH SẢN XUẤT THƯƠNG MẠI VÂN PHÚC theo hóa đơn 0001957</t>
  </si>
  <si>
    <t>D354F7F3-17AE-4393-97F5-05B318151DAC</t>
  </si>
  <si>
    <t>BH-0870-22</t>
  </si>
  <si>
    <t>00000601</t>
  </si>
  <si>
    <t>Bán hàng CÔNG TY CỔ PHẦN XÂY DỰNG THĂNG LONG theo hóa đơn 00000601</t>
  </si>
  <si>
    <t>B0B83D3D-71D6-4796-8216-05B48C90669E</t>
  </si>
  <si>
    <t>BH-0502-23</t>
  </si>
  <si>
    <t>00000502</t>
  </si>
  <si>
    <t>1E479BF9-3166-45BF-BF6E-12F6EF823B31</t>
  </si>
  <si>
    <t>1400625713</t>
  </si>
  <si>
    <t>CÔNG TY TRÁCH NHIỆM HỮU HẠN  BÌNH NGHIÊN</t>
  </si>
  <si>
    <t>Số 36/2, Lê Thánh Tôn, khóm 1, Phường 2, Thành phố Sa Đéc, Tỉnh Đồng Tháp, Việt Nam</t>
  </si>
  <si>
    <t>Bán hàng CÔNG TY TRÁCH NHIỆM HỮU HẠN  BÌNH NGHIÊN theo hóa đơn 00000502</t>
  </si>
  <si>
    <t>Thành phố Sa Đéc</t>
  </si>
  <si>
    <t>Phường 2</t>
  </si>
  <si>
    <t>78037FC5-5A5D-4D7B-958E-05C7FE164BFC</t>
  </si>
  <si>
    <t>BH-093-05-20</t>
  </si>
  <si>
    <t>0000570</t>
  </si>
  <si>
    <t>Số 168 Tuyến Tránh, Phường 4, Thành phố Tân An, Tỉnh Long An, Việt Nam</t>
  </si>
  <si>
    <t>Bán hàng CÔNG TY ĐIỆN LỰC LONG AN theo hóa đơn 0000570</t>
  </si>
  <si>
    <t>00C9353B-EDFA-451C-A011-05DCA0DF1F67</t>
  </si>
  <si>
    <t>BH-100-07-19</t>
  </si>
  <si>
    <t>1034</t>
  </si>
  <si>
    <t>D4618939-5EBF-4B6C-91C9-2E0A0C9B3DF4</t>
  </si>
  <si>
    <t>PXK-100-07-19</t>
  </si>
  <si>
    <t>15F6FD13-E421-44A5-9141-05DCE8D0D3BB</t>
  </si>
  <si>
    <t>BH-0243-22</t>
  </si>
  <si>
    <t>0003530</t>
  </si>
  <si>
    <t>Bán hàng CÔNG TY CỔ PHẦN XÂY DỰNG THĂNG LONG theo hóa đơn 0003530</t>
  </si>
  <si>
    <t>2B3A7DB0-725A-4B16-AB99-05DEACC27FE4</t>
  </si>
  <si>
    <t>BH-0195-24</t>
  </si>
  <si>
    <t>00000195</t>
  </si>
  <si>
    <t>Bán hàng Công Ty TNHH Tư Vấn SX TM Xây Lắp Điện Song An</t>
  </si>
  <si>
    <t>02E79FD7-9EA5-4E5B-BBF6-73ED6EE0E271</t>
  </si>
  <si>
    <t>PXK-0195-24</t>
  </si>
  <si>
    <t>5A5DE9B6-4072-48A4-A119-05E4D39A557D</t>
  </si>
  <si>
    <t>BH-1073-21</t>
  </si>
  <si>
    <t>0002994</t>
  </si>
  <si>
    <t>Bán hàng thiết bị điện theo hóa đơn số 2994</t>
  </si>
  <si>
    <t>DDEAD6EB-EC60-4136-A42D-05F8041112D1</t>
  </si>
  <si>
    <t>BH-0233-21</t>
  </si>
  <si>
    <t>0002150</t>
  </si>
  <si>
    <t>Bán hàng CÔNG TY ĐIỆN LỰC BẾN TRE  theo hóa đơn 0002150</t>
  </si>
  <si>
    <t>Nguyễn Văn Trường Chinh</t>
  </si>
  <si>
    <t>D410AA94-5A2E-4501-B34E-05FCF5336968</t>
  </si>
  <si>
    <t>BH-162-10-20</t>
  </si>
  <si>
    <t>0001385</t>
  </si>
  <si>
    <t>Bán hàng CÔNG TY CỔ PHẦN ĐẦU TƯ XÂY DỰNG THƯƠNG MẠI NAM HƯNG theo hóa đơn 0001385</t>
  </si>
  <si>
    <t>221FB702-FFF2-43F1-9A97-0608FEA24FB5</t>
  </si>
  <si>
    <t>BH-0873-21</t>
  </si>
  <si>
    <t>0002792</t>
  </si>
  <si>
    <t>Bán hàng CÔNG TY CỔ PHẦN ĐIỆN VÀ CHIẾU SÁNG PHƯỚC MỸ theo hóa đơn 0002792</t>
  </si>
  <si>
    <t>B3856080-B887-46D9-B84F-0609827ADA99</t>
  </si>
  <si>
    <t>BH-055-04-19</t>
  </si>
  <si>
    <t>661</t>
  </si>
  <si>
    <t>D81EB153-DDD0-4619-A886-8B3BF5C46F4E</t>
  </si>
  <si>
    <t>PXK-053-04-19</t>
  </si>
  <si>
    <t>702ED4B5-1C7A-4C6D-8553-060A18139E3D</t>
  </si>
  <si>
    <t>BH-1343-22</t>
  </si>
  <si>
    <t>00001077</t>
  </si>
  <si>
    <t>Bán hàng CÔNG TY CỔ PHẦN ĐIỆN VÀ CHIẾU SÁNG PHƯỚC MỸ theo hóa đơn 00001077</t>
  </si>
  <si>
    <t>42681BA3-DC79-41EB-9934-060BA6F271FD</t>
  </si>
  <si>
    <t>BH-115-09-20</t>
  </si>
  <si>
    <t>0001146</t>
  </si>
  <si>
    <t>Bán hàng CÔNG TY TNHH THƯƠNG MẠI XÂY DỰNG ĐIỆN ĐẠI QUANG PHÁT theo hóa đơn 0001146</t>
  </si>
  <si>
    <t>07062BAD-93E3-4B80-A88C-060C737C1EBD</t>
  </si>
  <si>
    <t>BH-0864-21</t>
  </si>
  <si>
    <t>0002783</t>
  </si>
  <si>
    <t>Bán hàng CÔNG TY TNHH SẢN XUẤT THƯƠNG MẠI ĐIỆN SÀI GÒN TTL theo hóa đơn 0002783</t>
  </si>
  <si>
    <t>2828A62B-6DF8-41E2-AE22-061229018940</t>
  </si>
  <si>
    <t>BH-1636-23</t>
  </si>
  <si>
    <t>00001636</t>
  </si>
  <si>
    <t>Bán hàng CÔNG TY TNHH SẢN XUẤT THƯƠNG MẠI ĐIỆN SÀI GÒN TTL theo hóa đơn 00001636</t>
  </si>
  <si>
    <t>447518A4-1713-4E3F-AB4F-0614764A2043</t>
  </si>
  <si>
    <t>BH-0140-22</t>
  </si>
  <si>
    <t>0003427</t>
  </si>
  <si>
    <t>Bán hàng CÔNG TY TNHH TƯ VẤN SẢN XUẤT THƯƠNG MẠI XÂY LẮP ĐIỆN SONG AN theo hóa đơn 0003427</t>
  </si>
  <si>
    <t>AC1F70CC-41B0-4715-A6D5-061CAA3D5B32</t>
  </si>
  <si>
    <t>BH-094-05-20</t>
  </si>
  <si>
    <t>0000571</t>
  </si>
  <si>
    <t>Bán hàng CÔNG TY TNHH SẢN XUẤT THƯƠNG MẠI VÂN PHÚC theo hóa đơn 0000571</t>
  </si>
  <si>
    <t>211EBEEC-2088-4696-B879-061E46F53ED5</t>
  </si>
  <si>
    <t>BH-323-11-20</t>
  </si>
  <si>
    <t>0001793</t>
  </si>
  <si>
    <t>Bán hàng CÔNG TY ĐIỆN LỰC LONG AN theo hóa đơn 0001793</t>
  </si>
  <si>
    <t>4A0933A8-8C73-47AB-A6EE-06241802D30F</t>
  </si>
  <si>
    <t>BH-099-07-20</t>
  </si>
  <si>
    <t>0000820</t>
  </si>
  <si>
    <t>Bán hàng CÔNG TY TNHH SẢN XUẤT THƯƠNG MẠI VÂN PHÚC theo hóa đơn 0000820</t>
  </si>
  <si>
    <t>7AFC9AA0-E58E-4FEA-A4F6-062969BFB7D7</t>
  </si>
  <si>
    <t>BH-028-03-19</t>
  </si>
  <si>
    <t>528</t>
  </si>
  <si>
    <t>831D0174-628A-4875-8089-331DF73807DB</t>
  </si>
  <si>
    <t>PXK-028-03-19</t>
  </si>
  <si>
    <t>2A9AF46D-C254-4982-966A-062E9C6E61A7</t>
  </si>
  <si>
    <t>BH-0173-22</t>
  </si>
  <si>
    <t>0003460</t>
  </si>
  <si>
    <t>Bán hàng CÔNG TY TNHH SẢN XUẤT THƯƠNG MẠI ĐIỆN SÀI GÒN TTL theo hóa đơn 0003460</t>
  </si>
  <si>
    <t>27E1CD98-8BB6-4DF0-A93E-0632B8DF19F6</t>
  </si>
  <si>
    <t>BH-0422-22</t>
  </si>
  <si>
    <t>00000153</t>
  </si>
  <si>
    <t>Bán hàng CÔNG TY TNHH SẢN XUẤT THƯƠNG MẠI ĐIỆN SÀI GÒN TTL theo hóa đơn 00000153</t>
  </si>
  <si>
    <t>B853255F-B546-4C77-8D4A-063B9ABEB699</t>
  </si>
  <si>
    <t>BH-0191-23</t>
  </si>
  <si>
    <t>00000192</t>
  </si>
  <si>
    <t>Bán hàng CÔNG TY TRÁCH NHIỆM HỮU HẠN THIẾT BỊ ĐIỆN QUÂN TẤN theo hóa đơn 00000192</t>
  </si>
  <si>
    <t>9E4FAFB0-5EF7-4566-B452-063CB56FCA9A</t>
  </si>
  <si>
    <t>BH-067-10-19</t>
  </si>
  <si>
    <t>1327</t>
  </si>
  <si>
    <t>7F6FFF8F-DB35-40AA-92B2-BB3ACD2AFC19</t>
  </si>
  <si>
    <t>PXK-067-10-19</t>
  </si>
  <si>
    <t>9CE94D29-C229-4AF2-8D59-0645853F59E1</t>
  </si>
  <si>
    <t>BH-1610-22</t>
  </si>
  <si>
    <t>00001346</t>
  </si>
  <si>
    <t>Bán hàng CÔNG TY CỔ PHẦN THƯƠNG MẠI VẠN MINH CHÂU theo hóa đơn 00001346</t>
  </si>
  <si>
    <t>E36E7E3F-AFC6-462A-A7C5-0647DB03F335</t>
  </si>
  <si>
    <t>BH-570-12-20</t>
  </si>
  <si>
    <t>0001873</t>
  </si>
  <si>
    <t>B71C0F1C-9D29-4293-8289-C61FEBB07CCB</t>
  </si>
  <si>
    <t>0305692612</t>
  </si>
  <si>
    <t>CÔNG TY TNHH LIÊN MINH PHÁT</t>
  </si>
  <si>
    <t>42 Đường Vành Đai, Phường 10, Quận 6, Thành phố Hồ Chí Minh, Việt Nam</t>
  </si>
  <si>
    <t>Bán hàng CÔNG TY TNHH LIÊN MINH PHÁT theo hóa đơn 0001873</t>
  </si>
  <si>
    <t>Huyện Đức Hoà</t>
  </si>
  <si>
    <t>Xã Đức Hòa Đông</t>
  </si>
  <si>
    <t>FBD78EFC-A750-4840-B3C9-0654B2D4F777</t>
  </si>
  <si>
    <t>BH-191-09-20</t>
  </si>
  <si>
    <t>0001222</t>
  </si>
  <si>
    <t>Bán hàng CÔNG TY TNHH THƯƠNG MẠI XÂY DỰNG ĐIỆN ĐẠI QUANG PHÁT theo hóa đơn 0001222</t>
  </si>
  <si>
    <t>66970AE4-DDB4-4540-BD08-065745E6CE34</t>
  </si>
  <si>
    <t>BH-092-05-20</t>
  </si>
  <si>
    <t>0000569</t>
  </si>
  <si>
    <t>F3642A82-160B-4886-918F-9FB8D203B41F</t>
  </si>
  <si>
    <t>0310485604</t>
  </si>
  <si>
    <t>CÔNG TY TNHH PHÂN PHỐI THIẾT BỊ ĐIỆN VIỆT NAM</t>
  </si>
  <si>
    <t>240/12F Lưu Hữu Phước, Phường 15, Quận 8, TP Hồ Chí Minh, Việt Nam</t>
  </si>
  <si>
    <t>Bán hàng CÔNG TY TNHH PHÂN PHỐI THIẾT BỊ ĐIỆN VIỆT NAM theo hóa đơn 0000569</t>
  </si>
  <si>
    <t>C948E15E-BA6F-48A1-B851-065A55C161A2</t>
  </si>
  <si>
    <t>BH-031-11-20</t>
  </si>
  <si>
    <t>0001501</t>
  </si>
  <si>
    <t>Bán hàng CÔNG TY TNHH SẢN XUẤT VÀ THƯƠNG MẠI CƠ ĐIỆN TIẾN PHÁT theo hóa đơn 0001501</t>
  </si>
  <si>
    <t>30A68089-7A18-4D58-8BE0-065F9B324952</t>
  </si>
  <si>
    <t>BH-1019-21</t>
  </si>
  <si>
    <t>0002939</t>
  </si>
  <si>
    <t>Bán hàng thiết bị điện theo hóa đơn số 2939</t>
  </si>
  <si>
    <t>D38C0CBF-9BF8-4A1B-A1DC-0678AB018B13</t>
  </si>
  <si>
    <t>BH-098-10-19</t>
  </si>
  <si>
    <t>1361</t>
  </si>
  <si>
    <t>BC98E2BB-A99D-43FE-8991-DE61B9585A2D</t>
  </si>
  <si>
    <t>PXK-101-10-19</t>
  </si>
  <si>
    <t>94E3992B-94D0-47CF-B017-067BAAA44DCA</t>
  </si>
  <si>
    <t>BH-1233-23</t>
  </si>
  <si>
    <t>00001233</t>
  </si>
  <si>
    <t>Bán hàng CÔNG TY TNHH SẢN XUẤT THƯƠNG MẠI ĐIỆN SÀI GÒN TTL theo hóa đơn 00001233</t>
  </si>
  <si>
    <t>5D9F63A8-1680-4281-942E-067C32A15E3A</t>
  </si>
  <si>
    <t>BH-0778-23</t>
  </si>
  <si>
    <t>00000778</t>
  </si>
  <si>
    <t>Bán hàng CÔNG TY TNHH SẢN XUẤT VÀ THƯƠNG MẠI TIẾN TRẦN theo hóa đơn 00000778</t>
  </si>
  <si>
    <t>26B83ADF-851B-470C-B292-067E66AFAB4C</t>
  </si>
  <si>
    <t>BH-1283-23</t>
  </si>
  <si>
    <t>FE42BCD6-18BF-4892-AFC8-0680C5009A13</t>
  </si>
  <si>
    <t>BH-019-09-19</t>
  </si>
  <si>
    <t>1173</t>
  </si>
  <si>
    <t>F0E7743D-D87A-4028-BE18-53133E894501</t>
  </si>
  <si>
    <t>PXK-019-09-19</t>
  </si>
  <si>
    <t>4A37A913-7455-4437-8BDB-0685210165A9</t>
  </si>
  <si>
    <t>BH-0512-21</t>
  </si>
  <si>
    <t>0002429</t>
  </si>
  <si>
    <t>2C8C49D0-81DD-4812-ABCB-28949FE09FB5</t>
  </si>
  <si>
    <t>1400353072</t>
  </si>
  <si>
    <t>CÔNG TY TNHH MINH THANH</t>
  </si>
  <si>
    <t>Số 166, đường Lê Duẩn, Phường Mỹ Phú, Thành phố Cao Lãnh, Tỉnh Đồng Tháp, Việt Nam</t>
  </si>
  <si>
    <t>Bán hàng CÔNG TY TNHH MINH THANH theo hóa đơn 0002429</t>
  </si>
  <si>
    <t>Thành Phố Cao Lãnh</t>
  </si>
  <si>
    <t>71D5E87A-F3AA-4A51-AE0B-068942D6493A</t>
  </si>
  <si>
    <t>BH-030-02-20</t>
  </si>
  <si>
    <t>0000209</t>
  </si>
  <si>
    <t>CÔNG TY TNHH SẢN XUẤT THƯƠNG MẠI DỊCH VỤ PHÚ KHANG</t>
  </si>
  <si>
    <t>241 Xô Viết Nghệ Tĩnh, Phường 17, Quận Bình Thạnh, Thành phố Hồ Chí Minh, Việt Nam</t>
  </si>
  <si>
    <t>Bán hàng CÔNG TY TNHH SẢN XUẤT THƯƠNG MẠI DỊCH VỤ PHÚ KHANG theo hóa đơn 0000209</t>
  </si>
  <si>
    <t>72AC99CA-F9B2-46E0-A8F8-C48CFEC8056E</t>
  </si>
  <si>
    <t>PXK-029-02-20</t>
  </si>
  <si>
    <t>D459EEFA-4C44-4C5E-BB63-068987561642</t>
  </si>
  <si>
    <t>BH-0833-22</t>
  </si>
  <si>
    <t>00000564</t>
  </si>
  <si>
    <t>Bán hàng CÔNG TY TNHH MỘT THÀNH VIÊN ĐẠI THIÊN AN theo hóa đơn 00000564</t>
  </si>
  <si>
    <t>08E035CC-1F74-47C1-B880-068A1AB804C8</t>
  </si>
  <si>
    <t>BH-0569-21</t>
  </si>
  <si>
    <t>0002486</t>
  </si>
  <si>
    <t>Bán hàng CÔNG TY TNHH SẢN XUẤT THƯƠNG MẠI ĐIỆN SÀI GÒN TTL theo hóa đơn 0002486</t>
  </si>
  <si>
    <t>D71EEC0F-0256-458A-8542-068C7B9048E1</t>
  </si>
  <si>
    <t>BH-0166-23</t>
  </si>
  <si>
    <t>00000167</t>
  </si>
  <si>
    <t>Bán hàng CÔNG TY TRÁCH NHIỆM HỮU HẠN THIẾT BỊ ĐIỆN QUÂN TẤN theo hóa đơn 00000167</t>
  </si>
  <si>
    <t>E41F351A-4247-4F79-AE71-06906C9F3566</t>
  </si>
  <si>
    <t>BH-0682-23</t>
  </si>
  <si>
    <t>00000682</t>
  </si>
  <si>
    <t>Bán hàng CÔNG TY TNHH THƯƠNG MẠI XÂY DỰNG ĐIỆN PHAN AN theo hóa đơn 00000682</t>
  </si>
  <si>
    <t>6DB2F7A2-9573-41D5-ACC8-06956C389752</t>
  </si>
  <si>
    <t>BH-011-03-19</t>
  </si>
  <si>
    <t>511</t>
  </si>
  <si>
    <t>B99975BE-5E5E-402C-B822-2C6BAB972AB7</t>
  </si>
  <si>
    <t>PXK-011-03-19</t>
  </si>
  <si>
    <t>7C38D3A4-7229-4E8C-8989-06991E830486</t>
  </si>
  <si>
    <t>BH-128-06-20</t>
  </si>
  <si>
    <t>0000716</t>
  </si>
  <si>
    <t>Bán hàng CÔNG TY CỔ PHẦN ĐIỆN VÀ CHIẾU SÁNG PHƯỚC MỸ theo hóa đơn 0000716</t>
  </si>
  <si>
    <t>61572AEA-0A62-4950-B6E1-069ACC99BC55</t>
  </si>
  <si>
    <t>BH-0050-23</t>
  </si>
  <si>
    <t>00000050</t>
  </si>
  <si>
    <t>Bán hàng CÔNG TY ĐIỆN LỰC BẾN TRE theo hóa đơn 00000050</t>
  </si>
  <si>
    <t>553C43FB-2485-4F0B-B23E-069B2C62B88B</t>
  </si>
  <si>
    <t>BH-0552-22</t>
  </si>
  <si>
    <t>00000283</t>
  </si>
  <si>
    <t>Bán hàng CÔNG TY CỔ PHẦN ĐIỆN VÀ CHIẾU SÁNG PHƯỚC MỸ theo hóa đơn 00000283</t>
  </si>
  <si>
    <t>9020970E-8855-42C9-9055-06A41AD10C30</t>
  </si>
  <si>
    <t>BH-1517-22</t>
  </si>
  <si>
    <t>00001251</t>
  </si>
  <si>
    <t>Bán hàng CÔNG TY TNHH THƯƠNG MẠI XÂY DỰNG ĐIỆN ĐẠI QUANG PHÁT theo hóa đơn 00001251</t>
  </si>
  <si>
    <t>A64F29BE-48F1-414C-97F2-06B57117AB50</t>
  </si>
  <si>
    <t>BH-0671-23</t>
  </si>
  <si>
    <t>00000671</t>
  </si>
  <si>
    <t>0C69DE93-FA95-4470-80B6-697649621EBC</t>
  </si>
  <si>
    <t>1101878642</t>
  </si>
  <si>
    <t>CÔNG TY TNHH THƯƠNG MẠI XÂY LẮP ĐIỆN MINH NHẬT QUANG ĐỨC HÒA</t>
  </si>
  <si>
    <t>Số 339C, Khu phố 3, Thị Trấn Đức Hòa, Huyện Đức Hoà, Tỉnh Long An, Việt Nam</t>
  </si>
  <si>
    <t>Bán hàng CÔNG TY TNHH THƯƠNG MẠI XÂY LẮP ĐIỆN MINH NHẬT QUANG ĐỨC HÒA theo hóa đơn 00000671</t>
  </si>
  <si>
    <t>Thị Trấn Đức Hòa</t>
  </si>
  <si>
    <t>56B570D4-8B74-42D9-90E0-06B7186E5896</t>
  </si>
  <si>
    <t>BH-0414-22</t>
  </si>
  <si>
    <t>00000145</t>
  </si>
  <si>
    <t>Bán hàng CÔNG TY TNHH THIẾT BỊ ĐIỆN MINH TOÀN theo hóa đơn 00000145</t>
  </si>
  <si>
    <t>7A191F23-7713-4340-AEDF-06D6914D21B1</t>
  </si>
  <si>
    <t>BH-0266-21</t>
  </si>
  <si>
    <t>0002183</t>
  </si>
  <si>
    <t>Bán hàng CÔNG TY TNHH THƯƠNG MẠI XÂY DỰNG ĐIỆN PHAN AN theo hóa đơn 0002183</t>
  </si>
  <si>
    <t>C44D6611-3D1A-49D3-B9CA-06D954E23A05</t>
  </si>
  <si>
    <t>BH-080-08-19</t>
  </si>
  <si>
    <t>1130</t>
  </si>
  <si>
    <t>Công Ty TNHH TM XD Điện Đại Quang Phát</t>
  </si>
  <si>
    <t>Bán hàng Công Ty TNHH TM XD Điện Đại Quang Phát theo hóa đơn 1130</t>
  </si>
  <si>
    <t>6709C035-0328-47DE-A80D-A56D048713CC</t>
  </si>
  <si>
    <t>PXK-080-08-19</t>
  </si>
  <si>
    <t>7C5678E8-6E4F-419D-A1D9-06E4963B9E9A</t>
  </si>
  <si>
    <t>BH-127-10-19</t>
  </si>
  <si>
    <t>1388</t>
  </si>
  <si>
    <t>E33D1B93-F1CB-457C-8E63-0668F336A22D</t>
  </si>
  <si>
    <t>PXK-127-10-19</t>
  </si>
  <si>
    <t>CE6A4523-9383-4A17-809D-06F6174C3B04</t>
  </si>
  <si>
    <t>BH-0887-22</t>
  </si>
  <si>
    <t>Bán hàng CÔNG TY TNHH SẢN XUẤT THƯƠNG MẠI ĐIỆN SÀI GÒN TTL theo hóa đơn 00000618</t>
  </si>
  <si>
    <t>511B24D6-A957-43A0-8253-07006D84377D</t>
  </si>
  <si>
    <t>BH-1843-22</t>
  </si>
  <si>
    <t>00001579</t>
  </si>
  <si>
    <t>Bán hàng CÔNG TY TNHH  THƯƠNG MẠI XÂY LẮP ĐIỆN PHƯƠNG NAM PHÁT theo hóa đơn 00001579</t>
  </si>
  <si>
    <t>90522A98-218E-4560-94A3-0704D0224D0B</t>
  </si>
  <si>
    <t>BH-073-03-19</t>
  </si>
  <si>
    <t>573</t>
  </si>
  <si>
    <t>3D03A05F-EBCF-4784-A31E-4E8FD4D8CB58</t>
  </si>
  <si>
    <t>PXK-073-03-19</t>
  </si>
  <si>
    <t>5EE55E60-1609-4664-BBE7-074A83BE7E71</t>
  </si>
  <si>
    <t>BH-0334-21</t>
  </si>
  <si>
    <t>0002251</t>
  </si>
  <si>
    <t>Bán hàng CÔNG TY TNHH SẢN XUẤT THƯƠNG MẠI ĐIỆN SÀI GÒN TTL theo hóa đơn 0002251</t>
  </si>
  <si>
    <t>BB2215EA-BA27-4059-B697-0755566A3CBD</t>
  </si>
  <si>
    <t>BH-021-04-20</t>
  </si>
  <si>
    <t>0000405</t>
  </si>
  <si>
    <t>Bán hàng CÔNG TY TNHH  THƯƠNG MẠI XÂY LẮP ĐIỆN PHƯƠNG NAM PHÁT theo hóa đơn 0000405</t>
  </si>
  <si>
    <t>B4863669-537C-4BF9-8654-07588CD12E88</t>
  </si>
  <si>
    <t>BH-0381-24</t>
  </si>
  <si>
    <t>Bán hàng Công Ty TNHH Thiết Bị Điện Minh Toàn</t>
  </si>
  <si>
    <t>131151D1-1E76-43B4-B876-D904E8AE901B</t>
  </si>
  <si>
    <t>PXK-0381-24</t>
  </si>
  <si>
    <t>E4F90640-D772-44F8-9D99-07594238F499</t>
  </si>
  <si>
    <t>BH-137-08-20</t>
  </si>
  <si>
    <t>0001010</t>
  </si>
  <si>
    <t>Bán hàng CÔNG TY TNHH SẢN XUẤT THƯƠNG MẠI ĐIỆN SÀI GÒN TTL theo hóa đơn 0001010</t>
  </si>
  <si>
    <t>0391317A-0F91-46C0-AA5A-076275CBE339</t>
  </si>
  <si>
    <t>BH-0396-23</t>
  </si>
  <si>
    <t>00000396</t>
  </si>
  <si>
    <t>Bán hàng CÔNG TY ĐIỆN LỰC LONG AN theo hóa đơn 00000396</t>
  </si>
  <si>
    <t>30736003-2A07-469C-8BAC-07657FB795FB</t>
  </si>
  <si>
    <t>BH-1337-22</t>
  </si>
  <si>
    <t>00001071</t>
  </si>
  <si>
    <t>Bán hàng CÔNG TY CỔ PHẦN ĐIỆN VÀ CHIẾU SÁNG PHƯỚC MỸ theo hóa đơn 00001071</t>
  </si>
  <si>
    <t>B3221A68-064E-4A7F-A9BB-076641DBE1BE</t>
  </si>
  <si>
    <t>BH-122-10-19</t>
  </si>
  <si>
    <t>1382</t>
  </si>
  <si>
    <t>D0192E66-A4C5-4E3D-80FE-63F186C8E344</t>
  </si>
  <si>
    <t>PXK-122-10-19</t>
  </si>
  <si>
    <t>CFFC8317-C507-4A3F-8085-0768D9B8EF34</t>
  </si>
  <si>
    <t>BH-1322-22</t>
  </si>
  <si>
    <t>00001056</t>
  </si>
  <si>
    <t>Bán hàng CÔNG TY TNHH SẢN XUẤT THƯƠNG MẠI ĐIỆN SÀI GÒN TTL theo hóa đơn 00001056</t>
  </si>
  <si>
    <t>C7C56E70-9B52-4E96-84F2-076A3C432222</t>
  </si>
  <si>
    <t>BH-0999-23</t>
  </si>
  <si>
    <t>00000999</t>
  </si>
  <si>
    <t>Bán hàng CÔNG TY TNHH SẢN XUẤT THƯƠNG MẠI ĐIỆN SÀI GÒN TTL theo hóa đơn 00000999</t>
  </si>
  <si>
    <t>C800E8E4-9617-4636-92D7-077ADF5F49CB</t>
  </si>
  <si>
    <t>BH-0654-21</t>
  </si>
  <si>
    <t>0002571</t>
  </si>
  <si>
    <t>Bán hàng CÔNG TY TNHH SẢN XUẤT THƯƠNG MẠI VÂN PHÚC theo hóa đơn 0002571</t>
  </si>
  <si>
    <t>20720C73-E17B-459C-8F8B-077CE28483D2</t>
  </si>
  <si>
    <t>BH-0098-22</t>
  </si>
  <si>
    <t>0003385</t>
  </si>
  <si>
    <t>Bán hàng CÔNG TY CỔ PHẦN ĐIỆN VÀ CHIẾU SÁNG PHƯỚC MỸ theo hóa đơn 0003385</t>
  </si>
  <si>
    <t>76E888D5-E654-48D5-9E21-077E663754B8</t>
  </si>
  <si>
    <t>BH-1640-22</t>
  </si>
  <si>
    <t>00001376</t>
  </si>
  <si>
    <t>Bán hàng CÔNG TY CỔ PHẦN ĐIỆN VÀ CHIẾU SÁNG PHƯỚC MỸ theo hóa đơn 00001376</t>
  </si>
  <si>
    <t>B7CA32B6-4283-40C5-B025-078084462A3E</t>
  </si>
  <si>
    <t>BH-077-03-20</t>
  </si>
  <si>
    <t>0000337</t>
  </si>
  <si>
    <t>Bán hàng CÔNG TY CỔ PHẦN ĐIỆN VÀ CHIẾU SÁNG PHƯỚC MỸ theo hóa đơn 0000337</t>
  </si>
  <si>
    <t>EBF7CDC4-B13E-420C-9505-0783A2D30157</t>
  </si>
  <si>
    <t>BH-0786-23</t>
  </si>
  <si>
    <t>00000786</t>
  </si>
  <si>
    <t>Bán hàng CÔNG TY TNHH SẢN XUẤT THƯƠNG MẠI ĐIỆN SÀI GÒN TTL theo hóa đơn 00000786</t>
  </si>
  <si>
    <t>C2BA414C-4C48-4EBE-A715-078944A65C72</t>
  </si>
  <si>
    <t>BH-085-01-19</t>
  </si>
  <si>
    <t>0000449</t>
  </si>
  <si>
    <t>F24B7BB9-CC51-4F36-8250-369FCF8C5FA3</t>
  </si>
  <si>
    <t>PXK-085-01-19</t>
  </si>
  <si>
    <t>7AC4B514-F7C6-4D85-B1D7-07BC33DFD340</t>
  </si>
  <si>
    <t>BH-1279-23</t>
  </si>
  <si>
    <t>00001279</t>
  </si>
  <si>
    <t>Bán hàng CÔNG TY TNHH SẢN XUẤT THƯƠNG MẠI ĐIỆN SÀI GÒN TTL theo hóa đơn 00001279</t>
  </si>
  <si>
    <t>856DDD16-ADD6-4CD3-A4B0-07BF98749643</t>
  </si>
  <si>
    <t>BH-0566-21</t>
  </si>
  <si>
    <t>0002483</t>
  </si>
  <si>
    <t>Bán hàng CÔNG TY TRÁCH NHIỆM HỮU HẠN TÂM TIẾN theo hóa đơn 0002483</t>
  </si>
  <si>
    <t>EAB7970D-D7F3-41E3-8814-07DD670280CD</t>
  </si>
  <si>
    <t>BH-1788-22</t>
  </si>
  <si>
    <t>00001524</t>
  </si>
  <si>
    <t>Bán hàng CÔNG TY TNHH MỘT THÀNH VIÊN THƯƠNG MẠI ĐIỆN NHẬT VIỆT theo hóa đơn 00001524</t>
  </si>
  <si>
    <t>541FAE28-5BF3-4ABC-AD77-07E6DED11614</t>
  </si>
  <si>
    <t>BH-098-09-20</t>
  </si>
  <si>
    <t>0001129</t>
  </si>
  <si>
    <t>Bán hàng CÔNG TY TNHH SẢN XUẤT THƯƠNG MẠI ĐIỆN SÀI GÒN TTL theo hóa đơn 0001129</t>
  </si>
  <si>
    <t>B718924E-8176-43FE-8FC3-07F0314E0DA9</t>
  </si>
  <si>
    <t>BH-0422-21</t>
  </si>
  <si>
    <t>0002339</t>
  </si>
  <si>
    <t>Bán hàng CÔNG TY TNHH SẢN XUẤT THƯƠNG MẠI ĐIỆN SÀI GÒN TTL theo hóa đơn 0002339</t>
  </si>
  <si>
    <t>DD7D029A-2273-4CB8-8D47-07F338E71835</t>
  </si>
  <si>
    <t>BH-055-03-19</t>
  </si>
  <si>
    <t>555</t>
  </si>
  <si>
    <t>3A47A1CC-05EC-4FB6-8122-B9F22AF09468</t>
  </si>
  <si>
    <t>PXK-055-03-19</t>
  </si>
  <si>
    <t>33F7E856-CC6A-41B8-B207-07FDAA958502</t>
  </si>
  <si>
    <t>BH-0227-21</t>
  </si>
  <si>
    <t>0002144</t>
  </si>
  <si>
    <t>Bán hàng CÔNG TY TNHH XÂY DỰNG THƯƠNG MẠI DỊCH VỤ TÍN PHONG theo hóa đơn 0002144</t>
  </si>
  <si>
    <t>46262104-96A0-4C76-ADE6-08001051572F</t>
  </si>
  <si>
    <t>BH-0115-21</t>
  </si>
  <si>
    <t>0002032</t>
  </si>
  <si>
    <t>Bán hàng CÔNG TY TNHH SẢN XUẤT THƯƠNG MẠI VÂN PHÚC theo hóa đơn 0002032</t>
  </si>
  <si>
    <t>021C56F4-0B9F-489E-A7A3-08009C61E08E</t>
  </si>
  <si>
    <t>BH-0288-24</t>
  </si>
  <si>
    <t>00000288</t>
  </si>
  <si>
    <t>FFF5D951-48A7-4127-95AA-CAB182C370DD</t>
  </si>
  <si>
    <t>PXK-0288-24</t>
  </si>
  <si>
    <t>36DE12F0-670C-4266-8D01-0802BA019ED6</t>
  </si>
  <si>
    <t>BH-0705-21</t>
  </si>
  <si>
    <t>0002623</t>
  </si>
  <si>
    <t>Bán hàng CÔNG TY TNHH TƯ VẤN SẢN XUẤT THƯƠNG MẠI XÂY LẮP ĐIỆN SONG AN theo hóa đơn 0002623</t>
  </si>
  <si>
    <t>8643CCDE-FAB0-41A4-980A-0804D7B776A5</t>
  </si>
  <si>
    <t>BH-069-04-19</t>
  </si>
  <si>
    <t>675</t>
  </si>
  <si>
    <t>F5691009-7866-428B-8AF7-11227E35D359</t>
  </si>
  <si>
    <t>0302566754</t>
  </si>
  <si>
    <t>Công ty TNHH SX TM XD Minh Hoàng</t>
  </si>
  <si>
    <t>BE0D36C3-C12B-4F25-AF1A-88EFFB5AB3E8</t>
  </si>
  <si>
    <t>PXK-067-04-19</t>
  </si>
  <si>
    <t>6F1129FD-3ED7-4237-A5FA-080991ED5070</t>
  </si>
  <si>
    <t>BH-1153-22</t>
  </si>
  <si>
    <t>00000884</t>
  </si>
  <si>
    <t>C567E123-3D4C-45BC-BA4D-344CB340A725</t>
  </si>
  <si>
    <t>0317264869</t>
  </si>
  <si>
    <t>CÔNG TY TNHH THƯƠNG MẠI XÂY DỰNG ĐIỆN HỒNG PHÚC</t>
  </si>
  <si>
    <t>1590/2 Tỉnh Lộ 10, Khu Phố 2, Phường Tân Tạo, Quận Bình Tân, Thành phố Hồ Chí Minh, Việt Nam</t>
  </si>
  <si>
    <t>Bán hàng CÔNG TY TNHH THƯƠNG MẠI XÂY DỰNG ĐIỆN HỒNG PHÚC theo hóa đơn 00000884</t>
  </si>
  <si>
    <t>Phường Tân Tạo</t>
  </si>
  <si>
    <t>6C6875D6-E8EB-4008-B6A4-08157E5579F3</t>
  </si>
  <si>
    <t>BH-054-12-19</t>
  </si>
  <si>
    <t>0000053</t>
  </si>
  <si>
    <t>Bán hàng CÔNG TY TNHH SẢN XUẤT THƯƠNG MẠI VÂN PHÚC. theo hóa đơn 0000053</t>
  </si>
  <si>
    <t>E5DCCC90-B81F-41FA-9042-18DB2F802CB6</t>
  </si>
  <si>
    <t>PXK-054-12-19</t>
  </si>
  <si>
    <t>E4320048-C82C-46B6-85CB-081976FB6627</t>
  </si>
  <si>
    <t>BH-095-03-19</t>
  </si>
  <si>
    <t>595</t>
  </si>
  <si>
    <t>6B4BFC0F-6971-4058-8B08-C5D41D733B31</t>
  </si>
  <si>
    <t>0303942659</t>
  </si>
  <si>
    <t>Công ty CP Tư Vấn Đầu Tư và Xây Lắp Điện Số Năm</t>
  </si>
  <si>
    <t>BA56A661-4BFD-4DEE-B245-19FEF4149FE9</t>
  </si>
  <si>
    <t>PXK-095-03-19</t>
  </si>
  <si>
    <t>8FF4F059-158C-4F66-90B9-081B814086E2</t>
  </si>
  <si>
    <t>BH-0036-24</t>
  </si>
  <si>
    <t>00000036</t>
  </si>
  <si>
    <t>Bán hàng CÔNG TY TNHH SẢN XUẤT THƯƠNG MẠI ĐIỆN SÀI GÒN TTL theo hóa đơn 00000036</t>
  </si>
  <si>
    <t>68DF887C-2A8F-485B-9476-08244D3200EF</t>
  </si>
  <si>
    <t>BH-0653-21</t>
  </si>
  <si>
    <t>0002570</t>
  </si>
  <si>
    <t>Bán hàng CÔNG TY CỔ PHẦN ĐẦU TƯ XÂY DỰNG THƯƠNG MẠI NAM HƯNG theo hóa đơn 0002570</t>
  </si>
  <si>
    <t>A6459C31-0ACE-489C-A9B0-08298727ACE5</t>
  </si>
  <si>
    <t>BH-1869-23</t>
  </si>
  <si>
    <t>00001869</t>
  </si>
  <si>
    <t>CÔNG TY TNHH XD TM ĐIỆN NAM HƯNG</t>
  </si>
  <si>
    <t>21B6 Lý Thường Kiệt, Khu phố Hồng Lan, Thị trấn Ngãi Giao, Huyện Châu Đức, Tỉnh Bà Rịa - Vũng Tàu, Việt Nam</t>
  </si>
  <si>
    <t>Bán hàng CÔNG TY TNHH XD TM ĐIỆN NAM HƯNG theo hóa đơn 00001869</t>
  </si>
  <si>
    <t>E113FEBE-1291-42D1-A2AA-082B32D86031</t>
  </si>
  <si>
    <t>BH-171-11-20</t>
  </si>
  <si>
    <t>0001641</t>
  </si>
  <si>
    <t xml:space="preserve"> Số 89 Đường B2, Phường Tây Thạnh, Q. Tân Phú, TP. HCM, Việt Nam </t>
  </si>
  <si>
    <t>Bán hàng CÔNG TY TNHH SẢN XUẤT THƯƠNG MẠI ĐIỆN SÀI GÒN TTL theo hóa đơn 0001641</t>
  </si>
  <si>
    <t>7EB111D2-B397-4CC5-9454-082BCB008A58</t>
  </si>
  <si>
    <t>BH-1100-21</t>
  </si>
  <si>
    <t>0003020</t>
  </si>
  <si>
    <t>AF368CEA-2971-4025-898C-71ADC43F8F4A</t>
  </si>
  <si>
    <t>1101817343</t>
  </si>
  <si>
    <t>CÔNG TY TNHH SẢN XUẤT THƯƠNG MẠI DỊCH VỤ SONG HÀO</t>
  </si>
  <si>
    <t>792 ấp Bình Tiền 1, Xã Đức Hòa Hạ, Huyện Đức Hoà, Tỉnh Long An, Việt Nam</t>
  </si>
  <si>
    <t>Bán hàng CÔNG TY TNHH SẢN XUẤT THƯƠNG MẠI DỊCH VỤ SONG HÀO theo hóa đơn 0003020</t>
  </si>
  <si>
    <t>Xã Đức Hòa Hạ</t>
  </si>
  <si>
    <t>0BDDD616-2A57-4F60-8A66-083459EC9E67</t>
  </si>
  <si>
    <t>BH-0266-23</t>
  </si>
  <si>
    <t>77970FA7-4775-474C-8AC7-083989477FF4</t>
  </si>
  <si>
    <t>BH-029-06-20</t>
  </si>
  <si>
    <t>0000617</t>
  </si>
  <si>
    <t>Bán hàng CÔNG TY CỔ PHẦN ĐIỆN VÀ CHIẾU SÁNG PHƯỚC MỸ theo hóa đơn 0000617</t>
  </si>
  <si>
    <t>8716440F-F9D6-4A8B-ABF1-0839E3953126</t>
  </si>
  <si>
    <t>BH-024-03-19</t>
  </si>
  <si>
    <t>524</t>
  </si>
  <si>
    <t>9DC2724B-2059-4623-8900-28EA6BB4348F</t>
  </si>
  <si>
    <t>PXK-024-03-19</t>
  </si>
  <si>
    <t>B82B626B-98BA-40E1-881E-083A5CCE7E2A</t>
  </si>
  <si>
    <t>BH-0706-23</t>
  </si>
  <si>
    <t>00000706</t>
  </si>
  <si>
    <t>8CDF3CA7-128A-4D49-858C-6684E2A4E803</t>
  </si>
  <si>
    <t>0311532046</t>
  </si>
  <si>
    <t>CÔNG TY TNHH SẢN XUẤT THIẾT BỊ SƠN HÀ</t>
  </si>
  <si>
    <t>C7/17D ấp 3, Xã Bình Chánh, Huyện Bình Chánh, TP Hồ Chí Minh, Việt Nam</t>
  </si>
  <si>
    <t>Bán hàng CÔNG TY TNHH SẢN XUẤT THIẾT BỊ SƠN HÀ theo hóa đơn 00000706</t>
  </si>
  <si>
    <t>CD911294-C46B-4FC1-8D8C-083BE6C778AF</t>
  </si>
  <si>
    <t>BH-0439-23</t>
  </si>
  <si>
    <t>00000439</t>
  </si>
  <si>
    <t>Bán hàng CÔNG TY TNHH SẢN XUẤT THƯƠNG MẠI ĐIỆN SÀI GÒN TTL theo hóa đơn 00000439</t>
  </si>
  <si>
    <t>7E897205-4DE9-44DF-92F0-083E96C7690E</t>
  </si>
  <si>
    <t>BH-157-10-20</t>
  </si>
  <si>
    <t>0001380</t>
  </si>
  <si>
    <t>Bán hàng CÔNG TY TNHH THƯƠNG MẠI DỊCH VỤ THIẾT BỊ ĐIỆN ĐẠI AN theo hóa đơn 0001380</t>
  </si>
  <si>
    <t>AF21768F-375A-4C34-83E3-0845C40A1EA2</t>
  </si>
  <si>
    <t>BH-116-11-20</t>
  </si>
  <si>
    <t>0001586</t>
  </si>
  <si>
    <t>Bán hàng CÔNG TY TNHH SẢN XUẤT VÀ THƯƠNG MẠI CƠ ĐIỆN TIẾN PHÁT theo hóa đơn 0001586</t>
  </si>
  <si>
    <t>B95E4552-2B2F-410D-B325-0853C09F6BF5</t>
  </si>
  <si>
    <t>BH-244-11-20</t>
  </si>
  <si>
    <t>0001714</t>
  </si>
  <si>
    <t>91105C9F-73FD-49A7-9D1B-C81C98EA75B9</t>
  </si>
  <si>
    <t>3502362538</t>
  </si>
  <si>
    <t>CÔNG TY CỔ PHẦN BẢO TRÌ &amp; THÍ NGHIỆM TRƯỜNG AN</t>
  </si>
  <si>
    <t>28 Nguyễn Thị Định, Phường 9, Thành Phố Vũng Tàu, Bà Rịa - Vũng Tàu, Việt Nam</t>
  </si>
  <si>
    <t>Bán hàng CÔNG TY CỔ PHẦN BẢO TRÌ &amp; THÍ NGHIỆM TRƯỜNG AN theo hóa đơn 0001714</t>
  </si>
  <si>
    <t>Phường 9</t>
  </si>
  <si>
    <t>2866297F-48E6-4708-A771-08623A14428E</t>
  </si>
  <si>
    <t>BH-1191-23</t>
  </si>
  <si>
    <t>00001191</t>
  </si>
  <si>
    <t>Bán hàng CÔNG TY TRÁCH NHIỆM HỮU HẠN THIẾT BỊ ĐIỆN QUÂN TẤN theo hóa đơn 00001191</t>
  </si>
  <si>
    <t>3E51798C-5D25-46B4-A695-0869D245FAFE</t>
  </si>
  <si>
    <t>BH-1861-22</t>
  </si>
  <si>
    <t>00001597</t>
  </si>
  <si>
    <t>Bán hàng CÔNG TY TNHH SẢN XUẤT THƯƠNG MẠI ĐIỆN SÀI GÒN TTL theo hóa đơn 00001597</t>
  </si>
  <si>
    <t>1AA16932-2694-46F9-9284-086BB28CD447</t>
  </si>
  <si>
    <t>BH-086-05-20</t>
  </si>
  <si>
    <t>0000563</t>
  </si>
  <si>
    <t>Bán hàng CÔNG TY CỔ PHẦN ĐIỆN VÀ CHIẾU SÁNG PHƯỚC MỸ theo hóa đơn 0000563</t>
  </si>
  <si>
    <t>C023FE1F-E853-44EB-8E25-08777D45AC0F</t>
  </si>
  <si>
    <t>BH-058-10-20</t>
  </si>
  <si>
    <t>0001281</t>
  </si>
  <si>
    <t>CÔNG TY TRÁCH NHIỆM HỮU HẠN  BÁCH KHOA</t>
  </si>
  <si>
    <t>Số 99, tổ 8, đường 30/4 khóm 1, Phường 1, Thành phố Cao Lãnh, Tỉnh Đồng Tháp, Việt Nam</t>
  </si>
  <si>
    <t>Bán hàng CÔNG TY TRÁCH NHIỆM HỮU HẠN  BÁCH KHOA theo hóa đơn 0001281</t>
  </si>
  <si>
    <t>A20FCBA0-01E7-42D3-A5E8-0879AB83E4E4</t>
  </si>
  <si>
    <t>BH-008-11-20</t>
  </si>
  <si>
    <t>0001478</t>
  </si>
  <si>
    <t>Bán hàng CÔNG TY CỔ PHẦN ĐIỆN VÀ CHIẾU SÁNG PHƯỚC MỸ theo hóa đơn 0001478</t>
  </si>
  <si>
    <t>ED8A29D4-8AEC-4138-8340-087DEBE3D17C</t>
  </si>
  <si>
    <t>BH-151-07-20</t>
  </si>
  <si>
    <t>0000873</t>
  </si>
  <si>
    <t>Bán hàng CÔNG TY TNHH THƯƠNG MẠI SẢN XUẤT THIẾT BỊ ĐIỆN ANH KHA theo hóa đơn 0000873</t>
  </si>
  <si>
    <t>18FF2ACA-E20C-4C1E-BE1C-0884EF3B55FD</t>
  </si>
  <si>
    <t>BH-0430-22</t>
  </si>
  <si>
    <t>00000161</t>
  </si>
  <si>
    <t>Bán hàng CÔNG TY TNHH XÂY LẮP ĐIỆN HOÀNG THÀNH theo hóa đơn 00000161</t>
  </si>
  <si>
    <t>AFE04F68-C7DB-4356-AD90-088AF3439953</t>
  </si>
  <si>
    <t>BH-079-09-20</t>
  </si>
  <si>
    <t>0001110</t>
  </si>
  <si>
    <t>Bán hàng CÔNG TY CỔ PHẦN ĐIỆN VÀ CHIẾU SÁNG PHƯỚC MỸ theo hóa đơn 0001110</t>
  </si>
  <si>
    <t>3AA2DB83-8A47-48EC-BDF1-089184629AE7</t>
  </si>
  <si>
    <t>BH-0187-22</t>
  </si>
  <si>
    <t>0003474</t>
  </si>
  <si>
    <t>Bán hàng CÔNG TY TNHH THƯƠNG MẠI SẢN XUẤT THIẾT BỊ ĐIỆN ANH KHA theo hóa đơn 0003474</t>
  </si>
  <si>
    <t>4D4EC845-AEFA-4D9A-A243-08AE20113543</t>
  </si>
  <si>
    <t>BH-00142-24</t>
  </si>
  <si>
    <t>00000142</t>
  </si>
  <si>
    <t>CA9E6575-FD01-4AB1-8B2B-E3B8CB40D56F</t>
  </si>
  <si>
    <t>0318258441</t>
  </si>
  <si>
    <t>CÔNG TY TNHH THIẾT BỊ ĐIỆN QUỐC HƯNG</t>
  </si>
  <si>
    <t>338/1B Bình Trị Đông, Phường Bình Trị Đông, Quận Bình Tân, Thành phố Hồ Chí Minh, Việt Nam</t>
  </si>
  <si>
    <t>Bán hàng CÔNG TY TNHH THIẾT BỊ ĐIỆN QUỐC HƯNG theo hóa đơn 00000142</t>
  </si>
  <si>
    <t>Phường Bình Trị Đông</t>
  </si>
  <si>
    <t>260A9C38-17F5-4C02-94D8-2625D095F72F</t>
  </si>
  <si>
    <t>PXK-00142-24</t>
  </si>
  <si>
    <t>484EAE18-11AD-45A7-9EE6-08AF876EBAFD</t>
  </si>
  <si>
    <t>BH-0509-24</t>
  </si>
  <si>
    <t>00000509</t>
  </si>
  <si>
    <t>Bán hàng Công Ty TNHH Xây Dựng Thương Mại Dịch Vụ Tín Phong</t>
  </si>
  <si>
    <t>6CBEC9A3-6312-420F-848A-53837B35F819</t>
  </si>
  <si>
    <t>PXK-0509-24</t>
  </si>
  <si>
    <t>3456E519-F5A9-49DD-906E-08B67348BD9C</t>
  </si>
  <si>
    <t>BH-1493-23</t>
  </si>
  <si>
    <t>00001493</t>
  </si>
  <si>
    <t>Bán hàng CÔNG TY CỔ PHẦN ĐIỆN VÀ CHIẾU SÁNG PHƯỚC MỸ theo hóa đơn 00001493</t>
  </si>
  <si>
    <t>99806B14-A12C-47C4-BAD3-08C30365A32B</t>
  </si>
  <si>
    <t>BH-1276-21</t>
  </si>
  <si>
    <t>0003197</t>
  </si>
  <si>
    <t>Bán hàng CÔNG TY ĐIỆN LỰC BẾN TRE  theo hóa đơn 0003197</t>
  </si>
  <si>
    <t>6322EA5D-2543-48DA-AA12-08C30C7BEACD</t>
  </si>
  <si>
    <t>BH-081-01-19</t>
  </si>
  <si>
    <t>0000445</t>
  </si>
  <si>
    <t>78A4383B-3656-4EC8-8654-E8B2FACE57CC</t>
  </si>
  <si>
    <t>PXK-081-01-19</t>
  </si>
  <si>
    <t>AEEBB63F-125B-454F-A920-08CB5F055731</t>
  </si>
  <si>
    <t>BH-0235-24</t>
  </si>
  <si>
    <t>00000235</t>
  </si>
  <si>
    <t>345B67BD-B65A-4E26-A373-97E17A415C67</t>
  </si>
  <si>
    <t>PXK-0235-24</t>
  </si>
  <si>
    <t>66BBC002-79DB-46A0-8A23-08ECC8D1BBB8</t>
  </si>
  <si>
    <t>BH-038-03-20</t>
  </si>
  <si>
    <t>0000298</t>
  </si>
  <si>
    <t>Bán hàng CÔNG TY TNHH  THƯƠNG MẠI XÂY LẮP ĐIỆN PHƯƠNG NAM PHÁT theo hóa đơn 0000298</t>
  </si>
  <si>
    <t>2684BDF1-6C75-4F50-BED4-08F21F1CB149</t>
  </si>
  <si>
    <t>BH-1237-22</t>
  </si>
  <si>
    <t>00000968</t>
  </si>
  <si>
    <t>Bán hàng CÔNG TY ĐIỆN LỰC LONG AN theo hóa đơn 00000968</t>
  </si>
  <si>
    <t>BDFA62FE-F68D-42C0-A99D-08F9CBDDFFC8</t>
  </si>
  <si>
    <t>BH-1345-21</t>
  </si>
  <si>
    <t>0003266</t>
  </si>
  <si>
    <t>Bán hàng CÔNG TY TNHH XÂY DỰNG VIỆT SÁNG theo hóa đơn 0003266</t>
  </si>
  <si>
    <t>1AE9DCCE-59B0-477A-96F7-09016AB0E198</t>
  </si>
  <si>
    <t>BH-1560-23</t>
  </si>
  <si>
    <t>00001560</t>
  </si>
  <si>
    <t>Bán hàng CÔNG TY CỔ PHẦN ĐIỆN VÀ CHIẾU SÁNG PHƯỚC MỸ theo hóa đơn 00001560</t>
  </si>
  <si>
    <t>9793862F-490E-4405-9679-0905C0BDDBD8</t>
  </si>
  <si>
    <t>BH-097-06-19</t>
  </si>
  <si>
    <t>922</t>
  </si>
  <si>
    <t>BB763C2B-BB37-4A9B-AC83-590A30089CFE</t>
  </si>
  <si>
    <t>PXK-097-06-19</t>
  </si>
  <si>
    <t>DFFE8097-85D2-43C8-A763-090F8A0DBC55</t>
  </si>
  <si>
    <t>BH-0952-22</t>
  </si>
  <si>
    <t>00000683</t>
  </si>
  <si>
    <t>Bán hàng CÔNG TY TNHH SẢN XUẤT THƯƠNG MẠI ĐIỆN SÀI GÒN TTL theo hóa đơn 00000683</t>
  </si>
  <si>
    <t>BDEED30D-CCB2-4210-96B5-0917746F5BBE</t>
  </si>
  <si>
    <t>BH-1556-22</t>
  </si>
  <si>
    <t>00001291</t>
  </si>
  <si>
    <t>Bán hàng CÔNG TY TNHH THIẾT BỊ ĐIỆN MINH TOÀN theo hóa đơn 00001291</t>
  </si>
  <si>
    <t>AFDB435B-20A8-4E7B-BB84-09219C12B9EA</t>
  </si>
  <si>
    <t>BH-1702-23</t>
  </si>
  <si>
    <t>00001702</t>
  </si>
  <si>
    <t>AF6CCD6D-4A5E-47F9-A8EE-9C8A5B2ED2D1</t>
  </si>
  <si>
    <t>1200395886</t>
  </si>
  <si>
    <t>CÔNG TY TNHH MỘT THÀNH VIÊN THÁI HẢI</t>
  </si>
  <si>
    <t>Ấp Thới, Xã Đông Hòa, Huyện Châu Thành, Tỉnh Tiền Giang, Việt Nam</t>
  </si>
  <si>
    <t>Bán hàng CÔNG TY TNHH MỘT THÀNH VIÊN THÁI HẢI theo hóa đơn 00001702</t>
  </si>
  <si>
    <t>Huyện Châu Thành</t>
  </si>
  <si>
    <t>Xã Đông Hòa</t>
  </si>
  <si>
    <t>640EBE55-A8B1-4457-A0AB-092B1B98812C</t>
  </si>
  <si>
    <t>BH-1101-21</t>
  </si>
  <si>
    <t>0003021</t>
  </si>
  <si>
    <t>Bán hàng CÔNG TY TNHH THIẾT BỊ ĐIỆN MINH TOÀN theo hóa đơn 0003021</t>
  </si>
  <si>
    <t>29111E5F-054F-4767-8F79-092F24CCD9D8</t>
  </si>
  <si>
    <t>BH-0527-24</t>
  </si>
  <si>
    <t>00000527</t>
  </si>
  <si>
    <t>Bán hàng Công Ty CP Điện Và Chiếu Sáng Phước Mỹ</t>
  </si>
  <si>
    <t>C2B41900-5E04-4E3C-B2D0-DEB4AC5B727E</t>
  </si>
  <si>
    <t>PXK-0527-24</t>
  </si>
  <si>
    <t>C9153343-ACE0-4EEA-A433-092FC5558DFC</t>
  </si>
  <si>
    <t>BH-092-06-20</t>
  </si>
  <si>
    <t>0000680</t>
  </si>
  <si>
    <t>Bán hàng CÔNG TY TNHH PHÂN PHỐI THIẾT BỊ ĐIỆN TRÂN CHÂU theo hóa đơn 0000680</t>
  </si>
  <si>
    <t>BC0A13BE-3162-484F-B0CB-093378D6BA10</t>
  </si>
  <si>
    <t>BH-103-04-19</t>
  </si>
  <si>
    <t>709</t>
  </si>
  <si>
    <t>DNTN Thái Hải</t>
  </si>
  <si>
    <t>6B1E8C15-0F28-4D2D-9547-C44F56D51FDA</t>
  </si>
  <si>
    <t>PXK-101-04-19</t>
  </si>
  <si>
    <t>0BC55A40-DD39-44EA-9E83-093413A877A2</t>
  </si>
  <si>
    <t>BH-0362-23</t>
  </si>
  <si>
    <t>00000362</t>
  </si>
  <si>
    <t>Bán hàng CÔNG TY ĐIỆN LỰC BẾN TRE theo hóa đơn 00000362</t>
  </si>
  <si>
    <t>B8F0CBFF-2E13-4426-9A3F-0934C87B07B7</t>
  </si>
  <si>
    <t>BH-0852-21</t>
  </si>
  <si>
    <t>0002771</t>
  </si>
  <si>
    <t>Bán hàng thiết bị điện theo hóa đơn số 2771</t>
  </si>
  <si>
    <t>B5C9E11E-3F43-40D3-ADAB-093AF06BDB04</t>
  </si>
  <si>
    <t>BH-0011-23</t>
  </si>
  <si>
    <t>00000011</t>
  </si>
  <si>
    <t>Bán hàng CÔNG TY TNHH THƯƠNG MẠI XÂY DỰNG ĐIỆN HỒNG PHÚC theo hóa đơn 00000011</t>
  </si>
  <si>
    <t>35145470-C7C8-420F-9EAE-0949568AAB58</t>
  </si>
  <si>
    <t>BH-1404-22</t>
  </si>
  <si>
    <t>00001138</t>
  </si>
  <si>
    <t>Bán hàng CÔNG TY TNHH SẢN XUẤT THƯƠNG MẠI ĐIỆN SÀI GÒN TTL theo hóa đơn 00001138</t>
  </si>
  <si>
    <t>9BCF2D90-E4EC-46D6-B39D-094C848D73D0</t>
  </si>
  <si>
    <t>BH-283-11-20</t>
  </si>
  <si>
    <t>0001753</t>
  </si>
  <si>
    <t>Bán hàng CÔNG TY CỔ PHẦN DỊCH VỤ XÂY DỰNG QUANG VŨ theo hóa đơn 0001753</t>
  </si>
  <si>
    <t>A8D5E4D9-CD65-4E0B-B467-095257D5ACF1</t>
  </si>
  <si>
    <t>BH-1376-23</t>
  </si>
  <si>
    <t>Bán hàng CÔNG TY TNHH XD TM ĐIỆN NAM HƯNG theo hóa đơn 00001376</t>
  </si>
  <si>
    <t>ABA75AB9-20A2-4FF6-B1B4-095E4EE2E773</t>
  </si>
  <si>
    <t>BH-0357-22</t>
  </si>
  <si>
    <t>00000088</t>
  </si>
  <si>
    <t>Bán hàng CÔNG TY TRÁCH NHIỆM HỮU HẠN  BÌNH NGHIÊN theo hóa đơn 00000088</t>
  </si>
  <si>
    <t>60794239-569A-4AB3-B086-095EDB7A0378</t>
  </si>
  <si>
    <t>BH-0284-22</t>
  </si>
  <si>
    <t>00000014</t>
  </si>
  <si>
    <t>Bán hàng CÔNG TY ĐIỆN LỰC BẾN TRE theo hóa đơn 00000014</t>
  </si>
  <si>
    <t>Trần Minh  Tiến</t>
  </si>
  <si>
    <t>ABE265FA-433C-4B29-93E1-095F4676D87D</t>
  </si>
  <si>
    <t>BH-0228-24</t>
  </si>
  <si>
    <t>00000228</t>
  </si>
  <si>
    <t>Bán hàng Công Ty TNHH TM Dv Thiết Bị Điện Thiên Khánh</t>
  </si>
  <si>
    <t>3D419B9F-AE4F-4D77-9793-5ED34367AAA4</t>
  </si>
  <si>
    <t>PXK-0228-24</t>
  </si>
  <si>
    <t>65002BE7-1340-49E3-A1B5-095F9D92C5A3</t>
  </si>
  <si>
    <t>BH-1719-23</t>
  </si>
  <si>
    <t>00001719</t>
  </si>
  <si>
    <t>Bán hàng CÔNG TY TNHH THƯƠNG MẠI XÂY DỰNG ĐIỆN PHAN AN theo hóa đơn 00001719</t>
  </si>
  <si>
    <t>C2EBEFD1-DD72-460F-8DEC-09630F07477F</t>
  </si>
  <si>
    <t>BH-240-11-20</t>
  </si>
  <si>
    <t>0001710</t>
  </si>
  <si>
    <t>Bán hàng CÔNG TY TNHH MỘT THÀNH VIÊN ĐẠI THIÊN AN theo hóa đơn 0001710</t>
  </si>
  <si>
    <t>BEC342A7-5EF2-4AF7-8457-09642BFC484C</t>
  </si>
  <si>
    <t>BH-100-06-20</t>
  </si>
  <si>
    <t>0000688</t>
  </si>
  <si>
    <t>4AA1D091-802C-48E7-B3A5-289DF64DDC4F</t>
  </si>
  <si>
    <t>1101695060</t>
  </si>
  <si>
    <t>CÔNG TY TNHH ĐẦU TƯ SX - TM - DV NAM LẬP PHÁT</t>
  </si>
  <si>
    <t>275A Quốc lộ 1A, khu phố 3, Thị trấn Bến Lức, Huyện Bến Lức, Long An, Việt Nam</t>
  </si>
  <si>
    <t>Bán hàng CÔNG TY TNHH ĐẦU TƯ SX - TM - DV NAM LẬP PHÁT theo hóa đơn 0000688</t>
  </si>
  <si>
    <t>Huyện Bến Lức</t>
  </si>
  <si>
    <t>C95BB1EE-2C23-4BB5-ACD0-0965283B3A3D</t>
  </si>
  <si>
    <t>BH-0793-23</t>
  </si>
  <si>
    <t>00000793</t>
  </si>
  <si>
    <t>Bán hàng CÔNG TY CỔ PHẦN ĐIỆN VÀ CHIẾU SÁNG PHƯỚC MỸ theo hóa đơn 00000793</t>
  </si>
  <si>
    <t>4CA7B5C5-2A27-47BE-83A9-09655267C639</t>
  </si>
  <si>
    <t>BH-1308-22</t>
  </si>
  <si>
    <t>00001042</t>
  </si>
  <si>
    <t>416C78A8-D1F1-4BC6-B318-49D576A53257</t>
  </si>
  <si>
    <t>1400206078</t>
  </si>
  <si>
    <t>CỬA HÀNG ĐIỆN NGHIÊN</t>
  </si>
  <si>
    <t>số 23 Trần Hưng Đạo, Khóm 1, Phường 2, Thành phố Sa Đéc, Tỉnh Đồng Tháp, Việt Nam</t>
  </si>
  <si>
    <t>Bán hàng CỬA HÀNG ĐIỆN NGHIÊN theo hóa đơn 00001042</t>
  </si>
  <si>
    <t>11932F18-5440-476A-930E-0969FA94238A</t>
  </si>
  <si>
    <t>BH-2041-23</t>
  </si>
  <si>
    <t>00002041</t>
  </si>
  <si>
    <t>01200C62-4CE3-4053-A72A-A5D17636A062</t>
  </si>
  <si>
    <t>3502289260</t>
  </si>
  <si>
    <t>CÔNG TY TNHH XÂY LẮP 168</t>
  </si>
  <si>
    <t>Số 855/5/6 Bình Giã, Phường 10, Thành Phố Vũng Tàu, Bà Rịa - Vũng Tàu, Việt Nam</t>
  </si>
  <si>
    <t>Bán hàng CÔNG TY TNHH XÂY LẮP 168 theo hóa đơn 00002041</t>
  </si>
  <si>
    <t>CAAD9381-70F9-412B-BBF7-097266D43E03</t>
  </si>
  <si>
    <t>BH-0057-24</t>
  </si>
  <si>
    <t>00000057</t>
  </si>
  <si>
    <t>Bán hàng CÔNG TY TNHH DỊCH VỤ - THƯƠNG MẠI - XÂY DỰNG ĐIỆN HOÀNG HẠNH theo hóa đơn 00000057</t>
  </si>
  <si>
    <t>163E5794-ACCF-4D17-9C6E-09763FA2B610</t>
  </si>
  <si>
    <t>BH-1142-23</t>
  </si>
  <si>
    <t>00001142</t>
  </si>
  <si>
    <t>Bán hàng CÔNG TY TNHH XÂY DỰNG VÀ THƯƠNG MẠI BÁ TRUNG theo hóa đơn 00001142</t>
  </si>
  <si>
    <t>514FD729-13AA-45BD-807D-0976E228A7B9</t>
  </si>
  <si>
    <t>BH-020-07-20</t>
  </si>
  <si>
    <t>0000740</t>
  </si>
  <si>
    <t>Bán hàng CÔNG TY TNHH SẢN XUẤT THƯƠNG MẠI ĐIỆN SÀI GÒN TTL theo hóa đơn 0000740</t>
  </si>
  <si>
    <t>24FE6AB7-C4FA-4A98-8FCB-0978381AA9CB</t>
  </si>
  <si>
    <t>BH-0885-22</t>
  </si>
  <si>
    <t>00000616</t>
  </si>
  <si>
    <t>Bán hàng CÔNG TY TNHH SẢN XUẤT THƯƠNG MẠI VÂN PHÚC theo hóa đơn 00000616</t>
  </si>
  <si>
    <t>78209694-8CF4-47BB-A674-097D6ADCE064</t>
  </si>
  <si>
    <t>BH-1025-22</t>
  </si>
  <si>
    <t>00000756</t>
  </si>
  <si>
    <t>Bán hàng CÔNG TY ĐIỆN LỰC BẾN TRE theo hóa đơn 00000756</t>
  </si>
  <si>
    <t>29988543-5681-4F70-A870-09807D4866F1</t>
  </si>
  <si>
    <t>BH-037-06-19</t>
  </si>
  <si>
    <t>862</t>
  </si>
  <si>
    <t>ADB96908-9A85-498C-B0C8-6B278CC8E767</t>
  </si>
  <si>
    <t>PXK-037-06-19</t>
  </si>
  <si>
    <t>9D28A876-BF6A-4AE1-9D7C-098E060E78A4</t>
  </si>
  <si>
    <t>BH-0318-23</t>
  </si>
  <si>
    <t>00000319</t>
  </si>
  <si>
    <t>Bán hàng CÔNG TY TNHH MỘT THÀNH VIÊN THƯƠNG MẠI ĐIỆN NHẬT VIỆT theo hóa đơn 00000319</t>
  </si>
  <si>
    <t>1E01E3B5-087F-4B31-AD93-0993840E5681</t>
  </si>
  <si>
    <t>BH-030-04-19</t>
  </si>
  <si>
    <t>634</t>
  </si>
  <si>
    <t>4F0474E8-0454-43FF-9874-4E6DB56C9B8F</t>
  </si>
  <si>
    <t>PXK-030-04-19</t>
  </si>
  <si>
    <t>3283E669-2607-4B48-950C-099BFA825525</t>
  </si>
  <si>
    <t>BH-0755-21</t>
  </si>
  <si>
    <t>0002673</t>
  </si>
  <si>
    <t>Bán hàng CÔNG TY TNHH  THƯƠNG MẠI XÂY LẮP ĐIỆN PHƯƠNG NAM PHÁT theo hóa đơn 0002673</t>
  </si>
  <si>
    <t>D67C6BB2-361F-4134-A5A4-09A5819D5633</t>
  </si>
  <si>
    <t>BH-1313-23</t>
  </si>
  <si>
    <t>00001313</t>
  </si>
  <si>
    <t>Bán hàng CÔNG TY TNHH MỘT THÀNH VIÊN THƯƠNG MẠI ĐIỆN NHẬT VIỆT theo hóa đơn 00001313</t>
  </si>
  <si>
    <t>2CC0B2B3-49C1-42B2-A3DE-09A8C74BC7C1</t>
  </si>
  <si>
    <t>BH-1166-23</t>
  </si>
  <si>
    <t>00001166</t>
  </si>
  <si>
    <t>Bán hàng CÔNG TY CỔ PHẦN ĐIỆN VÀ CHIẾU SÁNG PHƯỚC MỸ theo hóa đơn 00001166</t>
  </si>
  <si>
    <t>EBF0BEE7-1330-4F13-8DE0-09B217741B0D</t>
  </si>
  <si>
    <t>BH-055-10-20</t>
  </si>
  <si>
    <t>0001278</t>
  </si>
  <si>
    <t>Bán hàng CÔNG TY CỔ PHẦN XÂY DỰNG THĂNG LONG theo hóa đơn 0001278</t>
  </si>
  <si>
    <t>C4EE7085-C500-43DC-BC99-09B43427509A</t>
  </si>
  <si>
    <t>BH-005-07-19</t>
  </si>
  <si>
    <t>939</t>
  </si>
  <si>
    <t>5D04E0AA-10EB-45AC-9DF8-7A3904664D88</t>
  </si>
  <si>
    <t>PXK-005-07-19</t>
  </si>
  <si>
    <t>FEF61803-5E3E-4CA9-B1CA-09B482EE2712</t>
  </si>
  <si>
    <t>BH-036-06-19</t>
  </si>
  <si>
    <t>861</t>
  </si>
  <si>
    <t>Công ty TNHH TM dịch vụ TBĐ Đại An</t>
  </si>
  <si>
    <t>9FCC64BD-9B06-44EC-BB46-442903A466BE</t>
  </si>
  <si>
    <t>PXK-036-06-19</t>
  </si>
  <si>
    <t>4E9989A5-4EA1-4A0A-8F22-09B801454442</t>
  </si>
  <si>
    <t>BH-0766-23</t>
  </si>
  <si>
    <t>00000766</t>
  </si>
  <si>
    <t>Bán hàng CÔNG TY TNHH SẢN XUẤT THƯƠNG MẠI ĐIỆN SÀI GÒN TTL theo hóa đơn 00000766</t>
  </si>
  <si>
    <t>63C12721-B96A-4F63-A946-09B9AD7C653B</t>
  </si>
  <si>
    <t>BH-0649-23</t>
  </si>
  <si>
    <t>00000649</t>
  </si>
  <si>
    <t>Bán hàng CÔNG TY TNHH SẢN XUẤT THƯƠNG MẠI ĐIỆN SÀI GÒN TTL theo hóa đơn 00000649</t>
  </si>
  <si>
    <t>6E152D8F-4133-4F38-BDED-09BB553F2711</t>
  </si>
  <si>
    <t>BH-0040-24</t>
  </si>
  <si>
    <t>00000040</t>
  </si>
  <si>
    <t>Bán hàng CÔNG TY TNHH THƯƠNG MẠI SẢN XUẤT THIẾT BỊ ĐIỆN Á THÀNH theo hóa đơn 00000040</t>
  </si>
  <si>
    <t>2201345C-C764-4606-A270-09D1687C5E86</t>
  </si>
  <si>
    <t>BH-607-12-20</t>
  </si>
  <si>
    <t>0001887</t>
  </si>
  <si>
    <t>Bán hàng CÔNG TY TNHH SẢN XUẤT THƯƠNG MẠI VÂN PHÚC theo hóa đơn 0001887</t>
  </si>
  <si>
    <t>93980830-16AC-45E8-9510-09D52DCAA3B2</t>
  </si>
  <si>
    <t>BH-036-08-19</t>
  </si>
  <si>
    <t>1086</t>
  </si>
  <si>
    <t>Mua hàng thiết bị điện</t>
  </si>
  <si>
    <t>DC98BC22-3A9D-43CB-8AEC-8F14C281A4B3</t>
  </si>
  <si>
    <t>PXK-036-08-19</t>
  </si>
  <si>
    <t>0775E4E1-659C-42D0-AC6E-09DA95B8B66C</t>
  </si>
  <si>
    <t>BH-529-12-20</t>
  </si>
  <si>
    <t>0001832</t>
  </si>
  <si>
    <t>Bán hàng CÔNG TY TNHH SẢN XUẤT THƯƠNG MẠI ĐIỆN SÀI GÒN TTL theo hóa đơn 0001832</t>
  </si>
  <si>
    <t>03DA64EC-44AB-42C1-8ABD-09E17F7EB751</t>
  </si>
  <si>
    <t>BH-072-05-20</t>
  </si>
  <si>
    <t>0000549</t>
  </si>
  <si>
    <t>22751651-7612-4A27-8326-D5C4B1DDA018</t>
  </si>
  <si>
    <t>0302262724</t>
  </si>
  <si>
    <t>CÔNG TY TNHH THƯƠNG MẠI &amp; XÂY LẮP CÔNG NGHIỆP SÀI GÒN</t>
  </si>
  <si>
    <t>489/9 Khu Phố 1, Phường Bình Hưng Hòa A, Quận Bình Tân, TP Hồ Chí Minh, Việt Nam</t>
  </si>
  <si>
    <t>Bán hàng CÔNG TY TNHH THƯƠNG MẠI &amp; XÂY LẮP CÔNG NGHIỆP SÀI GÒN theo hóa đơn 0000549</t>
  </si>
  <si>
    <t>98F634B5-59A6-404F-BEEF-09E7406F4050</t>
  </si>
  <si>
    <t>BH-148-08-20</t>
  </si>
  <si>
    <t>0001021</t>
  </si>
  <si>
    <t>Bán hàng CÔNG TY CỔ PHẦN ĐẦU TƯ XÂY DỰNG THƯƠNG MẠI NAM HƯNG theo hóa đơn 0001021</t>
  </si>
  <si>
    <t>A801E140-8EFB-4A50-B48F-09E7F3E2685E</t>
  </si>
  <si>
    <t>BH-046-03-20</t>
  </si>
  <si>
    <t>0000306</t>
  </si>
  <si>
    <t>B733E27A-DF43-4F2E-A09F-B586BF4B7858</t>
  </si>
  <si>
    <t>3502234624</t>
  </si>
  <si>
    <t>CÔNG TY TRÁCH NHIỆM HỮU HẠN XÂY DỰNG THƯƠNG MẠI KỸ THUẬT T&amp;T</t>
  </si>
  <si>
    <t>947 Phạm Hùng, Phường Phước Nguyên, Thành phố Bà Rịa, Tỉnh Bà Rịa - Vũng Tàu, Việt Nam</t>
  </si>
  <si>
    <t>Bán hàng CÔNG TY TRÁCH NHIỆM HỮU HẠN XÂY DỰNG THƯƠNG MẠI KỸ THUẬT T&amp;T theo hóa đơn 0000306</t>
  </si>
  <si>
    <t>777D507C-151B-4290-9440-09EC04416864</t>
  </si>
  <si>
    <t>BH-041-01-20</t>
  </si>
  <si>
    <t>0000162</t>
  </si>
  <si>
    <t>Bán hàng CÔNG TY TNHH SẢN XUẤT THƯƠNG MẠI ĐIỆN SÀI GÒN TTL theo hóa đơn 0000162</t>
  </si>
  <si>
    <t>A9F9BB2E-FF68-4598-97CA-DBFED74BF642</t>
  </si>
  <si>
    <t>PXK-041-01-20</t>
  </si>
  <si>
    <t>4DBCF1D0-6251-4E28-80E5-09EEDC28BE10</t>
  </si>
  <si>
    <t>BH-026-06-19</t>
  </si>
  <si>
    <t>851</t>
  </si>
  <si>
    <t>005FBCC3-C521-4826-A0D7-C79EB09B04FE</t>
  </si>
  <si>
    <t>PXK-026-06-19</t>
  </si>
  <si>
    <t>74C4A610-99F4-4BE8-A25A-09F1DEC35EE0</t>
  </si>
  <si>
    <t>BH-020-08-20</t>
  </si>
  <si>
    <t>0000893</t>
  </si>
  <si>
    <t>Bán hàng CÔNG TY TNHH SẢN XUẤT THƯƠNG MẠI VÂN PHÚC theo hóa đơn 0000893</t>
  </si>
  <si>
    <t>13AE965D-81BC-4868-8604-09F22801CB92</t>
  </si>
  <si>
    <t>BH-615-12-20</t>
  </si>
  <si>
    <t>0001895</t>
  </si>
  <si>
    <t>Bán hàng CÔNG TY TNHH THƯƠNG MẠI DỊCH VỤ THIẾT BỊ ĐIỆN THIÊN KHÁNH theo hóa đơn 0001895</t>
  </si>
  <si>
    <t>9A44B532-E3B9-4623-AFEC-09FE81E323C1</t>
  </si>
  <si>
    <t>BH-099-06-20</t>
  </si>
  <si>
    <t>0000687</t>
  </si>
  <si>
    <t>Bán hàng CÔNG TY TNHH SẢN XUẤT THƯƠNG MẠI VÂN PHÚC theo hóa đơn 0000687</t>
  </si>
  <si>
    <t>52CB0DA1-7577-4EA3-BF35-0A062E6812BA</t>
  </si>
  <si>
    <t>BH-2000-22</t>
  </si>
  <si>
    <t>00001736</t>
  </si>
  <si>
    <t>Bán hàng CÔNG TY TNHH SẢN XUẤT THƯƠNG MẠI VÂN PHÚC theo hóa đơn 00001736</t>
  </si>
  <si>
    <t>E8D23627-D7D1-4B87-BDE8-0A074EDD7E5E</t>
  </si>
  <si>
    <t>BH-0113-23</t>
  </si>
  <si>
    <t>00000114</t>
  </si>
  <si>
    <t>Bán hàng CÔNG TY TNHH SẢN XUẤT THƯƠNG MẠI ĐIỆN SÀI GÒN TTL theo hóa đơn 00000114</t>
  </si>
  <si>
    <t>7B5D41F0-8D12-48AE-BE3D-0A08F63EB352</t>
  </si>
  <si>
    <t>BH-046-06-20</t>
  </si>
  <si>
    <t>0000634</t>
  </si>
  <si>
    <t>Bán hàng CÔNG TY TNHH SẢN XUẤT VÀ THƯƠNG MẠI CƠ ĐIỆN TIẾN PHÁT theo hóa đơn 0000634</t>
  </si>
  <si>
    <t>0115B407-EBA9-4ED0-93DC-0A1D480B1E47</t>
  </si>
  <si>
    <t>BH-104-10-19</t>
  </si>
  <si>
    <t>1358</t>
  </si>
  <si>
    <t>Công ty TNHH tư vấn sản xuất thương mại xây lắp điện Song An</t>
  </si>
  <si>
    <t>37053CCA-82AB-48BA-8F33-E417F8F94810</t>
  </si>
  <si>
    <t>PXK-098-10-19</t>
  </si>
  <si>
    <t>E797626C-718D-4832-9BE6-0A1EEBA7B671</t>
  </si>
  <si>
    <t>BH-1088-22</t>
  </si>
  <si>
    <t>00000819</t>
  </si>
  <si>
    <t>Bán hàng CÔNG TY CỔ PHẦN THƯƠNG MẠI VẠN MINH CHÂU theo hóa đơn 00000819</t>
  </si>
  <si>
    <t>1659BFB1-EAE7-4BFF-AE1C-0A229788F537</t>
  </si>
  <si>
    <t>BH-0059-22</t>
  </si>
  <si>
    <t>0003346</t>
  </si>
  <si>
    <t>Bán hàng CÔNG TY TNHH SẢN XUẤT THƯƠNG MẠI ĐIỆN SÀI GÒN TTL theo hóa đơn 0003346</t>
  </si>
  <si>
    <t>51CCCFA5-FD2E-4207-BA52-0A27B920E89F</t>
  </si>
  <si>
    <t>BH-0879-23</t>
  </si>
  <si>
    <t>00000879</t>
  </si>
  <si>
    <t>Bán hàng CÔNG TY TRÁCH NHIỆM HỮU HẠN TÂM TIẾN theo hóa đơn 00000879</t>
  </si>
  <si>
    <t>5BA10D92-C74A-45D7-A85A-0A30EC98A7C7</t>
  </si>
  <si>
    <t>BH-1093-23</t>
  </si>
  <si>
    <t>00001093</t>
  </si>
  <si>
    <t>Bán hàng CÔNG TY TNHH SẢN XUẤT THƯƠNG MẠI ĐIỆN SÀI GÒN TTL theo hóa đơn 00001093</t>
  </si>
  <si>
    <t>36996388-B553-40B3-8DB3-0A45CB007030</t>
  </si>
  <si>
    <t>BH-027-12-19</t>
  </si>
  <si>
    <t>0000026</t>
  </si>
  <si>
    <t>Bán hàng CÔNG TY TNHH THƯƠNG MẠI DỊCH VỤ THIẾT BỊ ĐIỆN THIÊN KHÁNH theo hóa đơn 0000026</t>
  </si>
  <si>
    <t>62D2EDED-F3A0-435C-8628-C74D81C478B7</t>
  </si>
  <si>
    <t>PXK-027-12-19</t>
  </si>
  <si>
    <t>A4ED1BBB-FB93-4219-A0A3-0A546E1C8AEB</t>
  </si>
  <si>
    <t>BH-176-10-20</t>
  </si>
  <si>
    <t>0001399</t>
  </si>
  <si>
    <t>Bán hàng CÔNG TY ĐIỆN LỰC BẾN TRE  theo hóa đơn 0001399</t>
  </si>
  <si>
    <t>BB56555E-FA9E-48D2-AF2A-0A578B849E0F</t>
  </si>
  <si>
    <t>BH-063-07-20</t>
  </si>
  <si>
    <t>0000783</t>
  </si>
  <si>
    <t>Bán hàng CÔNG TY TNHH THƯƠNG MẠI XÂY LẮP ĐIỆN MINH NHẬT QUANG ĐỨC HÒA theo hóa đơn 0000783</t>
  </si>
  <si>
    <t>65C460CA-5D71-44DD-99E4-0A64037AA6CE</t>
  </si>
  <si>
    <t>BH-0211-24</t>
  </si>
  <si>
    <t>00000211</t>
  </si>
  <si>
    <t>920792EF-23F9-48F9-947F-B72DD8C145B0</t>
  </si>
  <si>
    <t>PXK-0211-24</t>
  </si>
  <si>
    <t>621BAD79-AC84-494D-8381-0A674FA726E6</t>
  </si>
  <si>
    <t>BH-0325-21</t>
  </si>
  <si>
    <t>0002242</t>
  </si>
  <si>
    <t>Bán hàng CÔNG TY CỔ PHẦN ĐIỆN VÀ CHIẾU SÁNG PHƯỚC MỸ theo hóa đơn 0002242</t>
  </si>
  <si>
    <t>B45FC1B8-611C-471C-B23E-0A79D1C3C593</t>
  </si>
  <si>
    <t>BH-0192-22</t>
  </si>
  <si>
    <t>0003479</t>
  </si>
  <si>
    <t>Bán hàng CÔNG TY TNHH PHÂN PHỐI THIẾT BỊ ĐIỆN TRÂN CHÂU theo hóa đơn 0003479</t>
  </si>
  <si>
    <t>03EFC1AB-72D9-4E4E-A74C-0A7B62260CA8</t>
  </si>
  <si>
    <t>BH-0849-23</t>
  </si>
  <si>
    <t>00000849</t>
  </si>
  <si>
    <t>Bán hàng CÔNG TY TNHH SẢN XUẤT THƯƠNG MẠI VÂN PHÚC theo hóa đơn 00000849</t>
  </si>
  <si>
    <t>871446F0-5236-4918-B85A-0A82572C726B</t>
  </si>
  <si>
    <t>BH-034-04-20</t>
  </si>
  <si>
    <t>Bán hàng CÔNG TY TNHH THƯƠNG MẠI SẢN XUẤT THIẾT BỊ ĐIỆN Á THÀNH theo hóa đơn 0000418</t>
  </si>
  <si>
    <t>DFED885B-92FF-4930-9747-0A831353636A</t>
  </si>
  <si>
    <t>BH-0181-24</t>
  </si>
  <si>
    <t>00000181</t>
  </si>
  <si>
    <t>4CEB1BD8-746C-4BA3-B33E-44958F83790F</t>
  </si>
  <si>
    <t>PXK-0181-24</t>
  </si>
  <si>
    <t>A49F21C2-8D8B-4D43-A1AE-0A91B895C094</t>
  </si>
  <si>
    <t>BH-1375-23</t>
  </si>
  <si>
    <t>00001375</t>
  </si>
  <si>
    <t>Bán hàng CÔNG TY TNHH SẢN XUẤT THƯƠNG MẠI ĐIỆN SÀI GÒN TTL theo hóa đơn 00001375</t>
  </si>
  <si>
    <t>0239C98F-D216-4B36-98E0-0A940C96BF59</t>
  </si>
  <si>
    <t>BH-271-11-20</t>
  </si>
  <si>
    <t>0001741</t>
  </si>
  <si>
    <t>Bán hàng CÔNG TY TNHH SẢN XUẤT THƯƠNG MẠI VÂN PHÚC theo hóa đơn 0001741</t>
  </si>
  <si>
    <t>793DA6C5-CA0F-46D1-9C6A-0A94A86D7D53</t>
  </si>
  <si>
    <t>BH-0031-24</t>
  </si>
  <si>
    <t>00000031</t>
  </si>
  <si>
    <t>Bán hàng CÔNG TY TNHH SẢN XUẤT THƯƠNG MẠI ĐIỆN SÀI GÒN TTL theo hóa đơn 00000031</t>
  </si>
  <si>
    <t>3B677248-67F5-4D2E-AC3F-0AA1180B6C1C</t>
  </si>
  <si>
    <t>BH-1984-23</t>
  </si>
  <si>
    <t>00001984</t>
  </si>
  <si>
    <t>Bán hàng CÔNG TY TNHH SẢN XUẤT THƯƠNG MẠI ĐIỆN SÀI GÒN TTL theo hóa đơn 00001984</t>
  </si>
  <si>
    <t>B03D7766-C063-4E99-8C19-0AAED408B1C6</t>
  </si>
  <si>
    <t>BH-0342-22</t>
  </si>
  <si>
    <t>00000073</t>
  </si>
  <si>
    <t>Bán hàng CÔNG TY CỔ PHẦN ĐIỆN VÀ CHIẾU SÁNG PHƯỚC MỸ theo hóa đơn 00000073</t>
  </si>
  <si>
    <t>93C001D0-1E1A-44C0-86CE-0AB1F35A78AE</t>
  </si>
  <si>
    <t>BH-0267-23</t>
  </si>
  <si>
    <t>00000268</t>
  </si>
  <si>
    <t>Bán hàng CÔNG TY TNHH THƯƠNG MẠI XÂY DỰNG ĐIỆN ĐẠI QUANG PHÁT theo hóa đơn 00000268</t>
  </si>
  <si>
    <t>E2E671C3-9B4C-42B1-ADF9-0ABA2F33B700</t>
  </si>
  <si>
    <t>BH-0507-21</t>
  </si>
  <si>
    <t>0002424</t>
  </si>
  <si>
    <t>Bán hàng CÔNG TY ĐIỆN LỰC BẾN TRE  theo hóa đơn 0002424</t>
  </si>
  <si>
    <t>16BFDAC2-07DC-4456-B16F-0ABD01541445</t>
  </si>
  <si>
    <t>BH-1434-22</t>
  </si>
  <si>
    <t>00001168</t>
  </si>
  <si>
    <t>Bán hàng CÔNG TY TNHH TƯ VẤN XÂY DỰNG ĐIỆN TÂM KHÔI theo hóa đơn 00001168</t>
  </si>
  <si>
    <t>F5001A6F-5779-47CC-87B4-0ABD96E6CD25</t>
  </si>
  <si>
    <t>BH-0471-24</t>
  </si>
  <si>
    <t>00000471</t>
  </si>
  <si>
    <t>Bán hàng CÔNG TY TNHH THIẾT BỊ ĐIỆN QUỐC HƯNG</t>
  </si>
  <si>
    <t>0E1F8F75-B7D9-4DB0-B119-5DCDAB20D22B</t>
  </si>
  <si>
    <t>PXK-0471-24</t>
  </si>
  <si>
    <t>7709236C-2E0F-47E5-BEDE-0ACAC0C46924</t>
  </si>
  <si>
    <t>BH-0002-22</t>
  </si>
  <si>
    <t>0003289</t>
  </si>
  <si>
    <t>Bán hàng CÔNG TY TNHH XÂY LẮP ĐIỆN HOÀNG THÀNH theo hóa đơn 0003289</t>
  </si>
  <si>
    <t>F9BFACF1-489C-44C4-ACB0-0AD7C10E13E0</t>
  </si>
  <si>
    <t>BH-0112-24</t>
  </si>
  <si>
    <t>00000112</t>
  </si>
  <si>
    <t>E7F1CB0E-4F4F-40B0-9820-C815E7E84009</t>
  </si>
  <si>
    <t>PXK-0112-24</t>
  </si>
  <si>
    <t>CFD537A9-6591-41BC-95CB-0AD92B1603B3</t>
  </si>
  <si>
    <t>BH-159-10-20</t>
  </si>
  <si>
    <t>0001382</t>
  </si>
  <si>
    <t>Bán hàng CÔNG TY TRÁCH NHIỆM HỮU HẠN THIẾT BỊ ĐIỆN QUÂN TẤN theo hóa đơn 0001382</t>
  </si>
  <si>
    <t>7054FC65-B7CA-4ACF-8408-0AE213703477</t>
  </si>
  <si>
    <t>BH-0323-21</t>
  </si>
  <si>
    <t>0002240</t>
  </si>
  <si>
    <t>Bán hàng CÔNG TY TNHH SẢN XUẤT THƯƠNG MẠI ĐIỆN SÀI GÒN TTL theo hóa đơn 0002240</t>
  </si>
  <si>
    <t>2F2C233B-E5F9-4D8D-BB9C-0AE37DFC0554</t>
  </si>
  <si>
    <t>BH-129-10-19</t>
  </si>
  <si>
    <t>1390</t>
  </si>
  <si>
    <t>Công ty TNHH đầu tư SX- TM- DV Nam Lập Phát</t>
  </si>
  <si>
    <t>8405446F-1D3E-43FF-B3AD-A7E47FA91ED7</t>
  </si>
  <si>
    <t>PXK-129-10-19</t>
  </si>
  <si>
    <t>86A68EE5-CB66-4AC1-A789-0AE4C3FFB742</t>
  </si>
  <si>
    <t>BH-1272-23</t>
  </si>
  <si>
    <t>00001272</t>
  </si>
  <si>
    <t>Bán hàng CÔNG TY TNHH SẢN XUẤT THƯƠNG MẠI ĐIỆN SÀI GÒN TTL theo hóa đơn 00001272</t>
  </si>
  <si>
    <t>E4629C88-87CA-4738-ABD5-0AF07FE61F7C</t>
  </si>
  <si>
    <t>BH-237-10-20</t>
  </si>
  <si>
    <t>0001460</t>
  </si>
  <si>
    <t>Bán hàng CÔNG TY CỔ PHẦN ĐIỆN VÀ CHIẾU SÁNG PHƯỚC MỸ theo hóa đơn 0001460</t>
  </si>
  <si>
    <t>DC05F0B9-BC1F-4BD5-AB61-0AF47A18F74E</t>
  </si>
  <si>
    <t>BH-081-07-20</t>
  </si>
  <si>
    <t>0000846</t>
  </si>
  <si>
    <t>Bán hàng CÔNG TY CỔ PHẦN ĐIỆN VÀ CHIẾU SÁNG PHƯỚC MỸ theo hóa đơn 0000846</t>
  </si>
  <si>
    <t>48F8C4BB-C90C-40F0-BE7D-0AFFF3E29541</t>
  </si>
  <si>
    <t>BH-0066-22</t>
  </si>
  <si>
    <t>0003353</t>
  </si>
  <si>
    <t>Bán hàng CÔNG TY TNHH SẢN XUẤT THƯƠNG MẠI VÂN PHÚC theo hóa đơn 0003353</t>
  </si>
  <si>
    <t>DE0EAFFB-EB37-471E-AF32-0B0EF420D806</t>
  </si>
  <si>
    <t>BH-007-01-20</t>
  </si>
  <si>
    <t>0000128</t>
  </si>
  <si>
    <t>Bán hàng CÔNG TY TNHH THƯƠNG MẠI XÂY DỰNG ĐIỆN ĐẠI QUANG PHÁT theo hóa đơn 0000128</t>
  </si>
  <si>
    <t>2E075E6D-BA87-4552-B605-56FAB90AFCE7</t>
  </si>
  <si>
    <t>PXK-005-01-20</t>
  </si>
  <si>
    <t>2BCB15CE-A227-43D1-B4EB-0B1EECD51DAE</t>
  </si>
  <si>
    <t>BH-1219-23</t>
  </si>
  <si>
    <t>00001219</t>
  </si>
  <si>
    <t>Bán hàng CÔNG TY TNHH SẢN XUẤT THƯƠNG MẠI ĐIỆN SÀI GÒN TTL theo hóa đơn 00001219</t>
  </si>
  <si>
    <t>09CE6A21-0E40-467A-BAB3-0B3C42AC22FF</t>
  </si>
  <si>
    <t>BH-1311-21</t>
  </si>
  <si>
    <t>0003232</t>
  </si>
  <si>
    <t>Bán hàng CÔNG TY CỔ PHẦN ĐIỆN VÀ CHIẾU SÁNG PHƯỚC MỸ theo hóa đơn 0003232</t>
  </si>
  <si>
    <t>4E7FA361-2AC2-4C6B-AFD1-0B40A5221CCF</t>
  </si>
  <si>
    <t>BH-0888-21</t>
  </si>
  <si>
    <t>0002807</t>
  </si>
  <si>
    <t>Bán hàng thiết bị điện theo hóa đơn số 2807</t>
  </si>
  <si>
    <t>4C1EF88A-3A4A-4FB6-8860-0B4527FBDC44</t>
  </si>
  <si>
    <t>BH-058-10-19</t>
  </si>
  <si>
    <t>1318</t>
  </si>
  <si>
    <t>738DED6D-D392-41EF-831D-7500C38FFFF9</t>
  </si>
  <si>
    <t>0315264278</t>
  </si>
  <si>
    <t>Công ty CP điện Nam Thạch Hãn</t>
  </si>
  <si>
    <t>Quận 2</t>
  </si>
  <si>
    <t>Phường Cát Lái</t>
  </si>
  <si>
    <t>C8AB321A-5152-4326-89FF-634F1B623AA4</t>
  </si>
  <si>
    <t>PXK-058-10-19</t>
  </si>
  <si>
    <t>B99C0E5A-7617-4669-9902-0B4751044512</t>
  </si>
  <si>
    <t>BH-0799-22</t>
  </si>
  <si>
    <t>00000530</t>
  </si>
  <si>
    <t>Bán hàng CÔNG TY CỔ PHẦN ĐIỆN VÀ CHIẾU SÁNG PHƯỚC MỸ theo hóa đơn 00000530</t>
  </si>
  <si>
    <t>8F5A1841-184B-4BAD-AD3F-0B48E1F5B300</t>
  </si>
  <si>
    <t>BH-0352-22</t>
  </si>
  <si>
    <t>00000083</t>
  </si>
  <si>
    <t>Bán hàng CÔNG TY TNHH SẢN XUẤT THƯƠNG MẠI ĐIỆN SÀI GÒN TTL theo hóa đơn 00000083</t>
  </si>
  <si>
    <t>E15C7932-DFF7-40D3-8563-0B499B416D9E</t>
  </si>
  <si>
    <t>BH-0477-22</t>
  </si>
  <si>
    <t>00000208</t>
  </si>
  <si>
    <t>Bán hàng CÔNG TY TNHH TƯ VẤN SẢN XUẤT THƯƠNG MẠI XÂY LẮP ĐIỆN SONG AN theo hóa đơn 00000208</t>
  </si>
  <si>
    <t>B9ACC837-3D4E-461E-B26D-0B4B5FF802DB</t>
  </si>
  <si>
    <t>BH-1115-21</t>
  </si>
  <si>
    <t>0003035</t>
  </si>
  <si>
    <t>D73C631E-BC11-4577-8E51-2EC2C9D632B9</t>
  </si>
  <si>
    <t>0313952060</t>
  </si>
  <si>
    <t>CÔNG TY CỔ PHẦN KỸ THUẬT 168</t>
  </si>
  <si>
    <t>Số 11 Đường 9B, Khu phố 5, Phường An Phú, Thành phố Thủ Đức, Thành phố Hồ Chí Minh, Việt Nam</t>
  </si>
  <si>
    <t>Bán hàng CÔNG TY CỔ PHẦN KỸ THUẬT 168 theo hóa đơn 0003035</t>
  </si>
  <si>
    <t>Thành phố Thủ Đức</t>
  </si>
  <si>
    <t>Phường An Phú</t>
  </si>
  <si>
    <t>9DD7C4E6-0ABF-4F92-B4EF-0B548E93FCFF</t>
  </si>
  <si>
    <t>BH-1036-23</t>
  </si>
  <si>
    <t>00001036</t>
  </si>
  <si>
    <t>Bán hàng CÔNG TY CỔ PHẦN ĐIỆN VÀ CHIẾU SÁNG PHƯỚC MỸ theo hóa đơn 00001036</t>
  </si>
  <si>
    <t>E737119C-927E-4D95-870E-0B5BB1C48D55</t>
  </si>
  <si>
    <t>BH-1527-23</t>
  </si>
  <si>
    <t>00001527</t>
  </si>
  <si>
    <t>Bán hàng CÔNG TY TNHH SẢN XUẤT THƯƠNG MẠI ĐIỆN SÀI GÒN TTL theo hóa đơn 00001527</t>
  </si>
  <si>
    <t>AC3B3A8E-310F-4400-8A57-0B6F28C2B938</t>
  </si>
  <si>
    <t>BH-0642-21</t>
  </si>
  <si>
    <t>0002559</t>
  </si>
  <si>
    <t>Bán hàng CÔNG TY TNHH SẢN XUẤT THƯƠNG MẠI ĐIỆN SÀI GÒN TTL theo hóa đơn 0002559</t>
  </si>
  <si>
    <t>B599EE02-D21A-413E-8FA8-0B7DCED70E30</t>
  </si>
  <si>
    <t>BH-0454-21</t>
  </si>
  <si>
    <t>0002371</t>
  </si>
  <si>
    <t>Bán hàng DOANH NGHIỆP TƯ NHÂN THƯƠNG MẠI &amp; XÂY DỰNG DIỆU HIỀN theo hóa đơn 0002371</t>
  </si>
  <si>
    <t>A3479994-A526-416A-A70A-0B81887084F0</t>
  </si>
  <si>
    <t>BH-0698-21</t>
  </si>
  <si>
    <t>0002616</t>
  </si>
  <si>
    <t>Bán hàng CÔNG TY TNHH SẢN XUẤT THƯƠNG MẠI ĐIỆN SÀI GÒN TTL theo hóa đơn 0002616</t>
  </si>
  <si>
    <t>3A7F32A8-A29B-4AAF-A733-0B82261DAFC3</t>
  </si>
  <si>
    <t>BH-0500-22</t>
  </si>
  <si>
    <t>00000231</t>
  </si>
  <si>
    <t>Bán hàng CÔNG TY CỔ PHẦN XÂY DỰNG THĂNG LONG theo hóa đơn 00000231</t>
  </si>
  <si>
    <t>785BE21B-0D6C-4D63-BFEF-0B82D97D3139</t>
  </si>
  <si>
    <t>BH-0046-22</t>
  </si>
  <si>
    <t>0003333</t>
  </si>
  <si>
    <t>Bán hàng CÔNG TY TNHH THƯƠNG MẠI &amp; XÂY LẮP CÔNG NGHIỆP SÀI GÒN theo hóa đơn 0003333</t>
  </si>
  <si>
    <t>14449299-31A9-4EE3-A00B-0B8ABDC8E5C7</t>
  </si>
  <si>
    <t>BH-0061-23</t>
  </si>
  <si>
    <t>00000061</t>
  </si>
  <si>
    <t>Bán hàng CÔNG TY ĐIỆN LỰC BẾN TRE theo hóa đơn 00000061</t>
  </si>
  <si>
    <t>891F36E6-30B7-4664-A704-0B9064CC9BA6</t>
  </si>
  <si>
    <t>BH-0614-22</t>
  </si>
  <si>
    <t>00000345</t>
  </si>
  <si>
    <t>Bán hàng CÔNG TY ĐIỆN LỰC BẾN TRE theo hóa đơn 00000345</t>
  </si>
  <si>
    <t>B10B312A-7994-4992-9391-0B995A580987</t>
  </si>
  <si>
    <t>BH-0264-21</t>
  </si>
  <si>
    <t>0002181</t>
  </si>
  <si>
    <t>Bán hàng CÔNG TY TNHH MỘT THÀNH VIÊN THƯƠNG MẠI ĐIỆN NHẬT VIỆT theo hóa đơn 0002181</t>
  </si>
  <si>
    <t>DD1C7E83-A7C3-47AA-8134-0BA9C5A8D01C</t>
  </si>
  <si>
    <t>BH-030-01-20</t>
  </si>
  <si>
    <t>0000151</t>
  </si>
  <si>
    <t>Bán hàng CÔNG TY TNHH MỘT THÀNH VIÊN THƯƠNG MẠI ĐIỆN NHẬT VIỆT theo hóa đơn 0000151</t>
  </si>
  <si>
    <t>53A2FEBD-C2D2-449A-870F-52FA1E086629</t>
  </si>
  <si>
    <t>PXK-029-01-20</t>
  </si>
  <si>
    <t>5D51A6AB-5314-4981-83E3-0BAD913CE6BE</t>
  </si>
  <si>
    <t>BH-0407-22</t>
  </si>
  <si>
    <t>00000138</t>
  </si>
  <si>
    <t>Bán hàng CÔNG TY TNHH SẢN XUẤT THƯƠNG MẠI VÂN PHÚC theo hóa đơn 00000138</t>
  </si>
  <si>
    <t>A24FBB36-05BD-402A-9724-0BB643E71D89</t>
  </si>
  <si>
    <t>BH-0077-22</t>
  </si>
  <si>
    <t>0003364</t>
  </si>
  <si>
    <t>Bán hàng CÔNG TY TNHH THƯƠNG MẠI XÂY DỰNG ĐIỆN ĐẠI QUANG PHÁT theo hóa đơn 0003364</t>
  </si>
  <si>
    <t>9D1C019E-DDE4-42AF-B483-0BB7C56B9F33</t>
  </si>
  <si>
    <t>BH-1235-22</t>
  </si>
  <si>
    <t>00000966</t>
  </si>
  <si>
    <t>Bán hàng CÔNG TY TNHH SẢN XUẤT THƯƠNG MẠI ĐIỆN SÀI GÒN TTL theo hóa đơn 00000966</t>
  </si>
  <si>
    <t>67144CE4-2DEB-4F1E-B7CE-0BBA959E927B</t>
  </si>
  <si>
    <t>BH-030-03-20</t>
  </si>
  <si>
    <t>0000290</t>
  </si>
  <si>
    <t>Bán hàng CÔNG TY TNHH TƯ VẤN SẢN XUẤT THƯƠNG MẠI XÂY LẮP ĐIỆN SONG AN theo hóa đơn 0000290</t>
  </si>
  <si>
    <t>85A744F2-58ED-4AEB-BE4C-0BBF48A8B43A</t>
  </si>
  <si>
    <t>BH-0170-24</t>
  </si>
  <si>
    <t>00000170</t>
  </si>
  <si>
    <t>50E50B41-6E43-4B9E-90C8-FC8E51D20C1E</t>
  </si>
  <si>
    <t>PXK-0170-24</t>
  </si>
  <si>
    <t>DEA49EF0-94FD-47B7-8251-0BC0722F7C6E</t>
  </si>
  <si>
    <t>BH-059-08-19</t>
  </si>
  <si>
    <t>1109</t>
  </si>
  <si>
    <t>8611341D-6D91-4996-A45F-A4FF5593DFCA</t>
  </si>
  <si>
    <t>PXK-059-08-19</t>
  </si>
  <si>
    <t>C8D3D39D-B380-47FD-922F-0BC2AA6C83DF</t>
  </si>
  <si>
    <t>BH-057-04-20</t>
  </si>
  <si>
    <t>0000441</t>
  </si>
  <si>
    <t>Bán hàng CÔNG TY TNHH SẢN XUẤT THƯƠNG MẠI ĐIỆN SÀI GÒN TTL theo hóa đơn 0000441</t>
  </si>
  <si>
    <t>E75290FF-51E9-48CF-9E2F-0BCC479FE1E2</t>
  </si>
  <si>
    <t>BH-0080-23</t>
  </si>
  <si>
    <t>00000081</t>
  </si>
  <si>
    <t>Bán hàng CÔNG TY ĐIỆN LỰC LONG AN theo hóa đơn 00000081</t>
  </si>
  <si>
    <t>922AB8BB-2777-407E-AA68-0BDC90D13E83</t>
  </si>
  <si>
    <t>BH-2007-22</t>
  </si>
  <si>
    <t>00001743</t>
  </si>
  <si>
    <t>Bán hàng CÔNG TY TNHH XÂY DỰNG VIỆT SÁNG theo hóa đơn 00001743</t>
  </si>
  <si>
    <t>E6367BEA-DF66-4A7A-8D08-0BDCD34B2CB1</t>
  </si>
  <si>
    <t>BH-1154-22</t>
  </si>
  <si>
    <t>00000885</t>
  </si>
  <si>
    <t>Bán hàng CÔNG TY TNHH MINH THANH theo hóa đơn 00000885</t>
  </si>
  <si>
    <t>BD70D5FA-86D1-46E4-9220-0BDE1F54800D</t>
  </si>
  <si>
    <t>BH-0400-24</t>
  </si>
  <si>
    <t>EB6B68CB-B889-425E-B9E3-DDD8B98CE54B</t>
  </si>
  <si>
    <t>PXK-0400-24</t>
  </si>
  <si>
    <t>6502D19F-6DB5-4F56-894B-0BE276163B73</t>
  </si>
  <si>
    <t>BH-0467-23</t>
  </si>
  <si>
    <t>00000467</t>
  </si>
  <si>
    <t>Bán hàng CÔNG TY CỔ PHẦN XÂY DỰNG THĂNG LONG theo hóa đơn 00000467</t>
  </si>
  <si>
    <t>3F58A05F-AA68-452E-B9A5-0BE28C848634</t>
  </si>
  <si>
    <t>BH-0042-22</t>
  </si>
  <si>
    <t>0003329</t>
  </si>
  <si>
    <t>Bán hàng CÔNG TY TNHH SẢN XUẤT VÀ THƯƠNG MẠI CƠ ĐIỆN TIẾN PHÁT theo hóa đơn 0003329</t>
  </si>
  <si>
    <t>C33334A9-C1FA-4701-AFC3-0BEEDD4EC99A</t>
  </si>
  <si>
    <t>BH-1138-23</t>
  </si>
  <si>
    <t>Bán hàng DOANH NGHIỆP TƯ NHÂN THƯƠNG MẠI &amp; XÂY DỰNG DIỆU HIỀN theo hóa đơn 00001138</t>
  </si>
  <si>
    <t>AB08997F-B38F-42FE-AB54-0BF29CDC06AA</t>
  </si>
  <si>
    <t>BH-038-01-19</t>
  </si>
  <si>
    <t>0000402</t>
  </si>
  <si>
    <t>3EE99200-9B9E-4081-A5C2-120963DC5025</t>
  </si>
  <si>
    <t>PXK-038-01-19</t>
  </si>
  <si>
    <t>1FD6F27E-1786-44BF-8D88-0BF3692795C4</t>
  </si>
  <si>
    <t>BH-1075-22</t>
  </si>
  <si>
    <t>00000806</t>
  </si>
  <si>
    <t>Bán hàng CÔNG TY TNHH SẢN XUẤT THƯƠNG MẠI ĐIỆN SÀI GÒN TTL theo hóa đơn 00000806</t>
  </si>
  <si>
    <t>214BE223-54FE-4DF1-8640-0BF5E7BE9ABA</t>
  </si>
  <si>
    <t>BH-0147-23</t>
  </si>
  <si>
    <t>00000148</t>
  </si>
  <si>
    <t>Bán hàng CÔNG TY CỔ PHẦN THƯƠNG MẠI VẠN MINH CHÂU theo hóa đơn 00000148</t>
  </si>
  <si>
    <t>BC793F34-D7F7-4238-A1FC-0C0414DF94AD</t>
  </si>
  <si>
    <t>BH-1405-22</t>
  </si>
  <si>
    <t>00001139</t>
  </si>
  <si>
    <t>Bán hàng CÔNG TY CỔ PHẦN ĐẦU TƯ XÂY DỰNG THƯƠNG MẠI NAM HƯNG theo hóa đơn 00001139</t>
  </si>
  <si>
    <t>8EECCA17-A88D-470F-8863-0C078EDCA759</t>
  </si>
  <si>
    <t>BH-0582-22</t>
  </si>
  <si>
    <t>00000313</t>
  </si>
  <si>
    <t>Bán hàng CÔNG TY CỔ PHẦN ĐIỆN VÀ CHIẾU SÁNG PHƯỚC MỸ theo hóa đơn 00000313</t>
  </si>
  <si>
    <t>E9AD6CA7-E138-4F7E-933F-0C0FB9D8C37C</t>
  </si>
  <si>
    <t>BH-0127-24</t>
  </si>
  <si>
    <t>00000127</t>
  </si>
  <si>
    <t>A72058B7-D173-4100-B807-56C96C266A39</t>
  </si>
  <si>
    <t>PXK-0127-24</t>
  </si>
  <si>
    <t>286A7C51-24D7-45A1-91C1-0C101F242F9C</t>
  </si>
  <si>
    <t>BH-108-09-20</t>
  </si>
  <si>
    <t>0001139</t>
  </si>
  <si>
    <t>Bán hàng CÔNG TY TNHH SẢN XUẤT THƯƠNG MẠI ĐIỆN SÀI GÒN TTL theo hóa đơn 0001139</t>
  </si>
  <si>
    <t>B2AFA13B-CD66-4960-B61C-0C1213B7107A</t>
  </si>
  <si>
    <t>BH-062-09-19</t>
  </si>
  <si>
    <t>1216</t>
  </si>
  <si>
    <t>Công ty TNHH thương mại xây dựng điện Phan An</t>
  </si>
  <si>
    <t>99B22808-6841-4460-99BD-BF54E6574D9F</t>
  </si>
  <si>
    <t>PXK-062-09-19</t>
  </si>
  <si>
    <t>51ACA6B3-0516-428F-9030-0C235663169E</t>
  </si>
  <si>
    <t>BH-0691-22</t>
  </si>
  <si>
    <t>00000422</t>
  </si>
  <si>
    <t>Bán hàng CÔNG TY TNHH THIẾT BỊ ĐIỆN MINH TOÀN theo hóa đơn 00000422</t>
  </si>
  <si>
    <t>36F1D7FA-A17B-48A5-94CF-0C3339F8D185</t>
  </si>
  <si>
    <t>BH-0607-22</t>
  </si>
  <si>
    <t>00000338</t>
  </si>
  <si>
    <t>Bán hàng CÔNG TY TNHH MỘT THÀNH VIÊN THÁI HẢI theo hóa đơn 00000338</t>
  </si>
  <si>
    <t>06ED8259-0FEF-4CB4-A038-0C344619DC6E</t>
  </si>
  <si>
    <t>BH-1377-23</t>
  </si>
  <si>
    <t>00001377</t>
  </si>
  <si>
    <t>Bán hàng CÔNG TY TNHH SẢN XUẤT THƯƠNG MẠI VÂN PHÚC theo hóa đơn 00001377</t>
  </si>
  <si>
    <t>7FBCB00F-0879-4B99-863B-0C371DE6A545</t>
  </si>
  <si>
    <t>BH-1863-22</t>
  </si>
  <si>
    <t>00001599</t>
  </si>
  <si>
    <t>Bán hàng CÔNG TY TNHH XÂY DỰNG VIỆT SÁNG theo hóa đơn 00001599</t>
  </si>
  <si>
    <t>DD9DB42C-2193-4DAC-8FAB-0C43986F97C3</t>
  </si>
  <si>
    <t>BH-1734-22</t>
  </si>
  <si>
    <t>00001470</t>
  </si>
  <si>
    <t>Bán hàng CÔNG TY CỔ PHẦN ĐIỆN VÀ CHIẾU SÁNG PHƯỚC MỸ theo hóa đơn 00001470</t>
  </si>
  <si>
    <t>75D68333-CBFB-44B8-98F1-0C447D1D7B95</t>
  </si>
  <si>
    <t>BH-1077-23</t>
  </si>
  <si>
    <t>Bán hàng CÔNG TY TNHH SẢN XUẤT THƯƠNG MẠI ĐIỆN SÀI GÒN TTL theo hóa đơn 00001077</t>
  </si>
  <si>
    <t>0148D64D-3396-4123-A5B0-0C4D47776042</t>
  </si>
  <si>
    <t>BH-0303-22</t>
  </si>
  <si>
    <t>00000034</t>
  </si>
  <si>
    <t>Bán hàng CÔNG TY CỔ PHẦN ĐIỆN VÀ CHIẾU SÁNG PHƯỚC MỸ theo hóa đơn 00000034</t>
  </si>
  <si>
    <t>69959F88-D23F-4235-BEFC-0C505C75D919</t>
  </si>
  <si>
    <t>BH-072-12-19</t>
  </si>
  <si>
    <t>0000071</t>
  </si>
  <si>
    <t>Bán hàng CÔNG TY TRÁCH NHIỆM HỮU HẠN  BÁCH KHOA theo hóa đơn 0000071</t>
  </si>
  <si>
    <t>DA75EC50-2C89-4755-97D3-F627087E764D</t>
  </si>
  <si>
    <t>PXK-072-12-19</t>
  </si>
  <si>
    <t>89E62D00-0EE7-4812-B993-0C50A57863D8</t>
  </si>
  <si>
    <t>BH-155-09-20</t>
  </si>
  <si>
    <t>0001186</t>
  </si>
  <si>
    <t>Bán hàng CÔNG TY TNHH SẢN XUẤT VÀ THƯƠNG MẠI CƠ ĐIỆN TIẾN PHÁT theo hóa đơn 0001186</t>
  </si>
  <si>
    <t>C3AB8353-CB0B-4530-9CAF-93B38D4796AE</t>
  </si>
  <si>
    <t>PXK-155-09-20</t>
  </si>
  <si>
    <t>CE9B1191-3896-4046-8674-0C64B1E448A6</t>
  </si>
  <si>
    <t>BH-101-05-20</t>
  </si>
  <si>
    <t>0000578</t>
  </si>
  <si>
    <t>Bán hàng CÔNG TY TRÁCH NHIỆM HỮU HẠN  BÁCH KHOA theo hóa đơn 0000578</t>
  </si>
  <si>
    <t>29F6A8BE-F77F-476F-9C63-0C6CA65CF9D6</t>
  </si>
  <si>
    <t>BH-0926-21</t>
  </si>
  <si>
    <t>0002846</t>
  </si>
  <si>
    <t>Bán hàng CÔNG TY TNHH SẢN XUẤT THƯƠNG MẠI VÂN PHÚC theo hóa đơn 0002846</t>
  </si>
  <si>
    <t>C537395C-0F3F-494B-B3B3-0C863BD1968F</t>
  </si>
  <si>
    <t>BH-136-11-20</t>
  </si>
  <si>
    <t>0001606</t>
  </si>
  <si>
    <t>Bán hàng CÔNG TY TNHH THƯƠNG MẠI DỊCH VỤ THIẾT BỊ ĐIỆN ĐẠI AN theo hóa đơn 0001606</t>
  </si>
  <si>
    <t>14F25174-D281-48DA-9A8D-0C8A0E1D10F2</t>
  </si>
  <si>
    <t>BH-2039-22</t>
  </si>
  <si>
    <t>00001775</t>
  </si>
  <si>
    <t>Bán hàng CÔNG TY TNHH THƯƠNG MẠI SẢN XUẤT THIẾT BỊ ĐIỆN ANH KHA theo hóa đơn 00001775</t>
  </si>
  <si>
    <t>5D99C9D3-F8C8-4851-8D3E-0C8D498CA7C8</t>
  </si>
  <si>
    <t>BH-0307-23</t>
  </si>
  <si>
    <t>00000308</t>
  </si>
  <si>
    <t>Bán hàng CÔNG TY TNHH XÂY DỰNG VIỆT SÁNG theo hóa đơn 00000308</t>
  </si>
  <si>
    <t>C758E87E-2A7C-40B4-AB24-0C8D8B40CBDB</t>
  </si>
  <si>
    <t>BH-0865-21</t>
  </si>
  <si>
    <t>0002784</t>
  </si>
  <si>
    <t>Bán hàng CÔNG TY TNHH MỘT THÀNH VIÊN ĐẠI THIÊN AN theo hóa đơn 0002784</t>
  </si>
  <si>
    <t>C41CA2A5-D28D-4412-B3DE-0CA003186E25</t>
  </si>
  <si>
    <t>BH-1326-21</t>
  </si>
  <si>
    <t>0003247</t>
  </si>
  <si>
    <t>Bán hàng CÔNG TY TNHH SẢN XUẤT VÀ THƯƠNG MẠI CƠ ĐIỆN TIẾN PHÁT theo hóa đơn 0003247</t>
  </si>
  <si>
    <t>9F105414-366A-4120-8F70-0CACA440A412</t>
  </si>
  <si>
    <t>BH-0826-21</t>
  </si>
  <si>
    <t>0002745</t>
  </si>
  <si>
    <t>CÔNG TY TRÁCH NHIỆM HỮU HẠN LẮP ĐẶT ĐIỆN LÊ THỊNH</t>
  </si>
  <si>
    <t>Số 43 Hai Bà Trưng, Phường Phước Hiệp, Thành phố Bà Rịa, Tỉnh Bà Rịa - Vũng Tàu, Việt Nam</t>
  </si>
  <si>
    <t>Bán hàng CÔNG TY TRÁCH NHIỆM HỮU HẠN LẮP ĐẶT ĐIỆN LÊ THỊNH theo hóa đơn 0002745</t>
  </si>
  <si>
    <t>63C46B63-D64B-4383-942D-0CC800F8547A</t>
  </si>
  <si>
    <t>BH-154-09-20</t>
  </si>
  <si>
    <t>0001185</t>
  </si>
  <si>
    <t>Bán hàng CÔNG TY TNHH THƯƠNG MẠI DỊCH VỤ THIẾT BỊ ĐIỆN THIÊN KHÁNH theo hóa đơn 0001185</t>
  </si>
  <si>
    <t>1BE175D7-1214-400C-B0F9-6A718012053F</t>
  </si>
  <si>
    <t>PXK-154-09-20</t>
  </si>
  <si>
    <t>2A47F466-F678-47B4-B507-0CD2AC5E495D</t>
  </si>
  <si>
    <t>BH-081-06-19</t>
  </si>
  <si>
    <t>906</t>
  </si>
  <si>
    <t>344EA60C-1958-4700-B645-BEC0DC134395</t>
  </si>
  <si>
    <t>PXK-081-06-19</t>
  </si>
  <si>
    <t>8A8B231C-65BD-440F-8E9F-0CDCC6801671</t>
  </si>
  <si>
    <t>BH-1501-22</t>
  </si>
  <si>
    <t>00001235</t>
  </si>
  <si>
    <t>Bán hàng CÔNG TY TRÁCH NHIỆM HỮU HẠN THIẾT BỊ ĐIỆN QUÂN TẤN theo hóa đơn 00001235</t>
  </si>
  <si>
    <t>BD897D70-0BB5-4DBF-8B05-0CE4524087B0</t>
  </si>
  <si>
    <t>BH-2021-22</t>
  </si>
  <si>
    <t>00001757</t>
  </si>
  <si>
    <t>Bán hàng CÔNG TY TNHH SẢN XUẤT THƯƠNG MẠI ĐIỆN SÀI GÒN TTL theo hóa đơn 00001757</t>
  </si>
  <si>
    <t>67E2B808-90DB-4908-8CA9-0CE8767C088B</t>
  </si>
  <si>
    <t>BH-1414-23</t>
  </si>
  <si>
    <t>00001414</t>
  </si>
  <si>
    <t>Bán hàng CÔNG TY TNHH XÂY LẮP 168 theo hóa đơn 00001414</t>
  </si>
  <si>
    <t>730A9210-02C4-4481-9EF7-0CEE3C9014CD</t>
  </si>
  <si>
    <t>BH-0732-23</t>
  </si>
  <si>
    <t>00000732</t>
  </si>
  <si>
    <t>Bán hàng CÔNG TY CỔ PHẦN ĐIỆN VÀ CHIẾU SÁNG PHƯỚC MỸ theo hóa đơn 00000732</t>
  </si>
  <si>
    <t>3E445C00-30CE-4BE6-A410-0CF78F4ADEE2</t>
  </si>
  <si>
    <t>BH-0352-23</t>
  </si>
  <si>
    <t>00000352</t>
  </si>
  <si>
    <t>Bán hàng CÔNG TY TNHH SẢN XUẤT THƯƠNG MẠI ĐIỆN SÀI GÒN TTL theo hóa đơn 00000352</t>
  </si>
  <si>
    <t>42A09853-733D-4A39-B6D2-0D05E8C60643</t>
  </si>
  <si>
    <t>BH-2058-23</t>
  </si>
  <si>
    <t>00002058</t>
  </si>
  <si>
    <t>Bán hàng CÔNG TY CỔ PHẦN ĐIỆN VÀ CHIẾU SÁNG PHƯỚC MỸ theo hóa đơn 00002058</t>
  </si>
  <si>
    <t>8D4419F7-D611-42E3-8DF1-0D11026F0029</t>
  </si>
  <si>
    <t>BH-001-07-19</t>
  </si>
  <si>
    <t>935</t>
  </si>
  <si>
    <t>4C78E6B9-FA38-4577-B05D-4517FF78E054</t>
  </si>
  <si>
    <t>PXK-001-07-19</t>
  </si>
  <si>
    <t>D0B5EFD5-32E3-4681-96DD-0D16C4F6C242</t>
  </si>
  <si>
    <t>BH-1223-22</t>
  </si>
  <si>
    <t>00000954</t>
  </si>
  <si>
    <t>Bán hàng CÔNG TY TNHH SẢN XUẤT THƯƠNG MẠI ĐIỆN SÀI GÒN TTL theo hóa đơn 00000954</t>
  </si>
  <si>
    <t>88E41AEC-8A33-4D8C-90F7-0D1BA996CDD7</t>
  </si>
  <si>
    <t>BH-0391-24</t>
  </si>
  <si>
    <t>00000391</t>
  </si>
  <si>
    <t>FD3A759D-BAA6-486D-A14A-5E9262DF08CE</t>
  </si>
  <si>
    <t>PXK-0391-24</t>
  </si>
  <si>
    <t>BF3DC307-9519-4AA1-B749-0D1F156E063E</t>
  </si>
  <si>
    <t>BH-0054-22</t>
  </si>
  <si>
    <t>0003338</t>
  </si>
  <si>
    <t>Bán hàng CÔNG TY CỔ PHẦN XÂY DỰNG THĂNG LONG theo hóa đơn 0003338</t>
  </si>
  <si>
    <t>293B8848-6D9A-4810-89B4-0D258541E91E</t>
  </si>
  <si>
    <t>BH-0948-23</t>
  </si>
  <si>
    <t>00000948</t>
  </si>
  <si>
    <t>Bán hàng CÔNG TY TNHH ĐẦU TƯ VINA DV VŨNG TÀU theo hóa đơn 00000948</t>
  </si>
  <si>
    <t>804CA295-C3AB-405A-B539-0D2A4E21584D</t>
  </si>
  <si>
    <t>BH-1524-23</t>
  </si>
  <si>
    <t>Bán hàng CÔNG TY TNHH SẢN XUẤT THƯƠNG MẠI ĐIỆN SÀI GÒN TTL theo hóa đơn 00001524</t>
  </si>
  <si>
    <t>20904C82-0F09-4AF7-BA45-0D2B850262CD</t>
  </si>
  <si>
    <t>BH-085-08-20</t>
  </si>
  <si>
    <t>0000958</t>
  </si>
  <si>
    <t>Bán hàng CÔNG TY TNHH THƯƠNG MẠI DỊCH VỤ THIẾT BỊ ĐIỆN ĐẠI AN theo hóa đơn 0000958</t>
  </si>
  <si>
    <t>D21936F2-C188-4B50-BC1D-0D5C28CC2BE5</t>
  </si>
  <si>
    <t>BH-1249-23</t>
  </si>
  <si>
    <t>00001249</t>
  </si>
  <si>
    <t>Bán hàng CÔNG TY TNHH THƯƠNG MẠI SẢN XUẤT THIẾT BỊ ĐIỆN ANH KHA theo hóa đơn 00001249</t>
  </si>
  <si>
    <t>ACC3DBF6-CB40-4B3F-94F6-0D5D59CEC37A</t>
  </si>
  <si>
    <t>BH-0592-23</t>
  </si>
  <si>
    <t>F96A55B6-1A20-47C5-87C8-264A52896A46</t>
  </si>
  <si>
    <t>1400106242</t>
  </si>
  <si>
    <t>CÔNG TY TRÁCH NHIỆM HỮU HẠN E.C</t>
  </si>
  <si>
    <t>Số 586, Cách Mạng Tháng 8, Phường 3, Thành phố Cao Lãnh, Đồng Tháp, Việt Nam</t>
  </si>
  <si>
    <t>Bán hàng CÔNG TY TRÁCH NHIỆM HỮU HẠN E.C theo hóa đơn 00000592</t>
  </si>
  <si>
    <t>Chưa xuất</t>
  </si>
  <si>
    <t>3B6E1507-927C-44ED-AEB3-0D64A3AA94A1</t>
  </si>
  <si>
    <t>BH-0523-22</t>
  </si>
  <si>
    <t>00000254</t>
  </si>
  <si>
    <t>Bán hàng CÔNG TY TNHH SẢN XUẤT THƯƠNG MẠI ĐIỆN SÀI GÒN TTL theo hóa đơn 00000254</t>
  </si>
  <si>
    <t>BED71035-59AA-484A-B2EF-0D6F863B826F</t>
  </si>
  <si>
    <t>BH-0486-24</t>
  </si>
  <si>
    <t>00000486</t>
  </si>
  <si>
    <t>Bán hàng Công Ty TNHH Thương Mại Xây Dựng Điện Phan An</t>
  </si>
  <si>
    <t>37C7B0BC-5CEC-4B09-8332-76BE6582C8AE</t>
  </si>
  <si>
    <t>PXK-0486-24</t>
  </si>
  <si>
    <t>C5F5E7D4-78EF-4A29-91FE-0D78610E46D8</t>
  </si>
  <si>
    <t>BH-1249-21</t>
  </si>
  <si>
    <t>0003169</t>
  </si>
  <si>
    <t>Bán hàng CÔNG TY TNHH SẢN XUẤT THƯƠNG MẠI ĐIỆN SÀI GÒN TTL theo hóa đơn 0003169</t>
  </si>
  <si>
    <t>6534A4E2-3D87-4082-8A47-0D7DD5BD27BD</t>
  </si>
  <si>
    <t>BH-1410-22</t>
  </si>
  <si>
    <t>00001144</t>
  </si>
  <si>
    <t>C1240ECA-31B2-4302-B1A9-0BC13BB91A2E</t>
  </si>
  <si>
    <t>0300942001-026</t>
  </si>
  <si>
    <t>CÔNG TY ĐIỆN LỰC BÀ RỊA - VŨNG TÀU</t>
  </si>
  <si>
    <t>Số 60 Trần Hưng Đạo, Phường 1, Thành Phố Vũng Tàu, Tỉnh Bà Rịa - Vũng Tàu, Việt Nam</t>
  </si>
  <si>
    <t>Bán hàng CÔNG TY ĐIỆN LỰC BÀ RỊA - VŨNG TÀU theo hóa đơn 00001144</t>
  </si>
  <si>
    <t>655847B7-1FE9-46A8-9DA0-0D7E687ADDDD</t>
  </si>
  <si>
    <t>BH-0669-23</t>
  </si>
  <si>
    <t>00000669</t>
  </si>
  <si>
    <t>Bán hàng CÔNG TY ĐIỆN LỰC BẾN TRE theo hóa đơn 00000669</t>
  </si>
  <si>
    <t>4454A23A-CAC2-4F32-A6C4-0D7F7EA16690</t>
  </si>
  <si>
    <t>BH-007-12-19</t>
  </si>
  <si>
    <t>0000007</t>
  </si>
  <si>
    <t>Bán hàng CÔNG TY TNHH THƯƠNG MẠI DỊCH VỤ THIẾT BỊ ĐIỆN THIÊN KHÁNH theo hóa đơn 0000007</t>
  </si>
  <si>
    <t>68ED6335-E1E3-4320-814A-8F68A3766ACD</t>
  </si>
  <si>
    <t>PXK-008-12-19</t>
  </si>
  <si>
    <t>E4E33663-BBED-420B-8192-0D8BF07FD941</t>
  </si>
  <si>
    <t>BH-0876-22</t>
  </si>
  <si>
    <t>00000607</t>
  </si>
  <si>
    <t>Bán hàng CÔNG TY TNHH SẢN XUẤT THƯƠNG MẠI ĐIỆN SÀI GÒN TTL theo hóa đơn 00000607</t>
  </si>
  <si>
    <t>987C6EE8-2685-4A87-B68C-0D9B7B5538CA</t>
  </si>
  <si>
    <t>BH-1343-23</t>
  </si>
  <si>
    <t>00001343</t>
  </si>
  <si>
    <t>Bán hàng CÔNG TY CỔ PHẦN ĐIỆN VÀ CHIẾU SÁNG PHƯỚC MỸ theo hóa đơn 00001343</t>
  </si>
  <si>
    <t>62461816-29FB-455E-BE97-0DB10754CA7B</t>
  </si>
  <si>
    <t>BH-1406-23</t>
  </si>
  <si>
    <t>Bán hàng CÔNG TY TNHH THƯƠNG MẠI XÂY DỰNG ĐIỆN ĐẠI QUANG PHÁT theo hóa đơn 00001406</t>
  </si>
  <si>
    <t>B021AB53-F426-44A2-8477-0DB4775E728F</t>
  </si>
  <si>
    <t>BH-0050-24</t>
  </si>
  <si>
    <t>Bán hàng CÔNG TY TNHH THƯƠNG MẠI XÂY DỰNG ĐIỆN PHAN AN theo hóa đơn 00000050</t>
  </si>
  <si>
    <t>92F4C227-D6B3-4EE8-824D-0DB53B4C3020</t>
  </si>
  <si>
    <t>BH-1740-22</t>
  </si>
  <si>
    <t>00001476</t>
  </si>
  <si>
    <t>Bán hàng CÔNG TY TNHH SẢN XUẤT THƯƠNG MẠI ĐIỆN SÀI GÒN TTL theo hóa đơn 00001476</t>
  </si>
  <si>
    <t>2558C45F-213F-4CE8-BCE6-0DB6762AFF48</t>
  </si>
  <si>
    <t>BH-010-08-20</t>
  </si>
  <si>
    <t>0000883</t>
  </si>
  <si>
    <t>Bán hàng CÔNG TY TNHH SẢN XUẤT THƯƠNG MẠI VÂN PHÚC theo hóa đơn 0000883</t>
  </si>
  <si>
    <t>0D1A4906-6C2A-444D-969E-0DC1B186E844</t>
  </si>
  <si>
    <t>BH-1238-22</t>
  </si>
  <si>
    <t>00000969</t>
  </si>
  <si>
    <t>Bán hàng CÔNG TY TNHH SẢN XUẤT THƯƠNG MẠI ĐIỆN SÀI GÒN TTL theo hóa đơn 00000969</t>
  </si>
  <si>
    <t>FC6AB6A2-0258-45D1-8FBD-0DC38D06E04C</t>
  </si>
  <si>
    <t>BH-0059-23</t>
  </si>
  <si>
    <t>00000059</t>
  </si>
  <si>
    <t>Bán hàng CÔNG TY ĐIỆN LỰC BẾN TRE theo hóa đơn 00000059</t>
  </si>
  <si>
    <t>7D446EEA-CA8A-4B77-BEC6-0DD327228B1D</t>
  </si>
  <si>
    <t>BH-1701-22</t>
  </si>
  <si>
    <t>00001437</t>
  </si>
  <si>
    <t>Bán hàng CÔNG TY TNHH PHÂN PHỐI THIẾT BỊ ĐIỆN TRÂN CHÂU theo hóa đơn 00001437</t>
  </si>
  <si>
    <t>2268A1C8-3081-4C90-8409-0DD6664F6F6C</t>
  </si>
  <si>
    <t>BH-1198-23</t>
  </si>
  <si>
    <t>00001198</t>
  </si>
  <si>
    <t>Bán hàng CÔNG TY TNHH SẢN XUẤT THƯƠNG MẠI ĐIỆN SÀI GÒN TTL theo hóa đơn 00001198</t>
  </si>
  <si>
    <t>CAD6B28C-A783-478A-85B8-0DDE1EDB76C4</t>
  </si>
  <si>
    <t>BH-0646-21</t>
  </si>
  <si>
    <t>0002563</t>
  </si>
  <si>
    <t>Bán hàng CÔNG TY TNHH MỘT THÀNH VIÊN ĐẠI THIÊN AN theo hóa đơn 0002563</t>
  </si>
  <si>
    <t>A2660FFB-835B-44A9-9E47-0DE064378E5C</t>
  </si>
  <si>
    <t>BH-0538-21</t>
  </si>
  <si>
    <t>0002455</t>
  </si>
  <si>
    <t>Bán hàng CÔNG TY TNHH THƯƠNG MẠI DỊCH VỤ THIẾT BỊ ĐIỆN THIÊN KHÁNH theo hóa đơn 0002455</t>
  </si>
  <si>
    <t>88C99502-4374-4E2E-87A6-0DE11793982B</t>
  </si>
  <si>
    <t>BH-1808-22</t>
  </si>
  <si>
    <t>00001544</t>
  </si>
  <si>
    <t>Bán hàng CÔNG TY TNHH THIẾT BỊ ĐIỆN MINH TOÀN theo hóa đơn 00001544</t>
  </si>
  <si>
    <t>8C5F7546-951E-4C28-B245-0DE90AFB096B</t>
  </si>
  <si>
    <t>BH-0176-21</t>
  </si>
  <si>
    <t>0002093</t>
  </si>
  <si>
    <t>Bán hàng CÔNG TY TNHH THƯƠNG MẠI XÂY DỰNG ĐIỆN ĐẠI QUANG PHÁT theo hóa đơn 0002093</t>
  </si>
  <si>
    <t>4D67B390-B297-48D6-A511-0DF266F7514B</t>
  </si>
  <si>
    <t>BH-019-02-19</t>
  </si>
  <si>
    <t>0000479</t>
  </si>
  <si>
    <t>Công ty TNHH Liên Minh Phát</t>
  </si>
  <si>
    <t>Bán hàng Thiết bị điện</t>
  </si>
  <si>
    <t>14F26E81-C4F8-46C9-B639-72F722F2B241</t>
  </si>
  <si>
    <t>PXK-019-02-19</t>
  </si>
  <si>
    <t>CF5A7E26-1298-4482-A056-0DF4033039C2</t>
  </si>
  <si>
    <t>BH-0378-23</t>
  </si>
  <si>
    <t>00000378</t>
  </si>
  <si>
    <t>Bán hàng CÔNG TY TNHH SẢN XUẤT THƯƠNG MẠI ĐIỆN SÀI GÒN TTL theo hóa đơn 00000378</t>
  </si>
  <si>
    <t>177F46AB-F9AF-42A1-BB34-0DFBB93EEB88</t>
  </si>
  <si>
    <t>BH-0419-21</t>
  </si>
  <si>
    <t>0002336</t>
  </si>
  <si>
    <t>Bán hàng CÔNG TY TRÁCH NHIỆM HỮU HẠN XÂY DỰNG THƯƠNG MẠI KỸ THUẬT T&amp;T theo hóa đơn 0002336</t>
  </si>
  <si>
    <t>E6D2826A-16D6-49B6-8E4D-0E02EAD2C7E2</t>
  </si>
  <si>
    <t>BH-141-09-20</t>
  </si>
  <si>
    <t>0001172</t>
  </si>
  <si>
    <t>Bán hàng CÔNG TY TNHH  THƯƠNG MẠI XÂY LẮP ĐIỆN PHƯƠNG NAM PHÁT theo hóa đơn 0001172</t>
  </si>
  <si>
    <t>D95A69C0-2F76-4712-865B-0E03DC066C8E</t>
  </si>
  <si>
    <t>BH-0358-23</t>
  </si>
  <si>
    <t>00000358</t>
  </si>
  <si>
    <t>Bán hàng CÔNG TY CỔ PHẦN ĐIỆN VÀ CHIẾU SÁNG PHƯỚC MỸ theo hóa đơn 00000358</t>
  </si>
  <si>
    <t>C30C5865-5354-4B81-BD4A-0E05F9FFF019</t>
  </si>
  <si>
    <t>BH-2031-22</t>
  </si>
  <si>
    <t>00001767</t>
  </si>
  <si>
    <t>Bán hàng CÔNG TY TNHH MỘT THÀNH VIÊN THƯƠNG MẠI ĐIỆN NHẬT VIỆT theo hóa đơn 00001767</t>
  </si>
  <si>
    <t>A87579F7-8033-4ACF-99FF-0E12298451AB</t>
  </si>
  <si>
    <t>BH-031-02-19</t>
  </si>
  <si>
    <t>0000491</t>
  </si>
  <si>
    <t>Công ty TNHH thiết bị điện Quân Tấn</t>
  </si>
  <si>
    <t>3425C086-B92F-450A-AC17-E7E3A9027E28</t>
  </si>
  <si>
    <t>PXK-031-02-19</t>
  </si>
  <si>
    <t>A7BF5BC0-36E7-4323-8889-0E163736788A</t>
  </si>
  <si>
    <t>BH-0044-24</t>
  </si>
  <si>
    <t>00000044</t>
  </si>
  <si>
    <t>Bán hàng CÔNG TY TRÁCH NHIỆM HỮU HẠN TÂM TIẾN theo hóa đơn 00000044</t>
  </si>
  <si>
    <t>1BB7D81B-8A4D-4353-8D48-0E1D372BBE1A</t>
  </si>
  <si>
    <t>BH-051-11-20</t>
  </si>
  <si>
    <t>0001521</t>
  </si>
  <si>
    <t>Bán hàng CÔNG TY TNHH THƯƠNG MẠI XÂY LẮP ĐIỆN MINH NHẬT QUANG ĐỨC HÒA theo hóa đơn 0001521</t>
  </si>
  <si>
    <t>DE7D3BD7-719D-49B7-B0BF-0E1DE6CD5129</t>
  </si>
  <si>
    <t>BH-1027-22</t>
  </si>
  <si>
    <t>00000758</t>
  </si>
  <si>
    <t>Bán hàng CÔNG TY ĐIỆN LỰC BẾN TRE theo hóa đơn 00000758</t>
  </si>
  <si>
    <t>3EC190DE-4349-4ABD-AD92-0E22D7E92984</t>
  </si>
  <si>
    <t>BH-0074-21</t>
  </si>
  <si>
    <t>0001991</t>
  </si>
  <si>
    <t>Bán hàng CÔNG TY TNHH THƯƠNG MẠI XÂY DỰNG ĐIỆN PHAN AN theo hóa đơn 0001991</t>
  </si>
  <si>
    <t>F014CBA1-8409-48D0-A2B9-0E29947429CA</t>
  </si>
  <si>
    <t>BH-021-01-19</t>
  </si>
  <si>
    <t>0000385</t>
  </si>
  <si>
    <t>FB497443-90D0-4514-AF50-6B15D8DC4E23</t>
  </si>
  <si>
    <t>PXK-021-01-19</t>
  </si>
  <si>
    <t>A4F9DCE9-9609-4F09-8356-0E2AF736BBCC</t>
  </si>
  <si>
    <t>BH-1314-23</t>
  </si>
  <si>
    <t>00001314</t>
  </si>
  <si>
    <t>Bán hàng CÔNG TY CỔ PHẦN ĐIỆN VÀ CHIẾU SÁNG PHƯỚC MỸ theo hóa đơn 00001314</t>
  </si>
  <si>
    <t>3D804276-57FC-476A-9C68-0E302839C0B0</t>
  </si>
  <si>
    <t>BH-0860-22</t>
  </si>
  <si>
    <t>00000591</t>
  </si>
  <si>
    <t>Bán hàng CÔNG TY TNHH THƯƠNG MẠI XÂY DỰNG ĐIỆN ĐẠI QUANG PHÁT theo hóa đơn 00000591</t>
  </si>
  <si>
    <t>F3A9EB99-836E-4726-BA58-0E3597829664</t>
  </si>
  <si>
    <t>BH-1353-23</t>
  </si>
  <si>
    <t>00001353</t>
  </si>
  <si>
    <t>Bán hàng CÔNG TY TNHH SẢN XUẤT THƯƠNG MẠI ĐIỆN SÀI GÒN TTL theo hóa đơn 00001353</t>
  </si>
  <si>
    <t>3CE9EFCE-4ADD-401B-8955-0E36255BA19C</t>
  </si>
  <si>
    <t>BH-041-08-20</t>
  </si>
  <si>
    <t>0000914</t>
  </si>
  <si>
    <t>Bán hàng CÔNG TY TNHH TƯ VẤN SẢN XUẤT THƯƠNG MẠI XÂY LẮP ĐIỆN SONG AN theo hóa đơn 0000914</t>
  </si>
  <si>
    <t>673A5F02-EE6B-4015-965B-0E3B23BC6FAA</t>
  </si>
  <si>
    <t>BH-058-09-19</t>
  </si>
  <si>
    <t>1212</t>
  </si>
  <si>
    <t>168EEF44-4E34-466B-BC80-0160A28CC3C7</t>
  </si>
  <si>
    <t>PXK-058-09-19</t>
  </si>
  <si>
    <t>C44A35C1-A272-4738-9DC0-0E489104625E</t>
  </si>
  <si>
    <t>BH-1947-23</t>
  </si>
  <si>
    <t>00001947</t>
  </si>
  <si>
    <t>Bán hàng CÔNG TY TRÁCH NHIỆM HỮU HẠN TÂM TIẾN theo hóa đơn 00001947</t>
  </si>
  <si>
    <t>B92FF555-885B-4698-A0DA-0E4C94D0630E</t>
  </si>
  <si>
    <t>BH-0357-24</t>
  </si>
  <si>
    <t>00000357</t>
  </si>
  <si>
    <t>Bán hàng CỬA HÀNG ĐIỆN NGHIÊN</t>
  </si>
  <si>
    <t>0890B3D9-7D42-4BB8-AF49-B10B1865ED2E</t>
  </si>
  <si>
    <t>PXK-0357-24</t>
  </si>
  <si>
    <t>B7439589-CD02-4C95-B780-0E5FA949F727</t>
  </si>
  <si>
    <t>BH-1336-21</t>
  </si>
  <si>
    <t>0003257</t>
  </si>
  <si>
    <t>Bán hàng CÔNG TY CỔ PHẦN ĐIỆN VÀ CHIẾU SÁNG PHƯỚC MỸ theo hóa đơn 0003257</t>
  </si>
  <si>
    <t>F72FA22B-B072-4002-B635-0E608A8FBCF2</t>
  </si>
  <si>
    <t>BH-0482-22</t>
  </si>
  <si>
    <t>Bán hàng CÔNG TY CỔ PHẦN ĐẦU TƯ XÂY DỰNG THƯƠNG MẠI NAM HƯNG theo hóa đơn 00000213</t>
  </si>
  <si>
    <t>92A85797-4B6A-4148-8533-0E6B7E55C830</t>
  </si>
  <si>
    <t>BH-058-12-19</t>
  </si>
  <si>
    <t>0000057</t>
  </si>
  <si>
    <t>Bán hàng CÔNG TY TNHH MỘT THÀNH VIÊN THÁI HẢI theo hóa đơn 0000057</t>
  </si>
  <si>
    <t>57E0771A-830D-49DE-AB72-182C04FD49AE</t>
  </si>
  <si>
    <t>PXK-058-12-19</t>
  </si>
  <si>
    <t>25F49360-FC9E-42DD-AEB6-0E7230101A79</t>
  </si>
  <si>
    <t>BH-010-04-20</t>
  </si>
  <si>
    <t>0000394</t>
  </si>
  <si>
    <t>Bán hàng CÔNG TY TNHH  THƯƠNG MẠI XÂY LẮP ĐIỆN PHƯƠNG NAM PHÁT theo hóa đơn 0000394</t>
  </si>
  <si>
    <t>BC03736F-5A56-4763-98EB-0E81B288147C</t>
  </si>
  <si>
    <t>BH-0322-23</t>
  </si>
  <si>
    <t>00000322</t>
  </si>
  <si>
    <t>Bán hàng CÔNG TY TNHH SẢN XUẤT THƯƠNG MẠI ĐIỆN SÀI GÒN TTL theo hóa đơn 00000322</t>
  </si>
  <si>
    <t>2097C0A1-639F-43F0-9FB6-0E89E236ADAF</t>
  </si>
  <si>
    <t>BH-1487-22</t>
  </si>
  <si>
    <t>00001221</t>
  </si>
  <si>
    <t>Bán hàng CÔNG TY TNHH MỘT THÀNH VIÊN THƯƠNG MẠI ĐIỆN NHẬT VIỆT theo hóa đơn 00001221</t>
  </si>
  <si>
    <t>AA7F8A21-F1FE-485E-8B18-0E8BD34D4347</t>
  </si>
  <si>
    <t>BH-035-03-20</t>
  </si>
  <si>
    <t>0000295</t>
  </si>
  <si>
    <t>Bán hàng CÔNG TY TNHH SẢN XUẤT THƯƠNG MẠI ĐIỆN SÀI GÒN TTL theo hóa đơn 0000295</t>
  </si>
  <si>
    <t>B408E2DE-D209-4010-8EA5-0E99CE46269E</t>
  </si>
  <si>
    <t>BH-018-11-19</t>
  </si>
  <si>
    <t>1411</t>
  </si>
  <si>
    <t>DNTN TM &amp; XD Diệu Hiền</t>
  </si>
  <si>
    <t>0BC5BE86-F8E4-490E-8563-0C2E816E23F2</t>
  </si>
  <si>
    <t>PXK-018-11-19</t>
  </si>
  <si>
    <t>656D0440-81DB-46C8-8171-0EB34E749A23</t>
  </si>
  <si>
    <t>BH-1782-22</t>
  </si>
  <si>
    <t>00001518</t>
  </si>
  <si>
    <t>Bán hàng CÔNG TY TNHH XÂY DỰNG VIỆT SÁNG theo hóa đơn 00001518</t>
  </si>
  <si>
    <t>DB4C3EE9-AAC2-4942-94B1-0EC1955DA863</t>
  </si>
  <si>
    <t>BH-015-08-19</t>
  </si>
  <si>
    <t>1065</t>
  </si>
  <si>
    <t>Công ty TNHH dịch vụ - thương mại - xây dựng điện Hoàng Hạnh</t>
  </si>
  <si>
    <t>B7445F96-0652-4CBF-B21E-2005C96A3A5E</t>
  </si>
  <si>
    <t>PXK-015-08-19</t>
  </si>
  <si>
    <t>50340110-ACAA-4195-980D-0EDAEB04F77B</t>
  </si>
  <si>
    <t>BH-1818-23</t>
  </si>
  <si>
    <t>00001818</t>
  </si>
  <si>
    <t>Bán hàng CÔNG TY TNHH SẢN XUẤT VÀ THƯƠNG MẠI TIẾN TRẦN theo hóa đơn 00001818</t>
  </si>
  <si>
    <t>A464A5A0-54E5-46D4-BBFB-0EDBC6A405B2</t>
  </si>
  <si>
    <t>BH-0200-24</t>
  </si>
  <si>
    <t>00000200</t>
  </si>
  <si>
    <t>Bán hàng Công Ty TNHH  Sản Xuất Thương Mại Vân Phúc</t>
  </si>
  <si>
    <t>BEB972D5-1796-47C9-84DA-C97FB25CD2A4</t>
  </si>
  <si>
    <t>PXK-0200-24</t>
  </si>
  <si>
    <t>56DD916E-D0A9-4314-9479-0EE18A1C05F7</t>
  </si>
  <si>
    <t>BH-0449-22</t>
  </si>
  <si>
    <t>00000180</t>
  </si>
  <si>
    <t>Bán hàng CÔNG TY TNHH SẢN XUẤT THƯƠNG MẠI ĐIỆN SÀI GÒN TTL theo hóa đơn 00000180</t>
  </si>
  <si>
    <t>9956A759-0988-40B4-8AEB-0EE96B0F8752</t>
  </si>
  <si>
    <t>BH-0503-24</t>
  </si>
  <si>
    <t>00000503</t>
  </si>
  <si>
    <t>Bán hàng Công Ty TNHH Xây Dựng Và Thương Mại Bá Trung</t>
  </si>
  <si>
    <t>E7AF8855-067E-4BA9-9D8C-BC436D1FEB42</t>
  </si>
  <si>
    <t>PXK-0503-24</t>
  </si>
  <si>
    <t>CA08F0CA-3DAE-4450-ADC0-0EEF51EE70E0</t>
  </si>
  <si>
    <t>BH-0624-22</t>
  </si>
  <si>
    <t>00000355</t>
  </si>
  <si>
    <t>Bán hàng CÔNG TY TNHH SẢN XUẤT THƯƠNG MẠI ĐIỆN SÀI GÒN TTL theo hóa đơn 00000355</t>
  </si>
  <si>
    <t>B0314135-B2C5-414B-A90E-0EFA9E1A9E80</t>
  </si>
  <si>
    <t>BH-2052-23</t>
  </si>
  <si>
    <t>00002052</t>
  </si>
  <si>
    <t>Bán hàng CÔNG TY TNHH SẢN XUẤT THƯƠNG MẠI ĐIỆN SÀI GÒN TTL theo hóa đơn 00002052</t>
  </si>
  <si>
    <t>D5D4B0CE-2878-464A-BDC7-0EFDBC9E5539</t>
  </si>
  <si>
    <t>BH-0205-21</t>
  </si>
  <si>
    <t>0002122</t>
  </si>
  <si>
    <t>Bán hàng CÔNG TY TNHH SẢN XUẤT THƯƠNG MẠI ĐIỆN SÀI GÒN TTL theo hóa đơn 0002122</t>
  </si>
  <si>
    <t>63517BB9-32C8-4587-B835-445E33A7F2B1</t>
  </si>
  <si>
    <t>PXK-0205-21</t>
  </si>
  <si>
    <t>767FFF80-2E9C-4D1D-8E6F-0EFE92112E07</t>
  </si>
  <si>
    <t>BH-199-11-20</t>
  </si>
  <si>
    <t>0001669</t>
  </si>
  <si>
    <t>Bán hàng CÔNG TY TNHH THƯƠNG MẠI DỊCH VỤ THIẾT BỊ ĐIỆN ĐẠI AN theo hóa đơn 0001669</t>
  </si>
  <si>
    <t>1AA6B76F-064D-4532-9602-0F054C3951F8</t>
  </si>
  <si>
    <t>BH-0383-21</t>
  </si>
  <si>
    <t>0002300</t>
  </si>
  <si>
    <t>Bán hàng CÔNG TY TNHH MỘT THÀNH VIÊN ĐẠI THIÊN AN theo hóa đơn 0002300</t>
  </si>
  <si>
    <t>1977AC22-C469-4816-A24C-0F06B6297101</t>
  </si>
  <si>
    <t>BH-0660-23</t>
  </si>
  <si>
    <t>00000660</t>
  </si>
  <si>
    <t>Bán hàng CÔNG TY TNHH SẢN XUẤT THƯƠNG MẠI ĐIỆN SÀI GÒN TTL theo hóa đơn 00000660</t>
  </si>
  <si>
    <t>E583CB47-09DC-48B2-8684-0F0C43AC7DD7</t>
  </si>
  <si>
    <t>BH-0789-21</t>
  </si>
  <si>
    <t>0002708</t>
  </si>
  <si>
    <t>Bán hàng thiết bị điện theo hóa đơn 2708</t>
  </si>
  <si>
    <t>078C7EB1-D7B4-4E74-A7CB-0F1138228697</t>
  </si>
  <si>
    <t>BH-0195-22</t>
  </si>
  <si>
    <t>0003482</t>
  </si>
  <si>
    <t>Bán hàng CÔNG TY CỔ PHẦN ĐIỆN VÀ CHIẾU SÁNG PHƯỚC MỸ theo hóa đơn 0003482</t>
  </si>
  <si>
    <t>C82D2D3F-5243-4199-B4E5-0F1781B1C6B3</t>
  </si>
  <si>
    <t>BH-0256-24</t>
  </si>
  <si>
    <t>00000256</t>
  </si>
  <si>
    <t>8262C890-7F87-4612-9833-477F8CC98242</t>
  </si>
  <si>
    <t>PXK-0256-24</t>
  </si>
  <si>
    <t>26339297-5C6E-460E-B1B0-0F236BEECCBC</t>
  </si>
  <si>
    <t>BH-0618-21</t>
  </si>
  <si>
    <t>0002535</t>
  </si>
  <si>
    <t>Bán hàng CÔNG TY TNHH THƯƠNG MẠI DỊCH VỤ THIẾT BỊ ĐIỆN THIÊN KHÁNH theo hóa đơn 0002535</t>
  </si>
  <si>
    <t>39A0281D-344F-433A-8E7A-0F24F08016C0</t>
  </si>
  <si>
    <t>BH-1736-23</t>
  </si>
  <si>
    <t>Bán hàng CÔNG TY CỔ PHẦN ĐIỆN VÀ CHIẾU SÁNG PHƯỚC MỸ theo hóa đơn 00001736</t>
  </si>
  <si>
    <t>FC5D2ECD-2053-4727-92AA-0F24F4DF3B71</t>
  </si>
  <si>
    <t>BH-106-06-20</t>
  </si>
  <si>
    <t>0000694</t>
  </si>
  <si>
    <t>Bán hàng CÔNG TY TNHH SẢN XUẤT THƯƠNG MẠI VÂN PHÚC theo hóa đơn 0000694</t>
  </si>
  <si>
    <t>AA667E10-819A-44AF-AB2A-0F2BE473DA4F</t>
  </si>
  <si>
    <t>BH-079-10-19</t>
  </si>
  <si>
    <t>1339</t>
  </si>
  <si>
    <t>B3E38AD0-21C6-4D49-B78D-C8658B1F2A15</t>
  </si>
  <si>
    <t>PXK-079-10-19</t>
  </si>
  <si>
    <t>14227B47-9430-4E2E-A503-0F2E957814B1</t>
  </si>
  <si>
    <t>BH-0658-21</t>
  </si>
  <si>
    <t>0002576</t>
  </si>
  <si>
    <t>Bán hàng CÔNG TY TNHH SẢN XUẤT VÀ THƯƠNG MẠI CƠ ĐIỆN TIẾN PHÁT theo hóa đơn 0002576</t>
  </si>
  <si>
    <t>96018AE0-FA38-4B90-96CC-0F45D4E1FBE1</t>
  </si>
  <si>
    <t>BH-013-03-20</t>
  </si>
  <si>
    <t>0000273</t>
  </si>
  <si>
    <t>Bán hàng CÔNG TY CỔ PHẦN ĐIỆN VÀ CHIẾU SÁNG PHƯỚC MỸ theo hóa đơn 0000273</t>
  </si>
  <si>
    <t>3A9E05EF-BDE6-442A-B36C-0F4EA19C20BA</t>
  </si>
  <si>
    <t>BH-1343-21</t>
  </si>
  <si>
    <t>0003264</t>
  </si>
  <si>
    <t>Bán hàng CÔNG TY TNHH SẢN XUẤT THƯƠNG MẠI ĐIỆN SÀI GÒN TTL theo hóa đơn 0003264</t>
  </si>
  <si>
    <t>7FD8AF54-5BB6-4E4A-90F5-0F55176F8BE8</t>
  </si>
  <si>
    <t>BH-1129-23</t>
  </si>
  <si>
    <t>00001129</t>
  </si>
  <si>
    <t>Bán hàng CÔNG TY TNHH TƯ VẤN SẢN XUẤT THƯƠNG MẠI XÂY LẮP ĐIỆN SONG AN theo hóa đơn 00001129</t>
  </si>
  <si>
    <t>3EEFE54C-D877-48E9-BB2F-0F60A2A0819D</t>
  </si>
  <si>
    <t>BH-009-11-20</t>
  </si>
  <si>
    <t>0001479</t>
  </si>
  <si>
    <t>Bán hàng CÔNG TY CỔ PHẦN ĐIỆN VÀ CHIẾU SÁNG PHƯỚC MỸ theo hóa đơn 0001479</t>
  </si>
  <si>
    <t>DF8B8058-AEE1-48AC-B65D-0F6502C0874E</t>
  </si>
  <si>
    <t>BH-1557-22</t>
  </si>
  <si>
    <t>Bán hàng CÔNG TY TNHH THƯƠNG MẠI DỊCH VỤ THIẾT BỊ ĐIỆN THIÊN KHÁNH theo hóa đơn 00001292</t>
  </si>
  <si>
    <t>56A46668-278C-42BD-A7B4-0F6671E3C7A2</t>
  </si>
  <si>
    <t>BH-1316-22</t>
  </si>
  <si>
    <t>00001050</t>
  </si>
  <si>
    <t>Bán hàng CÔNG TY CỔ PHẦN ĐIỆN VÀ CHIẾU SÁNG PHƯỚC MỸ theo hóa đơn 00001050</t>
  </si>
  <si>
    <t>9D004D6C-3306-4D9D-961B-0F69441C8167</t>
  </si>
  <si>
    <t>BH-0469-22</t>
  </si>
  <si>
    <t>Bán hàng CÔNG TY CỔ PHẦN THƯƠNG MẠI VẠN MINH CHÂU theo hóa đơn 00000200</t>
  </si>
  <si>
    <t>81C3609E-D147-4A3B-A3DD-0F6E397CA5EA</t>
  </si>
  <si>
    <t>BH-035-01-19</t>
  </si>
  <si>
    <t>0000399</t>
  </si>
  <si>
    <t>DF42B9BD-ABD7-4962-AB1D-E116095C6DA1</t>
  </si>
  <si>
    <t>PXK-035-01-19</t>
  </si>
  <si>
    <t>35441DEF-2F58-49D7-9CD6-0F822FB665AE</t>
  </si>
  <si>
    <t>BH-111-08-20</t>
  </si>
  <si>
    <t>0000984</t>
  </si>
  <si>
    <t>Bán hàng CÔNG TY TNHH MỘT THÀNH VIÊN ĐẠI THIÊN AN theo hóa đơn 0000984</t>
  </si>
  <si>
    <t>EDEC6CA4-AB41-4BE4-832B-0F88F5DBE1B2</t>
  </si>
  <si>
    <t>BH-044-07-19</t>
  </si>
  <si>
    <t>978</t>
  </si>
  <si>
    <t>Công ty TNHH TM XLĐ Phương Nam Phát</t>
  </si>
  <si>
    <t>3847EF1C-1146-4B1D-A116-025DF9130151</t>
  </si>
  <si>
    <t>PXK-044-07-19</t>
  </si>
  <si>
    <t>F91D03B7-7C2E-46FD-B3FC-0F893C407B38</t>
  </si>
  <si>
    <t>BH-153-09-20</t>
  </si>
  <si>
    <t>0001184</t>
  </si>
  <si>
    <t>Bán hàng CÔNG TY TNHH  THƯƠNG MẠI XÂY LẮP ĐIỆN PHƯƠNG NAM PHÁT theo hóa đơn 0001184</t>
  </si>
  <si>
    <t>2A814B3C-1292-4C30-96F2-F54B4FA1DD35</t>
  </si>
  <si>
    <t>PXK-153-09-20</t>
  </si>
  <si>
    <t>E8BF9E26-30BA-4C2D-95D3-0FA177B7CFB0</t>
  </si>
  <si>
    <t>BH-1849-22</t>
  </si>
  <si>
    <t>00001585</t>
  </si>
  <si>
    <t>Bán hàng CÔNG TY ĐIỆN LỰC LONG AN theo hóa đơn 00001585</t>
  </si>
  <si>
    <t>BC69C034-1042-43BF-AD2A-0FA3874D28A6</t>
  </si>
  <si>
    <t>BH-0841-22</t>
  </si>
  <si>
    <t>00000572</t>
  </si>
  <si>
    <t>Bán hàng CÔNG TY TNHH SẢN XUẤT THƯƠNG MẠI ĐIỆN SÀI GÒN TTL theo hóa đơn 00000572</t>
  </si>
  <si>
    <t>D8EC11F4-6A6A-40D9-9FD3-0FACF3DB257D</t>
  </si>
  <si>
    <t>BH-039-06-19</t>
  </si>
  <si>
    <t>864</t>
  </si>
  <si>
    <t>Công ty TNHH XD- TM Điện Bá Trung</t>
  </si>
  <si>
    <t>C74A4043-26B7-49E1-B5C6-253586CAAABE</t>
  </si>
  <si>
    <t>PXK-039-06-19</t>
  </si>
  <si>
    <t>6BF6A37F-F093-4E30-862F-0FAD0D1C88DA</t>
  </si>
  <si>
    <t>BH-1764-23</t>
  </si>
  <si>
    <t>00001764</t>
  </si>
  <si>
    <t>Bán hàng CÔNG TY TNHH TƯ VẤN SẢN XUẤT THƯƠNG MẠI XÂY LẮP ĐIỆN SONG AN theo hóa đơn 00001764</t>
  </si>
  <si>
    <t>3112A023-46F5-4EB3-9610-0FAD71AFF9C3</t>
  </si>
  <si>
    <t>BH-0451-23</t>
  </si>
  <si>
    <t>00000451</t>
  </si>
  <si>
    <t>Bán hàng CÔNG TY TNHH THƯƠNG MẠI DỊCH VỤ THIẾT BỊ ĐIỆN THIÊN KHÁNH theo hóa đơn 00000451</t>
  </si>
  <si>
    <t>4AE05366-153A-4A6B-A464-0FB34B9B2632</t>
  </si>
  <si>
    <t>BH-1286-21</t>
  </si>
  <si>
    <t>0003207</t>
  </si>
  <si>
    <t>Bán hàng CÔNG TY CỔ PHẦN ĐIỆN VÀ CHIẾU SÁNG PHƯỚC MỸ theo hóa đơn 0003207</t>
  </si>
  <si>
    <t>F5B86921-B79A-4F42-87BD-0FC5D49C248E</t>
  </si>
  <si>
    <t>BH-0572-22</t>
  </si>
  <si>
    <t>00000303</t>
  </si>
  <si>
    <t>Bán hàng CÔNG TY TNHH SẢN XUẤT THƯƠNG MẠI ĐIỆN SÀI GÒN TTL theo hóa đơn 00000303</t>
  </si>
  <si>
    <t>788098EC-4A5F-424C-9FC3-0FCCF61861EB</t>
  </si>
  <si>
    <t>BH-040-08-20</t>
  </si>
  <si>
    <t>0000913</t>
  </si>
  <si>
    <t>Bán hàng CÔNG TY CỔ PHẦN ĐIỆN VÀ CHIẾU SÁNG PHƯỚC MỸ theo hóa đơn 0000913</t>
  </si>
  <si>
    <t>7AE57085-6118-4C16-8C22-0FD7AED3AE1F</t>
  </si>
  <si>
    <t>BH-0327-21</t>
  </si>
  <si>
    <t>0002244</t>
  </si>
  <si>
    <t>Bán hàng CÔNG TY ĐIỆN LỰC LONG AN theo hóa đơn 0002244</t>
  </si>
  <si>
    <t>61C3DAC5-AAAC-4785-819D-0FE9C62B0E4F</t>
  </si>
  <si>
    <t>BH-0553-23</t>
  </si>
  <si>
    <t>00000553</t>
  </si>
  <si>
    <t>Bán hàng CÔNG TY TNHH XÂY DỰNG THƯƠNG MẠI DỊCH VỤ TÍN PHONG theo hóa đơn 00000553</t>
  </si>
  <si>
    <t>1EF7767C-8D69-476C-AF57-0FEBAB48EEFE</t>
  </si>
  <si>
    <t>BH-061-06-19</t>
  </si>
  <si>
    <t>886</t>
  </si>
  <si>
    <t>Công ty Cổ Phần Xây Dựng Điện Kiến Hùng</t>
  </si>
  <si>
    <t>F3CA2215-1EDA-4402-9794-9388CE694850</t>
  </si>
  <si>
    <t>PXK-061-06-19</t>
  </si>
  <si>
    <t>6A7FA3B1-AC79-45D2-8902-0FEF87EC7ED5</t>
  </si>
  <si>
    <t>BH-018-01-20</t>
  </si>
  <si>
    <t>0000139</t>
  </si>
  <si>
    <t>Bán hàng CÔNG TY TNHH SẢN XUẤT THƯƠNG MẠI VÂN PHÚC theo hóa đơn 0000139</t>
  </si>
  <si>
    <t>6A72A373-C4FE-49BE-A292-86AA5E216D64</t>
  </si>
  <si>
    <t>PXK-018-01-20</t>
  </si>
  <si>
    <t>A38B53D8-5E03-4CF8-837D-0FF86294189D</t>
  </si>
  <si>
    <t>BH-1695-22</t>
  </si>
  <si>
    <t>00001431</t>
  </si>
  <si>
    <t>Bán hàng CÔNG TY TNHH SẢN XUẤT THƯƠNG MẠI ĐIỆN SÀI GÒN TTL theo hóa đơn 00001431</t>
  </si>
  <si>
    <t>71AED251-C771-4A51-AF08-100B4B4C6042</t>
  </si>
  <si>
    <t>BH-0230-24</t>
  </si>
  <si>
    <t>00000230</t>
  </si>
  <si>
    <t>5F85D6E9-8BDB-4D09-9640-E7750991D458</t>
  </si>
  <si>
    <t>PXK-0230-24</t>
  </si>
  <si>
    <t>13B0D7D2-94AE-443E-9897-100D6BABF56D</t>
  </si>
  <si>
    <t>BH-1124-21</t>
  </si>
  <si>
    <t>0003044</t>
  </si>
  <si>
    <t>Bán hàng CÔNG TY TNHH THƯƠNG MẠI DỊCH VỤ THIẾT BỊ ĐIỆN THIÊN KHÁNH theo hóa đơn 0003044</t>
  </si>
  <si>
    <t>3C0D7A8F-83AF-480E-B186-10122701F11D</t>
  </si>
  <si>
    <t>BH-002-03-20</t>
  </si>
  <si>
    <t>0000262</t>
  </si>
  <si>
    <t>Bán hàng CÔNG TY TNHH THƯƠNG MẠI DỊCH VỤ THIẾT BỊ ĐIỆN THIÊN KHÁNH theo hóa đơn 0000262</t>
  </si>
  <si>
    <t>CFF692D1-A0F4-458C-852F-10155B50B2F1</t>
  </si>
  <si>
    <t>BH-1790-22</t>
  </si>
  <si>
    <t>00001526</t>
  </si>
  <si>
    <t>Bán hàng CÔNG TY TRÁCH NHIỆM HỮU HẠN THIẾT BỊ ĐIỆN QUÂN TẤN theo hóa đơn 00001526</t>
  </si>
  <si>
    <t>896972EA-7E97-4B25-8282-1017A716441F</t>
  </si>
  <si>
    <t>BH-0341-22</t>
  </si>
  <si>
    <t>00000072</t>
  </si>
  <si>
    <t>Bán hàng CÔNG TY CỔ PHẦN ĐIỆN VÀ CHIẾU SÁNG PHƯỚC MỸ theo hóa đơn 00000072</t>
  </si>
  <si>
    <t>B3CFFE06-D61A-4467-8630-1026438F1761</t>
  </si>
  <si>
    <t>BH-1768-23</t>
  </si>
  <si>
    <t>00001768</t>
  </si>
  <si>
    <t>Bán hàng CÔNG TY ĐIỆN LỰC LONG AN theo hóa đơn 00001768</t>
  </si>
  <si>
    <t>BC7593D6-DCBE-4500-8B7E-103454422837</t>
  </si>
  <si>
    <t>BH-118-06-20</t>
  </si>
  <si>
    <t>0000706</t>
  </si>
  <si>
    <t>Bán hàng CÔNG TY TNHH THƯƠNG MẠI DỊCH VỤ THIẾT BỊ ĐIỆN ĐẠI AN theo hóa đơn 0000706</t>
  </si>
  <si>
    <t>0E291A21-DC7D-40A5-BEAC-103B09846B65</t>
  </si>
  <si>
    <t>BH-0590-21</t>
  </si>
  <si>
    <t>0002507</t>
  </si>
  <si>
    <t>Bán hàng CÔNG TY TNHH THƯƠNG MẠI XÂY DỰNG ĐIỆN PHAN AN theo hóa đơn 0002507</t>
  </si>
  <si>
    <t>8637F354-45B4-4F8A-9F6F-103F2EF4B902</t>
  </si>
  <si>
    <t>BH-1083-22</t>
  </si>
  <si>
    <t>00000814</t>
  </si>
  <si>
    <t>Bán hàng CÔNG TY TNHH SẢN XUẤT THƯƠNG MẠI ĐIỆN SÀI GÒN TTL theo hóa đơn 00000814</t>
  </si>
  <si>
    <t>0148CAE5-E193-4E69-B7A9-1045F1585B0F</t>
  </si>
  <si>
    <t>BH-0542-21</t>
  </si>
  <si>
    <t>0002459</t>
  </si>
  <si>
    <t>Bán hàng CÔNG TY CỔ PHẦN BẢO TRÌ &amp; THÍ NGHIỆM TRƯỜNG AN theo hóa đơn 0002459</t>
  </si>
  <si>
    <t>B6968A61-01B7-4BF1-8F64-10490061B55F</t>
  </si>
  <si>
    <t>BH-1703-23</t>
  </si>
  <si>
    <t>00001703</t>
  </si>
  <si>
    <t>Bán hàng CÔNG TY TNHH SẢN XUẤT THƯƠNG MẠI ĐIỆN SÀI GÒN TTL theo hóa đơn 00001703</t>
  </si>
  <si>
    <t>275E60CA-3CEA-4B19-B67A-104B8F405672</t>
  </si>
  <si>
    <t>BH-0349-24</t>
  </si>
  <si>
    <t>00000349</t>
  </si>
  <si>
    <t>37D59A13-C6FC-4380-88D9-0F553F95A615</t>
  </si>
  <si>
    <t>PXK-0349-24</t>
  </si>
  <si>
    <t>E8E24182-8556-4B93-87E3-1050335589C2</t>
  </si>
  <si>
    <t>BH-1440-23</t>
  </si>
  <si>
    <t>00001440</t>
  </si>
  <si>
    <t>Bán hàng CÔNG TY TNHH SẢN XUẤT THƯƠNG MẠI ĐIỆN SÀI GÒN TTL theo hóa đơn 00001440</t>
  </si>
  <si>
    <t>9618C834-3D3A-48F4-8F3D-1052C9497C65</t>
  </si>
  <si>
    <t>BH-019-05-20</t>
  </si>
  <si>
    <t>0000496</t>
  </si>
  <si>
    <t>Bán hàng CÔNG TY TNHH SẢN XUẤT THƯƠNG MẠI VÂN PHÚC theo hóa đơn 0000496</t>
  </si>
  <si>
    <t>77C593CC-630A-4CF7-8B12-1054A7066E7E</t>
  </si>
  <si>
    <t>PT-0168</t>
  </si>
  <si>
    <t>0001502</t>
  </si>
  <si>
    <t>Thu tiền bán hàng CÔNG TY TNHH XÂY DỰNG THƯƠNG MẠI DỊCH VỤ TÍN PHONG theo hóa đơn 0001502</t>
  </si>
  <si>
    <t>Bán hàng hóa, dịch vụ trong nước - Tiền mặt</t>
  </si>
  <si>
    <t>8212A998-A3A9-4320-9AF9-105D797D8973</t>
  </si>
  <si>
    <t>BH-0359-23</t>
  </si>
  <si>
    <t>00000359</t>
  </si>
  <si>
    <t>Bán hàng CÔNG TY TNHH SẢN XUẤT THƯƠNG MẠI ĐIỆN SÀI GÒN TTL theo hóa đơn 00000359</t>
  </si>
  <si>
    <t>DDF415C8-4CAB-480A-8D5E-105F81EA5034</t>
  </si>
  <si>
    <t>BH-0953-23</t>
  </si>
  <si>
    <t>00000953</t>
  </si>
  <si>
    <t>Bán hàng CÔNG TY TNHH TƯ VẤN SẢN XUẤT THƯƠNG MẠI XÂY LẮP ĐIỆN SONG AN theo hóa đơn 00000953</t>
  </si>
  <si>
    <t>0715FA5A-6CDE-4A76-BA65-1065A7934BFC</t>
  </si>
  <si>
    <t>BH-0241-23</t>
  </si>
  <si>
    <t>00000242</t>
  </si>
  <si>
    <t>Bán hàng CÔNG TY TNHH SẢN XUẤT THƯƠNG MẠI ĐIỆN SÀI GÒN TTL theo hóa đơn 00000242</t>
  </si>
  <si>
    <t>F4366908-689E-44F8-A733-106B62E260E1</t>
  </si>
  <si>
    <t>BH-0456-24</t>
  </si>
  <si>
    <t>00000456</t>
  </si>
  <si>
    <t>ấp 4, Xã Tân Bình, Huyện Tân Trụ, Tỉnh Long An, Việt Nam</t>
  </si>
  <si>
    <t>Bán hàng Công Ty TNHH Xây Dựng Việt Sáng</t>
  </si>
  <si>
    <t>B12D3176-2E67-4827-8307-60B53FD15CF5</t>
  </si>
  <si>
    <t>PXK-0456-24</t>
  </si>
  <si>
    <t>629176D2-4E91-4BE5-B5CA-1077E8D119F2</t>
  </si>
  <si>
    <t>BH-0996-22</t>
  </si>
  <si>
    <t>00000727</t>
  </si>
  <si>
    <t>Bán hàng CÔNG TY TNHH MỘT THÀNH VIÊN ĐẠI THIÊN AN theo hóa đơn 00000727</t>
  </si>
  <si>
    <t>B36FD971-3EA8-48CD-BFF6-107AEA6EB16F</t>
  </si>
  <si>
    <t>BH-0855-22</t>
  </si>
  <si>
    <t>00000586</t>
  </si>
  <si>
    <t>Bán hàng CÔNG TY TRÁCH NHIỆM HỮU HẠN THIẾT BỊ ĐIỆN QUÂN TẤN theo hóa đơn 00000586</t>
  </si>
  <si>
    <t>A23DB113-25A1-44C9-AAD2-107B07EDBD6E</t>
  </si>
  <si>
    <t>BH-0445-24</t>
  </si>
  <si>
    <t>00000445</t>
  </si>
  <si>
    <t>C005F3CB-A032-4FD7-8AFC-2323291D11E8</t>
  </si>
  <si>
    <t>PXK-0445-24</t>
  </si>
  <si>
    <t>C51B3EED-B6BF-4F87-A102-1084DC7CF14B</t>
  </si>
  <si>
    <t>BH-0493-23</t>
  </si>
  <si>
    <t>00000493</t>
  </si>
  <si>
    <t>Bán hàng CÔNG TY TNHH PHÂN PHỐI THIẾT BỊ ĐIỆN TRÂN CHÂU theo hóa đơn 00000493</t>
  </si>
  <si>
    <t>995C4D5D-C3E9-4C92-8D5F-10896D6127DB</t>
  </si>
  <si>
    <t>BH-1418-22</t>
  </si>
  <si>
    <t>00001152</t>
  </si>
  <si>
    <t>Bán hàng CÔNG TY TNHH SẢN XUẤT THƯƠNG MẠI ĐIỆN SÀI GÒN TTL theo hóa đơn 00001152</t>
  </si>
  <si>
    <t>F957F5D2-8DD0-4C42-82E2-108CCE316B5C</t>
  </si>
  <si>
    <t>BH-010-05-19</t>
  </si>
  <si>
    <t>720</t>
  </si>
  <si>
    <t>Công ty TNHH phân phối thiết bị điện Trân Châu</t>
  </si>
  <si>
    <t>Bán hàng Công ty TNHH phân phối thiết bị điện Trân Châu theo hóa đơn 720</t>
  </si>
  <si>
    <t>AA8B7CDF-BF06-498D-831F-7B1C466A0576</t>
  </si>
  <si>
    <t>PXK-010-05-19</t>
  </si>
  <si>
    <t>E02A92ED-8428-4C9E-A5D0-108DB8E542EF</t>
  </si>
  <si>
    <t>BH-065-05-20</t>
  </si>
  <si>
    <t>0000542</t>
  </si>
  <si>
    <t>Bán hàng CÔNG TY TNHH SẢN XUẤT THƯƠNG MẠI VÂN PHÚC theo hóa đơn 0000542</t>
  </si>
  <si>
    <t>BD3A9955-F304-4CF8-9599-109170E53D97</t>
  </si>
  <si>
    <t>BH-0038-23</t>
  </si>
  <si>
    <t>00000038</t>
  </si>
  <si>
    <t>Bán hàng CÔNG TY TNHH XÂY DỰNG VIỆT SÁNG theo hóa đơn 00000038</t>
  </si>
  <si>
    <t>BB1259EA-2AB5-4A65-8CDD-109EDB0A1A98</t>
  </si>
  <si>
    <t>BH-131-08-20</t>
  </si>
  <si>
    <t>0001004</t>
  </si>
  <si>
    <t>Bán hàng CÔNG TY CỔ PHẦN ĐẦU TƯ XÂY DỰNG THƯƠNG MẠI NAM HƯNG theo hóa đơn 0001004</t>
  </si>
  <si>
    <t>51A209DA-50E4-4898-AE62-10A05EE65ACC</t>
  </si>
  <si>
    <t>BH-0471-21</t>
  </si>
  <si>
    <t>0002388</t>
  </si>
  <si>
    <t>Bán hàng CÔNG TY TNHH SẢN XUẤT THƯƠNG MẠI ĐIỆN SÀI GÒN TTL theo hóa đơn 0002388</t>
  </si>
  <si>
    <t>EE902BB5-D295-4BBA-9C8B-10A15A7443FF</t>
  </si>
  <si>
    <t>BH-038-03-19</t>
  </si>
  <si>
    <t>538</t>
  </si>
  <si>
    <t>21BF26C0-6686-4801-A5AF-8B14FDB3AFD3</t>
  </si>
  <si>
    <t>PXK-038-03-19</t>
  </si>
  <si>
    <t>771EDA4F-5A71-4755-B3F8-10A29933DD24</t>
  </si>
  <si>
    <t>BH-1626-22</t>
  </si>
  <si>
    <t>00001362</t>
  </si>
  <si>
    <t>Bán hàng CÔNG TY TNHH THƯƠNG MẠI XÂY DỰNG ĐIỆN ĐẠI QUANG PHÁT theo hóa đơn 00001362</t>
  </si>
  <si>
    <t>F535AD3C-A364-470E-A03D-10A2E62E6776</t>
  </si>
  <si>
    <t>BH-0283-21</t>
  </si>
  <si>
    <t>0002200</t>
  </si>
  <si>
    <t>Bán hàng CÔNG TY TNHH SẢN XUẤT THƯƠNG MẠI ĐIỆN SÀI GÒN TTL theo hóa đơn 0002200</t>
  </si>
  <si>
    <t>0202435B-041F-410B-8F03-10A9B9869300</t>
  </si>
  <si>
    <t>BH-1261-22</t>
  </si>
  <si>
    <t>00000992</t>
  </si>
  <si>
    <t>Bán hàng CÔNG TY CỔ PHẦN ĐIỆN VÀ CHIẾU SÁNG PHƯỚC MỸ theo hóa đơn 00000992</t>
  </si>
  <si>
    <t>37001823-C5DA-4400-B4A0-10A9CE94DFE8</t>
  </si>
  <si>
    <t>BH-226-11-20</t>
  </si>
  <si>
    <t>0001696</t>
  </si>
  <si>
    <t>Bán hàng CÔNG TY TNHH THIẾT BỊ ĐIỆN MINH TOÀN theo hóa đơn 0001696</t>
  </si>
  <si>
    <t>FA60E3CC-6F56-4592-8279-10AB3B6F13CF</t>
  </si>
  <si>
    <t>BH-0444-24</t>
  </si>
  <si>
    <t>00000444</t>
  </si>
  <si>
    <t>AEF64741-D9B7-41FB-8D9F-C9EE5E42AFEB</t>
  </si>
  <si>
    <t>PXK-0444-24</t>
  </si>
  <si>
    <t>8BAA3B6F-641D-41FC-9F17-10AFEB0F9762</t>
  </si>
  <si>
    <t>BH-050-01-19</t>
  </si>
  <si>
    <t>0000414</t>
  </si>
  <si>
    <t>9114D2A6-761D-4A63-BC31-906B3AB4CFE5</t>
  </si>
  <si>
    <t>PXK-050-01-19</t>
  </si>
  <si>
    <t>D897BF13-9AA8-4532-A390-10B09F817E70</t>
  </si>
  <si>
    <t>BH-001-02-20</t>
  </si>
  <si>
    <t>0000180</t>
  </si>
  <si>
    <t>7D1F6A29-AC54-46FA-90D4-534211F7619E</t>
  </si>
  <si>
    <t>1101936654</t>
  </si>
  <si>
    <t>CÔNG TY TNHH THIẾT BỊ ĐIỆN HOÀNG VIỆT</t>
  </si>
  <si>
    <t>Khu công nghiệp Hải Sơn, Ấp Bình Tiền 2, Xã Đức Hòa Hạ, Huyện Đức Hoà, Tỉnh Long An, Việt Nam</t>
  </si>
  <si>
    <t>Bán hàng CÔNG TY TNHH THIẾT BỊ ĐIỆN HOÀNG VIỆT theo hóa đơn 0000180</t>
  </si>
  <si>
    <t>D652C4CC-C075-4A4C-A8A0-3C80FD3FB449</t>
  </si>
  <si>
    <t>PXK-002-02-20</t>
  </si>
  <si>
    <t>65A37A76-3E01-4456-8A14-10B472D74A38</t>
  </si>
  <si>
    <t>BH-0102-21</t>
  </si>
  <si>
    <t>0002019</t>
  </si>
  <si>
    <t>Bán hàng CÔNG TY TNHH SẢN XUẤT THƯƠNG MẠI VÂN PHÚC theo hóa đơn 0002019</t>
  </si>
  <si>
    <t>986812D9-817B-4362-8714-10B65100DB1E</t>
  </si>
  <si>
    <t>BH-1122-23</t>
  </si>
  <si>
    <t>00001122</t>
  </si>
  <si>
    <t>Bán hàng CÔNG TY TNHH THIẾT BỊ ĐIỆN MINH TOÀN theo hóa đơn 00001122</t>
  </si>
  <si>
    <t>B926F9DC-023C-45A9-AAAD-10BAF27FCE63</t>
  </si>
  <si>
    <t>BH-0712-23</t>
  </si>
  <si>
    <t>00000712</t>
  </si>
  <si>
    <t>Bán hàng CÔNG TY TNHH THIẾT BỊ ĐIỆN MINH TOÀN theo hóa đơn 00000712</t>
  </si>
  <si>
    <t>2DDE51D3-F045-4841-B10A-10BB59957A68</t>
  </si>
  <si>
    <t>BH-1284-21</t>
  </si>
  <si>
    <t>0003205</t>
  </si>
  <si>
    <t>Bán hàng CÔNG TY TNHH THƯƠNG MẠI DỊCH VỤ THIẾT BỊ ĐIỆN THIÊN KHÁNH theo hóa đơn 0003205</t>
  </si>
  <si>
    <t>6A7D4AB9-0421-4009-AB85-10BB5CA5465F</t>
  </si>
  <si>
    <t>BH-1825-23</t>
  </si>
  <si>
    <t>00001825</t>
  </si>
  <si>
    <t>Bán hàng CÔNG TY TNHH XÂY LẮP 168 theo hóa đơn 00001825</t>
  </si>
  <si>
    <t>A637A4EB-66A2-4483-B032-10D1B642CBAA</t>
  </si>
  <si>
    <t>BH-086-11-19</t>
  </si>
  <si>
    <t>1479</t>
  </si>
  <si>
    <t>8E32E751-DDD0-4490-A7FA-D9810CC319B1</t>
  </si>
  <si>
    <t>PXK-086-11-19</t>
  </si>
  <si>
    <t>133197CD-8F46-4B5D-98EB-10D382C80C61</t>
  </si>
  <si>
    <t>BH-086-06-20</t>
  </si>
  <si>
    <t>0000674</t>
  </si>
  <si>
    <t>Bán hàng CÔNG TY CỔ PHẦN ĐIỆN VÀ CHIẾU SÁNG PHƯỚC MỸ theo hóa đơn 0000674</t>
  </si>
  <si>
    <t>47CBD776-5556-4D95-8B5E-10D4210867AA</t>
  </si>
  <si>
    <t>BH-329-11-20</t>
  </si>
  <si>
    <t>0001799</t>
  </si>
  <si>
    <t>Bán hàng CÔNG TY TNHH  THƯƠNG MẠI XÂY LẮP ĐIỆN PHƯƠNG NAM PHÁT theo hóa đơn 0001799</t>
  </si>
  <si>
    <t>4DEB58E3-9507-4877-BC2B-10E16D2906DC</t>
  </si>
  <si>
    <t>BH-1449-23</t>
  </si>
  <si>
    <t>00001449</t>
  </si>
  <si>
    <t>Bán hàng CÔNG TY CỔ PHẦN ĐIỆN VÀ CHIẾU SÁNG PHƯỚC MỸ theo hóa đơn 00001449</t>
  </si>
  <si>
    <t>27C5DC9E-0C9F-411C-B7D4-10F1CB56664F</t>
  </si>
  <si>
    <t>BH-1629-22</t>
  </si>
  <si>
    <t>00001365</t>
  </si>
  <si>
    <t>Bán hàng CÔNG TY ĐIỆN LỰC LONG AN theo hóa đơn 00001365</t>
  </si>
  <si>
    <t>E77E56C1-4B24-464F-8B3E-10F95BAD71B4</t>
  </si>
  <si>
    <t>BH-0272-23</t>
  </si>
  <si>
    <t>00000273</t>
  </si>
  <si>
    <t>Bán hàng CÔNG TY ĐIỆN LỰC BẾN TRE theo hóa đơn 00000273</t>
  </si>
  <si>
    <t>55A5866A-DF78-4742-A38F-10FA75A71420</t>
  </si>
  <si>
    <t>BH-097-07-20</t>
  </si>
  <si>
    <t>0000818</t>
  </si>
  <si>
    <t>Bán hàng CÔNG TY TNHH MỘT THÀNH VIÊN THƯƠNG MẠI ĐIỆN NHẬT VIỆT theo hóa đơn 0000818</t>
  </si>
  <si>
    <t>D96ACC8C-738B-4CDF-8F20-10FFB08A94E3</t>
  </si>
  <si>
    <t>BH-1910-23</t>
  </si>
  <si>
    <t>00001910</t>
  </si>
  <si>
    <t>Bán hàng CÔNG TY TNHH XÂY DỰNG VÀ THƯƠNG MẠI BÁ TRUNG theo hóa đơn 00001910</t>
  </si>
  <si>
    <t>23374F0A-EA41-4C26-8151-11064B85E6BA</t>
  </si>
  <si>
    <t>BH-0970-23</t>
  </si>
  <si>
    <t>00000970</t>
  </si>
  <si>
    <t>Bán hàng CÔNG TY TNHH SẢN XUẤT THIẾT BỊ SƠN HÀ theo hóa đơn 00000970</t>
  </si>
  <si>
    <t>95EB474C-A09A-45CE-847E-1108897F41F3</t>
  </si>
  <si>
    <t>BH-0987-22</t>
  </si>
  <si>
    <t>00000718</t>
  </si>
  <si>
    <t>Bán hàng CÔNG TY TNHH MỘT THÀNH VIÊN THÁI HẢI theo hóa đơn 00000718</t>
  </si>
  <si>
    <t>C74B08ED-1362-4452-B7D4-1108D82139C8</t>
  </si>
  <si>
    <t>BH-1308-21</t>
  </si>
  <si>
    <t>0003229</t>
  </si>
  <si>
    <t>Bán hàng CÔNG TY TRÁCH NHIỆM HỮU HẠN  BÁCH KHOA theo hóa đơn 0003229</t>
  </si>
  <si>
    <t>2C1B8BAE-3EDD-47A7-918F-111944260773</t>
  </si>
  <si>
    <t>BH-1320-23</t>
  </si>
  <si>
    <t>00001320</t>
  </si>
  <si>
    <t>Bán hàng CÔNG TY CỔ PHẦN ĐIỆN VÀ CHIẾU SÁNG PHƯỚC MỸ theo hóa đơn 00001320</t>
  </si>
  <si>
    <t>DFDD265C-D67F-4961-BAFD-1119FAC7D68F</t>
  </si>
  <si>
    <t>BH-123-06-20</t>
  </si>
  <si>
    <t>0000711</t>
  </si>
  <si>
    <t>5F308AF8-F7EB-40D4-A1BB-8F5E224E1E29</t>
  </si>
  <si>
    <t>0302210701</t>
  </si>
  <si>
    <t>CÔNG TY TNHH SẢN XUẤT - THƯƠNG MẠI VÀ XÂY DỰNG ĐIỆN MINH HÒA</t>
  </si>
  <si>
    <t>40/2 Lam Sơn, Phường 6, Quận Bình Thạnh, Thành phố Hồ Chí Minh, Việt Nam</t>
  </si>
  <si>
    <t>Bán hàng CÔNG TY TNHH SẢN XUẤT - THƯƠNG MẠI VÀ XÂY DỰNG ĐIỆN MINH HÒA theo hóa đơn 0000711</t>
  </si>
  <si>
    <t>047B1D08-EE70-445C-8B67-111E8906ACB5</t>
  </si>
  <si>
    <t>BH-056-12-19</t>
  </si>
  <si>
    <t>0000055</t>
  </si>
  <si>
    <t>Bán hàng CÔNG TY CỔ PHẦN ĐIỆN VÀ CHIẾU SÁNG PHƯỚC MỸ theo hóa đơn 0000055</t>
  </si>
  <si>
    <t>13505024-D0AB-42C6-B226-738182110CB5</t>
  </si>
  <si>
    <t>PXK-056-12-19</t>
  </si>
  <si>
    <t>2C023D53-DC5E-461F-95CD-113162A6DDCC</t>
  </si>
  <si>
    <t>BH-0951-21</t>
  </si>
  <si>
    <t>0002871</t>
  </si>
  <si>
    <t>Bán hàng CÔNG TY TNHH SẢN XUẤT THƯƠNG MẠI XÂY LẮP ĐIỆN PHƯƠNG AN theo hóa đơn 0002871</t>
  </si>
  <si>
    <t>F8804217-9F21-4A1C-8DC3-113233FA6DF3</t>
  </si>
  <si>
    <t>BH-093-03-19</t>
  </si>
  <si>
    <t>593</t>
  </si>
  <si>
    <t>89ADF548-30C6-4E0B-82BC-0A0F6029FD6B</t>
  </si>
  <si>
    <t>PXK-093-03-19</t>
  </si>
  <si>
    <t>49ACB8AF-3E48-432A-B341-113AF372C1D0</t>
  </si>
  <si>
    <t>BH-063-03-19</t>
  </si>
  <si>
    <t>563</t>
  </si>
  <si>
    <t>AE21ECC9-A687-4522-BC0C-113DC2F8B598</t>
  </si>
  <si>
    <t>PXK-063-03-19</t>
  </si>
  <si>
    <t>DED22FAF-6D7D-45B7-9A54-114284FDAB3B</t>
  </si>
  <si>
    <t>BH-103-10-20</t>
  </si>
  <si>
    <t>0001326</t>
  </si>
  <si>
    <t>Bán hàng CÔNG TY TNHH MỘT THÀNH VIÊN THƯƠNG MẠI ĐIỆN NHẬT VIỆT theo hóa đơn 0001326</t>
  </si>
  <si>
    <t>C0D0DEDA-1A64-4CEA-B894-1156062DC06D</t>
  </si>
  <si>
    <t>BH-064-07-20</t>
  </si>
  <si>
    <t>0000784</t>
  </si>
  <si>
    <t>Bán hàng CÔNG TY TNHH MỘT THÀNH VIÊN THƯƠNG MẠI ĐIỆN NHẬT VIỆT theo hóa đơn 0000784</t>
  </si>
  <si>
    <t>0A8E1E67-BEC4-41F2-AFE0-1157997EF906</t>
  </si>
  <si>
    <t>BH-092-10-20</t>
  </si>
  <si>
    <t>0001315</t>
  </si>
  <si>
    <t>Bán hàng CÔNG TY CỔ PHẦN ĐIỆN VÀ CHIẾU SÁNG PHƯỚC MỸ theo hóa đơn 0001315</t>
  </si>
  <si>
    <t>0D72D160-06EC-4354-ACAA-11591696AA13</t>
  </si>
  <si>
    <t>BH-2019-22</t>
  </si>
  <si>
    <t>00001755</t>
  </si>
  <si>
    <t>Bán hàng CÔNG TY TNHH SẢN XUẤT THƯƠNG MẠI ĐIỆN SÀI GÒN TTL theo hóa đơn 00001755</t>
  </si>
  <si>
    <t>2AD7BBBA-2C3D-4E05-9712-1167344A2E51</t>
  </si>
  <si>
    <t>BH-0250-22</t>
  </si>
  <si>
    <t>0003537</t>
  </si>
  <si>
    <t>Bán hàng CÔNG TY TNHH SẢN XUẤT THƯƠNG MẠI VÂN PHÚC theo hóa đơn 0003537</t>
  </si>
  <si>
    <t>900AA758-8E72-48D7-970C-117895C58686</t>
  </si>
  <si>
    <t>BH-013-02-19</t>
  </si>
  <si>
    <t>0000473</t>
  </si>
  <si>
    <t>C038C19B-365A-416C-92A7-2C7EDD55491E</t>
  </si>
  <si>
    <t>PXK-013-02-19</t>
  </si>
  <si>
    <t>A5561BF4-7D24-4F89-AC8C-11790368034E</t>
  </si>
  <si>
    <t>BH-0155-24</t>
  </si>
  <si>
    <t>00000155</t>
  </si>
  <si>
    <t>9D7E1E6E-204A-4920-B458-BC0BE00C6374</t>
  </si>
  <si>
    <t>PXK-0155-24</t>
  </si>
  <si>
    <t>6C014ABC-7045-4B76-BF1E-117A87D1C112</t>
  </si>
  <si>
    <t>BH-1600-23</t>
  </si>
  <si>
    <t>00001600</t>
  </si>
  <si>
    <t>Bán hàng CÔNG TY CỔ PHẦN THƯƠNG MẠI VẠN MINH CHÂU theo hóa đơn 00001600</t>
  </si>
  <si>
    <t>027A78D9-E9AF-4114-AFF0-11808A6C52BC</t>
  </si>
  <si>
    <t>BH-0228-22</t>
  </si>
  <si>
    <t>0003515</t>
  </si>
  <si>
    <t>Bán hàng CÔNG TY TNHH DỊCH VỤ - THƯƠNG MẠI - XÂY DỰNG ĐIỆN HOÀNG HẠNH theo hóa đơn 0003515</t>
  </si>
  <si>
    <t>6B41B8E4-6929-407A-8761-119028A52CFD</t>
  </si>
  <si>
    <t>BH-048-04-20</t>
  </si>
  <si>
    <t>0000432</t>
  </si>
  <si>
    <t>Bán hàng CÔNG TY CỔ PHẦN THƯƠNG MẠI VẠN MINH CHÂU theo hóa đơn 0000432</t>
  </si>
  <si>
    <t>71F244D8-2E2F-4D1E-9135-1192672938A3</t>
  </si>
  <si>
    <t>BH-0227-22</t>
  </si>
  <si>
    <t>0003514</t>
  </si>
  <si>
    <t>Bán hàng CÔNG TY CỔ PHẦN ĐẦU TƯ XÂY DỰNG THƯƠNG MẠI NAM HƯNG theo hóa đơn 0003514</t>
  </si>
  <si>
    <t>27255A90-C8A6-489B-807A-119FB2B5C03F</t>
  </si>
  <si>
    <t>BH-010-07-20</t>
  </si>
  <si>
    <t>0000730</t>
  </si>
  <si>
    <t>Bán hàng CÔNG TY TNHH THIẾT BỊ ĐIỆN MINH TOÀN theo hóa đơn 0000730</t>
  </si>
  <si>
    <t>7C28FE9D-F210-4E41-B122-11B7E8DEF654</t>
  </si>
  <si>
    <t>BH-1020-23</t>
  </si>
  <si>
    <t>00001020</t>
  </si>
  <si>
    <t>Bán hàng CÔNG TY TNHH MỘT THÀNH VIÊN THƯƠNG MẠI ĐIỆN NHẬT VIỆT theo hóa đơn 00001020</t>
  </si>
  <si>
    <t>AD316E48-0D33-4901-83C3-11CA1D75F81C</t>
  </si>
  <si>
    <t>BH-1146-22</t>
  </si>
  <si>
    <t>00000878</t>
  </si>
  <si>
    <t>Bán hàng CÔNG TY TNHH THƯƠNG MẠI SẢN XUẤT THIẾT BỊ ĐIỆN Á THÀNH theo hóa đơn 00000878</t>
  </si>
  <si>
    <t>93CBA986-A622-4303-9577-11D2E48AF274</t>
  </si>
  <si>
    <t>BH-0677-22</t>
  </si>
  <si>
    <t>00000408</t>
  </si>
  <si>
    <t>Bán hàng CÔNG TY TNHH SẢN XUẤT THƯƠNG MẠI ĐIỆN SÀI GÒN TTL theo hóa đơn 00000408</t>
  </si>
  <si>
    <t>2C38ED34-119F-4208-BC84-11D330355AEF</t>
  </si>
  <si>
    <t>BH-1715-23</t>
  </si>
  <si>
    <t>00001715</t>
  </si>
  <si>
    <t>Bán hàng CÔNG TY CỔ PHẦN ĐIỆN VÀ CHIẾU SÁNG PHƯỚC MỸ theo hóa đơn 00001715</t>
  </si>
  <si>
    <t>DF2DA976-594E-44C7-B1D6-11DC0CDDA07E</t>
  </si>
  <si>
    <t>BH-0933-23</t>
  </si>
  <si>
    <t>00000933</t>
  </si>
  <si>
    <t>Bán hàng CÔNG TY TNHH THƯƠNG MẠI DỊCH VỤ THIẾT BỊ ĐIỆN THIÊN KHÁNH theo hóa đơn 00000933</t>
  </si>
  <si>
    <t>4F0AAE8A-5FAC-4EDE-AC6C-11E3E7FF1E99</t>
  </si>
  <si>
    <t>BH-0087-21</t>
  </si>
  <si>
    <t>0002004</t>
  </si>
  <si>
    <t>Bán hàng CÔNG TY TNHH THIẾT BỊ ĐIỆN MINH TOÀN theo hóa đơn 0002004</t>
  </si>
  <si>
    <t>E070E0E7-1FC2-4363-B466-11E754FC1BB6</t>
  </si>
  <si>
    <t>BH-600-12-20</t>
  </si>
  <si>
    <t>0001879</t>
  </si>
  <si>
    <t>D83CD7BE-C226-4F2A-AA22-0798350E89BC</t>
  </si>
  <si>
    <t>0306189024</t>
  </si>
  <si>
    <t>CÔNG TY TNHH XÂY DỰNG CƠ ĐIỆN THƯƠNG MẠI HƯNG PHÁT</t>
  </si>
  <si>
    <t>471/16 Nơ Trang Long - Phường 13 - Quận Bình Thạnh - TP Hồ Chí Minh.</t>
  </si>
  <si>
    <t>704C88B6-A362-49F8-BDF5-11E919A0723E</t>
  </si>
  <si>
    <t>BH-0912-21</t>
  </si>
  <si>
    <t>0002831</t>
  </si>
  <si>
    <t>Bán hàng CÔNG TY CỔ PHẦN ĐIỆN VÀ CHIẾU SÁNG PHƯỚC MỸ theo hóa đơn 0002831</t>
  </si>
  <si>
    <t>D960AACD-79E7-453F-9C35-11EF8806C184</t>
  </si>
  <si>
    <t>BH-1571-22</t>
  </si>
  <si>
    <t>00001306</t>
  </si>
  <si>
    <t>Bán hàng CÔNG TY CỔ PHẦN ĐIỆN VÀ CHIẾU SÁNG PHƯỚC MỸ theo hóa đơn 00001306</t>
  </si>
  <si>
    <t>2CD537DB-FB32-4040-9C12-11F03143F1BC</t>
  </si>
  <si>
    <t>BH-0314-21</t>
  </si>
  <si>
    <t>0002231</t>
  </si>
  <si>
    <t>Bán hàng CÔNG TY TNHH THƯƠNG MẠI DỊCH VỤ THIẾT BỊ ĐIỆN THIÊN KHÁNH theo hóa đơn 0002231</t>
  </si>
  <si>
    <t>E22594C4-B835-4A1D-8755-11F172F7A7F0</t>
  </si>
  <si>
    <t>BH-2123-23</t>
  </si>
  <si>
    <t>00002123</t>
  </si>
  <si>
    <t>Bán hàng CÔNG TY TNHH SẢN XUẤT THƯƠNG MẠI ĐIỆN SÀI GÒN TTL theo hóa đơn 00002123</t>
  </si>
  <si>
    <t>8425AAFF-69ED-4A0C-A146-11F33221200E</t>
  </si>
  <si>
    <t>BH-0796-22</t>
  </si>
  <si>
    <t>Bán hàng CÔNG TY TRÁCH NHIỆM HỮU HẠN E.C theo hóa đơn 00000527</t>
  </si>
  <si>
    <t>84075CE0-A55E-4819-85D5-11F55A9C827F</t>
  </si>
  <si>
    <t>BH-0893-23</t>
  </si>
  <si>
    <t>00000893</t>
  </si>
  <si>
    <t>Bán hàng CÔNG TY TNHH THIẾT BỊ ĐIỆN MINH TOÀN theo hóa đơn 00000893</t>
  </si>
  <si>
    <t>B9B7C0D1-1397-44CA-9FA1-11FD8C119212</t>
  </si>
  <si>
    <t>BH-0476-24</t>
  </si>
  <si>
    <t>00000476</t>
  </si>
  <si>
    <t>3C1E88B7-902F-4EBE-BA12-E42616AF120C</t>
  </si>
  <si>
    <t>PXK-0476-24</t>
  </si>
  <si>
    <t>2E23835D-C42D-4995-B508-120599C2BE33</t>
  </si>
  <si>
    <t>BH-1874-22</t>
  </si>
  <si>
    <t>00001610</t>
  </si>
  <si>
    <t>Bán hàng CÔNG TY TNHH SẢN XUẤT THƯƠNG MẠI ĐIỆN SÀI GÒN TTL theo hóa đơn 00001610</t>
  </si>
  <si>
    <t>62BC4424-A3CB-4650-9B35-12077F023D1D</t>
  </si>
  <si>
    <t>BH-108-10-20</t>
  </si>
  <si>
    <t>0001331</t>
  </si>
  <si>
    <t>Số 60 Trần Hưng Đạo, Phường 1, Thành Phố Vũng Tàu, Bà Rịa - Vũng Tàu, Việt Nam</t>
  </si>
  <si>
    <t>Bán hàng CÔNG TY ĐIỆN LỰC BÀ RỊA - VŨNG TÀU theo hóa đơn 0001331</t>
  </si>
  <si>
    <t>Võ Khắc Thế Hùng</t>
  </si>
  <si>
    <t>DD1EDF98-59D5-4516-9375-120B5EFF0AC2</t>
  </si>
  <si>
    <t>BH-0841-23</t>
  </si>
  <si>
    <t>00000841</t>
  </si>
  <si>
    <t>2E29773B-1CFA-4394-A277-147A27D092E2</t>
  </si>
  <si>
    <t>3500546586</t>
  </si>
  <si>
    <t>CÔNG TY TNHH THIẾT BỊ ĐIỆN CÔNG NGHIỆP QUANG KHẢI</t>
  </si>
  <si>
    <t>243 Nguyễn An Ninh, Phường Thắng Nhì, Thành Phố Vũng Tàu, Tỉnh Bà Rịa - Vũng Tàu, Việt Nam</t>
  </si>
  <si>
    <t>Bán hàng CÔNG TY TNHH THIẾT BỊ ĐIỆN CÔNG NGHIỆP QUANG KHẢI theo hóa đơn 00000841</t>
  </si>
  <si>
    <t>Phường Thắng Nhì</t>
  </si>
  <si>
    <t>EA233EB6-C1B3-4109-9541-120FD83DA63A</t>
  </si>
  <si>
    <t>BH-260-11-20</t>
  </si>
  <si>
    <t>0001730</t>
  </si>
  <si>
    <t>Bán hàng CÔNG TY TNHH THƯƠNG MẠI XÂY DỰNG ĐIỆN ĐẠI QUANG PHÁT theo hóa đơn 0001730</t>
  </si>
  <si>
    <t>40FC77C6-D700-4349-A08B-1213C061297C</t>
  </si>
  <si>
    <t>BH-104-04-19</t>
  </si>
  <si>
    <t>710</t>
  </si>
  <si>
    <t>DNTN Xuân Phát</t>
  </si>
  <si>
    <t>0F13C366-E69D-4471-B01C-2D37ABE13E3A</t>
  </si>
  <si>
    <t>PXK-102-04-19</t>
  </si>
  <si>
    <t>CE08C4E6-83A9-4B0A-A9AA-12263C74F60A</t>
  </si>
  <si>
    <t>BH-017-12-19</t>
  </si>
  <si>
    <t>0000016</t>
  </si>
  <si>
    <t>Bán hàng CÔNG TY TNHH MỘT THÀNH VIÊN ĐẠI THIÊN AN theo hóa đơn 0000016</t>
  </si>
  <si>
    <t>7A22DD3D-DE8F-486E-9E8D-42E6549E4675</t>
  </si>
  <si>
    <t>PXK-017-12-19</t>
  </si>
  <si>
    <t>B2F1BA87-B9E6-4A4B-9FFD-1226FF01442A</t>
  </si>
  <si>
    <t>BH-055-03-20</t>
  </si>
  <si>
    <t>0000315</t>
  </si>
  <si>
    <t>Bán hàng CÔNG TY TNHH THƯƠNG MẠI DỊCH VỤ THIẾT BỊ ĐIỆN THIÊN KHÁNH theo hóa đơn 0000315</t>
  </si>
  <si>
    <t>B525DC79-B491-4F8E-81DE-122B93E5E24D</t>
  </si>
  <si>
    <t>BH-060-03-20</t>
  </si>
  <si>
    <t>0000320</t>
  </si>
  <si>
    <t>Bán hàng CÔNG TY TNHH THƯƠNG MẠI DỊCH VỤ THIẾT BỊ ĐIỆN ĐẠI AN theo hóa đơn 0000320</t>
  </si>
  <si>
    <t>4F3E9DE8-4236-4960-87EE-123F17FC7E1C</t>
  </si>
  <si>
    <t>PT-0145</t>
  </si>
  <si>
    <t>0001231</t>
  </si>
  <si>
    <t>98EC6C21-F1A5-4C80-8DB8-1A3635EAB428</t>
  </si>
  <si>
    <t>0309174756</t>
  </si>
  <si>
    <t>CÔNG TY CỔ PHẦN KIM LOẠI MÀU VÀ NHỰA ĐỒNG VIỆT</t>
  </si>
  <si>
    <t>35, đường số 10, Phường An Lợi Đông, Quận 2, TP Hồ Chí Minh, Việt Nam</t>
  </si>
  <si>
    <t>Thu tiền bán hàng CÔNG TY CỔ PHẦN KIM LOẠI MÀU VÀ NHỰA ĐỒNG VIỆT theo hóa đơn 0001231</t>
  </si>
  <si>
    <t>Phường An Lợi Đông</t>
  </si>
  <si>
    <t>57F7A8E6-4B99-4646-BD66-124698AA2576</t>
  </si>
  <si>
    <t>BH-004-01-19</t>
  </si>
  <si>
    <t>0000368</t>
  </si>
  <si>
    <t>A2E39A8C-97CE-45E2-86DF-11F3C3C6B1DB</t>
  </si>
  <si>
    <t>PXK-004-01-19</t>
  </si>
  <si>
    <t>E2589929-A091-4682-AC65-124C42AE5DA9</t>
  </si>
  <si>
    <t>BH-0400-22</t>
  </si>
  <si>
    <t>00000131</t>
  </si>
  <si>
    <t>Bán hàng CÔNG TY TRÁCH NHIỆM HỮU HẠN TÂM TIẾN theo hóa đơn 00000131</t>
  </si>
  <si>
    <t>2304896D-DBB2-49F9-8039-124DAA9884B3</t>
  </si>
  <si>
    <t>BH-1864-22</t>
  </si>
  <si>
    <t>Bán hàng CÔNG TY TNHH SẢN XUẤT THƯƠNG MẠI VÂN PHÚC theo hóa đơn 00001600</t>
  </si>
  <si>
    <t>E8BAD1EE-4FBC-43E2-BECB-1261BD3821E3</t>
  </si>
  <si>
    <t>BH-0527-22</t>
  </si>
  <si>
    <t>00000258</t>
  </si>
  <si>
    <t>Bán hàng CÔNG TY TNHH MỘT THÀNH VIÊN ĐẠI THIÊN AN theo hóa đơn 00000258</t>
  </si>
  <si>
    <t>251FE210-9153-418B-A9D3-127EDCCB8C0A</t>
  </si>
  <si>
    <t>BH-0740-21</t>
  </si>
  <si>
    <t>0002658</t>
  </si>
  <si>
    <t>Bán hàng CÔNG TY TNHH MỘT THÀNH VIÊN ĐẠI THIÊN AN theo hóa đơn 0002658</t>
  </si>
  <si>
    <t>0C72895E-1DD6-437C-BC2B-1288048B38E0</t>
  </si>
  <si>
    <t>BH-1749-23</t>
  </si>
  <si>
    <t>00001749</t>
  </si>
  <si>
    <t>Bán hàng CÔNG TY CỔ PHẦN ĐIỆN VÀ CHIẾU SÁNG PHƯỚC MỸ theo hóa đơn 00001749</t>
  </si>
  <si>
    <t>35FBA4A5-29B3-414E-AFD5-128FC8472C17</t>
  </si>
  <si>
    <t>BH-1827-23</t>
  </si>
  <si>
    <t>00001827</t>
  </si>
  <si>
    <t>Bán hàng CÔNG TY ĐIỆN LỰC BẾN TRE theo hóa đơn 00001827</t>
  </si>
  <si>
    <t>84D32034-FF65-494B-8995-129F6244C71E</t>
  </si>
  <si>
    <t>BH-049-04-19</t>
  </si>
  <si>
    <t>655</t>
  </si>
  <si>
    <t>1A07E612-D0CD-4BF4-B202-F8998391E968</t>
  </si>
  <si>
    <t>PXK-048-04-19</t>
  </si>
  <si>
    <t>FF10C280-0218-41B2-888C-12A98D2E0962</t>
  </si>
  <si>
    <t>BH-0386-22</t>
  </si>
  <si>
    <t>00000117</t>
  </si>
  <si>
    <t>Bán hàng CÔNG TY TNHH SẢN XUẤT THƯƠNG MẠI ĐIỆN SÀI GÒN TTL theo hóa đơn 00000117</t>
  </si>
  <si>
    <t>C162DD33-25D9-4A27-B236-12A9AD89EF93</t>
  </si>
  <si>
    <t>BH-008-02-20</t>
  </si>
  <si>
    <t>0000186</t>
  </si>
  <si>
    <t>Bán hàng CÔNG TY CỔ PHẦN ĐIỆN VÀ CHIẾU SÁNG PHƯỚC MỸ theo hóa đơn 0000186</t>
  </si>
  <si>
    <t>1FE39193-4EFA-4361-9612-172C00DF85CC</t>
  </si>
  <si>
    <t>PXK-008-02-20</t>
  </si>
  <si>
    <t>725C693C-C0B3-4509-AF50-12B13FCBC49D</t>
  </si>
  <si>
    <t>BH-1612-22</t>
  </si>
  <si>
    <t>00001348</t>
  </si>
  <si>
    <t>Bán hàng CÔNG TY TNHH XÂY LẮP ĐIỆN HOÀNG THÀNH theo hóa đơn 00001348</t>
  </si>
  <si>
    <t>2B7AC9AC-7FDE-46F3-BAFF-12B229BC49BA</t>
  </si>
  <si>
    <t>BH-012-08-20</t>
  </si>
  <si>
    <t>0000885</t>
  </si>
  <si>
    <t>Bán hàng CÔNG TY TNHH THƯƠNG MẠI DỊCH VỤ THIẾT BỊ ĐIỆN ĐẠI AN theo hóa đơn 0000885</t>
  </si>
  <si>
    <t>3D239B19-BA3F-4E44-A9D7-12BDA17513A5</t>
  </si>
  <si>
    <t>BH-0561-23</t>
  </si>
  <si>
    <t>00000561</t>
  </si>
  <si>
    <t>Bán hàng CÔNG TY ĐIỆN LỰC LONG AN theo hóa đơn 00000561</t>
  </si>
  <si>
    <t>97DD0288-103A-4738-A20B-12BE0440F248</t>
  </si>
  <si>
    <t>BH-0372-21</t>
  </si>
  <si>
    <t>0002289</t>
  </si>
  <si>
    <t>Bán hàng CÔNG TY TNHH SẢN XUẤT THƯƠNG MẠI ĐIỆN SÀI GÒN TTL theo hóa đơn 0002289</t>
  </si>
  <si>
    <t>742B1895-616E-4213-B5DC-12C5DA8B2B5E</t>
  </si>
  <si>
    <t>BH-079-07-19</t>
  </si>
  <si>
    <t>1013</t>
  </si>
  <si>
    <t>4A629C8C-76ED-43EC-9D33-2556341B0D8E</t>
  </si>
  <si>
    <t>PXK-079-07-19</t>
  </si>
  <si>
    <t>710092E6-F06D-4430-9E1F-12CAF0D1C1E4</t>
  </si>
  <si>
    <t>BH-1745-22</t>
  </si>
  <si>
    <t>00001481</t>
  </si>
  <si>
    <t>Bán hàng CÔNG TY TNHH THIẾT BỊ ĐIỆN MINH TOÀN theo hóa đơn 00001481</t>
  </si>
  <si>
    <t>8DDAE081-B34C-4419-8BEA-12DA8CB1C634</t>
  </si>
  <si>
    <t>BH-042-04-20</t>
  </si>
  <si>
    <t>0000426</t>
  </si>
  <si>
    <t>Bán hàng CÔNG TY CỔ PHẦN ĐIỆN VÀ CHIẾU SÁNG PHƯỚC MỸ theo hóa đơn 0000426</t>
  </si>
  <si>
    <t>E5F5F9EC-0AB3-45C1-9863-12DE3879972B</t>
  </si>
  <si>
    <t>BH-0166-24</t>
  </si>
  <si>
    <t>00000166</t>
  </si>
  <si>
    <t>Bán hàng CÔNG TY TNHH HỮU HẠN TÂM TIẾN</t>
  </si>
  <si>
    <t>123DF762-924D-4E37-9168-CBE2E8C620F0</t>
  </si>
  <si>
    <t>PXK-0166-24</t>
  </si>
  <si>
    <t>D9A671AE-D037-4700-955C-12DEBEC23B49</t>
  </si>
  <si>
    <t>BH-1012-22</t>
  </si>
  <si>
    <t>00000744</t>
  </si>
  <si>
    <t>Bán hàng CÔNG TY TNHH SẢN XUẤT THƯƠNG MẠI ĐIỆN SÀI GÒN TTL theo hóa đơn 00000744</t>
  </si>
  <si>
    <t>4E0EB9D6-E32F-4846-9DF7-12E8E8A33713</t>
  </si>
  <si>
    <t>BH-1593-23</t>
  </si>
  <si>
    <t>00001593</t>
  </si>
  <si>
    <t>24FD2226-20DF-4100-8D27-CF406663A8D4</t>
  </si>
  <si>
    <t>0316764322</t>
  </si>
  <si>
    <t>CÔNG TY TNHH VẬT LIỆU ĐIỆN Á CHÂU</t>
  </si>
  <si>
    <t>Số 30, Đường số 7, Khu dân cư Hai Thành, Khu phố 4, Phường Tân Tạo A, Quận Bình Tân, Thành phố Hồ Chí Minh, Việt Nam</t>
  </si>
  <si>
    <t>Bán hàng CÔNG TY TNHH VẬT LIỆU ĐIỆN Á CHÂU theo hóa đơn 00001593</t>
  </si>
  <si>
    <t>Phường Tân Tạo A</t>
  </si>
  <si>
    <t>534B0644-88B4-4F1C-9826-12F5509AF304</t>
  </si>
  <si>
    <t>BH-0143-24</t>
  </si>
  <si>
    <t>00000143</t>
  </si>
  <si>
    <t>3FD24DF2-1D82-473D-86D5-F8462A44A60C</t>
  </si>
  <si>
    <t>PXK-0143-24</t>
  </si>
  <si>
    <t>0346FACB-471A-4EEC-BCF2-1301E0C405F4</t>
  </si>
  <si>
    <t>BH-114-09-20</t>
  </si>
  <si>
    <t>0001145</t>
  </si>
  <si>
    <t>10AC0AB1-2A60-42DC-8747-47AD9E6E9A52</t>
  </si>
  <si>
    <t>0311978049</t>
  </si>
  <si>
    <t>CÔNG TY TNHH THƯƠNG MẠI DỊCH VỤ THIẾT BỊ ĐIỆN NGÂN TRƯỜNG</t>
  </si>
  <si>
    <t>67/4/27/42 Nguyễn Quý Yêm, Khu phố 4, Phường An Lạc, Quận Bình Tân, TP Hồ Chí Minh, Việt Nam</t>
  </si>
  <si>
    <t>Bán hàng CÔNG TY TNHH THƯƠNG MẠI DỊCH VỤ THIẾT BỊ ĐIỆN NGÂN TRƯỜNG theo hóa đơn 0001145</t>
  </si>
  <si>
    <t>F1555AF4-CB27-455A-86CF-13114C9F8410</t>
  </si>
  <si>
    <t>BH-0236-24</t>
  </si>
  <si>
    <t>00000236</t>
  </si>
  <si>
    <t>F583F447-7E0E-493B-AE8E-E05A5D6E264F</t>
  </si>
  <si>
    <t>PXK-0236-24</t>
  </si>
  <si>
    <t>0B225D86-F3A2-4758-B4B6-1313C26F64B8</t>
  </si>
  <si>
    <t>BH-0706-22</t>
  </si>
  <si>
    <t>00000437</t>
  </si>
  <si>
    <t>Bán hàng CÔNG TY TNHH SẢN XUẤT THƯƠNG MẠI ĐIỆN SÀI GÒN TTL theo hóa đơn 00000437</t>
  </si>
  <si>
    <t>92E1BD2B-66A7-4C08-954B-131827659594</t>
  </si>
  <si>
    <t>BH-1630-22</t>
  </si>
  <si>
    <t>00001366</t>
  </si>
  <si>
    <t>Bán hàng CÔNG TY ĐIỆN LỰC TIỀN GIANG theo hóa đơn 00001366</t>
  </si>
  <si>
    <t>AAF17ACE-D4A1-4BB5-9C9D-132F8B414A75</t>
  </si>
  <si>
    <t>BH-0990-21</t>
  </si>
  <si>
    <t>0002910</t>
  </si>
  <si>
    <t>Bán hàng CÔNG TY TNHH SẢN XUẤT VÀ THƯƠNG MẠI CƠ ĐIỆN TIẾN PHÁT theo hóa đơn 0002910</t>
  </si>
  <si>
    <t>733D73C2-1C83-4E65-AD31-1333EE8720C7</t>
  </si>
  <si>
    <t>BH-0230-22</t>
  </si>
  <si>
    <t>0003517</t>
  </si>
  <si>
    <t>Bán hàng CÔNG TY TNHH MỘT THÀNH VIÊN THƯƠNG MẠI ĐIỆN NHẬT VIỆT theo hóa đơn 0003517</t>
  </si>
  <si>
    <t>08BE6378-B0B8-4F94-9A23-1335923A117D</t>
  </si>
  <si>
    <t>BH-025-10-19</t>
  </si>
  <si>
    <t>1285</t>
  </si>
  <si>
    <t>699F4F07-46A1-463D-8048-D3825CE86A27</t>
  </si>
  <si>
    <t>PXK-025-10-19</t>
  </si>
  <si>
    <t>F50B4188-79B1-4504-A743-1338653DF694</t>
  </si>
  <si>
    <t>BH-1132-22</t>
  </si>
  <si>
    <t>00000863</t>
  </si>
  <si>
    <t>Bán hàng CÔNG TY TNHH  THƯƠNG MẠI XÂY LẮP ĐIỆN PHƯƠNG NAM PHÁT theo hóa đơn 00000863</t>
  </si>
  <si>
    <t>016354E5-27F7-4EB7-83CA-1349FFFB9765</t>
  </si>
  <si>
    <t>BH-0174-22</t>
  </si>
  <si>
    <t>0003461</t>
  </si>
  <si>
    <t>Bán hàng CÔNG TY TNHH SẢN XUẤT THƯƠNG MẠI VÂN PHÚC theo hóa đơn 0003461</t>
  </si>
  <si>
    <t>2CB76908-18D0-4263-8F89-13543B1D6CBC</t>
  </si>
  <si>
    <t>BH-1781-23</t>
  </si>
  <si>
    <t>00001781</t>
  </si>
  <si>
    <t>Bán hàng CÔNG TY TNHH SẢN XUẤT VÀ THƯƠNG MẠI TIẾN TRẦN theo hóa đơn 00001781</t>
  </si>
  <si>
    <t>774330B3-A1C1-4A8F-935F-13544801443E</t>
  </si>
  <si>
    <t>BH-091-06-19</t>
  </si>
  <si>
    <t>916</t>
  </si>
  <si>
    <t>F189A954-DFFC-46C2-BBF0-E83CDF456562</t>
  </si>
  <si>
    <t>PXK-091-06-19</t>
  </si>
  <si>
    <t>54EF19A4-EF51-48CD-AE5B-13599830E3D5</t>
  </si>
  <si>
    <t>BH-0653-22</t>
  </si>
  <si>
    <t>00000384</t>
  </si>
  <si>
    <t>Bán hàng CÔNG TY TNHH MỘT THÀNH VIÊN THƯƠNG MẠI ĐIỆN NHẬT VIỆT theo hóa đơn 00000384</t>
  </si>
  <si>
    <t>F4B75F0B-ECDA-44B2-9A78-135B510A78C2</t>
  </si>
  <si>
    <t>BH-007-02-20</t>
  </si>
  <si>
    <t>0000189</t>
  </si>
  <si>
    <t>Bán hàng CÔNG TY TRÁCH NHIỆM HỮU HẠN THIẾT BỊ ĐIỆN QUÂN TẤN theo hóa đơn 0000189</t>
  </si>
  <si>
    <t>6A8EDFA5-3180-49A7-9E16-D3796F6B5448</t>
  </si>
  <si>
    <t>PXK-007-02-20</t>
  </si>
  <si>
    <t>726F1AC6-BF46-4DAF-AC7D-135D4470246C</t>
  </si>
  <si>
    <t>BH-108-06-20</t>
  </si>
  <si>
    <t>0000696</t>
  </si>
  <si>
    <t>30A7C07C-A8CA-4F34-8BCC-EDB6D6FBF368</t>
  </si>
  <si>
    <t>0305288047</t>
  </si>
  <si>
    <t>CÔNG TY TNHH ĐẦU TƯ XÂY DỰNG ĐIỆN VIỆT TRƯỜNG</t>
  </si>
  <si>
    <t>50 Đường D, Khu đô thị Lakeview City - Nam Rạch Chiếc - Phường An Phú - Quận 2 - TP Hồ Chí Minh.</t>
  </si>
  <si>
    <t>Bán hàng CÔNG TY TNHH ĐẦU TƯ XÂY DỰNG ĐIỆN VIỆT TRƯỜNG theo hóa đơn 0000696</t>
  </si>
  <si>
    <t>2B49C5A3-8C52-48B4-825E-1360656E6D45</t>
  </si>
  <si>
    <t>BH-074-12-19</t>
  </si>
  <si>
    <t>0000073</t>
  </si>
  <si>
    <t>Bán hàng CÔNG TY TNHH TƯ VẤN SẢN XUẤT THƯƠNG MẠI XÂY LẮP ĐIỆN SONG AN theo hóa đơn 0000073</t>
  </si>
  <si>
    <t>2A6F2F09-4BCD-4F32-8553-94B91CBE9015</t>
  </si>
  <si>
    <t>PXK-074-12-19</t>
  </si>
  <si>
    <t>4D2351D3-11CD-4223-BA0E-1366C8563DAD</t>
  </si>
  <si>
    <t>BH-038-02-19</t>
  </si>
  <si>
    <t>0000498</t>
  </si>
  <si>
    <t>351CD9CC-884F-4C04-8BD1-724EE6C0BD26</t>
  </si>
  <si>
    <t>PXK-038-02-19</t>
  </si>
  <si>
    <t>ED3117A8-DA2E-488B-9E6A-136A0A66A62B</t>
  </si>
  <si>
    <t>BH-0432-24</t>
  </si>
  <si>
    <t>00000432</t>
  </si>
  <si>
    <t>Bán hàng CÔNG TY TNHH THƯƠNG MẠI KỸ THUẬT SẢN XUẤT TÂN THÀNH AN</t>
  </si>
  <si>
    <t>9CE24B76-7BF1-4AAC-A9C3-99572BF36B8C</t>
  </si>
  <si>
    <t>PXK-0432-24</t>
  </si>
  <si>
    <t>0C31FCC3-4AD5-4641-AF36-136C15985C67</t>
  </si>
  <si>
    <t>BH-1438-23</t>
  </si>
  <si>
    <t>00001438</t>
  </si>
  <si>
    <t>Bán hàng CÔNG TY TNHH THIẾT BỊ ĐIỆN MINH TOÀN theo hóa đơn 00001438</t>
  </si>
  <si>
    <t>AA91C291-D40F-41C3-93F0-1370B7AD7872</t>
  </si>
  <si>
    <t>BH-1179-21</t>
  </si>
  <si>
    <t>0003099</t>
  </si>
  <si>
    <t>Bán hàng CÔNG TY ĐIỆN LỰC BẾN TRE  theo hóa đơn 0003099</t>
  </si>
  <si>
    <t>FA983658-F024-47DE-BECE-1371EA3D4EF4</t>
  </si>
  <si>
    <t>BH-313-11-20</t>
  </si>
  <si>
    <t>0001783</t>
  </si>
  <si>
    <t>Bán hàng CÔNG TY CỔ PHẦN THƯƠNG MẠI VẠN MINH CHÂU theo hóa đơn 0001783</t>
  </si>
  <si>
    <t>9EBC1055-3600-4AFD-8EEB-137597E3763A</t>
  </si>
  <si>
    <t>BH-0317-22</t>
  </si>
  <si>
    <t>00000048</t>
  </si>
  <si>
    <t>Bán hàng CÔNG TY TNHH SẢN XUẤT THƯƠNG MẠI ĐIỆN SÀI GÒN TTL theo hóa đơn 00000048</t>
  </si>
  <si>
    <t>43284C1E-18EE-4895-AC48-1377BA9530B2</t>
  </si>
  <si>
    <t>BH-0448-21</t>
  </si>
  <si>
    <t>0002365</t>
  </si>
  <si>
    <t>Bán hàng CÔNG TY TNHH SẢN XUẤT THƯƠNG MẠI VÂN PHÚC theo hóa đơn 0002365</t>
  </si>
  <si>
    <t>B8BA7940-355C-47E5-ACCD-137930568093</t>
  </si>
  <si>
    <t>BH-007-06-19</t>
  </si>
  <si>
    <t>832</t>
  </si>
  <si>
    <t>BFEFFC9A-5390-447B-8CAA-BD044683ADB1</t>
  </si>
  <si>
    <t>PXK-007-06-19</t>
  </si>
  <si>
    <t>81DFF5AD-12A9-4091-9F6A-1381E2F3824E</t>
  </si>
  <si>
    <t>BH-0375-23</t>
  </si>
  <si>
    <t>00000375</t>
  </si>
  <si>
    <t>Bán hàng CÔNG TY TNHH THƯƠNG MẠI DỊCH VỤ THIẾT BỊ ĐIỆN THIÊN KHÁNH theo hóa đơn 00000375</t>
  </si>
  <si>
    <t>76116A4D-D02D-4FBB-8F44-13916E198657</t>
  </si>
  <si>
    <t>BH-0993-21</t>
  </si>
  <si>
    <t>0002913</t>
  </si>
  <si>
    <t>Bán hàng CÔNG TY CỔ PHẦN ĐIỆN VÀ CHIẾU SÁNG PHƯỚC MỸ theo hóa đơn 0002913</t>
  </si>
  <si>
    <t>7CDCD2E7-06B6-4E36-A268-13968F6D0C37</t>
  </si>
  <si>
    <t>BH-0003-22</t>
  </si>
  <si>
    <t>0003290</t>
  </si>
  <si>
    <t>Bán hàng CÔNG TY TNHH SẢN XUẤT THƯƠNG MẠI ĐIỆN SÀI GÒN TTL theo hóa đơn 0003290</t>
  </si>
  <si>
    <t>31C8766B-A5C9-41E9-9037-139B9DB3C2F2</t>
  </si>
  <si>
    <t>BH-214-10-20</t>
  </si>
  <si>
    <t>0001437</t>
  </si>
  <si>
    <t>Bán hàng CÔNG TY TNHH SẢN XUẤT THƯƠNG MẠI ĐIỆN SÀI GÒN TTL theo hóa đơn 0001437</t>
  </si>
  <si>
    <t>A2C3DB94-EA24-4767-9B98-139CD7915C5E</t>
  </si>
  <si>
    <t>BH-1398-22</t>
  </si>
  <si>
    <t>00001132</t>
  </si>
  <si>
    <t>Bán hàng CÔNG TY TNHH SẢN XUẤT THƯƠNG MẠI ĐIỆN SÀI GÒN TTL theo hóa đơn 00001132</t>
  </si>
  <si>
    <t>29C2335D-41AE-4D66-9A44-13A7AC988CE3</t>
  </si>
  <si>
    <t>BH-0123-24</t>
  </si>
  <si>
    <t>00000123</t>
  </si>
  <si>
    <t>Bán hàng CÔNG TY TRÁCH NHIỆM HỮU HẠN THIẾT BỊ ĐIỆN QUÂN TẤN</t>
  </si>
  <si>
    <t>EDF1DA82-3F84-4EB3-BB1F-1F3162EF52FC</t>
  </si>
  <si>
    <t>PXK-0123-24</t>
  </si>
  <si>
    <t>3A743E8D-46A2-46D1-A43E-13A8023BCBAE</t>
  </si>
  <si>
    <t>BH-1296-23</t>
  </si>
  <si>
    <t>00001296</t>
  </si>
  <si>
    <t>Bán hàng CÔNG TY CỔ PHẦN ĐIỆN VÀ CHIẾU SÁNG PHƯỚC MỸ theo hóa đơn 00001296</t>
  </si>
  <si>
    <t>1578DB14-0407-4192-856C-13B1D14CA191</t>
  </si>
  <si>
    <t>BH-0931-23</t>
  </si>
  <si>
    <t>E66B51A2-89F3-4B70-B398-13BFC7B03048</t>
  </si>
  <si>
    <t>BH-051-10-19</t>
  </si>
  <si>
    <t>1311</t>
  </si>
  <si>
    <t>06EA5E2D-86FE-4ED3-8DED-F4FD1CEF8A25</t>
  </si>
  <si>
    <t>PXK-051-10-19</t>
  </si>
  <si>
    <t>1A511A5D-CD3C-4AC2-B049-13C8C0962461</t>
  </si>
  <si>
    <t>BH-1060-21</t>
  </si>
  <si>
    <t>0002980</t>
  </si>
  <si>
    <t>Bán hàng CÔNG TY CỔ PHẦN ĐIỆN VÀ CHIẾU SÁNG PHƯỚC MỸ theo hóa đơn 0002980</t>
  </si>
  <si>
    <t>F5BAF42B-AF07-405D-8286-13F425F881F7</t>
  </si>
  <si>
    <t>BH-082-12-19</t>
  </si>
  <si>
    <t>0000081</t>
  </si>
  <si>
    <t>Bán hàng CÔNG TY CỔ PHẦN ĐIỆN VÀ CHIẾU SÁNG PHƯỚC MỸ theo hóa đơn 0000081</t>
  </si>
  <si>
    <t>61C8CCEF-6BC4-4248-80F0-E7216D43B740</t>
  </si>
  <si>
    <t>PXK-082-12-19</t>
  </si>
  <si>
    <t>CA8BD9F4-C631-446B-AED6-13F74C9B058C</t>
  </si>
  <si>
    <t>BH-094-07-19</t>
  </si>
  <si>
    <t>1028</t>
  </si>
  <si>
    <t>Công ty TNHH MTV Đại Thiên An</t>
  </si>
  <si>
    <t>135DB20E-29A0-47FB-8F0E-3931E16D2791</t>
  </si>
  <si>
    <t>PXK-094-07-19</t>
  </si>
  <si>
    <t>F8D5CDF0-5D4E-4154-89BB-14077FA6DCFB</t>
  </si>
  <si>
    <t>BH-018-06-19</t>
  </si>
  <si>
    <t>844</t>
  </si>
  <si>
    <t>2A35AF94-5709-4E7B-871B-71E213781B57</t>
  </si>
  <si>
    <t>PXK-018-06-19</t>
  </si>
  <si>
    <t>2E653E96-5A6D-4388-B10F-140A666FC808</t>
  </si>
  <si>
    <t>BH-066-03-19</t>
  </si>
  <si>
    <t>566</t>
  </si>
  <si>
    <t>78C222DB-6B47-4CCA-A89D-0504B9AF047C</t>
  </si>
  <si>
    <t>PXK-066-03-19</t>
  </si>
  <si>
    <t>7FBCDA2B-816B-4F22-AD01-141A7D8DD0EB</t>
  </si>
  <si>
    <t>BH-0862-21</t>
  </si>
  <si>
    <t>0002781</t>
  </si>
  <si>
    <t>886F8A96-AAE2-47A3-83B3-937812893A3D</t>
  </si>
  <si>
    <t>3401202785</t>
  </si>
  <si>
    <t>CÔNG TY TNHH THƯƠNG MẠI DỊCH VỤ ĐIỆN NAM TRUNG</t>
  </si>
  <si>
    <t>E15 Nguyễn Văn Linh, khu phố 4, Phường Phú Tài, Thành phố  Phan Thiết, Bình Thuận, Việt Nam</t>
  </si>
  <si>
    <t>Bán hàng CÔNG TY TNHH THƯƠNG MẠI DỊCH VỤ ĐIỆN NAM TRUNG theo hóa đơn 0002781</t>
  </si>
  <si>
    <t>Bình Thuận</t>
  </si>
  <si>
    <t>Thành phố  Phan Thiết</t>
  </si>
  <si>
    <t>Phường Phú Tài</t>
  </si>
  <si>
    <t>AB8AF3B7-332C-4A94-A7D1-141DA0971C53</t>
  </si>
  <si>
    <t>BH-1104-23</t>
  </si>
  <si>
    <t>00001104</t>
  </si>
  <si>
    <t>Bán hàng CÔNG TY TNHH SẢN XUẤT THƯƠNG MẠI ĐIỆN SÀI GÒN TTL theo hóa đơn 00001104</t>
  </si>
  <si>
    <t>8DEEA801-2586-485A-971E-14207C4F5BA3</t>
  </si>
  <si>
    <t>BH-2033-23</t>
  </si>
  <si>
    <t>00002033</t>
  </si>
  <si>
    <t>Bán hàng CÔNG TY TNHH SẢN XUẤT THƯƠNG MẠI ĐIỆN SÀI GÒN TTL theo hóa đơn 00002033</t>
  </si>
  <si>
    <t>233D16A9-8B46-413B-8253-1432C0BC879E</t>
  </si>
  <si>
    <t>BH-2102-23</t>
  </si>
  <si>
    <t>00002102</t>
  </si>
  <si>
    <t>Bán hàng CÔNG TY CỔ PHẦN ĐIỆN VÀ CHIẾU SÁNG PHƯỚC MỸ theo hóa đơn 00002102</t>
  </si>
  <si>
    <t>6949C6DE-ECEA-461E-B366-14360F312A20</t>
  </si>
  <si>
    <t>BH-0231-22</t>
  </si>
  <si>
    <t>0003518</t>
  </si>
  <si>
    <t>Bán hàng CÔNG TY CỔ PHẦN ĐIỆN VÀ CHIẾU SÁNG PHƯỚC MỸ theo hóa đơn 0003518</t>
  </si>
  <si>
    <t>E0C0EEC4-BF4A-414A-9AAB-14455F5F9872</t>
  </si>
  <si>
    <t>BH-066-12-19</t>
  </si>
  <si>
    <t>0000065</t>
  </si>
  <si>
    <t>Bán hàng CÔNG TY TRÁCH NHIỆM HỮU HẠN THIẾT BỊ ĐIỆN QUÂN TẤN theo hóa đơn 0000065</t>
  </si>
  <si>
    <t>5928E63A-CEAE-4CD3-8B34-3BEDE7E8AA7F</t>
  </si>
  <si>
    <t>PXK-066-12-19</t>
  </si>
  <si>
    <t>EFA3F287-F926-4D40-9E8C-1448299BED00</t>
  </si>
  <si>
    <t>BH-0438-23</t>
  </si>
  <si>
    <t>00000438</t>
  </si>
  <si>
    <t>Bán hàng CÔNG TY TNHH SẢN XUẤT THƯƠNG MẠI ĐIỆN SÀI GÒN TTL theo hóa đơn 00000438</t>
  </si>
  <si>
    <t>4EAFD318-4EF9-4DDE-8398-14563E870B73</t>
  </si>
  <si>
    <t>BH-0396-21</t>
  </si>
  <si>
    <t>0002313</t>
  </si>
  <si>
    <t>Bán hàng CÔNG TY TNHH SẢN XUẤT THƯƠNG MẠI VÂN PHÚC theo hóa đơn 0002313</t>
  </si>
  <si>
    <t>3B339641-C7E6-4116-851E-14580AB861AC</t>
  </si>
  <si>
    <t>BH-1208-21</t>
  </si>
  <si>
    <t>0003128</t>
  </si>
  <si>
    <t>Bán hàng CÔNG TY TNHH THƯƠNG MẠI XÂY DỰNG ĐIỆN ĐẠI QUANG PHÁT theo hóa đơn 0003128</t>
  </si>
  <si>
    <t>92855630-312F-4142-88DB-14596FCC6E22</t>
  </si>
  <si>
    <t>BH-058-06-20</t>
  </si>
  <si>
    <t>0000646</t>
  </si>
  <si>
    <t>Bán hàng CÔNG TY TNHH PHÂN PHỐI THIẾT BỊ ĐIỆN TRÂN CHÂU theo hóa đơn 0000646</t>
  </si>
  <si>
    <t>14E54B3C-2D7C-45FF-B219-145C496320BA</t>
  </si>
  <si>
    <t>BH-080-04-19</t>
  </si>
  <si>
    <t>686</t>
  </si>
  <si>
    <t>58198015-8235-4B03-8FBB-EB53F62D6CFF</t>
  </si>
  <si>
    <t>PXK-078-04-19</t>
  </si>
  <si>
    <t>4CE9D456-D626-41DD-8D74-1460883048F3</t>
  </si>
  <si>
    <t>BH-021-08-19</t>
  </si>
  <si>
    <t>1071</t>
  </si>
  <si>
    <t>Công ty TNHH TM SX thiết bị điện Á Thành</t>
  </si>
  <si>
    <t>1C44EAB4-1C0D-4C2E-AD8B-30248DE90C2A</t>
  </si>
  <si>
    <t>PXK-021-08-19</t>
  </si>
  <si>
    <t>5FDA4915-D053-4E08-87C4-14647C98050A</t>
  </si>
  <si>
    <t>BH-0741-21</t>
  </si>
  <si>
    <t>0002659</t>
  </si>
  <si>
    <t>Bán hàng CÔNG TY TNHH SẢN XUẤT THƯƠNG MẠI ĐIỆN SÀI GÒN TTL theo hóa đơn 0002659</t>
  </si>
  <si>
    <t>FA607963-480A-44DD-A55A-146866BBF866</t>
  </si>
  <si>
    <t>BH-2027-23</t>
  </si>
  <si>
    <t>00002027</t>
  </si>
  <si>
    <t>Bán hàng CÔNG TY TNHH SẢN XUẤT THƯƠNG MẠI ĐIỆN SÀI GÒN TTL theo hóa đơn 00002027</t>
  </si>
  <si>
    <t>A0FDB79F-9938-4D5C-A16D-1475DA76D5A8</t>
  </si>
  <si>
    <t>BH-1103-21</t>
  </si>
  <si>
    <t>0003023</t>
  </si>
  <si>
    <t>Bán hàng CÔNG TY CỔ PHẦN ĐIỆN VÀ CHIẾU SÁNG PHƯỚC MỸ theo hóa đơn 0003023</t>
  </si>
  <si>
    <t>4C8FD536-3DEA-4397-917C-147F905F78E1</t>
  </si>
  <si>
    <t>BH-031-05-19</t>
  </si>
  <si>
    <t>742</t>
  </si>
  <si>
    <t>5026F82D-9F35-4EA5-B711-26EE0022A899</t>
  </si>
  <si>
    <t>PXK-031-05-19</t>
  </si>
  <si>
    <t>0BE80B2F-831E-4C67-9BE8-148AA07362BE</t>
  </si>
  <si>
    <t>BH-0814-21</t>
  </si>
  <si>
    <t>0002733</t>
  </si>
  <si>
    <t>Bán hàng CÔNG TY TNHH SẢN XUẤT THƯƠNG MẠI VÂN PHÚC theo hóa đơn 0002733</t>
  </si>
  <si>
    <t>ADAEB99F-1955-432B-BB5D-148B28928261</t>
  </si>
  <si>
    <t>BH-0263-23</t>
  </si>
  <si>
    <t>Bán hàng CÔNG TY CỔ PHẦN ĐIỆN VÀ CHIẾU SÁNG PHƯỚC MỸ theo hóa đơn 00000264</t>
  </si>
  <si>
    <t>0C3D750A-F4AE-42BE-9EC9-149F0DC4F1A6</t>
  </si>
  <si>
    <t>BH-027-04-20</t>
  </si>
  <si>
    <t>0000411</t>
  </si>
  <si>
    <t>Bán hàng CÔNG TY TNHH SẢN XUẤT VÀ THƯƠNG MẠI CƠ ĐIỆN TIẾN PHÁT theo hóa đơn 0000411</t>
  </si>
  <si>
    <t>74AB23C7-9925-4637-A64E-14A01F948F46</t>
  </si>
  <si>
    <t>BH-004-08-20</t>
  </si>
  <si>
    <t>0000877</t>
  </si>
  <si>
    <t>Bán hàng CÔNG TY ĐIỆN LỰC BẾN TRE  theo hóa đơn 0000877</t>
  </si>
  <si>
    <t>710B9EC0-7027-4640-AA76-14AD880DF580</t>
  </si>
  <si>
    <t>BH-1903-22</t>
  </si>
  <si>
    <t>00001639</t>
  </si>
  <si>
    <t>Bán hàng CÔNG TY CỔ PHẦN ĐIỆN VÀ CHIẾU SÁNG PHƯỚC MỸ theo hóa đơn 00001639</t>
  </si>
  <si>
    <t>A8B36D71-C99E-454D-8760-14ADF657AA25</t>
  </si>
  <si>
    <t>BH-036-11-20</t>
  </si>
  <si>
    <t>0001506</t>
  </si>
  <si>
    <t>Bán hàng CÔNG TY CỔ PHẦN XÂY DỰNG THĂNG LONG theo hóa đơn 0001506</t>
  </si>
  <si>
    <t>694A9C33-A286-4B13-A1D0-14B24AF40AD8</t>
  </si>
  <si>
    <t>BH-2071-23</t>
  </si>
  <si>
    <t>00002071</t>
  </si>
  <si>
    <t>9B87AAA8-D08A-407C-8401-C7F063E1DC22</t>
  </si>
  <si>
    <t>0317153252</t>
  </si>
  <si>
    <t>CÔNG TY TNHH SX TM XÂY LẮP ĐIỆN TCB</t>
  </si>
  <si>
    <t>272/28 Phan Văn Hớn, Khu Phố 6 - phường Tân Thới Nhất, Quận 12, Thành phố Hồ Chí Minh, Việt Nam</t>
  </si>
  <si>
    <t>Bán hàng CÔNG TY TNHH SX TM XÂY LẮP ĐIỆN TCB theo hóa đơn 00002071</t>
  </si>
  <si>
    <t>Khu Phố 6 - phường Tân Thới Nhất</t>
  </si>
  <si>
    <t>9F14744A-25FB-48FA-A570-14B63E3E0D84</t>
  </si>
  <si>
    <t>BH-062-07-20</t>
  </si>
  <si>
    <t>0000782</t>
  </si>
  <si>
    <t>Bán hàng CÔNG TY TNHH SẢN XUẤT VÀ THƯƠNG MẠI CƠ ĐIỆN TIẾN PHÁT theo hóa đơn 0000782</t>
  </si>
  <si>
    <t>7D04FBD7-6F92-497E-9744-14BB1F30B864</t>
  </si>
  <si>
    <t>BH-0884-22</t>
  </si>
  <si>
    <t>00000615</t>
  </si>
  <si>
    <t>Bán hàng CÔNG TY TNHH SẢN XUẤT THƯƠNG MẠI ĐIỆN SÀI GÒN TTL theo hóa đơn 00000615</t>
  </si>
  <si>
    <t>7815ABCD-396D-402C-84A4-14C22B2089E3</t>
  </si>
  <si>
    <t>BH-322-11-20</t>
  </si>
  <si>
    <t>0001792</t>
  </si>
  <si>
    <t>56F74739-40C5-4A33-9BA9-4B31F73DC52D</t>
  </si>
  <si>
    <t>2200772279</t>
  </si>
  <si>
    <t>CÔNG TY TNHH XÂY LẮP ĐIỆN ĐẠT PHÁT</t>
  </si>
  <si>
    <t>Số 184 đường Xà Lan, Phường 7, Thành phố Sóc Trăng, Sóc Trăng, Việt Nam</t>
  </si>
  <si>
    <t>Bán hàng CÔNG TY TNHH XÂY LẮP ĐIỆN ĐẠT PHÁT theo hóa đơn 0001792</t>
  </si>
  <si>
    <t>Sóc Trăng</t>
  </si>
  <si>
    <t>Thành phố Sóc Trăng</t>
  </si>
  <si>
    <t>7BD4554B-A076-4580-B716-14C6EABD1535</t>
  </si>
  <si>
    <t>BH-2008-22</t>
  </si>
  <si>
    <t>00001744</t>
  </si>
  <si>
    <t>Bán hàng CÔNG TY TNHH SẢN XUẤT THƯƠNG MẠI ĐIỆN SÀI GÒN TTL theo hóa đơn 00001744</t>
  </si>
  <si>
    <t>3B3455A4-3BF9-4A25-B3CA-14D1BBBFECC8</t>
  </si>
  <si>
    <t>BH-2089-23</t>
  </si>
  <si>
    <t>00002089</t>
  </si>
  <si>
    <t>Bán hàng CÔNG TY TNHH SẢN XUẤT THƯƠNG MẠI DỊCH VỤ SONG HÀO theo hóa đơn 00002089</t>
  </si>
  <si>
    <t>7F555030-0329-4CC5-9404-14D7027537D8</t>
  </si>
  <si>
    <t>BH-0780-23</t>
  </si>
  <si>
    <t>00000780</t>
  </si>
  <si>
    <t>Bán hàng CÔNG TY CỔ PHẦN ĐIỆN VÀ CHIẾU SÁNG PHƯỚC MỸ theo hóa đơn 00000780</t>
  </si>
  <si>
    <t>A3CEC074-C970-446C-9F1D-14E046655E73</t>
  </si>
  <si>
    <t>BH-0902-22</t>
  </si>
  <si>
    <t>00000633</t>
  </si>
  <si>
    <t>Bán hàng CÔNG TY TNHH SẢN XUẤT THƯƠNG MẠI ĐIỆN SÀI GÒN TTL theo hóa đơn 00000633</t>
  </si>
  <si>
    <t>B973BE79-29E0-47EF-82A7-14ECABF3331F</t>
  </si>
  <si>
    <t>BH-0216-22</t>
  </si>
  <si>
    <t>0003503</t>
  </si>
  <si>
    <t>Bán hàng CÔNG TY TNHH XÂY DỰNG THƯƠNG MẠI DỊCH VỤ TÍN PHONG theo hóa đơn 0003503</t>
  </si>
  <si>
    <t>5B2ECC07-83BF-4D02-896A-14ECD5512B64</t>
  </si>
  <si>
    <t>BH-0242-24</t>
  </si>
  <si>
    <t>F889C413-0468-417D-A0DC-0B597CA9EB22</t>
  </si>
  <si>
    <t>PXK-0242-24</t>
  </si>
  <si>
    <t>988C419B-DDF0-4109-987C-14F937695BDF</t>
  </si>
  <si>
    <t>BH-002-02-20</t>
  </si>
  <si>
    <t>0000181</t>
  </si>
  <si>
    <t>DF514BA8-5D57-4C1D-B6A2-A2DD53CC2773</t>
  </si>
  <si>
    <t>3000436747</t>
  </si>
  <si>
    <t>CÔNG TY TRÁCH NHIỆM HỮU HẠN HÀ TRUNG</t>
  </si>
  <si>
    <t>Khu dân cư Đội Thao Vườn Cộ, xóm Tân Trung, Xã Thạch Trung, Thành phố Hà Tĩnh, Tỉnh Hà Tĩnh, Việt Nam</t>
  </si>
  <si>
    <t>Bán hàng CÔNG TY TRÁCH NHIỆM HỮU HẠN HÀ TRUNG theo hóa đơn 0000181</t>
  </si>
  <si>
    <t>Hà Tĩnh</t>
  </si>
  <si>
    <t>Thành Phố Hà Tĩnh</t>
  </si>
  <si>
    <t>Phường Thạch Linh</t>
  </si>
  <si>
    <t>433AF79F-ABED-4326-8945-16DADF388410</t>
  </si>
  <si>
    <t>PXK-001-02-20</t>
  </si>
  <si>
    <t>CA847312-58A5-446B-A411-14FB07740104</t>
  </si>
  <si>
    <t>BH-0045-24</t>
  </si>
  <si>
    <t>00000045</t>
  </si>
  <si>
    <t>Bán hàng CÔNG TY TNHH SẢN XUẤT THƯƠNG MẠI ĐIỆN SÀI GÒN TTL theo hóa đơn 00000045</t>
  </si>
  <si>
    <t>2A107DD8-DD2C-4F56-B130-1508972BD409</t>
  </si>
  <si>
    <t>BH-0920-22</t>
  </si>
  <si>
    <t>00000651</t>
  </si>
  <si>
    <t>Bán hàng CÔNG TY TNHH SẢN XUẤT THƯƠNG MẠI VÂN PHÚC theo hóa đơn 00000651</t>
  </si>
  <si>
    <t>B271DD3B-B98D-4F99-A70F-15120B835781</t>
  </si>
  <si>
    <t>BH-0111-24</t>
  </si>
  <si>
    <t>00000111</t>
  </si>
  <si>
    <t>927520AC-5D24-4949-BCE9-AA582C240D69</t>
  </si>
  <si>
    <t>PXK-0111-24</t>
  </si>
  <si>
    <t>02823094-CDCC-4146-98CB-1513B0AB1659</t>
  </si>
  <si>
    <t>BH-055-07-20</t>
  </si>
  <si>
    <t>0000775</t>
  </si>
  <si>
    <t>Bán hàng CÔNG TY TRÁCH NHIỆM HỮU HẠN TÂM TIẾN theo hóa đơn 0000775</t>
  </si>
  <si>
    <t>91AD3D91-D07D-435A-861D-151BF9073204</t>
  </si>
  <si>
    <t>BH-1205-21</t>
  </si>
  <si>
    <t>0003125</t>
  </si>
  <si>
    <t>Bán hàng CÔNG TY CỔ PHẦN THƯƠNG MẠI VẠN MINH CHÂU theo hóa đơn 0003125</t>
  </si>
  <si>
    <t>6B3524AA-2D13-4F9F-AE83-152B5F88F6E8</t>
  </si>
  <si>
    <t>BH-1342-23</t>
  </si>
  <si>
    <t>00001342</t>
  </si>
  <si>
    <t>Bán hàng CÔNG TY CỔ PHẦN ĐIỆN VÀ CHIẾU SÁNG PHƯỚC MỸ theo hóa đơn 00001342</t>
  </si>
  <si>
    <t>CA0F4909-1F7C-4B82-BBC2-15460ACD385B</t>
  </si>
  <si>
    <t>BH-0628-21</t>
  </si>
  <si>
    <t>0002545</t>
  </si>
  <si>
    <t>Bán hàng CÔNG TY TNHH SẢN XUẤT THƯƠNG MẠI ĐIỆN SÀI GÒN TTL theo hóa đơn 0002545</t>
  </si>
  <si>
    <t>08DEA9E5-0BC5-4E50-83BF-15471B3BDA49</t>
  </si>
  <si>
    <t>BH-0843-22</t>
  </si>
  <si>
    <t>00000574</t>
  </si>
  <si>
    <t>Bán hàng CÔNG TY TNHH SẢN XUẤT THƯƠNG MẠI ĐIỆN SÀI GÒN TTL theo hóa đơn 00000574</t>
  </si>
  <si>
    <t>B9DE0979-2B4A-49D1-B233-15511C4BCD5A</t>
  </si>
  <si>
    <t>BH-254-11-20</t>
  </si>
  <si>
    <t>0001724</t>
  </si>
  <si>
    <t>Bán hàng CÔNG TY TNHH LIÊN MINH PHÁT theo hóa đơn 0001724</t>
  </si>
  <si>
    <t>281FEA9E-C552-439D-975F-1555853C9B8E</t>
  </si>
  <si>
    <t>BH-0648-22</t>
  </si>
  <si>
    <t>00000379</t>
  </si>
  <si>
    <t>Bán hàng CÔNG TY TNHH SẢN XUẤT THƯƠNG MẠI ĐIỆN SÀI GÒN TTL theo hóa đơn 00000379</t>
  </si>
  <si>
    <t>5771A646-71BA-41BE-890A-1556149F40AE</t>
  </si>
  <si>
    <t>BH-0524-24</t>
  </si>
  <si>
    <t>00000524</t>
  </si>
  <si>
    <t>Bán hàng Doanh Nghiệp Tư Nhân Thương Mại Và Xây Dựng Diệu Hiền</t>
  </si>
  <si>
    <t>ED15914E-276B-4675-9F36-FE88E83E52C9</t>
  </si>
  <si>
    <t>PXK-0524-24</t>
  </si>
  <si>
    <t>669F1D25-0E09-4136-BE5A-155C18CD7D65</t>
  </si>
  <si>
    <t>BH-1738-23</t>
  </si>
  <si>
    <t>00001738</t>
  </si>
  <si>
    <t>Bán hàng CÔNG TY TRÁCH NHIỆM HỮU HẠN THIẾT BỊ ĐIỆN QUÂN TẤN theo hóa đơn 00001738</t>
  </si>
  <si>
    <t>57492B0F-1A46-4FA9-A19C-15653C83766B</t>
  </si>
  <si>
    <t>BH-0866-21</t>
  </si>
  <si>
    <t>0002785</t>
  </si>
  <si>
    <t>Bán hàng CÔNG TY CỔ PHẦN ĐIỆN VÀ CHIẾU SÁNG PHƯỚC MỸ theo hóa đơn 0002785</t>
  </si>
  <si>
    <t>0325DB46-0CBC-405F-85FE-1568FF7AFC75</t>
  </si>
  <si>
    <t>BH-0908-21</t>
  </si>
  <si>
    <t>0002827</t>
  </si>
  <si>
    <t>Bán hàng CÔNG TY CỔ PHẦN ĐIỆN VÀ CHIẾU SÁNG PHƯỚC MỸ theo hóa đơn 0002827</t>
  </si>
  <si>
    <t>3FACAB67-DB4C-410B-95F4-156E8C2B3314</t>
  </si>
  <si>
    <t>BH-1265-23</t>
  </si>
  <si>
    <t>00001265</t>
  </si>
  <si>
    <t>Bán hàng CÔNG TY TNHH SẢN XUẤT THƯƠNG MẠI XÂY LẮP ĐIỆN PHƯƠNG AN theo hóa đơn 00001265</t>
  </si>
  <si>
    <t>3BF88C9C-9161-409E-AD75-1572733A2AA3</t>
  </si>
  <si>
    <t>BH-0734-22</t>
  </si>
  <si>
    <t>00000465</t>
  </si>
  <si>
    <t>Bán hàng CÔNG TY CỔ PHẦN ĐIỆN VÀ CHIẾU SÁNG PHƯỚC MỸ theo hóa đơn 00000465</t>
  </si>
  <si>
    <t>5B7FA24F-D692-4FD8-B358-1579702288AC</t>
  </si>
  <si>
    <t>BH-006-07-19</t>
  </si>
  <si>
    <t>940</t>
  </si>
  <si>
    <t>5CF848D7-6151-4B00-8B34-B17BE410D5CA</t>
  </si>
  <si>
    <t>PXK-006-07-19</t>
  </si>
  <si>
    <t>1FEDCFD0-34E7-46B1-8565-158002ED5BC9</t>
  </si>
  <si>
    <t>BH-0923-22</t>
  </si>
  <si>
    <t>9EC26810-164E-41A4-A26F-159EA2FD64CF</t>
  </si>
  <si>
    <t>BH-1854-23</t>
  </si>
  <si>
    <t>00001854</t>
  </si>
  <si>
    <t>Bán hàng CÔNG TY TNHH THƯƠNG MẠI XÂY DỰNG ĐIỆN ĐẠI QUANG PHÁT theo hóa đơn 00001854</t>
  </si>
  <si>
    <t>7D0F9BA1-F4BC-4404-892F-159FBCFA0E62</t>
  </si>
  <si>
    <t>BH-081-11-19</t>
  </si>
  <si>
    <t>1474</t>
  </si>
  <si>
    <t>B5E63013-995A-47F5-9958-223E154C1E68</t>
  </si>
  <si>
    <t>PXK-081-11-19</t>
  </si>
  <si>
    <t>46940461-ADF9-410D-B2FD-15AB1CE50E42</t>
  </si>
  <si>
    <t>BH-1098-22</t>
  </si>
  <si>
    <t>00000829</t>
  </si>
  <si>
    <t>Bán hàng CÔNG TY TNHH SẢN XUẤT VÀ THƯƠNG MẠI CƠ ĐIỆN TIẾN PHÁT theo hóa đơn 00000829</t>
  </si>
  <si>
    <t>76999836-9ABD-4B65-9FEE-15AE4F85255C</t>
  </si>
  <si>
    <t>BH-087-09-19</t>
  </si>
  <si>
    <t>1241</t>
  </si>
  <si>
    <t>79318FC6-0FB6-4F9F-9514-1AA99254C70E</t>
  </si>
  <si>
    <t>PXK-087-09-19</t>
  </si>
  <si>
    <t>EC395A86-8621-4540-AEE7-15B25A1C59F9</t>
  </si>
  <si>
    <t>BH-1759-22</t>
  </si>
  <si>
    <t>00001495</t>
  </si>
  <si>
    <t>Bán hàng CÔNG TY TNHH MỘT THÀNH VIÊN THƯƠNG MẠI ĐIỆN NHẬT VIỆT theo hóa đơn 00001495</t>
  </si>
  <si>
    <t>F792C68A-B712-4743-A79F-15B7A0585348</t>
  </si>
  <si>
    <t>BH-0446-24</t>
  </si>
  <si>
    <t>00000446</t>
  </si>
  <si>
    <t>B936CC9E-54A6-44BB-9EBC-A18D8F04D3BF</t>
  </si>
  <si>
    <t>PXK-0446-24</t>
  </si>
  <si>
    <t>59556AEE-780A-4351-8589-15BAD954E726</t>
  </si>
  <si>
    <t>BH-053-01-20</t>
  </si>
  <si>
    <t>0000174</t>
  </si>
  <si>
    <t>Bán hàng CÔNG TY CỔ PHẦN ĐIỆN VÀ CHIẾU SÁNG PHƯỚC MỸ theo hóa đơn 0000174</t>
  </si>
  <si>
    <t>138EDD9C-BBFA-4783-ACF6-9AA14B16DCA1</t>
  </si>
  <si>
    <t>PXK-053-01-20</t>
  </si>
  <si>
    <t>EE432E86-B189-43F4-B82F-15BBF5D4EEA9</t>
  </si>
  <si>
    <t>BH-0061-21</t>
  </si>
  <si>
    <t>0001978</t>
  </si>
  <si>
    <t>Bán hàng CÔNG TY TNHH SẢN XUẤT THƯƠNG MẠI ĐIỆN SÀI GÒN TTL theo hóa đơn 0001978</t>
  </si>
  <si>
    <t>EA9B9F5E-71AE-44CA-98B1-15CC8F4AF4E4</t>
  </si>
  <si>
    <t>BH-0297-22</t>
  </si>
  <si>
    <t>00000027</t>
  </si>
  <si>
    <t>Bán hàng CÔNG TY TNHH THƯƠNG MẠI XÂY DỰNG ĐIỆN ĐẠI QUANG PHÁT theo hóa đơn 00000027</t>
  </si>
  <si>
    <t>0FFE799C-A85C-4F72-BA31-15E439751745</t>
  </si>
  <si>
    <t>BH-1638-23</t>
  </si>
  <si>
    <t>00001638</t>
  </si>
  <si>
    <t>Bán hàng CÔNG TY TNHH SẢN XUẤT THƯƠNG MẠI ĐIỆN SÀI GÒN TTL theo hóa đơn 00001638</t>
  </si>
  <si>
    <t>45F74017-2671-45B7-8BD4-15E68164BF8A</t>
  </si>
  <si>
    <t>BH-0053-22</t>
  </si>
  <si>
    <t>0003341</t>
  </si>
  <si>
    <t>Bán hàng CÔNG TY CỔ PHẦN THƯƠNG MẠI VẠN MINH CHÂU theo hóa đơn 0003341</t>
  </si>
  <si>
    <t>02ACE88B-5C17-4B65-A8D9-15E7B6973A40</t>
  </si>
  <si>
    <t>BH-145-10-20</t>
  </si>
  <si>
    <t>0001368</t>
  </si>
  <si>
    <t>Bán hàng CÔNG TY TNHH SẢN XUẤT THƯƠNG MẠI ĐIỆN SÀI GÒN TTL theo hóa đơn 0001368</t>
  </si>
  <si>
    <t>15449541-C9CC-4802-B0EC-15E940B9B5A0</t>
  </si>
  <si>
    <t>BH-0622-21</t>
  </si>
  <si>
    <t>0002539</t>
  </si>
  <si>
    <t>Bán hàng CÔNG TY CỔ PHẦN ĐIỆN VÀ CHIẾU SÁNG PHƯỚC MỸ theo hóa đơn 0002539</t>
  </si>
  <si>
    <t>B1F25FAB-722D-43E0-8486-15F6C1B19A4D</t>
  </si>
  <si>
    <t>BH-1086-21</t>
  </si>
  <si>
    <t>0002993</t>
  </si>
  <si>
    <t>Bán hàng CÔNG TY ĐIỆN LỰC LONG AN theo hóa đơn 0002993</t>
  </si>
  <si>
    <t>D78323BA-81A4-4F8E-A06F-15FF29440698</t>
  </si>
  <si>
    <t>BH-0253-21</t>
  </si>
  <si>
    <t>0002170</t>
  </si>
  <si>
    <t>Bán hàng CÔNG TY CỔ PHẦN ĐIỆN VÀ CHIẾU SÁNG PHƯỚC MỸ theo hóa đơn 0002170</t>
  </si>
  <si>
    <t>ACEFB271-C220-4AE2-AB9C-1606C850A8CF</t>
  </si>
  <si>
    <t>BH-082-08-19</t>
  </si>
  <si>
    <t>1132</t>
  </si>
  <si>
    <t>Bán hàng Công ty TNHH TM DV thiết bị điện Thiên Khánh theo hóa đơn 1132</t>
  </si>
  <si>
    <t>BF6B592A-3149-4370-8E4C-7DC50785E928</t>
  </si>
  <si>
    <t>PXK-082-08-19</t>
  </si>
  <si>
    <t>D5A3A68B-27DF-4A8A-9445-1611184C9483</t>
  </si>
  <si>
    <t>BH-0065-23</t>
  </si>
  <si>
    <t>00000065</t>
  </si>
  <si>
    <t>Bán hàng CÔNG TY TNHH SẢN XUẤT THƯƠNG MẠI ĐIỆN SÀI GÒN TTL theo hóa đơn 00000065</t>
  </si>
  <si>
    <t>F972432A-20BE-4B3A-880C-16131D90102A</t>
  </si>
  <si>
    <t>BH-0529-22</t>
  </si>
  <si>
    <t>00000260</t>
  </si>
  <si>
    <t>Bán hàng CÔNG TY TNHH MỘT THÀNH VIÊN THƯƠNG MẠI ĐIỆN NHẬT VIỆT theo hóa đơn 00000260</t>
  </si>
  <si>
    <t>2B12618D-6E9C-4C1F-987F-1635A89B7B77</t>
  </si>
  <si>
    <t>BH-0168-21</t>
  </si>
  <si>
    <t>0002085</t>
  </si>
  <si>
    <t>Bán hàng CÔNG TY CỔ PHẦN DỊCH VỤ XÂY DỰNG QUANG VŨ theo hóa đơn 0002085</t>
  </si>
  <si>
    <t>2398314E-2586-4709-A734-1639A9E299EA</t>
  </si>
  <si>
    <t>BH-532-12-20</t>
  </si>
  <si>
    <t>0001835</t>
  </si>
  <si>
    <t>Bán hàng CÔNG TY CỔ PHẦN DỊCH VỤ XÂY DỰNG QUANG VŨ theo hóa đơn 0001835</t>
  </si>
  <si>
    <t>C9B6B8A4-248D-4932-80F0-163D58A1AAED</t>
  </si>
  <si>
    <t>BH-090-12-19</t>
  </si>
  <si>
    <t>0000089</t>
  </si>
  <si>
    <t>Bán hàng CÔNG TY TNHH THƯƠNG MẠI XÂY LẮP ĐIỆN MINH NHẬT QUANG ĐỨC HÒA theo hóa đơn 0000089</t>
  </si>
  <si>
    <t>5526347A-1840-4A2C-A4F2-08536735845F</t>
  </si>
  <si>
    <t>PXK-090-12-19</t>
  </si>
  <si>
    <t>5FADFAE9-1204-4009-B44A-163EED531A1A</t>
  </si>
  <si>
    <t>BH-1219-21</t>
  </si>
  <si>
    <t>0003139</t>
  </si>
  <si>
    <t>Bán hàng CÔNG TY TNHH THƯƠNG MẠI XÂY DỰNG ĐIỆN PHAN AN theo hóa đơn 0003139</t>
  </si>
  <si>
    <t>19C0FD77-067E-4115-8218-16411AB00163</t>
  </si>
  <si>
    <t>BH-023-11-19</t>
  </si>
  <si>
    <t>1425</t>
  </si>
  <si>
    <t>2DC56FF3-13D8-4088-825E-31C5BC9092E5</t>
  </si>
  <si>
    <t>1101916048</t>
  </si>
  <si>
    <t>Công ty cổ phần thiết bị điện Phương Tùng</t>
  </si>
  <si>
    <t>Khu công nghiệp Hải Sơn, ấp Bình Tiền 2, Xã Đức Hòa Hạ, Huyện Đức Hoà, Tỉnh Long An, Việt Nam</t>
  </si>
  <si>
    <t>56253C53-46DE-40BD-B2E9-DEB2966D6B88</t>
  </si>
  <si>
    <t>PXK-032-11-19</t>
  </si>
  <si>
    <t>BA64D98E-F71D-4697-AB48-164B0210B049</t>
  </si>
  <si>
    <t>BH-059-10-20</t>
  </si>
  <si>
    <t>0001282</t>
  </si>
  <si>
    <t>Bán hàng CÔNG TY TNHH SẢN XUẤT THƯƠNG MẠI ĐIỆN SÀI GÒN TTL theo hóa đơn 0001282</t>
  </si>
  <si>
    <t>12AD85D0-C786-47FA-863C-16508D8A0597</t>
  </si>
  <si>
    <t>BH-1342-22</t>
  </si>
  <si>
    <t>00001076</t>
  </si>
  <si>
    <t>Bán hàng CÔNG TY TNHH SẢN XUẤT THƯƠNG MẠI ĐIỆN SÀI GÒN TTL theo hóa đơn 00001076</t>
  </si>
  <si>
    <t>92D3EBA9-2767-4B6A-A469-165BB0B63202</t>
  </si>
  <si>
    <t>BH-0581-23</t>
  </si>
  <si>
    <t>00000581</t>
  </si>
  <si>
    <t>Bán hàng CÔNG TY TNHH MỘT THÀNH VIÊN THƯƠNG MẠI ĐIỆN NHẬT VIỆT theo hóa đơn 00000581</t>
  </si>
  <si>
    <t>306A7D12-5FF8-47DF-85AA-165D36A0BC38</t>
  </si>
  <si>
    <t>BH-0094-22</t>
  </si>
  <si>
    <t>0003381</t>
  </si>
  <si>
    <t>Bán hàng CÔNG TY CỔ PHẦN KỸ THUẬT 168 theo hóa đơn 0003381</t>
  </si>
  <si>
    <t>ACAC9498-D018-41D7-94FA-165FF7AA0172</t>
  </si>
  <si>
    <t>BH-0676-22</t>
  </si>
  <si>
    <t>00000407</t>
  </si>
  <si>
    <t>Bán hàng CÔNG TY TNHH SẢN XUẤT THƯƠNG MẠI ĐIỆN SÀI GÒN TTL theo hóa đơn 00000407</t>
  </si>
  <si>
    <t>FB671CD9-829C-4B40-B222-166C04314762</t>
  </si>
  <si>
    <t>BH-0344-21</t>
  </si>
  <si>
    <t>0002261</t>
  </si>
  <si>
    <t>Bán hàng CÔNG TY TNHH SẢN XUẤT THƯƠNG MẠI VÂN PHÚC theo hóa đơn 0002261</t>
  </si>
  <si>
    <t>5F852143-0F02-4CB5-A139-1672A9C62FA3</t>
  </si>
  <si>
    <t>BH-074-11-20</t>
  </si>
  <si>
    <t>0001544</t>
  </si>
  <si>
    <t>Bán hàng CÔNG TY TNHH  THƯƠNG MẠI XÂY LẮP ĐIỆN PHƯƠNG NAM PHÁT theo hóa đơn 0001544</t>
  </si>
  <si>
    <t>15F5400A-FB5A-4DB4-AD40-16756B26E3F8</t>
  </si>
  <si>
    <t>BH-0660-22</t>
  </si>
  <si>
    <t>Bán hàng CÔNG TY TNHH THIẾT BỊ ĐIỆN MINH TOÀN theo hóa đơn 00000391</t>
  </si>
  <si>
    <t>B7DFF712-41C4-4C06-948C-16773AA5FE56</t>
  </si>
  <si>
    <t>BH-1570-22</t>
  </si>
  <si>
    <t>00001305</t>
  </si>
  <si>
    <t>Bán hàng CÔNG TY CỔ PHẦN ĐIỆN VÀ CHIẾU SÁNG PHƯỚC MỸ theo hóa đơn 00001305</t>
  </si>
  <si>
    <t>A84967F1-3CE8-4F80-882C-1679FE6915FD</t>
  </si>
  <si>
    <t>BH-303-11-20</t>
  </si>
  <si>
    <t>0001773</t>
  </si>
  <si>
    <t>Bán hàng CÔNG TY TNHH THƯƠNG MẠI DỊCH VỤ THIẾT BỊ ĐIỆN ĐẠI AN theo hóa đơn 0001773</t>
  </si>
  <si>
    <t>61E7E9F9-C29A-48D1-83CF-168754C7E71A</t>
  </si>
  <si>
    <t>BH-076-06-19</t>
  </si>
  <si>
    <t>901</t>
  </si>
  <si>
    <t>B14A3012-D5F5-4B2D-BCFD-2B1BD04FC706</t>
  </si>
  <si>
    <t>PXK-076-06-19</t>
  </si>
  <si>
    <t>E701C4BD-AD95-47E7-BB28-168A9FD56916</t>
  </si>
  <si>
    <t>BH-0116-22</t>
  </si>
  <si>
    <t>0003403</t>
  </si>
  <si>
    <t>Bán hàng CÔNG TY TNHH SẢN XUẤT THƯƠNG MẠI ĐIỆN SÀI GÒN TTL theo hóa đơn 0003403</t>
  </si>
  <si>
    <t>27C60460-CDDE-49D9-BF23-1690FE9CE64E</t>
  </si>
  <si>
    <t>BH-087-08-19</t>
  </si>
  <si>
    <t>1137</t>
  </si>
  <si>
    <t>6A50EDED-7B4F-4E7D-A0B8-53BBF85AE139</t>
  </si>
  <si>
    <t>0302817052</t>
  </si>
  <si>
    <t>Công Ty Cổ Phần Phát Triển Sài Gòn</t>
  </si>
  <si>
    <t>601D2A08-3269-4E5B-A8AD-53973D3D3332</t>
  </si>
  <si>
    <t>PXK-087-08-19</t>
  </si>
  <si>
    <t>C7CFEC37-6FFD-4F9C-BB95-169131762BD2</t>
  </si>
  <si>
    <t>BH-0781-21</t>
  </si>
  <si>
    <t>0002700</t>
  </si>
  <si>
    <t>Bán hàng thiết bị điện theo hóa đơn 2700</t>
  </si>
  <si>
    <t>EAC61589-5CA7-4EDB-92A4-169EF0AB5E89</t>
  </si>
  <si>
    <t>BH-0080-22</t>
  </si>
  <si>
    <t>0003367</t>
  </si>
  <si>
    <t>Bán hàng CÔNG TY TNHH SẢN XUẤT THƯƠNG MẠI XÂY LẮP ĐIỆN PHƯƠNG AN theo hóa đơn 0003367</t>
  </si>
  <si>
    <t>5FF6B47B-2D5B-493C-9C4A-16A0C6DCD3E4</t>
  </si>
  <si>
    <t>BH-1089-23</t>
  </si>
  <si>
    <t>00001089</t>
  </si>
  <si>
    <t>2731A Đường Phạm Thế Hiển, Phường 7, Quận 8, Thành phố Hồ Chí Minh, Việt Nam</t>
  </si>
  <si>
    <t>Bán hàng CÔNG TY CỔ PHẦN DỊCH VỤ XÂY DỰNG QUANG VŨ theo hóa đơn 00001089</t>
  </si>
  <si>
    <t>38C48812-C5F5-4BE7-8789-16A8F5093C4F</t>
  </si>
  <si>
    <t>BH-103-05-20</t>
  </si>
  <si>
    <t>0000580</t>
  </si>
  <si>
    <t>Bán hàng CÔNG TY TNHH  THƯƠNG MẠI XÂY LẮP ĐIỆN PHƯƠNG NAM PHÁT theo hóa đơn 0000580</t>
  </si>
  <si>
    <t>BB21D450-084E-46B6-B5C9-16B4F78F4C19</t>
  </si>
  <si>
    <t>BH-1014-21</t>
  </si>
  <si>
    <t>0002934</t>
  </si>
  <si>
    <t>Bán hàng thiết bị điện theo hóa đơn số 2934</t>
  </si>
  <si>
    <t>D28D5094-77D0-4F55-A5CA-16C278B7EEA9</t>
  </si>
  <si>
    <t>BH-0461-21</t>
  </si>
  <si>
    <t>0002378</t>
  </si>
  <si>
    <t>CÔNG TY CỔ PHẦN ĐIỆN VÀ CHIẾU SÁNG PHƯỚC MỸ.</t>
  </si>
  <si>
    <t>Bán hàng CÔNG TY CỔ PHẦN ĐIỆN VÀ CHIẾU SÁNG PHƯỚC MỸ. theo hóa đơn 0002378</t>
  </si>
  <si>
    <t>07EBB113-9D60-45AC-80DE-16C41CA672B6</t>
  </si>
  <si>
    <t>BH-1146-23</t>
  </si>
  <si>
    <t>00001146</t>
  </si>
  <si>
    <t>Bán hàng CÔNG TY TNHH THƯƠNG MẠI XÂY DỰNG ĐIỆN PHAN AN theo hóa đơn 00001146</t>
  </si>
  <si>
    <t>471E4C21-72CA-46A4-8FC5-16CD14D60B62</t>
  </si>
  <si>
    <t>BH-0981-21</t>
  </si>
  <si>
    <t>0002901</t>
  </si>
  <si>
    <t>Bán hàng CÔNG TY TNHH SẢN XUẤT THƯƠNG MẠI VÂN PHÚC theo hóa đơn 0002901</t>
  </si>
  <si>
    <t>C521B6D4-A05B-494F-98B2-16D4CF323B80</t>
  </si>
  <si>
    <t>BH-025-01-19</t>
  </si>
  <si>
    <t>0000389</t>
  </si>
  <si>
    <t>779A5314-604F-4541-9ECF-F573A2D591E6</t>
  </si>
  <si>
    <t>PXK-025-01-19</t>
  </si>
  <si>
    <t>50E129C7-FE37-4AA6-AFBB-16D54996AE7E</t>
  </si>
  <si>
    <t>BH-038-07-20</t>
  </si>
  <si>
    <t>0000758</t>
  </si>
  <si>
    <t>Bán hàng CÔNG TY TNHH SẢN XUẤT THƯƠNG MẠI VÂN PHÚC theo hóa đơn 0000758</t>
  </si>
  <si>
    <t>C37BF12B-1C2E-4882-876C-16D6BA92830C</t>
  </si>
  <si>
    <t>BH-0840-22</t>
  </si>
  <si>
    <t>00000571</t>
  </si>
  <si>
    <t>Bán hàng CÔNG TY TNHH SẢN XUẤT THƯƠNG MẠI ĐIỆN SÀI GÒN TTL theo hóa đơn 00000571</t>
  </si>
  <si>
    <t>80AF26ED-A3DD-4269-9E37-16E037CA56AD</t>
  </si>
  <si>
    <t>BH-1035-21</t>
  </si>
  <si>
    <t>0002955</t>
  </si>
  <si>
    <t>Bán hàng thiết bị điện theo hóa đơn số 2955</t>
  </si>
  <si>
    <t>008980C1-2AF6-40CA-9BE3-16E0B3CCF777</t>
  </si>
  <si>
    <t>BH-0673-22</t>
  </si>
  <si>
    <t>Bán hàng CÔNG TY ĐIỆN LỰC BÀ RỊA - VŨNG TÀU theo hóa đơn 00000404</t>
  </si>
  <si>
    <t>Đặng Quang Trung</t>
  </si>
  <si>
    <t>34E8CB5E-2BC3-4884-8338-16E22FE6DBCD</t>
  </si>
  <si>
    <t>BH-1943-22</t>
  </si>
  <si>
    <t>00001679</t>
  </si>
  <si>
    <t>Bán hàng CÔNG TY TNHH SẢN XUẤT THƯƠNG MẠI ĐIỆN SÀI GÒN TTL theo hóa đơn 00001679</t>
  </si>
  <si>
    <t>7CA02A48-B301-4320-97A3-16E96A1CEBC2</t>
  </si>
  <si>
    <t>BH-1437-23</t>
  </si>
  <si>
    <t>Bán hàng CÔNG TY TNHH SẢN XUẤT THƯƠNG MẠI ĐIỆN SÀI GÒN TTL theo hóa đơn 00001437</t>
  </si>
  <si>
    <t>17F25024-2647-4783-A18B-16EBF87D7115</t>
  </si>
  <si>
    <t>BH-055-09-20</t>
  </si>
  <si>
    <t>0001086</t>
  </si>
  <si>
    <t>Bán hàng CÔNG TY CỔ PHẦN THƯƠNG MẠI VẠN MINH CHÂU theo hóa đơn 0001086</t>
  </si>
  <si>
    <t>0D379A68-51D1-40B8-AB48-170868B0FD86</t>
  </si>
  <si>
    <t>BH-185-10-20</t>
  </si>
  <si>
    <t>0001408</t>
  </si>
  <si>
    <t>Bán hàng CÔNG TY TNHH SẢN XUẤT THƯƠNG MẠI ĐIỆN SÀI GÒN TTL theo hóa đơn 0001408</t>
  </si>
  <si>
    <t>5E55C3CA-121E-4011-8FB2-1709E564177E</t>
  </si>
  <si>
    <t>BH-1649-23</t>
  </si>
  <si>
    <t>00001649</t>
  </si>
  <si>
    <t>Bán hàng CÔNG TY TNHH SẢN XUẤT THƯƠNG MẠI ĐIỆN SÀI GÒN TTL theo hóa đơn 00001649</t>
  </si>
  <si>
    <t>4DA48FC0-D7A7-44A0-8E3D-1709F0C1CFDB</t>
  </si>
  <si>
    <t>BH-549-12-20</t>
  </si>
  <si>
    <t>0001852</t>
  </si>
  <si>
    <t>Bán hàng CÔNG TY CỔ PHẦN ĐẦU TƯ XÂY DỰNG THƯƠNG MẠI NAM HƯNG theo hóa đơn 0001852</t>
  </si>
  <si>
    <t>8DCE0B09-2AB2-4AA7-A6F7-171F23B4D5ED</t>
  </si>
  <si>
    <t>BH-096-06-20</t>
  </si>
  <si>
    <t>0000684</t>
  </si>
  <si>
    <t>Bán hàng CÔNG TY TNHH  THƯƠNG MẠI XÂY LẮP ĐIỆN PHƯƠNG NAM PHÁT theo hóa đơn 0000684</t>
  </si>
  <si>
    <t>5D92570B-8B5D-4273-A0A0-172DC2E1159F</t>
  </si>
  <si>
    <t>BH-060-04-20</t>
  </si>
  <si>
    <t>0000444</t>
  </si>
  <si>
    <t>Bán hàng CÔNG TY CỔ PHẦN ĐIỆN VÀ CHIẾU SÁNG PHƯỚC MỸ theo hóa đơn 0000444</t>
  </si>
  <si>
    <t>84852A8D-0E62-4AE6-AFAA-17368C109248</t>
  </si>
  <si>
    <t>BH-0198-23</t>
  </si>
  <si>
    <t>00000199</t>
  </si>
  <si>
    <t>B8682BFD-BB14-4E24-971F-819608705DC6</t>
  </si>
  <si>
    <t>0303430146</t>
  </si>
  <si>
    <t>CÔNG TY TNHH THƯƠNG MẠI DỊCH VỤ KỸ THUẬT ĐIỆN MINH CƯỜNG THỊNH</t>
  </si>
  <si>
    <t>121 Đường Số 5, Phường Bình Trị Đông B, Quận Bình Tân, Thành phố Hồ Chí Minh, Việt Nam</t>
  </si>
  <si>
    <t>Bán hàng CÔNG TY TNHH THƯƠNG MẠI DỊCH VỤ KỸ THUẬT ĐIỆN MINH CƯỜNG THỊNH theo hóa đơn 00000199</t>
  </si>
  <si>
    <t>B0ADD78B-52E4-4B10-BE1B-1739AB87E351</t>
  </si>
  <si>
    <t>BH-096-05-19</t>
  </si>
  <si>
    <t>807</t>
  </si>
  <si>
    <t>8A04E514-15C1-4E97-A3D7-A7707622FFF7</t>
  </si>
  <si>
    <t>PXK-096-05-19</t>
  </si>
  <si>
    <t>9E57A811-70F3-4780-89BC-173EBBE21E70</t>
  </si>
  <si>
    <t>BH-1174-23</t>
  </si>
  <si>
    <t>00001174</t>
  </si>
  <si>
    <t>Bán hàng CÔNG TY TNHH SẢN XUẤT THƯƠNG MẠI ĐIỆN SÀI GÒN TTL theo hóa đơn 00001174</t>
  </si>
  <si>
    <t>DAAB16F3-7B16-4C05-996D-173EDE29FC84</t>
  </si>
  <si>
    <t>BH-0239-21</t>
  </si>
  <si>
    <t>0002156</t>
  </si>
  <si>
    <t>A8D4A419-51E3-4258-AF54-DA5736C47182</t>
  </si>
  <si>
    <t>0304852616</t>
  </si>
  <si>
    <t>CÔNG TY TNHH TINH KỲ</t>
  </si>
  <si>
    <t>36 Đường số 52-BTT, Khu Phố 3, Phường Bình Trưng Tây, Thành phố Thủ Đức, Thành phố Hồ Chí Minh, Việt Nam</t>
  </si>
  <si>
    <t>Bán hàng CÔNG TY TNHH TINH KỲ theo hóa đơn 0002156</t>
  </si>
  <si>
    <t>Phường Bình Trưng Tây</t>
  </si>
  <si>
    <t>0E7B8928-F0F3-470D-928B-175A1B64A55A</t>
  </si>
  <si>
    <t>BH-0337-22</t>
  </si>
  <si>
    <t>00000068</t>
  </si>
  <si>
    <t>Bán hàng CÔNG TY TNHH TƯ VẤN XÂY DỰNG ĐIỆN TÂM KHÔI theo hóa đơn 00000068</t>
  </si>
  <si>
    <t>8F13E83E-E224-441A-A8B6-176484ACAB7F</t>
  </si>
  <si>
    <t>BH-0321-21</t>
  </si>
  <si>
    <t>0002238</t>
  </si>
  <si>
    <t>Bán hàng CÔNG TY TNHH SẢN XUẤT THƯƠNG MẠI ĐIỆN SÀI GÒN TTL theo hóa đơn 0002238</t>
  </si>
  <si>
    <t>25EB0501-3CCF-47E0-98A8-176B3478BA7D</t>
  </si>
  <si>
    <t>BH-1880-22</t>
  </si>
  <si>
    <t>00001616</t>
  </si>
  <si>
    <t>Bán hàng CÔNG TY TNHH PHÂN PHỐI THIẾT BỊ ĐIỆN TRÂN CHÂU theo hóa đơn 00001616</t>
  </si>
  <si>
    <t>D797BC20-1D42-4A27-8B90-176E40920A05</t>
  </si>
  <si>
    <t>BH-0733-22</t>
  </si>
  <si>
    <t>00000464</t>
  </si>
  <si>
    <t>Bán hàng CÔNG TY TNHH SẢN XUẤT THƯƠNG MẠI ĐIỆN SÀI GÒN TTL theo hóa đơn 00000464</t>
  </si>
  <si>
    <t>1208FAA4-9CF9-4569-9FC5-1783C48E13ED</t>
  </si>
  <si>
    <t>BH-0248-23</t>
  </si>
  <si>
    <t>00000249</t>
  </si>
  <si>
    <t>Bán hàng CÔNG TY TNHH THƯƠNG MẠI XÂY DỰNG ĐIỆN PHAN AN theo hóa đơn 00000249</t>
  </si>
  <si>
    <t>47815E02-1B31-4473-B0B0-1783DA2437D5</t>
  </si>
  <si>
    <t>BH-093-06-19</t>
  </si>
  <si>
    <t>918</t>
  </si>
  <si>
    <t>62DB4F7A-6A9E-4485-9D0C-940143C43C37</t>
  </si>
  <si>
    <t>PXK-093-06-19</t>
  </si>
  <si>
    <t>7BAF0E77-6B36-42FD-86FE-1784E1C7DB3F</t>
  </si>
  <si>
    <t>BH-0101-21</t>
  </si>
  <si>
    <t>0002018</t>
  </si>
  <si>
    <t>Bán hàng CÔNG TY TRÁCH NHIỆM HỮU HẠN THIẾT BỊ ĐIỆN QUÂN TẤN theo hóa đơn 0002018</t>
  </si>
  <si>
    <t>29684300-12A5-4C56-A1E9-178C8F4000DC</t>
  </si>
  <si>
    <t>BH-0191-22</t>
  </si>
  <si>
    <t>0003478</t>
  </si>
  <si>
    <t>Bán hàng CÔNG TY TNHH SẢN XUẤT THƯƠNG MẠI VÂN PHÚC theo hóa đơn 0003478</t>
  </si>
  <si>
    <t>1DE765C3-15F0-4691-80B1-178E1E31F842</t>
  </si>
  <si>
    <t>BH-1399-23</t>
  </si>
  <si>
    <t>00001399</t>
  </si>
  <si>
    <t>Bán hàng CÔNG TY TNHH SẢN XUẤT THƯƠNG MẠI ĐIỆN SÀI GÒN TTL theo hóa đơn 00001399</t>
  </si>
  <si>
    <t>40F42D0B-6B0C-4D7B-AA7B-1790CC875CBD</t>
  </si>
  <si>
    <t>BH-1072-23</t>
  </si>
  <si>
    <t>00001072</t>
  </si>
  <si>
    <t>Bán hàng CÔNG TY CỔ PHẦN THƯƠNG MẠI VẠN MINH CHÂU theo hóa đơn 00001072</t>
  </si>
  <si>
    <t>C289F767-FA28-4F87-97A5-1791D5C6242E</t>
  </si>
  <si>
    <t>BH-1393-23</t>
  </si>
  <si>
    <t>00001393</t>
  </si>
  <si>
    <t>Bán hàng CÔNG TY TNHH THƯƠNG MẠI DỊCH VỤ THIẾT BỊ ĐIỆN THIÊN KHÁNH theo hóa đơn 00001393</t>
  </si>
  <si>
    <t>F347CD2F-5263-474D-B104-17A374F01568</t>
  </si>
  <si>
    <t>BH-130-11-20</t>
  </si>
  <si>
    <t>0001600</t>
  </si>
  <si>
    <t>Bán hàng CÔNG TY CỔ PHẦN ĐIỆN VÀ CHIẾU SÁNG PHƯỚC MỸ theo hóa đơn 0001600</t>
  </si>
  <si>
    <t>2F00CBEF-6602-4447-AB29-17B1006F2C50</t>
  </si>
  <si>
    <t>BH-0554-23</t>
  </si>
  <si>
    <t>00000554</t>
  </si>
  <si>
    <t>15569535-5797-40D7-8621-DDB664A6DB60</t>
  </si>
  <si>
    <t>0309517386</t>
  </si>
  <si>
    <t>CÔNG TY TNHH MỘT THÀNH VIÊN HOÀNG PHÁT E.V.N</t>
  </si>
  <si>
    <t>688/93/39 Đường Tân Kỳ Tân Quý, Khu phố 15, Phường Bình Hưng Hòa, Quận Bình Tân, Thành phố Hồ Chí Minh, Việt Nam</t>
  </si>
  <si>
    <t>Bán hàng CÔNG TY TNHH MỘT THÀNH VIÊN HOÀNG PHÁT E.V.N theo hóa đơn 00000554</t>
  </si>
  <si>
    <t>7699F23B-CD24-4908-B782-17B526148F99</t>
  </si>
  <si>
    <t>BH-1371-22</t>
  </si>
  <si>
    <t>AEA67F5C-832D-40E6-8E73-348913A87465</t>
  </si>
  <si>
    <t>4300326176</t>
  </si>
  <si>
    <t>CÔNG TY CỔ PHẦN CƠ KHÍ VÀ XÂY LẮP AN NGÃI</t>
  </si>
  <si>
    <t>Số 06-Nguyễn Thụy, Phường Trần Phú, Thành phố Quảng Ngãi, Tỉnh Quảng Ngãi, Việt Nam</t>
  </si>
  <si>
    <t>Bán hàng CÔNG TY CỔ PHẦN CƠ KHÍ VÀ XÂY LẮP AN NGÃI theo hóa đơn 00001105</t>
  </si>
  <si>
    <t>Quảng Ngãi</t>
  </si>
  <si>
    <t>Thành phố Quảng Ngãi</t>
  </si>
  <si>
    <t>Phường Trần Phú</t>
  </si>
  <si>
    <t>9D31C400-FCA3-4291-91E2-17BD8EC8DBC0</t>
  </si>
  <si>
    <t>BH-046-03-19</t>
  </si>
  <si>
    <t>546</t>
  </si>
  <si>
    <t>019AD129-994D-4382-8173-72E1B7616391</t>
  </si>
  <si>
    <t>PXK-046-03-19</t>
  </si>
  <si>
    <t>363EA629-14C7-4272-95E9-17C2311EE807</t>
  </si>
  <si>
    <t>BH-051-02-20</t>
  </si>
  <si>
    <t>0000230</t>
  </si>
  <si>
    <t>Bán hàng CÔNG TY TNHH THƯƠNG MẠI DỊCH VỤ KỸ THUẬT ĐIỆN MINH CƯỜNG THỊNH theo hóa đơn 0000230</t>
  </si>
  <si>
    <t>FC868598-DA5A-4FEE-AC24-36A8D52C4958</t>
  </si>
  <si>
    <t>PXK-050-02-20</t>
  </si>
  <si>
    <t>500C6656-BCDD-485E-BE75-17C735045F7C</t>
  </si>
  <si>
    <t>BH-0138-23</t>
  </si>
  <si>
    <t>00000139</t>
  </si>
  <si>
    <t>Bán hàng CÔNG TY TNHH SẢN XUẤT THƯƠNG MẠI ĐIỆN SÀI GÒN TTL theo hóa đơn 00000139</t>
  </si>
  <si>
    <t>90B1C41D-4D6F-49E2-985E-17C98E6D36C7</t>
  </si>
  <si>
    <t>BH-0425-24</t>
  </si>
  <si>
    <t>00000425</t>
  </si>
  <si>
    <t>BF9877EC-69A8-4803-890C-BDCCD3B9FA85</t>
  </si>
  <si>
    <t>PXK-0425-24</t>
  </si>
  <si>
    <t>E6730BC4-189B-470E-943A-17CFDE2BCF0C</t>
  </si>
  <si>
    <t>BH-070-02-20</t>
  </si>
  <si>
    <t>0000249</t>
  </si>
  <si>
    <t>Bán hàng CÔNG TY CỔ PHẦN ĐIỆN VÀ CHIẾU SÁNG PHƯỚC MỸ theo hóa đơn 0000249</t>
  </si>
  <si>
    <t>02494F4D-4C1C-4842-BBA5-E7D5D2BC59B7</t>
  </si>
  <si>
    <t>PXK-069-02-20</t>
  </si>
  <si>
    <t>CF2DA21D-1377-41A1-9C3E-17DA804DEA90</t>
  </si>
  <si>
    <t>BH-1251-23</t>
  </si>
  <si>
    <t>Bán hàng CÔNG TY TNHH MỘT THÀNH VIÊN ĐẠI THIÊN AN theo hóa đơn 00001251</t>
  </si>
  <si>
    <t>7B5B937D-1ACD-4A39-AB4C-17E768AC8BBE</t>
  </si>
  <si>
    <t>BH-074-08-19</t>
  </si>
  <si>
    <t>1124</t>
  </si>
  <si>
    <t>5EE02886-8ABE-4CDC-B993-FC622EEC73EC</t>
  </si>
  <si>
    <t>PXK-074-08-19</t>
  </si>
  <si>
    <t>F841BBE2-58C2-4F75-BFAA-17E7BB7EC390</t>
  </si>
  <si>
    <t>BH-013-11-19</t>
  </si>
  <si>
    <t>1406</t>
  </si>
  <si>
    <t>D4C1F7B1-D189-42A2-9D40-B2A1A540F3F5</t>
  </si>
  <si>
    <t>PXK-013-11-19</t>
  </si>
  <si>
    <t>BF6E4C2D-DC18-412E-8BDB-17EA5FDF7BA0</t>
  </si>
  <si>
    <t>BH-0627-22</t>
  </si>
  <si>
    <t>Bán hàng CÔNG TY TNHH SẢN XUẤT THƯƠNG MẠI ĐIỆN SÀI GÒN TTL theo hóa đơn 00000358</t>
  </si>
  <si>
    <t>BFD43DCB-BF9E-42D2-8817-17EA967D3F73</t>
  </si>
  <si>
    <t>BH-0822-21</t>
  </si>
  <si>
    <t>0002741</t>
  </si>
  <si>
    <t>Bán hàng CÔNG TY TNHH ĐẦU TƯ THƯƠNG MẠI THIẾT BỊ ĐIỆN ÁNH SÁNG theo hóa đơn 0002741</t>
  </si>
  <si>
    <t>EB84D042-1FCA-4DE9-BDCB-17F09A3346F5</t>
  </si>
  <si>
    <t>BH-1248-23</t>
  </si>
  <si>
    <t>00001248</t>
  </si>
  <si>
    <t>Bán hàng CÔNG TY TNHH DỊCH VỤ - THƯƠNG MẠI - XÂY DỰNG ĐIỆN HOÀNG HẠNH theo hóa đơn 00001248</t>
  </si>
  <si>
    <t>F2ACB765-9A22-45AF-8F50-17F2E41CBD19</t>
  </si>
  <si>
    <t>BH-090-11-19</t>
  </si>
  <si>
    <t>1483</t>
  </si>
  <si>
    <t>C16BD596-3A29-4E59-9170-AA9F03E398C2</t>
  </si>
  <si>
    <t>PXK-090-11-19</t>
  </si>
  <si>
    <t>5D5413E7-9C17-4004-848E-17FAB3B83E69</t>
  </si>
  <si>
    <t>BH-011-11-20</t>
  </si>
  <si>
    <t>0001481</t>
  </si>
  <si>
    <t>Bán hàng CÔNG TY TNHH THƯƠNG MẠI DỊCH VỤ THIẾT BỊ ĐIỆN THIÊN KHÁNH theo hóa đơn 0001481</t>
  </si>
  <si>
    <t>C83224B1-8EE5-4BA9-812F-1810CF1CFDE8</t>
  </si>
  <si>
    <t>BH-034-10-20</t>
  </si>
  <si>
    <t>0001257</t>
  </si>
  <si>
    <t>Bán hàng CÔNG TY TNHH THƯƠNG MẠI XÂY DỰNG ĐIỆN PHAN AN theo hóa đơn 0001257</t>
  </si>
  <si>
    <t>92D42A31-77F6-45C4-B3CF-18126C45FD2B</t>
  </si>
  <si>
    <t>BH-024-12-19</t>
  </si>
  <si>
    <t>0000023</t>
  </si>
  <si>
    <t>Bán hàng CÔNG TY TNHH THƯƠNG MẠI XÂY DỰNG ĐIỆN ĐẠI QUANG PHÁT theo hóa đơn 0000023</t>
  </si>
  <si>
    <t>DA863DE4-08A9-4702-A692-365CE5925AB6</t>
  </si>
  <si>
    <t>PXK-024-12-19</t>
  </si>
  <si>
    <t>114DDD0E-538A-496F-AC4E-1833FAA90924</t>
  </si>
  <si>
    <t>BH-076-07-19</t>
  </si>
  <si>
    <t>1010</t>
  </si>
  <si>
    <t>15535ABA-07A5-4D19-A684-DB49BFD857A2</t>
  </si>
  <si>
    <t>PXK-076-07-19</t>
  </si>
  <si>
    <t>E3DB2A7C-679D-4C8D-80CF-183C65BD97A8</t>
  </si>
  <si>
    <t>BH-0957-22</t>
  </si>
  <si>
    <t>00000688</t>
  </si>
  <si>
    <t>Bán hàng CÔNG TY TNHH SẢN XUẤT THƯƠNG MẠI ĐIỆN SÀI GÒN TTL theo hóa đơn 00000688</t>
  </si>
  <si>
    <t>5F25B746-D90B-424B-8266-183E0E90163F</t>
  </si>
  <si>
    <t>BH-1992-22</t>
  </si>
  <si>
    <t>00001728</t>
  </si>
  <si>
    <t>Bán hàng CÔNG TY TNHH SẢN XUẤT THƯƠNG MẠI VÂN PHÚC theo hóa đơn 00001728</t>
  </si>
  <si>
    <t>AB2C788F-A77C-4C10-AF85-183EDE85360C</t>
  </si>
  <si>
    <t>BH-0566-23</t>
  </si>
  <si>
    <t>00000566</t>
  </si>
  <si>
    <t>Bán hàng CÔNG TY ĐIỆN LỰC LONG AN theo hóa đơn 00000566</t>
  </si>
  <si>
    <t>24B834DE-177A-45FD-A634-1846F33E711E</t>
  </si>
  <si>
    <t>BH-1361-21</t>
  </si>
  <si>
    <t>0003282</t>
  </si>
  <si>
    <t>Bán hàng CÔNG TY CỔ PHẦN ĐIỆN VÀ CHIẾU SÁNG PHƯỚC MỸ theo hóa đơn 0003282</t>
  </si>
  <si>
    <t>58840457-828C-4F38-AF2D-18517DAC7C34</t>
  </si>
  <si>
    <t>BH-559-12-20</t>
  </si>
  <si>
    <t>0001862</t>
  </si>
  <si>
    <t>3ECD489C-929E-4CC8-BEEC-AC2E5D16DE9B</t>
  </si>
  <si>
    <t>1201551993</t>
  </si>
  <si>
    <t>CÔNG TY TRÁCH NHIỆM HỮU HẠN XÂY LẮP ĐIỆN KIM NGÂN PHÁT</t>
  </si>
  <si>
    <t>Ấp Kênh 2A, Xã Long Định, Huyện Châu Thành, Tỉnh Tiền Giang, Việt Nam</t>
  </si>
  <si>
    <t>Bán hàng CÔNG TY TRÁCH NHIỆM HỮU HẠN XÂY LẮP ĐIỆN KIM NGÂN PHÁT theo hóa đơn 0001862</t>
  </si>
  <si>
    <t>Xã Long Định</t>
  </si>
  <si>
    <t>6401E648-D103-4982-87AB-185F5582F9D6</t>
  </si>
  <si>
    <t>BH-0767-23</t>
  </si>
  <si>
    <t>00000767</t>
  </si>
  <si>
    <t>2AE54B26-7FCD-4A83-837B-8745CA1D5A50</t>
  </si>
  <si>
    <t>1402000562</t>
  </si>
  <si>
    <t>CÔNG TY TNHH THÍ NGHIỆM ĐIỆN SELTEC</t>
  </si>
  <si>
    <t>Số 65, đường Nguyễn Chí Thanh, Phường An Hòa, Thành phố Sa Đéc, Tỉnh Đồng Tháp, Việt Nam</t>
  </si>
  <si>
    <t>Bán hàng CÔNG TY TNHH THÍ NGHIỆM ĐIỆN SELTEC theo hóa đơn 00000767</t>
  </si>
  <si>
    <t>Phường An Hòa</t>
  </si>
  <si>
    <t>41D52393-EB1F-4F48-A65A-1860D0A13540</t>
  </si>
  <si>
    <t>BH-1820-23</t>
  </si>
  <si>
    <t>00001820</t>
  </si>
  <si>
    <t>Bán hàng CÔNG TY TNHH SẢN XUẤT THƯƠNG MẠI VÂN PHÚC theo hóa đơn 00001820</t>
  </si>
  <si>
    <t>E7533193-BEE5-4F0F-AC33-1861723B594E</t>
  </si>
  <si>
    <t>BH-054-04-20</t>
  </si>
  <si>
    <t>0000438</t>
  </si>
  <si>
    <t>Bán hàng CÔNG TY TNHH THƯƠNG MẠI XÂY DỰNG ĐIỆN PHAN AN theo hóa đơn 0000438</t>
  </si>
  <si>
    <t>D4681E41-DB62-49FB-83BE-186ACE0B3C6C</t>
  </si>
  <si>
    <t>BH-0348-21</t>
  </si>
  <si>
    <t>0002265</t>
  </si>
  <si>
    <t>2B006108-0B08-418A-BD32-64DF63B9737F</t>
  </si>
  <si>
    <t>0314722013</t>
  </si>
  <si>
    <t>CÔNG TY TNHH THIẾT BỊ ĐIỆN DƯƠNG TIẾN</t>
  </si>
  <si>
    <t>103/8 TTN08, Phường Tân Thới Nhất, Quận 12, Thành phố Hồ Chí Minh, Việt Nam</t>
  </si>
  <si>
    <t>Bán hàng CÔNG TY TNHH THIẾT BỊ ĐIỆN DƯƠNG TIẾN theo hóa đơn 0002265</t>
  </si>
  <si>
    <t>Phường Tân Thới Nhất</t>
  </si>
  <si>
    <t>73D37A6D-BCC3-4D3A-8284-186E5AC7E3C0</t>
  </si>
  <si>
    <t>BH-0105-22</t>
  </si>
  <si>
    <t>0003392</t>
  </si>
  <si>
    <t>Bán hàng CÔNG TY CỔ PHẦN ĐIỆN VÀ CHIẾU SÁNG PHƯỚC MỸ theo hóa đơn 0003392</t>
  </si>
  <si>
    <t>986D8CFD-6B77-41A6-A5FA-18831D29F73E</t>
  </si>
  <si>
    <t>BH-1183-22</t>
  </si>
  <si>
    <t>00000914</t>
  </si>
  <si>
    <t>Bán hàng CÔNG TY TNHH MỘT THÀNH VIÊN THƯƠNG MẠI ĐIỆN NHẬT VIỆT theo hóa đơn 00000914</t>
  </si>
  <si>
    <t>1227D4B5-2481-4F2E-B10A-1886737C7A55</t>
  </si>
  <si>
    <t>BH-0528-24</t>
  </si>
  <si>
    <t>00000528</t>
  </si>
  <si>
    <t>398B38D7-AD1C-400A-8479-00043D49F6DC</t>
  </si>
  <si>
    <t>PXK-0528-24</t>
  </si>
  <si>
    <t>CB7C2506-FE7A-43C1-A8A8-18890CD8B44D</t>
  </si>
  <si>
    <t>BH-0412-24</t>
  </si>
  <si>
    <t>00000412</t>
  </si>
  <si>
    <t>B6B95817-51CA-40C6-A299-F0E8ACD931A5</t>
  </si>
  <si>
    <t>PXK-0412-24</t>
  </si>
  <si>
    <t>DAB1204A-F013-46CC-BAD0-1897F806FD3D</t>
  </si>
  <si>
    <t>BH-0243-23</t>
  </si>
  <si>
    <t>00000244</t>
  </si>
  <si>
    <t>Bán hàng CÔNG TY TNHH SẢN XUẤT THƯƠNG MẠI ĐIỆN SÀI GÒN TTL theo hóa đơn 00000244</t>
  </si>
  <si>
    <t>786DC853-A5C9-4A7F-AA33-189E66BBD6DC</t>
  </si>
  <si>
    <t>BH-0751-23</t>
  </si>
  <si>
    <t>00000751</t>
  </si>
  <si>
    <t>Bán hàng CÔNG TY CỔ PHẦN THƯƠNG MẠI VẠN MINH CHÂU theo hóa đơn 00000751</t>
  </si>
  <si>
    <t>9F1E9758-0B44-406A-9E75-18A8220F64B6</t>
  </si>
  <si>
    <t>BH-1638-22</t>
  </si>
  <si>
    <t>00001374</t>
  </si>
  <si>
    <t>Bán hàng CÔNG TY TNHH SẢN XUẤT THƯƠNG MẠI ĐIỆN SÀI GÒN TTL theo hóa đơn 00001374</t>
  </si>
  <si>
    <t>838F1A2C-4FF0-4C0E-98ED-18B9FE64F02C</t>
  </si>
  <si>
    <t>BH-1047-23</t>
  </si>
  <si>
    <t>00001047</t>
  </si>
  <si>
    <t>Bán hàng CÔNG TY TNHH SẢN XUẤT VÀ THƯƠNG MẠI TIẾN TRẦN theo hóa đơn 00001047</t>
  </si>
  <si>
    <t>B8661629-B99C-40DB-A692-18BF60416DF9</t>
  </si>
  <si>
    <t>BH-048-03-19</t>
  </si>
  <si>
    <t>548</t>
  </si>
  <si>
    <t>7E057A5A-29CE-43A3-861D-EB2BABFAA0A0</t>
  </si>
  <si>
    <t>PXK-048-03-19</t>
  </si>
  <si>
    <t>3E7D7C7B-6ED5-4BD8-B0B0-18CC2F17725A</t>
  </si>
  <si>
    <t>BH-0779-22</t>
  </si>
  <si>
    <t>00000510</t>
  </si>
  <si>
    <t>Bán hàng CÔNG TY TNHH SẢN XUẤT THƯƠNG MẠI VÂN PHÚC theo hóa đơn 00000510</t>
  </si>
  <si>
    <t>705F8DD6-5ED4-4989-8784-18CE6DB312FC</t>
  </si>
  <si>
    <t>BH-0275-22</t>
  </si>
  <si>
    <t>00000004</t>
  </si>
  <si>
    <t>Bán hàng CÔNG TY CỔ PHẦN ĐIỆN VÀ CHIẾU SÁNG PHƯỚC MỸ. theo hóa đơn 00000004</t>
  </si>
  <si>
    <t>C8E7A078-A3B5-4ABF-A689-18D1ADAE688F</t>
  </si>
  <si>
    <t>BH-124-03-20</t>
  </si>
  <si>
    <t>0000384</t>
  </si>
  <si>
    <t>Bán hàng CÔNG TY CỔ PHẦN ĐIỆN VÀ CHIẾU SÁNG PHƯỚC MỸ theo hóa đơn 0000384</t>
  </si>
  <si>
    <t>2C8F431E-C01A-473A-A599-18D42A006250</t>
  </si>
  <si>
    <t>BH-0564-22</t>
  </si>
  <si>
    <t>00000295</t>
  </si>
  <si>
    <t>Bán hàng CÔNG TY TNHH THIẾT BỊ ĐIỆN MINH TOÀN theo hóa đơn 00000295</t>
  </si>
  <si>
    <t>695FDB2E-651E-4D79-BF13-18D5837392DA</t>
  </si>
  <si>
    <t>BH-086-03-20</t>
  </si>
  <si>
    <t>0000346</t>
  </si>
  <si>
    <t>Bán hàng CÔNG TY TNHH SẢN XUẤT THƯƠNG MẠI DỊCH VỤ PHÚ KHANG theo hóa đơn 0000346</t>
  </si>
  <si>
    <t>4E20BAB3-00BF-434E-B286-18D66F4A6E40</t>
  </si>
  <si>
    <t>BH-2014-22</t>
  </si>
  <si>
    <t>00001750</t>
  </si>
  <si>
    <t>Bán hàng CÔNG TY TNHH SẢN XUẤT THƯƠNG MẠI ĐIỆN SÀI GÒN TTL theo hóa đơn 00001750</t>
  </si>
  <si>
    <t>EAF36420-9B97-4AC9-AB44-18E10B530AE5</t>
  </si>
  <si>
    <t>BH-2093-23</t>
  </si>
  <si>
    <t>00002093</t>
  </si>
  <si>
    <t>Bán hàng CÔNG TY TNHH SẢN XUẤT THƯƠNG MẠI ĐIỆN SÀI GÒN TTL theo hóa đơn 00002093</t>
  </si>
  <si>
    <t>37A464EC-715F-47EC-9B31-18E5970114AE</t>
  </si>
  <si>
    <t>BH-116-10-20</t>
  </si>
  <si>
    <t>0001339</t>
  </si>
  <si>
    <t>CÔNG TY TNHH EC</t>
  </si>
  <si>
    <t>Bán hàng CÔNG TY TNHH EC theo hóa đơn 0001339</t>
  </si>
  <si>
    <t>73901865-ADAA-4097-BD7E-18E5DDCF9400</t>
  </si>
  <si>
    <t>BH-1123-21</t>
  </si>
  <si>
    <t>0003043</t>
  </si>
  <si>
    <t>Bán hàng CÔNG TY TNHH XÂY DỰNG THƯƠNG MẠI DỊCH VỤ TÍN PHONG theo hóa đơn 0003043</t>
  </si>
  <si>
    <t>21D47112-27DE-43C2-8CFC-18F03DB5BB9D</t>
  </si>
  <si>
    <t>BH-1176-22</t>
  </si>
  <si>
    <t>00000907</t>
  </si>
  <si>
    <t>Bán hàng CÔNG TY CỔ PHẦN ĐẦU TƯ XÂY DỰNG THƯƠNG MẠI NAM HƯNG theo hóa đơn 00000907</t>
  </si>
  <si>
    <t>C5E9D8FE-991F-4974-A1A3-18FECD662D39</t>
  </si>
  <si>
    <t>BH-0226-22</t>
  </si>
  <si>
    <t>0003513</t>
  </si>
  <si>
    <t>Bán hàng CÔNG TY TNHH SẢN XUẤT THƯƠNG MẠI ĐIỆN SÀI GÒN TTL theo hóa đơn 0003513</t>
  </si>
  <si>
    <t>BC7FB1C3-B201-4108-9B8F-18FF61EAEB20</t>
  </si>
  <si>
    <t>BH-0262-24</t>
  </si>
  <si>
    <t>00000262</t>
  </si>
  <si>
    <t>C4790482-22E5-424C-81F0-70F2560FBE85</t>
  </si>
  <si>
    <t>PXK-0262-24</t>
  </si>
  <si>
    <t>5D686409-5584-4C76-8665-1901D4694BBF</t>
  </si>
  <si>
    <t>BH-2131-23</t>
  </si>
  <si>
    <t>00002131</t>
  </si>
  <si>
    <t>Bán hàng CÔNG TY TNHH SẢN XUẤT THƯƠNG MẠI ĐIỆN SÀI GÒN TTL theo hóa đơn 00002131</t>
  </si>
  <si>
    <t>BF392970-9502-4088-B8A2-190A28BE445F</t>
  </si>
  <si>
    <t>BH-002-11-19</t>
  </si>
  <si>
    <t>1395</t>
  </si>
  <si>
    <t>2C047CD6-8EBB-4193-ADF5-47E74F62CC04</t>
  </si>
  <si>
    <t>PXK-002-11-19</t>
  </si>
  <si>
    <t>2527A3D7-CF2C-447B-A049-192763BFE0C9</t>
  </si>
  <si>
    <t>BH-0232-22</t>
  </si>
  <si>
    <t>0003519</t>
  </si>
  <si>
    <t>Bán hàng CÔNG TY TNHH THƯƠNG MẠI XÂY DỰNG ĐIỆN PHAN AN theo hóa đơn 0003519</t>
  </si>
  <si>
    <t>F9749BD2-2DD3-441F-B1F8-192E8F913A3E</t>
  </si>
  <si>
    <t>BH-062-06-20</t>
  </si>
  <si>
    <t>0000650</t>
  </si>
  <si>
    <t>Bán hàng CÔNG TY CỔ PHẦN ĐẦU TƯ XÂY DỰNG THƯƠNG MẠI NAM HƯNG theo hóa đơn 0000650</t>
  </si>
  <si>
    <t>708F8C99-BD42-4A93-8DE7-19356283844E</t>
  </si>
  <si>
    <t>BH-020-06-19</t>
  </si>
  <si>
    <t>846</t>
  </si>
  <si>
    <t>C8529D41-71E7-41FE-9D53-1C0E20CF526D</t>
  </si>
  <si>
    <t>PXK-020-06-19</t>
  </si>
  <si>
    <t>94EF6B43-25E6-4AB2-8175-1941FBB2E4B6</t>
  </si>
  <si>
    <t>BH-1491-22</t>
  </si>
  <si>
    <t>00001225</t>
  </si>
  <si>
    <t>Bán hàng CÔNG TY CỔ PHẦN DỊCH VỤ XÂY DỰNG QUANG VŨ theo hóa đơn 00001225</t>
  </si>
  <si>
    <t>AA046381-1DEF-4B23-95DD-19457B592D75</t>
  </si>
  <si>
    <t>BH-0206-22</t>
  </si>
  <si>
    <t>0003493</t>
  </si>
  <si>
    <t>Bán hàng CÔNG TY CỔ PHẦN ĐIỆN VÀ CHIẾU SÁNG PHƯỚC MỸ theo hóa đơn 0003493</t>
  </si>
  <si>
    <t>95FD193C-1F13-47D7-9F70-1948637151DA</t>
  </si>
  <si>
    <t>BH-1077-21</t>
  </si>
  <si>
    <t>0002998</t>
  </si>
  <si>
    <t>90CA68B9-6D80-456E-A456-86D5828FAACA</t>
  </si>
  <si>
    <t>2200323717</t>
  </si>
  <si>
    <t>CÔNG TY TNHH MỘT THÀNH VIÊN SẢN XUẤT THƯƠNG MẠI VÀ DỊCH VỤ TOÀN VẸN</t>
  </si>
  <si>
    <t>472 Lê Duẩn, Phường 4, Thành phố Sóc Trăng, Tỉnh Sóc Trăng, Việt Nam</t>
  </si>
  <si>
    <t>Bán hàng thiết bị điện theo hóa đơn số 2998</t>
  </si>
  <si>
    <t>B1428AB1-E852-4794-B9A9-194E6538B75D</t>
  </si>
  <si>
    <t>BH-031-06-20</t>
  </si>
  <si>
    <t>0000619</t>
  </si>
  <si>
    <t>Bán hàng CÔNG TY TNHH SẢN XUẤT THƯƠNG MẠI ĐIỆN SÀI GÒN TTL theo hóa đơn 0000619</t>
  </si>
  <si>
    <t>C7771FEA-99A6-453F-9F02-195C1550AD4C</t>
  </si>
  <si>
    <t>BH-047-06-20</t>
  </si>
  <si>
    <t>0000635</t>
  </si>
  <si>
    <t>Bán hàng CÔNG TY TNHH THƯƠNG MẠI DỊCH VỤ THIẾT BỊ ĐIỆN THIÊN KHÁNH theo hóa đơn 0000635</t>
  </si>
  <si>
    <t>B9A72C0C-9DF9-4886-A5FD-19819DAB6481</t>
  </si>
  <si>
    <t>BH-036-02-19</t>
  </si>
  <si>
    <t>45F9ACD5-2F4D-4DB3-8E4C-835B188905EB</t>
  </si>
  <si>
    <t>PXK-036-02-19</t>
  </si>
  <si>
    <t>41EFD25E-0AF6-470E-AAEE-19876995843B</t>
  </si>
  <si>
    <t>BH-071-10-20</t>
  </si>
  <si>
    <t>0001294</t>
  </si>
  <si>
    <t>Bán hàng CÔNG TY TNHH LIÊN MINH PHÁT theo hóa đơn 0001294</t>
  </si>
  <si>
    <t>7C90649C-46BE-415D-9073-19994E93614E</t>
  </si>
  <si>
    <t>BH-0272-21</t>
  </si>
  <si>
    <t>0002189</t>
  </si>
  <si>
    <t>Bán hàng CÔNG TY ĐIỆN LỰC BÀ RỊA - VŨNG TÀU theo hóa đơn 0002189</t>
  </si>
  <si>
    <t>2FA98FA6-E8E8-4C6C-BC14-1999B35A0D03</t>
  </si>
  <si>
    <t>BH-1425-23</t>
  </si>
  <si>
    <t>00001425</t>
  </si>
  <si>
    <t>Bán hàng CÔNG TY ĐIỆN LỰC TIỀN GIANG theo hóa đơn 00001425</t>
  </si>
  <si>
    <t>3A95B7A6-2F6D-4774-B381-19A080C1AB21</t>
  </si>
  <si>
    <t>BH-561-12-20</t>
  </si>
  <si>
    <t>0001864</t>
  </si>
  <si>
    <t>Bán hàng CÔNG TY TNHH SẢN XUẤT THƯƠNG MẠI VÂN PHÚC theo hóa đơn 0001864</t>
  </si>
  <si>
    <t>AD47BBF9-7F03-4390-A5D4-19A4150ABE3D</t>
  </si>
  <si>
    <t>BH-040-03-19</t>
  </si>
  <si>
    <t>540</t>
  </si>
  <si>
    <t>C48D66E7-472A-453A-81AB-2DF447AC0A19</t>
  </si>
  <si>
    <t>PXK-040-03-19</t>
  </si>
  <si>
    <t>EE6CBCAB-53C8-457A-904F-19A5163B24C6</t>
  </si>
  <si>
    <t>BH-0749-22</t>
  </si>
  <si>
    <t>00000480</t>
  </si>
  <si>
    <t>Bán hàng CÔNG TY TNHH SẢN XUẤT THƯƠNG MẠI ĐIỆN SÀI GÒN TTL theo hóa đơn 00000480</t>
  </si>
  <si>
    <t>E4FFD003-E7B4-4D4C-9BDF-19A787F9D9C4</t>
  </si>
  <si>
    <t>BH-006-02-19</t>
  </si>
  <si>
    <t>0000466</t>
  </si>
  <si>
    <t>Công ty TNHH TBĐ Dương Tiến</t>
  </si>
  <si>
    <t>8F8FD7A3-0F28-4E6A-9B9C-16202FFEB18D</t>
  </si>
  <si>
    <t>PXK-006-02-19</t>
  </si>
  <si>
    <t>7EF16498-22C1-4812-A164-19AA820995A3</t>
  </si>
  <si>
    <t>BH-0582-23</t>
  </si>
  <si>
    <t>00000582</t>
  </si>
  <si>
    <t>Bán hàng CÔNG TY ĐIỆN LỰC BẾN TRE theo hóa đơn 00000582</t>
  </si>
  <si>
    <t>8D59A269-9727-44C8-8E39-19B546F03338</t>
  </si>
  <si>
    <t>BH-0014-24</t>
  </si>
  <si>
    <t>Bán hàng CÔNG TY CỔ PHẦN ĐIỆN VÀ CHIẾU SÁNG PHƯỚC MỸ theo hóa đơn 00000014</t>
  </si>
  <si>
    <t>C952E1E6-CE5A-4F75-A0CB-19BCB68A0415</t>
  </si>
  <si>
    <t>BH-027-02-20</t>
  </si>
  <si>
    <t>0000206</t>
  </si>
  <si>
    <t>Bán hàng CÔNG TY TNHH SẢN XUẤT THƯƠNG MẠI ĐIỆN SÀI GÒN TTL theo hóa đơn 0000206</t>
  </si>
  <si>
    <t>E0CB918B-AB25-4BC9-93E5-CD4A7DDCE62E</t>
  </si>
  <si>
    <t>PXK-026-02-20</t>
  </si>
  <si>
    <t>030CDFD7-A593-4EE3-99EE-19CCF4271FD5</t>
  </si>
  <si>
    <t>BH-1613-23</t>
  </si>
  <si>
    <t>00001613</t>
  </si>
  <si>
    <t>Bán hàng CÔNG TY TNHH SẢN XUẤT THƯƠNG MẠI ĐIỆN SÀI GÒN TTL theo hóa đơn 00001613</t>
  </si>
  <si>
    <t>D0A2859B-D7E5-4FC3-B2A6-19EA5FF71FDD</t>
  </si>
  <si>
    <t>BH-1897-23</t>
  </si>
  <si>
    <t>00001897</t>
  </si>
  <si>
    <t>Bán hàng CÔNG TY TNHH SẢN XUẤT THƯƠNG MẠI ĐIỆN SÀI GÒN TTL theo hóa đơn 00001897</t>
  </si>
  <si>
    <t>8C0FC0F0-9DF4-414A-8655-19EE2DF7A366</t>
  </si>
  <si>
    <t>BH-0762-23</t>
  </si>
  <si>
    <t>00000762</t>
  </si>
  <si>
    <t>Bán hàng CÔNG TY TNHH SẢN XUẤT THƯƠNG MẠI VÂN PHÚC theo hóa đơn 00000762</t>
  </si>
  <si>
    <t>274842E6-6AA3-4E95-999F-19EFEFB46AC0</t>
  </si>
  <si>
    <t>BH-019-08-19</t>
  </si>
  <si>
    <t>1069</t>
  </si>
  <si>
    <t>898A2846-CC2A-4224-9B9F-1623C2BD15D1</t>
  </si>
  <si>
    <t>PXK-019-08-19</t>
  </si>
  <si>
    <t>A7C8CECE-8BA3-4724-BEED-19F0468C061B</t>
  </si>
  <si>
    <t>BH-2005-23</t>
  </si>
  <si>
    <t>00002005</t>
  </si>
  <si>
    <t>Bán hàng CÔNG TY CỔ PHẦN ĐIỆN VÀ CHIẾU SÁNG PHƯỚC MỸ theo hóa đơn 00002005</t>
  </si>
  <si>
    <t>A1B17134-2E32-454F-8C0C-19F1B45A91EB</t>
  </si>
  <si>
    <t>BH-1309-23</t>
  </si>
  <si>
    <t>00001309</t>
  </si>
  <si>
    <t>Bán hàng CÔNG TY TNHH XÂY LẮP 168 theo hóa đơn 00001309</t>
  </si>
  <si>
    <t>75523E1B-5966-49A7-881B-19FC08E476B3</t>
  </si>
  <si>
    <t>BH-0102-23</t>
  </si>
  <si>
    <t>00000103</t>
  </si>
  <si>
    <t>Bán hàng CÔNG TY CỔ PHẦN THƯƠNG MẠI VẠN MINH CHÂU theo hóa đơn 00000103</t>
  </si>
  <si>
    <t>E34F64B7-E3AB-4501-928E-1A067CB6F5AA</t>
  </si>
  <si>
    <t>BH-0312-24</t>
  </si>
  <si>
    <t>256C75AB-63A5-44F8-9994-DBEFA9A2059C</t>
  </si>
  <si>
    <t>PXK-0312-24</t>
  </si>
  <si>
    <t>14801372-B8F0-48D4-AA59-1A097EF54AB9</t>
  </si>
  <si>
    <t>BH-066-10-20</t>
  </si>
  <si>
    <t>0001289</t>
  </si>
  <si>
    <t>Bán hàng CÔNG TY TNHH SẢN XUẤT THƯƠNG MẠI VÂN PHÚC theo hóa đơn 0001289</t>
  </si>
  <si>
    <t>838CEF64-5506-4872-A45A-1A09FC4C6E74</t>
  </si>
  <si>
    <t>BH-045-04-19</t>
  </si>
  <si>
    <t>651</t>
  </si>
  <si>
    <t>2ACCC63E-950C-4506-BB96-04D5C82AF8FF</t>
  </si>
  <si>
    <t>PXK-044-04-19</t>
  </si>
  <si>
    <t>7EF12547-37EE-4AD2-86A9-1A0CADFCBE99</t>
  </si>
  <si>
    <t>BH-1727-23</t>
  </si>
  <si>
    <t>00001727</t>
  </si>
  <si>
    <t>Bán hàng CÔNG TY TNHH THIẾT BỊ ĐIỆN MINH TOÀN theo hóa đơn 00001727</t>
  </si>
  <si>
    <t>6BFFFEAF-E19A-4EDB-BB70-1A22069DCB20</t>
  </si>
  <si>
    <t>BH-077-09-20</t>
  </si>
  <si>
    <t>0001108</t>
  </si>
  <si>
    <t>Bán hàng CÔNG TY TNHH  THƯƠNG MẠI XÂY LẮP ĐIỆN PHƯƠNG NAM PHÁT theo hóa đơn 0001108</t>
  </si>
  <si>
    <t>5C626054-E3C4-4743-A915-1A2520968DD5</t>
  </si>
  <si>
    <t>BH-0416-21</t>
  </si>
  <si>
    <t>0002333</t>
  </si>
  <si>
    <t>Bán hàng CÔNG TY TRÁCH NHIỆM HỮU HẠN TÂM TIẾN theo hóa đơn 0002333</t>
  </si>
  <si>
    <t>50767C94-C3D7-402E-B28D-1A429EB0B9CE</t>
  </si>
  <si>
    <t>BH-008-06-20</t>
  </si>
  <si>
    <t>0000596</t>
  </si>
  <si>
    <t>Bán hàng CÔNG TY CỔ PHẦN ĐIỆN VÀ CHIẾU SÁNG PHƯỚC MỸ theo hóa đơn 0000596</t>
  </si>
  <si>
    <t>FFD20CC6-D5E2-4011-901A-1A468BB288B7</t>
  </si>
  <si>
    <t>BH-0824-22</t>
  </si>
  <si>
    <t>00000555</t>
  </si>
  <si>
    <t>Bán hàng CÔNG TY TNHH THƯƠNG MẠI DỊCH VỤ THIẾT BỊ ĐIỆN THIÊN KHÁNH theo hóa đơn 00000555</t>
  </si>
  <si>
    <t>01D40670-DAAF-4E93-B378-1A551D86FDFF</t>
  </si>
  <si>
    <t>BH-108-05-19</t>
  </si>
  <si>
    <t>819</t>
  </si>
  <si>
    <t>EDE5B502-FA4A-43EA-AEF1-60EC30419373</t>
  </si>
  <si>
    <t>PXK-108-05-19</t>
  </si>
  <si>
    <t>BFC7ADBD-505E-4352-B8B4-1A568EC4CDED</t>
  </si>
  <si>
    <t>BH-0387-24</t>
  </si>
  <si>
    <t>00000387</t>
  </si>
  <si>
    <t>5315D76A-8948-4071-B0BD-42BBE0A8B990</t>
  </si>
  <si>
    <t>PXK-0387-24</t>
  </si>
  <si>
    <t>D58CA8D2-C55E-4D0C-8452-1A58BDA86E03</t>
  </si>
  <si>
    <t>BH-1103-23</t>
  </si>
  <si>
    <t>00001103</t>
  </si>
  <si>
    <t>Bán hàng CÔNG TY TNHH SẢN XUẤT THƯƠNG MẠI ĐIỆN SÀI GÒN TTL theo hóa đơn 00001103</t>
  </si>
  <si>
    <t>0DE06B8D-6FEC-4830-88CA-1A5E3E941432</t>
  </si>
  <si>
    <t>PT-0200</t>
  </si>
  <si>
    <t>0001826</t>
  </si>
  <si>
    <t>Thu tiền bán hàng CÔNG TY TNHH THƯƠNG MẠI DỊCH VỤ ĐIỆN NAM TRUNG theo hóa đơn 0001826</t>
  </si>
  <si>
    <t>C40C4242-AC4A-4625-A449-1A5EF6D2EBF1</t>
  </si>
  <si>
    <t>BH-0443-22</t>
  </si>
  <si>
    <t>00000174</t>
  </si>
  <si>
    <t>Bán hàng CÔNG TY TNHH XÂY DỰNG VÀ THƯƠNG MẠI BÁ TRUNG theo hóa đơn 00000174</t>
  </si>
  <si>
    <t>18E9ACEE-6E06-4F5A-AC4B-1A68C86C7024</t>
  </si>
  <si>
    <t>BH-1438-22</t>
  </si>
  <si>
    <t>00001172</t>
  </si>
  <si>
    <t>Bán hàng CÔNG TY TNHH MỘT THÀNH VIÊN THƯƠNG MẠI ĐIỆN NHẬT VIỆT theo hóa đơn 00001172</t>
  </si>
  <si>
    <t>F70EDFE8-92CE-47EC-8DDD-1A6CAD83AFBD</t>
  </si>
  <si>
    <t>BH-609-12-20</t>
  </si>
  <si>
    <t>0001889</t>
  </si>
  <si>
    <t>Bán hàng CÔNG TY CỔ PHẦN ĐIỆN VÀ CHIẾU SÁNG PHƯỚC MỸ theo hóa đơn 0001889</t>
  </si>
  <si>
    <t>D43FE603-EB6D-4CBF-AAA2-1A7E724E4F18</t>
  </si>
  <si>
    <t>BH-079-06-20</t>
  </si>
  <si>
    <t>0000667</t>
  </si>
  <si>
    <t>Bán hàng CÔNG TY TNHH SẢN XUẤT THƯƠNG MẠI ĐIỆN SÀI GÒN TTL theo hóa đơn 0000667</t>
  </si>
  <si>
    <t>EC83D22D-22AF-4068-8A42-1A8929752D90</t>
  </si>
  <si>
    <t>BH-1934-23</t>
  </si>
  <si>
    <t>00001934</t>
  </si>
  <si>
    <t>Bán hàng CÔNG TY TNHH MỘT THÀNH VIÊN ĐẠI THIÊN AN theo hóa đơn 00001934</t>
  </si>
  <si>
    <t>DBD0460B-F080-48DD-B957-1A95FC2AE110</t>
  </si>
  <si>
    <t>BH-0077-21</t>
  </si>
  <si>
    <t>0001994</t>
  </si>
  <si>
    <t>Bán hàng CÔNG TY TNHH SẢN XUẤT THƯƠNG MẠI ĐIỆN SÀI GÒN TTL theo hóa đơn 0001994</t>
  </si>
  <si>
    <t>B02C14F2-FFE5-4499-966C-1A9C44A409FD</t>
  </si>
  <si>
    <t>BH-1203-22</t>
  </si>
  <si>
    <t>00000934</t>
  </si>
  <si>
    <t>Bán hàng CÔNG TY TNHH THIẾT BỊ ĐIỆN MINH TOÀN theo hóa đơn 00000934</t>
  </si>
  <si>
    <t>05E57EC9-5B20-4D2B-9EC6-1AA92A1CE8B3</t>
  </si>
  <si>
    <t>BH-0503-22</t>
  </si>
  <si>
    <t>00000234</t>
  </si>
  <si>
    <t>Bán hàng CÔNG TY TNHH SẢN XUẤT THƯƠNG MẠI VÂN PHÚC theo hóa đơn 00000234</t>
  </si>
  <si>
    <t>4F0E6DC4-FB69-46F9-A1A9-1AAA962DCDB7</t>
  </si>
  <si>
    <t>BH-081-12-19</t>
  </si>
  <si>
    <t>0000080</t>
  </si>
  <si>
    <t>Bán hàng CÔNG TY TNHH SẢN XUẤT THƯƠNG MẠI ĐIỆN SÀI GÒN TTL theo hóa đơn 0000080</t>
  </si>
  <si>
    <t>C64F079F-8280-408D-B155-353DDF54182E</t>
  </si>
  <si>
    <t>PXK-081-12-19</t>
  </si>
  <si>
    <t>3B2D9573-57BE-457C-8EB3-1AAB711E88D3</t>
  </si>
  <si>
    <t>BH-1149-21</t>
  </si>
  <si>
    <t>0003069</t>
  </si>
  <si>
    <t>Bán hàng CÔNG TY TNHH LIÊN MINH PHÁT theo hóa đơn 0003069</t>
  </si>
  <si>
    <t>7731B97C-350D-407C-AA28-1AAF35644D3D</t>
  </si>
  <si>
    <t>BH-0738-21</t>
  </si>
  <si>
    <t>0002656</t>
  </si>
  <si>
    <t>Bán hàng CÔNG TY TNHH SẢN XUẤT THƯƠNG MẠI VÂN PHÚC theo hóa đơn 0002656</t>
  </si>
  <si>
    <t>D3DFF9C6-778F-4DA0-BCE3-1ABE6D209046</t>
  </si>
  <si>
    <t>BH-062-10-20</t>
  </si>
  <si>
    <t>0001285</t>
  </si>
  <si>
    <t>Bán hàng CÔNG TY TRÁCH NHIỆM HỮU HẠN THIẾT BỊ ĐIỆN QUÂN TẤN theo hóa đơn 0001285</t>
  </si>
  <si>
    <t>243A2745-5D7F-4E5B-A410-1AC5214DC098</t>
  </si>
  <si>
    <t>BH-1413-23</t>
  </si>
  <si>
    <t>00001413</t>
  </si>
  <si>
    <t>Bán hàng CÔNG TY CỔ PHẦN XÂY DỰNG THĂNG LONG theo hóa đơn 00001413</t>
  </si>
  <si>
    <t>6A8B396A-DEBD-4C04-A36E-1AD8BA612A4D</t>
  </si>
  <si>
    <t>BH-1937-23</t>
  </si>
  <si>
    <t>00001937</t>
  </si>
  <si>
    <t>Bán hàng CÔNG TY TRÁCH NHIỆM HỮU HẠN TÂM TIẾN theo hóa đơn 00001937</t>
  </si>
  <si>
    <t>AC012FCC-C25B-4F7A-B031-1ADDD7716B2C</t>
  </si>
  <si>
    <t>BH-0992-21</t>
  </si>
  <si>
    <t>0002912</t>
  </si>
  <si>
    <t>Bán hàng CÔNG TY CỔ PHẦN ĐIỆN VÀ CHIẾU SÁNG PHƯỚC MỸ theo hóa đơn 0002912</t>
  </si>
  <si>
    <t>A1A7D131-8D15-4898-9920-1ADF06E9C5AD</t>
  </si>
  <si>
    <t>BH-121-03-20</t>
  </si>
  <si>
    <t>0000381</t>
  </si>
  <si>
    <t>Bán hàng CÔNG TY TNHH  THƯƠNG MẠI XÂY LẮP ĐIỆN PHƯƠNG NAM PHÁT theo hóa đơn 0000381</t>
  </si>
  <si>
    <t>EF27CFCE-B7D6-4714-A4BD-1AE1CACFD98F</t>
  </si>
  <si>
    <t>BH-1006-23</t>
  </si>
  <si>
    <t>00001006</t>
  </si>
  <si>
    <t>Bán hàng CÔNG TY TNHH SẢN XUẤT THƯƠNG MẠI ĐIỆN SÀI GÒN TTL theo hóa đơn 00001006</t>
  </si>
  <si>
    <t>AB9357F0-760D-4FEA-99C6-1AE463DCA3CF</t>
  </si>
  <si>
    <t>BH-0352-21</t>
  </si>
  <si>
    <t>0002269</t>
  </si>
  <si>
    <t>Bán hàng CÔNG TY TNHH THƯƠNG MẠI XÂY DỰNG ĐIỆN PHAN AN theo hóa đơn 0002269</t>
  </si>
  <si>
    <t>CF67AE03-92F1-4B24-A669-1AE4BC00A47E</t>
  </si>
  <si>
    <t>BH-0771-22</t>
  </si>
  <si>
    <t>Bán hàng CỬA HÀNG ĐIỆN NGHIÊN theo hóa đơn 00000502</t>
  </si>
  <si>
    <t>BE170E44-DA83-4355-AAA6-1AE7CD03ACB8</t>
  </si>
  <si>
    <t>BH-130-08-20</t>
  </si>
  <si>
    <t>0001003</t>
  </si>
  <si>
    <t>53128D4B-F30B-415E-80C8-064ECFB8BDF0</t>
  </si>
  <si>
    <t>0304993261</t>
  </si>
  <si>
    <t>CÔNG TY TNHH THƯƠNG MẠI SẢN XUẤT THIẾT BỊ ĐIỆN HỒNG PHÚC</t>
  </si>
  <si>
    <t>65/7A Quốc Lộ 22, ấp Dân Thắng 1, Xã Tân Thới Nhì, Huyện Hóc Môn, TP Hồ Chí Minh, Việt Nam</t>
  </si>
  <si>
    <t>Bán hàng CÔNG TY TNHH THƯƠNG MẠI SẢN XUẤT THIẾT BỊ ĐIỆN HỒNG PHÚC theo hóa đơn 0001003</t>
  </si>
  <si>
    <t>Huyện Hóc Môn</t>
  </si>
  <si>
    <t>Xã Tân Thới Nhì</t>
  </si>
  <si>
    <t>A0992E9E-2FB5-4F53-B9AD-1AEB8F0D119B</t>
  </si>
  <si>
    <t>BH-0399-21</t>
  </si>
  <si>
    <t>0002316</t>
  </si>
  <si>
    <t>Bán hàng CÔNG TY ĐIỆN LỰC BẾN TRE  theo hóa đơn 0002316</t>
  </si>
  <si>
    <t>6341A07D-F2F6-4D57-AAFB-1AF8FB79502A</t>
  </si>
  <si>
    <t>BH-0929-21</t>
  </si>
  <si>
    <t>0002849</t>
  </si>
  <si>
    <t>Bán hàng CÔNG TY TNHH SẢN XUẤT VÀ THƯƠNG MẠI CƠ ĐIỆN TIẾN PHÁT theo hóa đơn 0002849</t>
  </si>
  <si>
    <t>AC8B89E9-FD47-4674-BCE7-1AF996488CE1</t>
  </si>
  <si>
    <t>BH-061-09-19</t>
  </si>
  <si>
    <t>1215</t>
  </si>
  <si>
    <t>Công Ty TNHH MTV Hoàng Phát  E.V.N</t>
  </si>
  <si>
    <t>41AC74BD-3FC2-4646-A5FA-86D75299B96A</t>
  </si>
  <si>
    <t>PXK-061-09-19</t>
  </si>
  <si>
    <t>4BD6D39F-7DD3-4073-9B4A-1AFF0CCE6A11</t>
  </si>
  <si>
    <t>BH-2035-23</t>
  </si>
  <si>
    <t>00002035</t>
  </si>
  <si>
    <t>Bán hàng CÔNG TY CỔ PHẦN ĐIỆN VÀ CHIẾU SÁNG PHƯỚC MỸ theo hóa đơn 00002035</t>
  </si>
  <si>
    <t>A94EAB3E-156A-4A59-BD31-1B0656BCDD27</t>
  </si>
  <si>
    <t>BH-0282-21</t>
  </si>
  <si>
    <t>0002199</t>
  </si>
  <si>
    <t>Bán hàng CÔNG TY TNHH SẢN XUẤT THƯƠNG MẠI ĐIỆN SÀI GÒN TTL theo hóa đơn 0002199</t>
  </si>
  <si>
    <t>29E27016-F665-41FF-9778-1B0BBFFE8CA1</t>
  </si>
  <si>
    <t>BH-0923-23</t>
  </si>
  <si>
    <t>00000923</t>
  </si>
  <si>
    <t>Bán hàng CÔNG TY TNHH SẢN XUẤT THƯƠNG MẠI ĐIỆN SÀI GÒN TTL theo hóa đơn 00000923</t>
  </si>
  <si>
    <t>9E9A781B-7DD0-4A16-8E21-1B0BFACE742E</t>
  </si>
  <si>
    <t>BH-0559-23</t>
  </si>
  <si>
    <t>00000560</t>
  </si>
  <si>
    <t>Bán hàng CÔNG TY TNHH SẢN XUẤT THƯƠNG MẠI VÂN PHÚC theo hóa đơn 00000560</t>
  </si>
  <si>
    <t>D97B30FA-8FF8-4DA7-9501-1B1931B248F1</t>
  </si>
  <si>
    <t>BH-1416-23</t>
  </si>
  <si>
    <t>00001416</t>
  </si>
  <si>
    <t>Bán hàng CÔNG TY TNHH SẢN XUẤT THƯƠNG MẠI ĐIỆN SÀI GÒN TTL theo hóa đơn 00001416</t>
  </si>
  <si>
    <t>CBAFDE45-0D26-476E-8215-1B193E249A94</t>
  </si>
  <si>
    <t>BH-029-03-20</t>
  </si>
  <si>
    <t>0000289</t>
  </si>
  <si>
    <t>Bán hàng CÔNG TY TNHH SẢN XUẤT THƯƠNG MẠI VÂN PHÚC theo hóa đơn 0000289</t>
  </si>
  <si>
    <t>46C4314A-9064-46A1-8716-1B1CADBAC057</t>
  </si>
  <si>
    <t>BH-1875-23</t>
  </si>
  <si>
    <t>00001875</t>
  </si>
  <si>
    <t>Bán hàng CÔNG TY TNHH VẬT LIỆU ĐIỆN Á CHÂU theo hóa đơn 00001875</t>
  </si>
  <si>
    <t>CCD9FBED-9E2D-431C-9A6E-1B1DA69D8D8B</t>
  </si>
  <si>
    <t>BH-0823-23</t>
  </si>
  <si>
    <t>00000823</t>
  </si>
  <si>
    <t>Bán hàng CÔNG TY TNHH SẢN XUẤT THƯƠNG MẠI ĐIỆN SÀI GÒN TTL theo hóa đơn 00000823</t>
  </si>
  <si>
    <t>AB8C665F-6449-44F8-8551-1B218B20BC88</t>
  </si>
  <si>
    <t>BH-043-03-20</t>
  </si>
  <si>
    <t>0000303</t>
  </si>
  <si>
    <t>56BF9DE0-B881-4036-8054-0E4CF9447921</t>
  </si>
  <si>
    <t>1201018168</t>
  </si>
  <si>
    <t>CÔNG TY TNHH TƯ VẤN THIẾT KẾ VÀ GIÁM SÁT ĐIỆN ENP</t>
  </si>
  <si>
    <t>52/18 ấp Bắc - Phường 5 - Thành phố Mỹ Tho - Tiền Giang</t>
  </si>
  <si>
    <t>Bán hàng CÔNG TY TNHH TƯ VẤN THIẾT KẾ VÀ GIÁM SÁT ĐIỆN ENP theo hóa đơn 0000303</t>
  </si>
  <si>
    <t>Phường 5</t>
  </si>
  <si>
    <t>61AFC995-D7E3-44F8-994A-1B2524D80AE3</t>
  </si>
  <si>
    <t>BH-044-05-19</t>
  </si>
  <si>
    <t>755</t>
  </si>
  <si>
    <t>48120130-91A5-4DE9-82F3-257459EE572F</t>
  </si>
  <si>
    <t>PXK-044-05-19</t>
  </si>
  <si>
    <t>D4F3C76E-D8BB-4C18-AF9C-1B29DDC3A3A9</t>
  </si>
  <si>
    <t>BH-0142-23</t>
  </si>
  <si>
    <t>Bán hàng CÔNG TY TNHH XÂY DỰNG VÀ THƯƠNG MẠI BÁ TRUNG theo hóa đơn 00000143</t>
  </si>
  <si>
    <t>18E21B6F-204D-4773-8CAA-1B2E64C599BC</t>
  </si>
  <si>
    <t>BH-0162-23</t>
  </si>
  <si>
    <t>00000163</t>
  </si>
  <si>
    <t>Bán hàng CÔNG TY TNHH THƯƠNG MẠI DỊCH VỤ THIẾT BỊ ĐIỆN THIÊN KHÁNH theo hóa đơn 00000163</t>
  </si>
  <si>
    <t>9B856A0A-BE32-4FCF-99A2-1B3E30694982</t>
  </si>
  <si>
    <t>BH-00137-24</t>
  </si>
  <si>
    <t>00000137</t>
  </si>
  <si>
    <t>631FA513-03BB-4E04-814E-C8266E92A10A</t>
  </si>
  <si>
    <t>PXK-00137-24</t>
  </si>
  <si>
    <t>62495D09-35EE-4076-8228-1B40C032D2FE</t>
  </si>
  <si>
    <t>BH-0448-23</t>
  </si>
  <si>
    <t>00000448</t>
  </si>
  <si>
    <t>Bán hàng CÔNG TY TNHH SẢN XUẤT THƯƠNG MẠI VÂN PHÚC theo hóa đơn 00000448</t>
  </si>
  <si>
    <t>D786156F-82B6-46FB-8203-1B43718FE194</t>
  </si>
  <si>
    <t>BH-520-12-20</t>
  </si>
  <si>
    <t>0001823</t>
  </si>
  <si>
    <t>Bán hàng CÔNG TY CỔ PHẦN DỊCH VỤ XÂY DỰNG QUANG VŨ theo hóa đơn 0001823</t>
  </si>
  <si>
    <t>15589C03-330B-4120-9A4A-1B45118F3EDB</t>
  </si>
  <si>
    <t>BH-1507-23</t>
  </si>
  <si>
    <t>00001507</t>
  </si>
  <si>
    <t>Bán hàng CÔNG TY TNHH THƯƠNG MẠI DỊCH VỤ THIẾT BỊ ĐIỆN THIÊN KHÁNH theo hóa đơn 00001507</t>
  </si>
  <si>
    <t>B0BDCAE2-8416-4454-B64F-1B4A8BB4F947</t>
  </si>
  <si>
    <t>BH-050-11-19</t>
  </si>
  <si>
    <t>1443</t>
  </si>
  <si>
    <t>B0CF614B-4883-4FF5-BF33-09D81D7C97B5</t>
  </si>
  <si>
    <t>PXK-050-11-19</t>
  </si>
  <si>
    <t>28708517-233A-4E87-B257-1B57EBDD315F</t>
  </si>
  <si>
    <t>BH-0612-23</t>
  </si>
  <si>
    <t>00000612</t>
  </si>
  <si>
    <t>Bán hàng CÔNG TY CỔ PHẦN ĐIỆN VÀ CHIẾU SÁNG PHƯỚC MỸ theo hóa đơn 00000612</t>
  </si>
  <si>
    <t>53C07E01-9F98-45D8-ABC8-1B5B352013BE</t>
  </si>
  <si>
    <t>BH-0836-22</t>
  </si>
  <si>
    <t>00000567</t>
  </si>
  <si>
    <t>Bán hàng CÔNG TY TNHH SẢN XUẤT THƯƠNG MẠI VÂN PHÚC theo hóa đơn 00000567</t>
  </si>
  <si>
    <t>2ED56F08-A211-4F38-914F-1B64001F4646</t>
  </si>
  <si>
    <t>BH-042-05-20</t>
  </si>
  <si>
    <t>0000519</t>
  </si>
  <si>
    <t>Bán hàng CÔNG TY TNHH XÂY DỰNG VÀ THƯƠNG MẠI BÁ TRUNG theo hóa đơn 0000519</t>
  </si>
  <si>
    <t>912D6767-1CCE-42DD-8BCF-1B7639626620</t>
  </si>
  <si>
    <t>BH-059-05-20</t>
  </si>
  <si>
    <t>0000536</t>
  </si>
  <si>
    <t>Bán hàng CÔNG TY TNHH SẢN XUẤT - THƯƠNG MẠI VÀ XÂY DỰNG ĐIỆN MINH HÒA theo hóa đơn 0000536</t>
  </si>
  <si>
    <t>DAE19CD9-E986-4C67-94A3-1B7E7D7C280A</t>
  </si>
  <si>
    <t>BH-196-11-20</t>
  </si>
  <si>
    <t>0001666</t>
  </si>
  <si>
    <t>Bán hàng CÔNG TY CỔ PHẦN ĐIỆN VÀ CHIẾU SÁNG PHƯỚC MỸ theo hóa đơn 0001666</t>
  </si>
  <si>
    <t>C612D07C-938F-4EB9-BC3B-1B87654C1A49</t>
  </si>
  <si>
    <t>BH-0164-23</t>
  </si>
  <si>
    <t>00000165</t>
  </si>
  <si>
    <t>Bán hàng CÔNG TY TNHH SẢN XUẤT VÀ THƯƠNG MẠI CƠ ĐIỆN TIẾN PHÁT theo hóa đơn 00000165</t>
  </si>
  <si>
    <t>2EFB488D-F042-4147-9733-1B8AC4505841</t>
  </si>
  <si>
    <t>BH-1038-21</t>
  </si>
  <si>
    <t>0002958</t>
  </si>
  <si>
    <t>Bán hàng CÔNG TY TNHH SẢN XUẤT THƯƠNG MẠI ĐIỆN SÀI GÒN TTL theo hóa đơn 0002958</t>
  </si>
  <si>
    <t>05ECE246-CBDF-40F6-9A6F-1B8C201DE9B3</t>
  </si>
  <si>
    <t>BH-014-03-19</t>
  </si>
  <si>
    <t>514</t>
  </si>
  <si>
    <t>4ED13D9D-F321-4A1F-9A0B-5B5A7926C4A2</t>
  </si>
  <si>
    <t>PXK-014-03-19</t>
  </si>
  <si>
    <t>B88B5AC6-53EA-4EDC-918E-1B8FA6AB84A2</t>
  </si>
  <si>
    <t>BH-111-11-20</t>
  </si>
  <si>
    <t>0001581</t>
  </si>
  <si>
    <t>Bán hàng CÔNG TY ĐIỆN LỰC BẾN TRE  theo hóa đơn 0001581</t>
  </si>
  <si>
    <t>216034B0-F683-48FA-9379-1B90F2C8ABBA</t>
  </si>
  <si>
    <t>BH-0428-21</t>
  </si>
  <si>
    <t>0002345</t>
  </si>
  <si>
    <t>Bán hàng CÔNG TY TNHH MỘT THÀNH VIÊN THƯƠNG MẠI ĐIỆN NHẬT VIỆT theo hóa đơn 0002345</t>
  </si>
  <si>
    <t>8A4A829B-A2BC-4522-925D-1BA310079868</t>
  </si>
  <si>
    <t>BH-0905-21</t>
  </si>
  <si>
    <t>0002824</t>
  </si>
  <si>
    <t>Bán hàng CÔNG TY TNHH XÂY LẮP 168 theo hóa đơn 0002824</t>
  </si>
  <si>
    <t>BEE9A846-198E-48C4-8768-1BB5679AAC69</t>
  </si>
  <si>
    <t>BH-072-10-19</t>
  </si>
  <si>
    <t>1332</t>
  </si>
  <si>
    <t>B7378EA6-DCEE-4AD5-BC1F-EEA12B08755A</t>
  </si>
  <si>
    <t>PXK-072-10-19</t>
  </si>
  <si>
    <t>A7A3632E-F7D7-42CA-8024-1BC654091F1A</t>
  </si>
  <si>
    <t>BH-028-02-19</t>
  </si>
  <si>
    <t>0000488</t>
  </si>
  <si>
    <t>2A62AF8E-E198-45B0-B165-F37E15687407</t>
  </si>
  <si>
    <t>PXK-028-02-19</t>
  </si>
  <si>
    <t>A4D1FB58-12C1-4894-90B5-1BD25BAE3AC7</t>
  </si>
  <si>
    <t>BH-011-02-20</t>
  </si>
  <si>
    <t>0000190</t>
  </si>
  <si>
    <t>Bán hàng CÔNG TY TNHH THƯƠNG MẠI XÂY DỰNG ĐIỆN ĐẠI QUANG PHÁT theo hóa đơn 0000190</t>
  </si>
  <si>
    <t>CE810092-C3D8-48FC-9339-958E3E1477D0</t>
  </si>
  <si>
    <t>PXK-011-02-20</t>
  </si>
  <si>
    <t>2E833312-3CB2-4455-9AA9-1BD58CE866D1</t>
  </si>
  <si>
    <t>BH-016-08-20</t>
  </si>
  <si>
    <t>0000889</t>
  </si>
  <si>
    <t>Bán hàng CÔNG TY CỔ PHẦN ĐIỆN VÀ CHIẾU SÁNG PHƯỚC MỸ theo hóa đơn 0000889</t>
  </si>
  <si>
    <t>04ECF50E-7580-4595-98EE-1BDCEFECB31B</t>
  </si>
  <si>
    <t>BH-1130-21</t>
  </si>
  <si>
    <t>0003050</t>
  </si>
  <si>
    <t>Bán hàng CÔNG TY TNHH THƯƠNG MẠI DỊCH VỤ THIẾT BỊ ĐIỆN ĐẠI AN theo hóa đơn 0003050</t>
  </si>
  <si>
    <t>2BCBD8E1-CC54-4FAC-8A27-1BE7963918FC</t>
  </si>
  <si>
    <t>BH-0929-23</t>
  </si>
  <si>
    <t>00000929</t>
  </si>
  <si>
    <t>Bán hàng CÔNG TY TNHH VẬT LIỆU ĐIỆN Á CHÂU theo hóa đơn 00000929</t>
  </si>
  <si>
    <t>33713089-903F-40B2-BE1F-1C05C18E14B6</t>
  </si>
  <si>
    <t>BH-035-02-19</t>
  </si>
  <si>
    <t>0000495</t>
  </si>
  <si>
    <t>5E396ACF-3094-4E38-BA92-1027C8411292</t>
  </si>
  <si>
    <t>PXK-035-02-19</t>
  </si>
  <si>
    <t>CB6AAB7D-B40C-46F0-A644-1C1585043B4B</t>
  </si>
  <si>
    <t>BH-0268-21</t>
  </si>
  <si>
    <t>0002185</t>
  </si>
  <si>
    <t>Bán hàng CÔNG TY TNHH SẢN XUẤT THƯƠNG MẠI ĐIỆN SÀI GÒN TTL theo hóa đơn 0002185</t>
  </si>
  <si>
    <t>090B53F6-70B2-475D-832B-1C1902801BFE</t>
  </si>
  <si>
    <t>BH-0220-21</t>
  </si>
  <si>
    <t>0002137</t>
  </si>
  <si>
    <t>Bán hàng CÔNG TY TNHH THƯƠNG MẠI SẢN XUẤT THIẾT BỊ ĐIỆN Á THÀNH theo hóa đơn 0002137</t>
  </si>
  <si>
    <t>8B5EDFDF-8B20-49F8-B82F-1C19729671A8</t>
  </si>
  <si>
    <t>BH-092-08-20</t>
  </si>
  <si>
    <t>0000965</t>
  </si>
  <si>
    <t>Bán hàng CÔNG TY TNHH THIẾT BỊ ĐIỆN MINH TOÀN theo hóa đơn 0000965</t>
  </si>
  <si>
    <t>6908D925-3BDB-42F9-86C5-1C1BF036DA39</t>
  </si>
  <si>
    <t>BH-0468-23</t>
  </si>
  <si>
    <t>00000468</t>
  </si>
  <si>
    <t>Bán hàng CÔNG TY CỔ PHẦN ĐIỆN VÀ CHIẾU SÁNG PHƯỚC MỸ theo hóa đơn 00000468</t>
  </si>
  <si>
    <t>36EE9989-9F41-4BDA-92D1-1C2179FA3683</t>
  </si>
  <si>
    <t>BH-0931-22</t>
  </si>
  <si>
    <t>00000662</t>
  </si>
  <si>
    <t>Bán hàng CÔNG TY TRÁCH NHIỆM HỮU HẠN  BÌNH NGHIÊN theo hóa đơn 00000662</t>
  </si>
  <si>
    <t>2850835E-AB93-4F30-8923-1C253D1F246C</t>
  </si>
  <si>
    <t>BH-062-05-19</t>
  </si>
  <si>
    <t>773</t>
  </si>
  <si>
    <t>Bán hàng Công ty TNHH TM DV thiết bị điện Thiên Khánh theo hóa đơn 773</t>
  </si>
  <si>
    <t>52FC8811-2DA7-4558-844A-7B3739BB54D8</t>
  </si>
  <si>
    <t>PXK-062-05-19</t>
  </si>
  <si>
    <t>9B20FCF9-9A53-4E8E-9777-1C279EF7D6FB</t>
  </si>
  <si>
    <t>BH-1215-23</t>
  </si>
  <si>
    <t>00001215</t>
  </si>
  <si>
    <t>Bán hàng CÔNG TY TNHH VẬT LIỆU ĐIỆN Á CHÂU theo hóa đơn 00001215</t>
  </si>
  <si>
    <t>D0A6A66F-8E0C-43F3-BBB2-1C2E9890DA08</t>
  </si>
  <si>
    <t>BH-033-05-19</t>
  </si>
  <si>
    <t>744</t>
  </si>
  <si>
    <t>Công ty TNHH tư vấn thiết kế và giám sát điện ENP</t>
  </si>
  <si>
    <t>52A3C9DC-7BFC-4FA1-BCB8-B2E73B6342D5</t>
  </si>
  <si>
    <t>PXK-033-05-19</t>
  </si>
  <si>
    <t>EB8BDDAB-DDBB-4AF4-8CF8-1C3178C582D4</t>
  </si>
  <si>
    <t>BH-0026-22</t>
  </si>
  <si>
    <t>0003313</t>
  </si>
  <si>
    <t>Bán hàng CÔNG TY TNHH SẢN XUẤT THƯƠNG MẠI VÂN PHÚC theo hóa đơn 0003313</t>
  </si>
  <si>
    <t>70F00321-8B5B-4C9B-B1DA-1C353914DCF7</t>
  </si>
  <si>
    <t>BH-176-09-20</t>
  </si>
  <si>
    <t>0001207</t>
  </si>
  <si>
    <t>Bán hàng CÔNG TY CỔ PHẦN THƯƠNG MẠI VẠN MINH CHÂU theo hóa đơn 0001207</t>
  </si>
  <si>
    <t>5A390B8D-4A95-423E-B5E3-1C54F7C21524</t>
  </si>
  <si>
    <t>BH-1056-21</t>
  </si>
  <si>
    <t>0002976</t>
  </si>
  <si>
    <t>Bán hàng CÔNG TY TNHH SẢN XUẤT THƯƠNG MẠI VÂN PHÚC theo hóa đơn 0002976</t>
  </si>
  <si>
    <t>F9854E32-0BCC-4CFA-9D0D-1C601BF7A8DC</t>
  </si>
  <si>
    <t>BH-0784-22</t>
  </si>
  <si>
    <t>00000515</t>
  </si>
  <si>
    <t>Bán hàng CÔNG TY ĐIỆN LỰC TIỀN GIANG theo hóa đơn 00000515</t>
  </si>
  <si>
    <t>9822E8BC-06AC-4BB9-97D7-1C8308DE5DAB</t>
  </si>
  <si>
    <t>BH-212-10-20</t>
  </si>
  <si>
    <t>0001435</t>
  </si>
  <si>
    <t>Bán hàng CÔNG TY TNHH  THƯƠNG MẠI XÂY LẮP ĐIỆN PHƯƠNG NAM PHÁT theo hóa đơn 0001435</t>
  </si>
  <si>
    <t>D32093B0-361F-4BE3-B359-1C92B646D76C</t>
  </si>
  <si>
    <t>BH-0983-21</t>
  </si>
  <si>
    <t>0002903</t>
  </si>
  <si>
    <t>Bán hàng CÔNG TY CỔ PHẦN ĐIỆN VÀ CHIẾU SÁNG PHƯỚC MỸ theo hóa đơn 0002903</t>
  </si>
  <si>
    <t>37B0E505-40BB-4A3A-972B-1C94036F2E4A</t>
  </si>
  <si>
    <t>BH-1355-22</t>
  </si>
  <si>
    <t>Bán hàng CÔNG TY CỔ PHẦN THƯƠNG MẠI VẠN MINH CHÂU theo hóa đơn 00001089</t>
  </si>
  <si>
    <t>AE27781C-A914-4126-A5C4-1C963F2ED518</t>
  </si>
  <si>
    <t>BH-022-10-19</t>
  </si>
  <si>
    <t>1282</t>
  </si>
  <si>
    <t>21E3C62E-6DD0-4BF1-8614-CCD58F2C2DBD</t>
  </si>
  <si>
    <t>PXK-022-10-19</t>
  </si>
  <si>
    <t>B2EBD4A7-B376-439E-A8F7-1C9AB3D61666</t>
  </si>
  <si>
    <t>BH-604-12-20</t>
  </si>
  <si>
    <t>0001884</t>
  </si>
  <si>
    <t>Bán hàng thiết bị điện Công ty TNHH Bách Khoa</t>
  </si>
  <si>
    <t>E152A2F5-F6C6-4B3B-A5CD-1C9B3FD1EF10</t>
  </si>
  <si>
    <t>BH-0532-23</t>
  </si>
  <si>
    <t>00000522</t>
  </si>
  <si>
    <t>Bán hàng CÔNG TY TNHH SẢN XUẤT THƯƠNG MẠI ĐIỆN SÀI GÒN TTL theo hóa đơn 00000522</t>
  </si>
  <si>
    <t>714FBAA3-A7AE-437B-9EB9-1C9DC2E27DDF</t>
  </si>
  <si>
    <t>BH-195-11-20</t>
  </si>
  <si>
    <t>0001665</t>
  </si>
  <si>
    <t>Bán hàng CÔNG TY TNHH PHÂN PHỐI THIẾT BỊ ĐIỆN TRÂN CHÂU theo hóa đơn 0001665</t>
  </si>
  <si>
    <t>84A1ECCD-60A6-4CB2-B3A9-1CA3365F85E0</t>
  </si>
  <si>
    <t>BH-1087-22</t>
  </si>
  <si>
    <t>00000818</t>
  </si>
  <si>
    <t>Bán hàng CÔNG TY TNHH SẢN XUẤT THƯƠNG MẠI ĐIỆN SÀI GÒN TTL theo hóa đơn 00000818</t>
  </si>
  <si>
    <t>0B24CB7E-1E43-4A25-BF17-1CB4E0E53C6B</t>
  </si>
  <si>
    <t>BH-2050-22</t>
  </si>
  <si>
    <t>00001786</t>
  </si>
  <si>
    <t>Bán hàng CÔNG TY CỔ PHẦN ĐIỆN VÀ CHIẾU SÁNG PHƯỚC MỸ theo hóa đơn 00001786</t>
  </si>
  <si>
    <t>237AEC2A-F574-42EC-8357-1CB6956BC398</t>
  </si>
  <si>
    <t>BH-0586-21</t>
  </si>
  <si>
    <t>0002503</t>
  </si>
  <si>
    <t>Bán hàng CÔNG TY TNHH THIẾT BỊ ĐIỆN MINH TOÀN theo hóa đơn 0002503</t>
  </si>
  <si>
    <t>FDE3105B-EBD0-410F-9DFB-1CC299A82ED6</t>
  </si>
  <si>
    <t>BH-0962-22</t>
  </si>
  <si>
    <t>00000693</t>
  </si>
  <si>
    <t>Bán hàng CÔNG TY TNHH  THƯƠNG MẠI XÂY LẮP ĐIỆN PHƯƠNG NAM PHÁT theo hóa đơn 00000693</t>
  </si>
  <si>
    <t>205F2E5A-FC6A-40B6-ADF5-1CE604C4EF46</t>
  </si>
  <si>
    <t>BH-0473-23</t>
  </si>
  <si>
    <t>00000473</t>
  </si>
  <si>
    <t>Bán hàng CÔNG TY TNHH SẢN XUẤT THƯƠNG MẠI VÂN PHÚC theo hóa đơn 00000473</t>
  </si>
  <si>
    <t>151664A0-91EC-4427-ABD2-1CE611EAED91</t>
  </si>
  <si>
    <t>BH-039-06-20</t>
  </si>
  <si>
    <t>0000627</t>
  </si>
  <si>
    <t>Bán hàng CÔNG TY TNHH THƯƠNG MẠI &amp; XÂY LẮP CÔNG NGHIỆP SÀI GÒN theo hóa đơn 0000627</t>
  </si>
  <si>
    <t>14A949BB-8F07-40B7-9F3E-1CF2CE34452D</t>
  </si>
  <si>
    <t>BH-225-11-20</t>
  </si>
  <si>
    <t>0001695</t>
  </si>
  <si>
    <t>Bán hàng CÔNG TY TNHH THƯƠNG MẠI SẢN XUẤT THIẾT BỊ ĐIỆN ANH KHA theo hóa đơn 0001695</t>
  </si>
  <si>
    <t>6BB8197A-D422-451F-A52E-1CF31346D017</t>
  </si>
  <si>
    <t>BH-0479-24</t>
  </si>
  <si>
    <t>00000479</t>
  </si>
  <si>
    <t>74699764-6150-4000-A712-28198FFDBFC7</t>
  </si>
  <si>
    <t>PXK-0479-24</t>
  </si>
  <si>
    <t>AEAA74FB-C097-4CD3-9463-1CFC7A1D5371</t>
  </si>
  <si>
    <t>BH-123-10-19</t>
  </si>
  <si>
    <t>1383</t>
  </si>
  <si>
    <t>E7A02149-3F86-4D5F-9760-154F01DFDA6A</t>
  </si>
  <si>
    <t>PXK-123-10-19</t>
  </si>
  <si>
    <t>0B37D834-27C2-4939-BAF2-1CFDC5B8146B</t>
  </si>
  <si>
    <t>BH-1234-22</t>
  </si>
  <si>
    <t>00000965</t>
  </si>
  <si>
    <t>Bán hàng CÔNG TY CỔ PHẦN ĐIỆN VÀ CHIẾU SÁNG PHƯỚC MỸ theo hóa đơn 00000965</t>
  </si>
  <si>
    <t>B2C8BCFC-F85F-4950-AE79-1D20C4EAE67B</t>
  </si>
  <si>
    <t>BH-0534-23</t>
  </si>
  <si>
    <t>00000529</t>
  </si>
  <si>
    <t>Bán hàng CÔNG TY TNHH SẢN XUẤT THƯƠNG MẠI ĐIỆN SÀI GÒN TTL theo hóa đơn 00000529</t>
  </si>
  <si>
    <t>94209206-CC91-4572-BEF2-1D22C7719DFB</t>
  </si>
  <si>
    <t>BH-0396-22</t>
  </si>
  <si>
    <t>Bán hàng CÔNG TY TNHH SẢN XUẤT THƯƠNG MẠI ĐIỆN SÀI GÒN TTL theo hóa đơn 00000127</t>
  </si>
  <si>
    <t>F55AC86A-C74F-440B-AA36-1D2F26C1487B</t>
  </si>
  <si>
    <t>BH-0872-23</t>
  </si>
  <si>
    <t>00000872</t>
  </si>
  <si>
    <t>Bán hàng CÔNG TY CỔ PHẦN XÂY DỰNG THĂNG LONG theo hóa đơn 00000872</t>
  </si>
  <si>
    <t>8B933F14-0F83-4C6E-A1CF-1D316D40A373</t>
  </si>
  <si>
    <t>BH-0210-21</t>
  </si>
  <si>
    <t>0002127</t>
  </si>
  <si>
    <t>Bán hàng CÔNG TY TNHH SẢN XUẤT THƯƠNG MẠI ĐIỆN SÀI GÒN TTL theo hóa đơn 0002127</t>
  </si>
  <si>
    <t>9DE8D142-FDF2-468F-901C-1D346F6A1D14</t>
  </si>
  <si>
    <t>BH-243-10-20</t>
  </si>
  <si>
    <t>0001466</t>
  </si>
  <si>
    <t>Bán hàng CÔNG TY TNHH THƯƠNG MẠI XÂY DỰNG ĐIỆN ĐẠI QUANG PHÁT theo hóa đơn 0001466</t>
  </si>
  <si>
    <t>69899CBC-6AF4-42BB-B581-1D3B959A7427</t>
  </si>
  <si>
    <t>BH-1044-22</t>
  </si>
  <si>
    <t>00000775</t>
  </si>
  <si>
    <t>Bán hàng CÔNG TY TNHH SẢN XUẤT THƯƠNG MẠI ĐIỆN SÀI GÒN TTL theo hóa đơn 00000775</t>
  </si>
  <si>
    <t>F68B1D1C-E7FF-4A40-A5DB-1D3DC881B58D</t>
  </si>
  <si>
    <t>BH-0023-21</t>
  </si>
  <si>
    <t>0001940</t>
  </si>
  <si>
    <t>CÔNG TY TNHH SẢN XUẤT - THƯƠNG MẠI - XÂY DỰNG MINH HOÀNG</t>
  </si>
  <si>
    <t>20 Đường Số 5, Phường An Lạc A, Quận Bình Tân, Thành phố Hồ Chí Minh, Việt Nam</t>
  </si>
  <si>
    <t>Bán hàng CÔNG TY TNHH SẢN XUẤT - THƯƠNG MẠI - XÂY DỰNG MINH HOÀNG theo hóa đơn 0001940</t>
  </si>
  <si>
    <t>4C72A42C-FC11-4B5F-A7B6-1D48B251C203</t>
  </si>
  <si>
    <t>BH-1710-23</t>
  </si>
  <si>
    <t>00001710</t>
  </si>
  <si>
    <t>Bán hàng CÔNG TY TNHH MỘT THÀNH VIÊN ĐẠI THIÊN AN theo hóa đơn 00001710</t>
  </si>
  <si>
    <t>FB5ABF12-ED76-4658-B16E-1D4ECF8F37E8</t>
  </si>
  <si>
    <t>BH-0961-23</t>
  </si>
  <si>
    <t>00000961</t>
  </si>
  <si>
    <t>Bán hàng CÔNG TY TRÁCH NHIỆM HỮU HẠN  BÁCH KHOA theo hóa đơn 00000961</t>
  </si>
  <si>
    <t>789B86CB-9AA8-402D-AB21-1D5C0E3CFB3C</t>
  </si>
  <si>
    <t>BH-051-12-19</t>
  </si>
  <si>
    <t>0000050</t>
  </si>
  <si>
    <t>Bán hàng CÔNG TY TNHH THƯƠNG MẠI XÂY LẮP ĐIỆN MINH NHẬT QUANG ĐỨC HÒA theo hóa đơn 0000050</t>
  </si>
  <si>
    <t>BCF52AF9-CAC7-474E-839A-2935AD01BAC0</t>
  </si>
  <si>
    <t>PXK-051-12-19</t>
  </si>
  <si>
    <t>FCBA92F3-D31F-4ADE-B70E-1D6D595E48C8</t>
  </si>
  <si>
    <t>BH-524-12-20</t>
  </si>
  <si>
    <t>0001827</t>
  </si>
  <si>
    <t>Bán hàng CÔNG TY TNHH THƯƠNG MẠI DỊCH VỤ THIẾT BỊ ĐIỆN THIÊN KHÁNH theo hóa đơn 0001827</t>
  </si>
  <si>
    <t>FA8F0ED8-883C-4399-AFDC-1D73E21E51BF</t>
  </si>
  <si>
    <t>BH-065-03-19</t>
  </si>
  <si>
    <t>565</t>
  </si>
  <si>
    <t>Công ty CP tư vấn xây dựng thương mại cơ điện lạnh Phước Mỹ</t>
  </si>
  <si>
    <t>ACB0E7B0-EE31-4D69-AF64-92AC3F2A4AEB</t>
  </si>
  <si>
    <t>PXK-065-03-19</t>
  </si>
  <si>
    <t>94F50F51-7F0B-4CA7-B571-1D7C9B9EC924</t>
  </si>
  <si>
    <t>BH-0524-23</t>
  </si>
  <si>
    <t>00000519</t>
  </si>
  <si>
    <t>Bán hàng CÔNG TY TNHH MỘT THÀNH VIÊN ĐẠI THIÊN AN theo hóa đơn 00000519</t>
  </si>
  <si>
    <t>A00A14EA-6C49-4A9B-AD03-1D82A0B4A979</t>
  </si>
  <si>
    <t>BH-0932-21</t>
  </si>
  <si>
    <t>0002852</t>
  </si>
  <si>
    <t>Bán hàng CÔNG TY TRÁCH NHIỆM HỮU HẠN THIẾT BỊ ĐIỆN QUÂN TẤN theo hóa đơn 0002852</t>
  </si>
  <si>
    <t>B307B149-658E-4610-8DFD-1D89190BBE59</t>
  </si>
  <si>
    <t>BH-0190-24</t>
  </si>
  <si>
    <t>00000190</t>
  </si>
  <si>
    <t>Bán hàng CÔNG TY TNHH VẬT LIỆU ĐIỆN Á CHÂU</t>
  </si>
  <si>
    <t>186EBB5F-82AD-4BCF-9D94-94B14566F935</t>
  </si>
  <si>
    <t>PXK-0190-24</t>
  </si>
  <si>
    <t>62A96DB8-EFC1-4D36-86D2-1D8C35123730</t>
  </si>
  <si>
    <t>BH-1131-21</t>
  </si>
  <si>
    <t>0003051</t>
  </si>
  <si>
    <t>Bán hàng CÔNG TY TNHH  THƯƠNG MẠI XÂY LẮP ĐIỆN PHƯƠNG NAM PHÁT theo hóa đơn 0003051</t>
  </si>
  <si>
    <t>51B4C32A-A002-44A9-B7B6-1D94F0102DC6</t>
  </si>
  <si>
    <t>BH-1558-22</t>
  </si>
  <si>
    <t>00001293</t>
  </si>
  <si>
    <t>Bán hàng CÔNG TY TNHH THƯƠNG MẠI DỊCH VỤ THIẾT BỊ ĐIỆN THIÊN KHÁNH theo hóa đơn 00001293</t>
  </si>
  <si>
    <t>FD6BF950-59FC-4AD4-9B6E-1D97CED1DADB</t>
  </si>
  <si>
    <t>BH-1509-22</t>
  </si>
  <si>
    <t>00001243</t>
  </si>
  <si>
    <t>Bán hàng CÔNG TY TNHH SẢN XUẤT THƯƠNG MẠI ĐIỆN SÀI GÒN TTL theo hóa đơn 00001243</t>
  </si>
  <si>
    <t>30CA5DEC-30D6-4140-AC79-1DA24F53B478</t>
  </si>
  <si>
    <t>BH-059-03-19</t>
  </si>
  <si>
    <t>559</t>
  </si>
  <si>
    <t>19C98BB4-C9F9-4F39-8AEA-E2F09BD82824</t>
  </si>
  <si>
    <t>PXK-059-03-19</t>
  </si>
  <si>
    <t>449E6A59-B146-4933-B442-1DB5106FA9F6</t>
  </si>
  <si>
    <t>BH-0697-21</t>
  </si>
  <si>
    <t>0002615</t>
  </si>
  <si>
    <t>Bán hàng CÔNG TY TNHH SẢN XUẤT VÀ THƯƠNG MẠI CƠ ĐIỆN TIẾN PHÁT theo hóa đơn 0002615</t>
  </si>
  <si>
    <t>C22858B7-148A-4103-901B-1DBD552B0D38</t>
  </si>
  <si>
    <t>BH-0571-23</t>
  </si>
  <si>
    <t>Bán hàng CÔNG TY TRÁCH NHIỆM HỮU HẠN  BÁCH KHOA theo hóa đơn 00000571</t>
  </si>
  <si>
    <t>F2A779F3-2AC6-485D-BA02-1DC3FD0D1AA0</t>
  </si>
  <si>
    <t>BH-1397-23</t>
  </si>
  <si>
    <t>00001397</t>
  </si>
  <si>
    <t>Bán hàng CÔNG TY TNHH THƯƠNG MẠI DỊCH VỤ THIẾT BỊ ĐIỆN THIÊN KHÁNH theo hóa đơn 00001397</t>
  </si>
  <si>
    <t>F598DC83-F904-4B5C-BC0E-1DC915C751F8</t>
  </si>
  <si>
    <t>BH-086-06-19</t>
  </si>
  <si>
    <t>911</t>
  </si>
  <si>
    <t>EA4F121D-C930-4423-B0C3-9C14FB95D6DA</t>
  </si>
  <si>
    <t>PXK-086-06-19</t>
  </si>
  <si>
    <t>682B60B8-7564-43A4-BCA2-1DCA579DAF8A</t>
  </si>
  <si>
    <t>BH-1000-23</t>
  </si>
  <si>
    <t>00001000</t>
  </si>
  <si>
    <t>Bán hàng CÔNG TY TNHH THƯƠNG MẠI XÂY DỰNG ĐIỆN HỒNG PHÚC theo hóa đơn 00001000</t>
  </si>
  <si>
    <t>83DE75CE-3847-4CF9-B8F9-1DD4053C4235</t>
  </si>
  <si>
    <t>BH-2035-22</t>
  </si>
  <si>
    <t>00001771</t>
  </si>
  <si>
    <t>Bán hàng CÔNG TY TNHH SẢN XUẤT THƯƠNG MẠI ĐIỆN SÀI GÒN TTL theo hóa đơn 00001771</t>
  </si>
  <si>
    <t>CEEE037E-4272-47D7-B2EE-1DE0375D33AD</t>
  </si>
  <si>
    <t>BH-0291-21</t>
  </si>
  <si>
    <t>0002210</t>
  </si>
  <si>
    <t>Bán hàng CÔNG TY TNHH SẢN XUẤT THƯƠNG MẠI ĐIỆN SÀI GÒN TTL theo hóa đơn 0002210</t>
  </si>
  <si>
    <t>F014997D-E4CA-4983-866D-1DE09FCB4A41</t>
  </si>
  <si>
    <t>BH-076-07-20</t>
  </si>
  <si>
    <t>0000796</t>
  </si>
  <si>
    <t>Bán hàng CÔNG TY TNHH SẢN XUẤT THƯƠNG MẠI ĐIỆN SÀI GÒN TTL theo hóa đơn 0000796</t>
  </si>
  <si>
    <t>5C574E60-D2FA-4408-ABE1-1DE0E3C5D55A</t>
  </si>
  <si>
    <t>BH-075-10-20</t>
  </si>
  <si>
    <t>0001298</t>
  </si>
  <si>
    <t xml:space="preserve">Số 89 Đường B2, Phường Tây Thạnh, Q. Tân Phú, TP. HCM, Việt Nam </t>
  </si>
  <si>
    <t>Bán hàng CÔNG TY TNHH SẢN XUẤT THƯƠNG MẠI ĐIỆN SÀI GÒN TTL theo hóa đơn 0001298</t>
  </si>
  <si>
    <t>BCDFB0BB-2D13-496E-A4B6-1DE2398D39D9</t>
  </si>
  <si>
    <t>BH-1055-21</t>
  </si>
  <si>
    <t>0002975</t>
  </si>
  <si>
    <t>Bán hàng CÔNG TY TNHH SẢN XUẤT THƯƠNG MẠI ĐIỆN SÀI GÒN TTL theo hóa đơn 0002975</t>
  </si>
  <si>
    <t>AA1C2773-CA73-466F-8E2C-1DE3FADB5658</t>
  </si>
  <si>
    <t>BH-003-04-19</t>
  </si>
  <si>
    <t>607</t>
  </si>
  <si>
    <t>8EC5E50A-0B3D-4801-9F18-A9885BA6B867</t>
  </si>
  <si>
    <t>PXK-003-04-19</t>
  </si>
  <si>
    <t>74E14B2F-2098-4E70-B991-1DE9C80CE085</t>
  </si>
  <si>
    <t>BH-1385-22</t>
  </si>
  <si>
    <t>00001119</t>
  </si>
  <si>
    <t>Bán hàng CÔNG TY CỔ PHẦN ĐIỆN VÀ CHIẾU SÁNG PHƯỚC MỸ theo hóa đơn 00001119</t>
  </si>
  <si>
    <t>7AC3FF3E-E207-4FE0-BA4D-1DE9D31F9FB0</t>
  </si>
  <si>
    <t>BH-040-07-19</t>
  </si>
  <si>
    <t>974</t>
  </si>
  <si>
    <t>E2D7BAD9-C819-46FF-931E-449AE4845BD7</t>
  </si>
  <si>
    <t>PXK-040-07-19</t>
  </si>
  <si>
    <t>D673669A-F0D5-4692-A259-1DF7AA4D7A80</t>
  </si>
  <si>
    <t>BH-1753-22</t>
  </si>
  <si>
    <t>00001489</t>
  </si>
  <si>
    <t>Bán hàng CÔNG TY TNHH XÂY DỰNG VÀ THƯƠNG MẠI BÁ TRUNG theo hóa đơn 00001489</t>
  </si>
  <si>
    <t>EC52BB6B-6CD8-4A03-A80B-1E00D8B2EB0F</t>
  </si>
  <si>
    <t>BH-0405-23</t>
  </si>
  <si>
    <t>00000405</t>
  </si>
  <si>
    <t>Bán hàng CÔNG TY ĐIỆN LỰC LONG AN theo hóa đơn 00000405</t>
  </si>
  <si>
    <t>4D2A799B-2804-40D2-B0A9-1E019AB8D641</t>
  </si>
  <si>
    <t>BH-1419-23</t>
  </si>
  <si>
    <t>00001419</t>
  </si>
  <si>
    <t>Bán hàng CÔNG TY TNHH SẢN XUẤT THƯƠNG MẠI ĐIỆN SÀI GÒN TTL theo hóa đơn 00001419</t>
  </si>
  <si>
    <t>F970CFC6-6C88-4076-A254-1E068E7148EB</t>
  </si>
  <si>
    <t>BH-296-11-20</t>
  </si>
  <si>
    <t>0001766</t>
  </si>
  <si>
    <t>Bán hàng CÔNG TY TNHH SẢN XUẤT THƯƠNG MẠI ĐIỆN SÀI GÒN TTL theo hóa đơn 0001766</t>
  </si>
  <si>
    <t>F007CCAA-450C-4F41-A862-1E107ABA2FFF</t>
  </si>
  <si>
    <t>BH-064-07-19</t>
  </si>
  <si>
    <t>999</t>
  </si>
  <si>
    <t>3FC99A9F-B413-4035-A3CE-35E253CF4842</t>
  </si>
  <si>
    <t>PXK-064-07-19</t>
  </si>
  <si>
    <t>F46B42D8-C46D-4C17-83EA-1E122BA33519</t>
  </si>
  <si>
    <t>BH-0597-22</t>
  </si>
  <si>
    <t>00000328</t>
  </si>
  <si>
    <t>Bán hàng CÔNG TY TRÁCH NHIỆM HỮU HẠN  BÁCH KHOA theo hóa đơn 00000328</t>
  </si>
  <si>
    <t>EDAF4DBB-116E-4624-9CFE-1E16CBA2BD2D</t>
  </si>
  <si>
    <t>BH-002-02-19</t>
  </si>
  <si>
    <t>0000462</t>
  </si>
  <si>
    <t>877CD17D-545B-433F-8D49-16020096DEA6</t>
  </si>
  <si>
    <t>PXK-002-02-19</t>
  </si>
  <si>
    <t>0C0349E2-EE11-4309-87F2-1E291DD01EAF</t>
  </si>
  <si>
    <t>BH-041-10-19</t>
  </si>
  <si>
    <t>1301</t>
  </si>
  <si>
    <t>96DE4EE6-F64B-4D69-9871-655900ECB27B</t>
  </si>
  <si>
    <t>PXK-041-10-19</t>
  </si>
  <si>
    <t>CA282E52-06C3-4E34-9319-1E2AB17AC8A7</t>
  </si>
  <si>
    <t>BH-051-05-19</t>
  </si>
  <si>
    <t>762</t>
  </si>
  <si>
    <t>462792F7-316F-4DF6-AECF-75EE8CFBC111</t>
  </si>
  <si>
    <t>0303750548</t>
  </si>
  <si>
    <t>Công ty TNHH Phương Lai</t>
  </si>
  <si>
    <t>AC8EAC7C-26F9-479B-98CE-296E7842F691</t>
  </si>
  <si>
    <t>PXK-051-05-19</t>
  </si>
  <si>
    <t>5D38B254-F43D-4B11-ADBF-1E2DC0412B13</t>
  </si>
  <si>
    <t>BH-0224-22</t>
  </si>
  <si>
    <t>0003511</t>
  </si>
  <si>
    <t>Bán hàng CÔNG TY TNHH SẢN XUẤT THƯƠNG MẠI VÂN PHÚC theo hóa đơn 0003511</t>
  </si>
  <si>
    <t>117A117C-A796-4296-92D7-1E310B600A28</t>
  </si>
  <si>
    <t>BH-2116-23</t>
  </si>
  <si>
    <t>00002116</t>
  </si>
  <si>
    <t>Bán hàng CÔNG TY TNHH MỘT THÀNH VIÊN ĐẠI THIÊN AN theo hóa đơn 00002116</t>
  </si>
  <si>
    <t>AD669AEE-D4CA-48A9-8B41-1E3447945CFA</t>
  </si>
  <si>
    <t>BH-241-11-20</t>
  </si>
  <si>
    <t>0001711</t>
  </si>
  <si>
    <t>Bán hàng CÔNG TY TNHH MỘT THÀNH VIÊN ĐẠI THIÊN AN theo hóa đơn 0001711</t>
  </si>
  <si>
    <t>93BBCFA9-009D-4650-9B08-1E4AC8A523D6</t>
  </si>
  <si>
    <t>BH-0228-21</t>
  </si>
  <si>
    <t>0002145</t>
  </si>
  <si>
    <t>Bán hàng CÔNG TY TNHH MỘT THÀNH VIÊN HOÀNG PHÁT E.V.N theo hóa đơn 0002145</t>
  </si>
  <si>
    <t>D329AF8B-5068-4D98-95D0-D25FA2CD8717</t>
  </si>
  <si>
    <t>PXK-0232-21</t>
  </si>
  <si>
    <t>8194AC8A-96B5-432D-8DD7-1E739CCBEE08</t>
  </si>
  <si>
    <t>BH-1373-23</t>
  </si>
  <si>
    <t>00001373</t>
  </si>
  <si>
    <t>Bán hàng CÔNG TY TNHH SẢN XUẤT THƯƠNG MẠI ĐIỆN SÀI GÒN TTL theo hóa đơn 00001373</t>
  </si>
  <si>
    <t>B0102A63-031A-47D3-B0A8-1E7810775B02</t>
  </si>
  <si>
    <t>BH-096-10-19</t>
  </si>
  <si>
    <t>1356</t>
  </si>
  <si>
    <t>1E335B98-62C3-4BE0-B61A-EB7F31962978</t>
  </si>
  <si>
    <t>PXK-096-10-19</t>
  </si>
  <si>
    <t>DA564E5D-FAD3-4A9E-8FDB-1E7BC87D6A57</t>
  </si>
  <si>
    <t>BH-1312-22</t>
  </si>
  <si>
    <t>00001046</t>
  </si>
  <si>
    <t>Bán hàng CÔNG TY TNHH DỊCH VỤ - THƯƠNG MẠI - XÂY DỰNG ĐIỆN HOÀNG HẠNH theo hóa đơn 00001046</t>
  </si>
  <si>
    <t>099316C5-2831-4578-9B47-1E7E36753626</t>
  </si>
  <si>
    <t>BH-009-07-19</t>
  </si>
  <si>
    <t>944</t>
  </si>
  <si>
    <t>089A2257-E54F-420D-98FF-AAC6B49F3EEC</t>
  </si>
  <si>
    <t>PXK-009-07-19</t>
  </si>
  <si>
    <t>E0BD2F72-B7C9-484E-BE30-1E8524826D52</t>
  </si>
  <si>
    <t>BH-065-11-19</t>
  </si>
  <si>
    <t>1458</t>
  </si>
  <si>
    <t>9141B9A4-9F9F-41D8-B58E-530A8E8C1D37</t>
  </si>
  <si>
    <t>PXK-065-11-19</t>
  </si>
  <si>
    <t>2A4DB647-56B5-44CB-A833-1E8BF20A4D78</t>
  </si>
  <si>
    <t>BH-222-11-20</t>
  </si>
  <si>
    <t>0001692</t>
  </si>
  <si>
    <t>Bán hàng CÔNG TY TNHH THƯƠNG MẠI DỊCH VỤ THIẾT BỊ ĐIỆN THIÊN KHÁNH theo hóa đơn 0001692</t>
  </si>
  <si>
    <t>03EA00F2-CE1B-42BF-9AE0-1E929B01D92A</t>
  </si>
  <si>
    <t>BH-1729-22</t>
  </si>
  <si>
    <t>00001465</t>
  </si>
  <si>
    <t>Bán hàng CÔNG TY TNHH XÂY DỰNG VIỆT SÁNG theo hóa đơn 00001465</t>
  </si>
  <si>
    <t>C5CCA62D-02C4-458F-B887-1E971110E859</t>
  </si>
  <si>
    <t>BH-0111-22</t>
  </si>
  <si>
    <t>0003398</t>
  </si>
  <si>
    <t>Bán hàng CÔNG TY TNHH SẢN XUẤT THƯƠNG MẠI ĐIỆN SÀI GÒN TTL theo hóa đơn 0003398</t>
  </si>
  <si>
    <t>106ED322-7765-49EB-BB3D-1E972DE68740</t>
  </si>
  <si>
    <t>BH-1624-23</t>
  </si>
  <si>
    <t>00001624</t>
  </si>
  <si>
    <t>Bán hàng CÔNG TY CỔ PHẦN THƯƠNG MẠI VẠN MINH CHÂU theo hóa đơn 00001624</t>
  </si>
  <si>
    <t>5AB664C1-DDA2-4D7B-88FA-1E9D4CB834A3</t>
  </si>
  <si>
    <t>BH-023-05-20</t>
  </si>
  <si>
    <t>0000500</t>
  </si>
  <si>
    <t>Bán hàng CÔNG TY TNHH THƯƠNG MẠI XÂY LẮP ĐIỆN MINH NHẬT QUANG ĐỨC HÒA theo hóa đơn 0000500</t>
  </si>
  <si>
    <t>FB980FF2-1CC1-4252-AA51-1EA52EABF4CA</t>
  </si>
  <si>
    <t>BH-1120-21</t>
  </si>
  <si>
    <t>0003040</t>
  </si>
  <si>
    <t>Bán hàng CÔNG TY TNHH SẢN XUẤT THƯƠNG MẠI ĐIỆN SÀI GÒN TTL theo hóa đơn 0003040</t>
  </si>
  <si>
    <t>C28A1CF9-0707-4C21-BD5D-1EA6A8A95838</t>
  </si>
  <si>
    <t>BH-0915-21</t>
  </si>
  <si>
    <t>0002835</t>
  </si>
  <si>
    <t>Bán hàng thiết bị điện theo hóa đơn số 2835</t>
  </si>
  <si>
    <t>C7439023-863A-401E-8952-1EAE294E7391</t>
  </si>
  <si>
    <t>BH-294-11-20</t>
  </si>
  <si>
    <t>0001764</t>
  </si>
  <si>
    <t>Bán hàng CÔNG TY ĐIỆN LỰC BẾN TRE  theo hóa đơn 0001764</t>
  </si>
  <si>
    <t>42533BAE-C71F-4CF7-A581-1EBB306664AD</t>
  </si>
  <si>
    <t>BH-0097-22</t>
  </si>
  <si>
    <t>0003384</t>
  </si>
  <si>
    <t>Bán hàng CÔNG TY TNHH SẢN XUẤT THƯƠNG MẠI VÂN PHÚC theo hóa đơn 0003384</t>
  </si>
  <si>
    <t>30921A10-957D-493C-8087-1EBB3C06844E</t>
  </si>
  <si>
    <t>BH-042-01-20</t>
  </si>
  <si>
    <t>0000163</t>
  </si>
  <si>
    <t>Bán hàng CÔNG TY TNHH MỘT THÀNH VIÊN ĐẠI THIÊN AN theo hóa đơn 0000163</t>
  </si>
  <si>
    <t>755200BA-6726-4A19-A2C3-3A3FD89FEC46</t>
  </si>
  <si>
    <t>PXK-042-01-20</t>
  </si>
  <si>
    <t>0D872128-DE33-4A73-AF2B-1ECD14F4FC9D</t>
  </si>
  <si>
    <t>BH-1141-22</t>
  </si>
  <si>
    <t>Bán hàng CÔNG TY TRÁCH NHIỆM HỮU HẠN  BÌNH NGHIÊN theo hóa đơn 00000872</t>
  </si>
  <si>
    <t>6A72A1A8-8014-41A4-812C-1ED5988F2D34</t>
  </si>
  <si>
    <t>BH-0110-22</t>
  </si>
  <si>
    <t>0003397</t>
  </si>
  <si>
    <t>Bán hàng CÔNG TY TNHH SẢN XUẤT THƯƠNG MẠI VÂN PHÚC theo hóa đơn 0003397</t>
  </si>
  <si>
    <t>FB591C22-8D25-4720-B214-1ED6B749D1B1</t>
  </si>
  <si>
    <t>BH-0209-23</t>
  </si>
  <si>
    <t>00000210</t>
  </si>
  <si>
    <t>Bán hàng CÔNG TY TNHH XÂY DỰNG VÀ THƯƠNG MẠI BÁ TRUNG theo hóa đơn 00000210</t>
  </si>
  <si>
    <t>4984AA31-ABB8-43DB-BE9C-1EDE0AE7773E</t>
  </si>
  <si>
    <t>BH-1507-22</t>
  </si>
  <si>
    <t>00001241</t>
  </si>
  <si>
    <t>Bán hàng CÔNG TY CỔ PHẦN DỊCH VỤ XÂY DỰNG QUANG VŨ theo hóa đơn 00001241</t>
  </si>
  <si>
    <t>3CECE30F-2FF1-4BF3-AB27-1EE5CED0C7D7</t>
  </si>
  <si>
    <t>BH-172-10-20</t>
  </si>
  <si>
    <t>0001395</t>
  </si>
  <si>
    <t>Bán hàng CÔNG TY TNHH THƯƠNG MẠI DỊCH VỤ THIẾT BỊ ĐIỆN THIÊN KHÁNH theo hóa đơn 0001395</t>
  </si>
  <si>
    <t>528011DC-B63D-494E-BAC3-1EEEF65959DC</t>
  </si>
  <si>
    <t>BH-0280-22</t>
  </si>
  <si>
    <t>00000009</t>
  </si>
  <si>
    <t>Bán hàng CÔNG TY TRÁCH NHIỆM HỮU HẠN TÂM TIẾN theo hóa đơn 00000009</t>
  </si>
  <si>
    <t>127F8A2D-DFC1-46C7-B29E-1EF1C1829FB0</t>
  </si>
  <si>
    <t>BH-058-03-20</t>
  </si>
  <si>
    <t>0000318</t>
  </si>
  <si>
    <t>Bán hàng CÔNG TY TNHH SẢN XUẤT THƯƠNG MẠI ĐIỆN SÀI GÒN TTL theo hóa đơn 0000318</t>
  </si>
  <si>
    <t>69B89726-22C2-4757-A84F-1EF58B503325</t>
  </si>
  <si>
    <t>BH-0663-22</t>
  </si>
  <si>
    <t>00000394</t>
  </si>
  <si>
    <t>Bán hàng CÔNG TY TRÁCH NHIỆM HỮU HẠN THIẾT BỊ ĐIỆN QUÂN TẤN theo hóa đơn 00000394</t>
  </si>
  <si>
    <t>E97F82FB-B611-4959-83DF-1EF8E8B4C0D9</t>
  </si>
  <si>
    <t>BH-027-11-19</t>
  </si>
  <si>
    <t>1418</t>
  </si>
  <si>
    <t>FCED52E4-0346-47BC-9536-37558F49B644</t>
  </si>
  <si>
    <t>PXK-025-11-19</t>
  </si>
  <si>
    <t>80693846-7457-4626-8A97-1F15BFC6A2AC</t>
  </si>
  <si>
    <t>BH-0946-22</t>
  </si>
  <si>
    <t>00000677</t>
  </si>
  <si>
    <t>Bán hàng CÔNG TY TNHH SẢN XUẤT THƯƠNG MẠI VÂN PHÚC theo hóa đơn 00000677</t>
  </si>
  <si>
    <t>6ECBC27A-8767-4A89-9C51-1F2022BD1E62</t>
  </si>
  <si>
    <t>BH-0815-22</t>
  </si>
  <si>
    <t>00000546</t>
  </si>
  <si>
    <t>Bán hàng CÔNG TY TNHH SẢN XUẤT THƯƠNG MẠI ĐIỆN SÀI GÒN TTL theo hóa đơn 00000546</t>
  </si>
  <si>
    <t>B27185B4-31E1-4A7D-A1DA-1F2418F4D9BF</t>
  </si>
  <si>
    <t>BH-1111-21</t>
  </si>
  <si>
    <t>0003031</t>
  </si>
  <si>
    <t>Bán hàng CÔNG TY CỔ PHẦN ĐIỆN VÀ CHIẾU SÁNG PHƯỚC MỸ theo hóa đơn 0003031</t>
  </si>
  <si>
    <t>5949A483-7FB6-40C7-B11C-1F25ED3286BD</t>
  </si>
  <si>
    <t>BH-066-05-19</t>
  </si>
  <si>
    <t>777</t>
  </si>
  <si>
    <t>Bán hàng Công ty TNHH TM DV thiết bị điện Thiên Khánh theo hóa đơn 777</t>
  </si>
  <si>
    <t>1AF84157-3BC7-4D72-A1CD-B49B0B72E680</t>
  </si>
  <si>
    <t>PXK-066-05-19</t>
  </si>
  <si>
    <t>CD660016-ED0E-47A8-9517-1F325C44E01E</t>
  </si>
  <si>
    <t>BH-0466-21</t>
  </si>
  <si>
    <t>0002383</t>
  </si>
  <si>
    <t>B16E01B4-1538-4447-9742-0B51DA5E307B</t>
  </si>
  <si>
    <t>0316085948</t>
  </si>
  <si>
    <t>CÔNG TY CỔ PHẦN ĐIỆN THIÊN ẤN</t>
  </si>
  <si>
    <t>465/2 Phan Văn Trị, Phường 5, Quận Gò Vấp, Thành phố Hồ Chí Minh, Việt Nam</t>
  </si>
  <si>
    <t>Bán hàng CÔNG TY CỔ PHẦN ĐIỆN THIÊN ẤN theo hóa đơn 0002383</t>
  </si>
  <si>
    <t>B294F758-6F56-4486-ABD9-1F35B6C1E4FB</t>
  </si>
  <si>
    <t>BH-0125-21</t>
  </si>
  <si>
    <t>0002042</t>
  </si>
  <si>
    <t>Bán hàng CÔNG TY TNHH SẢN XUẤT THƯƠNG MẠI ĐIỆN SÀI GÒN TTL theo hóa đơn 0002042</t>
  </si>
  <si>
    <t>5226EE0A-1BEE-4B1A-A35D-1F3653F90540</t>
  </si>
  <si>
    <t>BH-0177-23</t>
  </si>
  <si>
    <t>00000178</t>
  </si>
  <si>
    <t>Bán hàng CÔNG TY ĐIỆN LỰC BẾN TRE theo hóa đơn 00000178</t>
  </si>
  <si>
    <t>CD5A5C65-BC27-417C-B66A-1F3EAA86CAF2</t>
  </si>
  <si>
    <t>BH-0730-21</t>
  </si>
  <si>
    <t>0002648</t>
  </si>
  <si>
    <t>E8AA1563-3B81-489D-9A29-1F40D135EC4D</t>
  </si>
  <si>
    <t>BH-055-06-20</t>
  </si>
  <si>
    <t>0000643</t>
  </si>
  <si>
    <t>Bán hàng CÔNG TY TNHH SẢN XUẤT THƯƠNG MẠI ĐIỆN SÀI GÒN TTL theo hóa đơn 0000643</t>
  </si>
  <si>
    <t>813859A7-734D-4781-A459-1F4223D3E434</t>
  </si>
  <si>
    <t>BH-1053-23</t>
  </si>
  <si>
    <t>00001053</t>
  </si>
  <si>
    <t>Bán hàng CÔNG TY TNHH SẢN XUẤT THƯƠNG MẠI ĐIỆN SÀI GÒN TTL theo hóa đơn 00001053</t>
  </si>
  <si>
    <t>BA4E3D74-DDC8-472E-BCFE-1F4C28C54185</t>
  </si>
  <si>
    <t>BH-0742-22</t>
  </si>
  <si>
    <t>Bán hàng CÔNG TY TNHH THIẾT BỊ ĐIỆN MINH TOÀN theo hóa đơn 00000473</t>
  </si>
  <si>
    <t>43E10C32-DF66-4AE8-94A2-1F4E083365F1</t>
  </si>
  <si>
    <t>BH-095-10-20</t>
  </si>
  <si>
    <t>0001318</t>
  </si>
  <si>
    <t>Bán hàng CÔNG TY TNHH PHÂN PHỐI THIẾT BỊ ĐIỆN TRÂN CHÂU theo hóa đơn 0001318</t>
  </si>
  <si>
    <t>5D04DC08-6BF8-49C9-852F-1F53EE8CD8BB</t>
  </si>
  <si>
    <t>BH-0712-22</t>
  </si>
  <si>
    <t>00000443</t>
  </si>
  <si>
    <t>Bán hàng CÔNG TY TNHH THƯƠNG MẠI SẢN XUẤT THIẾT BỊ ĐIỆN Á THÀNH theo hóa đơn 00000443</t>
  </si>
  <si>
    <t>A62C7EA7-1F1E-47F8-9883-1F56E6CBBA1B</t>
  </si>
  <si>
    <t>BH-0436-21</t>
  </si>
  <si>
    <t>0002353</t>
  </si>
  <si>
    <t>Bán hàng CÔNG TY CỔ PHẦN ĐIỆN VÀ CHIẾU SÁNG PHƯỚC MỸ theo hóa đơn 0002353</t>
  </si>
  <si>
    <t>2644BD61-4EED-46B1-9E85-1F57BD7A01B5</t>
  </si>
  <si>
    <t>BH-1110-21</t>
  </si>
  <si>
    <t>0003030</t>
  </si>
  <si>
    <t>Bán hàng DOANH NGHIỆP TƯ NHÂN THƯƠNG MẠI &amp; XÂY DỰNG DIỆU HIỀN theo hóa đơn 0003030</t>
  </si>
  <si>
    <t>D67D5B05-7BE9-4969-82A5-1F58B2FC5CC2</t>
  </si>
  <si>
    <t>BH-063-08-19</t>
  </si>
  <si>
    <t>1113</t>
  </si>
  <si>
    <t>49FB7ECF-00E4-447D-9BA4-AE6284C5E19D</t>
  </si>
  <si>
    <t>PXK-063-08-19</t>
  </si>
  <si>
    <t>03B9111E-3528-4C49-991F-1F5F80D75583</t>
  </si>
  <si>
    <t>BH-2006-23</t>
  </si>
  <si>
    <t>00002006</t>
  </si>
  <si>
    <t>Bán hàng CÔNG TY TNHH THƯƠNG MẠI XÂY DỰNG ĐIỆN HỒNG PHÚC theo hóa đơn 00002006</t>
  </si>
  <si>
    <t>43145426-A1DD-4EB9-B944-1F62D16915BF</t>
  </si>
  <si>
    <t>BH-0386-21</t>
  </si>
  <si>
    <t>0002303</t>
  </si>
  <si>
    <t>Bán hàng CÔNG TY TNHH THƯƠNG MẠI DỊCH VỤ THIẾT BỊ ĐIỆN THIÊN KHÁNH theo hóa đơn 0002303</t>
  </si>
  <si>
    <t>187A304E-B540-4F3A-B68B-1F6433E94E45</t>
  </si>
  <si>
    <t>BH-1969-23</t>
  </si>
  <si>
    <t>00001969</t>
  </si>
  <si>
    <t>Bán hàng CÔNG TY TNHH SẢN XUẤT VÀ THƯƠNG MẠI TIẾN TRẦN theo hóa đơn 00001969</t>
  </si>
  <si>
    <t>DAC33985-F8E8-4220-AC59-1F694443EF4A</t>
  </si>
  <si>
    <t>BH-049-01-19</t>
  </si>
  <si>
    <t>0000413</t>
  </si>
  <si>
    <t>3C10A43E-4B93-4E0B-B581-EF342ADEAF4D</t>
  </si>
  <si>
    <t>PXK-049-01-19</t>
  </si>
  <si>
    <t>3479A7D5-AF6D-456D-A240-1F70A4A1B03E</t>
  </si>
  <si>
    <t>BH-0804-23</t>
  </si>
  <si>
    <t>00000804</t>
  </si>
  <si>
    <t>Bán hàng CÔNG TY TNHH MỘT THÀNH VIÊN THÁI HẢI theo hóa đơn 00000804</t>
  </si>
  <si>
    <t>976B98A7-4B3C-4791-95BF-1F7359E48C1C</t>
  </si>
  <si>
    <t>BH-508-12-20</t>
  </si>
  <si>
    <t>0001811</t>
  </si>
  <si>
    <t>Bán hàng CÔNG TY TNHH MỘT THÀNH VIÊN THƯƠNG MẠI ĐIỆN NHẬT VIỆT theo hóa đơn 0001811</t>
  </si>
  <si>
    <t>957D827F-BDC9-4854-8950-1F78F0970633</t>
  </si>
  <si>
    <t>BH-0075-23</t>
  </si>
  <si>
    <t>00000076</t>
  </si>
  <si>
    <t>Bán hàng CÔNG TY TNHH SẢN XUẤT THƯƠNG MẠI ĐIỆN SÀI GÒN TTL theo hóa đơn 00000076</t>
  </si>
  <si>
    <t>1D5A2571-5B63-447F-92E2-1F7DFD0DC93E</t>
  </si>
  <si>
    <t>BH-081-09-20</t>
  </si>
  <si>
    <t>0001112</t>
  </si>
  <si>
    <t>Bán hàng CÔNG TY TNHH SẢN XUẤT THƯƠNG MẠI ĐIỆN SÀI GÒN TTL theo hóa đơn 0001112</t>
  </si>
  <si>
    <t>BFC2AB76-D95D-4D71-84CB-1F88EE045112</t>
  </si>
  <si>
    <t>BH-0389-22</t>
  </si>
  <si>
    <t>00000120</t>
  </si>
  <si>
    <t>Bán hàng CÔNG TY TNHH SẢN XUẤT THƯƠNG MẠI ĐIỆN SÀI GÒN TTL theo hóa đơn 00000120</t>
  </si>
  <si>
    <t>C8F70E2E-2A3B-404D-94D1-1F8F08A4434C</t>
  </si>
  <si>
    <t>BH-0354-23</t>
  </si>
  <si>
    <t>00000354</t>
  </si>
  <si>
    <t>Bán hàng CÔNG TY TNHH SẢN XUẤT THƯƠNG MẠI VÂN PHÚC theo hóa đơn 00000354</t>
  </si>
  <si>
    <t>C2336D5B-4DF9-423F-8CAF-1F99CF74AA6C</t>
  </si>
  <si>
    <t>BH-287-11-20</t>
  </si>
  <si>
    <t>0001757</t>
  </si>
  <si>
    <t>Bán hàng CÔNG TY CỔ PHẦN ĐIỆN VÀ CHIẾU SÁNG PHƯỚC MỸ theo hóa đơn 0001757</t>
  </si>
  <si>
    <t>EB230A5F-BA82-4025-B3EB-1FAFF4A83253</t>
  </si>
  <si>
    <t>BH-1847-23</t>
  </si>
  <si>
    <t>00001847</t>
  </si>
  <si>
    <t>Bán hàng CÔNG TY TNHH SẢN XUẤT THƯƠNG MẠI ĐIỆN SÀI GÒN TTL theo hóa đơn 00001847</t>
  </si>
  <si>
    <t>138315CC-FC72-4696-A00F-1FB3D88FE233</t>
  </si>
  <si>
    <t>BH-033-08-19</t>
  </si>
  <si>
    <t>1083</t>
  </si>
  <si>
    <t>6408DF00-5DF7-4558-AA0C-44B1114A99C0</t>
  </si>
  <si>
    <t>PXK-033-08-19</t>
  </si>
  <si>
    <t>108F49EE-E9D1-47CB-B602-1FB689EEE14F</t>
  </si>
  <si>
    <t>BH-1400-23</t>
  </si>
  <si>
    <t>00001400</t>
  </si>
  <si>
    <t>Bán hàng CÔNG TY TNHH THIẾT BỊ ĐIỆN MINH TOÀN theo hóa đơn 00001400</t>
  </si>
  <si>
    <t>0A7E4693-29B4-42E8-9049-1FBC20B81FF0</t>
  </si>
  <si>
    <t>BH-0336-22</t>
  </si>
  <si>
    <t>00000067</t>
  </si>
  <si>
    <t>Bán hàng CÔNG TY TNHH TƯ VẤN XÂY DỰNG ĐIỆN TÂM KHÔI theo hóa đơn 00000067</t>
  </si>
  <si>
    <t>813E3EFE-9BD2-4315-A9C5-1FBCC27888DD</t>
  </si>
  <si>
    <t>BH-072-04-19</t>
  </si>
  <si>
    <t>678</t>
  </si>
  <si>
    <t>D2B41156-B5E2-4EB6-97BD-42EE558281F2</t>
  </si>
  <si>
    <t>PXK-070-04-19</t>
  </si>
  <si>
    <t>2BCB6A26-C389-46AA-AC1A-1FD2DC407592</t>
  </si>
  <si>
    <t>BH-1111-22</t>
  </si>
  <si>
    <t>00000842</t>
  </si>
  <si>
    <t>Bán hàng CÔNG TY TNHH MỘT THÀNH VIÊN THƯƠNG MẠI ĐIỆN NHẬT VIỆT theo hóa đơn 00000842</t>
  </si>
  <si>
    <t>7C39CFF3-5C73-41C2-B20F-1FD3A243F4DD</t>
  </si>
  <si>
    <t>BH-0189-24</t>
  </si>
  <si>
    <t>00000189</t>
  </si>
  <si>
    <t>E61B5DF1-B2D2-42C7-841E-20E4719037D3</t>
  </si>
  <si>
    <t>PXK-0189-24</t>
  </si>
  <si>
    <t>23AAAE88-204F-408C-B985-1FDCB23DB127</t>
  </si>
  <si>
    <t>BH-1356-23</t>
  </si>
  <si>
    <t>00001356</t>
  </si>
  <si>
    <t>Bán hàng CÔNG TY TNHH MỘT THÀNH VIÊN THƯƠNG MẠI ĐIỆN NHẬT VIỆT theo hóa đơn 00001356</t>
  </si>
  <si>
    <t>8F147855-7687-424A-B864-1FE41B7520B3</t>
  </si>
  <si>
    <t>BH-0335-21</t>
  </si>
  <si>
    <t>0002252</t>
  </si>
  <si>
    <t>Bán hàng CÔNG TY TNHH MỘT THÀNH VIÊN THÁI HẢI theo hóa đơn 0002252</t>
  </si>
  <si>
    <t>FF2CF64E-6383-4144-BF9D-1FE6B27220D2</t>
  </si>
  <si>
    <t>BH-1332-23</t>
  </si>
  <si>
    <t>00001332</t>
  </si>
  <si>
    <t>Bán hàng CÔNG TY TNHH THƯƠNG MẠI DỊCH VỤ THIẾT BỊ ĐIỆN THIÊN KHÁNH theo hóa đơn 00001332</t>
  </si>
  <si>
    <t>B584600A-9D95-401E-B6B7-1FE8F714F741</t>
  </si>
  <si>
    <t>BH-0334-23</t>
  </si>
  <si>
    <t>00000334</t>
  </si>
  <si>
    <t>Bán hàng CÔNG TY TNHH MỘT THÀNH VIÊN ĐẠI THIÊN AN theo hóa đơn 00000334</t>
  </si>
  <si>
    <t>0A51E59A-C663-4DCF-BE2F-1FEE64933E5A</t>
  </si>
  <si>
    <t>BH-119-07-20</t>
  </si>
  <si>
    <t>0000840</t>
  </si>
  <si>
    <t>Bán hàng CÔNG TY TNHH SẢN XUẤT THƯƠNG MẠI ĐIỆN SÀI GÒN TTL theo hóa đơn 0000840</t>
  </si>
  <si>
    <t>3A2F2829-3352-4300-9872-1FEF16BA1C42</t>
  </si>
  <si>
    <t>BH-1586-23</t>
  </si>
  <si>
    <t>00001586</t>
  </si>
  <si>
    <t>Bán hàng CÔNG TY CỔ PHẦN THƯƠNG MẠI VẠN MINH CHÂU theo hóa đơn 00001586</t>
  </si>
  <si>
    <t>2A3A4BD3-D9A7-4A95-8FED-1FF015F185F0</t>
  </si>
  <si>
    <t>BH-065-07-19</t>
  </si>
  <si>
    <t>992</t>
  </si>
  <si>
    <t>C28C5A8F-150E-47F7-8DAA-642A648DC09F</t>
  </si>
  <si>
    <t>PXK-065-07-19</t>
  </si>
  <si>
    <t>943228C8-2B1F-4C8B-846D-1FF137773BC9</t>
  </si>
  <si>
    <t>BH-1338-21</t>
  </si>
  <si>
    <t>0003259</t>
  </si>
  <si>
    <t>Bán hàng CÔNG TY TNHH SẢN XUẤT THƯƠNG MẠI ĐIỆN SÀI GÒN TTL theo hóa đơn 0003259</t>
  </si>
  <si>
    <t>A1E9E957-AAB5-48F7-A153-1FF36F5C3792</t>
  </si>
  <si>
    <t>BH-0947-21</t>
  </si>
  <si>
    <t>0002867</t>
  </si>
  <si>
    <t>Bán hàng thiết bị điện theo hóa đơn số 2867</t>
  </si>
  <si>
    <t>793C1004-A4D5-4216-9F29-1FFEF55369AA</t>
  </si>
  <si>
    <t>BH-1023-23</t>
  </si>
  <si>
    <t>00001023</t>
  </si>
  <si>
    <t>Bán hàng CÔNG TY CỔ PHẦN ĐIỆN VÀ CHIẾU SÁNG PHƯỚC MỸ theo hóa đơn 00001023</t>
  </si>
  <si>
    <t>EBBD4EEA-30AB-4B8C-AF99-200802DE9F09</t>
  </si>
  <si>
    <t>BH-0560-21</t>
  </si>
  <si>
    <t>0002477</t>
  </si>
  <si>
    <t>Bán hàng CÔNG TY ĐIỆN LỰC BÀ RỊA - VŨNG TÀU theo hóa đơn 0002477</t>
  </si>
  <si>
    <t>595C3827-1361-426E-BFB9-20088057111F</t>
  </si>
  <si>
    <t>BH-002-07-20</t>
  </si>
  <si>
    <t>0000722</t>
  </si>
  <si>
    <t>Bán hàng CÔNG TY TNHH SẢN XUẤT VÀ THƯƠNG MẠI CƠ ĐIỆN TIẾN PHÁT theo hóa đơn 0000722</t>
  </si>
  <si>
    <t>97C91E87-2B84-4259-A2AE-200C0AF6BE97</t>
  </si>
  <si>
    <t>BH-1705-22</t>
  </si>
  <si>
    <t>00001441</t>
  </si>
  <si>
    <t>Bán hàng CÔNG TY TRÁCH NHIỆM HỮU HẠN  BÁCH KHOA theo hóa đơn 00001441</t>
  </si>
  <si>
    <t>AC839C27-4C21-4EB2-892F-2010C131686A</t>
  </si>
  <si>
    <t>BH-0263-21</t>
  </si>
  <si>
    <t>0002180</t>
  </si>
  <si>
    <t>Bán hàng CÔNG TY TNHH SẢN XUẤT THƯƠNG MẠI VÂN PHÚC theo hóa đơn 0002180</t>
  </si>
  <si>
    <t>4B146C01-E058-4743-A509-201E39B3BF20</t>
  </si>
  <si>
    <t>BH-050-04-20</t>
  </si>
  <si>
    <t>0000434</t>
  </si>
  <si>
    <t>Bán hàng CÔNG TY TNHH SẢN XUẤT THƯƠNG MẠI VÂN PHÚC theo hóa đơn 0000434</t>
  </si>
  <si>
    <t>B4A090B0-DAD2-401C-86CD-20201B28B885</t>
  </si>
  <si>
    <t>BH-030-06-19</t>
  </si>
  <si>
    <t>855</t>
  </si>
  <si>
    <t>9C6DF9E7-1AD5-4AD2-87F6-20096BBF36ED</t>
  </si>
  <si>
    <t>PXK-030-06-19</t>
  </si>
  <si>
    <t>FB5EFC16-1559-4FDE-9AEB-202BDFC3260B</t>
  </si>
  <si>
    <t>BH-0832-21</t>
  </si>
  <si>
    <t>0002751</t>
  </si>
  <si>
    <t>Bán hàng CÔNG TY TNHH THƯƠNG MẠI SẢN XUẤT THIẾT BỊ ĐIỆN Á THÀNH theo hóa đơn 0002751</t>
  </si>
  <si>
    <t>B9602ADA-B2EF-4EFF-A5B3-202E7D26EEF0</t>
  </si>
  <si>
    <t>BH-0651-21</t>
  </si>
  <si>
    <t>0002568</t>
  </si>
  <si>
    <t>Bán hàng CÔNG TY TNHH MỘT THÀNH VIÊN ĐẠI THIÊN AN theo hóa đơn 0002568</t>
  </si>
  <si>
    <t>509427BE-903E-42FA-A029-20371ABBF7C6</t>
  </si>
  <si>
    <t>BH-088-05-19</t>
  </si>
  <si>
    <t>799</t>
  </si>
  <si>
    <t>Bán hàng thiết bị điện theo hóa đơn số 799</t>
  </si>
  <si>
    <t>BAFD2DCB-F33D-4112-BB4D-A99C68D8A07A</t>
  </si>
  <si>
    <t>PXK-088-05-19</t>
  </si>
  <si>
    <t>857E098E-2C19-43DB-A6B6-203800B8CEE2</t>
  </si>
  <si>
    <t>BH-1986-22</t>
  </si>
  <si>
    <t>00001722</t>
  </si>
  <si>
    <t>Bán hàng CÔNG TY TNHH PHÂN PHỐI THIẾT BỊ ĐIỆN TRÂN CHÂU theo hóa đơn 00001722</t>
  </si>
  <si>
    <t>98D60A10-F8C1-4C7A-B250-2044AC1F79E3</t>
  </si>
  <si>
    <t>BH-003-03-20</t>
  </si>
  <si>
    <t>0000263</t>
  </si>
  <si>
    <t>Bán hàng CÔNG TY TNHH SẢN XUẤT THƯƠNG MẠI DỊCH VỤ PHÚ KHANG theo hóa đơn 0000263</t>
  </si>
  <si>
    <t>02D14EAD-4BF1-42E1-801E-204D01658A20</t>
  </si>
  <si>
    <t>BH-1793-23</t>
  </si>
  <si>
    <t>00001793</t>
  </si>
  <si>
    <t>Bán hàng CÔNG TY TNHH THƯƠNG MẠI XÂY DỰNG ĐIỆN HỒNG PHÚC theo hóa đơn 00001793</t>
  </si>
  <si>
    <t>29CF6AE5-7094-42BF-AA38-2052B5B7DF52</t>
  </si>
  <si>
    <t>BH-081-05-20</t>
  </si>
  <si>
    <t>0000558</t>
  </si>
  <si>
    <t>Bán hàng CÔNG TY CỔ PHẦN ĐIỆN VÀ CHIẾU SÁNG PHƯỚC MỸ theo hóa đơn 0000558</t>
  </si>
  <si>
    <t>6E58893B-7B72-4212-B7A5-205BBDAB2155</t>
  </si>
  <si>
    <t>BH-1053-21</t>
  </si>
  <si>
    <t>0002973</t>
  </si>
  <si>
    <t>Bán hàng CÔNG TY TNHH THƯƠNG MẠI XÂY DỰNG ĐIỆN ĐẠI QUANG PHÁT theo hóa đơn 0002973</t>
  </si>
  <si>
    <t>197046E7-C6E1-4E05-99AF-205C09B5751E</t>
  </si>
  <si>
    <t>BH-0685-23</t>
  </si>
  <si>
    <t>00000685</t>
  </si>
  <si>
    <t>Bán hàng CÔNG TY TNHH THƯƠNG MẠI SẢN XUẤT THIẾT BỊ ĐIỆN ANH KHA theo hóa đơn 00000685</t>
  </si>
  <si>
    <t>17690595-F8CF-4952-BE11-20645818BA47</t>
  </si>
  <si>
    <t>BH-052-01-20</t>
  </si>
  <si>
    <t>0000173</t>
  </si>
  <si>
    <t>Bán hàng CÔNG TY TNHH THƯƠNG MẠI XÂY DỰNG ĐIỆN ĐẠI QUANG PHÁT theo hóa đơn 0000173</t>
  </si>
  <si>
    <t>2429D6DC-5C38-4633-93B0-C2F3A8886601</t>
  </si>
  <si>
    <t>PXK-052-01-20</t>
  </si>
  <si>
    <t>2A0B0F85-53A7-4529-8503-206970C7EC31</t>
  </si>
  <si>
    <t>BH-105-05-20</t>
  </si>
  <si>
    <t>0000582</t>
  </si>
  <si>
    <t>Bán hàng CÔNG TY TRÁCH NHIỆM HỮU HẠN THIẾT BỊ ĐIỆN QUÂN TẤN theo hóa đơn 0000582</t>
  </si>
  <si>
    <t>14E0DE58-BB71-4560-8D0D-206C0FFD30D7</t>
  </si>
  <si>
    <t>BH-0750-22</t>
  </si>
  <si>
    <t>00000481</t>
  </si>
  <si>
    <t>Bán hàng CÔNG TY TNHH SẢN XUẤT THƯƠNG MẠI ĐIỆN SÀI GÒN TTL theo hóa đơn 00000481</t>
  </si>
  <si>
    <t>08FDFC53-1E98-4253-B4BB-207115350C94</t>
  </si>
  <si>
    <t>BH-039-05-19</t>
  </si>
  <si>
    <t>750</t>
  </si>
  <si>
    <t>D1A16B1A-48BE-4A48-B0AE-3365434ABECC</t>
  </si>
  <si>
    <t>PXK-039-05-19</t>
  </si>
  <si>
    <t>48F77CD2-2E6D-4B27-BD64-2079E0B8D25E</t>
  </si>
  <si>
    <t>BH-081-08-20</t>
  </si>
  <si>
    <t>0000954</t>
  </si>
  <si>
    <t>7EBD52DA-87D1-436A-98E6-91352AD73692</t>
  </si>
  <si>
    <t>0314706438</t>
  </si>
  <si>
    <t>CÔNG TY TNHH SẢN XUẤT - THƯƠNG MẠI THIẾT BỊ ĐIỆN TCB</t>
  </si>
  <si>
    <t>272/28 Phan Văn Hớn, Khu phố 6, Phường Tân Thới Nhất, Quận 12, Thành phố Hồ Chí Minh, Việt Nam</t>
  </si>
  <si>
    <t>Bán hàng CÔNG TY TNHH SẢN XUẤT - THƯƠNG MẠI THIẾT BỊ ĐIỆN TCB theo hóa đơn 0000954</t>
  </si>
  <si>
    <t>87622B5E-B7E8-48D5-B30C-208165628EB6</t>
  </si>
  <si>
    <t>BH-014-06-19</t>
  </si>
  <si>
    <t>840</t>
  </si>
  <si>
    <t>7F970A43-45FC-4F68-9F73-6CB4D0B0A5EF</t>
  </si>
  <si>
    <t>PXK-014-06-19</t>
  </si>
  <si>
    <t>95FFBE6C-EFD8-4BBF-A53C-20827C04F422</t>
  </si>
  <si>
    <t>BH-2130-23</t>
  </si>
  <si>
    <t>00002130</t>
  </si>
  <si>
    <t>Bán hàng CÔNG TY TNHH SẢN XUẤT THƯƠNG MẠI ĐIỆN SÀI GÒN TTL theo hóa đơn 00002130</t>
  </si>
  <si>
    <t>6755347C-EF75-49D5-B11C-20881179EE51</t>
  </si>
  <si>
    <t>BH-157-09-20</t>
  </si>
  <si>
    <t>0001188</t>
  </si>
  <si>
    <t>Bán hàng CÔNG TY CỔ PHẦN ĐIỆN VÀ CHIẾU SÁNG PHƯỚC MỸ theo hóa đơn 0001188</t>
  </si>
  <si>
    <t>5E14B3EF-D228-4E03-8A55-209D49922B0B</t>
  </si>
  <si>
    <t>BH-0739-22</t>
  </si>
  <si>
    <t>00000470</t>
  </si>
  <si>
    <t>Bán hàng CÔNG TY TNHH XÂY DỰNG VÀ THƯƠNG MẠI BÁ TRUNG theo hóa đơn 00000470</t>
  </si>
  <si>
    <t>E580ED12-04F5-41A3-83C4-20A9481149D2</t>
  </si>
  <si>
    <t>BH-1192-22</t>
  </si>
  <si>
    <t>Bán hàng CÔNG TY TNHH THƯƠNG MẠI DỊCH VỤ THIẾT BỊ ĐIỆN ĐẠI AN theo hóa đơn 00000923</t>
  </si>
  <si>
    <t>B6661DEC-6F78-44E6-8F70-20AED2FB0FB7</t>
  </si>
  <si>
    <t>BH-0695-22</t>
  </si>
  <si>
    <t>00000426</t>
  </si>
  <si>
    <t>Bán hàng CÔNG TY TNHH SẢN XUẤT THƯƠNG MẠI ĐIỆN SÀI GÒN TTL theo hóa đơn 00000426</t>
  </si>
  <si>
    <t>507A7AD7-434B-448A-972C-20BC79A2BAEF</t>
  </si>
  <si>
    <t>BH-081-09-19</t>
  </si>
  <si>
    <t>1235</t>
  </si>
  <si>
    <t>735F7D10-88C5-4638-BFF8-8B4C7E57FCC4</t>
  </si>
  <si>
    <t>PXK-081-09-19</t>
  </si>
  <si>
    <t>F3F6C899-B861-4637-BAF8-20BD909B4789</t>
  </si>
  <si>
    <t>BH-0305-22</t>
  </si>
  <si>
    <t>Bán hàng CÔNG TY ĐIỆN LỰC BẾN TRE theo hóa đơn 00000036</t>
  </si>
  <si>
    <t>41D28FF1-4045-4B1C-B04D-20BFA9D87EBE</t>
  </si>
  <si>
    <t>BH-073-10-19</t>
  </si>
  <si>
    <t>1333</t>
  </si>
  <si>
    <t>119A5CE1-C71F-4E6C-AA16-B3E621DD34B0</t>
  </si>
  <si>
    <t>PXK-073-10-19</t>
  </si>
  <si>
    <t>32CC706F-7FDD-42A6-8C30-20C9A639AA35</t>
  </si>
  <si>
    <t>BH-1689-22</t>
  </si>
  <si>
    <t>00001426</t>
  </si>
  <si>
    <t>Bán hàng CÔNG TY ĐIỆN LỰC BÀ RỊA - VŨNG TÀU theo hóa đơn 00001426</t>
  </si>
  <si>
    <t>0A8C76DF-A44F-449A-A589-20CDA372687F</t>
  </si>
  <si>
    <t>BH-148-07-20</t>
  </si>
  <si>
    <t>0000870</t>
  </si>
  <si>
    <t>Bán hàng CÔNG TY TNHH THƯƠNG MẠI DỊCH VỤ THIẾT BỊ ĐIỆN ĐẠI AN theo hóa đơn 0000870</t>
  </si>
  <si>
    <t>03B0E177-DD66-45A5-BE67-20CDC2B77104</t>
  </si>
  <si>
    <t>BH-232-11-20</t>
  </si>
  <si>
    <t>0001702</t>
  </si>
  <si>
    <t>Bán hàng CÔNG TY CỔ PHẦN ĐIỆN VÀ CHIẾU SÁNG PHƯỚC MỸ theo hóa đơn 0001702</t>
  </si>
  <si>
    <t>2F99D48E-CA90-43C8-9D63-20D12E1FC2EA</t>
  </si>
  <si>
    <t>BH-0859-21</t>
  </si>
  <si>
    <t>0002778</t>
  </si>
  <si>
    <t>Bán hàng CÔNG TY CỔ PHẦN ĐIỆN VÀ CHIẾU SÁNG PHƯỚC MỸ theo hóa đơn 0002778</t>
  </si>
  <si>
    <t>06E15321-A05C-49E8-9006-20D887EF90BB</t>
  </si>
  <si>
    <t>BH-0533-24</t>
  </si>
  <si>
    <t>00000533</t>
  </si>
  <si>
    <t>692DC8C5-0C23-4880-931A-AA5E56FFC1EC</t>
  </si>
  <si>
    <t>PXK-0533-24</t>
  </si>
  <si>
    <t>29960C1F-A49A-4739-8AF4-20E05C744EA3</t>
  </si>
  <si>
    <t>BH-067-05-20</t>
  </si>
  <si>
    <t>0000544</t>
  </si>
  <si>
    <t>Bán hàng CÔNG TY TRÁCH NHIỆM HỮU HẠN THIẾT BỊ ĐIỆN QUÂN TẤN theo hóa đơn 0000544</t>
  </si>
  <si>
    <t>8035D3AC-CCF3-4603-AF60-20E6BC8FA554</t>
  </si>
  <si>
    <t>BH-023-01-19</t>
  </si>
  <si>
    <t>0000387</t>
  </si>
  <si>
    <t>8797FAB8-F16A-4196-A3D3-D190E2C4D9B5</t>
  </si>
  <si>
    <t>PXK-023-01-19</t>
  </si>
  <si>
    <t>5EFFAC43-1D95-4FF2-A7C4-20E739FD8216</t>
  </si>
  <si>
    <t>BH-1217-22</t>
  </si>
  <si>
    <t>Bán hàng CÔNG TY TNHH SẢN XUẤT VÀ THƯƠNG MẠI CƠ ĐIỆN TIẾN PHÁT theo hóa đơn 00000948</t>
  </si>
  <si>
    <t>E278560A-8EE4-4064-A581-20EB37A51DEB</t>
  </si>
  <si>
    <t>BH-0546-21</t>
  </si>
  <si>
    <t>0002463</t>
  </si>
  <si>
    <t>Bán hàng thiết bị điện theo hóa đơn 2463</t>
  </si>
  <si>
    <t>2AC9D34D-F8F2-4612-83C8-20F72D33736C</t>
  </si>
  <si>
    <t>BH-1157-21</t>
  </si>
  <si>
    <t>0003077</t>
  </si>
  <si>
    <t>Bán hàng CÔNG TY TNHH SẢN XUẤT THƯƠNG MẠI ĐIỆN SÀI GÒN TTL theo hóa đơn 0003077</t>
  </si>
  <si>
    <t>3B50E6B6-DC3E-4E0A-A1AF-210582C79AF4</t>
  </si>
  <si>
    <t>BH-0602-23</t>
  </si>
  <si>
    <t>00000609</t>
  </si>
  <si>
    <t>Bán hàng CÔNG TY TRÁCH NHIỆM HỮU HẠN THIẾT BỊ ĐIỆN QUÂN TẤN theo hóa đơn 00000609</t>
  </si>
  <si>
    <t>892929A6-3682-4E46-937C-2109EFC56F51</t>
  </si>
  <si>
    <t>BH-0887-21</t>
  </si>
  <si>
    <t>0002806</t>
  </si>
  <si>
    <t>Bán hàng thiết bị điện theo hóa đơn số 2806</t>
  </si>
  <si>
    <t>9924672B-9A6E-411A-BED1-210D313AAD20</t>
  </si>
  <si>
    <t>BH-071-02-20</t>
  </si>
  <si>
    <t>0000250</t>
  </si>
  <si>
    <t>Bán hàng CÔNG TY TNHH THIẾT BỊ ĐIỆN MINH TOÀN theo hóa đơn 0000250</t>
  </si>
  <si>
    <t>2D451D47-460E-436A-BD66-356334819461</t>
  </si>
  <si>
    <t>PXK-070-02-20</t>
  </si>
  <si>
    <t>644D3714-0801-4F91-9E00-211BD0CF32E6</t>
  </si>
  <si>
    <t>BH-0194-23</t>
  </si>
  <si>
    <t>Bán hàng CÔNG TY ĐIỆN LỰC BẾN TRE theo hóa đơn 00000195</t>
  </si>
  <si>
    <t>0B61891F-7BDD-4CA1-B9A9-211CBE8C3D4E</t>
  </si>
  <si>
    <t>BH-1830-22</t>
  </si>
  <si>
    <t>00001566</t>
  </si>
  <si>
    <t>Bán hàng CÔNG TY CỔ PHẦN ĐIỆN VÀ CHIẾU SÁNG PHƯỚC MỸ theo hóa đơn 00001566</t>
  </si>
  <si>
    <t>4DFA93FF-C35B-418F-AD8B-212F86D319A2</t>
  </si>
  <si>
    <t>BH-0486-21</t>
  </si>
  <si>
    <t>0002403</t>
  </si>
  <si>
    <t>Bán hàng CÔNG TY ĐIỆN LỰC BÀ RỊA - VŨNG TÀU theo hóa đơn 0002403</t>
  </si>
  <si>
    <t>BB1795DD-A55C-44FA-B6C4-2133A1350572</t>
  </si>
  <si>
    <t>BH-1242-23</t>
  </si>
  <si>
    <t>00001242</t>
  </si>
  <si>
    <t>Bán hàng CÔNG TY TNHH SẢN XUẤT THƯƠNG MẠI ĐIỆN SÀI GÒN TTL theo hóa đơn 00001242</t>
  </si>
  <si>
    <t>DA92E79E-DA28-49CF-85A5-2134CA7F8C2E</t>
  </si>
  <si>
    <t>BH-0312-22</t>
  </si>
  <si>
    <t>00000043</t>
  </si>
  <si>
    <t>Bán hàng CÔNG TY TNHH SẢN XUẤT THƯƠNG MẠI ĐIỆN SÀI GÒN TTL theo hóa đơn 00000043</t>
  </si>
  <si>
    <t>A9626F49-7A91-4675-A265-21433679CF7E</t>
  </si>
  <si>
    <t>BH-100-08-19</t>
  </si>
  <si>
    <t>1150</t>
  </si>
  <si>
    <t>4E671621-41A3-4F54-A946-DB4AE7B897C7</t>
  </si>
  <si>
    <t>PXK-100-08-19</t>
  </si>
  <si>
    <t>78808A64-A820-42BF-9F4D-214DFDF53EEF</t>
  </si>
  <si>
    <t>BH-0279-21</t>
  </si>
  <si>
    <t>0002196</t>
  </si>
  <si>
    <t>Bán hàng CÔNG TY TNHH SẢN XUẤT THƯƠNG MẠI VÂN PHÚC theo hóa đơn 0002196</t>
  </si>
  <si>
    <t>1A2F69DA-491A-4E04-9805-2153E1FD90BB</t>
  </si>
  <si>
    <t>BH-001-06-20</t>
  </si>
  <si>
    <t>0000589</t>
  </si>
  <si>
    <t>Bán hàng CÔNG TY TNHH SẢN XUẤT THƯƠNG MẠI ĐIỆN SÀI GÒN TTL theo hóa đơn 0000589</t>
  </si>
  <si>
    <t>1F3C8420-EC4D-4D79-B47A-215839C1B57B</t>
  </si>
  <si>
    <t>BH-0012-22</t>
  </si>
  <si>
    <t>0003299</t>
  </si>
  <si>
    <t>Bán hàng CÔNG TY TNHH THƯƠNG MẠI SẢN XUẤT THIẾT BỊ ĐIỆN ANH KHA theo hóa đơn 0003299</t>
  </si>
  <si>
    <t>DE764CA2-872B-4DEE-A9B9-216C38C56B0E</t>
  </si>
  <si>
    <t>BH-0125-22</t>
  </si>
  <si>
    <t>0003412</t>
  </si>
  <si>
    <t>Bán hàng CÔNG TY TNHH THIẾT BỊ ĐIỆN MINH TOÀN theo hóa đơn 0003412</t>
  </si>
  <si>
    <t>A704F2EA-C0DA-410B-BF47-2172713CF789</t>
  </si>
  <si>
    <t>BH-031-02-20</t>
  </si>
  <si>
    <t>0000210</t>
  </si>
  <si>
    <t>Bán hàng CÔNG TY TNHH  THƯƠNG MẠI XÂY LẮP ĐIỆN PHƯƠNG NAM PHÁT theo hóa đơn 0000210</t>
  </si>
  <si>
    <t>9E0611F2-A81A-4882-94FD-AD0489A63F08</t>
  </si>
  <si>
    <t>PXK-030-02-20</t>
  </si>
  <si>
    <t>6B412A02-8C15-4264-934C-21748B4B1083</t>
  </si>
  <si>
    <t>BH-0163-22</t>
  </si>
  <si>
    <t>0003450</t>
  </si>
  <si>
    <t>Bán hàng CÔNG TY CỔ PHẦN XÂY DỰNG ĐIỆN KIẾN HÙNG theo hóa đơn 0003450</t>
  </si>
  <si>
    <t>88B45258-3654-4A39-8194-217812033921</t>
  </si>
  <si>
    <t>BH-0315-23</t>
  </si>
  <si>
    <t>00000316</t>
  </si>
  <si>
    <t>Bán hàng CÔNG TY TNHH SẢN XUẤT THƯƠNG MẠI ĐIỆN SÀI GÒN TTL theo hóa đơn 00000316</t>
  </si>
  <si>
    <t>E5EC9404-8DE5-4367-92D6-217A1EDFD039</t>
  </si>
  <si>
    <t>BH-011-09-19</t>
  </si>
  <si>
    <t>1165</t>
  </si>
  <si>
    <t>C0836CE7-DF0A-42EA-8C34-DB08374EB519</t>
  </si>
  <si>
    <t>PXK-011-09-19</t>
  </si>
  <si>
    <t>4E32D7D9-B16A-4833-BEA0-218624A54E72</t>
  </si>
  <si>
    <t>BH-0979-22</t>
  </si>
  <si>
    <t>00000710</t>
  </si>
  <si>
    <t>Bán hàng CÔNG TY TNHH THIẾT BỊ ĐIỆN MINH TOÀN theo hóa đơn 00000710</t>
  </si>
  <si>
    <t>6C666581-2ED5-4E35-B8B4-21924EF02383</t>
  </si>
  <si>
    <t>BH-0355-22</t>
  </si>
  <si>
    <t>00000086</t>
  </si>
  <si>
    <t>Bán hàng CÔNG TY TNHH MINH THANH theo hóa đơn 00000086</t>
  </si>
  <si>
    <t>CBBE7B83-1514-4AE6-9384-2197D26E45CE</t>
  </si>
  <si>
    <t>BH-031-04-20</t>
  </si>
  <si>
    <t>0000415</t>
  </si>
  <si>
    <t>Bán hàng CÔNG TY CỔ PHẦN ĐIỆN VÀ CHIẾU SÁNG PHƯỚC MỸ theo hóa đơn 0000415</t>
  </si>
  <si>
    <t>075CB040-C189-4D9D-BE99-21A1013B143F</t>
  </si>
  <si>
    <t>BH-187-10-20</t>
  </si>
  <si>
    <t>0001410</t>
  </si>
  <si>
    <t>Bán hàng CÔNG TY TNHH THƯƠNG MẠI DỊCH VỤ THIẾT BỊ ĐIỆN THIÊN KHÁNH theo hóa đơn 0001410</t>
  </si>
  <si>
    <t>CBC9096F-AB9F-4B24-8803-21A1ED69A6AA</t>
  </si>
  <si>
    <t>BH-0475-21</t>
  </si>
  <si>
    <t>0002392</t>
  </si>
  <si>
    <t>Bán hàng CÔNG TY TNHH SẢN XUẤT THƯƠNG MẠI ĐIỆN SÀI GÒN TTL theo hóa đơn 0002392</t>
  </si>
  <si>
    <t>BDCCE4FB-4EAD-4C90-AECB-21A4072BF3AB</t>
  </si>
  <si>
    <t>BH-0764-22</t>
  </si>
  <si>
    <t>00000495</t>
  </si>
  <si>
    <t>Bán hàng CÔNG TY CỔ PHẦN ĐIỆN VÀ CHIẾU SÁNG PHƯỚC MỸ theo hóa đơn 00000495</t>
  </si>
  <si>
    <t>0BDA2049-B04E-4EC5-AC65-21AEC1DAF006</t>
  </si>
  <si>
    <t>BH-105-12-19</t>
  </si>
  <si>
    <t>0000105</t>
  </si>
  <si>
    <t>Bán hàng CÔNG TY TNHH  THƯƠNG MẠI XÂY LẮP ĐIỆN PHƯƠNG NAM PHÁT theo hóa đơn 0000105</t>
  </si>
  <si>
    <t>B61D3041-C8DD-457A-B3C6-58B1C578A8F1</t>
  </si>
  <si>
    <t>PXK-104-12-19</t>
  </si>
  <si>
    <t>AFE6C242-1D2C-49D5-97A1-21B2E6BDB523</t>
  </si>
  <si>
    <t>BH-0122-23</t>
  </si>
  <si>
    <t>Bán hàng CÔNG TY TNHH THƯƠNG MẠI DỊCH VỤ THIẾT BỊ ĐIỆN THIÊN KHÁNH theo hóa đơn 00000123</t>
  </si>
  <si>
    <t>3048B0E7-4F1A-4AEF-A83E-21B3E32696DA</t>
  </si>
  <si>
    <t>BH-623-12-20</t>
  </si>
  <si>
    <t>0001903</t>
  </si>
  <si>
    <t>Bán hàng CÔNG TY CỔ PHẦN DỊCH VỤ XÂY DỰNG QUANG VŨ theo hóa đơn 0001903</t>
  </si>
  <si>
    <t>A96E510B-E4E8-4203-8EF0-21B651F2DF61</t>
  </si>
  <si>
    <t>BH-067-06-20</t>
  </si>
  <si>
    <t>0000655</t>
  </si>
  <si>
    <t>Bán hàng CÔNG TY TRÁCH NHIỆM HỮU HẠN THIẾT BỊ ĐIỆN QUÂN TẤN theo hóa đơn 0000655</t>
  </si>
  <si>
    <t>7F356D59-FB88-4088-898B-21BC995F4E51</t>
  </si>
  <si>
    <t>BH-0427-22</t>
  </si>
  <si>
    <t>00000158</t>
  </si>
  <si>
    <t>Bán hàng CÔNG TY TNHH SẢN XUẤT THƯƠNG MẠI ĐIỆN SÀI GÒN TTL theo hóa đơn 00000158</t>
  </si>
  <si>
    <t>2880719B-C0C7-454A-87F2-21C28FC34358</t>
  </si>
  <si>
    <t>BH-116-12-19</t>
  </si>
  <si>
    <t>0000116</t>
  </si>
  <si>
    <t>Bán hàng CÔNG TY CỔ PHẦN ĐIỆN VÀ CHIẾU SÁNG PHƯỚC MỸ theo hóa đơn 0000116</t>
  </si>
  <si>
    <t>B438BB45-0CFA-4AEE-97BF-744B75C1C8B1</t>
  </si>
  <si>
    <t>PXK-115-12-19</t>
  </si>
  <si>
    <t>DA1D0ECC-23E1-42D8-8A5B-21CCE1D17A09</t>
  </si>
  <si>
    <t>BH-0527-21</t>
  </si>
  <si>
    <t>0002444</t>
  </si>
  <si>
    <t>Bán hàng CÔNG TY CỔ PHẦN ĐẦU TƯ XÂY DỰNG THƯƠNG MẠI NAM HƯNG theo hóa đơn 0002444</t>
  </si>
  <si>
    <t>7536F8A0-7931-4831-8487-21D89FF608DA</t>
  </si>
  <si>
    <t>BH-1466-23</t>
  </si>
  <si>
    <t>Bán hàng CÔNG TY TNHH SẢN XUẤT THƯƠNG MẠI ĐIỆN SÀI GÒN TTL theo hóa đơn 00001466</t>
  </si>
  <si>
    <t>1E04B793-47FB-41C5-8AF8-21DA1EC72924</t>
  </si>
  <si>
    <t>BH-002-06-20</t>
  </si>
  <si>
    <t>0000590</t>
  </si>
  <si>
    <t>Bán hàng CÔNG TY TNHH THƯƠNG MẠI &amp; XÂY LẮP CÔNG NGHIỆP SÀI GÒN theo hóa đơn 0000590</t>
  </si>
  <si>
    <t>A81DE87F-CBC1-49AE-B6BC-21E47DFC65B7</t>
  </si>
  <si>
    <t>BH-0304-24</t>
  </si>
  <si>
    <t>00000304</t>
  </si>
  <si>
    <t>C54FE09F-9F04-494D-8BBF-C75A994F92A4</t>
  </si>
  <si>
    <t>PXK-0304-24</t>
  </si>
  <si>
    <t>05EDA0A4-264E-4ADC-B25B-21E50AE3BEBB</t>
  </si>
  <si>
    <t>BH-0753-22</t>
  </si>
  <si>
    <t>00000484</t>
  </si>
  <si>
    <t>Bán hàng CÔNG TY CỔ PHẦN ĐIỆN VÀ CHIẾU SÁNG PHƯỚC MỸ theo hóa đơn 00000484</t>
  </si>
  <si>
    <t>C6FC07DB-6606-4A55-97A3-21EFCABD6C9A</t>
  </si>
  <si>
    <t>BH-0410-21</t>
  </si>
  <si>
    <t>0002327</t>
  </si>
  <si>
    <t>Bán hàng CÔNG TY CỔ PHẦN ĐIỆN VÀ CHIẾU SÁNG PHƯỚC MỸ theo hóa đơn 0002327</t>
  </si>
  <si>
    <t>C2969358-3828-4D58-AFD6-21F027ABD823</t>
  </si>
  <si>
    <t>BH-1425-22</t>
  </si>
  <si>
    <t>00001159</t>
  </si>
  <si>
    <t>Bán hàng CÔNG TY TNHH SẢN XUẤT VÀ THƯƠNG MẠI CƠ ĐIỆN TIẾN PHÁT theo hóa đơn 00001159</t>
  </si>
  <si>
    <t>2394567D-69DD-4F74-B683-21F6EEE39FE3</t>
  </si>
  <si>
    <t>BH-186-10-20</t>
  </si>
  <si>
    <t>0001409</t>
  </si>
  <si>
    <t>Bán hàng CÔNG TY TNHH SẢN XUẤT THƯƠNG MẠI ĐIỆN SÀI GÒN TTL theo hóa đơn 0001409</t>
  </si>
  <si>
    <t>F90C998C-1844-4D1A-B07C-21F9493006EB</t>
  </si>
  <si>
    <t>BH-0564-21</t>
  </si>
  <si>
    <t>0002481</t>
  </si>
  <si>
    <t>Bán hàng CÔNG TY TNHH THƯƠNG MẠI XÂY DỰNG ĐIỆN ĐẠI QUANG PHÁT theo hóa đơn 0002481</t>
  </si>
  <si>
    <t>FD3063CF-69E0-4839-97AA-21FAAB09B815</t>
  </si>
  <si>
    <t>BH-1067-22</t>
  </si>
  <si>
    <t>00000798</t>
  </si>
  <si>
    <t>Bán hàng CÔNG TY CỔ PHẦN ĐIỆN VÀ CHIẾU SÁNG PHƯỚC MỸ theo hóa đơn 00000798</t>
  </si>
  <si>
    <t>73312D0A-040B-4EEF-AA33-220DE668A5C4</t>
  </si>
  <si>
    <t>BH-0407-24</t>
  </si>
  <si>
    <t>Bán hàng CÔNG TY TNHH SẢN XUẤT THƯƠNG MẠI VÂN PHÚC</t>
  </si>
  <si>
    <t>006D0D11-DC3C-4FA6-92DB-FC78DA516974</t>
  </si>
  <si>
    <t>PXK-0407-24</t>
  </si>
  <si>
    <t>110DCEDC-63FB-46FF-814E-220F1F62A4DF</t>
  </si>
  <si>
    <t>BH-0224-23</t>
  </si>
  <si>
    <t>00000225</t>
  </si>
  <si>
    <t>Bán hàng CÔNG TY TNHH SẢN XUẤT VÀ THƯƠNG MẠI CƠ ĐIỆN TIẾN PHÁT theo hóa đơn 00000225</t>
  </si>
  <si>
    <t>3B6EC33C-2107-4C6F-99CD-2210C1D07D4A</t>
  </si>
  <si>
    <t>BH-1024-22</t>
  </si>
  <si>
    <t>00000755</t>
  </si>
  <si>
    <t>Bán hàng CÔNG TY TNHH SẢN XUẤT THƯƠNG MẠI VÂN PHÚC theo hóa đơn 00000755</t>
  </si>
  <si>
    <t>370B27E6-A9B3-41D0-B4EE-2214C2EE947E</t>
  </si>
  <si>
    <t>BH-0195-21</t>
  </si>
  <si>
    <t>0002112</t>
  </si>
  <si>
    <t>Bán hàng CÔNG TY ĐIỆN LỰC BẾN TRE  theo hóa đơn 0002112</t>
  </si>
  <si>
    <t>3844A112-FAFC-4F25-8A65-22176DCBDB45</t>
  </si>
  <si>
    <t>BH-0550-23</t>
  </si>
  <si>
    <t>00000550</t>
  </si>
  <si>
    <t>Bán hàng CÔNG TY TNHH THIẾT BỊ ĐIỆN MINH TOÀN theo hóa đơn 00000550</t>
  </si>
  <si>
    <t>080A7A28-1818-4BE6-B207-221B36A97E5B</t>
  </si>
  <si>
    <t>BH-0940-21</t>
  </si>
  <si>
    <t>0002860</t>
  </si>
  <si>
    <t>Bán hàng thiết bị điện theo hóa đơn số 2860</t>
  </si>
  <si>
    <t>36FB35E4-BD47-4A7C-807E-221E3B8C6F2E</t>
  </si>
  <si>
    <t>BH-1468-23</t>
  </si>
  <si>
    <t>00001468</t>
  </si>
  <si>
    <t>Bán hàng CÔNG TY TNHH SẢN XUẤT VÀ THƯƠNG MẠI TIẾN TRẦN theo hóa đơn 00001468</t>
  </si>
  <si>
    <t>A1EECD3A-1915-40A3-8D2B-222209DD7B9D</t>
  </si>
  <si>
    <t>BH-0033-21</t>
  </si>
  <si>
    <t>0001950</t>
  </si>
  <si>
    <t>Bán hàng CÔNG TY TNHH SẢN XUẤT THƯƠNG MẠI ĐIỆN SÀI GÒN TTL theo hóa đơn 0001950</t>
  </si>
  <si>
    <t>B35DE944-E831-4642-8B13-222578657A09</t>
  </si>
  <si>
    <t>BH-158-08-20</t>
  </si>
  <si>
    <t>0001031</t>
  </si>
  <si>
    <t>Bán hàng CÔNG TY TNHH SẢN XUẤT THƯƠNG MẠI ĐIỆN SÀI GÒN TTL theo hóa đơn 0001031</t>
  </si>
  <si>
    <t>F4518DBB-5A09-4150-AEC6-222FEF52A453</t>
  </si>
  <si>
    <t>BH-1983-22</t>
  </si>
  <si>
    <t>Bán hàng CÔNG TY TRÁCH NHIỆM HỮU HẠN THIẾT BỊ ĐIỆN QUÂN TẤN theo hóa đơn 00001719</t>
  </si>
  <si>
    <t>7C0949C6-2F2B-4BBA-A791-2233BDB66A13</t>
  </si>
  <si>
    <t>BH-0704-22</t>
  </si>
  <si>
    <t>00000435</t>
  </si>
  <si>
    <t>Bán hàng CÔNG TY TRÁCH NHIỆM HỮU HẠN THIẾT BỊ ĐIỆN QUÂN TẤN theo hóa đơn 00000435</t>
  </si>
  <si>
    <t>6F1D898D-2D5D-4B06-B732-22342E1A8697</t>
  </si>
  <si>
    <t>BH-0154-23</t>
  </si>
  <si>
    <t>Bán hàng CÔNG TY CỔ PHẦN ĐIỆN VÀ CHIẾU SÁNG PHƯỚC MỸ theo hóa đơn 00000155</t>
  </si>
  <si>
    <t>02D2653F-0CD8-414F-9BF6-2234FFB4D1B2</t>
  </si>
  <si>
    <t>BH-0219-23</t>
  </si>
  <si>
    <t>00000220</t>
  </si>
  <si>
    <t>Bán hàng CÔNG TY TNHH SẢN XUẤT THƯƠNG MẠI ĐIỆN SÀI GÒN TTL theo hóa đơn 00000220</t>
  </si>
  <si>
    <t>4634D7FA-509D-4A69-88EA-2235486138C8</t>
  </si>
  <si>
    <t>BH-1974-22</t>
  </si>
  <si>
    <t>Bán hàng CÔNG TY CỔ PHẦN ĐIỆN VÀ CHIẾU SÁNG PHƯỚC MỸ theo hóa đơn 00001710</t>
  </si>
  <si>
    <t>F1E7CAC0-241C-4913-A56B-223B02585520</t>
  </si>
  <si>
    <t>BH-1068-21</t>
  </si>
  <si>
    <t>0002988</t>
  </si>
  <si>
    <t>Bán hàng thiết bị điện theo hóa đơn số 2988</t>
  </si>
  <si>
    <t>4237C4B4-F294-4A38-AE7A-22448797C246</t>
  </si>
  <si>
    <t>BH-178-09-20</t>
  </si>
  <si>
    <t>0001209</t>
  </si>
  <si>
    <t>Bán hàng CÔNG TY TNHH SẢN XUẤT THƯƠNG MẠI ĐIỆN SÀI GÒN TTL theo hóa đơn 0001209</t>
  </si>
  <si>
    <t>12ABFFB8-373D-41FD-806F-225405EBA054</t>
  </si>
  <si>
    <t>BH-114-07-19</t>
  </si>
  <si>
    <t>1048</t>
  </si>
  <si>
    <t>7C51D0F7-0031-4598-9201-1148E1C8EA21</t>
  </si>
  <si>
    <t>PXK-114-07-19</t>
  </si>
  <si>
    <t>DBD61DDB-E8A5-435A-95D4-22545EF78B23</t>
  </si>
  <si>
    <t>BH-0584-22</t>
  </si>
  <si>
    <t>00000315</t>
  </si>
  <si>
    <t>Bán hàng CÔNG TY ĐIỆN LỰC LONG AN theo hóa đơn 00000315</t>
  </si>
  <si>
    <t>DFFF80DA-588E-4C5E-B01F-2256D9F7C88B</t>
  </si>
  <si>
    <t>BH-089-11-20</t>
  </si>
  <si>
    <t>0001559</t>
  </si>
  <si>
    <t>Bán hàng CÔNG TY CỔ PHẦN ĐIỆN VÀ CHIẾU SÁNG PHƯỚC MỸ theo hóa đơn 0001559</t>
  </si>
  <si>
    <t>CDECA51F-17CE-4F89-B9CD-2259BCB9135D</t>
  </si>
  <si>
    <t>BH-1558-23</t>
  </si>
  <si>
    <t>00001558</t>
  </si>
  <si>
    <t>Bán hàng DOANH NGHIỆP TƯ NHÂN THƯƠNG MẠI &amp; XÂY DỰNG DIỆU HIỀN theo hóa đơn 00001558</t>
  </si>
  <si>
    <t>C99ADE61-458D-4EE7-BFBC-225FE2A4B56C</t>
  </si>
  <si>
    <t>BH-0666-21</t>
  </si>
  <si>
    <t>0002584</t>
  </si>
  <si>
    <t>Bán hàng CÔNG TY TNHH SẢN XUẤT THƯƠNG MẠI ĐIỆN SÀI GÒN TTL theo hóa đơn 0002584</t>
  </si>
  <si>
    <t>E2B37EB1-D486-42AD-8E7F-227E46329287</t>
  </si>
  <si>
    <t>BH-507-12-20</t>
  </si>
  <si>
    <t>0001810</t>
  </si>
  <si>
    <t>73078C2B-B9CB-4394-98F5-2286E551FA0D</t>
  </si>
  <si>
    <t>BH-0426-23</t>
  </si>
  <si>
    <t>Bán hàng CÔNG TY CỔ PHẦN ĐẦU TƯ XÂY DỰNG THƯƠNG MẠI NAM HƯNG theo hóa đơn 00000426</t>
  </si>
  <si>
    <t>8E4B3A16-A6C5-478D-8947-228C6B5B759C</t>
  </si>
  <si>
    <t>BH-0567-23</t>
  </si>
  <si>
    <t>Bán hàng CÔNG TY TRÁCH NHIỆM HỮU HẠN THIẾT BỊ ĐIỆN QUÂN TẤN theo hóa đơn 00000567</t>
  </si>
  <si>
    <t>B05E098E-C3B1-469F-AE4E-2293C4E9DF8F</t>
  </si>
  <si>
    <t>BH-018-04-19</t>
  </si>
  <si>
    <t>622</t>
  </si>
  <si>
    <t>88FF1340-B423-45CF-963A-9400C074E33A</t>
  </si>
  <si>
    <t>PXK-018-04-19</t>
  </si>
  <si>
    <t>A43818A3-B96D-4C53-BED8-2296D973BF80</t>
  </si>
  <si>
    <t>BH-0670-21</t>
  </si>
  <si>
    <t>0002588</t>
  </si>
  <si>
    <t>Bán hàng CÔNG TY TNHH SẢN XUẤT THƯƠNG MẠI ĐIỆN SÀI GÒN TTL theo hóa đơn 0002588</t>
  </si>
  <si>
    <t>80B6B0A0-A024-47FE-97BA-229CF10B9FD0</t>
  </si>
  <si>
    <t>BH-0474-21</t>
  </si>
  <si>
    <t>0002391</t>
  </si>
  <si>
    <t>Bán hàng CÔNG TY TNHH SẢN XUẤT THƯƠNG MẠI ĐIỆN SÀI GÒN TTL theo hóa đơn 0002391</t>
  </si>
  <si>
    <t>6E6B06DB-0A42-4CA3-835B-22A66E4C430C</t>
  </si>
  <si>
    <t>BH-0846-21</t>
  </si>
  <si>
    <t>0002765</t>
  </si>
  <si>
    <t>Bán hàng CÔNG TY CỔ PHẦN ĐIỆN VÀ CHIẾU SÁNG PHƯỚC MỸ theo hóa đơn 0002765</t>
  </si>
  <si>
    <t>1906C0E7-11AF-45EE-A4D5-22AC4CEC1032</t>
  </si>
  <si>
    <t>BH-1924-23</t>
  </si>
  <si>
    <t>00001924</t>
  </si>
  <si>
    <t>Bán hàng CÔNG TY TNHH SẢN XUẤT THƯƠNG MẠI ĐIỆN SÀI GÒN TTL theo hóa đơn 00001924</t>
  </si>
  <si>
    <t>9C853CC2-C913-4118-A718-22ADF9E0BD9B</t>
  </si>
  <si>
    <t>BH-088-06-20</t>
  </si>
  <si>
    <t>0000676</t>
  </si>
  <si>
    <t>Bán hàng CÔNG TY TRÁCH NHIỆM HỮU HẠN XÂY LẮP ĐIỆN KIM NGÂN PHÁT theo hóa đơn 0000676</t>
  </si>
  <si>
    <t>192EB1B7-C8A4-46CC-8951-22AEA5C516E8</t>
  </si>
  <si>
    <t>BH-0864-23</t>
  </si>
  <si>
    <t>00000864</t>
  </si>
  <si>
    <t>Bán hàng CÔNG TY TNHH THƯƠNG MẠI SẢN XUẤT THIẾT BỊ ĐIỆN ANH KHA theo hóa đơn 00000864</t>
  </si>
  <si>
    <t>15B11288-99E3-47D4-93E9-22B5831FBAEF</t>
  </si>
  <si>
    <t>BH-0943-22</t>
  </si>
  <si>
    <t>00000674</t>
  </si>
  <si>
    <t>Bán hàng CÔNG TY TRÁCH NHIỆM HỮU HẠN THIẾT BỊ ĐIỆN QUÂN TẤN theo hóa đơn 00000674</t>
  </si>
  <si>
    <t>C00B66CC-CB6E-4347-85EC-22C354FDB6B9</t>
  </si>
  <si>
    <t>BH-148-11-20</t>
  </si>
  <si>
    <t>0001618</t>
  </si>
  <si>
    <t>Bán hàng CÔNG TY TNHH SẢN XUẤT THƯƠNG MẠI VÂN PHÚC theo hóa đơn 0001618</t>
  </si>
  <si>
    <t>9313AF05-0F00-4E6F-93ED-22C926F72CC0</t>
  </si>
  <si>
    <t>BH-005-07-20</t>
  </si>
  <si>
    <t>0000725</t>
  </si>
  <si>
    <t>D036854D-E438-4722-99DC-1D939E590995</t>
  </si>
  <si>
    <t>0304264967</t>
  </si>
  <si>
    <t>CÔNG TY TNHH THIẾT BỊ ĐIỆN ĐỨC DŨNG</t>
  </si>
  <si>
    <t>28/45 Lương Thế Vinh, Phường Tân Thới Hoà, Quận Tân Phú, Thành phố Hồ Chí Minh, Việt Nam</t>
  </si>
  <si>
    <t>Bán hàng CÔNG TY TNHH THIẾT BỊ ĐIỆN ĐỨC DŨNG theo hóa đơn 0000725</t>
  </si>
  <si>
    <t>Phường Tân Thới Hoà</t>
  </si>
  <si>
    <t>36E38343-7B30-4A72-A1BE-22CE406CD692</t>
  </si>
  <si>
    <t>BH-0898-23</t>
  </si>
  <si>
    <t>00000898</t>
  </si>
  <si>
    <t>Bán hàng CÔNG TY TNHH SẢN XUẤT THƯƠNG MẠI ĐIỆN SÀI GÒN TTL theo hóa đơn 00000898</t>
  </si>
  <si>
    <t>D8F0300C-D238-465B-81F4-22D6AB08B61B</t>
  </si>
  <si>
    <t>BH-1127-21</t>
  </si>
  <si>
    <t>0003047</t>
  </si>
  <si>
    <t>Bán hàng CÔNG TY TNHH XÂY DỰNG VIỆT SÁNG theo hóa đơn 0003047</t>
  </si>
  <si>
    <t>266DA0FF-B081-481F-8DBE-22D6BA3E3F6B</t>
  </si>
  <si>
    <t>BH-018-05-20</t>
  </si>
  <si>
    <t>Bán hàng CÔNG TY TRÁCH NHIỆM HỮU HẠN XÂY LẮP ĐIỆN KIM NGÂN PHÁT theo hóa đơn 0000495</t>
  </si>
  <si>
    <t>540C780D-69BD-43FC-841E-22DF7E382126</t>
  </si>
  <si>
    <t>BH-1627-22</t>
  </si>
  <si>
    <t>00001363</t>
  </si>
  <si>
    <t>Bán hàng CÔNG TY TNHH SẢN XUẤT THƯƠNG MẠI VÂN PHÚC theo hóa đơn 00001363</t>
  </si>
  <si>
    <t>3B2593D6-2260-4C77-ABDD-22E6C99C11C1</t>
  </si>
  <si>
    <t>BH-0047-21</t>
  </si>
  <si>
    <t>0001964</t>
  </si>
  <si>
    <t>Bán hàng CÔNG TY TNHH LIÊN MINH PHÁT theo hóa đơn 0001964</t>
  </si>
  <si>
    <t>EC1875BE-0020-4D57-AEB9-22EB1E875E51</t>
  </si>
  <si>
    <t>BH-1329-21</t>
  </si>
  <si>
    <t>0003250</t>
  </si>
  <si>
    <t>Bán hàng CÔNG TY ĐIỆN LỰC LONG AN theo hóa đơn 0003250</t>
  </si>
  <si>
    <t>00B30366-CA29-4ADF-8D8A-22EFDB7B05B4</t>
  </si>
  <si>
    <t>BH-0240-21</t>
  </si>
  <si>
    <t>0002157</t>
  </si>
  <si>
    <t>Bán hàng CÔNG TY TNHH THIẾT BỊ ĐIỆN MINH TOÀN theo hóa đơn 0002157</t>
  </si>
  <si>
    <t>E5729869-7919-4B30-92C4-22F0D5FD96E8</t>
  </si>
  <si>
    <t>BH-0435-24</t>
  </si>
  <si>
    <t>Bán hàng CÔNG TY TNHH SẢN XUẤT THIẾT BỊ SƠN HÀ</t>
  </si>
  <si>
    <t>27039FD8-DA68-444B-BE13-A380B01955EE</t>
  </si>
  <si>
    <t>PXK-0435-24</t>
  </si>
  <si>
    <t>4911BAFB-DACA-45BD-A5D5-23067E622CF0</t>
  </si>
  <si>
    <t>BH-1187-21</t>
  </si>
  <si>
    <t>0003107</t>
  </si>
  <si>
    <t>Bán hàng CÔNG TY CỔ PHẦN CƠ KHÍ TRẦN GIA THỊNH theo hóa đơn 0003107</t>
  </si>
  <si>
    <t>FD38925C-8B8E-47C0-AB04-230FC5B86B5B</t>
  </si>
  <si>
    <t>BH-110-10-19</t>
  </si>
  <si>
    <t>1370</t>
  </si>
  <si>
    <t>AC6AA5A3-F164-4570-8024-C217249772B3</t>
  </si>
  <si>
    <t>PXK-110-10-19</t>
  </si>
  <si>
    <t>751396BD-0B91-4816-B0DA-2319DBACF1D8</t>
  </si>
  <si>
    <t>BH-310-11-20</t>
  </si>
  <si>
    <t>0001780</t>
  </si>
  <si>
    <t>Bán hàng CÔNG TY TNHH THIẾT BỊ ĐIỆN MINH TOÀN theo hóa đơn 0001780</t>
  </si>
  <si>
    <t>76291D07-4F33-424F-ADE2-231E16EC95CE</t>
  </si>
  <si>
    <t>BH-0169-21</t>
  </si>
  <si>
    <t>0002086</t>
  </si>
  <si>
    <t>Bán hàng CÔNG TY TNHH ĐẦU TƯ THƯƠNG MẠI THIẾT BỊ ĐIỆN ÁNH SÁNG theo hóa đơn 0002086</t>
  </si>
  <si>
    <t>4D1D0006-30CF-4221-8506-231ECA6B777E</t>
  </si>
  <si>
    <t>BH-1059-21</t>
  </si>
  <si>
    <t>0002979</t>
  </si>
  <si>
    <t>Bán hàng CÔNG TY TRÁCH NHIỆM HỮU HẠN THIẾT BỊ ĐIỆN QUÂN TẤN theo hóa đơn 0002979</t>
  </si>
  <si>
    <t>47FD1E93-42D2-4023-9309-2320379D1F92</t>
  </si>
  <si>
    <t>BH-1565-22</t>
  </si>
  <si>
    <t>00001300</t>
  </si>
  <si>
    <t>Bán hàng CÔNG TY TNHH XÂY LẮP ĐIỆN HOÀNG THÀNH theo hóa đơn 00001300</t>
  </si>
  <si>
    <t>78B3CF58-EE80-44BF-9794-2324B5D81515</t>
  </si>
  <si>
    <t>BH-077-12-19</t>
  </si>
  <si>
    <t>0000076</t>
  </si>
  <si>
    <t>Bán hàng CÔNG TY TNHH SẢN XUẤT THƯƠNG MẠI DỊCH VỤ PHÚ KHANG theo hóa đơn 0000076</t>
  </si>
  <si>
    <t>3DBC44B3-7F3D-47DC-8FDC-91E26BA7CAB0</t>
  </si>
  <si>
    <t>PXK-077-12-19</t>
  </si>
  <si>
    <t>E3E7FA04-8228-4756-AF1D-2325E566FD61</t>
  </si>
  <si>
    <t>BH-050-11-20</t>
  </si>
  <si>
    <t>0001520</t>
  </si>
  <si>
    <t>Bán hàng CÔNG TY CỔ PHẦN ĐIỆN VÀ CHIẾU SÁNG PHƯỚC MỸ theo hóa đơn 0001520</t>
  </si>
  <si>
    <t>046FB3A5-6252-4D59-831B-232AAD023CED</t>
  </si>
  <si>
    <t>BH-0675-21</t>
  </si>
  <si>
    <t>0002593</t>
  </si>
  <si>
    <t>Bán hàng CÔNG TY TNHH THƯƠNG MẠI XÂY DỰNG ĐIỆN ĐẠI QUANG PHÁT theo hóa đơn 0002593</t>
  </si>
  <si>
    <t>02FE94B0-5639-49FE-95F0-2339E970B218</t>
  </si>
  <si>
    <t>BH-018-12-19</t>
  </si>
  <si>
    <t>0000017</t>
  </si>
  <si>
    <t>Bán hàng CÔNG TY TNHH SẢN XUẤT THƯƠNG MẠI VÂN PHÚC. theo hóa đơn 0000017</t>
  </si>
  <si>
    <t>5AD37D62-02C7-48C0-AD7C-6D36AFD4C5E2</t>
  </si>
  <si>
    <t>PXK-018-12-19</t>
  </si>
  <si>
    <t>E321418C-AE48-4AD6-82D1-233E22C3277A</t>
  </si>
  <si>
    <t>BH-0534-21</t>
  </si>
  <si>
    <t>0002451</t>
  </si>
  <si>
    <t>Bán hàng CÔNG TY CỔ PHẦN ĐIỆN VÀ CHIẾU SÁNG PHƯỚC MỸ theo hóa đơn 0002451</t>
  </si>
  <si>
    <t>8FD9CF43-00FD-4723-9A0F-2346E699F183</t>
  </si>
  <si>
    <t>BH-1189-23</t>
  </si>
  <si>
    <t>00001189</t>
  </si>
  <si>
    <t>Bán hàng CÔNG TY TNHH SẢN XUẤT VÀ THƯƠNG MẠI TIẾN TRẦN theo hóa đơn 00001189</t>
  </si>
  <si>
    <t>F6064DDB-F669-43D3-99EA-234CA64405A9</t>
  </si>
  <si>
    <t>BH-091-09-19</t>
  </si>
  <si>
    <t>1245</t>
  </si>
  <si>
    <t>86B543A0-94D4-436D-B127-2D960B4A2D48</t>
  </si>
  <si>
    <t>PXK-091-09-19</t>
  </si>
  <si>
    <t>89D2EC6E-8633-44A7-B990-236AF9FEB93E</t>
  </si>
  <si>
    <t>BH-054-05-19</t>
  </si>
  <si>
    <t>765</t>
  </si>
  <si>
    <t>5FC1601A-2DCE-4921-B422-131B46530078</t>
  </si>
  <si>
    <t>PXK-054-05-19</t>
  </si>
  <si>
    <t>785E3C0B-AA2C-4050-BC10-236E885E9719</t>
  </si>
  <si>
    <t>BH-0711-21</t>
  </si>
  <si>
    <t>0002629</t>
  </si>
  <si>
    <t>17CFFCA8-7588-436E-A943-236EB9651F59</t>
  </si>
  <si>
    <t>BH-1956-22</t>
  </si>
  <si>
    <t>00001692</t>
  </si>
  <si>
    <t>Bán hàng CÔNG TY TNHH SẢN XUẤT THƯƠNG MẠI ĐIỆN SÀI GÒN TTL theo hóa đơn 00001692</t>
  </si>
  <si>
    <t>9FB294AD-BDAD-406A-96D9-2371987643AD</t>
  </si>
  <si>
    <t>BH-097-11-20</t>
  </si>
  <si>
    <t>0001567</t>
  </si>
  <si>
    <t>Bán hàng CÔNG TY CỔ PHẦN ĐIỆN VÀ CHIẾU SÁNG PHƯỚC MỸ theo hóa đơn 0001567</t>
  </si>
  <si>
    <t>665D0FC5-D97A-447F-90AD-237CC8598BD7</t>
  </si>
  <si>
    <t>BH-0792-21</t>
  </si>
  <si>
    <t>0002712</t>
  </si>
  <si>
    <t>Bán hàng thiết bị điện theo hóa đơn số2712</t>
  </si>
  <si>
    <t>53F7A509-4AE6-4F9C-B2DE-237EDD6EDA6D</t>
  </si>
  <si>
    <t>BH-012-01-20</t>
  </si>
  <si>
    <t>0000133</t>
  </si>
  <si>
    <t>Bán hàng CÔNG TY TNHH THƯƠNG MẠI DỊCH VỤ THIẾT BỊ ĐIỆN THIÊN KHÁNH theo hóa đơn 0000133</t>
  </si>
  <si>
    <t>27BCF731-2A3D-448D-9CF8-93348584B6B8</t>
  </si>
  <si>
    <t>PXK-011-01-20</t>
  </si>
  <si>
    <t>FB296CFB-9A68-4098-B894-237FBEF470C1</t>
  </si>
  <si>
    <t>BH-0275-21</t>
  </si>
  <si>
    <t>0002192</t>
  </si>
  <si>
    <t>Bán hàng CÔNG TY TNHH SẢN XUẤT THƯƠNG MẠI ĐIỆN SÀI GÒN TTL theo hóa đơn 0002192</t>
  </si>
  <si>
    <t>B5A0AD83-30FF-4B67-B615-2382C38B7179</t>
  </si>
  <si>
    <t>BH-0409-21</t>
  </si>
  <si>
    <t>0002326</t>
  </si>
  <si>
    <t>Bán hàng CÔNG TY TNHH SẢN XUẤT THƯƠNG MẠI VÂN PHÚC theo hóa đơn 0002326</t>
  </si>
  <si>
    <t>1D1A91ED-8F1A-4593-ACA6-238BBF451E26</t>
  </si>
  <si>
    <t>BH-1151-22</t>
  </si>
  <si>
    <t>00000882</t>
  </si>
  <si>
    <t>Bán hàng CÔNG TY TNHH SẢN XUẤT THƯƠNG MẠI ĐIỆN SÀI GÒN TTL theo hóa đơn 00000882</t>
  </si>
  <si>
    <t>256AC254-66C3-4DE5-A5E2-2390E013B06D</t>
  </si>
  <si>
    <t>BH-083-01-19</t>
  </si>
  <si>
    <t>0000447</t>
  </si>
  <si>
    <t>62647234-6567-4281-88F9-6A3E66F117CC</t>
  </si>
  <si>
    <t>PXK-083-01-19</t>
  </si>
  <si>
    <t>A0C31E1C-A146-4DFA-99C4-239372470F1A</t>
  </si>
  <si>
    <t>BH-0494-22</t>
  </si>
  <si>
    <t>Bán hàng CÔNG TY CỔ PHẦN THƯƠNG MẠI VẠN MINH CHÂU theo hóa đơn 00000225</t>
  </si>
  <si>
    <t>37587221-82AD-482A-9D75-23A0170CAB96</t>
  </si>
  <si>
    <t>BH-0141-21</t>
  </si>
  <si>
    <t>0002058</t>
  </si>
  <si>
    <t>Bán hàng CÔNG TY TNHH THIẾT BỊ ĐIỆN MINH TOÀN theo hóa đơn 0002058</t>
  </si>
  <si>
    <t>09F279B5-C5E3-4BFA-B762-23A4563FCABC</t>
  </si>
  <si>
    <t>BH-325-11-20</t>
  </si>
  <si>
    <t>0001795</t>
  </si>
  <si>
    <t>Bán hàng CÔNG TY TNHH MỘT THÀNH VIÊN THƯƠNG MẠI ĐIỆN NHẬT VIỆT theo hóa đơn 0001795</t>
  </si>
  <si>
    <t>42470087-91B0-4311-9688-23B4F32660BD</t>
  </si>
  <si>
    <t>BH-0295-23</t>
  </si>
  <si>
    <t>00000296</t>
  </si>
  <si>
    <t>Bán hàng CÔNG TY TNHH THIẾT BỊ ĐIỆN CÔNG NGHIỆP QUANG KHẢI theo hóa đơn 00000296</t>
  </si>
  <si>
    <t>1496FF2A-7695-4B04-9023-23B963DDAD6F</t>
  </si>
  <si>
    <t>BH-0547-21</t>
  </si>
  <si>
    <t>0002464</t>
  </si>
  <si>
    <t>Bán hàng thiết bị điện theo hóa đơn 2464</t>
  </si>
  <si>
    <t>6F9425F0-1A8E-4ACB-8C0F-23BE6F88C8AA</t>
  </si>
  <si>
    <t>BH-0612-22</t>
  </si>
  <si>
    <t>Bán hàng CÔNG TY TNHH MỘT THÀNH VIÊN THÁI HẢI theo hóa đơn 00000343</t>
  </si>
  <si>
    <t>D6BCE103-2094-4630-9695-23C41169CFE5</t>
  </si>
  <si>
    <t>BH-0861-23</t>
  </si>
  <si>
    <t>00000861</t>
  </si>
  <si>
    <t>Bán hàng CÔNG TY CỔ PHẦN ĐIỆN VÀ CHIẾU SÁNG PHƯỚC MỸ theo hóa đơn 00000861</t>
  </si>
  <si>
    <t>707D3B61-5787-4B50-B0F6-23CEA317864B</t>
  </si>
  <si>
    <t>BH-0213-21</t>
  </si>
  <si>
    <t>0002130</t>
  </si>
  <si>
    <t>Bán hàng CÔNG TY CỔ PHẦN ĐIỆN VÀ CHIẾU SÁNG PHƯỚC MỸ theo hóa đơn 0002130</t>
  </si>
  <si>
    <t>8DDA0460-C48B-41F1-B302-23CEFA1B3454</t>
  </si>
  <si>
    <t>BH-0219-22</t>
  </si>
  <si>
    <t>0003506</t>
  </si>
  <si>
    <t>Bán hàng CÔNG TY TNHH SẢN XUẤT THƯƠNG MẠI VÂN PHÚC theo hóa đơn 0003506</t>
  </si>
  <si>
    <t>27376DA0-E7E5-433B-8AD6-23CF43249C1D</t>
  </si>
  <si>
    <t>BH-1184-21</t>
  </si>
  <si>
    <t>0003104</t>
  </si>
  <si>
    <t>Bán hàng CÔNG TY TNHH SẢN XUẤT VÀ THƯƠNG MẠI CƠ ĐIỆN TIẾN PHÁT theo hóa đơn 0003104</t>
  </si>
  <si>
    <t>C4F3F6C0-A033-4A17-9FB1-23CFEBE12F93</t>
  </si>
  <si>
    <t>BH-101-03-19</t>
  </si>
  <si>
    <t>601</t>
  </si>
  <si>
    <t>EE056A77-89AA-48C6-9E32-28911FA7E700</t>
  </si>
  <si>
    <t>PXK-101-03-19</t>
  </si>
  <si>
    <t>96CC8C54-297D-4BC5-A23E-23DECDB255E0</t>
  </si>
  <si>
    <t>BH-0977-22</t>
  </si>
  <si>
    <t>00000708</t>
  </si>
  <si>
    <t>Bán hàng CÔNG TY TNHH SẢN XUẤT THƯƠNG MẠI VÂN PHÚC theo hóa đơn 00000708</t>
  </si>
  <si>
    <t>414668F0-FFA1-4B4D-BA26-23E42A7715FC</t>
  </si>
  <si>
    <t>BH-1028-23</t>
  </si>
  <si>
    <t>00001028</t>
  </si>
  <si>
    <t>Bán hàng CÔNG TY ĐIỆN LỰC BÀ RỊA - VŨNG TÀU theo hóa đơn 00001028</t>
  </si>
  <si>
    <t>9AC781C8-6F03-4709-A739-23E5C65AF510</t>
  </si>
  <si>
    <t>BH-1492-22</t>
  </si>
  <si>
    <t>00001226</t>
  </si>
  <si>
    <t>Bán hàng CÔNG TY CỔ PHẦN DỊCH VỤ XÂY DỰNG QUANG VŨ theo hóa đơn 00001226</t>
  </si>
  <si>
    <t>C1B29CAD-5BE5-449B-8FE1-23ECACB7FBC9</t>
  </si>
  <si>
    <t>BH-189-10-20</t>
  </si>
  <si>
    <t>0001412</t>
  </si>
  <si>
    <t>Bán hàng CÔNG TY TNHH SẢN XUẤT THƯƠNG MẠI VÂN PHÚC theo hóa đơn 0001412</t>
  </si>
  <si>
    <t>94BBCAF0-7A10-40C7-A358-23EE9A8AB5F8</t>
  </si>
  <si>
    <t>BH-149-11-20</t>
  </si>
  <si>
    <t>0001619</t>
  </si>
  <si>
    <t>Bán hàng CÔNG TY TNHH SẢN XUẤT THƯƠNG MẠI ĐIỆN SÀI GÒN TTL theo hóa đơn 0001619</t>
  </si>
  <si>
    <t>DDB4BF5A-6487-41C9-AF11-23EECEAB082A</t>
  </si>
  <si>
    <t>BH-0690-22</t>
  </si>
  <si>
    <t>00000421</t>
  </si>
  <si>
    <t>Bán hàng CÔNG TY CỔ PHẦN ĐIỆN VÀ CHIẾU SÁNG PHƯỚC MỸ theo hóa đơn 00000421</t>
  </si>
  <si>
    <t>1F9959C2-C219-41EC-87D6-23F571CA211F</t>
  </si>
  <si>
    <t>BH-099-03-19</t>
  </si>
  <si>
    <t>599</t>
  </si>
  <si>
    <t>613AAE1F-FB06-4FEA-9331-E335D7CB9183</t>
  </si>
  <si>
    <t>PXK-099-03-19</t>
  </si>
  <si>
    <t>448BA512-F017-438B-B80F-23F5FE353A5D</t>
  </si>
  <si>
    <t>BH-103-05-19</t>
  </si>
  <si>
    <t>814</t>
  </si>
  <si>
    <t>A6F40CC3-AB01-42C0-BF63-907BA82EF862</t>
  </si>
  <si>
    <t>PXK-103-05-19</t>
  </si>
  <si>
    <t>E2321B37-125F-4697-BD23-23FA4DA34F1D</t>
  </si>
  <si>
    <t>BH-1372-23</t>
  </si>
  <si>
    <t>00001372</t>
  </si>
  <si>
    <t>Bán hàng CÔNG TY TNHH SẢN XUẤT THƯƠNG MẠI ĐIỆN SÀI GÒN TTL theo hóa đơn 00001372</t>
  </si>
  <si>
    <t>040CA1D3-D45F-4618-A24E-2410B67F57F6</t>
  </si>
  <si>
    <t>BH-0117-23</t>
  </si>
  <si>
    <t>00000118</t>
  </si>
  <si>
    <t>Bán hàng CÔNG TY TNHH TƯ VẤN SẢN XUẤT THƯƠNG MẠI XÂY LẮP ĐIỆN SONG AN theo hóa đơn 00000118</t>
  </si>
  <si>
    <t>C6098A63-2C4F-49EF-AF86-2416CCF5483C</t>
  </si>
  <si>
    <t>BH-0945-23</t>
  </si>
  <si>
    <t>00000945</t>
  </si>
  <si>
    <t>Bán hàng CÔNG TY CỔ PHẦN ĐIỆN VÀ CHIẾU SÁNG PHƯỚC MỸ theo hóa đơn 00000945</t>
  </si>
  <si>
    <t>62901BB9-A69A-4F6F-A1AC-2421F814043A</t>
  </si>
  <si>
    <t>BH-1307-23</t>
  </si>
  <si>
    <t>00001307</t>
  </si>
  <si>
    <t>Bán hàng CÔNG TY TNHH SẢN XUẤT THƯƠNG MẠI ĐIỆN SÀI GÒN TTL theo hóa đơn 00001307</t>
  </si>
  <si>
    <t>400CFDE7-825B-4131-87D0-2429D12329D5</t>
  </si>
  <si>
    <t>BH-078-09-19</t>
  </si>
  <si>
    <t>1232</t>
  </si>
  <si>
    <t>69D645E3-1328-4D59-9C00-7446C7541F53</t>
  </si>
  <si>
    <t>PXK-078-09-19</t>
  </si>
  <si>
    <t>26D54950-C63D-4A02-920E-2430CE95490A</t>
  </si>
  <si>
    <t>BH-063-10-20</t>
  </si>
  <si>
    <t>0001286</t>
  </si>
  <si>
    <t>Bán hàng CÔNG TY TNHH THƯƠNG MẠI DỊCH VỤ THIẾT BỊ ĐIỆN NGÂN TRƯỜNG theo hóa đơn 0001286</t>
  </si>
  <si>
    <t>8A0A4E11-9576-47D7-A5BB-243C9B023F54</t>
  </si>
  <si>
    <t>BH-0224-24</t>
  </si>
  <si>
    <t>00000224</t>
  </si>
  <si>
    <t>366258AC-85B7-43C7-A2F8-3BED203FA38B</t>
  </si>
  <si>
    <t>PXK-0224-24</t>
  </si>
  <si>
    <t>CD68055B-2262-4F5D-8979-243D363D1784</t>
  </si>
  <si>
    <t>BH-0744-22</t>
  </si>
  <si>
    <t>00000475</t>
  </si>
  <si>
    <t>Bán hàng CÔNG TY TNHH THƯƠNG MẠI DỊCH VỤ THIẾT BỊ ĐIỆN THIÊN KHÁNH theo hóa đơn 00000475</t>
  </si>
  <si>
    <t>6A59D033-D37B-49B2-B2AE-2440A431F50E</t>
  </si>
  <si>
    <t>BH-105-11-20</t>
  </si>
  <si>
    <t>0001575</t>
  </si>
  <si>
    <t>Bán hàng CÔNG TY TNHH SẢN XUẤT VÀ THƯƠNG MẠI CƠ ĐIỆN TIẾN PHÁT theo hóa đơn 0001575</t>
  </si>
  <si>
    <t>9683D334-314B-4FED-8374-244FFB9DCB16</t>
  </si>
  <si>
    <t>BH-1976-22</t>
  </si>
  <si>
    <t>00001712</t>
  </si>
  <si>
    <t>Bán hàng CÔNG TY TNHH THƯƠNG MẠI XÂY DỰNG ĐIỆN PHAN AN theo hóa đơn 00001712</t>
  </si>
  <si>
    <t>85986EDD-812D-4B8E-B2F3-2452E661CCF2</t>
  </si>
  <si>
    <t>BH-015-02-19</t>
  </si>
  <si>
    <t>0000475</t>
  </si>
  <si>
    <t>ED80A1FD-389B-400E-AC71-C877CFF5064D</t>
  </si>
  <si>
    <t>0312229412</t>
  </si>
  <si>
    <t>Công ty TNHH KT TBĐ Phúc Thịnh</t>
  </si>
  <si>
    <t>98996803-18FB-4073-BE27-33D2F26DAF60</t>
  </si>
  <si>
    <t>PXK-015-02-19</t>
  </si>
  <si>
    <t>3A40A365-ED31-48C8-80BC-2453ACAC6EDC</t>
  </si>
  <si>
    <t>BH-0712-21</t>
  </si>
  <si>
    <t>0002630</t>
  </si>
  <si>
    <t>0979E523-4BE3-402C-86BF-6EA2B907E1AC</t>
  </si>
  <si>
    <t>0314303816</t>
  </si>
  <si>
    <t>CÔNG TY TNHH XÂY DỰNG ĐIỆN THÀNH CÔNG</t>
  </si>
  <si>
    <t>C13/19/8 Đường Cư Xá Phú Lâm B, Phường 13, Quận 6, Thành phố Hồ Chí Minh, Việt Nam</t>
  </si>
  <si>
    <t>F1D2A0E6-A2C7-4B1D-8893-245B47D0DB45</t>
  </si>
  <si>
    <t>BH-627-12-20</t>
  </si>
  <si>
    <t>0001907</t>
  </si>
  <si>
    <t>Bán hàng CÔNG TY TNHH SẢN XUẤT THƯƠNG MẠI ĐIỆN SÀI GÒN TTL theo hóa đơn 0001907</t>
  </si>
  <si>
    <t>94EA28DA-8D03-4578-B7E7-246B577B92B6</t>
  </si>
  <si>
    <t>BH-0233-24</t>
  </si>
  <si>
    <t>00000233</t>
  </si>
  <si>
    <t>C235E975-5545-4218-A11E-0A4FF169573E</t>
  </si>
  <si>
    <t>PXK-0233-24</t>
  </si>
  <si>
    <t>D3B510C5-60DC-4FAF-A5BB-246CF542A1F7</t>
  </si>
  <si>
    <t>BH-1172-21</t>
  </si>
  <si>
    <t>0003092</t>
  </si>
  <si>
    <t>Bán hàng CÔNG TY TNHH XÂY DỰNG VÀ THƯƠNG MẠI BÁ TRUNG theo hóa đơn 0003092</t>
  </si>
  <si>
    <t>2C2FDB9F-05BD-4EE0-83BC-246D56438877</t>
  </si>
  <si>
    <t>BH-1562-22</t>
  </si>
  <si>
    <t>00001297</t>
  </si>
  <si>
    <t>Bán hàng CÔNG TY TNHH SẢN XUẤT THƯƠNG MẠI ĐIỆN SÀI GÒN TTL theo hóa đơn 00001297</t>
  </si>
  <si>
    <t>B715E17E-B0A9-4058-93AE-24711F54A70B</t>
  </si>
  <si>
    <t>BH-109-05-20</t>
  </si>
  <si>
    <t>0000586</t>
  </si>
  <si>
    <t>CÔNG TY TRÁCH NHIỆM HỮU HẠN KỸ THUẬT ĐIỆN HÙNG VIỆT</t>
  </si>
  <si>
    <t>Số 219C Võ Thị Sáu, Phường Thắng Tam, Thành phố Vũng Tàu, Tỉnh Bà Rịa - Vũng Tàu, Việt Nam</t>
  </si>
  <si>
    <t>Bán hàng CÔNG TY TRÁCH NHIỆM HỮU HẠN KỸ THUẬT ĐIỆN HÙNG VIỆT theo hóa đơn 0000586</t>
  </si>
  <si>
    <t>EDA2FE87-911F-4820-99B5-247593DA208B</t>
  </si>
  <si>
    <t>BH-140-08-20</t>
  </si>
  <si>
    <t>0001013</t>
  </si>
  <si>
    <t>Bán hàng CÔNG TY TNHH THƯƠNG MẠI XÂY DỰNG ĐIỆN PHAN AN theo hóa đơn 0001013</t>
  </si>
  <si>
    <t>B0F387FB-41F7-4B97-85A7-247E8A241612</t>
  </si>
  <si>
    <t>BH-039-10-19</t>
  </si>
  <si>
    <t>1299</t>
  </si>
  <si>
    <t>Công ty TNHH SX - TM thiết bị điện TCB</t>
  </si>
  <si>
    <t>4C99C694-55B5-4D24-AFE6-8B2411AA0115</t>
  </si>
  <si>
    <t>PXK-039-10-19</t>
  </si>
  <si>
    <t>CC6939E9-B0BD-4AA9-A3A9-2483CA73E468</t>
  </si>
  <si>
    <t>BH-045-01-20</t>
  </si>
  <si>
    <t>0000166</t>
  </si>
  <si>
    <t>Bán hàng CÔNG TY TNHH TƯ VẤN THIẾT KẾ VÀ GIÁM SÁT ĐIỆN ENP theo hóa đơn 0000166</t>
  </si>
  <si>
    <t>4E26B945-E61D-4B38-B7EA-A547F6DCB189</t>
  </si>
  <si>
    <t>PXK-045-01-20</t>
  </si>
  <si>
    <t>467F7F81-454F-4F9D-BD8D-2483F93889D4</t>
  </si>
  <si>
    <t>BH-0171-22</t>
  </si>
  <si>
    <t>0003458</t>
  </si>
  <si>
    <t>Bán hàng CÔNG TY TNHH SẢN XUẤT THƯƠNG MẠI XÂY LẮP ĐIỆN PHƯƠNG AN theo hóa đơn 0003458</t>
  </si>
  <si>
    <t>1964354C-C835-4B17-9EB3-2485BBCCD651</t>
  </si>
  <si>
    <t>BH-1223-23</t>
  </si>
  <si>
    <t>00001223</t>
  </si>
  <si>
    <t>Bán hàng CÔNG TY TNHH SẢN XUẤT THƯƠNG MẠI ĐIỆN SÀI GÒN TTL theo hóa đơn 00001223</t>
  </si>
  <si>
    <t>2636CCE2-FA34-4243-AE02-2496D3D661EC</t>
  </si>
  <si>
    <t>BH-084-05-19</t>
  </si>
  <si>
    <t>795</t>
  </si>
  <si>
    <t>Bán hàng thiết bị điện theo hóa đơn số 795</t>
  </si>
  <si>
    <t>9AC1E6BB-491D-444D-A666-34998EF17CA9</t>
  </si>
  <si>
    <t>PXK-084-05-19</t>
  </si>
  <si>
    <t>933B1ED3-3ACA-483D-803D-24BD64ED49CC</t>
  </si>
  <si>
    <t>BH-0368-22</t>
  </si>
  <si>
    <t>00000099</t>
  </si>
  <si>
    <t>Bán hàng CÔNG TY TNHH SẢN XUẤT THƯƠNG MẠI ĐIỆN SÀI GÒN TTL theo hóa đơn 00000099</t>
  </si>
  <si>
    <t>1EEA78D7-DB63-4FEE-AB2E-24BF22B6207D</t>
  </si>
  <si>
    <t>BH-105-07-19</t>
  </si>
  <si>
    <t>1039</t>
  </si>
  <si>
    <t>1D6A9E3D-5E70-4D6B-83C5-2980A4917F78</t>
  </si>
  <si>
    <t>PXK-105-07-19</t>
  </si>
  <si>
    <t>EBFF340C-F271-4D0F-9420-24C83EA5FD07</t>
  </si>
  <si>
    <t>BH-0496-21</t>
  </si>
  <si>
    <t>0002413</t>
  </si>
  <si>
    <t>Bán hàng CÔNG TY TNHH SẢN XUẤT THƯƠNG MẠI ĐIỆN SÀI GÒN TTL theo hóa đơn 0002413</t>
  </si>
  <si>
    <t>5BA8B422-F554-4799-9D62-24C9476ACEB8</t>
  </si>
  <si>
    <t>BH-0405-24</t>
  </si>
  <si>
    <t>94DCF177-9BD1-4632-BEFA-71106FF4A6D7</t>
  </si>
  <si>
    <t>PXK-0405-24</t>
  </si>
  <si>
    <t>2FCBA7BD-E5D3-4BD6-A0D6-24CE58C12633</t>
  </si>
  <si>
    <t>BH-278-11-20</t>
  </si>
  <si>
    <t>0001748</t>
  </si>
  <si>
    <t>Bán hàng CÔNG TY TNHH MỘT THÀNH VIÊN THƯƠNG MẠI ĐIỆN NHẬT VIỆT theo hóa đơn 0001748</t>
  </si>
  <si>
    <t>CC5EF5BF-7492-4A74-BCDA-24D2D1F081AF</t>
  </si>
  <si>
    <t>BH-0465-21</t>
  </si>
  <si>
    <t>0002382</t>
  </si>
  <si>
    <t>Bán hàng CÔNG TY TRÁCH NHIỆM HỮU HẠN TÂM TIẾN theo hóa đơn 0002382</t>
  </si>
  <si>
    <t>58722617-E736-4D09-9E57-24D54D404A6B</t>
  </si>
  <si>
    <t>BH-1328-22</t>
  </si>
  <si>
    <t>00001062</t>
  </si>
  <si>
    <t>Bán hàng CÔNG TY TRÁCH NHIỆM HỮU HẠN THIẾT BỊ ĐIỆN QUÂN TẤN theo hóa đơn 00001062</t>
  </si>
  <si>
    <t>52B848D9-CB14-4904-B1CA-24E545691BE3</t>
  </si>
  <si>
    <t>BH-049-12-19</t>
  </si>
  <si>
    <t>0000048</t>
  </si>
  <si>
    <t>Bán hàng CÔNG TY TNHH MỘT THÀNH VIÊN THƯƠNG MẠI ĐIỆN NHẬT VIỆT theo hóa đơn 0000048</t>
  </si>
  <si>
    <t>7E7C830E-1AAE-42DA-9EE3-2433995F8F09</t>
  </si>
  <si>
    <t>PXK-049-12-19</t>
  </si>
  <si>
    <t>7A293219-919F-4AFF-B755-24E875578B1F</t>
  </si>
  <si>
    <t>BH-1926-22</t>
  </si>
  <si>
    <t>00001662</t>
  </si>
  <si>
    <t>BC0DACAC-13E9-474D-B7BC-47D1D0272F95</t>
  </si>
  <si>
    <t>3501866204</t>
  </si>
  <si>
    <t>CÔNG TY TNHH XÂY DỰNG THƯƠNG MẠI HẢI VƯƠNG PHÁT</t>
  </si>
  <si>
    <t>Số 44A Hàn Thuyên, Phường 10, Thành Phố Vũng Tàu, Tỉnh Bà Rịa - Vũng Tàu, Việt Nam</t>
  </si>
  <si>
    <t>Bán hàng CÔNG TY TNHH XÂY DỰNG THƯƠNG MẠI HẢI VƯƠNG PHÁT theo hóa đơn 00001662</t>
  </si>
  <si>
    <t>Phường 10</t>
  </si>
  <si>
    <t>400AA6CF-9D33-4678-9A41-24F0A45576D1</t>
  </si>
  <si>
    <t>BH-0771-23</t>
  </si>
  <si>
    <t>00000771</t>
  </si>
  <si>
    <t>Bán hàng CÔNG TY TNHH DỊCH VỤ - THƯƠNG MẠI - XÂY DỰNG ĐIỆN HOÀNG HẠNH theo hóa đơn 00000771</t>
  </si>
  <si>
    <t>43732A50-E8BB-4E93-A454-2502BAF102C2</t>
  </si>
  <si>
    <t>BH-023-07-20</t>
  </si>
  <si>
    <t>0000743</t>
  </si>
  <si>
    <t>Bán hàng CÔNG TY TNHH THƯƠNG MẠI DỊCH VỤ THIẾT BỊ ĐIỆN THIÊN KHÁNH theo hóa đơn 0000743</t>
  </si>
  <si>
    <t>F2B9A506-5857-404F-A887-251988DE0384</t>
  </si>
  <si>
    <t>BH-004-05-19</t>
  </si>
  <si>
    <t>714</t>
  </si>
  <si>
    <t>Bán hàng Công ty TNHH sản xuất thương mại điện Sài Gòn TTL theo hóa đơn 714</t>
  </si>
  <si>
    <t>EB49C93C-8C79-41A1-8702-2F4B945DC698</t>
  </si>
  <si>
    <t>PXK-004-05-19</t>
  </si>
  <si>
    <t>598BC2F4-1888-45B1-90CC-2519D66CF4DF</t>
  </si>
  <si>
    <t>BH-0244-24</t>
  </si>
  <si>
    <t>11872C49-877F-47DF-8D2E-2DF4DDF4E623</t>
  </si>
  <si>
    <t>PXK-0244-24</t>
  </si>
  <si>
    <t>36777C36-75F3-4336-B36D-2529D3AB19EE</t>
  </si>
  <si>
    <t>BH-1822-22</t>
  </si>
  <si>
    <t>Bán hàng CÔNG TY TNHH DỊCH VỤ - THƯƠNG MẠI - XÂY DỰNG ĐIỆN HOÀNG HẠNH theo hóa đơn 00001558</t>
  </si>
  <si>
    <t>374C35B7-931C-49A8-A17D-252E87A1BAD3</t>
  </si>
  <si>
    <t>BH-1247-23</t>
  </si>
  <si>
    <t>00001247</t>
  </si>
  <si>
    <t>Bán hàng CÔNG TY TNHH MỘT THÀNH VIÊN THƯƠNG MẠI ĐIỆN NHẬT VIỆT theo hóa đơn 00001247</t>
  </si>
  <si>
    <t>6C43C4C3-8784-4CF3-BC4B-254508F19ABA</t>
  </si>
  <si>
    <t>BH-0732-22</t>
  </si>
  <si>
    <t>Bán hàng CÔNG TY TNHH SẢN XUẤT THƯƠNG MẠI ĐIỆN SÀI GÒN TTL theo hóa đơn 00000463</t>
  </si>
  <si>
    <t>4DFE7C78-A753-419A-8B54-2547B84A043B</t>
  </si>
  <si>
    <t>BH-1909-23</t>
  </si>
  <si>
    <t>00001909</t>
  </si>
  <si>
    <t>Bán hàng CÔNG TY TNHH SẢN XUẤT THƯƠNG MẠI VÂN PHÚC theo hóa đơn 00001909</t>
  </si>
  <si>
    <t>FD5A16D2-EAA3-4D90-8EB4-2548E5A8E0EB</t>
  </si>
  <si>
    <t>BH-0954-21</t>
  </si>
  <si>
    <t>0002874</t>
  </si>
  <si>
    <t>Bán hàng CÔNG TY CỔ PHẦN ĐIỆN VÀ CHIẾU SÁNG PHƯỚC MỸ theo hóa đơn 0002874</t>
  </si>
  <si>
    <t>20B6F79F-7101-4006-8241-25610152EA72</t>
  </si>
  <si>
    <t>BH-1577-23</t>
  </si>
  <si>
    <t>00001577</t>
  </si>
  <si>
    <t>Bán hàng CÔNG TY TNHH SẢN XUẤT THƯƠNG MẠI ĐIỆN SÀI GÒN TTL theo hóa đơn 00001577</t>
  </si>
  <si>
    <t>0E140562-9517-4A33-A75C-2564421D785D</t>
  </si>
  <si>
    <t>BH-129-06-20</t>
  </si>
  <si>
    <t>0000717</t>
  </si>
  <si>
    <t>Bán hàng CÔNG TY TNHH SẢN XUẤT THƯƠNG MẠI ĐIỆN SÀI GÒN TTL theo hóa đơn 0000717</t>
  </si>
  <si>
    <t>D0A6D5C9-9F88-4DF9-92C2-25673BD34ED6</t>
  </si>
  <si>
    <t>BH-0210-22</t>
  </si>
  <si>
    <t>0003497</t>
  </si>
  <si>
    <t>Bán hàng CÔNG TY TNHH MỘT THÀNH VIÊN THƯƠNG MẠI ĐIỆN NHẬT VIỆT theo hóa đơn 0003497</t>
  </si>
  <si>
    <t>3900BD2E-27AA-4BA3-A836-256C34FAAE7F</t>
  </si>
  <si>
    <t>BH-0694-22</t>
  </si>
  <si>
    <t>Bán hàng CÔNG TY TNHH THƯƠNG MẠI XÂY LẮP ĐIỆN MINH NHẬT QUANG ĐỨC HÒA theo hóa đơn 00000425</t>
  </si>
  <si>
    <t>7841C4B1-3416-4C6B-835B-256E7B5CBBF6</t>
  </si>
  <si>
    <t>BH-0537-22</t>
  </si>
  <si>
    <t>Bán hàng CÔNG TY TNHH SẢN XUẤT THƯƠNG MẠI XÂY LẮP ĐIỆN PHƯƠNG AN theo hóa đơn 00000268</t>
  </si>
  <si>
    <t>6A6B5BE7-507F-42DF-AA19-2579DC5DDB66</t>
  </si>
  <si>
    <t>BH-0117-24</t>
  </si>
  <si>
    <t>Bán hàng CÔNG TY TNHH THƯƠNG MẠI XÂY DỰNG ĐIỆN PHAN AN theo hóa đơn 00000117</t>
  </si>
  <si>
    <t>5B1088F7-E2E5-4644-912A-8947E4E5AD0E</t>
  </si>
  <si>
    <t>PXK-0117-24</t>
  </si>
  <si>
    <t>C249116B-3C85-4CBA-AE14-257F70E52E86</t>
  </si>
  <si>
    <t>BH-1362-21</t>
  </si>
  <si>
    <t>0003283</t>
  </si>
  <si>
    <t>Bán hàng CÔNG TY TNHH SẢN XUẤT THƯƠNG MẠI ĐIỆN SÀI GÒN TTL theo hóa đơn 0003283</t>
  </si>
  <si>
    <t>C239F603-D4C3-41BB-9A01-258AFA68EAE5</t>
  </si>
  <si>
    <t>BH-0489-24</t>
  </si>
  <si>
    <t>00000489</t>
  </si>
  <si>
    <t>B6D905BD-EB48-4F1C-9057-7175A9D0C02C</t>
  </si>
  <si>
    <t>PXK-0489-24</t>
  </si>
  <si>
    <t>235D6306-FC1B-4392-943E-258D18DFB51D</t>
  </si>
  <si>
    <t>BH-0514-22</t>
  </si>
  <si>
    <t>00000245</t>
  </si>
  <si>
    <t>Bán hàng CÔNG TY TNHH SẢN XUẤT THƯƠNG MẠI ĐIỆN SÀI GÒN TTL theo hóa đơn 00000245</t>
  </si>
  <si>
    <t>6EDE8906-6D38-406F-9934-25984F3F3F5D</t>
  </si>
  <si>
    <t>BH-1254-21</t>
  </si>
  <si>
    <t>0003174</t>
  </si>
  <si>
    <t>C61BA4DF-1DDB-4754-9FB1-C9CCEE1B7686</t>
  </si>
  <si>
    <t>1301017150</t>
  </si>
  <si>
    <t>CÔNG TY TNHH XÂY DỰNG ĐIỆN HƯNG HÒA PHÁT</t>
  </si>
  <si>
    <t>07E2, Mỹ Tân, Phường 7, Thành phố Bến Tre, Tỉnh Bến Tre, Việt Nam</t>
  </si>
  <si>
    <t>Bán hàng CÔNG TY TNHH XÂY DỰNG ĐIỆN HƯNG HÒA PHÁT theo hóa đơn 0003174</t>
  </si>
  <si>
    <t>073F1A49-CCA5-44ED-B74C-259B9A437AC3</t>
  </si>
  <si>
    <t>BH-1463-23</t>
  </si>
  <si>
    <t>00001463</t>
  </si>
  <si>
    <t>Bán hàng CÔNG TY ĐIỆN LỰC BẾN TRE theo hóa đơn 00001463</t>
  </si>
  <si>
    <t>AF6E9946-D90B-4CD5-8723-259FCA765C61</t>
  </si>
  <si>
    <t>BH-047-12-19</t>
  </si>
  <si>
    <t>0000046</t>
  </si>
  <si>
    <t>Bán hàng CÔNG TY TNHH XÂY DỰNG VIỆT SÁNG theo hóa đơn 0000046</t>
  </si>
  <si>
    <t>D49A5C70-2E5D-4841-ADD9-3DEE5E7FC7BA</t>
  </si>
  <si>
    <t>PXK-047-12-19</t>
  </si>
  <si>
    <t>683E91D5-AF55-45F0-AF8D-25AC73F9A83E</t>
  </si>
  <si>
    <t>BH-0253-24</t>
  </si>
  <si>
    <t>00000253</t>
  </si>
  <si>
    <t>B46EA1F3-D104-493A-BBE5-72EDE5B79C8A</t>
  </si>
  <si>
    <t>PXK-0253-24</t>
  </si>
  <si>
    <t>53E1965A-F09C-48E1-835A-25B19BC4BFE1</t>
  </si>
  <si>
    <t>BH-008-09-20</t>
  </si>
  <si>
    <t>0001039</t>
  </si>
  <si>
    <t>Bán hàng CÔNG TY TNHH THƯƠNG MẠI XÂY DỰNG ĐIỆN PHAN AN theo hóa đơn 0001039</t>
  </si>
  <si>
    <t>42C3E0F7-F791-459C-BF57-25B4B0C84E6C</t>
  </si>
  <si>
    <t>BH-1887-22</t>
  </si>
  <si>
    <t>00001623</t>
  </si>
  <si>
    <t>Bán hàng CÔNG TY TNHH MỘT THÀNH VIÊN THƯƠNG MẠI ĐIỆN NHẬT VIỆT theo hóa đơn 00001623</t>
  </si>
  <si>
    <t>DD8E3C95-09B4-497A-BAD5-25CF5889A158</t>
  </si>
  <si>
    <t>BH-1319-23</t>
  </si>
  <si>
    <t>00001319</t>
  </si>
  <si>
    <t>Bán hàng CÔNG TY TNHH TƯ VẤN SẢN XUẤT THƯƠNG MẠI XÂY LẮP ĐIỆN SONG AN theo hóa đơn 00001319</t>
  </si>
  <si>
    <t>2DB378EC-215E-41BA-973F-25CF5A5DE39A</t>
  </si>
  <si>
    <t>BH-0230-21</t>
  </si>
  <si>
    <t>0002147</t>
  </si>
  <si>
    <t>Bán hàng CÔNG TY CỔ PHẦN ĐIỆN VÀ CHIẾU SÁNG PHƯỚC MỸ theo hóa đơn 0002147</t>
  </si>
  <si>
    <t>0B8F01EE-AFFD-428B-B601-25D42D19D4B1</t>
  </si>
  <si>
    <t>BH-305-11-20</t>
  </si>
  <si>
    <t>0001775</t>
  </si>
  <si>
    <t>Bán hàng CÔNG TY TNHH SẢN XUẤT VÀ THƯƠNG MẠI CƠ ĐIỆN TIẾN PHÁT theo hóa đơn 0001775</t>
  </si>
  <si>
    <t>A0AE2522-9A24-4E8B-A2A1-25D43D280829</t>
  </si>
  <si>
    <t>BH-1340-23</t>
  </si>
  <si>
    <t>00001340</t>
  </si>
  <si>
    <t>Bán hàng CÔNG TY TNHH XÂY LẮP ĐIỆN HOÀNG THÀNH theo hóa đơn 00001340</t>
  </si>
  <si>
    <t>E17BBC0D-4DC0-42AE-B3E0-25D66C5BF8D1</t>
  </si>
  <si>
    <t>BH-0409-24</t>
  </si>
  <si>
    <t>00000409</t>
  </si>
  <si>
    <t>A4782419-1F2C-4C73-8D56-98305162616E</t>
  </si>
  <si>
    <t>PXK-0409-24</t>
  </si>
  <si>
    <t>05638905-97EF-4303-839C-25E06E5002AD</t>
  </si>
  <si>
    <t>BH-113-10-19</t>
  </si>
  <si>
    <t>1373</t>
  </si>
  <si>
    <t>2B7142E3-E51C-4E09-8848-14D7F6A7B1D3</t>
  </si>
  <si>
    <t>PXK-113-10-19</t>
  </si>
  <si>
    <t>6CA42B37-633C-43CE-BEF6-25E1CD1A2AC4</t>
  </si>
  <si>
    <t>BH-0293-23</t>
  </si>
  <si>
    <t>00000294</t>
  </si>
  <si>
    <t>Bán hàng CÔNG TY CỔ PHẦN ĐIỆN VÀ CHIẾU SÁNG PHƯỚC MỸ theo hóa đơn 00000294</t>
  </si>
  <si>
    <t>2AC08780-D8DC-4DF4-8B78-25E6565C10F5</t>
  </si>
  <si>
    <t>BH-035-11-19</t>
  </si>
  <si>
    <t>1428</t>
  </si>
  <si>
    <t>4D7FE7BC-2025-41DD-8B82-C971F2F0E071</t>
  </si>
  <si>
    <t>PXK-035-11-19</t>
  </si>
  <si>
    <t>81F9F006-3959-49D6-8A79-25F22088711D</t>
  </si>
  <si>
    <t>BH-0480-21</t>
  </si>
  <si>
    <t>0002397</t>
  </si>
  <si>
    <t>Bán hàng CÔNG TY TNHH SẢN XUẤT THƯƠNG MẠI VÂN PHÚC theo hóa đơn 0002397</t>
  </si>
  <si>
    <t>4F601250-9A6C-4EE5-880C-25F42E8CC458</t>
  </si>
  <si>
    <t>BH-023-12-19</t>
  </si>
  <si>
    <t>0000022</t>
  </si>
  <si>
    <t>Bán hàng CÔNG TY CỔ PHẦN ĐIỆN VÀ CHIẾU SÁNG PHƯỚC MỸ. theo hóa đơn 0000022</t>
  </si>
  <si>
    <t>E982C8C2-DE23-484D-93C0-1DF8EAE32717</t>
  </si>
  <si>
    <t>PXK-023-12-19</t>
  </si>
  <si>
    <t>7D87A3B2-F6EC-4A64-9F27-25F8D7F6797C</t>
  </si>
  <si>
    <t>BH-023-03-19</t>
  </si>
  <si>
    <t>523</t>
  </si>
  <si>
    <t>F1032644-9C2F-4A41-A492-2A0D28861953</t>
  </si>
  <si>
    <t>PXK-023-03-19</t>
  </si>
  <si>
    <t>1F49B029-098D-4127-81E7-25F9F35A0C01</t>
  </si>
  <si>
    <t>BH-2090-23</t>
  </si>
  <si>
    <t>00002090</t>
  </si>
  <si>
    <t>Bán hàng CÔNG TY TNHH MỘT THÀNH VIÊN ĐẠI THIÊN AN theo hóa đơn 00002090</t>
  </si>
  <si>
    <t>1F27D6FA-DCB3-4009-A029-25FAD165BA37</t>
  </si>
  <si>
    <t>BH-0223-23</t>
  </si>
  <si>
    <t>Bán hàng DOANH NGHIỆP TƯ NHÂN THƯƠNG MẠI &amp; XÂY DỰNG DIỆU HIỀN theo hóa đơn 00000224</t>
  </si>
  <si>
    <t>2968EE92-74CE-4734-AFE9-25FFBBDC53B2</t>
  </si>
  <si>
    <t>BH-0069-24</t>
  </si>
  <si>
    <t>00000069</t>
  </si>
  <si>
    <t>D995688D-492C-42A2-AA2C-A9906DDAA1B0</t>
  </si>
  <si>
    <t>PXK-0069-24</t>
  </si>
  <si>
    <t>3A5D26A0-3B74-4F52-9663-2606A65104E4</t>
  </si>
  <si>
    <t>BH-2082-23</t>
  </si>
  <si>
    <t>00002082</t>
  </si>
  <si>
    <t>Bán hàng CÔNG TY TNHH SẢN XUẤT THƯƠNG MẠI ĐIỆN SÀI GÒN TTL theo hóa đơn 00002082</t>
  </si>
  <si>
    <t>6A543C8B-1A19-40A1-B146-260878596589</t>
  </si>
  <si>
    <t>BH-112-08-20</t>
  </si>
  <si>
    <t>0000985</t>
  </si>
  <si>
    <t>Bán hàng CÔNG TY TNHH THƯƠNG MẠI XÂY DỰNG ĐIỆN ĐẠI QUANG PHÁT theo hóa đơn 0000985</t>
  </si>
  <si>
    <t>82282045-98CE-4BA8-85E0-26100EDA5759</t>
  </si>
  <si>
    <t>BH-1188-22</t>
  </si>
  <si>
    <t>00000919</t>
  </si>
  <si>
    <t>Bán hàng CÔNG TY TNHH THƯƠNG MẠI XÂY DỰNG ĐIỆN HỒNG PHÚC theo hóa đơn 00000919</t>
  </si>
  <si>
    <t>495951E9-7FEC-46B0-8552-26184ABF027C</t>
  </si>
  <si>
    <t>BH-110-12-19</t>
  </si>
  <si>
    <t>0000110</t>
  </si>
  <si>
    <t>Bán hàng CÔNG TY CỔ PHẦN ĐIỆN VÀ CHIẾU SÁNG PHƯỚC MỸ theo hóa đơn 0000110</t>
  </si>
  <si>
    <t>D88460C2-8831-428B-8336-3343FE978BBB</t>
  </si>
  <si>
    <t>PXK-109-12-19</t>
  </si>
  <si>
    <t>A9265909-DFA9-4C02-B8C3-2619A9E02BCE</t>
  </si>
  <si>
    <t>BH-008-12-19</t>
  </si>
  <si>
    <t>0000008</t>
  </si>
  <si>
    <t>Bán hàng CÔNG TY TNHH SẢN XUẤT THƯƠNG MẠI VÂN PHÚC theo hóa đơn 0000008</t>
  </si>
  <si>
    <t>150C7FEA-61D4-40F1-B74C-FD7649EACB3A</t>
  </si>
  <si>
    <t>PXK-009-12-19</t>
  </si>
  <si>
    <t>7CF075FF-0F44-42A2-AEB3-261C0DB65C8E</t>
  </si>
  <si>
    <t>BH-1033-23</t>
  </si>
  <si>
    <t>00001033</t>
  </si>
  <si>
    <t>Bán hàng CÔNG TY TNHH THƯƠNG MẠI DỊCH VỤ QUAN TRƯỜNG theo hóa đơn 00001033</t>
  </si>
  <si>
    <t>95F560A5-FBC2-4C69-9EB0-261DAEBE0526</t>
  </si>
  <si>
    <t>BH-0945-21</t>
  </si>
  <si>
    <t>0002865</t>
  </si>
  <si>
    <t>82BFEDEF-5648-4317-A38D-633BFD85DDC9</t>
  </si>
  <si>
    <t>8097175968</t>
  </si>
  <si>
    <t xml:space="preserve">HKD.TIỆM ĐIỆN TOÀN PHÚ - TỪ THỊ PHƯƠNG THÚY </t>
  </si>
  <si>
    <t>36 Lê Văn Nghề, ấp 1, Xã Đạo Thạnh, Thành phố Mỹ Tho, Tỉnh Tiền Giang, Việt Nam</t>
  </si>
  <si>
    <t>Bán hàng thiết bị điện theo hóa đơn số 2865</t>
  </si>
  <si>
    <t>Xã Đạo Thạnh</t>
  </si>
  <si>
    <t>A9A87F14-EB28-4882-9AB9-2621FCA10CA4</t>
  </si>
  <si>
    <t>BH-036-09-20</t>
  </si>
  <si>
    <t>0001067</t>
  </si>
  <si>
    <t>Bán hàng CÔNG TY TNHH  THƯƠNG MẠI XÂY LẮP ĐIỆN PHƯƠNG NAM PHÁT theo hóa đơn 0001067</t>
  </si>
  <si>
    <t>D18ADCE4-7B82-4D60-B779-26254A8C7717</t>
  </si>
  <si>
    <t>BH-004-11-20</t>
  </si>
  <si>
    <t>0001474</t>
  </si>
  <si>
    <t>Bán hàng CÔNG TY TNHH SẢN XUẤT THƯƠNG MẠI ĐIỆN SÀI GÒN TTL theo hóa đơn 0001474</t>
  </si>
  <si>
    <t>D525DE4C-4B0F-4F68-BBE0-262E5678495F</t>
  </si>
  <si>
    <t>BH-1545-23</t>
  </si>
  <si>
    <t>00001545</t>
  </si>
  <si>
    <t>Bán hàng CÔNG TY TRÁCH NHIỆM HỮU HẠN KỸ THUẬT ĐIỆN HÙNG VIỆT theo hóa đơn 00001545</t>
  </si>
  <si>
    <t>E8D42DA4-0A2F-4D04-93CC-26350C3ECA85</t>
  </si>
  <si>
    <t>BH-1181-21</t>
  </si>
  <si>
    <t>0003101</t>
  </si>
  <si>
    <t>Bán hàng CÔNG TY TRÁCH NHIỆM HỮU HẠN KỸ THUẬT ĐIỆN HÙNG VIỆT theo hóa đơn 0003101</t>
  </si>
  <si>
    <t>E5343BED-2ED9-45F2-84C7-2639B9A0BE42</t>
  </si>
  <si>
    <t>BH-0522-24</t>
  </si>
  <si>
    <t>F95ED191-9331-4B13-9136-870E6BBB4C95</t>
  </si>
  <si>
    <t>PXK-0522-24</t>
  </si>
  <si>
    <t>7472224D-7222-49E2-A0C6-264D482ACA9F</t>
  </si>
  <si>
    <t>BH-1101-22</t>
  </si>
  <si>
    <t>00000832</t>
  </si>
  <si>
    <t>Bán hàng CÔNG TY TNHH SẢN XUẤT THƯƠNG MẠI ĐIỆN SÀI GÒN TTL theo hóa đơn 00000832</t>
  </si>
  <si>
    <t>C65D639E-21C6-4CBF-81BE-265163F72502</t>
  </si>
  <si>
    <t>BH-0519-24</t>
  </si>
  <si>
    <t>0B0755B4-C4DC-48A2-866D-D3183BC4BDE1</t>
  </si>
  <si>
    <t>PXK-0519-24</t>
  </si>
  <si>
    <t>901DA4F7-577A-4320-8B50-2656024B25F5</t>
  </si>
  <si>
    <t>BH-080-02-20</t>
  </si>
  <si>
    <t>0000259</t>
  </si>
  <si>
    <t>Bán hàng CÔNG TY TNHH ĐẦU TƯ THƯƠNG MẠI THIẾT BỊ ĐIỆN ÁNH SÁNG theo hóa đơn 0000259</t>
  </si>
  <si>
    <t>D28ADCF7-B2F6-43E0-B4F6-4CAE96FB0299</t>
  </si>
  <si>
    <t>PXK-079-02-20</t>
  </si>
  <si>
    <t>16031471-2390-4645-A5FA-2659229DE975</t>
  </si>
  <si>
    <t>BH-1088-23</t>
  </si>
  <si>
    <t>00001088</t>
  </si>
  <si>
    <t>Bán hàng CÔNG TY CỔ PHẦN DỊCH VỤ XÂY DỰNG QUANG VŨ theo hóa đơn 00001088</t>
  </si>
  <si>
    <t>A4207959-3341-47F0-8C05-26674A80723F</t>
  </si>
  <si>
    <t>BH-0394-21</t>
  </si>
  <si>
    <t>0002311</t>
  </si>
  <si>
    <t>Bán hàng CÔNG TY TNHH TƯ VẤN SẢN XUẤT THƯƠNG MẠI XÂY LẮP ĐIỆN SONG AN theo hóa đơn 0002311</t>
  </si>
  <si>
    <t>578144BD-7E01-4BE7-8E8B-2679DDECF1EC</t>
  </si>
  <si>
    <t>BH-1816-23</t>
  </si>
  <si>
    <t>00001816</t>
  </si>
  <si>
    <t>Bán hàng CÔNG TY TNHH SẢN XUẤT THƯƠNG MẠI ĐIỆN SÀI GÒN TTL theo hóa đơn 00001816</t>
  </si>
  <si>
    <t>8E52FB01-C6C5-43AA-95D3-267BE9622D15</t>
  </si>
  <si>
    <t>BH-1159-22</t>
  </si>
  <si>
    <t>00000890</t>
  </si>
  <si>
    <t>Bán hàng CÔNG TY ĐIỆN LỰC BẾN TRE theo hóa đơn 00000890</t>
  </si>
  <si>
    <t>7C4F3D56-5B9A-4AAF-A597-2681CB90C175</t>
  </si>
  <si>
    <t>BH-1017-23</t>
  </si>
  <si>
    <t>00001017</t>
  </si>
  <si>
    <t>Bán hàng CÔNG TY TRÁCH NHIỆM HỮU HẠN  BÁCH KHOA theo hóa đơn 00001017</t>
  </si>
  <si>
    <t>A736E2FF-07A7-4B35-AFCC-2684FA354ECB</t>
  </si>
  <si>
    <t>BH-019-07-20</t>
  </si>
  <si>
    <t>0000739</t>
  </si>
  <si>
    <t>Bán hàng CÔNG TY ĐIỆN LỰC LONG AN theo hóa đơn 0000739</t>
  </si>
  <si>
    <t>F5E93500-6FA8-4A3B-89D6-268708099B3B</t>
  </si>
  <si>
    <t>BH-0850-21</t>
  </si>
  <si>
    <t>0002769</t>
  </si>
  <si>
    <t>Bán hàng CÔNG TY TRÁCH NHIỆM HỮU HẠN THIẾT BỊ ĐIỆN QUÂN TẤN theo hóa đơn 0002769</t>
  </si>
  <si>
    <t>2E80CF37-585B-4787-820D-2692D3AE74DC</t>
  </si>
  <si>
    <t>BH-065-04-19</t>
  </si>
  <si>
    <t>671</t>
  </si>
  <si>
    <t>F8209EF0-A756-4894-A707-0736DB4FD661</t>
  </si>
  <si>
    <t>PXK-063-04-19</t>
  </si>
  <si>
    <t>43A410A4-70A8-44E6-B7B5-269A0C02B552</t>
  </si>
  <si>
    <t>BH-0050-22</t>
  </si>
  <si>
    <t>0003337</t>
  </si>
  <si>
    <t>Bán hàng CÔNG TY TNHH SẢN XUẤT THƯƠNG MẠI ĐIỆN SÀI GÒN TTL theo hóa đơn 0003337</t>
  </si>
  <si>
    <t>FDA4B6F9-C7AE-4EE0-9994-269D6354ED9D</t>
  </si>
  <si>
    <t>BH-1242-21</t>
  </si>
  <si>
    <t>0003162</t>
  </si>
  <si>
    <t>Bán hàng CỬA HÀNG ĐIỆN NGHIÊN theo hóa đơn 0003162</t>
  </si>
  <si>
    <t>33EFB9C6-C289-4AAC-8C0D-269FD24F1593</t>
  </si>
  <si>
    <t>BH-075-04-20</t>
  </si>
  <si>
    <t>0000459</t>
  </si>
  <si>
    <t>Bán hàng CÔNG TY TNHH THƯƠNG MẠI DỊCH VỤ THIẾT BỊ ĐIỆN THIÊN KHÁNH theo hóa đơn 0000459</t>
  </si>
  <si>
    <t>19057CAF-C548-472D-A4AB-26A0D44F53D7</t>
  </si>
  <si>
    <t>BH-0630-21</t>
  </si>
  <si>
    <t>0002547</t>
  </si>
  <si>
    <t>Bán hàng CÔNG TY TNHH SẢN XUẤT THƯƠNG MẠI ĐIỆN SÀI GÒN TTL theo hóa đơn 0002547</t>
  </si>
  <si>
    <t>28EC3B7B-765A-4B75-9C10-26A72A739F2F</t>
  </si>
  <si>
    <t>BH-0641-22</t>
  </si>
  <si>
    <t>00000372</t>
  </si>
  <si>
    <t>Bán hàng CÔNG TY TNHH SẢN XUẤT THƯƠNG MẠI ĐIỆN SÀI GÒN TTL theo hóa đơn 00000372</t>
  </si>
  <si>
    <t>E6E54FC7-0D53-4C64-8138-26B11C575EB9</t>
  </si>
  <si>
    <t>BH-113-03-20</t>
  </si>
  <si>
    <t>0000373</t>
  </si>
  <si>
    <t>Bán hàng CÔNG TY TNHH THƯƠNG MẠI DỊCH VỤ THIẾT BỊ ĐIỆN THIÊN KHÁNH theo hóa đơn 0000373</t>
  </si>
  <si>
    <t>08CB88D5-0D0E-4CB0-B6EF-26B1273DA73A</t>
  </si>
  <si>
    <t>BH-0979-21</t>
  </si>
  <si>
    <t>0002899</t>
  </si>
  <si>
    <t>Bán hàng CÔNG TY TNHH THƯƠNG MẠI DỊCH VỤ THIẾT BỊ ĐIỆN THIÊN KHÁNH theo hóa đơn 0002899</t>
  </si>
  <si>
    <t>147F59DB-3B65-4C1B-8908-26CD071B927A</t>
  </si>
  <si>
    <t>BH-1015-22</t>
  </si>
  <si>
    <t>00000746</t>
  </si>
  <si>
    <t>Bán hàng CÔNG TY TNHH SẢN XUẤT THƯƠNG MẠI ĐIỆN SÀI GÒN TTL theo hóa đơn 00000746</t>
  </si>
  <si>
    <t>7A0FA8A4-89D0-4B05-B042-26CF68B928FE</t>
  </si>
  <si>
    <t>BH-0172-22</t>
  </si>
  <si>
    <t>0003459</t>
  </si>
  <si>
    <t>Bán hàng CÔNG TY TNHH THIẾT BỊ ĐIỆN MINH TOÀN theo hóa đơn 0003459</t>
  </si>
  <si>
    <t>6BC1C359-99F5-41C8-99E8-26D286942B3C</t>
  </si>
  <si>
    <t>BH-056-01-20</t>
  </si>
  <si>
    <t>0000177</t>
  </si>
  <si>
    <t>Bán hàng CÔNG TY TNHH SẢN XUẤT THƯƠNG MẠI ĐIỆN SÀI GÒN TTL theo hóa đơn 0000177</t>
  </si>
  <si>
    <t>8AC4EF1E-8C13-4B03-94C3-07FC0F15EDC6</t>
  </si>
  <si>
    <t>PXK-056-01-20</t>
  </si>
  <si>
    <t>546053AC-0531-4156-B35B-26D3460758FC</t>
  </si>
  <si>
    <t>BH-101-07-20</t>
  </si>
  <si>
    <t>0000822</t>
  </si>
  <si>
    <t>Bán hàng CÔNG TY TNHH ĐẦU TƯ XÂY DỰNG ĐIỆN VIỆT TRƯỜNG theo hóa đơn 0000822</t>
  </si>
  <si>
    <t>211D7010-A131-46DD-B54B-26D69B13672D</t>
  </si>
  <si>
    <t>BH-1395-22</t>
  </si>
  <si>
    <t>Bán hàng CÔNG TY TNHH SẢN XUẤT VÀ THƯƠNG MẠI CƠ ĐIỆN TIẾN PHÁT theo hóa đơn 00001129</t>
  </si>
  <si>
    <t>452780BE-28E3-4AE5-854B-26D72CD846DE</t>
  </si>
  <si>
    <t>BH-1168-23</t>
  </si>
  <si>
    <t>Bán hàng CÔNG TY CỔ PHẦN ĐIỆN VÀ CHIẾU SÁNG PHƯỚC MỸ theo hóa đơn 00001168</t>
  </si>
  <si>
    <t>8C2D6932-A699-4A1F-8143-26D7D8BFBC13</t>
  </si>
  <si>
    <t>BH-1389-22</t>
  </si>
  <si>
    <t>00001123</t>
  </si>
  <si>
    <t>Bán hàng CÔNG TY TNHH SẢN XUẤT THƯƠNG MẠI VÂN PHÚC theo hóa đơn 00001123</t>
  </si>
  <si>
    <t>433AEBE0-26D9-4CC1-8B45-26E7B84394C1</t>
  </si>
  <si>
    <t>BH-0758-21</t>
  </si>
  <si>
    <t>0002676</t>
  </si>
  <si>
    <t>Bán hàng CÔNG TY CỔ PHẦN ĐIỆN VÀ CHIẾU SÁNG PHƯỚC MỸ theo hóa đơn 0002676</t>
  </si>
  <si>
    <t>9BFEC0F2-09E6-4C68-956E-26ECE36B36D4</t>
  </si>
  <si>
    <t>BH-0921-23</t>
  </si>
  <si>
    <t>00000921</t>
  </si>
  <si>
    <t>Bán hàng CÔNG TY TNHH SẢN XUẤT THƯƠNG MẠI ĐIỆN SÀI GÒN TTL theo hóa đơn 00000921</t>
  </si>
  <si>
    <t>B9A827D8-81D2-4CC2-88AF-26ED46FB7B53</t>
  </si>
  <si>
    <t>BH-0634-23</t>
  </si>
  <si>
    <t>00000634</t>
  </si>
  <si>
    <t>Bán hàng CÔNG TY TNHH XÂY DỰNG VÀ THƯƠNG MẠI BÁ TRUNG theo hóa đơn 00000634</t>
  </si>
  <si>
    <t>8AE3B3A6-456F-4449-9E8D-26EFFCB34A84</t>
  </si>
  <si>
    <t>BH-0945-22</t>
  </si>
  <si>
    <t>00000676</t>
  </si>
  <si>
    <t>Bán hàng CÔNG TY TNHH MỘT THÀNH VIÊN THÁI HẢI theo hóa đơn 00000676</t>
  </si>
  <si>
    <t>5F974B8C-8AE9-4B52-B0FD-26F2B6AB74E0</t>
  </si>
  <si>
    <t>BH-1744-23</t>
  </si>
  <si>
    <t>Bán hàng CÔNG TY TNHH XÂY LẮP 168 theo hóa đơn 00001744</t>
  </si>
  <si>
    <t>4968C880-10E2-4264-A66F-2706140BE92E</t>
  </si>
  <si>
    <t>BH-1422-23</t>
  </si>
  <si>
    <t>00001422</t>
  </si>
  <si>
    <t>Bán hàng CÔNG TY CỔ PHẦN ĐIỆN VÀ CHIẾU SÁNG PHƯỚC MỸ theo hóa đơn 00001422</t>
  </si>
  <si>
    <t>9053C5F5-536B-48AE-BFBB-271FD7A3CC3A</t>
  </si>
  <si>
    <t>BH-0418-21</t>
  </si>
  <si>
    <t>0002335</t>
  </si>
  <si>
    <t>Bán hàng CÔNG TY CỔ PHẦN THƯƠNG MẠI VẠN MINH CHÂU theo hóa đơn 0002335</t>
  </si>
  <si>
    <t>119062AC-92F1-42DF-ADCD-2721631950A3</t>
  </si>
  <si>
    <t>BH-080-01-19</t>
  </si>
  <si>
    <t>A69D7790-9A4B-4CCA-9C2C-9115ECE20BF2</t>
  </si>
  <si>
    <t>0303761331</t>
  </si>
  <si>
    <t>Công ty TNHH KT Cơ Điện Lạnh TM&amp;XD Phố Việt</t>
  </si>
  <si>
    <t>9CD7AC53-8EC7-4BD7-BA84-0A718A2AA488</t>
  </si>
  <si>
    <t>PXK-080-01-19</t>
  </si>
  <si>
    <t>5EDD93C9-6BB2-447D-A9E5-2724A68ED967</t>
  </si>
  <si>
    <t>BH-0156-24</t>
  </si>
  <si>
    <t>00000156</t>
  </si>
  <si>
    <t>0E617E92-80A6-46E6-86E4-9B6245080300</t>
  </si>
  <si>
    <t>PXK-0156-24</t>
  </si>
  <si>
    <t>2E0AD9B7-A8D4-4092-9503-272B63719745</t>
  </si>
  <si>
    <t>BH-612-12-20</t>
  </si>
  <si>
    <t>0001892</t>
  </si>
  <si>
    <t>Bán hàng CÔNG TY TNHH SẢN XUẤT THƯƠNG MẠI VÂN PHÚC theo hóa đơn 0001892</t>
  </si>
  <si>
    <t>0F2BB915-094C-4A50-A55E-272C1B8A2835</t>
  </si>
  <si>
    <t>BH-0288-21</t>
  </si>
  <si>
    <t>0002205</t>
  </si>
  <si>
    <t>Bán hàng CÔNG TY TNHH THIẾT BỊ ĐIỆN MINH TOÀN theo hóa đơn 0002205</t>
  </si>
  <si>
    <t>8ECC985A-8BE6-48A5-A88B-273719017852</t>
  </si>
  <si>
    <t>BH-097-07-19</t>
  </si>
  <si>
    <t>1031</t>
  </si>
  <si>
    <t>F1A25394-2B7F-4DE5-8208-0000C3749E79</t>
  </si>
  <si>
    <t>PXK-097-07-19</t>
  </si>
  <si>
    <t>8C260CC4-4F31-476D-8159-273EBBC3F33B</t>
  </si>
  <si>
    <t>BH-1519-23</t>
  </si>
  <si>
    <t>00001519</t>
  </si>
  <si>
    <t>Bán hàng CÔNG TY CỔ PHẦN ĐIỆN VÀ CHIẾU SÁNG PHƯỚC MỸ theo hóa đơn 00001519</t>
  </si>
  <si>
    <t>2ED66745-F4A4-4F5D-B292-27409FA67E63</t>
  </si>
  <si>
    <t>BH-0551-21</t>
  </si>
  <si>
    <t>0002468</t>
  </si>
  <si>
    <t>Bán hàng CÔNG TY TNHH  THƯƠNG MẠI XÂY LẮP ĐIỆN PHƯƠNG NAM PHÁT theo hóa đơn 0002468</t>
  </si>
  <si>
    <t>F223E193-6A18-4FE4-AF3D-27447AE3BBA6</t>
  </si>
  <si>
    <t>BH-1736-22</t>
  </si>
  <si>
    <t>00001472</t>
  </si>
  <si>
    <t>Bán hàng CÔNG TY CỔ PHẦN ĐIỆN VÀ CHIẾU SÁNG PHƯỚC MỸ theo hóa đơn 00001472</t>
  </si>
  <si>
    <t>8C7726DB-8F29-470D-A211-274C9B8B1AA8</t>
  </si>
  <si>
    <t>BH-2046-22</t>
  </si>
  <si>
    <t>00001782</t>
  </si>
  <si>
    <t>Bán hàng CÔNG TY TNHH SẢN XUẤT THƯƠNG MẠI ĐIỆN SÀI GÒN TTL theo hóa đơn 00001782</t>
  </si>
  <si>
    <t>03950D63-7253-4A36-BC2E-274F037EF94D</t>
  </si>
  <si>
    <t>BH-1802-23</t>
  </si>
  <si>
    <t>00001802</t>
  </si>
  <si>
    <t>Bán hàng CÔNG TY TNHH SẢN XUẤT THƯƠNG MẠI ĐIỆN SÀI GÒN TTL theo hóa đơn 00001802</t>
  </si>
  <si>
    <t>5707463D-0D35-48FE-AAB8-274F4A915F93</t>
  </si>
  <si>
    <t>BH-085-11-20</t>
  </si>
  <si>
    <t>0001555</t>
  </si>
  <si>
    <t>Bán hàng CÔNG TY TNHH THƯƠNG MẠI DỊCH VỤ THIẾT BỊ ĐIỆN THIÊN KHÁNH theo hóa đơn 0001555</t>
  </si>
  <si>
    <t>A7042199-5239-4F42-94F8-275AEF1843B2</t>
  </si>
  <si>
    <t>BH-1939-22</t>
  </si>
  <si>
    <t>00001675</t>
  </si>
  <si>
    <t>Bán hàng CÔNG TY CỔ PHẦN ĐIỆN VÀ CHIẾU SÁNG PHƯỚC MỸ theo hóa đơn 00001675</t>
  </si>
  <si>
    <t>C3A24C43-EB64-41AF-A93A-275E6F7595C6</t>
  </si>
  <si>
    <t>BH-0414-24</t>
  </si>
  <si>
    <t>30313D17-5102-4ADE-B281-C6EEB5E123AA</t>
  </si>
  <si>
    <t>PXK-0414-24</t>
  </si>
  <si>
    <t>827975A6-75ED-4B33-96BB-276884E9CEB2</t>
  </si>
  <si>
    <t>BH-120-06-20</t>
  </si>
  <si>
    <t>0000708</t>
  </si>
  <si>
    <t>Bán hàng CÔNG TY TNHH SẢN XUẤT VÀ THƯƠNG MẠI CƠ ĐIỆN TIẾN PHÁT theo hóa đơn 0000708</t>
  </si>
  <si>
    <t>A3264CCC-79F5-4576-B936-276F1D32D69F</t>
  </si>
  <si>
    <t>BH-0905-23</t>
  </si>
  <si>
    <t>00000905</t>
  </si>
  <si>
    <t>DDB4C3A4-3C87-4DE6-865A-9CBF1D5AB2AE</t>
  </si>
  <si>
    <t>3502420469</t>
  </si>
  <si>
    <t>CÔNG TY TNHH THƯƠNG MẠI AN TÂN BRVT</t>
  </si>
  <si>
    <t>Số nhà 11 Nguyễn Thanh Đằng, Phường Phước Hiệp, Thành phố Bà Rịa, Tỉnh Bà Rịa - Vũng Tàu, Việt Nam</t>
  </si>
  <si>
    <t>Bán hàng CÔNG TY TNHH THƯƠNG MẠI AN TÂN BRVT theo hóa đơn 00000905</t>
  </si>
  <si>
    <t>Thành phố Bà Rịa</t>
  </si>
  <si>
    <t>Phường Phước Hiệp</t>
  </si>
  <si>
    <t>A8A92932-17CD-4F5D-B49F-276F735B1C2D</t>
  </si>
  <si>
    <t>BH-1076-23</t>
  </si>
  <si>
    <t>A29F1C32-D3E1-4767-A014-2770B51F727A</t>
  </si>
  <si>
    <t>BH-1050-23</t>
  </si>
  <si>
    <t>Bán hàng CÔNG TY TNHH XÂY DỰNG ĐIỆN HƯNG HÒA PHÁT theo hóa đơn 00001050</t>
  </si>
  <si>
    <t>5E95973C-AA9E-4813-821A-277D16949DA0</t>
  </si>
  <si>
    <t>BH-1330-21</t>
  </si>
  <si>
    <t>0003251</t>
  </si>
  <si>
    <t>Bán hàng CÔNG TY ĐIỆN LỰC BẾN TRE  theo hóa đơn 0003251</t>
  </si>
  <si>
    <t>CC3C4FC9-8E13-4EE2-A4A6-277DB7BBD0E0</t>
  </si>
  <si>
    <t>BH-037-01-19</t>
  </si>
  <si>
    <t>0000401</t>
  </si>
  <si>
    <t>0B99C32A-D5C6-409B-A935-07BB96B3554E</t>
  </si>
  <si>
    <t>PXK-037-01-19</t>
  </si>
  <si>
    <t>A0F5DC9D-F3C9-4384-A870-278DA1C6ABDA</t>
  </si>
  <si>
    <t>BH-1260-21</t>
  </si>
  <si>
    <t>0003180</t>
  </si>
  <si>
    <t>Bán hàng CÔNG TY CỔ PHẦN ĐẦU TƯ XÂY DỰNG THƯƠNG MẠI NAM HƯNG theo hóa đơn 0003180</t>
  </si>
  <si>
    <t>CD077A5D-8A7C-4193-B526-278F2FA70D6B</t>
  </si>
  <si>
    <t>BH-0647-21</t>
  </si>
  <si>
    <t>0002564</t>
  </si>
  <si>
    <t>Bán hàng CÔNG TY TNHH MỘT THÀNH VIÊN THƯƠNG MẠI ĐIỆN NHẬT VIỆT theo hóa đơn 0002564</t>
  </si>
  <si>
    <t>226AC8DD-D511-440B-80C7-2790962715CC</t>
  </si>
  <si>
    <t>BH-064-10-20</t>
  </si>
  <si>
    <t>0001287</t>
  </si>
  <si>
    <t>Bán hàng CÔNG TY CỔ PHẦN THƯƠNG MẠI VẠN MINH CHÂU theo hóa đơn 0001287</t>
  </si>
  <si>
    <t>A40D7F19-D9F5-4238-9103-27A3AE1E4B19</t>
  </si>
  <si>
    <t>BH-0072-21</t>
  </si>
  <si>
    <t>0001989</t>
  </si>
  <si>
    <t>Bán hàng CÔNG TY CỔ PHẦN ĐIỆN VÀ CHIẾU SÁNG PHƯỚC MỸ theo hóa đơn 0001989</t>
  </si>
  <si>
    <t>202A4A41-D353-4239-B366-27AC841F3E1C</t>
  </si>
  <si>
    <t>BH-012-03-19</t>
  </si>
  <si>
    <t>512</t>
  </si>
  <si>
    <t>6E286AC5-2DBE-4350-82C7-03F52F8C672B</t>
  </si>
  <si>
    <t>PXK-012-03-19</t>
  </si>
  <si>
    <t>E4BA3F4A-9C9E-4CD6-8748-27B15603ACAD</t>
  </si>
  <si>
    <t>BH-1276-23</t>
  </si>
  <si>
    <t>00001276</t>
  </si>
  <si>
    <t>Bán hàng CÔNG TY TNHH THƯƠNG MẠI XÂY DỰNG ĐIỆN ĐẠI QUANG PHÁT theo hóa đơn 00001276</t>
  </si>
  <si>
    <t>D666ABC3-3563-4560-AF6C-27BF27D8C074</t>
  </si>
  <si>
    <t>BH-0845-21</t>
  </si>
  <si>
    <t>0002764</t>
  </si>
  <si>
    <t>Bán hàng CÔNG TY TNHH THIẾT BỊ ĐIỆN MINH TOÀN theo hóa đơn 0002764</t>
  </si>
  <si>
    <t>69D2D233-9486-490C-A543-27C32F19C6A6</t>
  </si>
  <si>
    <t>BH-1853-22</t>
  </si>
  <si>
    <t>00001589</t>
  </si>
  <si>
    <t>Bán hàng CÔNG TY TNHH SẢN XUẤT - THƯƠNG MẠI - XÂY DỰNG MINH HOÀNG theo hóa đơn 00001589</t>
  </si>
  <si>
    <t>966F95C8-8D5C-497B-A94A-27CE293C152C</t>
  </si>
  <si>
    <t>BH-047-07-20</t>
  </si>
  <si>
    <t>0000767</t>
  </si>
  <si>
    <t>Bán hàng CÔNG TY TNHH THƯƠNG MẠI DỊCH VỤ THIẾT BỊ ĐIỆN THIÊN KHÁNH theo hóa đơn 0000767</t>
  </si>
  <si>
    <t>49DEF05A-EAC8-4BBD-A66D-27CE6BC72EA9</t>
  </si>
  <si>
    <t>BH-1773-22</t>
  </si>
  <si>
    <t>00001509</t>
  </si>
  <si>
    <t>Bán hàng CÔNG TY CỔ PHẦN ĐIỆN VÀ CHIẾU SÁNG PHƯỚC MỸ theo hóa đơn 00001509</t>
  </si>
  <si>
    <t>32D0AE92-403A-468A-8FE1-27DD0521C903</t>
  </si>
  <si>
    <t>BH-0135-22</t>
  </si>
  <si>
    <t>0003422</t>
  </si>
  <si>
    <t>Bán hàng CÔNG TY TNHH SẢN XUẤT THƯƠNG MẠI ĐIỆN SÀI GÒN TTL theo hóa đơn 0003422</t>
  </si>
  <si>
    <t>41647EB5-95EC-468F-9754-27F3B1DD4A6A</t>
  </si>
  <si>
    <t>BH-029-04-20</t>
  </si>
  <si>
    <t>Bán hàng CÔNG TY TNHH SẢN XUẤT THƯƠNG MẠI ĐIỆN SÀI GÒN TTL theo hóa đơn 0000413</t>
  </si>
  <si>
    <t>C2C24328-C3C2-4B21-A282-27FA1398376C</t>
  </si>
  <si>
    <t>BH-171-10-20</t>
  </si>
  <si>
    <t>0001394</t>
  </si>
  <si>
    <t>Bán hàng CÔNG TY TNHH SẢN XUẤT THƯƠNG MẠI ĐIỆN SÀI GÒN TTL theo hóa đơn 0001394</t>
  </si>
  <si>
    <t>A9DD5870-80FD-40E9-BF33-27FAD7B0F5F2</t>
  </si>
  <si>
    <t>BH-0380-22</t>
  </si>
  <si>
    <t>Bán hàng CÔNG TY TNHH SẢN XUẤT THƯƠNG MẠI ĐIỆN SÀI GÒN TTL theo hóa đơn 00000111</t>
  </si>
  <si>
    <t>DB492C75-E904-47BD-A628-28004E12514C</t>
  </si>
  <si>
    <t>BH-1108-23</t>
  </si>
  <si>
    <t>00001108</t>
  </si>
  <si>
    <t>Bán hàng CÔNG TY CỔ PHẦN ĐIỆN VÀ CHIẾU SÁNG PHƯỚC MỸ theo hóa đơn 00001108</t>
  </si>
  <si>
    <t>9AFC21A1-4E07-41C2-9616-2805FB8FC5D6</t>
  </si>
  <si>
    <t>BH-0216-21</t>
  </si>
  <si>
    <t>0002133</t>
  </si>
  <si>
    <t>Bán hàng CÔNG TY TRÁCH NHIỆM HỮU HẠN THIẾT BỊ ĐIỆN QUÂN TẤN theo hóa đơn 0002133</t>
  </si>
  <si>
    <t>65170E31-6E3C-458D-9CD7-28096A806359</t>
  </si>
  <si>
    <t>BH-046-05-20</t>
  </si>
  <si>
    <t>0000523</t>
  </si>
  <si>
    <t>Bán hàng CÔNG TY TNHH THIẾT BỊ ĐIỆN MINH TOÀN theo hóa đơn 0000523</t>
  </si>
  <si>
    <t>B705962C-74A9-4D5C-BAAE-281EA4D017A6</t>
  </si>
  <si>
    <t>BH-066-01-19</t>
  </si>
  <si>
    <t>0000430</t>
  </si>
  <si>
    <t>C55F46ED-F4A3-4904-BDC4-2ED55B7BC7A7</t>
  </si>
  <si>
    <t>PXK-066-01-19</t>
  </si>
  <si>
    <t>C1547192-387E-4E20-ACF5-28245F364484</t>
  </si>
  <si>
    <t>BH-1936-23</t>
  </si>
  <si>
    <t>00001936</t>
  </si>
  <si>
    <t>Bán hàng CÔNG TY TNHH XÂY LẮP 168 theo hóa đơn 00001936</t>
  </si>
  <si>
    <t>1AF7C638-2DA0-4B4B-9F74-282F918268C0</t>
  </si>
  <si>
    <t>BH-104-03-20</t>
  </si>
  <si>
    <t>0000359</t>
  </si>
  <si>
    <t>Bán hàng CÔNG TY CỔ PHẦN XÂY DỰNG THĂNG LONG theo hóa đơn 0000359</t>
  </si>
  <si>
    <t>AF7598E1-946E-4CA5-97CF-2837C7B9B18F</t>
  </si>
  <si>
    <t>BH-0256-23</t>
  </si>
  <si>
    <t>00000257</t>
  </si>
  <si>
    <t>Bán hàng CÔNG TY TNHH XÂY LẮP ĐIỆN HOÀNG THÀNH theo hóa đơn 00000257</t>
  </si>
  <si>
    <t>8A1812F2-ED14-4120-BC70-2851C7DA4D9F</t>
  </si>
  <si>
    <t>BH-118-11-20</t>
  </si>
  <si>
    <t>0001588</t>
  </si>
  <si>
    <t>Bán hàng CÔNG TY TNHH THƯƠNG MẠI DỊCH VỤ THIẾT BỊ ĐIỆN THIÊN KHÁNH theo hóa đơn 0001588</t>
  </si>
  <si>
    <t>3E6A660C-EE5F-4970-BACB-28546A0FAE76</t>
  </si>
  <si>
    <t>BH-0794-23</t>
  </si>
  <si>
    <t>00000794</t>
  </si>
  <si>
    <t>Bán hàng CÔNG TY TNHH SẢN XUẤT THƯƠNG MẠI ĐIỆN SÀI GÒN TTL theo hóa đơn 00000794</t>
  </si>
  <si>
    <t>305C20A8-0749-4576-AF9F-285708E9CE95</t>
  </si>
  <si>
    <t>BH-0022-24</t>
  </si>
  <si>
    <t>00000022</t>
  </si>
  <si>
    <t>Bán hàng CÔNG TY TNHH SẢN XUẤT THƯƠNG MẠI VÂN PHÚC theo hóa đơn 00000022</t>
  </si>
  <si>
    <t>190BD7AB-B2C6-488B-9806-2859BC036F24</t>
  </si>
  <si>
    <t>BH-1501-23</t>
  </si>
  <si>
    <t>00001501</t>
  </si>
  <si>
    <t>Bán hàng CÔNG TY CỔ PHẦN XÂY DỰNG THĂNG LONG theo hóa đơn 00001501</t>
  </si>
  <si>
    <t>8747FA6F-05E8-4395-8557-285A5C73E15A</t>
  </si>
  <si>
    <t>BH-1516-22</t>
  </si>
  <si>
    <t>00001250</t>
  </si>
  <si>
    <t>Bán hàng CÔNG TY TNHH THIẾT BỊ ĐIỆN MINH TOÀN theo hóa đơn 00001250</t>
  </si>
  <si>
    <t>5B53A7AE-E903-44A6-9E1D-2862C576D306</t>
  </si>
  <si>
    <t>BH-0746-21</t>
  </si>
  <si>
    <t>0002664</t>
  </si>
  <si>
    <t>Bán hàng CÔNG TY TNHH SẢN XUẤT THƯƠNG MẠI ĐIỆN SÀI GÒN TTL theo hóa đơn 0002664</t>
  </si>
  <si>
    <t>9BE22CEC-B0FE-4C5F-AA9F-28634D8955A5</t>
  </si>
  <si>
    <t>BH-1925-23</t>
  </si>
  <si>
    <t>00001925</t>
  </si>
  <si>
    <t>Bán hàng CÔNG TY TNHH SẢN XUẤT THƯƠNG MẠI ĐIỆN SÀI GÒN TTL theo hóa đơn 00001925</t>
  </si>
  <si>
    <t>AB56B4E9-6FD9-46EE-B3F9-2864E77C2849</t>
  </si>
  <si>
    <t>BH-0794-22</t>
  </si>
  <si>
    <t>00000525</t>
  </si>
  <si>
    <t>Bán hàng CÔNG TY TNHH THIẾT BỊ ĐIỆN CÔNG NGHIỆP QUANG KHẢI theo hóa đơn 00000525</t>
  </si>
  <si>
    <t>998ED707-0C1D-4865-98B8-287604EFF552</t>
  </si>
  <si>
    <t>BH-0497-24</t>
  </si>
  <si>
    <t>36EF6967-13E1-46D7-B83F-0A6FE0C34127</t>
  </si>
  <si>
    <t>PXK-0497-24</t>
  </si>
  <si>
    <t>B26D77DF-2448-4B1B-933A-287886DE70A2</t>
  </si>
  <si>
    <t>BH-047-09-19</t>
  </si>
  <si>
    <t>1201</t>
  </si>
  <si>
    <t>280CBFE2-D0F9-4041-B015-1B73B0312A21</t>
  </si>
  <si>
    <t>0312425671</t>
  </si>
  <si>
    <t xml:space="preserve"> Công ty thiết bị điện EVN Sài Gòn </t>
  </si>
  <si>
    <t>Quận Thủ Đức</t>
  </si>
  <si>
    <t>Phường Linh Tây</t>
  </si>
  <si>
    <t>DC04C51B-96F5-4281-8880-DD29D9A04538</t>
  </si>
  <si>
    <t>PXK-047-09-19</t>
  </si>
  <si>
    <t>02518A0A-A9E8-4B65-8FCB-287FE922FAA0</t>
  </si>
  <si>
    <t>BH-0563-23</t>
  </si>
  <si>
    <t>00000563</t>
  </si>
  <si>
    <t>Bán hàng CÔNG TY ĐIỆN LỰC LONG AN theo hóa đơn 00000563</t>
  </si>
  <si>
    <t>9400EE08-1AA8-4438-B257-2887FEDC8F52</t>
  </si>
  <si>
    <t>BH-102-11-20</t>
  </si>
  <si>
    <t>0001572</t>
  </si>
  <si>
    <t>Bán hàng CÔNG TY TNHH MỘT THÀNH VIÊN ĐẠI THIÊN AN theo hóa đơn 0001572</t>
  </si>
  <si>
    <t>1B2036C5-FAF9-45F7-8765-288840A1BCC3</t>
  </si>
  <si>
    <t>BH-091-03-20</t>
  </si>
  <si>
    <t>0000351</t>
  </si>
  <si>
    <t>Bán hàng CÔNG TY TNHH MỘT THÀNH VIÊN THƯƠNG MẠI ĐIỆN NHẬT VIỆT theo hóa đơn 0000351</t>
  </si>
  <si>
    <t>650D685E-E495-4BD6-A091-2894EDDD8AA2</t>
  </si>
  <si>
    <t>BH-0902-23</t>
  </si>
  <si>
    <t>00000902</t>
  </si>
  <si>
    <t>Bán hàng CÔNG TY CỔ PHẦN ĐIỆN VÀ CHIẾU SÁNG PHƯỚC MỸ theo hóa đơn 00000902</t>
  </si>
  <si>
    <t>4F267C97-BFB5-432A-8E4B-2895C314C85A</t>
  </si>
  <si>
    <t>BH-114-12-19</t>
  </si>
  <si>
    <t>0000114</t>
  </si>
  <si>
    <t>Bán hàng CÔNG TY TNHH SẢN XUẤT THƯƠNG MẠI VÂN PHÚC theo hóa đơn 0000114</t>
  </si>
  <si>
    <t>4B32E7C9-31C4-45F5-A05C-852F665E803D</t>
  </si>
  <si>
    <t>PXK-114-12-19</t>
  </si>
  <si>
    <t>628A392E-A648-4965-AAA2-28A6460ECC60</t>
  </si>
  <si>
    <t>BH-0139-21</t>
  </si>
  <si>
    <t>0002056</t>
  </si>
  <si>
    <t>Bán hàng CÔNG TY CỔ PHẦN DỊCH VỤ XÂY DỰNG QUANG VŨ theo hóa đơn 0002056</t>
  </si>
  <si>
    <t>E3F7F20C-6C05-4FBD-A49E-28AA3437BC44</t>
  </si>
  <si>
    <t>BH-083-07-20</t>
  </si>
  <si>
    <t>0000804</t>
  </si>
  <si>
    <t>Bán hàng CÔNG TY TNHH SẢN XUẤT THƯƠNG MẠI ĐIỆN SÀI GÒN TTL theo hóa đơn 0000804</t>
  </si>
  <si>
    <t>EBEAE0FF-B7E4-47DA-8759-28ACF162B49E</t>
  </si>
  <si>
    <t>BH-0763-21</t>
  </si>
  <si>
    <t>0002681</t>
  </si>
  <si>
    <t>Bán hàng CÔNG TY ĐIỆN LỰC BẾN TRE  theo hóa đơn 0002681</t>
  </si>
  <si>
    <t>4D7737D1-D15A-49FC-9DAD-28B21FF84F71</t>
  </si>
  <si>
    <t>BH-0038-21</t>
  </si>
  <si>
    <t>0001955</t>
  </si>
  <si>
    <t>Bán hàng CÔNG TY TNHH THƯƠNG MẠI XÂY DỰNG ĐIỆN PHAN AN theo hóa đơn 0001955</t>
  </si>
  <si>
    <t>CDBD6505-96EA-497B-956D-28CE037C92CD</t>
  </si>
  <si>
    <t>BH-1681-22</t>
  </si>
  <si>
    <t>00001417</t>
  </si>
  <si>
    <t>Bán hàng CÔNG TY TNHH SẢN XUẤT THƯƠNG MẠI ĐIỆN SÀI GÒN TTL theo hóa đơn 00001417</t>
  </si>
  <si>
    <t>E9027BF8-2FA3-4748-A320-28D55E982A69</t>
  </si>
  <si>
    <t>BH-0601-23</t>
  </si>
  <si>
    <t>00000600</t>
  </si>
  <si>
    <t>Bán hàng CÔNG TY TNHH SẢN XUẤT THƯƠNG MẠI ĐIỆN SÀI GÒN TTL theo hóa đơn 00000600</t>
  </si>
  <si>
    <t>0981B99D-D9B5-4D5E-96E8-28E0B3F2F6BC</t>
  </si>
  <si>
    <t>BH-1464-22</t>
  </si>
  <si>
    <t>0ED4C559-F273-4B6C-8CE7-28E926AC88D7</t>
  </si>
  <si>
    <t>BH-0750-23</t>
  </si>
  <si>
    <t>00000750</t>
  </si>
  <si>
    <t>Bán hàng CÔNG TY TNHH SẢN XUẤT THƯƠNG MẠI VÂN PHÚC theo hóa đơn 00000750</t>
  </si>
  <si>
    <t>F549EDF3-171C-4FA3-8408-28FDDD14E7FD</t>
  </si>
  <si>
    <t>BH-1781-22</t>
  </si>
  <si>
    <t>00001517</t>
  </si>
  <si>
    <t>Bán hàng CÔNG TY TNHH  THƯƠNG MẠI XÂY LẮP ĐIỆN PHƯƠNG NAM PHÁT theo hóa đơn 00001517</t>
  </si>
  <si>
    <t>CBE1B9B0-713D-43E0-AD87-28FF0AC9CF65</t>
  </si>
  <si>
    <t>BH-558-12-20</t>
  </si>
  <si>
    <t>0001861</t>
  </si>
  <si>
    <t>Bán hàng CÔNG TY TNHH PHÂN PHỐI THIẾT BỊ ĐIỆN TRÂN CHÂU theo hóa đơn 0001861</t>
  </si>
  <si>
    <t>5EE4B462-8DD7-4022-8C8A-2904EFF91485</t>
  </si>
  <si>
    <t>BH-121-07-20</t>
  </si>
  <si>
    <t>0000842</t>
  </si>
  <si>
    <t>Bán hàng CÔNG TY TNHH THƯƠNG MẠI XÂY LẮP ĐIỆN MINH NHẬT QUANG ĐỨC HÒA theo hóa đơn 0000842</t>
  </si>
  <si>
    <t>6FC0DB38-CFF9-4D4A-9E3F-2906316CA267</t>
  </si>
  <si>
    <t>BH-1204-23</t>
  </si>
  <si>
    <t>00001204</t>
  </si>
  <si>
    <t>Bán hàng CÔNG TY TNHH  THƯƠNG MẠI XÂY LẮP ĐIỆN PHƯƠNG NAM PHÁT theo hóa đơn 00001204</t>
  </si>
  <si>
    <t>F3A84B7E-4F4C-425E-BB3C-2906E8B82C1B</t>
  </si>
  <si>
    <t>BH-1579-22</t>
  </si>
  <si>
    <t>00001315</t>
  </si>
  <si>
    <t>Bán hàng CÔNG TY TNHH MỘT THÀNH VIÊN ĐẠI THIÊN AN theo hóa đơn 00001315</t>
  </si>
  <si>
    <t>8FE118AB-471F-44E6-A42C-290C6C9348F0</t>
  </si>
  <si>
    <t>BH-550-12-20</t>
  </si>
  <si>
    <t>0001853</t>
  </si>
  <si>
    <t>Bán hàng CÔNG TY TNHH SẢN XUẤT THƯƠNG MẠI VÂN PHÚC theo hóa đơn 0001853</t>
  </si>
  <si>
    <t>39D3DE80-BA28-402E-8789-290D514690BF</t>
  </si>
  <si>
    <t>BH-066-07-20</t>
  </si>
  <si>
    <t>0000786</t>
  </si>
  <si>
    <t>Bán hàng CÔNG TY TNHH THƯƠNG MẠI XÂY DỰNG ĐIỆN PHAN AN theo hóa đơn 0000786</t>
  </si>
  <si>
    <t>648F8B95-D982-4BE2-AE13-291A115D75B5</t>
  </si>
  <si>
    <t>BH-0675-23</t>
  </si>
  <si>
    <t>00000675</t>
  </si>
  <si>
    <t>Bán hàng CÔNG TY CỔ PHẦN ĐIỆN VÀ CHIẾU SÁNG PHƯỚC MỸ theo hóa đơn 00000675</t>
  </si>
  <si>
    <t>9A4A95E7-F0E2-4CD9-BB33-293A31FA3362</t>
  </si>
  <si>
    <t>BH-013-04-20</t>
  </si>
  <si>
    <t>0000397</t>
  </si>
  <si>
    <t>Bán hàng CÔNG TY TNHH SẢN XUẤT THƯƠNG MẠI THIẾT BỊ ĐIỆN BẢO NAM theo hóa đơn 0000397</t>
  </si>
  <si>
    <t>3589C460-57B8-420F-87D3-293EFF52A14A</t>
  </si>
  <si>
    <t>BH-043-06-20</t>
  </si>
  <si>
    <t>0000631</t>
  </si>
  <si>
    <t>Bán hàng CÔNG TY TNHH MỘT THÀNH VIÊN ĐẠI THIÊN AN theo hóa đơn 0000631</t>
  </si>
  <si>
    <t>008DF58D-622E-4FC3-9505-2955773AEB9A</t>
  </si>
  <si>
    <t>BH-1662-23</t>
  </si>
  <si>
    <t>Bán hàng CÔNG TY TNHH SẢN XUẤT THƯƠNG MẠI ĐIỆN SÀI GÒN TTL theo hóa đơn 00001662</t>
  </si>
  <si>
    <t>40B27B39-72FE-4824-9ED0-29557D74B1FC</t>
  </si>
  <si>
    <t>BH-0601-21</t>
  </si>
  <si>
    <t>0002518</t>
  </si>
  <si>
    <t>Bán hàng CÔNG TY TNHH MỘT THÀNH VIÊN THƯƠNG MẠI ĐIỆN NHẬT VIỆT theo hóa đơn 0002518</t>
  </si>
  <si>
    <t>8867FB75-D0E7-4DE3-B7C7-29581A6652A3</t>
  </si>
  <si>
    <t>BH-0091-22</t>
  </si>
  <si>
    <t>0003378</t>
  </si>
  <si>
    <t>Bán hàng CÔNG TY TNHH SẢN XUẤT THƯƠNG MẠI ĐIỆN SÀI GÒN TTL theo hóa đơn 0003378</t>
  </si>
  <si>
    <t>B8D88C2D-CB81-42FB-A011-295D88DDC6AB</t>
  </si>
  <si>
    <t>BH-0088-22</t>
  </si>
  <si>
    <t>0003375</t>
  </si>
  <si>
    <t>Bán hàng CÔNG TY TNHH MỘT THÀNH VIÊN ĐẠI THIÊN AN theo hóa đơn 0003375</t>
  </si>
  <si>
    <t>96D291FA-964A-4C82-B6C8-295F202DD3F2</t>
  </si>
  <si>
    <t>BH-0316-24</t>
  </si>
  <si>
    <t>1BF7ED99-DCD4-42B0-BDDE-7C6B9925F013</t>
  </si>
  <si>
    <t>PXK-0316-24</t>
  </si>
  <si>
    <t>6AFB8DCE-F62C-4CEF-99B1-296E413808C5</t>
  </si>
  <si>
    <t>BH-1130-23</t>
  </si>
  <si>
    <t>00001130</t>
  </si>
  <si>
    <t>Bán hàng CÔNG TY TNHH SẢN XUẤT THƯƠNG MẠI VÂN PHÚC theo hóa đơn 00001130</t>
  </si>
  <si>
    <t>59B592A6-9C4F-4620-8B60-297710375F90</t>
  </si>
  <si>
    <t>BH-032-12-19</t>
  </si>
  <si>
    <t>0000031</t>
  </si>
  <si>
    <t>Bán hàng CÔNG TY TNHH MỘT THÀNH VIÊN THÁI HẢI theo hóa đơn 0000031</t>
  </si>
  <si>
    <t>78E42D2B-A387-4D5B-9518-18DE52D49061</t>
  </si>
  <si>
    <t>PXK-032-12-19</t>
  </si>
  <si>
    <t>57D44696-10AF-4BD7-BE7B-297CF4814E23</t>
  </si>
  <si>
    <t>BH-0915-23</t>
  </si>
  <si>
    <t>00000915</t>
  </si>
  <si>
    <t>Bán hàng CÔNG TY TNHH THƯƠNG MẠI XÂY DỰNG ĐIỆN HỒNG PHÚC theo hóa đơn 00000915</t>
  </si>
  <si>
    <t>59456AFC-77BA-450D-AD10-298CC29E1FFE</t>
  </si>
  <si>
    <t>BH-0457-23</t>
  </si>
  <si>
    <t>00000457</t>
  </si>
  <si>
    <t>Bán hàng CÔNG TY ĐIỆN LỰC TIỀN GIANG theo hóa đơn 00000457</t>
  </si>
  <si>
    <t>2531B4FD-A3FE-44B9-AD04-2998A0A52B8E</t>
  </si>
  <si>
    <t>BH-1446-22</t>
  </si>
  <si>
    <t>00001180</t>
  </si>
  <si>
    <t>Bán hàng CÔNG TY TRÁCH NHIỆM HỮU HẠN THIẾT BỊ ĐIỆN QUÂN TẤN theo hóa đơn 00001180</t>
  </si>
  <si>
    <t>CB1AFF07-E7CE-4DDA-9C1D-299AFC2A8CFC</t>
  </si>
  <si>
    <t>BH-1595-23</t>
  </si>
  <si>
    <t>00001595</t>
  </si>
  <si>
    <t>340E7125-81D0-422E-982F-EA743FBFD13D</t>
  </si>
  <si>
    <t>0305315646</t>
  </si>
  <si>
    <t>CÔNG TY TNHH TƯ VẤN XÂY DỰNG ĐIỆN LỰC</t>
  </si>
  <si>
    <t>3189/14/5 Phạm Thế Hiển, Phường 7, Quận 8, Thành phố Hồ Chí Minh, Việt Nam</t>
  </si>
  <si>
    <t>Bán hàng CÔNG TY TNHH TƯ VẤN XÂY DỰNG ĐIỆN LỰC theo hóa đơn 00001595</t>
  </si>
  <si>
    <t>9729D787-0FA3-413B-AF66-29A40E7C0A0C</t>
  </si>
  <si>
    <t>BH-087-04-19</t>
  </si>
  <si>
    <t>693</t>
  </si>
  <si>
    <t>71F0360B-3F72-4D5F-8CB2-5FAA1C47EEB7</t>
  </si>
  <si>
    <t>1101285459</t>
  </si>
  <si>
    <t>Công ty TNHH XL Điện Lực Đồng Tiến Phát</t>
  </si>
  <si>
    <t>Thị trấn Bến Lức</t>
  </si>
  <si>
    <t>95F0FB3F-54FF-421A-B5C2-AA111156ED76</t>
  </si>
  <si>
    <t>PXK-085-04-19</t>
  </si>
  <si>
    <t>39F0DF32-82AA-4BB0-9EC4-29A6224D28BD</t>
  </si>
  <si>
    <t>BH-0048-24</t>
  </si>
  <si>
    <t>Bán hàng CÔNG TY TRÁCH NHIỆM HỮU HẠN THIẾT BỊ ĐIỆN QUÂN TẤN theo hóa đơn 00000048</t>
  </si>
  <si>
    <t>2A86A888-1AD0-4773-9A0C-29A6492A1045</t>
  </si>
  <si>
    <t>BH-1698-22</t>
  </si>
  <si>
    <t>Bán hàng CÔNG TY CỔ PHẦN ĐIỆN VÀ CHIẾU SÁNG PHƯỚC MỸ theo hóa đơn 00001434</t>
  </si>
  <si>
    <t>AE49BF05-A9C4-47F7-B57A-29B1B0416D74</t>
  </si>
  <si>
    <t>BH-0520-24</t>
  </si>
  <si>
    <t>00000520</t>
  </si>
  <si>
    <t>32BCF7E9-97F0-426B-8A74-D761F3CAA73F</t>
  </si>
  <si>
    <t>PXK-0520-24</t>
  </si>
  <si>
    <t>D448CBFB-8251-4985-9577-29B2597CCD77</t>
  </si>
  <si>
    <t>BH-1821-22</t>
  </si>
  <si>
    <t>00001557</t>
  </si>
  <si>
    <t>Bán hàng CÔNG TY TNHH XÂY LẮP ĐIỆN HOÀNG THÀNH theo hóa đơn 00001557</t>
  </si>
  <si>
    <t>149AB832-0E55-4D4F-AC3D-29BA8A5977F1</t>
  </si>
  <si>
    <t>BH-0486-22</t>
  </si>
  <si>
    <t>00000217</t>
  </si>
  <si>
    <t>Bán hàng CÔNG TY TNHH THƯƠNG MẠI DỊCH VỤ THIẾT BỊ ĐIỆN ĐẠI AN theo hóa đơn 00000217</t>
  </si>
  <si>
    <t>1A27C53A-5B48-428A-AF6D-29C2904745FB</t>
  </si>
  <si>
    <t>BH-0624-21</t>
  </si>
  <si>
    <t>0002541</t>
  </si>
  <si>
    <t>Bán hàng CÔNG TY TNHH SẢN XUẤT VÀ THƯƠNG MẠI CƠ ĐIỆN TIẾN PHÁT theo hóa đơn 0002541</t>
  </si>
  <si>
    <t>8666ADD5-54A2-45AF-AAF0-29C62C501AF4</t>
  </si>
  <si>
    <t>BH-084-06-20</t>
  </si>
  <si>
    <t>0000672</t>
  </si>
  <si>
    <t>Bán hàng CÔNG TY TNHH THƯƠNG MẠI DỊCH VỤ THIẾT BỊ ĐIỆN THIÊN KHÁNH theo hóa đơn 0000672</t>
  </si>
  <si>
    <t>E5B6CA07-0ED4-4C25-94DA-29E1C28B9584</t>
  </si>
  <si>
    <t>BH-1040-23</t>
  </si>
  <si>
    <t>00001040</t>
  </si>
  <si>
    <t>Bán hàng CÔNG TY TNHH THƯƠNG MẠI DỊCH VỤ THIẾT BỊ ĐIỆN THIÊN KHÁNH theo hóa đơn 00001040</t>
  </si>
  <si>
    <t>7FF3F300-3193-4F03-B1D7-29E22085D154</t>
  </si>
  <si>
    <t>BH-509-12-20</t>
  </si>
  <si>
    <t>0001812</t>
  </si>
  <si>
    <t>Bán hàng CÔNG TY TNHH SẢN XUẤT THƯƠNG MẠI ĐIỆN SÀI GÒN TTL theo hóa đơn 0001812</t>
  </si>
  <si>
    <t>64F6C535-444E-46F7-8985-29E3BD6CF27C</t>
  </si>
  <si>
    <t>BH-200-10-20</t>
  </si>
  <si>
    <t>0001423</t>
  </si>
  <si>
    <t>Bán hàng CÔNG TY TNHH SẢN XUẤT VÀ THƯƠNG MẠI CƠ ĐIỆN TIẾN PHÁT theo hóa đơn 0001423</t>
  </si>
  <si>
    <t>37BB0118-8885-4601-9069-29E4E778BEE0</t>
  </si>
  <si>
    <t>BH-014-07-20</t>
  </si>
  <si>
    <t>0000734</t>
  </si>
  <si>
    <t>Bán hàng CÔNG TY TNHH SẢN XUẤT VÀ THƯƠNG MẠI CƠ ĐIỆN TIẾN PHÁT theo hóa đơn 0000734</t>
  </si>
  <si>
    <t>82C8E412-508B-4978-9991-29EF17A01759</t>
  </si>
  <si>
    <t>BH-0114-24</t>
  </si>
  <si>
    <t>Bán hàng Công Ty TNHH TM XD Điện Đại Quang Phát</t>
  </si>
  <si>
    <t>D2BFDD2F-224D-428A-8688-448D6585F7E4</t>
  </si>
  <si>
    <t>PXK-0114-24</t>
  </si>
  <si>
    <t>5BDBDB0C-2249-4836-9120-29F1E9464F1C</t>
  </si>
  <si>
    <t>BH-114-10-19</t>
  </si>
  <si>
    <t>1374</t>
  </si>
  <si>
    <t>AC3BD1F9-700F-4268-8B41-F1B1847ACF44</t>
  </si>
  <si>
    <t>PXK-114-10-19</t>
  </si>
  <si>
    <t>B5150336-B1C9-4BE8-9945-29F90EE8A0E0</t>
  </si>
  <si>
    <t>BH-039-08-20</t>
  </si>
  <si>
    <t>0000912</t>
  </si>
  <si>
    <t>Bán hàng CÔNG TY TNHH SẢN XUẤT THƯƠNG MẠI VÂN PHÚC theo hóa đơn 0000912</t>
  </si>
  <si>
    <t>D1C9D251-F375-43A8-A2B3-29F94EF128CA</t>
  </si>
  <si>
    <t>BH-173-10-20</t>
  </si>
  <si>
    <t>0001396</t>
  </si>
  <si>
    <t>Bán hàng CÔNG TY TNHH MỘT THÀNH VIÊN ĐẠI THIÊN AN theo hóa đơn 0001396</t>
  </si>
  <si>
    <t>C13B57E8-B585-4B5E-AAE2-29FD61A6C70F</t>
  </si>
  <si>
    <t>BH-036-09-19</t>
  </si>
  <si>
    <t>1190</t>
  </si>
  <si>
    <t>7C826141-BF81-41FC-8FDE-8899938901A0</t>
  </si>
  <si>
    <t>PXK-036-09-19</t>
  </si>
  <si>
    <t>4242E315-2594-4525-9436-2A045F3FCD02</t>
  </si>
  <si>
    <t>BH-0864-22</t>
  </si>
  <si>
    <t>Bán hàng CÔNG TY CỔ PHẦN ĐIỆN VÀ CHIẾU SÁNG PHƯỚC MỸ theo hóa đơn 00000595</t>
  </si>
  <si>
    <t>F0D64F9B-E4D4-4972-8831-2A0680FFED52</t>
  </si>
  <si>
    <t>BH-064-08-19</t>
  </si>
  <si>
    <t>1114</t>
  </si>
  <si>
    <t>7103CE0B-806B-49ED-826C-EC6787D947B9</t>
  </si>
  <si>
    <t>PXK-064-08-19</t>
  </si>
  <si>
    <t>47ADC9BA-AB10-4596-A0D6-2A084B38F346</t>
  </si>
  <si>
    <t>BH-1230-22</t>
  </si>
  <si>
    <t>Bán hàng CÔNG TY TNHH SẢN XUẤT VÀ THƯƠNG MẠI CƠ ĐIỆN TIẾN PHÁT theo hóa đơn 00000961</t>
  </si>
  <si>
    <t>DF67F148-8E87-4CA7-8A7D-2A109457BAAF</t>
  </si>
  <si>
    <t>BH-1453-23</t>
  </si>
  <si>
    <t>00001453</t>
  </si>
  <si>
    <t>Bán hàng CÔNG TY TNHH SẢN XUẤT THƯƠNG MẠI ĐIỆN SÀI GÒN TTL theo hóa đơn 00001453</t>
  </si>
  <si>
    <t>DD4BBEDF-CBC9-45FF-8957-2A2AF8050449</t>
  </si>
  <si>
    <t>BH-1019-23</t>
  </si>
  <si>
    <t>00001019</t>
  </si>
  <si>
    <t>Bán hàng CÔNG TY TNHH SẢN XUẤT VÀ THƯƠNG MẠI TIẾN TRẦN theo hóa đơn 00001019</t>
  </si>
  <si>
    <t>F9D81866-1517-4438-AFAC-2A3CEC4632D2</t>
  </si>
  <si>
    <t>BH-0683-22</t>
  </si>
  <si>
    <t>Bán hàng CÔNG TY TNHH MỘT THÀNH VIÊN THÁI HẢI theo hóa đơn 00000414</t>
  </si>
  <si>
    <t>6B4A29C2-9681-4B8A-AA89-2A40C9129C04</t>
  </si>
  <si>
    <t>BH-146-07-20</t>
  </si>
  <si>
    <t>0000868</t>
  </si>
  <si>
    <t>CÔNG TY CỔ PHẦN XÂY DỰNG ĐIỆN HOÀNG THÁI DƯƠNG</t>
  </si>
  <si>
    <t>11 Tú Xương, Phường Hiệp Phú, Quận 9, Thành phố Hồ Chí Minh, Việt Nam</t>
  </si>
  <si>
    <t>Bán hàng CÔNG TY CỔ PHẦN XÂY DỰNG ĐIỆN HOÀNG THÁI DƯƠNG theo hóa đơn 0000868</t>
  </si>
  <si>
    <t>E9E58418-CE34-4110-9D56-2A442763CAE4</t>
  </si>
  <si>
    <t>BH-0160-21</t>
  </si>
  <si>
    <t>0002077</t>
  </si>
  <si>
    <t>Bán hàng CÔNG TY TNHH ĐẦU TƯ THƯƠNG MẠI THIẾT BỊ ĐIỆN ÁNH SÁNG theo hóa đơn 0002077</t>
  </si>
  <si>
    <t>90ED0650-78AA-4A07-84C7-2A46F4F52009</t>
  </si>
  <si>
    <t>BH-0804-22</t>
  </si>
  <si>
    <t>00000535</t>
  </si>
  <si>
    <t>Bán hàng CÔNG TY TNHH THIẾT BỊ ĐIỆN MINH TOÀN theo hóa đơn 00000535</t>
  </si>
  <si>
    <t>3D3CDBA0-2089-48F5-A091-2A478B7799B5</t>
  </si>
  <si>
    <t>BH-0747-23</t>
  </si>
  <si>
    <t>00000747</t>
  </si>
  <si>
    <t>Bán hàng CÔNG TY TNHH SẢN XUẤT THƯƠNG MẠI ĐIỆN SÀI GÒN TTL theo hóa đơn 00000747</t>
  </si>
  <si>
    <t>C7AA3A0A-BCF0-423C-98A0-2A49534A2CFF</t>
  </si>
  <si>
    <t>BH-0722-23</t>
  </si>
  <si>
    <t>00000722</t>
  </si>
  <si>
    <t>Bán hàng CÔNG TY TNHH MỘT THÀNH VIÊN THƯƠNG MẠI ĐIỆN NHẬT VIỆT theo hóa đơn 00000722</t>
  </si>
  <si>
    <t>7C5D2668-45AE-401E-89F5-2A53FFC6D9A5</t>
  </si>
  <si>
    <t>BH-046-07-20</t>
  </si>
  <si>
    <t>0000766</t>
  </si>
  <si>
    <t>Bán hàng CÔNG TY CỔ PHẦN ĐIỆN VÀ CHIẾU SÁNG PHƯỚC MỸ theo hóa đơn 0000766</t>
  </si>
  <si>
    <t>DCF62FC7-A1E0-4392-9448-2A5A5B4ADDB1</t>
  </si>
  <si>
    <t>BH-119-10-19</t>
  </si>
  <si>
    <t>1379</t>
  </si>
  <si>
    <t>D242C10C-1162-4D66-9D22-132632E5FBFC</t>
  </si>
  <si>
    <t>PXK-119-10-19</t>
  </si>
  <si>
    <t>F4E47AD0-7C20-4861-93B6-2A5B628A4CC7</t>
  </si>
  <si>
    <t>BH-0730-23</t>
  </si>
  <si>
    <t>00000730</t>
  </si>
  <si>
    <t>Bán hàng CÔNG TY TNHH THƯƠNG MẠI SẢN XUẤT THIẾT BỊ ĐIỆN ANH KHA theo hóa đơn 00000730</t>
  </si>
  <si>
    <t>CC6460FA-8547-47A0-9ADF-2A5E52B91CBD</t>
  </si>
  <si>
    <t>BH-565-12-20</t>
  </si>
  <si>
    <t>0001868</t>
  </si>
  <si>
    <t>Bán hàng CÔNG TY TNHH XÂY DỰNG VÀ THƯƠNG MẠI BÁ TRUNG theo hóa đơn 0001868</t>
  </si>
  <si>
    <t>D9D04D61-CBBD-4008-A999-2A5FDDDD07AF</t>
  </si>
  <si>
    <t>BH-0386-23</t>
  </si>
  <si>
    <t>00000386</t>
  </si>
  <si>
    <t>Bán hàng CÔNG TY TNHH SẢN XUẤT THƯƠNG MẠI ĐIỆN SÀI GÒN TTL theo hóa đơn 00000386</t>
  </si>
  <si>
    <t>7B3A6AE1-8C55-4EFD-9707-2A6E39B4CD99</t>
  </si>
  <si>
    <t>BH-0544-23</t>
  </si>
  <si>
    <t>00000544</t>
  </si>
  <si>
    <t>Bán hàng CÔNG TY TNHH SẢN XUẤT THƯƠNG MẠI ĐIỆN SÀI GÒN TTL theo hóa đơn 00000544</t>
  </si>
  <si>
    <t>5BFD719B-EEE7-4935-9D46-2A8094678EF2</t>
  </si>
  <si>
    <t>BH-055-06-19</t>
  </si>
  <si>
    <t>880</t>
  </si>
  <si>
    <t>77845C1A-523D-4C1C-AEE9-AEEE06AF4DFD</t>
  </si>
  <si>
    <t>PXK-055-06-19</t>
  </si>
  <si>
    <t>6BD3770E-945B-4B35-99F5-2A98025F76A3</t>
  </si>
  <si>
    <t>BH-103-07-19</t>
  </si>
  <si>
    <t>1037</t>
  </si>
  <si>
    <t>CF6189AD-0DA8-4885-9D87-F8BBFC0B0E5B</t>
  </si>
  <si>
    <t>PXK-103-07-19</t>
  </si>
  <si>
    <t>B7D30306-736B-44A5-B4B9-2AA15FB43369</t>
  </si>
  <si>
    <t>BH-026-11-20</t>
  </si>
  <si>
    <t>0001496</t>
  </si>
  <si>
    <t>Bán hàng CÔNG TY TNHH SẢN XUẤT THƯƠNG MẠI ĐIỆN SÀI GÒN TTL theo hóa đơn 0001496</t>
  </si>
  <si>
    <t>49C60E17-04BC-42DD-AF42-2AA1B46B7694</t>
  </si>
  <si>
    <t>BH-042-08-19</t>
  </si>
  <si>
    <t>1092</t>
  </si>
  <si>
    <t>0731B770-2B8D-4410-A65A-0DC0E96DA7B3</t>
  </si>
  <si>
    <t>PXK-042-08-19</t>
  </si>
  <si>
    <t>00D627A9-A67B-4E23-BB48-2AA6C28239F9</t>
  </si>
  <si>
    <t>BH-0789-22</t>
  </si>
  <si>
    <t>Bán hàng CÔNG TY TNHH MỘT THÀNH VIÊN THÁI HẢI theo hóa đơn 00000520</t>
  </si>
  <si>
    <t>33DEE8ED-73A8-4859-B546-2AA8E61AB65A</t>
  </si>
  <si>
    <t>BH-0467-21</t>
  </si>
  <si>
    <t>0002384</t>
  </si>
  <si>
    <t>Bán hàng CÔNG TY TNHH SẢN XUẤT THƯƠNG MẠI ĐIỆN SÀI GÒN TTL theo hóa đơn 0002384</t>
  </si>
  <si>
    <t>2FAB5AF1-A44F-45B3-BFF6-2AAFD9E5E15A</t>
  </si>
  <si>
    <t>BH-047-02-20</t>
  </si>
  <si>
    <t>0000226</t>
  </si>
  <si>
    <t>Bán hàng CÔNG TY TNHH SẢN XUẤT THƯƠNG MẠI DỊCH VỤ PHÚ KHANG theo hóa đơn 0000226</t>
  </si>
  <si>
    <t>73BB2694-BF96-48F9-82A3-D71897D29A2E</t>
  </si>
  <si>
    <t>PXK-046-02-20</t>
  </si>
  <si>
    <t>8248534E-35E2-4398-BC0E-2AAFE7AD6593</t>
  </si>
  <si>
    <t>BH-1064-21</t>
  </si>
  <si>
    <t>0002984</t>
  </si>
  <si>
    <t>4A1B6432-C77A-4611-997A-280AB6481492</t>
  </si>
  <si>
    <t>0306113988</t>
  </si>
  <si>
    <t>CÔNG TY TNHH NĂNG LƯỢNG MINH TUẤN</t>
  </si>
  <si>
    <t>69 Tên Lửa, Phường Bình Trị Đông B, Quận Bình Tân, Thành phố Hồ Chí Minh, Việt Nam</t>
  </si>
  <si>
    <t>Bán hàng thiết bị điện theo hóa đơn số 2984</t>
  </si>
  <si>
    <t>9A0F88E7-3CB1-494D-B8A6-2AB6490B347D</t>
  </si>
  <si>
    <t>BH-1728-23</t>
  </si>
  <si>
    <t>Bán hàng CÔNG TY TNHH SẢN XUẤT THƯƠNG MẠI ĐIỆN SÀI GÒN TTL theo hóa đơn 00001728</t>
  </si>
  <si>
    <t>0803AC57-EB43-468D-9814-2ABF7090081A</t>
  </si>
  <si>
    <t>BH-0406-22</t>
  </si>
  <si>
    <t>Bán hàng CÔNG TY TNHH SẢN XUẤT THƯƠNG MẠI ĐIỆN SÀI GÒN TTL theo hóa đơn 00000137</t>
  </si>
  <si>
    <t>ABB59ADD-381A-41F7-9C72-2ABFADC660C2</t>
  </si>
  <si>
    <t>BH-1473-23</t>
  </si>
  <si>
    <t>00001473</t>
  </si>
  <si>
    <t>Bán hàng CÔNG TY TNHH SẢN XUẤT THƯƠNG MẠI ĐIỆN SÀI GÒN TTL theo hóa đơn 00001473</t>
  </si>
  <si>
    <t>9C5CF1D6-1611-4C80-94D7-2ADA498190E9</t>
  </si>
  <si>
    <t>BH-1065-22</t>
  </si>
  <si>
    <t>00000796</t>
  </si>
  <si>
    <t>Bán hàng CÔNG TY TNHH DỊCH VỤ - THƯƠNG MẠI - XÂY DỰNG ĐIỆN HOÀNG HẠNH theo hóa đơn 00000796</t>
  </si>
  <si>
    <t>F22BE6D8-BAF2-4ADD-B37E-2ADA4DF3D73F</t>
  </si>
  <si>
    <t>BH-136-10-20</t>
  </si>
  <si>
    <t>0001359</t>
  </si>
  <si>
    <t>Bán hàng CÔNG TY TNHH THƯƠNG MẠI XÂY LẮP ĐIỆN MINH NHẬT QUANG ĐỨC HÒA theo hóa đơn 0001359</t>
  </si>
  <si>
    <t>E7361349-AE26-4EE2-BFEF-2ADE5763052B</t>
  </si>
  <si>
    <t>BH-116-03-20</t>
  </si>
  <si>
    <t>0000376</t>
  </si>
  <si>
    <t>Bán hàng CÔNG TY TRÁCH NHIỆM HỮU HẠN XÂY DỰNG THƯƠNG MẠI KỸ THUẬT T&amp;T theo hóa đơn 0000376</t>
  </si>
  <si>
    <t>4E0A682C-FBD0-40AA-A109-2ADF08A68906</t>
  </si>
  <si>
    <t>BH-1999-23</t>
  </si>
  <si>
    <t>00001999</t>
  </si>
  <si>
    <t>Bán hàng CÔNG TY TNHH THƯƠNG MẠI DỊCH VỤ THIẾT BỊ ĐIỆN THIÊN KHÁNH theo hóa đơn 00001999</t>
  </si>
  <si>
    <t>B9451986-D752-428E-A145-2AE0ECC55B4B</t>
  </si>
  <si>
    <t>BH-0083-21</t>
  </si>
  <si>
    <t>0002000</t>
  </si>
  <si>
    <t>Bán hàng CÔNG TY TNHH SẢN XUẤT THƯƠNG MẠI ĐIỆN SÀI GÒN TTL theo hóa đơn 0002000</t>
  </si>
  <si>
    <t>75E1133C-5320-43FD-B0E8-2AE6A4DDAB64</t>
  </si>
  <si>
    <t>BH-0673-23</t>
  </si>
  <si>
    <t>00000673</t>
  </si>
  <si>
    <t>Bán hàng CÔNG TY TNHH SẢN XUẤT VÀ THƯƠNG MẠI CƠ ĐIỆN TIẾN PHÁT theo hóa đơn 00000673</t>
  </si>
  <si>
    <t>293B5368-162D-4E4B-9EE0-2AEA5B1204E8</t>
  </si>
  <si>
    <t>BH-1967-23</t>
  </si>
  <si>
    <t>00001967</t>
  </si>
  <si>
    <t>Bán hàng CÔNG TY CỔ PHẦN ĐIỆN VÀ CHIẾU SÁNG PHƯỚC MỸ theo hóa đơn 00001967</t>
  </si>
  <si>
    <t>D71C449E-010D-4AE6-89AE-2AEDEB43A608</t>
  </si>
  <si>
    <t>BH-201-11-20</t>
  </si>
  <si>
    <t>0001671</t>
  </si>
  <si>
    <t>Bán hàng CÔNG TY TNHH THƯƠNG MẠI DỊCH VỤ THIẾT BỊ ĐIỆN ĐẠI AN theo hóa đơn 0001671</t>
  </si>
  <si>
    <t>9F1243C4-3FD4-4217-899E-2AEE26154B2F</t>
  </si>
  <si>
    <t>BH-1503-22</t>
  </si>
  <si>
    <t>00001237</t>
  </si>
  <si>
    <t>Bán hàng CÔNG TY TNHH THƯƠNG MẠI DỊCH VỤ THIẾT BỊ ĐIỆN THIÊN KHÁNH theo hóa đơn 00001237</t>
  </si>
  <si>
    <t>AB55670A-AD13-433E-B025-2AFAABF47FDC</t>
  </si>
  <si>
    <t>BH-095-10-19</t>
  </si>
  <si>
    <t>1355</t>
  </si>
  <si>
    <t>402042F0-6B64-4A86-8527-D8E47EB1B632</t>
  </si>
  <si>
    <t>PXK-095-10-19</t>
  </si>
  <si>
    <t>032202B0-9B96-430F-AC93-2B054A45D0F4</t>
  </si>
  <si>
    <t>BH-095-11-20</t>
  </si>
  <si>
    <t>0001565</t>
  </si>
  <si>
    <t>Bán hàng CÔNG TY TNHH XÂY DỰNG VIỆT SÁNG theo hóa đơn 0001565</t>
  </si>
  <si>
    <t>12700C1F-BD0C-466C-8B67-2B0DD89DB809</t>
  </si>
  <si>
    <t>BH-1370-23</t>
  </si>
  <si>
    <t>00001370</t>
  </si>
  <si>
    <t>Bán hàng CÔNG TY TNHH SẢN XUẤT THƯƠNG MẠI VÂN PHÚC theo hóa đơn 00001370</t>
  </si>
  <si>
    <t>0D7A79E2-022E-45D2-8B44-2B1D8121310B</t>
  </si>
  <si>
    <t>BH-0802-23</t>
  </si>
  <si>
    <t>00000802</t>
  </si>
  <si>
    <t>Bán hàng CÔNG TY TRÁCH NHIỆM HỮU HẠN  BÌNH NGHIÊN theo hóa đơn 00000802</t>
  </si>
  <si>
    <t>4E764F73-8B33-4BBF-91DD-2B1EBE48D833</t>
  </si>
  <si>
    <t>BH-0173-21</t>
  </si>
  <si>
    <t>0002090</t>
  </si>
  <si>
    <t>Bán hàng CÔNG TY TNHH MỘT THÀNH VIÊN THÁI HẢI theo hóa đơn 0002090</t>
  </si>
  <si>
    <t>7D13D469-7707-47A6-B664-2B1F969B005B</t>
  </si>
  <si>
    <t>BH-104-10-20</t>
  </si>
  <si>
    <t>0001327</t>
  </si>
  <si>
    <t>Bán hàng CÔNG TY TNHH TƯ VẤN THIẾT KẾ VÀ GIÁM SÁT ĐIỆN ENP theo hóa đơn 0001327</t>
  </si>
  <si>
    <t>EF6A4C25-35B9-4D7A-94C8-2B2252E648DB</t>
  </si>
  <si>
    <t>BH-021-02-19</t>
  </si>
  <si>
    <t>0000481</t>
  </si>
  <si>
    <t>9FF4E9B5-C067-4D2E-865A-C765A576E3C7</t>
  </si>
  <si>
    <t>PXK-021-02-19</t>
  </si>
  <si>
    <t>F65E4161-FD98-420E-A492-2B27753847B9</t>
  </si>
  <si>
    <t>BH-1990-22</t>
  </si>
  <si>
    <t>00001726</t>
  </si>
  <si>
    <t>Bán hàng CÔNG TY TNHH SẢN XUẤT THƯƠNG MẠI ĐIỆN SÀI GÒN TTL theo hóa đơn 00001726</t>
  </si>
  <si>
    <t>6B018C72-2118-455E-8C0D-2B2C6B68483A</t>
  </si>
  <si>
    <t>BH-0946-23</t>
  </si>
  <si>
    <t>00000946</t>
  </si>
  <si>
    <t>Bán hàng CÔNG TY TNHH SẢN XUẤT THƯƠNG MẠI ĐIỆN SÀI GÒN TTL theo hóa đơn 00000946</t>
  </si>
  <si>
    <t>361973F1-6CF8-4EA8-943F-2B2DD52A2DB3</t>
  </si>
  <si>
    <t>BH-1902-22</t>
  </si>
  <si>
    <t>Bán hàng CÔNG TY TRÁCH NHIỆM HỮU HẠN THIẾT BỊ ĐIỆN QUÂN TẤN theo hóa đơn 00001638</t>
  </si>
  <si>
    <t>19C614BE-81C3-4FC4-9ECF-2B354ED17E8B</t>
  </si>
  <si>
    <t>BH-0154-22</t>
  </si>
  <si>
    <t>0003441</t>
  </si>
  <si>
    <t>Bán hàng CÔNG TY TNHH SẢN XUẤT THƯƠNG MẠI ĐIỆN SÀI GÒN TTL theo hóa đơn 0003441</t>
  </si>
  <si>
    <t>9C8A48D6-2523-4AF8-8D48-2B49DEBE28A0</t>
  </si>
  <si>
    <t>BH-0126-24</t>
  </si>
  <si>
    <t>00000126</t>
  </si>
  <si>
    <t>5FD33C09-A4DA-4F00-89D5-E99077E7CBB3</t>
  </si>
  <si>
    <t>PXK-0126-24</t>
  </si>
  <si>
    <t>2D4FF94B-7F44-46E9-8BC6-2B54332942BE</t>
  </si>
  <si>
    <t>BH-019-09-20</t>
  </si>
  <si>
    <t>0001050</t>
  </si>
  <si>
    <t>Bán hàng CÔNG TY TNHH SẢN XUẤT VÀ THƯƠNG MẠI CƠ ĐIỆN TIẾN PHÁT theo hóa đơn 0001050</t>
  </si>
  <si>
    <t>E8B0BEEB-FDAA-44E1-9E8A-2B600EC131EC</t>
  </si>
  <si>
    <t>BH-1782-23</t>
  </si>
  <si>
    <t>048CFAA4-7F9D-4EAA-A612-2B61C8538B18</t>
  </si>
  <si>
    <t>BH-083-08-20</t>
  </si>
  <si>
    <t>0000956</t>
  </si>
  <si>
    <t>Bán hàng CÔNG TY TNHH MINH THANH theo hóa đơn 0000956</t>
  </si>
  <si>
    <t>03A47457-659B-48E0-A292-2B6300A23F88</t>
  </si>
  <si>
    <t>BH-0219-21</t>
  </si>
  <si>
    <t>0002136</t>
  </si>
  <si>
    <t>Bán hàng CÔNG TY TNHH SẢN XUẤT THƯƠNG MẠI ĐIỆN SÀI GÒN TTL theo hóa đơn 0002136</t>
  </si>
  <si>
    <t>1967CC12-3616-4FF4-A4E9-86F2A3CB4D3D</t>
  </si>
  <si>
    <t>PXK-0221-21</t>
  </si>
  <si>
    <t>0BDB4416-02EF-4246-A5C7-2B646986FC5F</t>
  </si>
  <si>
    <t>BH-265-11-20</t>
  </si>
  <si>
    <t>0001735</t>
  </si>
  <si>
    <t>Bán hàng CÔNG TY TNHH XÂY LẮP ĐIỆN HOÀNG THÀNH theo hóa đơn 0001735</t>
  </si>
  <si>
    <t>AE088223-5DC8-437F-9E85-2B64ED2E7283</t>
  </si>
  <si>
    <t>BH-0065-22</t>
  </si>
  <si>
    <t>0003352</t>
  </si>
  <si>
    <t>Bán hàng CÔNG TY TNHH SẢN XUẤT THƯƠNG MẠI ĐIỆN SÀI GÒN TTL theo hóa đơn 0003352</t>
  </si>
  <si>
    <t>E2B033DB-AB68-4372-B2B0-2B6F056F6811</t>
  </si>
  <si>
    <t>BH-1589-23</t>
  </si>
  <si>
    <t>Bán hàng CÔNG TY CỔ PHẦN ĐIỆN VÀ CHIẾU SÁNG PHƯỚC MỸ theo hóa đơn 00001589</t>
  </si>
  <si>
    <t>F8ED4B3D-17D4-432C-B4F9-2B6FC51CD4BF</t>
  </si>
  <si>
    <t>BH-086-08-20</t>
  </si>
  <si>
    <t>0000959</t>
  </si>
  <si>
    <t>Bán hàng CÔNG TY CỔ PHẦN ĐIỆN VÀ CHIẾU SÁNG PHƯỚC MỸ theo hóa đơn 0000959</t>
  </si>
  <si>
    <t>A7D28262-535F-4162-AD17-2B81BDBED5B3</t>
  </si>
  <si>
    <t>BH-061-10-20</t>
  </si>
  <si>
    <t>0001284</t>
  </si>
  <si>
    <t>Bán hàng CÔNG TY TNHH SẢN XUẤT THƯƠNG MẠI ĐIỆN SÀI GÒN TTL theo hóa đơn 0001284</t>
  </si>
  <si>
    <t>2CDF824B-B5FE-4399-A610-2B84E1A47717</t>
  </si>
  <si>
    <t>BH-098-11-19</t>
  </si>
  <si>
    <t>1491</t>
  </si>
  <si>
    <t>F9858EBE-6007-4E98-807A-DDE2DA31D941</t>
  </si>
  <si>
    <t>PXK-098-11-19</t>
  </si>
  <si>
    <t>63D72C12-DACB-4BA8-A3FB-2B972F6888B9</t>
  </si>
  <si>
    <t>BH-058-02-20</t>
  </si>
  <si>
    <t>0000237</t>
  </si>
  <si>
    <t>Bán hàng CÔNG TY TNHH SẢN XUẤT THƯƠNG MẠI DỊCH VỤ PHÚ KHANG theo hóa đơn 0000237</t>
  </si>
  <si>
    <t>172AC9C2-21C2-4E2D-99EF-F68F9A0E2BF3</t>
  </si>
  <si>
    <t>PXK-057-02-20</t>
  </si>
  <si>
    <t>C5E4E8B7-393F-4C4D-9DAB-2B9D3B652BB5</t>
  </si>
  <si>
    <t>BH-0535-22</t>
  </si>
  <si>
    <t>00000266</t>
  </si>
  <si>
    <t>Bán hàng CÔNG TY TNHH SẢN XUẤT THƯƠNG MẠI ĐIỆN SÀI GÒN TTL theo hóa đơn 00000266</t>
  </si>
  <si>
    <t>9BE530D3-94D1-423A-9415-2BA6ADD97430</t>
  </si>
  <si>
    <t>BH-1057-21</t>
  </si>
  <si>
    <t>0002977</t>
  </si>
  <si>
    <t>Bán hàng CÔNG TY TNHH SẢN XUẤT THƯƠNG MẠI VÂN PHÚC theo hóa đơn 0002977</t>
  </si>
  <si>
    <t>93219FB9-5619-4494-A726-2BAE2388EF33</t>
  </si>
  <si>
    <t>BH-0940-22</t>
  </si>
  <si>
    <t>Bán hàng CÔNG TY TNHH MỘT THÀNH VIÊN ĐẠI THIÊN AN theo hóa đơn 00000671</t>
  </si>
  <si>
    <t>B33B9512-72BC-4B00-AE00-2BBF59DA533B</t>
  </si>
  <si>
    <t>BH-163-10-20</t>
  </si>
  <si>
    <t>0001386</t>
  </si>
  <si>
    <t>Bán hàng CÔNG TY TNHH SẢN XUẤT THƯƠNG MẠI ĐIỆN SÀI GÒN TTL theo hóa đơn 0001386</t>
  </si>
  <si>
    <t>CC880DAB-A74C-44A9-B6AF-2BC6F2357D2D</t>
  </si>
  <si>
    <t>BH-0476-23</t>
  </si>
  <si>
    <t>Bán hàng CÔNG TY CỔ PHẦN ĐIỆN VÀ CHIẾU SÁNG PHƯỚC MỸ theo hóa đơn 00000476</t>
  </si>
  <si>
    <t>7DD1BDA3-45CF-4BF3-92B9-2BD5D53AAF0E</t>
  </si>
  <si>
    <t>BH-0310-24</t>
  </si>
  <si>
    <t>00000310</t>
  </si>
  <si>
    <t>Bán hàng Công Ty Trách Nhiệm Hữu Hạn Thiết Bị Điện Quân Tấn</t>
  </si>
  <si>
    <t>D0ACDC6E-DCCC-4EE6-8C05-F7EA714B4C83</t>
  </si>
  <si>
    <t>PXK-0310-24</t>
  </si>
  <si>
    <t>5013EBFC-A1A1-4A42-893C-2BE47C93B684</t>
  </si>
  <si>
    <t>BH-0379-22</t>
  </si>
  <si>
    <t>00000110</t>
  </si>
  <si>
    <t>Bán hàng CÔNG TY TNHH THIẾT BỊ ĐIỆN MINH TOÀN theo hóa đơn 00000110</t>
  </si>
  <si>
    <t>9F7EFA5B-6FD9-4C0D-8A98-2BEF5E6F3E40</t>
  </si>
  <si>
    <t>BH-1152-21</t>
  </si>
  <si>
    <t>0003072</t>
  </si>
  <si>
    <t>1A9A7942-2C49-4D2D-A371-77ACA239E625</t>
  </si>
  <si>
    <t>0315225783</t>
  </si>
  <si>
    <t>CÔNG TY TNHH ĐIỆN SONG PHAN</t>
  </si>
  <si>
    <t>125/150E3 Nguyễn Thị Tần, Phường 2, Quận 8, TP Hồ Chí Minh, Việt Nam</t>
  </si>
  <si>
    <t>Bán hàng CÔNG TY TNHH ĐIỆN SONG PHAN theo hóa đơn 0003072</t>
  </si>
  <si>
    <t>3C181D7E-04B5-430C-8A37-2C09F782771D</t>
  </si>
  <si>
    <t>BH-1788-23</t>
  </si>
  <si>
    <t>00001788</t>
  </si>
  <si>
    <t>Bán hàng CÔNG TY TNHH SẢN XUẤT THƯƠNG MẠI VÂN PHÚC theo hóa đơn 00001788</t>
  </si>
  <si>
    <t>A1A862D9-8D95-4D6A-82D5-2C174C1FB9E8</t>
  </si>
  <si>
    <t>BH-572-12-20</t>
  </si>
  <si>
    <t>0001875</t>
  </si>
  <si>
    <t>Bán hàng CÔNG TY ĐIỆN LỰC BÀ RỊA - VŨNG TÀU theo hóa đơn 0001875</t>
  </si>
  <si>
    <t>B311891B-0D9A-4319-B413-2C276F5FDDC7</t>
  </si>
  <si>
    <t>BH-1024-21</t>
  </si>
  <si>
    <t>0002944</t>
  </si>
  <si>
    <t>Bán hàng thiết bị điện theo hóa đơn số 2944</t>
  </si>
  <si>
    <t>3DF2A88E-709B-422C-AC6D-2C2F8CF456F9</t>
  </si>
  <si>
    <t>BH-332-11-20</t>
  </si>
  <si>
    <t>0001802</t>
  </si>
  <si>
    <t>Bán hàng CÔNG TY TNHH SẢN XUẤT THƯƠNG MẠI ĐIỆN SÀI GÒN TTL theo hóa đơn 0001802</t>
  </si>
  <si>
    <t>82630C52-E645-4DEF-918F-2C31481F77C7</t>
  </si>
  <si>
    <t>BH-0102-24</t>
  </si>
  <si>
    <t>00000102</t>
  </si>
  <si>
    <t>F3B2A61E-5D6E-48B2-83F1-71035FB47FE0</t>
  </si>
  <si>
    <t>PXK-0102-24</t>
  </si>
  <si>
    <t>06E248EB-DA3B-45F4-B06D-2C3A72F609A7</t>
  </si>
  <si>
    <t>BH-020-05-20</t>
  </si>
  <si>
    <t>0000497</t>
  </si>
  <si>
    <t>Bán hàng CÔNG TY TNHH TƯ VẤN SẢN XUẤT THƯƠNG MẠI XÂY LẮP ĐIỆN SONG AN theo hóa đơn 0000497</t>
  </si>
  <si>
    <t>EDCCC435-2E24-4A95-9E40-2C3AF49E0D1C</t>
  </si>
  <si>
    <t>BH-0063-22</t>
  </si>
  <si>
    <t>0003350</t>
  </si>
  <si>
    <t>Bán hàng CÔNG TY TNHH SẢN XUẤT THƯƠNG MẠI ĐIỆN SÀI GÒN TTL theo hóa đơn 0003350</t>
  </si>
  <si>
    <t>87E92342-3ECF-44DD-91A0-2C3B107EBF97</t>
  </si>
  <si>
    <t>BH-005-11-19</t>
  </si>
  <si>
    <t>1398</t>
  </si>
  <si>
    <t>772B2519-C612-4D01-96F7-322E16D867AB</t>
  </si>
  <si>
    <t>PXK-005-11-19</t>
  </si>
  <si>
    <t>0EE22E00-41F0-4BF1-9B0B-2C3BD3E019EB</t>
  </si>
  <si>
    <t>BH-0854-21</t>
  </si>
  <si>
    <t>0002773</t>
  </si>
  <si>
    <t>Bán hàng thiết bị điện theo hóa đơn số 2773</t>
  </si>
  <si>
    <t>CF2A6BDA-0740-4970-8D63-2C3C01A0FDB1</t>
  </si>
  <si>
    <t>BH-0020-22</t>
  </si>
  <si>
    <t>0003307</t>
  </si>
  <si>
    <t>Bán hàng CÔNG TY ĐIỆN LỰC BẾN TRE theo hóa đơn 0003307</t>
  </si>
  <si>
    <t>1728F076-DC2B-4944-86A2-2C50838CFDA5</t>
  </si>
  <si>
    <t>BH-0104-23</t>
  </si>
  <si>
    <t>00000105</t>
  </si>
  <si>
    <t>Bán hàng CÔNG TY TNHH XÂY DỰNG VIỆT SÁNG theo hóa đơn 00000105</t>
  </si>
  <si>
    <t>649511A9-5AA9-410D-95EE-2C5D5568B9B0</t>
  </si>
  <si>
    <t>BH-0986-22</t>
  </si>
  <si>
    <t>00000717</t>
  </si>
  <si>
    <t>Bán hàng CÔNG TY CỔ PHẦN ĐIỆN VÀ CHIẾU SÁNG PHƯỚC MỸ theo hóa đơn 00000717</t>
  </si>
  <si>
    <t>53F0F86B-4FB6-41EB-8342-2C6840D6F53A</t>
  </si>
  <si>
    <t>BH-1001-23</t>
  </si>
  <si>
    <t>00001001</t>
  </si>
  <si>
    <t>Bán hàng CÔNG TY TNHH SẢN XUẤT THƯƠNG MẠI ĐIỆN SÀI GÒN TTL theo hóa đơn 00001001</t>
  </si>
  <si>
    <t>D1C7CEEF-38AE-4377-9C6B-2C6D704B0512</t>
  </si>
  <si>
    <t>BH-0576-23</t>
  </si>
  <si>
    <t>00000576</t>
  </si>
  <si>
    <t>Bán hàng CÔNG TY TNHH THIẾT BỊ ĐIỆN MINH TOÀN theo hóa đơn 00000576</t>
  </si>
  <si>
    <t>716A7E82-1580-4C67-ABA0-2C6FF2DB89A4</t>
  </si>
  <si>
    <t>BH-1829-22</t>
  </si>
  <si>
    <t>00001565</t>
  </si>
  <si>
    <t>Bán hàng CÔNG TY TNHH SẢN XUẤT THƯƠNG MẠI VÂN PHÚC theo hóa đơn 00001565</t>
  </si>
  <si>
    <t>65F65A28-CDC0-49AA-B8EC-2C76EE73E485</t>
  </si>
  <si>
    <t>BH-1084-22</t>
  </si>
  <si>
    <t>00000815</t>
  </si>
  <si>
    <t>Bán hàng CÔNG TY TNHH SẢN XUẤT THƯƠNG MẠI ĐIỆN SÀI GÒN TTL theo hóa đơn 00000815</t>
  </si>
  <si>
    <t>9B615365-C3A8-43C5-AAB7-2C7857EC6616</t>
  </si>
  <si>
    <t>BH-189-11-20</t>
  </si>
  <si>
    <t>0001659</t>
  </si>
  <si>
    <t>Bán hàng CÔNG TY TNHH TƯ VẤN THIẾT KẾ VÀ GIÁM SÁT ĐIỆN ENP theo hóa đơn 0001659</t>
  </si>
  <si>
    <t>3D00FB32-70F7-4945-8F20-2C88453AE911</t>
  </si>
  <si>
    <t>BH-182-09-20</t>
  </si>
  <si>
    <t>0001213</t>
  </si>
  <si>
    <t>Bán hàng CÔNG TY TNHH SẢN XUẤT THƯƠNG MẠI ĐIỆN SÀI GÒN TTL theo hóa đơn 0001213</t>
  </si>
  <si>
    <t>73AF33E5-944C-48F1-B184-2CA1D28E8C7B</t>
  </si>
  <si>
    <t>BH-095-09-20</t>
  </si>
  <si>
    <t>0001126</t>
  </si>
  <si>
    <t>Bán hàng CÔNG TY TRÁCH NHIỆM HỮU HẠN  BÁCH KHOA theo hóa đơn 0001126</t>
  </si>
  <si>
    <t>EFF5DAC6-9D6B-4CB4-80A2-2CAD0DD30E3F</t>
  </si>
  <si>
    <t>BH-0131-21</t>
  </si>
  <si>
    <t>0002048</t>
  </si>
  <si>
    <t>Bán hàng CÔNG TY CỔ PHẦN ĐẦU TƯ XÂY DỰNG THƯƠNG MẠI NAM HƯNG theo hóa đơn 0002048</t>
  </si>
  <si>
    <t>47B989D0-4F86-4E81-AAB3-2CAE40E520B1</t>
  </si>
  <si>
    <t>BH-0191-24</t>
  </si>
  <si>
    <t>00000191</t>
  </si>
  <si>
    <t>6C08BABA-2E7A-4C90-93D2-946C704ED761</t>
  </si>
  <si>
    <t>PXK-0191-24</t>
  </si>
  <si>
    <t>CB653C07-8E5D-4DFE-9CE8-2CB72DFE00FB</t>
  </si>
  <si>
    <t>BH-1913-23</t>
  </si>
  <si>
    <t>00001913</t>
  </si>
  <si>
    <t>Bán hàng CÔNG TY TNHH SẢN XUẤT THƯƠNG MẠI ĐIỆN SÀI GÒN TTL theo hóa đơn 00001913</t>
  </si>
  <si>
    <t>A956A8FD-C442-4176-9768-2CCA23E135EA</t>
  </si>
  <si>
    <t>BH-0718-21</t>
  </si>
  <si>
    <t>0002636</t>
  </si>
  <si>
    <t>1C79BD90-1C12-4D73-8A2E-2CD49AF90EB4</t>
  </si>
  <si>
    <t>BH-1595-22</t>
  </si>
  <si>
    <t>00001331</t>
  </si>
  <si>
    <t>Bán hàng CÔNG TY TNHH SẢN XUẤT THƯƠNG MẠI VÂN PHÚC theo hóa đơn 00001331</t>
  </si>
  <si>
    <t>A0EF0997-8251-4815-98F6-2CD7508E5A29</t>
  </si>
  <si>
    <t>BH-2045-22</t>
  </si>
  <si>
    <t>Bán hàng CÔNG TY TNHH SẢN XUẤT THƯƠNG MẠI ĐIỆN SÀI GÒN TTL theo hóa đơn 00001781</t>
  </si>
  <si>
    <t>AA934FAF-2EEE-4B52-B62A-2CDB0D6DA548</t>
  </si>
  <si>
    <t>BH-0406-24</t>
  </si>
  <si>
    <t>00000406</t>
  </si>
  <si>
    <t>Bán hàng CÔNG TY TNHH THƯƠNG MẠI XÂY DỰNG ĐIỆN ĐẠI QUANG PHÁT</t>
  </si>
  <si>
    <t>6CB34756-A516-4FE1-BC75-A919A89FDC87</t>
  </si>
  <si>
    <t>PXK-0406-24</t>
  </si>
  <si>
    <t>9C814D07-90EB-475E-9B06-2CDF73BA96F4</t>
  </si>
  <si>
    <t>BH-015-08-20</t>
  </si>
  <si>
    <t>0000888</t>
  </si>
  <si>
    <t>Bán hàng CÔNG TY TNHH THƯƠNG MẠI XÂY DỰNG ĐIỆN ĐẠI QUANG PHÁT theo hóa đơn 0000888</t>
  </si>
  <si>
    <t>89CE530E-A88F-4F84-82D9-2CE1374AE652</t>
  </si>
  <si>
    <t>BH-095-05-19</t>
  </si>
  <si>
    <t>806</t>
  </si>
  <si>
    <t>Công ty TNHH thương mại xấy lắp điện minh Nhật Quang Đức Hòa</t>
  </si>
  <si>
    <t>19369DFF-BC5B-4887-B901-8630E4EF9E1B</t>
  </si>
  <si>
    <t>PXK-095-05-19</t>
  </si>
  <si>
    <t>7F89B1DD-CED8-4A24-9D91-2CE3E5997220</t>
  </si>
  <si>
    <t>BH-047-10-20</t>
  </si>
  <si>
    <t>0001270</t>
  </si>
  <si>
    <t>Bán hàng CÔNG TY CỔ PHẦN ĐIỆN VÀ CHIẾU SÁNG PHƯỚC MỸ theo hóa đơn 0001270</t>
  </si>
  <si>
    <t>E1C6D1AF-33E9-4DE3-A184-2CECB57F2AE8</t>
  </si>
  <si>
    <t>BH-0872-22</t>
  </si>
  <si>
    <t>00000603</t>
  </si>
  <si>
    <t>Bán hàng CÔNG TY TNHH XÂY DỰNG VIỆT SÁNG theo hóa đơn 00000603</t>
  </si>
  <si>
    <t>096F6F94-56BB-46A4-9B84-2CFFB79B3FDD</t>
  </si>
  <si>
    <t>BH-114-08-20</t>
  </si>
  <si>
    <t>0000987</t>
  </si>
  <si>
    <t>Bán hàng CÔNG TY CỔ PHẦN THƯƠNG MẠI VẠN MINH CHÂU theo hóa đơn 0000987</t>
  </si>
  <si>
    <t>FC3A1ABB-457D-4C94-8376-2D03FD212078</t>
  </si>
  <si>
    <t>BH-1014-22</t>
  </si>
  <si>
    <t>00000745</t>
  </si>
  <si>
    <t>Bán hàng CÔNG TY TNHH SẢN XUẤT VÀ THƯƠNG MẠI CƠ ĐIỆN TIẾN PHÁT theo hóa đơn 00000745</t>
  </si>
  <si>
    <t>9116AB20-9B43-4889-A43D-2D0D90F14578</t>
  </si>
  <si>
    <t>BH-073-06-19</t>
  </si>
  <si>
    <t>898</t>
  </si>
  <si>
    <t>107DC13D-2261-4BF9-A200-DB8756516D32</t>
  </si>
  <si>
    <t>PXK-073-06-19</t>
  </si>
  <si>
    <t>ADFC4812-C7E1-4480-981D-2D16825793E8</t>
  </si>
  <si>
    <t>BH-1630-23</t>
  </si>
  <si>
    <t>00001630</t>
  </si>
  <si>
    <t>Bán hàng DOANH NGHIỆP TƯ NHÂN THƯƠNG MẠI &amp; XÂY DỰNG DIỆU HIỀN theo hóa đơn 00001630</t>
  </si>
  <si>
    <t>0C13DF77-E527-41DB-92C1-2D1B943E5E83</t>
  </si>
  <si>
    <t>BH-0835-22</t>
  </si>
  <si>
    <t>Bán hàng CÔNG TY TRÁCH NHIỆM HỮU HẠN TÂM TIẾN theo hóa đơn 00000566</t>
  </si>
  <si>
    <t>00E35BD1-46F2-48B4-B5D7-2D1C7EB3AA24</t>
  </si>
  <si>
    <t>BH-214-11-20</t>
  </si>
  <si>
    <t>0001684</t>
  </si>
  <si>
    <t>Bán hàng CÔNG TY TNHH THƯƠNG MẠI DỊCH VỤ THIẾT BỊ ĐIỆN ĐẠI AN theo hóa đơn 0001684</t>
  </si>
  <si>
    <t>EF2424E2-E73B-4C44-99E6-2D1CF5062C24</t>
  </si>
  <si>
    <t>BH-064-05-20</t>
  </si>
  <si>
    <t>0000541</t>
  </si>
  <si>
    <t>Bán hàng CÔNG TY TNHH TƯ VẤN THIẾT KẾ VÀ GIÁM SÁT ĐIỆN ENP theo hóa đơn 0000541</t>
  </si>
  <si>
    <t>B2E65ADD-7B91-4E7D-8DC0-2D1D17C70247</t>
  </si>
  <si>
    <t>BH-100-10-19</t>
  </si>
  <si>
    <t>1363</t>
  </si>
  <si>
    <t>46FE8BE7-375A-4253-B371-81D85E4C00AB</t>
  </si>
  <si>
    <t>PXK-103-10-19</t>
  </si>
  <si>
    <t>4D0FFE2B-DC68-4B9F-BBA1-2D1ECD7EF64E</t>
  </si>
  <si>
    <t>BH-0803-23</t>
  </si>
  <si>
    <t>00000803</t>
  </si>
  <si>
    <t>Bán hàng CÔNG TY TNHH XÂY DỰNG VÀ THƯƠNG MẠI BÁ TRUNG theo hóa đơn 00000803</t>
  </si>
  <si>
    <t>124B1C5A-4D3F-476F-AD70-2D2448D3A0BD</t>
  </si>
  <si>
    <t>BH-333-11-20</t>
  </si>
  <si>
    <t>0001803</t>
  </si>
  <si>
    <t>Bán hàng CÔNG TY TNHH XÂY LẮP ĐIỆN ĐẠT PHÁT theo hóa đơn 0001803</t>
  </si>
  <si>
    <t>B415CB80-E334-49FF-9945-2D2E5CED84D5</t>
  </si>
  <si>
    <t>BH-0986-21</t>
  </si>
  <si>
    <t>0002906</t>
  </si>
  <si>
    <t>Bán hàng CÔNG TY TNHH THIẾT BỊ ĐIỆN MINH TOÀN theo hóa đơn 0002906</t>
  </si>
  <si>
    <t>854B500C-F261-4588-BA30-2D3426EB5BE1</t>
  </si>
  <si>
    <t>BH-070-03-19</t>
  </si>
  <si>
    <t>570</t>
  </si>
  <si>
    <t>42A93074-8855-40E5-9E5B-AEFC78F1C41C</t>
  </si>
  <si>
    <t>PXK-070-03-19</t>
  </si>
  <si>
    <t>BC0431A9-7C6D-41F7-9988-2D3F0837E83B</t>
  </si>
  <si>
    <t>BH-150-09-20</t>
  </si>
  <si>
    <t>0001181</t>
  </si>
  <si>
    <t>Bán hàng CÔNG TY TNHH THƯƠNG MẠI SẢN XUẤT THIẾT BỊ ĐIỆN ANH KHA theo hóa đơn 0001181</t>
  </si>
  <si>
    <t>85BC211F-4C94-4507-BE5A-5C0D1DEDC629</t>
  </si>
  <si>
    <t>PXK-148-09-20</t>
  </si>
  <si>
    <t>6629AFEB-4363-42D1-ADDA-2D4BE3FBC03D</t>
  </si>
  <si>
    <t>BH-0075-24</t>
  </si>
  <si>
    <t>00000075</t>
  </si>
  <si>
    <t>CC9142F1-8144-4126-970E-02A2B758DA48</t>
  </si>
  <si>
    <t>PXK-0075-24</t>
  </si>
  <si>
    <t>EC7A79ED-3DFF-4E5A-956F-2D4E6FE02B1A</t>
  </si>
  <si>
    <t>BH-107-03-20</t>
  </si>
  <si>
    <t>0000367</t>
  </si>
  <si>
    <t>CÔNG TY CỔ PHẦN PHÁT TRIỂN SÀI GÒN</t>
  </si>
  <si>
    <t>143/7D Ung Văn Khiêm, Phường 25, Quận Bình Thạnh, Thành phố Hồ Chí Minh, Việt Nam</t>
  </si>
  <si>
    <t>Bán hàng CÔNG TY CỔ PHẦN PHÁT TRIỂN SÀI GÒN theo hóa đơn 0000367</t>
  </si>
  <si>
    <t>F9B3B83B-AC1F-4A09-AF63-2D52067596FA</t>
  </si>
  <si>
    <t>BH-1452-23</t>
  </si>
  <si>
    <t>00001452</t>
  </si>
  <si>
    <t>Bán hàng CÔNG TY TNHH THƯƠNG MẠI XÂY LẮP ĐIỆN MINH NHẬT QUANG ĐỨC HÒA theo hóa đơn 00001452</t>
  </si>
  <si>
    <t>EE256158-2A51-49C8-B217-2D5415451A81</t>
  </si>
  <si>
    <t>BH-0226-21</t>
  </si>
  <si>
    <t>0002143</t>
  </si>
  <si>
    <t>Bán hàng CÔNG TY CỔ PHẦN DỊCH VỤ XÂY DỰNG QUANG VŨ theo hóa đơn 0002143</t>
  </si>
  <si>
    <t>2569C3FC-9A7E-4576-BDCB-0DE275CED650</t>
  </si>
  <si>
    <t>PXK-0231-21</t>
  </si>
  <si>
    <t>BCC5C542-121C-4004-817C-2D5899C6F96F</t>
  </si>
  <si>
    <t>BH-068-09-19</t>
  </si>
  <si>
    <t>1223</t>
  </si>
  <si>
    <t>325AE43B-5236-445A-A421-F22B38B4152F</t>
  </si>
  <si>
    <t>PXK-068-09-19</t>
  </si>
  <si>
    <t>766DD21D-158D-4EAD-8D8A-2D5ECC4FAC24</t>
  </si>
  <si>
    <t>BH-0617-23</t>
  </si>
  <si>
    <t>00000617</t>
  </si>
  <si>
    <t>Bán hàng CÔNG TY TNHH MỘT THÀNH VIÊN THƯƠNG MẠI ĐIỆN NHẬT VIỆT theo hóa đơn 00000617</t>
  </si>
  <si>
    <t>15050534-CB5C-4995-AAA0-2D64718438A7</t>
  </si>
  <si>
    <t>BH-0346-21</t>
  </si>
  <si>
    <t>0002263</t>
  </si>
  <si>
    <t>Bán hàng CÔNG TY TNHH THIẾT BỊ ĐIỆN MINH TOÀN theo hóa đơn 0002263</t>
  </si>
  <si>
    <t>3C7F9427-DAB6-49E4-AED5-2D6501127A88</t>
  </si>
  <si>
    <t>BH-1767-22</t>
  </si>
  <si>
    <t>00001503</t>
  </si>
  <si>
    <t>Bán hàng CÔNG TY CỔ PHẦN ĐIỆN VÀ CHIẾU SÁNG PHƯỚC MỸ theo hóa đơn 00001503</t>
  </si>
  <si>
    <t>88DBCD89-1415-4C7C-B36F-2D6636C70E9B</t>
  </si>
  <si>
    <t>BH-078-05-19</t>
  </si>
  <si>
    <t>789</t>
  </si>
  <si>
    <t>Bán hàng thiết bị điện theo hóa đơn số 789</t>
  </si>
  <si>
    <t>47D9CBCA-9342-4358-80F1-327390DDA826</t>
  </si>
  <si>
    <t>PXK-078-05-19</t>
  </si>
  <si>
    <t>DFCF1C4E-31EA-4E46-B94F-2D6B59F72305</t>
  </si>
  <si>
    <t>BH-071-05-19</t>
  </si>
  <si>
    <t>782</t>
  </si>
  <si>
    <t>Bán hàng Công ty TNHH phân phối thiết bị điện Trân Châu theo hóa đơn 782</t>
  </si>
  <si>
    <t>1427D249-39BE-45CA-A1AE-094BA93EF138</t>
  </si>
  <si>
    <t>PXK-071-05-19</t>
  </si>
  <si>
    <t>1A6BE60F-869F-4666-A22D-2D7049F75338</t>
  </si>
  <si>
    <t>BH-1499-23</t>
  </si>
  <si>
    <t>00001499</t>
  </si>
  <si>
    <t>Bán hàng CÔNG TY TNHH ĐẦU TƯ VINA DV VŨNG TÀU theo hóa đơn 00001499</t>
  </si>
  <si>
    <t>868C8DF6-748E-4E97-8540-2D7A7C345009</t>
  </si>
  <si>
    <t>BH-019-03-19</t>
  </si>
  <si>
    <t>519</t>
  </si>
  <si>
    <t>E1D28F6D-1AB7-40E5-8EF8-001374EB3E7B</t>
  </si>
  <si>
    <t>1100774009</t>
  </si>
  <si>
    <t>Công ty Cổ Phần SX Thiết Bị Điện Thành Long</t>
  </si>
  <si>
    <t>CC822012-0DC8-4CC9-A529-57D1603CFF26</t>
  </si>
  <si>
    <t>PXK-019-03-19</t>
  </si>
  <si>
    <t>1CCFBF92-0384-4C42-997E-2D7ED84D9551</t>
  </si>
  <si>
    <t>BH-0570-22</t>
  </si>
  <si>
    <t>00000301</t>
  </si>
  <si>
    <t>Bán hàng CÔNG TY TNHH SẢN XUẤT THƯƠNG MẠI ĐIỆN SÀI GÒN TTL theo hóa đơn 00000301</t>
  </si>
  <si>
    <t>ED0A8A35-F12F-4C8C-B76B-2D93D10764DD</t>
  </si>
  <si>
    <t>BH-1992-23</t>
  </si>
  <si>
    <t>00001992</t>
  </si>
  <si>
    <t>Bán hàng CÔNG TY TNHH SẢN XUẤT THƯƠNG MẠI ĐIỆN SÀI GÒN TTL theo hóa đơn 00001992</t>
  </si>
  <si>
    <t>66322CE9-80E4-4128-B177-2DB360821BB5</t>
  </si>
  <si>
    <t>BH-113-08-20</t>
  </si>
  <si>
    <t>0000986</t>
  </si>
  <si>
    <t>Bán hàng CÔNG TY TNHH SẢN XUẤT THƯƠNG MẠI ĐIỆN SÀI GÒN TTL theo hóa đơn 0000986</t>
  </si>
  <si>
    <t>822A33F3-D305-46BC-BBD3-2DBD83374CB2</t>
  </si>
  <si>
    <t>BH-0967-21</t>
  </si>
  <si>
    <t>0002887</t>
  </si>
  <si>
    <t>26272027-4B5C-4182-8A50-062182B1F6C1</t>
  </si>
  <si>
    <t>0312578445</t>
  </si>
  <si>
    <t>CÔNG TY TNHH THƯƠNG MẠI KỸ THUẬT THIÊN LỘC PHÁT</t>
  </si>
  <si>
    <t>488/56 Phạm Văn Chiêu, Phường 16, Quận Gò Vấp, TP Hồ Chí Minh, Việt Nam</t>
  </si>
  <si>
    <t>Bán hàng CÔNG TY TNHH THƯƠNG MẠI KỸ THUẬT THIÊN LỘC PHÁT theo hóa đơn 0002887</t>
  </si>
  <si>
    <t>09CE13D8-C058-4AE1-BDE5-2DC30193BB96</t>
  </si>
  <si>
    <t>BH-1084-21</t>
  </si>
  <si>
    <t>0003005</t>
  </si>
  <si>
    <t>Bán hàng thiết bị điện theo hóa đơn số 3005</t>
  </si>
  <si>
    <t>635F3DDC-798E-478B-BA9E-2DD7BF13B8A6</t>
  </si>
  <si>
    <t>BH-617-12-20</t>
  </si>
  <si>
    <t>0001897</t>
  </si>
  <si>
    <t>Bán hàng CÔNG TY TRÁCH NHIỆM HỮU HẠN THIẾT BỊ ĐIỆN QUÂN TẤN theo hóa đơn 0001897</t>
  </si>
  <si>
    <t>BB42B661-E4E2-4C11-A854-2DDAA0ACAABA</t>
  </si>
  <si>
    <t>BH-1369-22</t>
  </si>
  <si>
    <t>Bán hàng CÔNG TY TRÁCH NHIỆM HỮU HẠN THIẾT BỊ ĐIỆN QUÂN TẤN theo hóa đơn 00001103</t>
  </si>
  <si>
    <t>64375D7A-E62E-4263-8ABA-2DE26C1080A4</t>
  </si>
  <si>
    <t>BH-029-07-20</t>
  </si>
  <si>
    <t>0000749</t>
  </si>
  <si>
    <t>Bán hàng CÔNG TY TNHH THƯƠNG MẠI XÂY DỰNG ĐIỆN PHAN AN theo hóa đơn 0000749</t>
  </si>
  <si>
    <t>3BFF127C-B97B-49E3-B598-2DE5D27B9CDD</t>
  </si>
  <si>
    <t>BH-034-11-20</t>
  </si>
  <si>
    <t>0001504</t>
  </si>
  <si>
    <t>Bán hàng CÔNG TY TNHH SẢN XUẤT THƯƠNG MẠI ĐIỆN SÀI GÒN TTL theo hóa đơn 0001504</t>
  </si>
  <si>
    <t>566CA850-A3CF-452B-A615-2DF2A01E52C7</t>
  </si>
  <si>
    <t>BH-0302-24</t>
  </si>
  <si>
    <t>Bán hàng Công ty Điện lực Long An</t>
  </si>
  <si>
    <t>6E0F6E8F-BA19-40B5-9C85-4658FBBA583F</t>
  </si>
  <si>
    <t>PXK-0302-24</t>
  </si>
  <si>
    <t>7FA1B4C9-4D17-4EEE-A4CB-2DF89D7E4F28</t>
  </si>
  <si>
    <t>BH-1353-22</t>
  </si>
  <si>
    <t>00001087</t>
  </si>
  <si>
    <t>Bán hàng CÔNG TY TNHH THIẾT BỊ ĐIỆN MINH TOÀN theo hóa đơn 00001087</t>
  </si>
  <si>
    <t>14A2837E-456D-44C6-93C2-2DFB397EF50A</t>
  </si>
  <si>
    <t>BH-0434-21</t>
  </si>
  <si>
    <t>0002351</t>
  </si>
  <si>
    <t>Bán hàng CÔNG TY TNHH SẢN XUẤT THƯƠNG MẠI ĐIỆN SÀI GÒN TTL theo hóa đơn 0002351</t>
  </si>
  <si>
    <t>007D46AA-CBA5-45B9-9ED7-2DFD782E2828</t>
  </si>
  <si>
    <t>BH-015-10-19</t>
  </si>
  <si>
    <t>1276</t>
  </si>
  <si>
    <t>5E0561B1-5782-404C-B496-6CE65BCF599E</t>
  </si>
  <si>
    <t>PXK-016-10-19</t>
  </si>
  <si>
    <t>E1EEE904-9D7A-439D-BD15-2DFF55A96FAB</t>
  </si>
  <si>
    <t>BH-0046-21</t>
  </si>
  <si>
    <t>0001963</t>
  </si>
  <si>
    <t>Bán hàng CÔNG TY TNHH SẢN XUẤT VÀ THƯƠNG MẠI CƠ ĐIỆN TIẾN PHÁT theo hóa đơn 0001963</t>
  </si>
  <si>
    <t>A3D3AB71-C46C-44A7-AC59-2E035601374B</t>
  </si>
  <si>
    <t>BH-0105-21</t>
  </si>
  <si>
    <t>0002022</t>
  </si>
  <si>
    <t>Bán hàng CÔNG TY TNHH THƯƠNG MẠI DỊCH VỤ THIẾT BỊ ĐIỆN THIÊN KHÁNH theo hóa đơn 0002022</t>
  </si>
  <si>
    <t>B4DB622B-D558-4CA4-908D-2E04379EF134</t>
  </si>
  <si>
    <t>BH-0147-24</t>
  </si>
  <si>
    <t>00000147</t>
  </si>
  <si>
    <t>8D50822A-AA01-450B-A8F4-11676DC8C2DA</t>
  </si>
  <si>
    <t>PXK-0147-24</t>
  </si>
  <si>
    <t>AD39A668-AB1C-4B38-82AD-2E06D0A173E0</t>
  </si>
  <si>
    <t>BH-0443-23</t>
  </si>
  <si>
    <t>Bán hàng CÔNG TY CỔ PHẦN ĐIỆN VÀ CHIẾU SÁNG PHƯỚC MỸ theo hóa đơn 00000443</t>
  </si>
  <si>
    <t>A08C0AC3-44E8-4570-A66A-2E0950310F1B</t>
  </si>
  <si>
    <t>BH-1383-22</t>
  </si>
  <si>
    <t>00001117</t>
  </si>
  <si>
    <t>Bán hàng CÔNG TY CỔ PHẦN ĐẦU TƯ XÂY DỰNG THƯƠNG MẠI NAM HƯNG theo hóa đơn 00001117</t>
  </si>
  <si>
    <t>1D013583-4C1B-41C1-833F-2E0A2840821F</t>
  </si>
  <si>
    <t>BH-036-12-19</t>
  </si>
  <si>
    <t>0000035</t>
  </si>
  <si>
    <t>Bán hàng CÔNG TY TNHH MỘT THÀNH VIÊN ĐẠI THIÊN AN theo hóa đơn 0000035</t>
  </si>
  <si>
    <t>ED8549E0-C7F2-4DF9-BCA9-FC6CE4F5AE71</t>
  </si>
  <si>
    <t>PXK-036-12-19</t>
  </si>
  <si>
    <t>6FF34196-D779-4F9E-A10B-2E0D0551E7BE</t>
  </si>
  <si>
    <t>BH-0686-22</t>
  </si>
  <si>
    <t>00000417</t>
  </si>
  <si>
    <t>Bán hàng CÔNG TY CỔ PHẦN XÂY DỰNG ĐIỆN KIẾN HÙNG theo hóa đơn 00000417</t>
  </si>
  <si>
    <t>098595C5-D50C-44D2-8671-2E1B76DA022C</t>
  </si>
  <si>
    <t>BH-1473-22</t>
  </si>
  <si>
    <t>00001207</t>
  </si>
  <si>
    <t>Bán hàng CÔNG TY CỔ PHẦN ĐIỆN VÀ CHIẾU SÁNG PHƯỚC MỸ theo hóa đơn 00001207</t>
  </si>
  <si>
    <t>E35B0B42-D3F3-4D09-9567-2E1CC450A653</t>
  </si>
  <si>
    <t>BH-107-07-20</t>
  </si>
  <si>
    <t>0000828</t>
  </si>
  <si>
    <t>Bán hàng CÔNG TY TNHH SẢN XUẤT THƯƠNG MẠI VÂN PHÚC theo hóa đơn 0000828</t>
  </si>
  <si>
    <t>63A68286-ABFA-4B03-A49F-2E222A2BDC54</t>
  </si>
  <si>
    <t>BH-106-07-20</t>
  </si>
  <si>
    <t>0000827</t>
  </si>
  <si>
    <t>Bán hàng CÔNG TY TNHH THƯƠNG MẠI DỊCH VỤ THIẾT BỊ ĐIỆN ĐẠI AN theo hóa đơn 0000827</t>
  </si>
  <si>
    <t>F4306821-CCE6-4238-8A90-2E29F33EBF62</t>
  </si>
  <si>
    <t>BH-029-10-20</t>
  </si>
  <si>
    <t>0001252</t>
  </si>
  <si>
    <t>Bán hàng CÔNG TY TNHH SẢN XUẤT THƯƠNG MẠI ĐIỆN SÀI GÒN TTL theo hóa đơn 0001252</t>
  </si>
  <si>
    <t>D0C7B220-01CE-4882-95E8-2E2BF3B06364</t>
  </si>
  <si>
    <t>BH-0751-22</t>
  </si>
  <si>
    <t>00000482</t>
  </si>
  <si>
    <t>Bán hàng CÔNG TY TNHH SẢN XUẤT THƯƠNG MẠI ĐIỆN SÀI GÒN TTL theo hóa đơn 00000482</t>
  </si>
  <si>
    <t>885BFFC0-E3A9-4052-AA71-2E34712CF039</t>
  </si>
  <si>
    <t>BH-086-03-19</t>
  </si>
  <si>
    <t>586</t>
  </si>
  <si>
    <t>B7DFC000-255D-49C0-949E-1E30A056489E</t>
  </si>
  <si>
    <t>PXK-086-03-19</t>
  </si>
  <si>
    <t>64FF85E8-7B0D-4687-B038-2E3C5A776B89</t>
  </si>
  <si>
    <t>BH-120-03-20</t>
  </si>
  <si>
    <t>0000380</t>
  </si>
  <si>
    <t>Bán hàng CÔNG TY TNHH THƯƠNG MẠI SẢN XUẤT THIẾT BỊ ĐIỆN Á THÀNH theo hóa đơn 0000380</t>
  </si>
  <si>
    <t>8A820006-166C-46C1-A330-2E4863FCBA1C</t>
  </si>
  <si>
    <t>BH-029-05-19</t>
  </si>
  <si>
    <t>740</t>
  </si>
  <si>
    <t>6351EF49-9D42-4D60-84F1-3DA251C9C733</t>
  </si>
  <si>
    <t>PXK-029-05-19</t>
  </si>
  <si>
    <t>8D76D4DB-29CF-4A9E-9366-2E4F30C70D00</t>
  </si>
  <si>
    <t>BH-1815-23</t>
  </si>
  <si>
    <t>00001815</t>
  </si>
  <si>
    <t>Bán hàng CÔNG TY TNHH SẢN XUẤT THƯƠNG MẠI ĐIỆN SÀI GÒN TTL theo hóa đơn 00001815</t>
  </si>
  <si>
    <t>F8ED5145-2578-4064-B979-2E52BFDD2D91</t>
  </si>
  <si>
    <t>BH-093-07-20</t>
  </si>
  <si>
    <t>0000814</t>
  </si>
  <si>
    <t>Bán hàng DOANH NGHIỆP TƯ NHÂN THƯƠNG MẠI &amp; XÂY DỰNG DIỆU HIỀN theo hóa đơn 0000814</t>
  </si>
  <si>
    <t>39F8B1DB-E366-4B70-A356-2E52E516CDC7</t>
  </si>
  <si>
    <t>BH-0878-22</t>
  </si>
  <si>
    <t>Bán hàng CÔNG TY TNHH SẢN XUẤT THƯƠNG MẠI VÂN PHÚC theo hóa đơn 00000609</t>
  </si>
  <si>
    <t>3AC1D22E-16F3-44A7-B39F-2E573F8BC7F7</t>
  </si>
  <si>
    <t>BH-0388-22</t>
  </si>
  <si>
    <t>00000119</t>
  </si>
  <si>
    <t>Bán hàng CÔNG TY TNHH SẢN XUẤT THƯƠNG MẠI ĐIỆN SÀI GÒN TTL theo hóa đơn 00000119</t>
  </si>
  <si>
    <t>37E4E471-6580-4DB1-8885-2E58386C9055</t>
  </si>
  <si>
    <t>BH-018-08-19</t>
  </si>
  <si>
    <t>1068</t>
  </si>
  <si>
    <t>04E50760-8989-4828-89B8-2B2D03C76605</t>
  </si>
  <si>
    <t>PXK-018-08-19</t>
  </si>
  <si>
    <t>911FA96C-75EA-447E-A7E3-2E5847F949B9</t>
  </si>
  <si>
    <t>BH-1991-23</t>
  </si>
  <si>
    <t>00001991</t>
  </si>
  <si>
    <t>Bán hàng CÔNG TY TNHH SẢN XUẤT THƯƠNG MẠI ĐIỆN SÀI GÒN TTL theo hóa đơn 00001991</t>
  </si>
  <si>
    <t>FC2B0745-BAB1-4CF5-9B93-2E5DB9FE7747</t>
  </si>
  <si>
    <t>BH-1754-23</t>
  </si>
  <si>
    <t>00001754</t>
  </si>
  <si>
    <t>Bán hàng CÔNG TY TNHH SẢN XUẤT THƯƠNG MẠI ĐIỆN SÀI GÒN TTL theo hóa đơn 00001754</t>
  </si>
  <si>
    <t>4BE70996-1987-49A4-B749-2E5DEA9484C7</t>
  </si>
  <si>
    <t>BH-036-10-19</t>
  </si>
  <si>
    <t>1296</t>
  </si>
  <si>
    <t>2BBF0D65-9355-4BE2-86FD-4EDD7BE8FC34</t>
  </si>
  <si>
    <t>PXK-036-10-19</t>
  </si>
  <si>
    <t>81D27FBD-4418-4773-8833-2E6F4BD71FA0</t>
  </si>
  <si>
    <t>BH-225-10-20</t>
  </si>
  <si>
    <t>0001448</t>
  </si>
  <si>
    <t>Bán hàng CÔNG TY TNHH PHÂN PHỐI THIẾT BỊ ĐIỆN TRÂN CHÂU theo hóa đơn 0001448</t>
  </si>
  <si>
    <t>F196B4C2-74B9-40F3-9140-2E6FEE99D2C6</t>
  </si>
  <si>
    <t>BH-0714-22</t>
  </si>
  <si>
    <t>Bán hàng CÔNG TY TNHH XÂY DỰNG THƯƠNG MẠI DỊCH VỤ TÍN PHONG theo hóa đơn 00000445</t>
  </si>
  <si>
    <t>9B84BA6E-1105-4C86-8DD3-2E7826279DA3</t>
  </si>
  <si>
    <t>BH-0658-23</t>
  </si>
  <si>
    <t>00000658</t>
  </si>
  <si>
    <t>Bán hàng CÔNG TY TRÁCH NHIỆM HỮU HẠN  BÁCH KHOA theo hóa đơn 00000658</t>
  </si>
  <si>
    <t>DF481874-2A8D-4E46-AAB8-2E7FEA3BDF65</t>
  </si>
  <si>
    <t>BH-1933-23</t>
  </si>
  <si>
    <t>00001933</t>
  </si>
  <si>
    <t>Bán hàng CÔNG TY TNHH SẢN XUẤT THƯƠNG MẠI ĐIỆN SÀI GÒN TTL theo hóa đơn 00001933</t>
  </si>
  <si>
    <t>50083816-D069-4E2D-A220-2E87B10D8501</t>
  </si>
  <si>
    <t>BH-535-12-20</t>
  </si>
  <si>
    <t>0001838</t>
  </si>
  <si>
    <t>Bán hàng CÔNG TY TNHH THƯƠNG MẠI SẢN XUẤT THIẾT BỊ ĐIỆN Á THÀNH theo hóa đơn 0001838</t>
  </si>
  <si>
    <t>AE6765D2-06ED-4107-9C5A-2E91280BCFE5</t>
  </si>
  <si>
    <t>BH-0007-24</t>
  </si>
  <si>
    <t>00000007</t>
  </si>
  <si>
    <t>Bán hàng CÔNG TY TNHH SẢN XUẤT THƯƠNG MẠI ĐIỆN SÀI GÒN TTL theo hóa đơn 00000007</t>
  </si>
  <si>
    <t>5852D3B8-7375-4D08-8445-2E967C7685D1</t>
  </si>
  <si>
    <t>BH-0773-23</t>
  </si>
  <si>
    <t>00000773</t>
  </si>
  <si>
    <t>Bán hàng CÔNG TY CỔ PHẦN THƯƠNG MẠI VẠN MINH CHÂU theo hóa đơn 00000773</t>
  </si>
  <si>
    <t>29F1018F-6E1F-4AE0-A6B8-2E98059BE30C</t>
  </si>
  <si>
    <t>BH-1768-22</t>
  </si>
  <si>
    <t>00001504</t>
  </si>
  <si>
    <t>Bán hàng CÔNG TY CỔ PHẦN ĐIỆN VÀ CHIẾU SÁNG PHƯỚC MỸ theo hóa đơn 00001504</t>
  </si>
  <si>
    <t>94BC0870-929D-405E-94B9-2EAED10F2FB3</t>
  </si>
  <si>
    <t>BH-1298-23</t>
  </si>
  <si>
    <t>00001298</t>
  </si>
  <si>
    <t>Bán hàng CÔNG TY TNHH THƯƠNG MẠI XÂY DỰNG ĐIỆN HỒNG PHÚC theo hóa đơn 00001298</t>
  </si>
  <si>
    <t>80BFC2FC-F9F3-48AF-8F1E-2EAFB08AD169</t>
  </si>
  <si>
    <t>BH-1082-21</t>
  </si>
  <si>
    <t>0003003</t>
  </si>
  <si>
    <t>Bán hàng thiết bị điện theo hóa đơn số 3003</t>
  </si>
  <si>
    <t>783850AA-5F12-46AE-9FF8-2EB809643A7C</t>
  </si>
  <si>
    <t>BH-528-12-20</t>
  </si>
  <si>
    <t>0001831</t>
  </si>
  <si>
    <t>Bán hàng CÔNG TY TNHH THƯƠNG MẠI DỊCH VỤ THIẾT BỊ ĐIỆN THIÊN KHÁNH theo hóa đơn 0001831</t>
  </si>
  <si>
    <t>AC2C9757-136A-402F-9211-2ECDF75D63BB</t>
  </si>
  <si>
    <t>BH-080-08-20</t>
  </si>
  <si>
    <t>0000953</t>
  </si>
  <si>
    <t>Bán hàng CÔNG TY TNHH SẢN XUẤT - THƯƠNG MẠI THIẾT BỊ ĐIỆN TCB theo hóa đơn 0000953</t>
  </si>
  <si>
    <t>809ABADC-E847-4312-A750-2EDA06547713</t>
  </si>
  <si>
    <t>BH-1282-21</t>
  </si>
  <si>
    <t>0003203</t>
  </si>
  <si>
    <t>Bán hàng DOANH NGHIỆP TƯ NHÂN THƯƠNG MẠI &amp; XÂY DỰNG DIỆU HIỀN theo hóa đơn 0003203</t>
  </si>
  <si>
    <t>453D1794-88C2-4E8B-88DB-2EE5E2AA9D26</t>
  </si>
  <si>
    <t>BH-057-09-20</t>
  </si>
  <si>
    <t>0001088</t>
  </si>
  <si>
    <t>Bán hàng CÔNG TY TNHH THƯƠNG MẠI XÂY DỰNG ĐIỆN ĐẠI QUANG PHÁT theo hóa đơn 0001088</t>
  </si>
  <si>
    <t>33B75755-F056-4B62-8E8F-2EE7F0FE3A8E</t>
  </si>
  <si>
    <t>BH-1633-23</t>
  </si>
  <si>
    <t>00001633</t>
  </si>
  <si>
    <t>Bán hàng CÔNG TY TNHH SẢN XUẤT THƯƠNG MẠI ĐIỆN SÀI GÒN TTL theo hóa đơn 00001633</t>
  </si>
  <si>
    <t>4B5D819A-BE35-46B8-9295-2EEF81844C7F</t>
  </si>
  <si>
    <t>BH-1481-22</t>
  </si>
  <si>
    <t>Bán hàng CÔNG TY TRÁCH NHIỆM HỮU HẠN THIẾT BỊ ĐIỆN QUÂN TẤN theo hóa đơn 00001215</t>
  </si>
  <si>
    <t>760A6566-49B4-49DE-BF5C-2F025C4C7438</t>
  </si>
  <si>
    <t>BH-060-03-19</t>
  </si>
  <si>
    <t>560</t>
  </si>
  <si>
    <t>981B84C6-05E0-4EAC-BBE6-7CE2C386BAD9</t>
  </si>
  <si>
    <t>PXK-060-03-19</t>
  </si>
  <si>
    <t>2F8A8005-8C84-48C2-9B5E-2F03A7CE3982</t>
  </si>
  <si>
    <t>BH-0121-23</t>
  </si>
  <si>
    <t>00000122</t>
  </si>
  <si>
    <t>Bán hàng CÔNG TY CỔ PHẦN ĐIỆN VÀ CHIẾU SÁNG PHƯỚC MỸ theo hóa đơn 00000122</t>
  </si>
  <si>
    <t>C1C357CF-901B-4C08-B16A-2F082FC46314</t>
  </si>
  <si>
    <t>BH-084-11-19</t>
  </si>
  <si>
    <t>1477</t>
  </si>
  <si>
    <t>E57CAEB7-B9EF-45DF-BD73-629B53EBD9A5</t>
  </si>
  <si>
    <t>PXK-084-11-19</t>
  </si>
  <si>
    <t>B67E8143-2215-49D3-B07A-2F180CFF154A</t>
  </si>
  <si>
    <t>BH-039-03-19</t>
  </si>
  <si>
    <t>539</t>
  </si>
  <si>
    <t>3F0F81E6-3B4E-48DC-A014-C0D2E216F0AE</t>
  </si>
  <si>
    <t>PXK-039-03-19</t>
  </si>
  <si>
    <t>782BDE3B-BE4E-4B49-9A45-2F1A49C03795</t>
  </si>
  <si>
    <t>BH-019-11-20</t>
  </si>
  <si>
    <t>0001489</t>
  </si>
  <si>
    <t>Bán hàng CÔNG TY TNHH SẢN XUẤT THƯƠNG MẠI ĐIỆN SÀI GÒN TTL theo hóa đơn 0001489</t>
  </si>
  <si>
    <t>7D6634DF-256E-48B7-9504-2F1ABF5D0B8B</t>
  </si>
  <si>
    <t>BH-092-08-19</t>
  </si>
  <si>
    <t>1142</t>
  </si>
  <si>
    <t>6EB3912B-ACD2-4FF5-91CE-5CDE048C86AA</t>
  </si>
  <si>
    <t>PXK-092-08-19</t>
  </si>
  <si>
    <t>4BC5651F-AD5A-4A2B-8EA7-2F27784E9F6D</t>
  </si>
  <si>
    <t>BH-017-08-19</t>
  </si>
  <si>
    <t>1067</t>
  </si>
  <si>
    <t>Công ty TNHH Hà Trung</t>
  </si>
  <si>
    <t>Khu dân cư Đội Thao Vườn Cộ, xóm Tân Trung, Xã Thạch Trung, Thành phố Hà Tĩnh</t>
  </si>
  <si>
    <t>813B7560-F447-48DD-9439-49A38A01EDAC</t>
  </si>
  <si>
    <t>PXK-017-08-19</t>
  </si>
  <si>
    <t>FBEBB951-F0C1-43CF-9CFD-2F2B0BF99048</t>
  </si>
  <si>
    <t>BH-1817-22</t>
  </si>
  <si>
    <t>00001553</t>
  </si>
  <si>
    <t>Bán hàng CÔNG TY CỔ PHẦN ĐIỆN VÀ CHIẾU SÁNG PHƯỚC MỸ theo hóa đơn 00001553</t>
  </si>
  <si>
    <t>22C4F729-2EA0-4669-9F9E-2F317365B5FE</t>
  </si>
  <si>
    <t>BH-1197-22</t>
  </si>
  <si>
    <t>00000928</t>
  </si>
  <si>
    <t>Bán hàng CÔNG TY CỔ PHẦN ĐIỆN VÀ CHIẾU SÁNG PHƯỚC MỸ theo hóa đơn 00000928</t>
  </si>
  <si>
    <t>DC0D6095-CC87-4D70-8766-2F3365F0C814</t>
  </si>
  <si>
    <t>BH-537-12-20</t>
  </si>
  <si>
    <t>0001840</t>
  </si>
  <si>
    <t>Bán hàng CÔNG TY TNHH SẢN XUẤT THƯƠNG MẠI VÂN PHÚC theo hóa đơn 0001840</t>
  </si>
  <si>
    <t>EC33649D-9B42-4821-B511-2F35F6DE2D8B</t>
  </si>
  <si>
    <t>BH-0030-24</t>
  </si>
  <si>
    <t>00000030</t>
  </si>
  <si>
    <t>Bán hàng CÔNG TY TNHH SẢN XUẤT THƯƠNG MẠI ĐIỆN SÀI GÒN TTL theo hóa đơn 00000030</t>
  </si>
  <si>
    <t>734E14B7-86BB-4176-BA95-2F4C475E6491</t>
  </si>
  <si>
    <t>BH-0505-21</t>
  </si>
  <si>
    <t>0002422</t>
  </si>
  <si>
    <t>Bán hàng CÔNG TY TNHH SẢN XUẤT THƯƠNG MẠI VÂN PHÚC theo hóa đơn 0002422</t>
  </si>
  <si>
    <t>51648CD2-7449-4C99-AABC-2F5690090092</t>
  </si>
  <si>
    <t>BH-1072-22</t>
  </si>
  <si>
    <t>Bán hàng CÔNG TY TNHH ĐẦU TƯ THƯƠNG MẠI THIẾT BỊ ĐIỆN ÁNH SÁNG theo hóa đơn 00000803</t>
  </si>
  <si>
    <t>E28003C7-49B4-40E6-BCB8-2F5A71379586</t>
  </si>
  <si>
    <t>BH-0784-21</t>
  </si>
  <si>
    <t>0002703</t>
  </si>
  <si>
    <t>Bán hàng thiết bị điện theo hóa đơn 2703</t>
  </si>
  <si>
    <t>7CADF8BF-963C-4D06-A0E8-2F60198FA14C</t>
  </si>
  <si>
    <t>BH-0848-21</t>
  </si>
  <si>
    <t>0002767</t>
  </si>
  <si>
    <t>Bán hàng CÔNG TY TNHH MỘT THÀNH VIÊN ĐẠI THIÊN AN theo hóa đơn 0002767</t>
  </si>
  <si>
    <t>77A0D49C-366E-4953-92ED-2F683FCDA4AB</t>
  </si>
  <si>
    <t>BH-071-10-19</t>
  </si>
  <si>
    <t>1331</t>
  </si>
  <si>
    <t>7A7C0EBD-FE78-4520-AE3A-158F7271E92F</t>
  </si>
  <si>
    <t>PXK-071-10-19</t>
  </si>
  <si>
    <t>4BED834E-FC8B-4161-81F2-2F7139B2B79A</t>
  </si>
  <si>
    <t>BH-1774-23</t>
  </si>
  <si>
    <t>00001774</t>
  </si>
  <si>
    <t>Bán hàng CÔNG TY ĐIỆN LỰC LONG AN theo hóa đơn 00001774</t>
  </si>
  <si>
    <t>B289B4FC-D70F-4AB7-BD45-2F77B460D8E0</t>
  </si>
  <si>
    <t>BH-1696-23</t>
  </si>
  <si>
    <t>00001696</t>
  </si>
  <si>
    <t>Bán hàng CÔNG TY TNHH SẢN XUẤT THƯƠNG MẠI ĐIỆN SÀI GÒN TTL theo hóa đơn 00001696</t>
  </si>
  <si>
    <t>600369DC-D941-4F06-91CA-2F7A596EA4BF</t>
  </si>
  <si>
    <t>BH-035-08-19</t>
  </si>
  <si>
    <t>1085</t>
  </si>
  <si>
    <t>AD19E383-1A0A-47EB-9946-F947CC0A162C</t>
  </si>
  <si>
    <t>PXK-035-08-19</t>
  </si>
  <si>
    <t>F3D33EF1-76C4-44EA-A16D-2F7C3C5FF324</t>
  </si>
  <si>
    <t>BH-1796-22</t>
  </si>
  <si>
    <t>00001532</t>
  </si>
  <si>
    <t>Bán hàng CÔNG TY TNHH SẢN XUẤT THƯƠNG MẠI ĐIỆN SÀI GÒN TTL theo hóa đơn 00001532</t>
  </si>
  <si>
    <t>F0E3C496-5232-41F5-9591-2F7C79B950BC</t>
  </si>
  <si>
    <t>BH-0950-21</t>
  </si>
  <si>
    <t>0002870</t>
  </si>
  <si>
    <t>Bán hàng CÔNG TY TNHH SẢN XUẤT VÀ THƯƠNG MẠI CƠ ĐIỆN TIẾN PHÁT theo hóa đơn 0002870</t>
  </si>
  <si>
    <t>F652437C-CEE1-44E6-B47D-2F7E56333712</t>
  </si>
  <si>
    <t>BH-0097-23</t>
  </si>
  <si>
    <t>00000098</t>
  </si>
  <si>
    <t>Bán hàng CÔNG TY TNHH SẢN XUẤT VÀ THƯƠNG MẠI CƠ ĐIỆN TIẾN PHÁT theo hóa đơn 00000098</t>
  </si>
  <si>
    <t>4A44475B-9168-4179-BC3E-2F9136FEEF3F</t>
  </si>
  <si>
    <t>BH-1821-23</t>
  </si>
  <si>
    <t>00001821</t>
  </si>
  <si>
    <t>Bán hàng CÔNG TY CỔ PHẦN ĐIỆN VÀ CHIẾU SÁNG PHƯỚC MỸ theo hóa đơn 00001821</t>
  </si>
  <si>
    <t>EC31E3CF-12F3-4708-9F4E-2F928993A43F</t>
  </si>
  <si>
    <t>BH-0675-22</t>
  </si>
  <si>
    <t>Bán hàng CÔNG TY TNHH SẢN XUẤT THƯƠNG MẠI ĐIỆN SÀI GÒN TTL theo hóa đơn 00000406</t>
  </si>
  <si>
    <t>A02B25D1-BC78-49B8-BF46-2F96EB5CFA27</t>
  </si>
  <si>
    <t>BH-125-11-20</t>
  </si>
  <si>
    <t>0001595</t>
  </si>
  <si>
    <t>Bán hàng CÔNG TY TNHH SẢN XUẤT THƯƠNG MẠI ĐIỆN SÀI GÒN TTL theo hóa đơn 0001595</t>
  </si>
  <si>
    <t>7ABB3B88-38AE-4157-93F4-2FADCB79CE7E</t>
  </si>
  <si>
    <t>BH-1546-22</t>
  </si>
  <si>
    <t>00001280</t>
  </si>
  <si>
    <t>Bán hàng CÔNG TY TNHH PHÂN PHỐI THIẾT BỊ ĐIỆN TRÂN CHÂU theo hóa đơn 00001280</t>
  </si>
  <si>
    <t>CE987BBB-CF84-4D54-951D-2FC356FB5ED5</t>
  </si>
  <si>
    <t>BH-0171-24</t>
  </si>
  <si>
    <t>00000171</t>
  </si>
  <si>
    <t>718D1B4B-2AEF-463B-A5D1-9D5B51F6D26B</t>
  </si>
  <si>
    <t>PXK-0171-24</t>
  </si>
  <si>
    <t>8F0C00A0-48A6-4E0A-A322-2FC75255C88D</t>
  </si>
  <si>
    <t>BH-0652-23</t>
  </si>
  <si>
    <t>00000652</t>
  </si>
  <si>
    <t>Bán hàng CÔNG TY CỔ PHẦN XÂY DỰNG THĂNG LONG theo hóa đơn 00000652</t>
  </si>
  <si>
    <t>B73B3004-034B-42E0-B260-2FCD896070A5</t>
  </si>
  <si>
    <t>BH-075-09-19</t>
  </si>
  <si>
    <t>1229</t>
  </si>
  <si>
    <t>8F884B36-5086-4179-AE95-4972A47B83CA</t>
  </si>
  <si>
    <t>PXK-075-09-19</t>
  </si>
  <si>
    <t>F7240E2B-339A-47E3-858A-2FD702CC1E90</t>
  </si>
  <si>
    <t>BH-021-12-19</t>
  </si>
  <si>
    <t>0000020</t>
  </si>
  <si>
    <t>Bán hàng CÔNG TY TNHH THƯƠNG MẠI DỊCH VỤ QUAN TRƯỜNG theo hóa đơn 0000020</t>
  </si>
  <si>
    <t>DF5E3FE2-43C8-4EF0-B97A-6F8944BD4C41</t>
  </si>
  <si>
    <t>PXK-021-12-19</t>
  </si>
  <si>
    <t>9A8FE635-9636-4C26-8A0C-2FDB614E4FC6</t>
  </si>
  <si>
    <t>BH-015-01-20</t>
  </si>
  <si>
    <t>0000136</t>
  </si>
  <si>
    <t>Bán hàng CÔNG TY TNHH SẢN XUẤT THƯƠNG MẠI ĐIỆN SÀI GÒN TTL theo hóa đơn 0000136</t>
  </si>
  <si>
    <t>6DE2BC8D-5640-4B1F-A46F-A11F384464CB</t>
  </si>
  <si>
    <t>PXK-014-01-20</t>
  </si>
  <si>
    <t>FE1E34F9-BB79-4552-BEA2-2FDFD85E1FFF</t>
  </si>
  <si>
    <t>BH-1102-22</t>
  </si>
  <si>
    <t>00000833</t>
  </si>
  <si>
    <t>Bán hàng CÔNG TY CỔ PHẦN ĐẦU TƯ XÂY DỰNG THƯƠNG MẠI NAM HƯNG theo hóa đơn 00000833</t>
  </si>
  <si>
    <t>98A60F86-9B69-4B69-9BF7-2FE753544D38</t>
  </si>
  <si>
    <t>BH-1180-22</t>
  </si>
  <si>
    <t>00000911</t>
  </si>
  <si>
    <t>Bán hàng CÔNG TY TNHH MỘT THÀNH VIÊN ĐẠI THIÊN AN theo hóa đơn 00000911</t>
  </si>
  <si>
    <t>DC0A4449-C1C5-457D-A267-2FEA67DD19C8</t>
  </si>
  <si>
    <t>BH-031-05-20</t>
  </si>
  <si>
    <t>0000508</t>
  </si>
  <si>
    <t>Số 60 Trần Hưng Đạo, Phường 1, Thành Phố Vũng Tàu, Tỉnh Bà Rịa - Vũng Tàu</t>
  </si>
  <si>
    <t>Bán hàng CÔNG TY ĐIỆN LỰC BÀ RỊA - VŨNG TÀU theo hóa đơn 0000508</t>
  </si>
  <si>
    <t>65FCA650-B60A-4F4A-BE4A-2FEE0281896C</t>
  </si>
  <si>
    <t>BH-015-11-20</t>
  </si>
  <si>
    <t>0001485</t>
  </si>
  <si>
    <t>Bán hàng DOANH NGHIỆP TƯ NHÂN THƯƠNG MẠI &amp; XÂY DỰNG DIỆU HIỀN theo hóa đơn 0001485</t>
  </si>
  <si>
    <t>8D9331F9-C174-4BBC-86DD-2FEFFC10BAA2</t>
  </si>
  <si>
    <t>BH-011-11-19</t>
  </si>
  <si>
    <t>1402</t>
  </si>
  <si>
    <t>89E46930-57F5-485A-A15F-C7593F6CA93D</t>
  </si>
  <si>
    <t>PXK-009-11-19</t>
  </si>
  <si>
    <t>5F872D88-5DC0-42D1-83E5-2FF0C7B9B60A</t>
  </si>
  <si>
    <t>BH-0474-23</t>
  </si>
  <si>
    <t>00000474</t>
  </si>
  <si>
    <t>Bán hàng CÔNG TY TNHH SẢN XUẤT THƯƠNG MẠI ĐIỆN SÀI GÒN TTL theo hóa đơn 00000474</t>
  </si>
  <si>
    <t>BFB89981-7997-4303-9B90-300743A60BFF</t>
  </si>
  <si>
    <t>BH-0530-21</t>
  </si>
  <si>
    <t>0002447</t>
  </si>
  <si>
    <t>Bán hàng CÔNG TY TNHH SẢN XUẤT THƯƠNG MẠI ĐIỆN SÀI GÒN TTL theo hóa đơn 0002447</t>
  </si>
  <si>
    <t>C76D1A08-A932-4635-8F0A-300FDACD9457</t>
  </si>
  <si>
    <t>BH-094-08-20</t>
  </si>
  <si>
    <t>0000967</t>
  </si>
  <si>
    <t>Bán hàng CÔNG TY TNHH PHÂN PHỐI THIẾT BỊ ĐIỆN TRÂN CHÂU theo hóa đơn 0000967</t>
  </si>
  <si>
    <t>C7F6EB4A-41FB-44FD-B4FD-301CF8CFF84B</t>
  </si>
  <si>
    <t>BH-0052-22</t>
  </si>
  <si>
    <t>0003340</t>
  </si>
  <si>
    <t>Bán hàng CÔNG TY TNHH SẢN XUẤT THƯƠNG MẠI ĐIỆN SÀI GÒN TTL theo hóa đơn 0003340</t>
  </si>
  <si>
    <t>1A59F1C9-FF42-471C-A9E9-301FD6C784AF</t>
  </si>
  <si>
    <t>BH-1543-22</t>
  </si>
  <si>
    <t>00001277</t>
  </si>
  <si>
    <t>Bán hàng CÔNG TY CỔ PHẦN THƯƠNG MẠI VẠN MINH CHÂU theo hóa đơn 00001277</t>
  </si>
  <si>
    <t>29D4259C-51EA-4956-A670-302551205221</t>
  </si>
  <si>
    <t>BH-1001-21</t>
  </si>
  <si>
    <t>0002921</t>
  </si>
  <si>
    <t>Bán hàng thiết bị điện theo hóa đơn số 2921</t>
  </si>
  <si>
    <t>B0C2A9A0-6ED8-41EA-ADD4-3026D95CB96D</t>
  </si>
  <si>
    <t>BH-1147-22</t>
  </si>
  <si>
    <t>00000875</t>
  </si>
  <si>
    <t>Bán hàng CÔNG TY TNHH MỘT THÀNH VIÊN THƯƠNG MẠI ĐIỆN NHẬT VIỆT theo hóa đơn 00000875</t>
  </si>
  <si>
    <t>FA6EEFFA-0E4D-4C3E-8B05-302FDCFC5EC3</t>
  </si>
  <si>
    <t>BH-046-12-19</t>
  </si>
  <si>
    <t>0000045</t>
  </si>
  <si>
    <t>Bán hàng CÔNG TY TNHH SẢN XUẤT THƯƠNG MẠI ĐIỆN SÀI GÒN TTL theo hóa đơn 0000045</t>
  </si>
  <si>
    <t>19685FC4-7EDD-4B9E-8530-02CDDDF5543C</t>
  </si>
  <si>
    <t>PXK-046-12-19</t>
  </si>
  <si>
    <t>52CD2315-F00C-4A9A-A870-3032645F1F3A</t>
  </si>
  <si>
    <t>BH-0400-23</t>
  </si>
  <si>
    <t>Bán hàng CÔNG TY ĐIỆN LỰC LONG AN theo hóa đơn 00000400</t>
  </si>
  <si>
    <t>08EB4164-DCC6-4E73-A992-30328635B0F8</t>
  </si>
  <si>
    <t>BH-0135-23</t>
  </si>
  <si>
    <t>00000136</t>
  </si>
  <si>
    <t>Bán hàng CÔNG TY CỔ PHẦN ĐIỆN VÀ CHIẾU SÁNG PHƯỚC MỸ theo hóa đơn 00000136</t>
  </si>
  <si>
    <t>17D87A6C-F0FF-40B9-843A-30335A1E4457</t>
  </si>
  <si>
    <t>BH-0083-23</t>
  </si>
  <si>
    <t>00000084</t>
  </si>
  <si>
    <t>Bán hàng CÔNG TY CỔ PHẦN ĐIỆN VÀ CHIẾU SÁNG PHƯỚC MỸ theo hóa đơn 00000084</t>
  </si>
  <si>
    <t>2694FB3B-A44C-4CBC-8FCD-30337C98423A</t>
  </si>
  <si>
    <t>BH-1907-22</t>
  </si>
  <si>
    <t>00001643</t>
  </si>
  <si>
    <t>Bán hàng CÔNG TY TNHH SẢN XUẤT THƯƠNG MẠI ĐIỆN SÀI GÒN TTL theo hóa đơn 00001643</t>
  </si>
  <si>
    <t>B0605375-3BE0-459D-B35E-3035799C5942</t>
  </si>
  <si>
    <t>BH-2128-23</t>
  </si>
  <si>
    <t>00002128</t>
  </si>
  <si>
    <t>Bán hàng CÔNG TY TNHH SẢN XUẤT THƯƠNG MẠI ĐIỆN SÀI GÒN TTL theo hóa đơn 00002128</t>
  </si>
  <si>
    <t>AF08B626-F2EB-4175-B5D5-303621ED468F</t>
  </si>
  <si>
    <t>BH-0970-22</t>
  </si>
  <si>
    <t>00000701</t>
  </si>
  <si>
    <t>Bán hàng CÔNG TY TNHH XÂY DỰNG VÀ THƯƠNG MẠI BÁ TRUNG theo hóa đơn 00000701</t>
  </si>
  <si>
    <t>FFBC0FBF-DFF1-41B4-8E1F-304251C825E8</t>
  </si>
  <si>
    <t>BH-040-06-20</t>
  </si>
  <si>
    <t>0000628</t>
  </si>
  <si>
    <t>Bán hàng CÔNG TY CỔ PHẦN THƯƠNG MẠI VẠN MINH CHÂU theo hóa đơn 0000628</t>
  </si>
  <si>
    <t>B6AD570A-2DE5-4FFA-9D82-304875091649</t>
  </si>
  <si>
    <t>BH-0540-24</t>
  </si>
  <si>
    <t>00000540</t>
  </si>
  <si>
    <t>948BB9EB-3089-4ACA-A303-2DA738F441AF</t>
  </si>
  <si>
    <t>PXK-0540-24</t>
  </si>
  <si>
    <t>3EDFBF4B-C21E-4D55-A2FF-304BC0B52D95</t>
  </si>
  <si>
    <t>BH-0468-21</t>
  </si>
  <si>
    <t>0002385</t>
  </si>
  <si>
    <t>Bán hàng CÔNG TY CỔ PHẦN ĐIỆN VÀ CHIẾU SÁNG PHƯỚC MỸ. theo hóa đơn 0002385</t>
  </si>
  <si>
    <t>307C7040-C235-459E-ACC7-304F75A7A2FB</t>
  </si>
  <si>
    <t>BH-033-11-19</t>
  </si>
  <si>
    <t>1424</t>
  </si>
  <si>
    <t>B710F012-EB34-4436-9FB6-BD0FB061D027</t>
  </si>
  <si>
    <t>PXK-031-11-19</t>
  </si>
  <si>
    <t>DD567A2C-CC11-4337-93C7-30541B917195</t>
  </si>
  <si>
    <t>BH-1936-22</t>
  </si>
  <si>
    <t>00001672</t>
  </si>
  <si>
    <t>Bán hàng CÔNG TY TNHH SẢN XUẤT THƯƠNG MẠI ĐIỆN SÀI GÒN TTL theo hóa đơn 00001672</t>
  </si>
  <si>
    <t>827F4B0F-5586-465E-98E2-3079BEEF0FEA</t>
  </si>
  <si>
    <t>BH-1173-23</t>
  </si>
  <si>
    <t>00001173</t>
  </si>
  <si>
    <t>Bán hàng CÔNG TY TNHH SẢN XUẤT THƯƠNG MẠI ĐIỆN SÀI GÒN TTL theo hóa đơn 00001173</t>
  </si>
  <si>
    <t>719903EE-2CF6-4CE4-A5EA-3081BA3F4F19</t>
  </si>
  <si>
    <t>BH-1479-23</t>
  </si>
  <si>
    <t>00001479</t>
  </si>
  <si>
    <t>Bán hàng CÔNG TY TNHH SẢN XUẤT THƯƠNG MẠI ĐIỆN SÀI GÒN TTL theo hóa đơn 00001479</t>
  </si>
  <si>
    <t>01DAD108-A424-43FD-A8ED-3084406FCCFB</t>
  </si>
  <si>
    <t>BH-0597-21</t>
  </si>
  <si>
    <t>0002514</t>
  </si>
  <si>
    <t>Bán hàng CÔNG TY TNHH SẢN XUẤT THƯƠNG MẠI ĐIỆN SÀI GÒN TTL theo hóa đơn 0002514</t>
  </si>
  <si>
    <t>99039330-E326-46D7-BBEE-3088C950065F</t>
  </si>
  <si>
    <t>BH-1975-23</t>
  </si>
  <si>
    <t>00001975</t>
  </si>
  <si>
    <t>Bán hàng CÔNG TY TNHH MỘT THÀNH VIÊN ĐẠI THIÊN AN theo hóa đơn 00001975</t>
  </si>
  <si>
    <t>1153C1EB-3745-4CD3-A8E8-308F84DE4491</t>
  </si>
  <si>
    <t>BH-0095-24</t>
  </si>
  <si>
    <t>00000095</t>
  </si>
  <si>
    <t>221/16 Võ Thị Sáu, Phường Thắng Tam, Thành Phố Vũng Tàu, Tỉnh Bà Rịa - Vũng Tàu, Việt Nam</t>
  </si>
  <si>
    <t>Bán hàng CÔNG TY TNHH XÂY LẮP 168</t>
  </si>
  <si>
    <t>DB689D84-5B0A-4D6A-9CDA-E038AF339E1D</t>
  </si>
  <si>
    <t>PXK-0095-24</t>
  </si>
  <si>
    <t>457D77B9-A424-4986-8E4C-30ACF2C5C809</t>
  </si>
  <si>
    <t>BH-047-07-19</t>
  </si>
  <si>
    <t>981</t>
  </si>
  <si>
    <t>A420ECE8-48BD-4349-81A3-259B468E89C6</t>
  </si>
  <si>
    <t>PXK-047-07-19</t>
  </si>
  <si>
    <t>AAF02615-5061-4F6B-9A47-30C03AB33ECD</t>
  </si>
  <si>
    <t>BH-070-05-20</t>
  </si>
  <si>
    <t>0000547</t>
  </si>
  <si>
    <t>Bán hàng CÔNG TY TNHH THƯƠNG MẠI XÂY LẮP ĐIỆN MINH NHẬT QUANG ĐỨC HÒA theo hóa đơn 0000547</t>
  </si>
  <si>
    <t>EC0B0A70-B4C8-4280-9DEC-30CBE097DB04</t>
  </si>
  <si>
    <t>BH-0801-22</t>
  </si>
  <si>
    <t>00000532</t>
  </si>
  <si>
    <t>E7EC3E05-7652-4460-A9FA-5B035154725C</t>
  </si>
  <si>
    <t>0306026238</t>
  </si>
  <si>
    <t>CÔNG TY TNHH THƯƠNG MẠI DỊCH VỤ KỸ THUẬT MẶT TRỜI</t>
  </si>
  <si>
    <t>135/14 Đường Tây Lân, khu phố 7, Phường Bình Trị Đông A, Quận Bình Tân, Thành phố Hồ Chí Minh, Việt Nam</t>
  </si>
  <si>
    <t>Bán hàng CÔNG TY TNHH THƯƠNG MẠI DỊCH VỤ KỸ THUẬT MẶT TRỜI theo hóa đơn 00000532</t>
  </si>
  <si>
    <t>22FD312C-83E2-4FD3-ADC8-30DE4B66E28D</t>
  </si>
  <si>
    <t>BH-1628-23</t>
  </si>
  <si>
    <t>00001628</t>
  </si>
  <si>
    <t>Bán hàng CÔNG TY TNHH SẢN XUẤT THƯƠNG MẠI ĐIỆN SÀI GÒN TTL theo hóa đơn 00001628</t>
  </si>
  <si>
    <t>48638946-CE62-41FE-8600-30FB9EF06B45</t>
  </si>
  <si>
    <t>BH-0615-21</t>
  </si>
  <si>
    <t>0002532</t>
  </si>
  <si>
    <t>Bán hàng CÔNG TY ĐIỆN LỰC BẾN TRE  theo hóa đơn 0002532</t>
  </si>
  <si>
    <t>66DB3D80-1D22-4C49-9C1A-30FC6DE6116E</t>
  </si>
  <si>
    <t>BH-051-08-20</t>
  </si>
  <si>
    <t>0000924</t>
  </si>
  <si>
    <t>Bán hàng CÔNG TY CỔ PHẦN THƯƠNG MẠI VẠN MINH CHÂU theo hóa đơn 0000924</t>
  </si>
  <si>
    <t>D1353616-531E-46D4-A77C-31002AE1912C</t>
  </si>
  <si>
    <t>BH-0331-22</t>
  </si>
  <si>
    <t>00000062</t>
  </si>
  <si>
    <t>Bán hàng CÔNG TY TNHH SẢN XUẤT THƯƠNG MẠI ĐIỆN SÀI GÒN TTL theo hóa đơn 00000062</t>
  </si>
  <si>
    <t>5C1E9E1F-7865-4D20-AC55-310797B90729</t>
  </si>
  <si>
    <t>BH-0349-21</t>
  </si>
  <si>
    <t>0002266</t>
  </si>
  <si>
    <t>Bán hàng CÔNG TY CỔ PHẦN ĐIỆN VÀ CHIẾU SÁNG PHƯỚC MỸ theo hóa đơn 0002266</t>
  </si>
  <si>
    <t>6A4864F7-A3FC-4C5F-BC5C-3117C0FD0F6C</t>
  </si>
  <si>
    <t>BH-081-07-19</t>
  </si>
  <si>
    <t>1015</t>
  </si>
  <si>
    <t>911A48AD-0FB6-4D9A-91A3-2D929EB355AC</t>
  </si>
  <si>
    <t>PXK-081-07-19</t>
  </si>
  <si>
    <t>B4C5FAD7-AD5A-413E-B535-3118090337BA</t>
  </si>
  <si>
    <t>BH-039-09-19</t>
  </si>
  <si>
    <t>1193</t>
  </si>
  <si>
    <t>Công ty TNHH xây lắp điện Kim Ngân Phát</t>
  </si>
  <si>
    <t>947A5D1E-1E15-4282-BAC2-6059B5E7672F</t>
  </si>
  <si>
    <t>PXK-039-09-19</t>
  </si>
  <si>
    <t>AB94F417-74BD-4D14-9F10-313EA3B70152</t>
  </si>
  <si>
    <t>BH-0039-24</t>
  </si>
  <si>
    <t>00000039</t>
  </si>
  <si>
    <t>Bán hàng CÔNG TY TNHH SẢN XUẤT THƯƠNG MẠI ĐIỆN SÀI GÒN TTL theo hóa đơn 00000039</t>
  </si>
  <si>
    <t>E564E834-3160-40B6-A8BC-314354586693</t>
  </si>
  <si>
    <t>BH-0110-21</t>
  </si>
  <si>
    <t>0002027</t>
  </si>
  <si>
    <t>Bán hàng CÔNG TY TNHH SẢN XUẤT THƯƠNG MẠI VÂN PHÚC theo hóa đơn 0002027</t>
  </si>
  <si>
    <t>E54BF244-B4CB-4BDB-B489-314699CBD49F</t>
  </si>
  <si>
    <t>BH-1090-22</t>
  </si>
  <si>
    <t>00000821</t>
  </si>
  <si>
    <t>Bán hàng CÔNG TY TNHH SẢN XUẤT THƯƠNG MẠI ĐIỆN SÀI GÒN TTL theo hóa đơn 00000821</t>
  </si>
  <si>
    <t>F281B7F3-90B3-44AC-807E-314D2E342135</t>
  </si>
  <si>
    <t>BH-0707-23</t>
  </si>
  <si>
    <t>00000707</t>
  </si>
  <si>
    <t>Bán hàng CÔNG TY TNHH THƯƠNG MẠI XÂY DỰNG ĐIỆN HỒNG PHÚC theo hóa đơn 00000707</t>
  </si>
  <si>
    <t>520FA06D-8C4C-4823-90DE-3152705854BE</t>
  </si>
  <si>
    <t>BH-0100-24</t>
  </si>
  <si>
    <t>00000100</t>
  </si>
  <si>
    <t>37BE9C2A-FE77-445F-89DC-BE47AD56206A</t>
  </si>
  <si>
    <t>PXK-0100-24</t>
  </si>
  <si>
    <t>8D261D55-A8AB-4D79-B22C-315640079891</t>
  </si>
  <si>
    <t>BH-1890-23</t>
  </si>
  <si>
    <t>00001890</t>
  </si>
  <si>
    <t>Bán hàng CÔNG TY TNHH SẢN XUẤT THƯƠNG MẠI ĐIỆN SÀI GÒN TTL theo hóa đơn 00001890</t>
  </si>
  <si>
    <t>62DEB278-BAFA-4919-877B-3156EB81FC8F</t>
  </si>
  <si>
    <t>BH-0860-21</t>
  </si>
  <si>
    <t>0002779</t>
  </si>
  <si>
    <t>6D8A7AB9-C946-4A4B-BF23-08B0898D43FD</t>
  </si>
  <si>
    <t>0314130176</t>
  </si>
  <si>
    <t>CÔNG TY TNHH XÂY DỰNG CÔNG NGHỆ LEJU ECO</t>
  </si>
  <si>
    <t>436 Đường Vành Đai 2, Khu phố 2, Phường Bình Trưng Đông, Thành phố Thủ Đức, Thành phố Hồ Chí Minh, Việt Nam</t>
  </si>
  <si>
    <t>Bán hàng CÔNG TY TNHH XÂY DỰNG CÔNG NGHỆ LEJU ECO theo hóa đơn 0002779</t>
  </si>
  <si>
    <t>Phường Bình Trưng Đông</t>
  </si>
  <si>
    <t>37732B0A-091E-42EB-AA30-3158F6570EB5</t>
  </si>
  <si>
    <t>BH-0313-23</t>
  </si>
  <si>
    <t>00000314</t>
  </si>
  <si>
    <t>Bán hàng CÔNG TY CỔ PHẦN ĐIỆN VÀ CHIẾU SÁNG PHƯỚC MỸ theo hóa đơn 00000314</t>
  </si>
  <si>
    <t>27DDE195-A4B9-44B9-A8A8-3164EACA80D0</t>
  </si>
  <si>
    <t>BH-513-12-20</t>
  </si>
  <si>
    <t>0001816</t>
  </si>
  <si>
    <t>Bán hàng CÔNG TY TNHH SẢN XUẤT THƯƠNG MẠI ĐIỆN SÀI GÒN TTL theo hóa đơn 0001816</t>
  </si>
  <si>
    <t>76D2B707-E205-47BF-8FBF-31678034FDB9</t>
  </si>
  <si>
    <t>BH-0167-22</t>
  </si>
  <si>
    <t>0003454</t>
  </si>
  <si>
    <t>Bán hàng CÔNG TY TNHH XÂY DỰNG VÀ THƯƠNG MẠI BÁ TRUNG theo hóa đơn 0003454</t>
  </si>
  <si>
    <t>D5C94F0C-543D-405E-BB00-3167A3398125</t>
  </si>
  <si>
    <t>BH-0958-22</t>
  </si>
  <si>
    <t>00000689</t>
  </si>
  <si>
    <t>Bán hàng CÔNG TY TNHH SẢN XUẤT THƯƠNG MẠI ĐIỆN SÀI GÒN TTL theo hóa đơn 00000689</t>
  </si>
  <si>
    <t>948165DB-F7CD-41A5-9AB9-3168659767F6</t>
  </si>
  <si>
    <t>BH-0216-24</t>
  </si>
  <si>
    <t>00000216</t>
  </si>
  <si>
    <t>3CFF77FB-0056-4563-8FC8-4F9FCEF1EEDF</t>
  </si>
  <si>
    <t>PXK-0216-24</t>
  </si>
  <si>
    <t>B9EEA7DD-A89A-4B40-9605-316D4E2A0029</t>
  </si>
  <si>
    <t>BH-1903-23</t>
  </si>
  <si>
    <t>00001903</t>
  </si>
  <si>
    <t>Bán hàng CÔNG TY TNHH SẢN XUẤT THƯƠNG MẠI ĐIỆN SÀI GÒN TTL theo hóa đơn 00001903</t>
  </si>
  <si>
    <t>D0DDC3F8-69BE-4494-A89E-316FBE6CC947</t>
  </si>
  <si>
    <t>BH-005-08-20</t>
  </si>
  <si>
    <t>0000878</t>
  </si>
  <si>
    <t>Bán hàng CÔNG TY CỔ PHẦN ĐIỆN VÀ CHIẾU SÁNG PHƯỚC MỸ theo hóa đơn 0000878</t>
  </si>
  <si>
    <t>675F7FB6-ED64-4DBC-A239-317240DC6652</t>
  </si>
  <si>
    <t>BH-080-06-19</t>
  </si>
  <si>
    <t>905</t>
  </si>
  <si>
    <t>C3A643CC-7531-40E9-8943-692E48F14625</t>
  </si>
  <si>
    <t>PXK-080-06-19</t>
  </si>
  <si>
    <t>57318F9E-42A1-4D63-8711-3177029858E0</t>
  </si>
  <si>
    <t>BH-047-09-20</t>
  </si>
  <si>
    <t>0001078</t>
  </si>
  <si>
    <t>Bán hàng CÔNG TY CỔ PHẦN ĐIỆN VÀ CHIẾU SÁNG PHƯỚC MỸ theo hóa đơn 0001078</t>
  </si>
  <si>
    <t>50B0540A-B941-44CA-A750-317E48B49E95</t>
  </si>
  <si>
    <t>BH-1832-23</t>
  </si>
  <si>
    <t>00001832</t>
  </si>
  <si>
    <t>Bán hàng CÔNG TY TNHH SẢN XUẤT THƯƠNG MẠI VÂN PHÚC theo hóa đơn 00001832</t>
  </si>
  <si>
    <t>2F47747E-8051-4BFE-BEED-3186CD6234FF</t>
  </si>
  <si>
    <t>BH-0766-21</t>
  </si>
  <si>
    <t>0002684</t>
  </si>
  <si>
    <t>Bán hàng CÔNG TY TNHH SẢN XUẤT THƯƠNG MẠI VÂN PHÚC theo hóa đơn 0002684</t>
  </si>
  <si>
    <t>3FFDB56D-5F38-4C11-A627-318E25F057D4</t>
  </si>
  <si>
    <t>BH-191-10-20</t>
  </si>
  <si>
    <t>0001414</t>
  </si>
  <si>
    <t>Bán hàng CÔNG TY TNHH SẢN XUẤT THƯƠNG MẠI ĐIỆN SÀI GÒN TTL theo hóa đơn 0001414</t>
  </si>
  <si>
    <t>DE9666FB-608C-4A33-AEE9-318E836363D6</t>
  </si>
  <si>
    <t>BH-0774-23</t>
  </si>
  <si>
    <t>00000774</t>
  </si>
  <si>
    <t>Bán hàng CÔNG TY TNHH MỘT THÀNH VIÊN ĐẠI THIÊN AN theo hóa đơn 00000774</t>
  </si>
  <si>
    <t>0BA2CDFB-C8FD-4D82-B738-31920E066661</t>
  </si>
  <si>
    <t>BH-018-10-19</t>
  </si>
  <si>
    <t>1278</t>
  </si>
  <si>
    <t>39122ABF-D7E2-4CCE-94E5-F873AFEBB0C5</t>
  </si>
  <si>
    <t>PXK-018-10-19</t>
  </si>
  <si>
    <t>9438C858-CEBE-48BE-874D-31AA2E803D20</t>
  </si>
  <si>
    <t>BH-0509-22</t>
  </si>
  <si>
    <t>00000240</t>
  </si>
  <si>
    <t>Bán hàng CÔNG TY TNHH SẢN XUẤT VÀ THƯƠNG MẠI CƠ ĐIỆN TIẾN PHÁT theo hóa đơn 00000240</t>
  </si>
  <si>
    <t>2745CF06-37F0-4724-8C22-31ACC636E8D6</t>
  </si>
  <si>
    <t>BH-0543-22</t>
  </si>
  <si>
    <t>00000274</t>
  </si>
  <si>
    <t>Bán hàng CÔNG TY TNHH THIẾT BỊ ĐIỆN MINH TOÀN theo hóa đơn 00000274</t>
  </si>
  <si>
    <t>D997C86D-1FA1-4F1E-AD91-31AD46195AB3</t>
  </si>
  <si>
    <t>BH-0328-23</t>
  </si>
  <si>
    <t>Bán hàng CÔNG TY TNHH SẢN XUẤT THƯƠNG MẠI ĐIỆN SÀI GÒN TTL theo hóa đơn 00000328</t>
  </si>
  <si>
    <t>BB8386D7-3F3A-4FF9-908C-31BA31A96624</t>
  </si>
  <si>
    <t>BH-1704-23</t>
  </si>
  <si>
    <t>00001704</t>
  </si>
  <si>
    <t>Bán hàng CÔNG TY TNHH THƯƠNG MẠI XÂY DỰNG ĐIỆN PHAN AN theo hóa đơn 00001704</t>
  </si>
  <si>
    <t>C29B3D17-7E60-4D6C-A461-31BD1B64AF75</t>
  </si>
  <si>
    <t>BH-0510-21</t>
  </si>
  <si>
    <t>0002427</t>
  </si>
  <si>
    <t>Bán hàng CÔNG TY ĐIỆN LỰC LONG AN theo hóa đơn 0002427</t>
  </si>
  <si>
    <t>2CEEE826-0704-4A89-BED3-31C1F802921B</t>
  </si>
  <si>
    <t>BH-019-06-19</t>
  </si>
  <si>
    <t>845</t>
  </si>
  <si>
    <t>26B0E368-69CB-4813-9A0F-10A5EDF28B8A</t>
  </si>
  <si>
    <t>PXK-019-06-19</t>
  </si>
  <si>
    <t>5A5DF3B6-3344-44A8-963C-31C4E730DEDA</t>
  </si>
  <si>
    <t>BH-1177-21</t>
  </si>
  <si>
    <t>0003097</t>
  </si>
  <si>
    <t>Bán hàng CÔNG TY TNHH THƯƠNG MẠI XÂY DỰNG ĐIỆN ĐẠI QUANG PHÁT theo hóa đơn 0003097</t>
  </si>
  <si>
    <t>E588D487-5B4A-4F6B-B84C-31D31061C465</t>
  </si>
  <si>
    <t>BH-0370-23</t>
  </si>
  <si>
    <t>00000370</t>
  </si>
  <si>
    <t>Bán hàng CÔNG TY TNHH THƯƠNG MẠI XÂY DỰNG ĐIỆN ĐẠI QUANG PHÁT theo hóa đơn 00000370</t>
  </si>
  <si>
    <t>281C9A22-80C4-4AA8-BAA4-31D54063270B</t>
  </si>
  <si>
    <t>BH-0810-23</t>
  </si>
  <si>
    <t>00000810</t>
  </si>
  <si>
    <t>Bán hàng CÔNG TY TRÁCH NHIỆM HỮU HẠN  BÁCH KHOA theo hóa đơn 00000810</t>
  </si>
  <si>
    <t>0DBE3B5C-12E4-444C-B623-31DA3D60053F</t>
  </si>
  <si>
    <t>BH-245-11-20</t>
  </si>
  <si>
    <t>0001715</t>
  </si>
  <si>
    <t>Bán hàng CÔNG TY TNHH SẢN XUẤT THƯƠNG MẠI VÂN PHÚC theo hóa đơn 0001715</t>
  </si>
  <si>
    <t>FC28BA75-7DC5-4E3A-BA9A-31E02F7E32F6</t>
  </si>
  <si>
    <t>BH-0239-23</t>
  </si>
  <si>
    <t>Bán hàng CÔNG TY TNHH SẢN XUẤT THƯƠNG MẠI ĐIỆN SÀI GÒN TTL theo hóa đơn 00000240</t>
  </si>
  <si>
    <t>8355EE06-E227-4B3A-A863-31E0F65B3799</t>
  </si>
  <si>
    <t>BH-0407-23</t>
  </si>
  <si>
    <t>Bán hàng CÔNG TY ĐIỆN LỰC LONG AN theo hóa đơn 00000407</t>
  </si>
  <si>
    <t>F8DAE0BE-80AF-4285-89BD-31EC0BDC589A</t>
  </si>
  <si>
    <t>BH-0821-21</t>
  </si>
  <si>
    <t>0002740</t>
  </si>
  <si>
    <t>Bán hàng CÔNG TY TNHH THƯƠNG MẠI DỊCH VỤ THIẾT BỊ ĐIỆN ĐẠI AN theo hóa đơn 0002740</t>
  </si>
  <si>
    <t>3AFCE815-830C-41BD-907C-31EE2B2C9346</t>
  </si>
  <si>
    <t>BH-1169-21</t>
  </si>
  <si>
    <t>0003089</t>
  </si>
  <si>
    <t>Bán hàng CÔNG TY TNHH XÂY DỰNG VIỆT SÁNG theo hóa đơn 0003089</t>
  </si>
  <si>
    <t>2B79FFAA-3D2A-42C0-AEA8-31EE6C7A9904</t>
  </si>
  <si>
    <t>BH-1498-22</t>
  </si>
  <si>
    <t>00001232</t>
  </si>
  <si>
    <t>Bán hàng CÔNG TY ĐIỆN LỰC BẾN TRE theo hóa đơn 00001232</t>
  </si>
  <si>
    <t>46B40A39-7A61-4948-BA28-31FEBCC18887</t>
  </si>
  <si>
    <t>BH-077-11-19</t>
  </si>
  <si>
    <t>1470</t>
  </si>
  <si>
    <t>3B94AEC9-075A-47B2-B680-25BB9A08C4D1</t>
  </si>
  <si>
    <t>PXK-077-11-19</t>
  </si>
  <si>
    <t>3DE9C0C6-F29A-43DD-A5CA-3203C14721FC</t>
  </si>
  <si>
    <t>BH-0512-23</t>
  </si>
  <si>
    <t>00000512</t>
  </si>
  <si>
    <t>Bán hàng CÔNG TY TNHH THÍ NGHIỆM ĐIỆN SELTEC theo hóa đơn 00000512</t>
  </si>
  <si>
    <t>00196C4A-D1DA-4CA9-B66E-320C6B86CF97</t>
  </si>
  <si>
    <t>BH-1674-22</t>
  </si>
  <si>
    <t>00001410</t>
  </si>
  <si>
    <t>Bán hàng CÔNG TY CỔ PHẦN ĐIỆN VÀ CHIẾU SÁNG PHƯỚC MỸ theo hóa đơn 00001410</t>
  </si>
  <si>
    <t>D57C6373-8F77-48B7-A4DA-320E8547C402</t>
  </si>
  <si>
    <t>BH-026-08-19</t>
  </si>
  <si>
    <t>1076</t>
  </si>
  <si>
    <t>FB923CE7-33DB-4491-91B9-EA8A61ABC74C</t>
  </si>
  <si>
    <t>PXK-026-08-19</t>
  </si>
  <si>
    <t>E79C58C7-34B5-4207-9AC5-3213248EF58A</t>
  </si>
  <si>
    <t>BH-0380-21</t>
  </si>
  <si>
    <t>0002297</t>
  </si>
  <si>
    <t>Bán hàng CÔNG TY TNHH MỘT THÀNH VIÊN THƯƠNG MẠI ĐIỆN NHẬT VIỆT theo hóa đơn 0002297</t>
  </si>
  <si>
    <t>EF2B3C12-E2FB-4173-97FE-32183E988383</t>
  </si>
  <si>
    <t>BH-059-01-19</t>
  </si>
  <si>
    <t>0000423</t>
  </si>
  <si>
    <t>EF236534-489C-4E2E-916C-B4B20423C687</t>
  </si>
  <si>
    <t>PXK-059-01-19</t>
  </si>
  <si>
    <t>EA7B6CD9-4F69-488E-9107-321CF357513C</t>
  </si>
  <si>
    <t>BH-0505-24</t>
  </si>
  <si>
    <t>00000505</t>
  </si>
  <si>
    <t>561CEA35-2A5F-4411-A3AC-802815739263</t>
  </si>
  <si>
    <t>PXK-0505-24</t>
  </si>
  <si>
    <t>25F3BBF6-E7FE-4C37-9100-321D297A1101</t>
  </si>
  <si>
    <t>BH-1229-22</t>
  </si>
  <si>
    <t>00000960</t>
  </si>
  <si>
    <t>Bán hàng CÔNG TY CỔ PHẦN ĐẦU TƯ XÂY DỰNG THƯƠNG MẠI NAM HƯNG theo hóa đơn 00000960</t>
  </si>
  <si>
    <t>C25D969D-48AB-4C34-A86A-321DC269D86E</t>
  </si>
  <si>
    <t>BH-0541-24</t>
  </si>
  <si>
    <t>00000541</t>
  </si>
  <si>
    <t>DBA39442-C4DA-4551-BE72-F12BE06D9E17</t>
  </si>
  <si>
    <t>PXK-0541-24</t>
  </si>
  <si>
    <t>D2EA0A25-2237-43D7-BAFC-32216A504243</t>
  </si>
  <si>
    <t>BH-131-07-20</t>
  </si>
  <si>
    <t>0000853</t>
  </si>
  <si>
    <t>CÔNG TY CỔ PHẦN SẢN XUẤT THIẾT BỊ ĐIỆN THÀNH LONG</t>
  </si>
  <si>
    <t>Lô số 1A, đường số 7, khu công nghiệp Tân Đức, Xã Đức Hòa Hạ, Huyện Đức Hoà, Tỉnh Long An, Việt Nam</t>
  </si>
  <si>
    <t>Bán hàng CÔNG TY CỔ PHẦN SẢN XUẤT THIẾT BỊ ĐIỆN THÀNH LONG theo hóa đơn 0000853</t>
  </si>
  <si>
    <t>B9EA86C3-1007-4106-AB2F-322BF38A0937</t>
  </si>
  <si>
    <t>BH-1244-22</t>
  </si>
  <si>
    <t>00000975</t>
  </si>
  <si>
    <t>Bán hàng CÔNG TY TNHH SẢN XUẤT THƯƠNG MẠI ĐIỆN SÀI GÒN TTL theo hóa đơn 00000975</t>
  </si>
  <si>
    <t>2BAF1944-C62A-4843-860A-322E5D6A4C56</t>
  </si>
  <si>
    <t>BH-0991-21</t>
  </si>
  <si>
    <t>0002911</t>
  </si>
  <si>
    <t>Bán hàng CÔNG TY TNHH MỘT THÀNH VIÊN ĐẠI THIÊN AN theo hóa đơn 0002911</t>
  </si>
  <si>
    <t>6957E7A1-F2C6-45A8-842B-32367CCD4F27</t>
  </si>
  <si>
    <t>BH-106-11-20</t>
  </si>
  <si>
    <t>0001576</t>
  </si>
  <si>
    <t>Bán hàng CÔNG TY CỔ PHẦN ĐIỆN VÀ CHIẾU SÁNG PHƯỚC MỸ theo hóa đơn 0001576</t>
  </si>
  <si>
    <t>0CD09F55-176D-49FD-96CA-3243EF52FB5D</t>
  </si>
  <si>
    <t>BH-080-07-19</t>
  </si>
  <si>
    <t>1014</t>
  </si>
  <si>
    <t>586A1FF3-685B-4E7C-9498-DD5499D5ADCB</t>
  </si>
  <si>
    <t>PXK-080-07-19</t>
  </si>
  <si>
    <t>16CBB6A2-4E65-4098-8867-324A69BA1771</t>
  </si>
  <si>
    <t>BH-097-04-19</t>
  </si>
  <si>
    <t>703</t>
  </si>
  <si>
    <t>2B7E29C1-3085-4CC3-B6B6-DC3F58C09C41</t>
  </si>
  <si>
    <t>PXK-095-04-19</t>
  </si>
  <si>
    <t>35461036-8385-4559-A376-32576CB78646</t>
  </si>
  <si>
    <t>BH-0262-22</t>
  </si>
  <si>
    <t>0003549</t>
  </si>
  <si>
    <t>Bán hàng CÔNG TY TRÁCH NHIỆM HỮU HẠN TÂM TIẾN theo hóa đơn 0003549</t>
  </si>
  <si>
    <t>921FB441-6BDF-4CE9-B376-325B3E99A46E</t>
  </si>
  <si>
    <t>BH-1799-22</t>
  </si>
  <si>
    <t>00001535</t>
  </si>
  <si>
    <t>Bán hàng CÔNG TY TNHH SẢN XUẤT THƯƠNG MẠI VÂN PHÚC theo hóa đơn 00001535</t>
  </si>
  <si>
    <t>9E604494-96B9-46F8-809B-32603F41E0A9</t>
  </si>
  <si>
    <t>BH-0883-21</t>
  </si>
  <si>
    <t>0002802</t>
  </si>
  <si>
    <t>Bán hàng CÔNG TY ĐIỆN LỰC BẾN TRE  theo hóa đơn 0002802</t>
  </si>
  <si>
    <t>655DC425-D1CF-45C8-968A-3270B141358D</t>
  </si>
  <si>
    <t>BH-0587-21</t>
  </si>
  <si>
    <t>0002504</t>
  </si>
  <si>
    <t>Bán hàng CÔNG TY CỔ PHẦN XÂY DỰNG THĂNG LONG theo hóa đơn 0002504</t>
  </si>
  <si>
    <t>3ABB7483-3C6D-4F4B-981B-32874D18BAAA</t>
  </si>
  <si>
    <t>BH-047-06-19</t>
  </si>
  <si>
    <t>872</t>
  </si>
  <si>
    <t>C7D624DB-6526-4BDF-9D44-D783C2444706</t>
  </si>
  <si>
    <t>PXK-047-06-19</t>
  </si>
  <si>
    <t>45B0C5C9-1F65-4AEE-8058-328782BD40A9</t>
  </si>
  <si>
    <t>BH-0572-23</t>
  </si>
  <si>
    <t>28/45 Lương Thế Vinh, Phường Tân Thới Hoà, Quận Tân phú, Thành phố Hồ Chí Minh, Việt Nam</t>
  </si>
  <si>
    <t>Bán hàng CÔNG TY TNHH THIẾT BỊ ĐIỆN ĐỨC DŨNG theo hóa đơn 00000572</t>
  </si>
  <si>
    <t>880D39F3-CCD5-43CC-88CF-328C5F87795C</t>
  </si>
  <si>
    <t>BH-005-04-20</t>
  </si>
  <si>
    <t>Bán hàng CÔNG TY TNHH SẢN XUẤT VÀ THƯƠNG MẠI CƠ ĐIỆN TIẾN PHÁT theo hóa đơn 0000389</t>
  </si>
  <si>
    <t>099E0A84-21FF-4540-BBA3-328F3DFA61AE</t>
  </si>
  <si>
    <t>BH-110-08-20</t>
  </si>
  <si>
    <t>0000983</t>
  </si>
  <si>
    <t>Bán hàng CÔNG TY CỔ PHẦN ĐIỆN VÀ CHIẾU SÁNG PHƯỚC MỸ theo hóa đơn 0000983</t>
  </si>
  <si>
    <t>B8E71088-8C07-41C4-B4F7-3291A9E9B475</t>
  </si>
  <si>
    <t>BH-131-10-20</t>
  </si>
  <si>
    <t>0001354</t>
  </si>
  <si>
    <t>Bán hàng CÔNG TY CỔ PHẦN ĐIỆN VÀ CHIẾU SÁNG PHƯỚC MỸ theo hóa đơn 0001354</t>
  </si>
  <si>
    <t>3469465C-4C69-4167-A244-329D8CA61A41</t>
  </si>
  <si>
    <t>BH-0329-21</t>
  </si>
  <si>
    <t>0002246</t>
  </si>
  <si>
    <t>Bán hàng CÔNG TY TNHH THƯƠNG MẠI XÂY DỰNG ĐIỆN PHAN AN theo hóa đơn 0002246</t>
  </si>
  <si>
    <t>6F6E1764-D6CF-4967-843D-32BB0B61C7C1</t>
  </si>
  <si>
    <t>BH-1321-21</t>
  </si>
  <si>
    <t>0003239</t>
  </si>
  <si>
    <t>Bán hàng CÔNG TY TNHH THIẾT BỊ ĐIỆN CÔNG NGHIỆP QUANG KHẢI theo hóa đơn 0003239</t>
  </si>
  <si>
    <t>98644D83-0F72-44A3-9B94-32BB6FFA9A47</t>
  </si>
  <si>
    <t>BH-0012-24</t>
  </si>
  <si>
    <t>00000012</t>
  </si>
  <si>
    <t>Bán hàng CÔNG TY TNHH TƯ VẤN SẢN XUẤT THƯƠNG MẠI XÂY LẮP ĐIỆN SONG AN theo hóa đơn 00000012</t>
  </si>
  <si>
    <t>9C910A75-D583-4558-91A7-32C51107AF03</t>
  </si>
  <si>
    <t>BH-0844-23</t>
  </si>
  <si>
    <t>00000844</t>
  </si>
  <si>
    <t>Bán hàng CÔNG TY TNHH SẢN XUẤT THƯƠNG MẠI ĐIỆN SÀI GÒN TTL theo hóa đơn 00000844</t>
  </si>
  <si>
    <t>DBDD02BD-6A81-4C21-85CC-32C9F61B8C72</t>
  </si>
  <si>
    <t>BH-173-11-20</t>
  </si>
  <si>
    <t>0001643</t>
  </si>
  <si>
    <t>Bán hàng CÔNG TY ĐIỆN LỰC BẾN TRE  theo hóa đơn 0001643</t>
  </si>
  <si>
    <t>36EBACE2-C9AC-4B47-8F55-32CCE47B3354</t>
  </si>
  <si>
    <t>BH-1838-22</t>
  </si>
  <si>
    <t>00001574</t>
  </si>
  <si>
    <t>Bán hàng CÔNG TY TNHH THƯƠNG MẠI XÂY DỰNG ĐIỆN HỒNG PHÚC theo hóa đơn 00001574</t>
  </si>
  <si>
    <t>BA63E1C8-CFE0-44BF-8F10-32EF68557CB1</t>
  </si>
  <si>
    <t>BH-0514-23</t>
  </si>
  <si>
    <t>Bán hàng CÔNG TY TNHH MỘT THÀNH VIÊN THƯƠNG MẠI ĐIỆN NHẬT VIỆT theo hóa đơn 00000535</t>
  </si>
  <si>
    <t>FF520BF0-AC85-455F-BD17-32FA5AEE8649</t>
  </si>
  <si>
    <t>BH-1995-23</t>
  </si>
  <si>
    <t>00001995</t>
  </si>
  <si>
    <t>Bán hàng CÔNG TY ĐIỆN LỰC BẾN TRE theo hóa đơn 00001995</t>
  </si>
  <si>
    <t>E8A0D079-7C53-41DA-9741-330049423947</t>
  </si>
  <si>
    <t>BH-1106-23</t>
  </si>
  <si>
    <t>00001106</t>
  </si>
  <si>
    <t>Bán hàng CÔNG TY TNHH DỊCH VỤ - THƯƠNG MẠI - XÂY DỰNG ĐIỆN HOÀNG HẠNH theo hóa đơn 00001106</t>
  </si>
  <si>
    <t>889CF007-177C-4B8B-B89C-3300C3BE3AB9</t>
  </si>
  <si>
    <t>BH-1200-23</t>
  </si>
  <si>
    <t>00001200</t>
  </si>
  <si>
    <t>Bán hàng CÔNG TY TNHH SẢN XUẤT THƯƠNG MẠI ĐIỆN SÀI GÒN TTL theo hóa đơn 00001200</t>
  </si>
  <si>
    <t>7BD7CAEA-A7B6-4B6E-9CDF-3306B05FA033</t>
  </si>
  <si>
    <t>BH-0118-21</t>
  </si>
  <si>
    <t>0002035</t>
  </si>
  <si>
    <t>Bán hàng CÔNG TY ĐIỆN LỰC BẾN TRE  theo hóa đơn 0002035</t>
  </si>
  <si>
    <t>C157FA74-DDF4-4D44-9A99-3309919FC221</t>
  </si>
  <si>
    <t>BH-1324-21</t>
  </si>
  <si>
    <t>0003245</t>
  </si>
  <si>
    <t>Bán hàng CÔNG TY TNHH THIẾT BỊ ĐIỆN MINH TOÀN theo hóa đơn 0003245</t>
  </si>
  <si>
    <t>145FEBB9-AAA1-4771-9793-33142FC02ECB</t>
  </si>
  <si>
    <t>BH-0409-22</t>
  </si>
  <si>
    <t>Bán hàng CÔNG TY TNHH SẢN XUẤT THƯƠNG MẠI ĐIỆN SÀI GÒN TTL theo hóa đơn 00000140</t>
  </si>
  <si>
    <t>4D33FBCA-BB1A-4167-AC65-331B2A5F85C3</t>
  </si>
  <si>
    <t>BH-0442-23</t>
  </si>
  <si>
    <t>00000442</t>
  </si>
  <si>
    <t>Bán hàng CÔNG TY TNHH THƯƠNG MẠI SẢN XUẤT THIẾT BỊ ĐIỆN ANH KHA theo hóa đơn 00000442</t>
  </si>
  <si>
    <t>14D4B474-1AAE-4FA9-B4B1-331C90CE0709</t>
  </si>
  <si>
    <t>BH-1835-22</t>
  </si>
  <si>
    <t>00001571</t>
  </si>
  <si>
    <t>Bán hàng CÔNG TY TNHH SẢN XUẤT THƯƠNG MẠI ĐIỆN SÀI GÒN TTL theo hóa đơn 00001571</t>
  </si>
  <si>
    <t>103AF620-782D-40D3-8687-331EE6B6E371</t>
  </si>
  <si>
    <t>BH-0473-22</t>
  </si>
  <si>
    <t>00000204</t>
  </si>
  <si>
    <t>Bán hàng CÔNG TY CỔ PHẦN ĐIỆN VÀ CHIẾU SÁNG PHƯỚC MỸ theo hóa đơn 00000204</t>
  </si>
  <si>
    <t>F157EF47-500E-4517-B1E6-3322E4D6ED4C</t>
  </si>
  <si>
    <t>BH-078-07-20</t>
  </si>
  <si>
    <t>0000799</t>
  </si>
  <si>
    <t>Bán hàng CÔNG TY CỔ PHẦN XÂY DỰNG THĂNG LONG theo hóa đơn 0000799</t>
  </si>
  <si>
    <t>D2E3FAB4-9A59-44E2-A884-33231C63EB05</t>
  </si>
  <si>
    <t>BH-1209-21</t>
  </si>
  <si>
    <t>0003129</t>
  </si>
  <si>
    <t>Bán hàng DOANH NGHIỆP TƯ NHÂN THƯƠNG MẠI &amp; XÂY DỰNG DIỆU HIỀN theo hóa đơn 0003129</t>
  </si>
  <si>
    <t>F664F824-43D6-4A74-B506-3323530634A5</t>
  </si>
  <si>
    <t>BH-1799-23</t>
  </si>
  <si>
    <t>00001799</t>
  </si>
  <si>
    <t>Bán hàng CÔNG TY TNHH SẢN XUẤT THƯƠNG MẠI ĐIỆN SÀI GÒN TTL theo hóa đơn 00001799</t>
  </si>
  <si>
    <t>E120B97D-C78F-4E38-BD1D-33239158E85F</t>
  </si>
  <si>
    <t>BH-0880-22</t>
  </si>
  <si>
    <t>00000611</t>
  </si>
  <si>
    <t>Bán hàng CÔNG TY TNHH SẢN XUẤT THƯƠNG MẠI ĐIỆN SÀI GÒN TTL theo hóa đơn 00000611</t>
  </si>
  <si>
    <t>52824911-32F8-4A8F-9934-332721ED1FBC</t>
  </si>
  <si>
    <t>BH-0296-21</t>
  </si>
  <si>
    <t>0002213</t>
  </si>
  <si>
    <t>Bán hàng CÔNG TY ĐIỆN LỰC BẾN TRE  theo hóa đơn 0002213</t>
  </si>
  <si>
    <t>91E89282-7AF2-40E9-ADCC-332B77C52B41</t>
  </si>
  <si>
    <t>BH-0424-21</t>
  </si>
  <si>
    <t>0002341</t>
  </si>
  <si>
    <t>Bán hàng CÔNG TY TRÁCH NHIỆM HỮU HẠN XÂY DỰNG THƯƠNG MẠI KỸ THUẬT T&amp;T theo hóa đơn 0002341</t>
  </si>
  <si>
    <t>99DC27F9-DA23-4226-BF4D-3335FE66457D</t>
  </si>
  <si>
    <t>BH-0685-21</t>
  </si>
  <si>
    <t>0002603</t>
  </si>
  <si>
    <t>Bán hàng CÔNG TY TNHH MỘT THÀNH VIÊN THƯƠNG MẠI ĐIỆN NHẬT VIỆT theo hóa đơn 0002603</t>
  </si>
  <si>
    <t>D8CB4A84-4745-4808-A134-334084B90469</t>
  </si>
  <si>
    <t>BH-1897-22</t>
  </si>
  <si>
    <t>Bán hàng CÔNG TY TNHH PHÂN PHỐI THIẾT BỊ ĐIỆN TRÂN CHÂU theo hóa đơn 00001633</t>
  </si>
  <si>
    <t>41531E9C-16EF-412B-96A1-334567586A3F</t>
  </si>
  <si>
    <t>BH-098-06-20</t>
  </si>
  <si>
    <t>0000686</t>
  </si>
  <si>
    <t>Bán hàng CÔNG TY TNHH SẢN XUẤT THƯƠNG MẠI ĐIỆN SÀI GÒN TTL theo hóa đơn 0000686</t>
  </si>
  <si>
    <t>245EEC8E-4FAA-4291-970F-3346A84C1BD5</t>
  </si>
  <si>
    <t>BH-212-11-20</t>
  </si>
  <si>
    <t>0001682</t>
  </si>
  <si>
    <t>Bán hàng CÔNG TY TNHH THƯƠNG MẠI DỊCH VỤ THIẾT BỊ ĐIỆN THIÊN KHÁNH theo hóa đơn 0001682</t>
  </si>
  <si>
    <t>A64DFA4D-07B6-4164-8525-33494A3480C1</t>
  </si>
  <si>
    <t>BH-0086-22</t>
  </si>
  <si>
    <t>0003373</t>
  </si>
  <si>
    <t>B016C16C-1F24-41E6-8CC0-7F6B656F7F59</t>
  </si>
  <si>
    <t>0312880448</t>
  </si>
  <si>
    <t>CÔNG TY TNHH ĐẦU TƯ PHÁT TRIỂN SẢN XUẤT MAI ANH</t>
  </si>
  <si>
    <t>A7/13B Trần Đại Nghĩa, ấp 1, Xã Tân Kiên, Huyện Bình Chánh, Thành phố Hồ Chí Minh, Việt Nam</t>
  </si>
  <si>
    <t>Bán hàng CÔNG TY TNHH ĐẦU TƯ PHÁT TRIỂN SẢN XUẤT MAI ANH theo hóa đơn 0003373</t>
  </si>
  <si>
    <t>Xã Tân Kiên</t>
  </si>
  <si>
    <t>9A98BB6F-C2FA-4E48-B292-3349AF03AFEC</t>
  </si>
  <si>
    <t>BH-046-06-19</t>
  </si>
  <si>
    <t>871</t>
  </si>
  <si>
    <t>Công ty TNHH Xây Lắp Điện Hoàng Thành</t>
  </si>
  <si>
    <t>384B5406-0E84-44E4-BB80-3314CB05E949</t>
  </si>
  <si>
    <t>PXK-046-06-19</t>
  </si>
  <si>
    <t>EF0DF224-0BB7-4BEA-9A20-334D23FD6BF9</t>
  </si>
  <si>
    <t>BH-0014-21</t>
  </si>
  <si>
    <t>0001931</t>
  </si>
  <si>
    <t>Bán hàng CÔNG TY TRÁCH NHIỆM HỮU HẠN THIẾT BỊ ĐIỆN QUÂN TẤN theo hóa đơn 0001931</t>
  </si>
  <si>
    <t>574F657B-1565-4087-902E-336C680794D4</t>
  </si>
  <si>
    <t>BH-1421-23</t>
  </si>
  <si>
    <t>00001421</t>
  </si>
  <si>
    <t>Bán hàng CÔNG TY CỔ PHẦN ĐIỆN VÀ CHIẾU SÁNG PHƯỚC MỸ theo hóa đơn 00001421</t>
  </si>
  <si>
    <t>53177F7D-207E-4762-8713-3376CF1ADD07</t>
  </si>
  <si>
    <t>BH-0060-22</t>
  </si>
  <si>
    <t>0003347</t>
  </si>
  <si>
    <t>Bán hàng CÔNG TY TNHH SẢN XUẤT THƯƠNG MẠI ĐIỆN SÀI GÒN TTL theo hóa đơn 0003347</t>
  </si>
  <si>
    <t>E10B21AA-4D35-47A9-BE14-33805F7F4A9D</t>
  </si>
  <si>
    <t>BH-0273-22</t>
  </si>
  <si>
    <t>00000002</t>
  </si>
  <si>
    <t>Bán hàng CÔNG TY CỔ PHẦN THƯƠNG MẠI VẠN MINH CHÂU theo hóa đơn 00000002</t>
  </si>
  <si>
    <t>5759F8F1-71D0-49DA-B6CA-3388F812F838</t>
  </si>
  <si>
    <t>BH-0150-23</t>
  </si>
  <si>
    <t>00000151</t>
  </si>
  <si>
    <t>Bán hàng CÔNG TY TRÁCH NHIỆM HỮU HẠN THIẾT BỊ ĐIỆN QUÂN TẤN theo hóa đơn 00000151</t>
  </si>
  <si>
    <t>0D1E04AB-6C38-4D42-AB8E-338BAF092E03</t>
  </si>
  <si>
    <t>BH-1864-23</t>
  </si>
  <si>
    <t>00001864</t>
  </si>
  <si>
    <t>Bán hàng CÔNG TY TNHH SẢN XUẤT THƯƠNG MẠI ĐIỆN SÀI GÒN TTL theo hóa đơn 00001864</t>
  </si>
  <si>
    <t>11798C89-7D60-4316-BC5F-339A4D088649</t>
  </si>
  <si>
    <t>BH-106-08-20</t>
  </si>
  <si>
    <t>0000979</t>
  </si>
  <si>
    <t>Bán hàng CÔNG TY CỔ PHẦN ĐIỆN VÀ CHIẾU SÁNG PHƯỚC MỸ theo hóa đơn 0000979</t>
  </si>
  <si>
    <t>6386BB24-8A95-400F-A5AD-339B98172C95</t>
  </si>
  <si>
    <t>BH-321-11-20</t>
  </si>
  <si>
    <t>0001791</t>
  </si>
  <si>
    <t>Bán hàng CÔNG TY TNHH SẢN XUẤT THƯƠNG MẠI ĐIỆN SÀI GÒN TTL theo hóa đơn 0001791</t>
  </si>
  <si>
    <t>33D0CDEC-30EB-4B28-A3F6-33A6A2872A0F</t>
  </si>
  <si>
    <t>BH-0748-23</t>
  </si>
  <si>
    <t>00000748</t>
  </si>
  <si>
    <t>Bán hàng CÔNG TY TRÁCH NHIỆM HỮU HẠN  BÌNH NGHIÊN theo hóa đơn 00000748</t>
  </si>
  <si>
    <t>FE7ECC2A-D994-4FCC-87F9-33B7CCA946B6</t>
  </si>
  <si>
    <t>BH-521-12-20</t>
  </si>
  <si>
    <t>0001824</t>
  </si>
  <si>
    <t>Bán hàng CÔNG TY TNHH SẢN XUẤT THƯƠNG MẠI ĐIỆN SÀI GÒN TTL theo hóa đơn 0001824</t>
  </si>
  <si>
    <t>36210D65-7F43-405A-AC2E-33B9A2D914C0</t>
  </si>
  <si>
    <t>BH-0608-21</t>
  </si>
  <si>
    <t>0002525</t>
  </si>
  <si>
    <t>F123223A-E0D2-4D8C-BC78-C4D3A61B9450</t>
  </si>
  <si>
    <t>4200525675</t>
  </si>
  <si>
    <t>CÔNG TY TNHH XÂY LẮP 19/5</t>
  </si>
  <si>
    <t>Số 812 Lê Hồng Phong, Phường Phước Long, Thành phố Nha Trang, Tỉnh Khánh Hòa, Việt Nam</t>
  </si>
  <si>
    <t>Bán hàng CÔNG TY TNHH XÂY LẮP 19/5 theo hóa đơn 0002525</t>
  </si>
  <si>
    <t>Khánh Hòa</t>
  </si>
  <si>
    <t>Thành phố Nha Trang</t>
  </si>
  <si>
    <t>Phường Phước Long</t>
  </si>
  <si>
    <t>F419CCA9-E9B5-40D8-B12B-33C8626F7A90</t>
  </si>
  <si>
    <t>BH-0859-22</t>
  </si>
  <si>
    <t>00000590</t>
  </si>
  <si>
    <t>Bán hàng CÔNG TY TNHH THƯƠNG MẠI DỊCH VỤ THIẾT BỊ ĐIỆN THIÊN KHÁNH theo hóa đơn 00000590</t>
  </si>
  <si>
    <t>CAC42788-DC54-4721-81B5-33C9FF408E39</t>
  </si>
  <si>
    <t>BH-042-09-19</t>
  </si>
  <si>
    <t>1196</t>
  </si>
  <si>
    <t>Công ty TNHH Tâm Tiến</t>
  </si>
  <si>
    <t>87B4B80B-1F69-4A75-9B1C-513F85E3595A</t>
  </si>
  <si>
    <t>PXK-042-09-19</t>
  </si>
  <si>
    <t>CF7E52B8-CD4B-4D1B-B167-33CE4E0DCBCB</t>
  </si>
  <si>
    <t>BH-0491-21</t>
  </si>
  <si>
    <t>0002408</t>
  </si>
  <si>
    <t>Bán hàng CÔNG TY TRÁCH NHIỆM HỮU HẠN XÂY DỰNG THƯƠNG MẠI KỸ THUẬT T&amp;T theo hóa đơn 0002408</t>
  </si>
  <si>
    <t>A3943817-C103-4C1C-BCF5-33D41FC56899</t>
  </si>
  <si>
    <t>BH-0489-21</t>
  </si>
  <si>
    <t>0002406</t>
  </si>
  <si>
    <t>Bán hàng CÔNG TY TNHH SẢN XUẤT THƯƠNG MẠI ĐIỆN SÀI GÒN TTL theo hóa đơn 0002406</t>
  </si>
  <si>
    <t>D646B93C-C2E1-4409-A827-33DC9E24B253</t>
  </si>
  <si>
    <t>BH-1675-23</t>
  </si>
  <si>
    <t>Bán hàng CÔNG TY TNHH SẢN XUẤT THƯƠNG MẠI ĐIỆN SÀI GÒN TTL theo hóa đơn 00001675</t>
  </si>
  <si>
    <t>9D98F100-049D-4C9F-A8A1-33E6643C360E</t>
  </si>
  <si>
    <t>BH-0122-21</t>
  </si>
  <si>
    <t>0002039</t>
  </si>
  <si>
    <t>9EE2D4E9-B74F-472F-A950-BF5B75918A68</t>
  </si>
  <si>
    <t>0302638261</t>
  </si>
  <si>
    <t>CÔNG TY CỔ PHẦN CƠ ĐIỆN LẠNH NAM THỊNH</t>
  </si>
  <si>
    <t>8-10 Nguyễn Bá Tuyển, Phường 12, Quận Tân Bình, TP Hồ Chí Minh, Việt Nam</t>
  </si>
  <si>
    <t>Bán hàng CÔNG TY CỔ PHẦN CƠ ĐIỆN LẠNH NAM THỊNH theo hóa đơn 0002039</t>
  </si>
  <si>
    <t>Phường 12</t>
  </si>
  <si>
    <t>836F77BC-30B6-44B4-8348-33E877FBEA03</t>
  </si>
  <si>
    <t>BH-0929-22</t>
  </si>
  <si>
    <t>Bán hàng CÔNG TY ĐIỆN LỰC BẾN TRE theo hóa đơn 00000660</t>
  </si>
  <si>
    <t>0346B7DB-49AC-4027-AAD4-33EEEEE606CC</t>
  </si>
  <si>
    <t>BH-034-01-20</t>
  </si>
  <si>
    <t>0000155</t>
  </si>
  <si>
    <t>Bán hàng CÔNG TY TNHH THIẾT BỊ ĐIỆN MINH TOÀN theo hóa đơn 0000155</t>
  </si>
  <si>
    <t>06870073-EEAE-4E2D-AAC5-ECC85C07D245</t>
  </si>
  <si>
    <t>PXK-034-01-20</t>
  </si>
  <si>
    <t>B32D0F3B-60F1-49E4-88C6-33F31690E367</t>
  </si>
  <si>
    <t>BH-0656-21</t>
  </si>
  <si>
    <t>0002574</t>
  </si>
  <si>
    <t>Bán hàng CÔNG TY ĐIỆN LỰC LONG AN theo hóa đơn 0002574</t>
  </si>
  <si>
    <t>1F70146F-93A7-456C-A04C-340DD908140E</t>
  </si>
  <si>
    <t>BH-1984-22</t>
  </si>
  <si>
    <t>00001720</t>
  </si>
  <si>
    <t>Bán hàng CÔNG TY TRÁCH NHIỆM HỮU HẠN THIẾT BỊ ĐIỆN QUÂN TẤN theo hóa đơn 00001720</t>
  </si>
  <si>
    <t>A6DCFA5F-60FD-427D-9523-3418E0FAC3B7</t>
  </si>
  <si>
    <t>BH-1646-22</t>
  </si>
  <si>
    <t>00001382</t>
  </si>
  <si>
    <t>Bán hàng CÔNG TY TNHH SẢN XUẤT THƯƠNG MẠI ĐIỆN SÀI GÒN TTL theo hóa đơn 00001382</t>
  </si>
  <si>
    <t>552FA604-9741-415F-AD7B-341A9F65ABBF</t>
  </si>
  <si>
    <t>BH-1790-23</t>
  </si>
  <si>
    <t>00001790</t>
  </si>
  <si>
    <t>Bán hàng CÔNG TY TNHH SẢN XUẤT THƯƠNG MẠI ĐIỆN SÀI GÒN TTL theo hóa đơn 00001790</t>
  </si>
  <si>
    <t>F4F0BB20-9BD9-401E-A300-341AB82304E2</t>
  </si>
  <si>
    <t>BH-023-10-19</t>
  </si>
  <si>
    <t>1283</t>
  </si>
  <si>
    <t>F5B2A629-9258-48D9-8EC4-76C66E7C7974</t>
  </si>
  <si>
    <t>PXK-023-10-19</t>
  </si>
  <si>
    <t>39FD7192-2FFD-4400-BC4B-341C2B3898BB</t>
  </si>
  <si>
    <t>BH-043-02-20</t>
  </si>
  <si>
    <t>0000222</t>
  </si>
  <si>
    <t>Bán hàng CÔNG TY TNHH TƯ VẤN SẢN XUẤT THƯƠNG MẠI XÂY LẮP ĐIỆN SONG AN theo hóa đơn 0000222</t>
  </si>
  <si>
    <t>B913C253-7A39-401F-95F0-16F44944D18F</t>
  </si>
  <si>
    <t>PXK-042-02-20</t>
  </si>
  <si>
    <t>CFB2CBD7-EABB-4AFD-A784-341CB2DCC228</t>
  </si>
  <si>
    <t>BH-0208-22</t>
  </si>
  <si>
    <t>0003495</t>
  </si>
  <si>
    <t>Bán hàng CÔNG TY TNHH SẢN XUẤT THƯƠNG MẠI ĐIỆN SÀI GÒN TTL theo hóa đơn 0003495</t>
  </si>
  <si>
    <t>C1A50A6C-54D6-47B1-824D-341E26227EE3</t>
  </si>
  <si>
    <t>BH-0461-22</t>
  </si>
  <si>
    <t>Bán hàng CÔNG TY TNHH XÂY DỰNG VÀ THƯƠNG MẠI BÁ TRUNG theo hóa đơn 00000192</t>
  </si>
  <si>
    <t>22593341-D291-42B8-9B5B-342FD8813E32</t>
  </si>
  <si>
    <t>BH-102-10-19</t>
  </si>
  <si>
    <t>1365</t>
  </si>
  <si>
    <t>4F49A0CD-ADB8-4EE6-A031-CE4088EAA60B</t>
  </si>
  <si>
    <t>PXK-105-10-19</t>
  </si>
  <si>
    <t>1060DDFC-7D06-4398-8E38-3431970F11C7</t>
  </si>
  <si>
    <t>BH-1528-22</t>
  </si>
  <si>
    <t>00001262</t>
  </si>
  <si>
    <t>Bán hàng CÔNG TY TNHH XÂY LẮP ĐIỆN HOÀNG THÀNH theo hóa đơn 00001262</t>
  </si>
  <si>
    <t>64F451EE-F78A-42E0-8445-3431D15BAC80</t>
  </si>
  <si>
    <t>BH-1572-23</t>
  </si>
  <si>
    <t>00001572</t>
  </si>
  <si>
    <t>AF8ADCE1-A6ED-428C-A28D-6F7D8E634FE0</t>
  </si>
  <si>
    <t>0301442192</t>
  </si>
  <si>
    <t>CÔNG TY THƯƠNG MẠI PHÚC LỘC TNHH</t>
  </si>
  <si>
    <t>245A Trần Quang Khải, Phường Tân Định, Quận 1, Thành phố Hồ Chí Minh, Việt Nam</t>
  </si>
  <si>
    <t>Bán hàng CÔNG TY THƯƠNG MẠI PHÚC LỘC TNHH theo hóa đơn 00001572</t>
  </si>
  <si>
    <t>Quận 1</t>
  </si>
  <si>
    <t>Phường Tân Định</t>
  </si>
  <si>
    <t>C5132E79-1ACC-43BA-AAE9-3437CBD7C78E</t>
  </si>
  <si>
    <t>BH-159-11-20</t>
  </si>
  <si>
    <t>0001629</t>
  </si>
  <si>
    <t>Bán hàng CÔNG TY CỔ PHẦN ĐIỆN VÀ CHIẾU SÁNG PHƯỚC MỸ theo hóa đơn 0001629</t>
  </si>
  <si>
    <t>E07EE672-56D8-47CF-B4A1-34392C40E57D</t>
  </si>
  <si>
    <t>BH-040-05-19</t>
  </si>
  <si>
    <t>751</t>
  </si>
  <si>
    <t>83D7C180-7BBA-4BDD-8457-76609204F34D</t>
  </si>
  <si>
    <t>PXK-040-05-19</t>
  </si>
  <si>
    <t>099378BF-0B50-4811-9924-344DD5B06E1D</t>
  </si>
  <si>
    <t>BH-0123-21</t>
  </si>
  <si>
    <t>0002040</t>
  </si>
  <si>
    <t>Bán hàng CÔNG TY TNHH SẢN XUẤT THƯƠNG MẠI VÂN PHÚC theo hóa đơn 0002040</t>
  </si>
  <si>
    <t>B01F59ED-D1AC-418A-BD23-3453A78D2477</t>
  </si>
  <si>
    <t>BH-1115-22</t>
  </si>
  <si>
    <t>00000846</t>
  </si>
  <si>
    <t>Bán hàng CÔNG TY TNHH SẢN XUẤT THƯƠNG MẠI VÂN PHÚC theo hóa đơn 00000846</t>
  </si>
  <si>
    <t>A5D3B315-4D1D-43C0-9155-3459DF062944</t>
  </si>
  <si>
    <t>BH-1664-22</t>
  </si>
  <si>
    <t>Bán hàng CÔNG TY TNHH SẢN XUẤT THƯƠNG MẠI ĐIỆN SÀI GÒN TTL theo hóa đơn 00001400</t>
  </si>
  <si>
    <t>332F9F98-2B6C-4F73-986D-345A0A3103DD</t>
  </si>
  <si>
    <t>BH-1621-23</t>
  </si>
  <si>
    <t>00001621</t>
  </si>
  <si>
    <t>Bán hàng CÔNG TY TNHH  THƯƠNG MẠI XÂY LẮP ĐIỆN PHƯƠNG NAM PHÁT theo hóa đơn 00001621</t>
  </si>
  <si>
    <t>00D0F0B4-1E26-45BA-B885-346B269D8191</t>
  </si>
  <si>
    <t>BH-0185-23</t>
  </si>
  <si>
    <t>00000186</t>
  </si>
  <si>
    <t>Bán hàng CÔNG TY CỔ PHẦN ĐẦU TƯ XÂY DỰNG THƯƠNG MẠI NAM HƯNG theo hóa đơn 00000186</t>
  </si>
  <si>
    <t>13CDEB73-7C9A-4EA9-A68D-3472BFBD1DBF</t>
  </si>
  <si>
    <t>BH-015-01-19</t>
  </si>
  <si>
    <t>0000379</t>
  </si>
  <si>
    <t>B8B51160-178A-41C1-8A83-FE402170CE9F</t>
  </si>
  <si>
    <t>PXK-015-01-19</t>
  </si>
  <si>
    <t>15CBCA3B-B6F1-4007-A766-3476A55D09D7</t>
  </si>
  <si>
    <t>BH-0388-24</t>
  </si>
  <si>
    <t>00000388</t>
  </si>
  <si>
    <t>E8B50FEA-693F-428B-9D42-13B47EE2DF07</t>
  </si>
  <si>
    <t>PXK-0388-24</t>
  </si>
  <si>
    <t>AF05DF10-1A5C-4531-8D2B-3479CB585E1F</t>
  </si>
  <si>
    <t>BH-025-03-20</t>
  </si>
  <si>
    <t>0000285</t>
  </si>
  <si>
    <t>Bán hàng CÔNG TY TNHH THƯƠNG MẠI DỊCH VỤ THIẾT BỊ ĐIỆN THIÊN KHÁNH theo hóa đơn 0000285</t>
  </si>
  <si>
    <t>734FFEE1-A36A-442F-A461-3482385DD44D</t>
  </si>
  <si>
    <t>BH-140-09-20</t>
  </si>
  <si>
    <t>0001171</t>
  </si>
  <si>
    <t>Bán hàng CÔNG TY TNHH THƯƠNG MẠI DỊCH VỤ THIẾT BỊ ĐIỆN ĐẠI AN theo hóa đơn 0001171</t>
  </si>
  <si>
    <t>6289AF15-2399-4C23-928A-34825FA49A5E</t>
  </si>
  <si>
    <t>BH-2022-23</t>
  </si>
  <si>
    <t>00002022</t>
  </si>
  <si>
    <t>Bán hàng CÔNG TY TNHH SẢN XUẤT THƯƠNG MẠI ĐIỆN SÀI GÒN TTL theo hóa đơn 00002022</t>
  </si>
  <si>
    <t>8B0F8085-9ADF-45C9-81F7-348606E45E0A</t>
  </si>
  <si>
    <t>BH-0169-24</t>
  </si>
  <si>
    <t>00000169</t>
  </si>
  <si>
    <t>E52AECC6-95F9-41C6-994B-DDB791D56956</t>
  </si>
  <si>
    <t>PXK-0169-24</t>
  </si>
  <si>
    <t>AEF80DB5-AA9C-4050-955F-3488F66AB590</t>
  </si>
  <si>
    <t>BH-065-06-20</t>
  </si>
  <si>
    <t>0000653</t>
  </si>
  <si>
    <t>Bán hàng CÔNG TY TNHH THƯƠNG MẠI DỊCH VỤ THIẾT BỊ ĐIỆN THIÊN KHÁNH theo hóa đơn 0000653</t>
  </si>
  <si>
    <t>5C037F23-72C9-4E03-B0D4-3494332A7ED2</t>
  </si>
  <si>
    <t>BH-0402-22</t>
  </si>
  <si>
    <t>00000133</t>
  </si>
  <si>
    <t>Bán hàng CÔNG TY TNHH THƯƠNG MẠI XÂY DỰNG ĐIỆN PHAN AN theo hóa đơn 00000133</t>
  </si>
  <si>
    <t>B0E60102-D090-4906-8088-349BCC1ED435</t>
  </si>
  <si>
    <t>BH-012-01-19</t>
  </si>
  <si>
    <t>1248BD8D-7A0B-47A2-8C8E-A72BBF2A68B8</t>
  </si>
  <si>
    <t>PXK-012-01-19</t>
  </si>
  <si>
    <t>27F2728A-3417-4DD5-862F-349CF6EA8A12</t>
  </si>
  <si>
    <t>BH-021-06-20</t>
  </si>
  <si>
    <t>0000609</t>
  </si>
  <si>
    <t>Bán hàng CÔNG TY TNHH SẢN XUẤT - THƯƠNG MẠI VÀ XÂY DỰNG ĐIỆN MINH HÒA theo hóa đơn 0000609</t>
  </si>
  <si>
    <t>1C480731-D482-4680-93BC-349EB3566431</t>
  </si>
  <si>
    <t>BH-0885-21</t>
  </si>
  <si>
    <t>0002804</t>
  </si>
  <si>
    <t>Bán hàng thiết bị điện theo hóa đơn số 2804</t>
  </si>
  <si>
    <t>8673CC41-4C55-4341-A9C6-34A1BD8FE282</t>
  </si>
  <si>
    <t>BH-1125-21</t>
  </si>
  <si>
    <t>0003045</t>
  </si>
  <si>
    <t>Bán hàng CÔNG TY TNHH MỘT THÀNH VIÊN ĐẠI THIÊN AN theo hóa đơn 0003045</t>
  </si>
  <si>
    <t>335BE0BC-D024-463E-A3E6-34A37AFBDBD8</t>
  </si>
  <si>
    <t>BH-1131-22</t>
  </si>
  <si>
    <t>00000862</t>
  </si>
  <si>
    <t>Bán hàng CÔNG TY TNHH SẢN XUẤT THƯƠNG MẠI ĐIỆN SÀI GÒN TTL theo hóa đơn 00000862</t>
  </si>
  <si>
    <t>81793BFA-AAB3-4432-8277-34B855DFD356</t>
  </si>
  <si>
    <t>BH-0720-21</t>
  </si>
  <si>
    <t>0002638</t>
  </si>
  <si>
    <t>A441B1C4-6628-4D61-B26C-34B85CC73A73</t>
  </si>
  <si>
    <t>BH-0275-24</t>
  </si>
  <si>
    <t>00000275</t>
  </si>
  <si>
    <t>Bán hàng CÔNG TY ĐIỆN LỰC BẾN TRE</t>
  </si>
  <si>
    <t>43110EDA-8E6A-4E55-9F21-3A57CA049B68</t>
  </si>
  <si>
    <t>PXK-0275-24</t>
  </si>
  <si>
    <t>1717DC16-B469-4FB0-853C-34BAFEB00284</t>
  </si>
  <si>
    <t>BH-0227-24</t>
  </si>
  <si>
    <t>00000227</t>
  </si>
  <si>
    <t>24CC4E43-0154-4697-B873-65C89C9A9477</t>
  </si>
  <si>
    <t>PXK-0227-24</t>
  </si>
  <si>
    <t>10BA47C4-319B-45D4-9E3C-34BE59E39A22</t>
  </si>
  <si>
    <t>BH-1860-23</t>
  </si>
  <si>
    <t>00001860</t>
  </si>
  <si>
    <t>Bán hàng CÔNG TY TNHH SẢN XUẤT THƯƠNG MẠI ĐIỆN SÀI GÒN TTL theo hóa đơn 00001860</t>
  </si>
  <si>
    <t>B69F6D88-93AE-4DBB-A136-34C27B67D467</t>
  </si>
  <si>
    <t>BH-006-04-19</t>
  </si>
  <si>
    <t>610</t>
  </si>
  <si>
    <t>BF7214F2-1B2C-4187-B614-2BD34D13ABE4</t>
  </si>
  <si>
    <t>PXK-006-04-19</t>
  </si>
  <si>
    <t>AAB0941D-C1A1-4AF1-B415-34C680D29774</t>
  </si>
  <si>
    <t>BH-0366-24</t>
  </si>
  <si>
    <t>00000366</t>
  </si>
  <si>
    <t>192349E6-6342-48F9-A5AE-E9C2E956A5B9</t>
  </si>
  <si>
    <t>PXK-0366-24</t>
  </si>
  <si>
    <t>06353579-E7E4-45B9-B75B-34D268BC0286</t>
  </si>
  <si>
    <t>BH-0757-23</t>
  </si>
  <si>
    <t>00000757</t>
  </si>
  <si>
    <t>Bán hàng CÔNG TY TNHH MỘT THÀNH VIÊN ĐẠI THIÊN AN theo hóa đơn 00000757</t>
  </si>
  <si>
    <t>49EF9881-EAB1-4E30-9961-34D696956806</t>
  </si>
  <si>
    <t>BH-1625-22</t>
  </si>
  <si>
    <t>00001361</t>
  </si>
  <si>
    <t>Bán hàng CÔNG TY TNHH THƯƠNG MẠI XÂY DỰNG ĐIỆN PHAN AN theo hóa đơn 00001361</t>
  </si>
  <si>
    <t>2387254C-2F10-4E36-84A9-34D7613A487F</t>
  </si>
  <si>
    <t>BH-1379-23</t>
  </si>
  <si>
    <t>00001379</t>
  </si>
  <si>
    <t>Bán hàng CÔNG TY TNHH THƯƠNG MẠI XÂY DỰNG ĐIỆN ĐẠI QUANG PHÁT theo hóa đơn 00001379</t>
  </si>
  <si>
    <t>8964F6CC-0A1A-4FE2-997F-34D7AAE4213E</t>
  </si>
  <si>
    <t>BH-0617-22</t>
  </si>
  <si>
    <t>00000348</t>
  </si>
  <si>
    <t>Bán hàng CÔNG TY CỔ PHẦN ĐIỆN VÀ CHIẾU SÁNG PHƯỚC MỸ theo hóa đơn 00000348</t>
  </si>
  <si>
    <t>F7885321-4471-40D4-BB5C-34DE83FE9BD4</t>
  </si>
  <si>
    <t>BH-1252-21</t>
  </si>
  <si>
    <t>0003172</t>
  </si>
  <si>
    <t>Bán hàng CÔNG TY TNHH LIÊN MINH PHÁT theo hóa đơn 0003172</t>
  </si>
  <si>
    <t>7504203B-6B6C-47EB-8BB1-34E2DEE64DFF</t>
  </si>
  <si>
    <t>BH-1056-22</t>
  </si>
  <si>
    <t>00000787</t>
  </si>
  <si>
    <t>Bán hàng CÔNG TY TNHH SẢN XUẤT THƯƠNG MẠI XÂY LẮP ĐIỆN PHƯƠNG AN theo hóa đơn 00000787</t>
  </si>
  <si>
    <t>4E67A855-2019-4203-8216-34E4366CF22D</t>
  </si>
  <si>
    <t>BH-069-12-19</t>
  </si>
  <si>
    <t>0000068</t>
  </si>
  <si>
    <t>Bán hàng CÔNG TY TNHH PHÂN PHỐI THIẾT BỊ ĐIỆN TRÂN CHÂU theo hóa đơn 0000068</t>
  </si>
  <si>
    <t>76B5293D-3527-4BAF-827F-0599914718F2</t>
  </si>
  <si>
    <t>PXK-069-12-19</t>
  </si>
  <si>
    <t>B6634BC4-0F80-4E4D-A190-34EC91B5B1BD</t>
  </si>
  <si>
    <t>BH-073-11-20</t>
  </si>
  <si>
    <t>0001543</t>
  </si>
  <si>
    <t>Bán hàng CÔNG TY TNHH SẢN XUẤT THƯƠNG MẠI ĐIỆN SÀI GÒN TTL theo hóa đơn 0001543</t>
  </si>
  <si>
    <t>7E4C360A-D30E-47D7-950B-34F373D85EB2</t>
  </si>
  <si>
    <t>BH-031-09-20</t>
  </si>
  <si>
    <t>0001062</t>
  </si>
  <si>
    <t>Bán hàng CÔNG TY ĐIỆN LỰC BÀ RỊA - VŨNG TÀU theo hóa đơn 0001062</t>
  </si>
  <si>
    <t>CAF24A5B-B9AC-4AC9-AE8D-34F42B2098B6</t>
  </si>
  <si>
    <t>BH-1951-23</t>
  </si>
  <si>
    <t>00001951</t>
  </si>
  <si>
    <t>Bán hàng CÔNG TY TNHH SẢN XUẤT THƯƠNG MẠI ĐIỆN SÀI GÒN TTL theo hóa đơn 00001951</t>
  </si>
  <si>
    <t>29E15659-ADE9-408B-8D86-34F58D672C00</t>
  </si>
  <si>
    <t>BH-0568-22</t>
  </si>
  <si>
    <t>00000299</t>
  </si>
  <si>
    <t>Bán hàng CÔNG TY TNHH SẢN XUẤT THƯƠNG MẠI ĐIỆN SÀI GÒN TTL theo hóa đơn 00000299</t>
  </si>
  <si>
    <t>FD2D9CB6-AE44-421F-B626-34FF662788E0</t>
  </si>
  <si>
    <t>BH-051-04-20</t>
  </si>
  <si>
    <t>0000435</t>
  </si>
  <si>
    <t>Bán hàng CÔNG TY TNHH MỘT THÀNH VIÊN THƯƠNG MẠI ĐIỆN NHẬT VIỆT theo hóa đơn 0000435</t>
  </si>
  <si>
    <t>A4B29916-2CA7-4C2E-9068-350514EAA5C5</t>
  </si>
  <si>
    <t>BH-1769-23</t>
  </si>
  <si>
    <t>00001769</t>
  </si>
  <si>
    <t>Bán hàng CÔNG TY ĐIỆN LỰC LONG AN theo hóa đơn 00001769</t>
  </si>
  <si>
    <t>BF91958F-60AD-426A-AA92-3507F55DFB22</t>
  </si>
  <si>
    <t>BH-1648-23</t>
  </si>
  <si>
    <t>00001648</t>
  </si>
  <si>
    <t>Bán hàng CÔNG TY TNHH MỘT THÀNH VIÊN ĐẠI THIÊN AN theo hóa đơn 00001648</t>
  </si>
  <si>
    <t>84F8F131-FED2-412E-8DEE-350B2C5FB901</t>
  </si>
  <si>
    <t>BH-1504-23</t>
  </si>
  <si>
    <t>Bán hàng CÔNG TY TNHH SẢN XUẤT THƯƠNG MẠI ĐIỆN SÀI GÒN TTL theo hóa đơn 00001504</t>
  </si>
  <si>
    <t>115D76A4-D874-4FA1-9523-350FE76BF22B</t>
  </si>
  <si>
    <t>BH-210-11-20</t>
  </si>
  <si>
    <t>0001680</t>
  </si>
  <si>
    <t>Bán hàng CÔNG TY TNHH THƯƠNG MẠI DỊCH VỤ QUAN TRƯỜNG theo hóa đơn 0001680</t>
  </si>
  <si>
    <t>D81D7554-1F1D-4979-9244-351083A0E672</t>
  </si>
  <si>
    <t>BH-059-04-20</t>
  </si>
  <si>
    <t>Bán hàng CÔNG TY TNHH SẢN XUẤT VÀ THƯƠNG MẠI CƠ ĐIỆN TIẾN PHÁT theo hóa đơn 0000443</t>
  </si>
  <si>
    <t>E56775A7-C488-4335-8509-351853D39476</t>
  </si>
  <si>
    <t>BH-0465-23</t>
  </si>
  <si>
    <t>Bán hàng CÔNG TY TNHH XÂY DỰNG THƯƠNG MẠI DỊCH VỤ TÍN PHONG theo hóa đơn 00000465</t>
  </si>
  <si>
    <t>DA046958-4780-4015-A56B-3518F9606700</t>
  </si>
  <si>
    <t>BH-086-08-19</t>
  </si>
  <si>
    <t>1136</t>
  </si>
  <si>
    <t>99D65664-E2BC-4611-B785-CEB3C2C303F4</t>
  </si>
  <si>
    <t>PXK-086-08-19</t>
  </si>
  <si>
    <t>7F0DBC5D-20CB-4F8B-B975-3522B4F8C3A6</t>
  </si>
  <si>
    <t>BH-064-04-20</t>
  </si>
  <si>
    <t>0000448</t>
  </si>
  <si>
    <t>Bán hàng CÔNG TY TNHH THƯƠNG MẠI DỊCH VỤ THIẾT BỊ ĐIỆN THIÊN KHÁNH theo hóa đơn 0000448</t>
  </si>
  <si>
    <t>1EDC2FE6-E63B-4B22-AD9C-3525383825E0</t>
  </si>
  <si>
    <t>BH-067-09-20</t>
  </si>
  <si>
    <t>0001098</t>
  </si>
  <si>
    <t>Bán hàng CÔNG TY TNHH SẢN XUẤT THƯƠNG MẠI ĐIỆN SÀI GÒN TTL theo hóa đơn 0001098</t>
  </si>
  <si>
    <t>894B8469-0EB0-43CF-B1AD-352BA71AF2FC</t>
  </si>
  <si>
    <t>BH-0122-24</t>
  </si>
  <si>
    <t>77560D40-2138-43C4-B6B0-5E9D507BFF86</t>
  </si>
  <si>
    <t>PXK-0122-24</t>
  </si>
  <si>
    <t>66A0AE01-4AC3-4E5C-B16D-353279C6CD12</t>
  </si>
  <si>
    <t>BH-116-07-20</t>
  </si>
  <si>
    <t>0000837</t>
  </si>
  <si>
    <t>Bán hàng CÔNG TY TNHH THƯƠNG MẠI DỊCH VỤ THIẾT BỊ ĐIỆN THIÊN KHÁNH theo hóa đơn 0000837</t>
  </si>
  <si>
    <t>995A0F92-0F84-4ADB-898B-353AA5E919C0</t>
  </si>
  <si>
    <t>BH-0279-24</t>
  </si>
  <si>
    <t>78B08E7D-C854-4F53-9859-6115988651B4</t>
  </si>
  <si>
    <t>PXK-0279-24</t>
  </si>
  <si>
    <t>4C4D2288-6A49-47B7-A61F-3544606EB68C</t>
  </si>
  <si>
    <t>BH-0457-24</t>
  </si>
  <si>
    <t>94CCBF00-6D6B-458B-A844-DF481C3E2212</t>
  </si>
  <si>
    <t>PXK-0457-24</t>
  </si>
  <si>
    <t>5D1D5C06-4FCA-4E37-AC84-354EA4220CF1</t>
  </si>
  <si>
    <t>BH-098-09-19</t>
  </si>
  <si>
    <t>1252</t>
  </si>
  <si>
    <t>734BD823-416E-4165-9AD1-C767330A3FC4</t>
  </si>
  <si>
    <t>PXK-098-09-19</t>
  </si>
  <si>
    <t>DF13B06F-0361-4349-8CA0-3561691A78C6</t>
  </si>
  <si>
    <t>BH-1304-23</t>
  </si>
  <si>
    <t>00001304</t>
  </si>
  <si>
    <t>Bán hàng CÔNG TY TNHH MỘT THÀNH VIÊN THÁI HẢI theo hóa đơn 00001304</t>
  </si>
  <si>
    <t>4DB87ECE-5DA2-491F-9E73-35622ADFAF50</t>
  </si>
  <si>
    <t>BH-024-09-20</t>
  </si>
  <si>
    <t>0001055</t>
  </si>
  <si>
    <t>Bán hàng CÔNG TY TNHH MỘT THÀNH VIÊN THƯƠNG MẠI ĐIỆN NHẬT VIỆT theo hóa đơn 0001055</t>
  </si>
  <si>
    <t>881665C2-6FCC-4D89-BA13-3562B1677871</t>
  </si>
  <si>
    <t>BH-116-06-20</t>
  </si>
  <si>
    <t>0000704</t>
  </si>
  <si>
    <t>Bán hàng CÔNG TY TNHH THƯƠNG MẠI XÂY DỰNG ĐIỆN ĐẠI QUANG PHÁT theo hóa đơn 0000704</t>
  </si>
  <si>
    <t>A04A4B53-43BE-458F-A1DE-356E9ECDAC55</t>
  </si>
  <si>
    <t>BH-016-10-19</t>
  </si>
  <si>
    <t>1277</t>
  </si>
  <si>
    <t>EDB6A616-D985-4246-80F3-60D0CFA83BB2</t>
  </si>
  <si>
    <t>PXK-017-10-19</t>
  </si>
  <si>
    <t>2B680F52-DEF4-4F22-BE09-3571A6EA629B</t>
  </si>
  <si>
    <t>BH-0673-21</t>
  </si>
  <si>
    <t>0002591</t>
  </si>
  <si>
    <t>Bán hàng CÔNG TY TNHH THIẾT BỊ ĐIỆN MINH TOÀN theo hóa đơn 0002591</t>
  </si>
  <si>
    <t>B1A9B7D7-29E8-4A96-9DBE-3575AF636CAD</t>
  </si>
  <si>
    <t>BH-0899-22</t>
  </si>
  <si>
    <t>00000630</t>
  </si>
  <si>
    <t>Bán hàng CÔNG TY TNHH SẢN XUẤT THƯƠNG MẠI ĐIỆN SÀI GÒN TTL theo hóa đơn 00000630</t>
  </si>
  <si>
    <t>AC929ABE-86F8-46F6-A3E8-3575FC3CE7EA</t>
  </si>
  <si>
    <t>BH-1168-21</t>
  </si>
  <si>
    <t>0003088</t>
  </si>
  <si>
    <t>Bán hàng CÔNG TY TNHH MỘT THÀNH VIÊN ĐẠI THIÊN AN theo hóa đơn 0003088</t>
  </si>
  <si>
    <t>8E96FDED-2FCE-48C5-BB6B-357B35346A62</t>
  </si>
  <si>
    <t>BH-041-09-20</t>
  </si>
  <si>
    <t>0001072</t>
  </si>
  <si>
    <t>Bán hàng DOANH NGHIỆP TƯ NHÂN THƯƠNG MẠI &amp; XÂY DỰNG DIỆU HIỀN theo hóa đơn 0001072</t>
  </si>
  <si>
    <t>DB5E1301-4073-4880-A58B-359A068B9153</t>
  </si>
  <si>
    <t>BH-0612-21</t>
  </si>
  <si>
    <t>0002529</t>
  </si>
  <si>
    <t>Bán hàng CÔNG TY TNHH SẢN XUẤT THƯƠNG MẠI ĐIỆN SÀI GÒN TTL theo hóa đơn 0002529</t>
  </si>
  <si>
    <t>09EC713D-7857-4414-A1B8-35A8BA7AB24B</t>
  </si>
  <si>
    <t>BH-055-04-20</t>
  </si>
  <si>
    <t>0000439</t>
  </si>
  <si>
    <t>Bán hàng CÔNG TY TNHH THƯƠNG MẠI XÂY DỰNG ĐIỆN ĐẠI QUANG PHÁT theo hóa đơn 0000439</t>
  </si>
  <si>
    <t>C8B608A3-3F56-4FA9-80EE-35AC69234385</t>
  </si>
  <si>
    <t>BH-018-04-20</t>
  </si>
  <si>
    <t>Bán hàng CÔNG TY TNHH MỘT THÀNH VIÊN THÁI HẢI theo hóa đơn 0000402</t>
  </si>
  <si>
    <t>C68A7413-710F-4118-BE6D-35AEC7CF02BD</t>
  </si>
  <si>
    <t>BH-038-04-20</t>
  </si>
  <si>
    <t>0000422</t>
  </si>
  <si>
    <t>CÔNG TY CỔ PHẦN  ĐIỆN NAM THẠCH HÃN</t>
  </si>
  <si>
    <t>Số 31/1 đường số 1, Phường Cát Lái, Quận 2, Thành phố Hồ Chí Minh, Việt Nam</t>
  </si>
  <si>
    <t>Bán hàng CÔNG TY CỔ PHẦN  ĐIỆN NAM THẠCH HÃN theo hóa đơn 0000422</t>
  </si>
  <si>
    <t>CE161DDF-2707-4309-854B-35B0CAB51AA7</t>
  </si>
  <si>
    <t>BH-123-09-20</t>
  </si>
  <si>
    <t>0001154</t>
  </si>
  <si>
    <t>Bán hàng CÔNG TY CỔ PHẦN THƯƠNG MẠI VẠN MINH CHÂU theo hóa đơn 0001154</t>
  </si>
  <si>
    <t>9A1A366B-925A-484C-8944-35BF811B9BC5</t>
  </si>
  <si>
    <t>BH-0938-22</t>
  </si>
  <si>
    <t>Bán hàng CÔNG TY TNHH SẢN XUẤT THƯƠNG MẠI ĐIỆN SÀI GÒN TTL theo hóa đơn 00000669</t>
  </si>
  <si>
    <t>4F1E8C4C-0DF3-4DAB-9B0B-35C13CAF3507</t>
  </si>
  <si>
    <t>BH-0897-23</t>
  </si>
  <si>
    <t>00000897</t>
  </si>
  <si>
    <t>Bán hàng CÔNG TY TNHH THƯƠNG MẠI SẢN XUẤT THIẾT BỊ ĐIỆN ANH KHA theo hóa đơn 00000897</t>
  </si>
  <si>
    <t>22F405E6-03FC-4D2A-BABE-35C35D4F0056</t>
  </si>
  <si>
    <t>BH-024-05-20</t>
  </si>
  <si>
    <t>0000501</t>
  </si>
  <si>
    <t>Bán hàng CÔNG TY CỔ PHẦN ĐIỆN VÀ CHIẾU SÁNG PHƯỚC MỸ theo hóa đơn 0000501</t>
  </si>
  <si>
    <t>7D118377-E639-48F7-9BE7-35C4B8C57DEB</t>
  </si>
  <si>
    <t>BH-1852-23</t>
  </si>
  <si>
    <t>00001852</t>
  </si>
  <si>
    <t>Bán hàng CÔNG TY TNHH SẢN XUẤT THƯƠNG MẠI VÂN PHÚC theo hóa đơn 00001852</t>
  </si>
  <si>
    <t>0203383E-7F73-484D-BA17-35C67FB1D823</t>
  </si>
  <si>
    <t>BH-028-01-20</t>
  </si>
  <si>
    <t>0000149</t>
  </si>
  <si>
    <t>Bán hàng CÔNG TY TNHH THƯƠNG MẠI XÂY DỰNG ĐIỆN PHAN AN theo hóa đơn 0000149</t>
  </si>
  <si>
    <t>15F02A0B-D203-4362-B6E6-C4693CE79885</t>
  </si>
  <si>
    <t>PXK-028-01-20</t>
  </si>
  <si>
    <t>CD5A3247-970F-4CD0-BAE0-35D37ED21130</t>
  </si>
  <si>
    <t>BH-057-01-19</t>
  </si>
  <si>
    <t>0000421</t>
  </si>
  <si>
    <t>CBF2AAB7-3E1A-4AC4-B966-A8FEE7CA9B34</t>
  </si>
  <si>
    <t>PXK-057-01-19</t>
  </si>
  <si>
    <t>8770BD41-E85A-44E6-AFEC-35D534A84218</t>
  </si>
  <si>
    <t>BH-0641-23</t>
  </si>
  <si>
    <t>00000641</t>
  </si>
  <si>
    <t>Bán hàng CÔNG TY TNHH THƯƠNG MẠI DỊCH VỤ THIẾT BỊ ĐIỆN THIÊN KHÁNH theo hóa đơn 00000641</t>
  </si>
  <si>
    <t>4C84B98C-42F7-4951-8F4B-35DFFAA23C1F</t>
  </si>
  <si>
    <t>BH-0494-21</t>
  </si>
  <si>
    <t>0002411</t>
  </si>
  <si>
    <t>Bán hàng CÔNG TY TNHH THƯƠNG MẠI DỊCH VỤ QUAN TRƯỜNG theo hóa đơn 0002411</t>
  </si>
  <si>
    <t>E9F233FA-A4D5-4B44-828E-35E866910D4B</t>
  </si>
  <si>
    <t>BH-0042-23</t>
  </si>
  <si>
    <t>00000042</t>
  </si>
  <si>
    <t>Bán hàng CÔNG TY CỔ PHẦN ĐIỆN VÀ CHIẾU SÁNG PHƯỚC MỸ theo hóa đơn 00000042</t>
  </si>
  <si>
    <t>8A7C91DC-8B38-4231-A8D5-35EC5908BDC1</t>
  </si>
  <si>
    <t>BH-0767-22</t>
  </si>
  <si>
    <t>00000498</t>
  </si>
  <si>
    <t>Bán hàng CÔNG TY TNHH SẢN XUẤT THƯƠNG MẠI ĐIỆN SÀI GÒN TTL theo hóa đơn 00000498</t>
  </si>
  <si>
    <t>86492AEE-07F1-49FF-900D-35FB48BB35CA</t>
  </si>
  <si>
    <t>BH-1969-22</t>
  </si>
  <si>
    <t>00001705</t>
  </si>
  <si>
    <t>Bán hàng CÔNG TY TRÁCH NHIỆM HỮU HẠN  BÌNH NGHIÊN theo hóa đơn 00001705</t>
  </si>
  <si>
    <t>893AEEB5-9339-4DCD-8C00-35FFDD38A2BA</t>
  </si>
  <si>
    <t>BH-0421-24</t>
  </si>
  <si>
    <t>4DA2E6DB-F078-49A0-A0F6-A68AAE7BD377</t>
  </si>
  <si>
    <t>PXK-0421-24</t>
  </si>
  <si>
    <t>CBE814EE-AFC9-42BD-8089-36010D3E6797</t>
  </si>
  <si>
    <t>BH-097-10-20</t>
  </si>
  <si>
    <t>0001320</t>
  </si>
  <si>
    <t>Bán hàng CÔNG TY TNHH SẢN XUẤT THƯƠNG MẠI VÂN PHÚC theo hóa đơn 0001320</t>
  </si>
  <si>
    <t>9F838B13-86EF-4537-B346-360DE2653718</t>
  </si>
  <si>
    <t>BH-040-12-19</t>
  </si>
  <si>
    <t>0000039</t>
  </si>
  <si>
    <t>CÔNG TY CỔ PHẦN THIẾT KẾ VÀ XÂY DỰNG 316</t>
  </si>
  <si>
    <t>H13 Khu Đại An, Phường 9, Thành phố Vũng Tàu, Tỉnh Bà Rịa - Vũng Tàu, Việt Nam</t>
  </si>
  <si>
    <t>Bán hàng CÔNG TY CỔ PHẦN THIẾT KẾ VÀ XÂY DỰNG 316 theo hóa đơn 0000039</t>
  </si>
  <si>
    <t>39A32A87-E866-429A-8227-1A9ED5922C16</t>
  </si>
  <si>
    <t>PXK-040-12-19</t>
  </si>
  <si>
    <t>EF81BB25-B885-42D2-B93F-3612354E15D2</t>
  </si>
  <si>
    <t>BH-035-01-20</t>
  </si>
  <si>
    <t>0000156</t>
  </si>
  <si>
    <t>Bán hàng CÔNG TY TNHH  THƯƠNG MẠI XÂY LẮP ĐIỆN PHƯƠNG NAM PHÁT theo hóa đơn 0000156</t>
  </si>
  <si>
    <t>3CE8BFFE-4063-46F5-9781-29124418969F</t>
  </si>
  <si>
    <t>PXK-035-01-20</t>
  </si>
  <si>
    <t>EE4CB5A1-BA4A-4E7A-9C58-361535A2D156</t>
  </si>
  <si>
    <t>BH-1102-21</t>
  </si>
  <si>
    <t>0003022</t>
  </si>
  <si>
    <t>Bán hàng CÔNG TY TNHH DỊCH VỤ - THƯƠNG MẠI - XÂY DỰNG ĐIỆN HOÀNG HẠNH theo hóa đơn 0003022</t>
  </si>
  <si>
    <t>F06A5853-8AFD-4CC1-B2F4-361B602FE40C</t>
  </si>
  <si>
    <t>BH-1351-21</t>
  </si>
  <si>
    <t>0003272</t>
  </si>
  <si>
    <t>Bán hàng CÔNG TY TNHH SẢN XUẤT THƯƠNG MẠI VÂN PHÚC theo hóa đơn 0003272</t>
  </si>
  <si>
    <t>0B3A6AA9-95F7-4058-A91F-36218039E27C</t>
  </si>
  <si>
    <t>BH-085-09-20</t>
  </si>
  <si>
    <t>0001116</t>
  </si>
  <si>
    <t>Bán hàng CÔNG TY TNHH SẢN XUẤT VÀ THƯƠNG MẠI CƠ ĐIỆN TIẾN PHÁT theo hóa đơn 0001116</t>
  </si>
  <si>
    <t>66785028-2FF9-4204-8D41-36268C6A294C</t>
  </si>
  <si>
    <t>BH-2050-23</t>
  </si>
  <si>
    <t>00002050</t>
  </si>
  <si>
    <t>Bán hàng CÔNG TY TNHH SẢN XUẤT THƯƠNG MẠI ĐIỆN SÀI GÒN TTL theo hóa đơn 00002050</t>
  </si>
  <si>
    <t>59CF2101-0EB1-41F0-993C-362D0D91D8D7</t>
  </si>
  <si>
    <t>BH-059-09-20</t>
  </si>
  <si>
    <t>0001090</t>
  </si>
  <si>
    <t>Bán hàng CÔNG TY TNHH PHÂN PHỐI THIẾT BỊ ĐIỆN TRÂN CHÂU theo hóa đơn 0001090</t>
  </si>
  <si>
    <t>F16E442E-CCEF-40F1-B659-362D44102A17</t>
  </si>
  <si>
    <t>BH-0337-24</t>
  </si>
  <si>
    <t>00000337</t>
  </si>
  <si>
    <t>F2C5EFFE-0C3E-418D-9967-10FFB4CD96C2</t>
  </si>
  <si>
    <t>PXK-0337-24</t>
  </si>
  <si>
    <t>B281E07A-FA27-491B-AEEE-362DB6BA87BD</t>
  </si>
  <si>
    <t>BH-069-03-19</t>
  </si>
  <si>
    <t>569</t>
  </si>
  <si>
    <t>7FCB3B21-4580-408B-99D0-9C44305A8B28</t>
  </si>
  <si>
    <t>PXK-069-03-19</t>
  </si>
  <si>
    <t>495152D2-A37D-4383-A9F1-363114064ADF</t>
  </si>
  <si>
    <t>BH-0318-21</t>
  </si>
  <si>
    <t>0002235</t>
  </si>
  <si>
    <t>Bán hàng CÔNG TY TNHH DỊCH VỤ - THƯƠNG MẠI - XÂY DỰNG ĐIỆN HOÀNG HẠNH theo hóa đơn 0002235</t>
  </si>
  <si>
    <t>B9B2BBFB-CE6B-4453-9BF4-3636706ED3CE</t>
  </si>
  <si>
    <t>BH-0039-23</t>
  </si>
  <si>
    <t>Bán hàng DOANH NGHIỆP TƯ NHÂN THƯƠNG MẠI &amp; XÂY DỰNG DIỆU HIỀN theo hóa đơn 00000039</t>
  </si>
  <si>
    <t>C81C34A9-512B-42FD-9D54-36409B86740B</t>
  </si>
  <si>
    <t>BH-0483-22</t>
  </si>
  <si>
    <t>00000214</t>
  </si>
  <si>
    <t>Bán hàng CÔNG TY TNHH SẢN XUẤT THƯƠNG MẠI ĐIỆN SÀI GÒN TTL theo hóa đơn 00000214</t>
  </si>
  <si>
    <t>57B2DA3D-5E42-49AC-BA06-3641DB6E30C3</t>
  </si>
  <si>
    <t>BH-1357-21</t>
  </si>
  <si>
    <t>0003278</t>
  </si>
  <si>
    <t>Bán hàng CÔNG TY CỔ PHẦN ĐIỆN VÀ CHIẾU SÁNG PHƯỚC MỸ theo hóa đơn 0003278</t>
  </si>
  <si>
    <t>DA518C6B-B75B-4A3D-AA3C-364416BB1B08</t>
  </si>
  <si>
    <t>BH-1637-23</t>
  </si>
  <si>
    <t>00001637</t>
  </si>
  <si>
    <t>Bán hàng CÔNG TY TNHH SẢN XUẤT THƯƠNG MẠI ĐIỆN SÀI GÒN TTL theo hóa đơn 00001637</t>
  </si>
  <si>
    <t>CEA3838E-EC95-419B-9101-365C17F59865</t>
  </si>
  <si>
    <t>BH-098-08-19</t>
  </si>
  <si>
    <t>1148</t>
  </si>
  <si>
    <t>F22B7E11-2D2B-44B2-96CD-76B52EFC5248</t>
  </si>
  <si>
    <t>PXK-098-08-19</t>
  </si>
  <si>
    <t>E8BC3A69-D68C-4C39-8704-3667ED6AB62A</t>
  </si>
  <si>
    <t>BH-0410-24</t>
  </si>
  <si>
    <t>00000410</t>
  </si>
  <si>
    <t>Bán hàng CÔNG TY TNHH THƯƠNG MẠI SẢN XUẤT THIẾT BỊ ĐIỆN ANH KHA</t>
  </si>
  <si>
    <t>354B3B9A-F6D3-44E1-8F63-D4E64452474F</t>
  </si>
  <si>
    <t>PXK-0410-24</t>
  </si>
  <si>
    <t>58E5A442-4AEA-4801-B924-3668A655E489</t>
  </si>
  <si>
    <t>BH-1685-22</t>
  </si>
  <si>
    <t>Bán hàng CÔNG TY TNHH XÂY DỰNG ĐIỆN THÀNH CÔNG theo hóa đơn 00001421</t>
  </si>
  <si>
    <t>9DB4DA4A-AD83-4BA4-93B9-366EBAF526B9</t>
  </si>
  <si>
    <t>BH-060-04-19</t>
  </si>
  <si>
    <t>666</t>
  </si>
  <si>
    <t>E1B85B2E-3350-4359-A678-E8335D1EBC80</t>
  </si>
  <si>
    <t>PXK-058-04-19</t>
  </si>
  <si>
    <t>3A8A179C-38C7-4347-B651-3670076191C1</t>
  </si>
  <si>
    <t>BH-0088-21</t>
  </si>
  <si>
    <t>0002005</t>
  </si>
  <si>
    <t>Bán hàng CÔNG TY TNHH SẢN XUẤT THƯƠNG MẠI ĐIỆN SÀI GÒN TTL theo hóa đơn 0002005</t>
  </si>
  <si>
    <t>4F8332BE-65EB-4D2E-A2FE-36752F979D03</t>
  </si>
  <si>
    <t>BH-1583-22</t>
  </si>
  <si>
    <t>Bán hàng CÔNG TY ĐIỆN LỰC BẾN TRE theo hóa đơn 00001319</t>
  </si>
  <si>
    <t>8B8BD2C3-571F-4CCF-B03A-368C0CF40204</t>
  </si>
  <si>
    <t>BH-141-08-20</t>
  </si>
  <si>
    <t>0001014</t>
  </si>
  <si>
    <t>Bán hàng CÔNG TY TNHH MỘT THÀNH VIÊN THƯƠNG MẠI ĐIỆN NHẬT VIỆT theo hóa đơn 0001014</t>
  </si>
  <si>
    <t>9353D63D-66F9-4057-8FED-369714FD93D4</t>
  </si>
  <si>
    <t>BH-020-04-20</t>
  </si>
  <si>
    <t>0000404</t>
  </si>
  <si>
    <t>Bán hàng CÔNG TY TNHH THƯƠNG MẠI XÂY DỰNG ĐIỆN ĐẠI QUANG PHÁT theo hóa đơn 0000404</t>
  </si>
  <si>
    <t>4F19C7EC-5093-47A6-B6EB-36998BD88F6F</t>
  </si>
  <si>
    <t>BH-061-04-20</t>
  </si>
  <si>
    <t>Bán hàng CÔNG TY CỔ PHẦN ĐIỆN VÀ CHIẾU SÁNG PHƯỚC MỸ theo hóa đơn 0000445</t>
  </si>
  <si>
    <t>2C466063-E54A-46AC-85B9-369A73542869</t>
  </si>
  <si>
    <t>BH-007-11-19</t>
  </si>
  <si>
    <t>1400</t>
  </si>
  <si>
    <t>3D1F89A8-E8BF-40E4-B90D-91CDF1CDE50E</t>
  </si>
  <si>
    <t>PXK-007-11-19</t>
  </si>
  <si>
    <t>957590ED-1E47-4B8C-99AE-369F111073AE</t>
  </si>
  <si>
    <t>BH-0162-22</t>
  </si>
  <si>
    <t>0003449</t>
  </si>
  <si>
    <t>Bán hàng CÔNG TY TNHH SẢN XUẤT THƯƠNG MẠI ĐIỆN SÀI GÒN TTL theo hóa đơn 0003449</t>
  </si>
  <si>
    <t>DE4F7680-70A9-4B7A-9558-36C0606BDBA4</t>
  </si>
  <si>
    <t>BH-0024-24</t>
  </si>
  <si>
    <t>00000024</t>
  </si>
  <si>
    <t>Bán hàng CÔNG TY TNHH SẢN XUẤT THƯƠNG MẠI ĐIỆN SÀI GÒN TTL theo hóa đơn 00000024</t>
  </si>
  <si>
    <t>A806F332-AF67-4DC3-9205-36C2EA835A11</t>
  </si>
  <si>
    <t>BH-0403-23</t>
  </si>
  <si>
    <t>00000403</t>
  </si>
  <si>
    <t>Bán hàng CÔNG TY ĐIỆN LỰC LONG AN theo hóa đơn 00000403</t>
  </si>
  <si>
    <t>0D82D126-12A1-4983-B8E5-36C4206B76F6</t>
  </si>
  <si>
    <t>BH-0626-23</t>
  </si>
  <si>
    <t>00000626</t>
  </si>
  <si>
    <t>Bán hàng CÔNG TY TNHH SẢN XUẤT VÀ THƯƠNG MẠI CƠ ĐIỆN TIẾN PHÁT theo hóa đơn 00000626</t>
  </si>
  <si>
    <t>0D2A2FCF-59D5-4AF6-AEC6-36C5EFD33584</t>
  </si>
  <si>
    <t>BH-009-06-19</t>
  </si>
  <si>
    <t>835</t>
  </si>
  <si>
    <t>D2E61CD2-CB38-49D5-8D45-B673ECCD1666</t>
  </si>
  <si>
    <t>PXK-009-06-19</t>
  </si>
  <si>
    <t>FE975261-9249-4739-9930-36C8B02FC704</t>
  </si>
  <si>
    <t>BH-104-12-19</t>
  </si>
  <si>
    <t>0000104</t>
  </si>
  <si>
    <t>Bán hàng CÔNG TY TNHH SẢN XUẤT THƯƠNG MẠI ĐIỆN SÀI GÒN TTL theo hóa đơn 0000104</t>
  </si>
  <si>
    <t>8941F7B7-68CD-40B5-A7AF-F7FE1FA80757</t>
  </si>
  <si>
    <t>PXK-103-12-19</t>
  </si>
  <si>
    <t>89DFAF05-30AD-4A3E-915A-36CA2EDE8585</t>
  </si>
  <si>
    <t>BH-048-07-20</t>
  </si>
  <si>
    <t>0000768</t>
  </si>
  <si>
    <t>Bán hàng CÔNG TY TNHH SẢN XUẤT THƯƠNG MẠI ĐIỆN SÀI GÒN TTL theo hóa đơn 0000768</t>
  </si>
  <si>
    <t>E81F5A4E-DEE4-499C-AA2A-36CB6F1987B6</t>
  </si>
  <si>
    <t>BH-034-06-20</t>
  </si>
  <si>
    <t>0000622</t>
  </si>
  <si>
    <t>6E480F3D-3E90-4E2E-A62C-43715BD1137C</t>
  </si>
  <si>
    <t>0311970716</t>
  </si>
  <si>
    <t>CÔNG TY TNHH THƯƠNG MẠI XÂY DỰNG NGUYÊN THÁI</t>
  </si>
  <si>
    <t>102/1 Trần Quang Khải, Phường Tân Định, Quận 1, TP Hồ Chí Minh, Việt Nam</t>
  </si>
  <si>
    <t>Bán hàng CÔNG TY TNHH THƯƠNG MẠI XÂY DỰNG NGUYÊN THÁI theo hóa đơn 0000622</t>
  </si>
  <si>
    <t>0DCF676E-8B24-4B2F-9519-36DB0BFD9EED</t>
  </si>
  <si>
    <t>BH-0868-23</t>
  </si>
  <si>
    <t>00000868</t>
  </si>
  <si>
    <t>Bán hàng CÔNG TY TNHH PHÂN PHỐI THIẾT BỊ ĐIỆN TRÂN CHÂU theo hóa đơn 00000868</t>
  </si>
  <si>
    <t>E6DD80B7-C56F-4470-B99E-36E3C3214D6B</t>
  </si>
  <si>
    <t>BH-013-11-20</t>
  </si>
  <si>
    <t>0001483</t>
  </si>
  <si>
    <t>Bán hàng CÔNG TY TNHH SẢN XUẤT THƯƠNG MẠI ĐIỆN SÀI GÒN TTL theo hóa đơn 0001483</t>
  </si>
  <si>
    <t>6CC15AD2-C9E1-491C-B4D9-36EA97186055</t>
  </si>
  <si>
    <t>BH-0989-21</t>
  </si>
  <si>
    <t>0002909</t>
  </si>
  <si>
    <t>Bán hàng CÔNG TY TNHH TƯ VẤN SẢN XUẤT THƯƠNG MẠI XÂY LẮP ĐIỆN SONG AN theo hóa đơn 0002909</t>
  </si>
  <si>
    <t>6855ECB7-0F54-4B67-B4D3-36F0CA4F9819</t>
  </si>
  <si>
    <t>BH-1341-23</t>
  </si>
  <si>
    <t>00001341</t>
  </si>
  <si>
    <t>C627C269-F42D-4413-9B32-2CF9A9ABF05E</t>
  </si>
  <si>
    <t>3501778276</t>
  </si>
  <si>
    <t>CÔNG TY TNHH V-TAS</t>
  </si>
  <si>
    <t>Số 63 Nguyễn Thị Định, Phường 9, Thành Phố Vũng Tàu, Tỉnh Bà Rịa - Vũng Tàu, Việt Nam</t>
  </si>
  <si>
    <t>Bán hàng CÔNG TY TNHH V-TAS theo hóa đơn 00001341</t>
  </si>
  <si>
    <t>6A8F689B-9B4B-4A9B-B5AE-36FA2A4A9560</t>
  </si>
  <si>
    <t>BH-0116-24</t>
  </si>
  <si>
    <t>00000116</t>
  </si>
  <si>
    <t>Bán hàng CÔNG TY TNHH THƯƠNG MẠI XÂY DỰNG ĐIỆN HỒNG PHÚC theo hóa đơn 00000116</t>
  </si>
  <si>
    <t>8D209A16-AEF8-492F-ACBC-21B0F3B67F87</t>
  </si>
  <si>
    <t>PXK-0116-24</t>
  </si>
  <si>
    <t>514BEA4D-F9AE-40F0-8DCD-37042235F07F</t>
  </si>
  <si>
    <t>BH-1005-21</t>
  </si>
  <si>
    <t>0002925</t>
  </si>
  <si>
    <t>Bán hàng thiết bị điện theo hóa đơn số 2925</t>
  </si>
  <si>
    <t>5BE4EBAE-4D57-4CD7-88F7-370433DD5117</t>
  </si>
  <si>
    <t>BH-0319-23</t>
  </si>
  <si>
    <t>00000320</t>
  </si>
  <si>
    <t>Bán hàng CÔNG TY CỔ PHẦN ĐIỆN VÀ CHIẾU SÁNG PHƯỚC MỸ theo hóa đơn 00000320</t>
  </si>
  <si>
    <t>97345666-341D-41A5-9CA2-370A49C2CE44</t>
  </si>
  <si>
    <t>BH-1031-21</t>
  </si>
  <si>
    <t>0002951</t>
  </si>
  <si>
    <t>Bán hàng thiết bị điện theo hóa đơn số 2951</t>
  </si>
  <si>
    <t>916D6647-33D8-4879-91BB-370A8A6022AE</t>
  </si>
  <si>
    <t>BH-074-10-20</t>
  </si>
  <si>
    <t>0001297</t>
  </si>
  <si>
    <t>Bán hàng CÔNG TY CỔ PHẦN ĐIỆN VÀ CHIẾU SÁNG PHƯỚC MỸ theo hóa đơn 0001297</t>
  </si>
  <si>
    <t>5FD3BFFD-5BE6-4E14-90E2-370D94A650F6</t>
  </si>
  <si>
    <t>BH-282-11-20</t>
  </si>
  <si>
    <t>0001752</t>
  </si>
  <si>
    <t>Bán hàng CÔNG TY TNHH THƯƠNG MẠI SẢN XUẤT THIẾT BỊ ĐIỆN Á THÀNH theo hóa đơn 0001752</t>
  </si>
  <si>
    <t>A5E3AB35-515D-4120-87C7-370E9BE6AD6C</t>
  </si>
  <si>
    <t>BH-063-11-20</t>
  </si>
  <si>
    <t>0001533</t>
  </si>
  <si>
    <t>Bán hàng CÔNG TY TNHH SẢN XUẤT THƯƠNG MẠI ĐIỆN SÀI GÒN TTL theo hóa đơn 0001533</t>
  </si>
  <si>
    <t>73DC5F6A-75B0-46CF-A729-37119BF52AD0</t>
  </si>
  <si>
    <t>BH-0378-22</t>
  </si>
  <si>
    <t>00000109</t>
  </si>
  <si>
    <t>Bán hàng CÔNG TY TNHH TƯ VẤN XÂY DỰNG ĐIỆN TÂM KHÔI theo hóa đơn 00000109</t>
  </si>
  <si>
    <t>7978A732-7F89-4B21-BCB7-371825BBC75C</t>
  </si>
  <si>
    <t>BH-0717-22</t>
  </si>
  <si>
    <t>Bán hàng CÔNG TY TNHH THƯƠNG MẠI XÂY LẮP ĐIỆN MINH NHẬT QUANG ĐỨC HÒA theo hóa đơn 00000448</t>
  </si>
  <si>
    <t>8E5B0CD7-760A-486B-90E7-3719CF6B3271</t>
  </si>
  <si>
    <t>BH-0960-23</t>
  </si>
  <si>
    <t>Bán hàng CÔNG TY CỔ PHẦN ĐIỆN VÀ CHIẾU SÁNG PHƯỚC MỸ theo hóa đơn 00000960</t>
  </si>
  <si>
    <t>F8038242-28AD-4600-8663-372791E0FBBC</t>
  </si>
  <si>
    <t>BH-027-05-19</t>
  </si>
  <si>
    <t>738</t>
  </si>
  <si>
    <t>7600087E-C952-4081-AF26-6C9D1DC7AFB6</t>
  </si>
  <si>
    <t>PXK-027-05-19</t>
  </si>
  <si>
    <t>FD1E88FC-CAFD-4199-BFA4-372BDB48F524</t>
  </si>
  <si>
    <t>BH-0063-24</t>
  </si>
  <si>
    <t>00000063</t>
  </si>
  <si>
    <t>Bán hàng CÔNG TY TNHH SẢN XUẤT THƯƠNG MẠI ĐIỆN SÀI GÒN TTL theo hóa đơn 00000063</t>
  </si>
  <si>
    <t>A95FCA18-BA0B-4BA5-B66E-3741AA2CF715</t>
  </si>
  <si>
    <t>BH-0604-21</t>
  </si>
  <si>
    <t>0002521</t>
  </si>
  <si>
    <t>Bán hàng CÔNG TY ĐIỆN LỰC LONG AN theo hóa đơn 0002521</t>
  </si>
  <si>
    <t>BFC63ACC-3774-4D37-A98C-37489A040A73</t>
  </si>
  <si>
    <t>BH-0155-21</t>
  </si>
  <si>
    <t>0002072</t>
  </si>
  <si>
    <t>Bán hàng CÔNG TY CỔ PHẦN DỊCH VỤ XÂY DỰNG QUANG VŨ theo hóa đơn 0002072</t>
  </si>
  <si>
    <t>7F26AC02-5A43-459C-BA38-3749D4C8FC0C</t>
  </si>
  <si>
    <t>BH-119-06-20</t>
  </si>
  <si>
    <t>0000707</t>
  </si>
  <si>
    <t>Bán hàng CÔNG TY TNHH XÂY DỰNG VIỆT SÁNG theo hóa đơn 0000707</t>
  </si>
  <si>
    <t>BC8646B1-3586-40AE-A44B-37516C380311</t>
  </si>
  <si>
    <t>BH-0571-21</t>
  </si>
  <si>
    <t>0002488</t>
  </si>
  <si>
    <t>Bán hàng CÔNG TY TNHH THƯƠNG MẠI SẢN XUẤT THIẾT BỊ ĐIỆN ANH KHA theo hóa đơn 0002488</t>
  </si>
  <si>
    <t>B3DFAF78-522F-405E-9660-3753BC573347</t>
  </si>
  <si>
    <t>BH-153-08-20</t>
  </si>
  <si>
    <t>0001026</t>
  </si>
  <si>
    <t>Bán hàng CÔNG TY TNHH SẢN XUẤT THƯƠNG MẠI ĐIỆN SÀI GÒN TTL theo hóa đơn 0001026</t>
  </si>
  <si>
    <t>CEFAC291-53C1-4956-A8AA-3756A7ED9424</t>
  </si>
  <si>
    <t>BH-068-11-19</t>
  </si>
  <si>
    <t>1461</t>
  </si>
  <si>
    <t>FA8F8670-510F-45CF-815A-1543B4BBA0F2</t>
  </si>
  <si>
    <t>PXK-068-11-19</t>
  </si>
  <si>
    <t>EFA4969F-4866-46B5-BACA-375EAA6177DD</t>
  </si>
  <si>
    <t>BH-1263-22</t>
  </si>
  <si>
    <t>00000994</t>
  </si>
  <si>
    <t>Bán hàng CÔNG TY TNHH MỘT THÀNH VIÊN ĐẠI THIÊN AN theo hóa đơn 00000994</t>
  </si>
  <si>
    <t>0A34E2F5-B0A5-4307-867B-376002B1491B</t>
  </si>
  <si>
    <t>BH-1775-22</t>
  </si>
  <si>
    <t>00001511</t>
  </si>
  <si>
    <t>Bán hàng CÔNG TY TNHH SẢN XUẤT THƯƠNG MẠI VÂN PHÚC theo hóa đơn 00001511</t>
  </si>
  <si>
    <t>EECE8AA1-4735-4900-BA88-376C25E4DBB3</t>
  </si>
  <si>
    <t>BH-1733-23</t>
  </si>
  <si>
    <t>00001733</t>
  </si>
  <si>
    <t>Bán hàng CÔNG TY TNHH SẢN XUẤT THƯƠNG MẠI ĐIỆN SÀI GÒN TTL theo hóa đơn 00001733</t>
  </si>
  <si>
    <t>201333A4-9222-49DD-A54D-376CB4C1A4E3</t>
  </si>
  <si>
    <t>BH-0036-21</t>
  </si>
  <si>
    <t>0001953</t>
  </si>
  <si>
    <t>Bán hàng CÔNG TY CỔ PHẦN ĐIỆN VÀ CHIẾU SÁNG PHƯỚC MỸ theo hóa đơn 0001953</t>
  </si>
  <si>
    <t>C25B40E2-DAB1-4AF4-B724-377809D0CE0F</t>
  </si>
  <si>
    <t>BH-128-11-20</t>
  </si>
  <si>
    <t>0001598</t>
  </si>
  <si>
    <t>Bán hàng CÔNG TY TNHH SẢN XUẤT THƯƠNG MẠI VÂN PHÚC theo hóa đơn 0001598</t>
  </si>
  <si>
    <t>F4E6772A-41DF-4068-AE44-377C779451F4</t>
  </si>
  <si>
    <t>BH-188-11-20</t>
  </si>
  <si>
    <t>0001658</t>
  </si>
  <si>
    <t>Bán hàng CÔNG TY TNHH  THƯƠNG MẠI XÂY LẮP ĐIỆN PHƯƠNG NAM PHÁT theo hóa đơn 0001658</t>
  </si>
  <si>
    <t>C3938F1D-9A90-4410-9AA8-37810958B1CA</t>
  </si>
  <si>
    <t>BH-0800-22</t>
  </si>
  <si>
    <t>00000531</t>
  </si>
  <si>
    <t>Bán hàng CÔNG TY TNHH  THƯƠNG MẠI XÂY LẮP ĐIỆN PHƯƠNG NAM PHÁT theo hóa đơn 00000531</t>
  </si>
  <si>
    <t>57E9D569-1398-4306-8D3B-37832F3F69AF</t>
  </si>
  <si>
    <t>BH-030-05-20</t>
  </si>
  <si>
    <t>0000507</t>
  </si>
  <si>
    <t>Bán hàng CÔNG TY TNHH SẢN XUẤT THƯƠNG MẠI ĐIỆN SÀI GÒN TTL theo hóa đơn 0000507</t>
  </si>
  <si>
    <t>A1723EAB-B813-47FA-A508-378490507D0F</t>
  </si>
  <si>
    <t>BH-0049-24</t>
  </si>
  <si>
    <t>00000049</t>
  </si>
  <si>
    <t>Bán hàng CÔNG TY TNHH SẢN XUẤT THƯƠNG MẠI VÂN PHÚC theo hóa đơn 00000049</t>
  </si>
  <si>
    <t>343E05EA-E406-4E02-9235-37860EE29EC4</t>
  </si>
  <si>
    <t>BH-0251-24</t>
  </si>
  <si>
    <t>00000251</t>
  </si>
  <si>
    <t>525B53AB-DA0A-4397-A4EA-61C0A72ED6FD</t>
  </si>
  <si>
    <t>PXK-0251-24</t>
  </si>
  <si>
    <t>4B3BF78C-BC05-49E5-B2C3-378E85DC473B</t>
  </si>
  <si>
    <t>BH-1582-22</t>
  </si>
  <si>
    <t>00001318</t>
  </si>
  <si>
    <t>Bán hàng CÔNG TY ĐIỆN LỰC BẾN TRE theo hóa đơn 00001318</t>
  </si>
  <si>
    <t>88C11849-3579-44FB-AAFC-378FF711E450</t>
  </si>
  <si>
    <t>BH-104-06-20</t>
  </si>
  <si>
    <t>0000692</t>
  </si>
  <si>
    <t>Bán hàng CÔNG TY TNHH THƯƠNG MẠI KỸ THUẬT THIÊN LỘC PHÁT theo hóa đơn 0000692</t>
  </si>
  <si>
    <t>2AAA6F15-21B0-45D8-9116-3793344BC205</t>
  </si>
  <si>
    <t>BH-078-11-19</t>
  </si>
  <si>
    <t>1471</t>
  </si>
  <si>
    <t>8253BAA0-FDE0-4EE0-802D-6F4407D0883E</t>
  </si>
  <si>
    <t>PXK-078-11-19</t>
  </si>
  <si>
    <t>DBD328E5-1A46-4B6C-A775-37A587C712C7</t>
  </si>
  <si>
    <t>BH-0033-23</t>
  </si>
  <si>
    <t>00000033</t>
  </si>
  <si>
    <t>Bán hàng CÔNG TY TRÁCH NHIỆM HỮU HẠN THIẾT BỊ ĐIỆN QUÂN TẤN theo hóa đơn 00000033</t>
  </si>
  <si>
    <t>9F7C733A-959B-449B-ABB5-37ABE48DE078</t>
  </si>
  <si>
    <t>BH-003-11-19</t>
  </si>
  <si>
    <t>1396</t>
  </si>
  <si>
    <t>78868C0C-866B-4D26-8966-CE95BFF484BC</t>
  </si>
  <si>
    <t>PXK-003-11-19</t>
  </si>
  <si>
    <t>8EA44AAB-CC3E-442D-90C7-37B3CD274314</t>
  </si>
  <si>
    <t>BH-013-05-20</t>
  </si>
  <si>
    <t>0000490</t>
  </si>
  <si>
    <t>Bán hàng CÔNG TY TNHH THƯƠNG MẠI DỊCH VỤ THIẾT BỊ ĐIỆN THIÊN KHÁNH theo hóa đơn 0000490</t>
  </si>
  <si>
    <t>DDEFDC50-EFA5-49F4-AC15-37B8D86D9EFF</t>
  </si>
  <si>
    <t>BH-0290-24</t>
  </si>
  <si>
    <t>00000290</t>
  </si>
  <si>
    <t>0DEC0635-2A54-4888-B0EB-570D3AAC6986</t>
  </si>
  <si>
    <t>PXK-0290-24</t>
  </si>
  <si>
    <t>6273D808-31C6-437B-BFBB-37CAA7A12C32</t>
  </si>
  <si>
    <t>BH-100-09-20</t>
  </si>
  <si>
    <t>0001131</t>
  </si>
  <si>
    <t>Bán hàng CÔNG TY TNHH SẢN XUẤT THƯƠNG MẠI VÂN PHÚC theo hóa đơn 0001131</t>
  </si>
  <si>
    <t>0C3183AB-B7BB-4C1F-8B7C-37D0CB0FD6C2</t>
  </si>
  <si>
    <t>BH-0816-22</t>
  </si>
  <si>
    <t>00000547</t>
  </si>
  <si>
    <t>Bán hàng CÔNG TY TNHH SẢN XUẤT THƯƠNG MẠI ĐIỆN SÀI GÒN TTL theo hóa đơn 00000547</t>
  </si>
  <si>
    <t>8BD360C7-50E2-4A87-8D29-37D5488BCDE3</t>
  </si>
  <si>
    <t>BH-1295-21</t>
  </si>
  <si>
    <t>0003216</t>
  </si>
  <si>
    <t>Bán hàng CÔNG TY CỔ PHẦN ĐIỆN VÀ CHIẾU SÁNG PHƯỚC MỸ theo hóa đơn 0003216</t>
  </si>
  <si>
    <t>F07EA2B5-B589-4554-9ECE-37D54F3CBAB1</t>
  </si>
  <si>
    <t>BH-1825-22</t>
  </si>
  <si>
    <t>00001561</t>
  </si>
  <si>
    <t>Bán hàng CÔNG TY TRÁCH NHIỆM HỮU HẠN THIẾT BỊ ĐIỆN QUÂN TẤN theo hóa đơn 00001561</t>
  </si>
  <si>
    <t>840F81D3-3FE5-4718-8B61-37DFEF022DC2</t>
  </si>
  <si>
    <t>BH-0522-21</t>
  </si>
  <si>
    <t>0002439</t>
  </si>
  <si>
    <t>Bán hàng CÔNG TY TNHH THIẾT BỊ ĐIỆN MINH TOÀN theo hóa đơn 0002439</t>
  </si>
  <si>
    <t>74CC83B5-F9BF-4B8D-AAC4-37E2CA459E72</t>
  </si>
  <si>
    <t>BH-0120-23</t>
  </si>
  <si>
    <t>Bán hàng CÔNG TY TNHH SẢN XUẤT THƯƠNG MẠI ĐIỆN SÀI GÒN TTL theo hóa đơn 00000121</t>
  </si>
  <si>
    <t>8B27A275-3DCF-4514-B617-37E41D001822</t>
  </si>
  <si>
    <t>BH-0270-22</t>
  </si>
  <si>
    <t>0003557</t>
  </si>
  <si>
    <t>Bán hàng CÔNG TY CỔ PHẦN ĐIỆN VÀ CHIẾU SÁNG PHƯỚC MỸ theo hóa đơn 0003557</t>
  </si>
  <si>
    <t>DDAFAC13-E238-41BE-A2BB-37EC831C88A1</t>
  </si>
  <si>
    <t>BH-062-03-19</t>
  </si>
  <si>
    <t>562</t>
  </si>
  <si>
    <t>73A6E4DA-2993-40B7-8114-A8885E63B6C2</t>
  </si>
  <si>
    <t>0313033469</t>
  </si>
  <si>
    <t>Công ty TNHH SX TM xây dựng điện Di Tân</t>
  </si>
  <si>
    <t>216E4959-7E4B-4A82-B427-6B8447F22C9D</t>
  </si>
  <si>
    <t>PXK-062-03-19</t>
  </si>
  <si>
    <t>77B455D7-93FA-4EA2-BC3D-37F1E10477D7</t>
  </si>
  <si>
    <t>BH-0271-23</t>
  </si>
  <si>
    <t>00000272</t>
  </si>
  <si>
    <t>Bán hàng CÔNG TY TNHH SẢN XUẤT THƯƠNG MẠI ĐIỆN SÀI GÒN TTL theo hóa đơn 00000272</t>
  </si>
  <si>
    <t>0CE4A0A0-0CE5-433E-944B-37F64877A543</t>
  </si>
  <si>
    <t>BH-045-06-20</t>
  </si>
  <si>
    <t>0000633</t>
  </si>
  <si>
    <t>Bán hàng CÔNG TY TNHH THƯƠNG MẠI SẢN XUẤT THIẾT BỊ ĐIỆN Á THÀNH theo hóa đơn 0000633</t>
  </si>
  <si>
    <t>997DFB5C-49A1-4CDD-B2D3-380478482D6A</t>
  </si>
  <si>
    <t>BH-0722-22</t>
  </si>
  <si>
    <t>00000453</t>
  </si>
  <si>
    <t>Bán hàng CÔNG TY TNHH THƯƠNG MẠI XÂY DỰNG ĐIỆN ĐẠI QUANG PHÁT theo hóa đơn 00000453</t>
  </si>
  <si>
    <t>698A2A56-8BC0-4526-9D10-38090C47DFAF</t>
  </si>
  <si>
    <t>BH-056-09-19</t>
  </si>
  <si>
    <t>1210</t>
  </si>
  <si>
    <t>5DBBB13A-A667-40DD-80CD-9D09027AE589</t>
  </si>
  <si>
    <t>PXK-056-09-19</t>
  </si>
  <si>
    <t>5FF71C2E-AC8A-43EE-92E8-380B26646C16</t>
  </si>
  <si>
    <t>BH-1835-23</t>
  </si>
  <si>
    <t>00001835</t>
  </si>
  <si>
    <t>Bán hàng CÔNG TY CỔ PHẦN ĐIỆN VÀ CHIẾU SÁNG PHƯỚC MỸ theo hóa đơn 00001835</t>
  </si>
  <si>
    <t>460597E4-E438-429F-9B38-3814630667C9</t>
  </si>
  <si>
    <t>BH-1755-22</t>
  </si>
  <si>
    <t>00001491</t>
  </si>
  <si>
    <t>Bán hàng CÔNG TY TRÁCH NHIỆM HỮU HẠN THIẾT BỊ ĐIỆN QUÂN TẤN theo hóa đơn 00001491</t>
  </si>
  <si>
    <t>B8334713-DF5B-4908-849A-381725A3CE5B</t>
  </si>
  <si>
    <t>BH-0561-22</t>
  </si>
  <si>
    <t>00000292</t>
  </si>
  <si>
    <t>Bán hàng CÔNG TY TNHH THƯƠNG MẠI DỊCH VỤ THIẾT BỊ ĐIỆN THIÊN KHÁNH theo hóa đơn 00000292</t>
  </si>
  <si>
    <t>C3174908-12F7-42C2-AA90-381A597F8DC2</t>
  </si>
  <si>
    <t>BH-101-09-20</t>
  </si>
  <si>
    <t>0001132</t>
  </si>
  <si>
    <t>Bán hàng CÔNG TY TNHH SẢN XUẤT THƯƠNG MẠI ĐIỆN SÀI GÒN TTL theo hóa đơn 0001132</t>
  </si>
  <si>
    <t>A98E44A7-2C5F-4829-9C7F-381A93FE22CD</t>
  </si>
  <si>
    <t>BH-0094-21</t>
  </si>
  <si>
    <t>0002011</t>
  </si>
  <si>
    <t>Bán hàng CÔNG TY TNHH SẢN XUẤT THƯƠNG MẠI VÂN PHÚC theo hóa đơn 0002011</t>
  </si>
  <si>
    <t>78B7F6A3-21C8-4FCF-844E-3822AA2CDFBA</t>
  </si>
  <si>
    <t>BH-571-12-20</t>
  </si>
  <si>
    <t>0001874</t>
  </si>
  <si>
    <t>Bán hàng CÔNG TY TNHH SẢN XUẤT THƯƠNG MẠI ĐIỆN SÀI GÒN TTL theo hóa đơn 0001874</t>
  </si>
  <si>
    <t>3E270B66-E6CC-4B33-88B8-382DAED91F25</t>
  </si>
  <si>
    <t>BH-0399-24</t>
  </si>
  <si>
    <t>00000399</t>
  </si>
  <si>
    <t>B59816B0-A920-4C96-9BE3-BE8B9FEA166B</t>
  </si>
  <si>
    <t>PXK-0399-24</t>
  </si>
  <si>
    <t>E752AE20-E240-4285-B66A-382EADEDB462</t>
  </si>
  <si>
    <t>BH-0855-23</t>
  </si>
  <si>
    <t>00000855</t>
  </si>
  <si>
    <t>Bán hàng CÔNG TY TNHH SẢN XUẤT THƯƠNG MẠI ĐIỆN SÀI GÒN TTL theo hóa đơn 00000855</t>
  </si>
  <si>
    <t>F1F7790F-66F8-4BA9-8900-3838549BB3B8</t>
  </si>
  <si>
    <t>BH-0532-21</t>
  </si>
  <si>
    <t>0002449</t>
  </si>
  <si>
    <t>Bán hàng CÔNG TY CỔ PHẦN DỊCH VỤ XÂY DỰNG QUANG VŨ theo hóa đơn 0002449</t>
  </si>
  <si>
    <t>B97B814E-A0A4-404B-989B-383A55D48532</t>
  </si>
  <si>
    <t>BH-0423-22</t>
  </si>
  <si>
    <t>80088EF3-6DB0-4DA9-BF67-3842849FD2D6</t>
  </si>
  <si>
    <t>BH-1352-21</t>
  </si>
  <si>
    <t>0003273</t>
  </si>
  <si>
    <t>Bán hàng CÔNG TY TNHH THƯƠNG MẠI DỊCH VỤ THIẾT BỊ ĐIỆN THIÊN KHÁNH theo hóa đơn 0003273</t>
  </si>
  <si>
    <t>E6AC596A-0A6B-41B4-A1EE-38461D0CD54B</t>
  </si>
  <si>
    <t>BH-0721-22</t>
  </si>
  <si>
    <t>Bán hàng CÔNG TY TNHH  THƯƠNG MẠI XÂY LẮP ĐIỆN PHƯƠNG NAM PHÁT theo hóa đơn 00000452</t>
  </si>
  <si>
    <t>540758EE-28DE-44B6-9963-384DDE8DB76B</t>
  </si>
  <si>
    <t>BH-1145-22</t>
  </si>
  <si>
    <t>00000877</t>
  </si>
  <si>
    <t>Bán hàng CÔNG TY TNHH SẢN XUẤT THƯƠNG MẠI VÂN PHÚC theo hóa đơn 00000877</t>
  </si>
  <si>
    <t>D97547E7-B9C2-4752-8ADB-385739F733D3</t>
  </si>
  <si>
    <t>BH-0643-22</t>
  </si>
  <si>
    <t>00000374</t>
  </si>
  <si>
    <t>Bán hàng CÔNG TY CỔ PHẦN THƯƠNG MẠI VẠN MINH CHÂU theo hóa đơn 00000374</t>
  </si>
  <si>
    <t>976FC00C-1AB3-4D15-8ACC-385A4EB25B04</t>
  </si>
  <si>
    <t>BH-064-05-19</t>
  </si>
  <si>
    <t>775</t>
  </si>
  <si>
    <t>Bán hàng Công ty TNHH Thiết Bị Điện Minh Toàn theo hóa đơn 775</t>
  </si>
  <si>
    <t>E82820AE-31C2-47D6-A7F6-1EA3DA73E92C</t>
  </si>
  <si>
    <t>PXK-064-05-19</t>
  </si>
  <si>
    <t>62ADAEA3-4492-4543-B893-385AA29A2F88</t>
  </si>
  <si>
    <t>BH-011-03-20</t>
  </si>
  <si>
    <t>0000271</t>
  </si>
  <si>
    <t>Bán hàng CÔNG TY CỔ PHẦN THƯƠNG MẠI VẠN MINH CHÂU theo hóa đơn 0000271</t>
  </si>
  <si>
    <t>25E4C021-489B-4E40-856C-385E6B92CEF4</t>
  </si>
  <si>
    <t>BH-0251-22</t>
  </si>
  <si>
    <t>0003538</t>
  </si>
  <si>
    <t>Bán hàng CÔNG TY TNHH SẢN XUẤT THƯƠNG MẠI VÂN PHÚC theo hóa đơn 0003538</t>
  </si>
  <si>
    <t>DC0D168F-72DA-4374-A5AF-385FF91D7645</t>
  </si>
  <si>
    <t>BH-0099-24</t>
  </si>
  <si>
    <t>3A6F05CD-9CF6-4953-8186-1E95682A12AA</t>
  </si>
  <si>
    <t>PXK-0099-24</t>
  </si>
  <si>
    <t>87853637-1D4A-405B-B4BF-38612A82A97F</t>
  </si>
  <si>
    <t>BH-072-09-19</t>
  </si>
  <si>
    <t>1226</t>
  </si>
  <si>
    <t>9455C3FB-41EA-4359-84AB-14E972392D6B</t>
  </si>
  <si>
    <t>PXK-072-09-19</t>
  </si>
  <si>
    <t>12BA771C-1600-474E-AC1C-3862FA193508</t>
  </si>
  <si>
    <t>BH-0259-24</t>
  </si>
  <si>
    <t>00000259</t>
  </si>
  <si>
    <t>F822B98B-DF26-49B3-8D23-EF3FE71751F9</t>
  </si>
  <si>
    <t>PXK-0259-24</t>
  </si>
  <si>
    <t>3A598E71-2577-41F3-8E21-3863B7E5DEEF</t>
  </si>
  <si>
    <t>BH-1132-21</t>
  </si>
  <si>
    <t>0003052</t>
  </si>
  <si>
    <t>Bán hàng CÔNG TY TNHH MỘT THÀNH VIÊN THƯƠNG MẠI ĐIỆN NHẬT VIỆT theo hóa đơn 0003052</t>
  </si>
  <si>
    <t>153E39B7-DDAA-4B56-9134-3867D1315F48</t>
  </si>
  <si>
    <t>BH-089-07-19</t>
  </si>
  <si>
    <t>1023</t>
  </si>
  <si>
    <t>AAC5D196-F97E-4A1C-8B8F-3C9591B24528</t>
  </si>
  <si>
    <t>PXK-089-07-19</t>
  </si>
  <si>
    <t>BD999B27-D845-4A56-81EA-386816A95036</t>
  </si>
  <si>
    <t>BH-016-05-20</t>
  </si>
  <si>
    <t>0000493</t>
  </si>
  <si>
    <t>Bán hàng CÔNG TY CỔ PHẦN  ĐIỆN NAM THẠCH HÃN theo hóa đơn 0000493</t>
  </si>
  <si>
    <t>2E8380DE-D4F9-4978-8E43-387027635B07</t>
  </si>
  <si>
    <t>BH-136-09-20</t>
  </si>
  <si>
    <t>0001167</t>
  </si>
  <si>
    <t>Bán hàng CÔNG TY ĐIỆN LỰC LONG AN theo hóa đơn 0001167</t>
  </si>
  <si>
    <t>2916F2A3-762D-4885-82C5-387433C1D873</t>
  </si>
  <si>
    <t>BH-1516-23</t>
  </si>
  <si>
    <t>00001516</t>
  </si>
  <si>
    <t>Bán hàng CÔNG TY CỔ PHẦN ĐIỆN VÀ CHIẾU SÁNG PHƯỚC MỸ theo hóa đơn 00001516</t>
  </si>
  <si>
    <t>E4A69886-F2E9-42DF-A4DD-387677DE9172</t>
  </si>
  <si>
    <t>BH-0665-22</t>
  </si>
  <si>
    <t>Bán hàng CÔNG TY TNHH SẢN XUẤT THƯƠNG MẠI ĐIỆN SÀI GÒN TTL theo hóa đơn 00000396</t>
  </si>
  <si>
    <t>C8371F82-9A48-4028-B931-38791DF00F41</t>
  </si>
  <si>
    <t>BH-0186-23</t>
  </si>
  <si>
    <t>00000187</t>
  </si>
  <si>
    <t>Bán hàng CÔNG TY TNHH SẢN XUẤT THƯƠNG MẠI VÂN PHÚC theo hóa đơn 00000187</t>
  </si>
  <si>
    <t>942BB876-9DA5-4ED7-8B92-387AA8619C36</t>
  </si>
  <si>
    <t>BH-0502-21</t>
  </si>
  <si>
    <t>0002419</t>
  </si>
  <si>
    <t>Bán hàng CÔNG TY TNHH SẢN XUẤT THƯƠNG MẠI VÂN PHÚC theo hóa đơn 0002419</t>
  </si>
  <si>
    <t>C89B8C2C-CBED-4482-8C89-38811D3C514A</t>
  </si>
  <si>
    <t>BH-1161-23</t>
  </si>
  <si>
    <t>00001161</t>
  </si>
  <si>
    <t>Bán hàng CÔNG TY TNHH MỘT THÀNH VIÊN ĐẠI THIÊN AN theo hóa đơn 00001161</t>
  </si>
  <si>
    <t>8CE4322C-3965-44E1-9021-3881BC67DEA2</t>
  </si>
  <si>
    <t>BH-022-06-20</t>
  </si>
  <si>
    <t>0000610</t>
  </si>
  <si>
    <t>Bán hàng CÔNG TY TNHH SẢN XUẤT THƯƠNG MẠI ĐIỆN SÀI GÒN TTL theo hóa đơn 0000610</t>
  </si>
  <si>
    <t>C88D9EA6-25DE-4011-A4C9-3883C79D04AF</t>
  </si>
  <si>
    <t>BH-0796-21</t>
  </si>
  <si>
    <t>0002715</t>
  </si>
  <si>
    <t>Bán hàng thiết bị điện theo hóa đơn số2715</t>
  </si>
  <si>
    <t>D0C9DD04-C0AA-402F-804D-389D0F8AA4C0</t>
  </si>
  <si>
    <t>BH-043-10-20</t>
  </si>
  <si>
    <t>0001266</t>
  </si>
  <si>
    <t>Bán hàng CÔNG TY TNHH MỘT THÀNH VIÊN ĐẠI THIÊN AN theo hóa đơn 0001266</t>
  </si>
  <si>
    <t>2C96C52A-9D2D-4650-AF2D-38A0D3037B0B</t>
  </si>
  <si>
    <t>BH-0266-22</t>
  </si>
  <si>
    <t>0003553</t>
  </si>
  <si>
    <t>Bán hàng CÔNG TY CỔ PHẦN ĐIỆN VÀ CHIẾU SÁNG PHƯỚC MỸ theo hóa đơn 0003553</t>
  </si>
  <si>
    <t>8AE44A75-5D0A-4CEF-B39B-38A0F72B9353</t>
  </si>
  <si>
    <t>BH-0797-22</t>
  </si>
  <si>
    <t>Bán hàng CÔNG TY TNHH SẢN XUẤT THƯƠNG MẠI VÂN PHÚC theo hóa đơn 00000528</t>
  </si>
  <si>
    <t>CB43D3CB-5DD0-4FB1-A7EF-38C648654380</t>
  </si>
  <si>
    <t>BH-0276-24</t>
  </si>
  <si>
    <t>00000276</t>
  </si>
  <si>
    <t>70C0511B-03AD-42ED-ADB5-27D821688112</t>
  </si>
  <si>
    <t>PXK-0276-24</t>
  </si>
  <si>
    <t>34D08B4C-82C2-4424-8C61-38CAB8150AA0</t>
  </si>
  <si>
    <t>BH-082-01-19</t>
  </si>
  <si>
    <t>0000446</t>
  </si>
  <si>
    <t>753B91E7-4C8D-406E-804F-62C1553A18AD</t>
  </si>
  <si>
    <t>PXK-082-01-19</t>
  </si>
  <si>
    <t>4D383F8A-8257-4B22-B5A3-38D51E4E9B22</t>
  </si>
  <si>
    <t>BH-1480-22</t>
  </si>
  <si>
    <t>00001214</t>
  </si>
  <si>
    <t>Bán hàng CÔNG TY TNHH SẢN XUẤT THƯƠNG MẠI ĐIỆN SÀI GÒN TTL theo hóa đơn 00001214</t>
  </si>
  <si>
    <t>9FDD8638-138C-447D-97B8-38D865080F2F</t>
  </si>
  <si>
    <t>BH-0206-21</t>
  </si>
  <si>
    <t>0002123</t>
  </si>
  <si>
    <t>Bán hàng CÔNG TY TNHH SẢN XUẤT THƯƠNG MẠI ĐIỆN SÀI GÒN TTL theo hóa đơn 0002123</t>
  </si>
  <si>
    <t>A3EDA22B-E7FE-4BD9-9662-DAE31DCF8DD8</t>
  </si>
  <si>
    <t>PXK-0209-21</t>
  </si>
  <si>
    <t>A403D5C2-0C0A-448E-9541-38DC2B326453</t>
  </si>
  <si>
    <t>BH-0095-23</t>
  </si>
  <si>
    <t>00000096</t>
  </si>
  <si>
    <t>Bán hàng CÔNG TY TNHH SẢN XUẤT THƯƠNG MẠI ĐIỆN SÀI GÒN TTL theo hóa đơn 00000096</t>
  </si>
  <si>
    <t>A9CC9EA9-37F7-4790-982A-38E4F4D454FC</t>
  </si>
  <si>
    <t>BH-1175-23</t>
  </si>
  <si>
    <t>00001175</t>
  </si>
  <si>
    <t>Bán hàng CÔNG TY TNHH SẢN XUẤT THƯƠNG MẠI VÂN PHÚC theo hóa đơn 00001175</t>
  </si>
  <si>
    <t>8E3F248F-9C1A-45CA-9BA1-38EB904C1315</t>
  </si>
  <si>
    <t>BH-0615-22</t>
  </si>
  <si>
    <t>00000346</t>
  </si>
  <si>
    <t>Bán hàng CÔNG TY ĐIỆN LỰC BẾN TRE theo hóa đơn 00000346</t>
  </si>
  <si>
    <t>B58DE88D-51F1-4E19-8B37-38EBFACCD29C</t>
  </si>
  <si>
    <t>BH-0342-23</t>
  </si>
  <si>
    <t>00000342</t>
  </si>
  <si>
    <t>Bán hàng CÔNG TY TNHH SẢN XUẤT THƯƠNG MẠI XÂY LẮP ĐIỆN PHƯƠNG AN theo hóa đơn 00000342</t>
  </si>
  <si>
    <t>C5E2DD2A-79D8-40F0-BEE1-38ED151AF05B</t>
  </si>
  <si>
    <t>BH-0409-23</t>
  </si>
  <si>
    <t>Bán hàng CÔNG TY TNHH  THƯƠNG MẠI XÂY LẮP ĐIỆN PHƯƠNG NAM PHÁT theo hóa đơn 00000409</t>
  </si>
  <si>
    <t>51CEBEF9-0251-410B-98D8-38F4ECF45735</t>
  </si>
  <si>
    <t>BH-105-07-20</t>
  </si>
  <si>
    <t>0000826</t>
  </si>
  <si>
    <t>Bán hàng CÔNG TY TNHH SẢN XUẤT VÀ THƯƠNG MẠI CƠ ĐIỆN TIẾN PHÁT theo hóa đơn 0000826</t>
  </si>
  <si>
    <t>A56C182D-9B5B-4957-AA61-38FD24C3FF62</t>
  </si>
  <si>
    <t>BH-038-07-19</t>
  </si>
  <si>
    <t>972</t>
  </si>
  <si>
    <t>2438B0FC-EB80-4311-93CE-180B1780F600</t>
  </si>
  <si>
    <t>PXK-038-07-19</t>
  </si>
  <si>
    <t>88F9C26B-2D6A-4F56-B2E0-38FFC1AB09F9</t>
  </si>
  <si>
    <t>BH-079-04-19</t>
  </si>
  <si>
    <t>685</t>
  </si>
  <si>
    <t>657E5027-5C5E-4622-AA83-536F6A8D4157</t>
  </si>
  <si>
    <t>PXK-077-04-19</t>
  </si>
  <si>
    <t>980A140D-DC72-4B54-9B84-3903B4A0EC6B</t>
  </si>
  <si>
    <t>BH-1773-23</t>
  </si>
  <si>
    <t>00001773</t>
  </si>
  <si>
    <t>Bán hàng CÔNG TY ĐIỆN LỰC LONG AN theo hóa đơn 00001773</t>
  </si>
  <si>
    <t>4FE9A5F9-9278-4885-865F-390EFB437E04</t>
  </si>
  <si>
    <t>BH-026-10-19</t>
  </si>
  <si>
    <t>1286</t>
  </si>
  <si>
    <t>ABF7B69B-7AA5-494F-851A-743F2D03FBBC</t>
  </si>
  <si>
    <t>PXK-026-10-19</t>
  </si>
  <si>
    <t>49F70B9A-67A4-41AE-84CE-3911CABF8171</t>
  </si>
  <si>
    <t>BH-530-12-20</t>
  </si>
  <si>
    <t>0001833</t>
  </si>
  <si>
    <t>Bán hàng CÔNG TY TNHH THƯƠNG MẠI DỊCH VỤ THIẾT BỊ ĐIỆN ĐẠI AN theo hóa đơn 0001833</t>
  </si>
  <si>
    <t>87FBC682-70B1-4500-A6AE-391235C9F957</t>
  </si>
  <si>
    <t>BH-035-10-19</t>
  </si>
  <si>
    <t>1295</t>
  </si>
  <si>
    <t>061590A1-BA6E-4A7F-A52E-080C07731501</t>
  </si>
  <si>
    <t>PXK-035-10-19</t>
  </si>
  <si>
    <t>2FB1AA60-7750-4739-AF6B-3914BAF04DBE</t>
  </si>
  <si>
    <t>BH-1644-22</t>
  </si>
  <si>
    <t>00001380</t>
  </si>
  <si>
    <t>Bán hàng CÔNG TY TNHH THƯƠNG MẠI SẢN XUẤT THIẾT BỊ ĐIỆN ANH KHA theo hóa đơn 00001380</t>
  </si>
  <si>
    <t>578DBC08-20F2-4D1B-9CDC-391500FC9133</t>
  </si>
  <si>
    <t>BH-0897-21</t>
  </si>
  <si>
    <t>0002816</t>
  </si>
  <si>
    <t>Bán hàng CÔNG TY TNHH SẢN XUẤT THƯƠNG MẠI ĐIỆN SÀI GÒN TTL theo hóa đơn 0002816</t>
  </si>
  <si>
    <t>F065B54A-059A-4D9A-A1E8-39175DD2FED4</t>
  </si>
  <si>
    <t>BH-0397-21</t>
  </si>
  <si>
    <t>0002314</t>
  </si>
  <si>
    <t>Bán hàng CÔNG TY TNHH SẢN XUẤT THƯƠNG MẠI ĐIỆN SÀI GÒN TTL theo hóa đơn 0002314</t>
  </si>
  <si>
    <t>D506EA09-4213-4DA4-A678-3920BEBA29C0</t>
  </si>
  <si>
    <t>BH-1771-22</t>
  </si>
  <si>
    <t>Bán hàng CÔNG TY TNHH XÂY DỰNG VIỆT SÁNG theo hóa đơn 00001507</t>
  </si>
  <si>
    <t>74265635-1F46-4389-BA3E-39241981CB53</t>
  </si>
  <si>
    <t>BH-078-11-20</t>
  </si>
  <si>
    <t>0001548</t>
  </si>
  <si>
    <t>Bán hàng CÔNG TY TNHH THƯƠNG MẠI DỊCH VỤ THIẾT BỊ ĐIỆN ĐẠI AN theo hóa đơn 0001548</t>
  </si>
  <si>
    <t>07B77722-6B7B-4165-AFF0-39305FD596FD</t>
  </si>
  <si>
    <t>BH-0622-23</t>
  </si>
  <si>
    <t>00000622</t>
  </si>
  <si>
    <t>Bán hàng CÔNG TY TNHH SẢN XUẤT THƯƠNG MẠI ĐIỆN SÀI GÒN TTL theo hóa đơn 00000622</t>
  </si>
  <si>
    <t>648EC74E-50BD-4C23-B854-393BC7C76381</t>
  </si>
  <si>
    <t>BH-1381-23</t>
  </si>
  <si>
    <t>00001381</t>
  </si>
  <si>
    <t>Bán hàng CÔNG TY TNHH SẢN XUẤT THƯƠNG MẠI ĐIỆN SÀI GÒN TTL theo hóa đơn 00001381</t>
  </si>
  <si>
    <t>DCFBAD4B-7CE5-4F92-9006-39463D3117A5</t>
  </si>
  <si>
    <t>BH-2054-22</t>
  </si>
  <si>
    <t>Bán hàng CÔNG TY TNHH THƯƠNG MẠI XÂY DỰNG ĐIỆN PHAN AN theo hóa đơn 00001790</t>
  </si>
  <si>
    <t>E89C3B6D-BDEB-4F1C-8C63-39471CD9B782</t>
  </si>
  <si>
    <t>BH-047-03-20</t>
  </si>
  <si>
    <t>0000307</t>
  </si>
  <si>
    <t>Bán hàng CÔNG TY TRÁCH NHIỆM HỮU HẠN TÂM TIẾN theo hóa đơn 0000307</t>
  </si>
  <si>
    <t>82DE88A1-239C-46D3-8CE7-394EFA5FEC3E</t>
  </si>
  <si>
    <t>BH-0089-24</t>
  </si>
  <si>
    <t>00000089</t>
  </si>
  <si>
    <t>FBF8399E-F7B8-42E4-B617-C3F954DE53E4</t>
  </si>
  <si>
    <t>PXK-0089-24</t>
  </si>
  <si>
    <t>5DB7B31B-77A7-49E6-B75E-3953804BF1D8</t>
  </si>
  <si>
    <t>BH-1267-22</t>
  </si>
  <si>
    <t>00000998</t>
  </si>
  <si>
    <t>Bán hàng CÔNG TY TNHH SẢN XUẤT THƯƠNG MẠI ĐIỆN SÀI GÒN TTL theo hóa đơn 00000998</t>
  </si>
  <si>
    <t>B6502E65-A238-42C0-981E-3958BFB929E6</t>
  </si>
  <si>
    <t>BH-0818-22</t>
  </si>
  <si>
    <t>00000549</t>
  </si>
  <si>
    <t>Bán hàng CÔNG TY TNHH MỘT THÀNH VIÊN ĐẠI THIÊN AN theo hóa đơn 00000549</t>
  </si>
  <si>
    <t>2B1BCCC1-CC75-402C-A0D3-395C721A17A9</t>
  </si>
  <si>
    <t>BH-1731-22</t>
  </si>
  <si>
    <t>00001467</t>
  </si>
  <si>
    <t>Bán hàng CÔNG TY TNHH SẢN XUẤT THƯƠNG MẠI XÂY LẮP ĐIỆN PHƯƠNG AN theo hóa đơn 00001467</t>
  </si>
  <si>
    <t>457B3B8A-40D9-4D91-9D5F-396051D3701F</t>
  </si>
  <si>
    <t>BH-1485-22</t>
  </si>
  <si>
    <t>Bán hàng CÔNG TY TNHH THƯƠNG MẠI XÂY DỰNG ĐIỆN HỒNG PHÚC theo hóa đơn 00001219</t>
  </si>
  <si>
    <t>B8FCB6EA-F630-469E-9E44-3963BE076A25</t>
  </si>
  <si>
    <t>BH-099-09-20</t>
  </si>
  <si>
    <t>0001130</t>
  </si>
  <si>
    <t>Bán hàng CÔNG TY CỔ PHẦN ĐIỆN VÀ CHIẾU SÁNG PHƯỚC MỸ theo hóa đơn 0001130</t>
  </si>
  <si>
    <t>DC65CCC4-3A67-4D03-AE5C-3964721CC9F9</t>
  </si>
  <si>
    <t>BH-1795-23</t>
  </si>
  <si>
    <t>00001795</t>
  </si>
  <si>
    <t>Bán hàng CÔNG TY CỔ PHẦN ĐIỆN VÀ CHIẾU SÁNG PHƯỚC MỸ theo hóa đơn 00001795</t>
  </si>
  <si>
    <t>21E62C0C-12E0-429E-AA08-3964BF59F8D9</t>
  </si>
  <si>
    <t>BH-0502-24</t>
  </si>
  <si>
    <t>8EA0F92D-B8E2-4BC4-9ABE-AA24E184D6CB</t>
  </si>
  <si>
    <t>PXK-0502-24</t>
  </si>
  <si>
    <t>25BBF6A6-C354-473A-A01A-396954E8F13C</t>
  </si>
  <si>
    <t>BH-0100-22</t>
  </si>
  <si>
    <t>0003387</t>
  </si>
  <si>
    <t>Bán hàng CÔNG TY TNHH PHÂN PHỐI THIẾT BỊ ĐIỆN TRÂN CHÂU theo hóa đơn 0003387</t>
  </si>
  <si>
    <t>D6E87506-FF3B-469B-AD58-396AD35AE1E1</t>
  </si>
  <si>
    <t>BH-0937-21</t>
  </si>
  <si>
    <t>0002857</t>
  </si>
  <si>
    <t>Bán hàng thiết bị điện theo hóa đơn số 2857</t>
  </si>
  <si>
    <t>C1BA6245-7048-4C55-B7D2-3972F49CF56D</t>
  </si>
  <si>
    <t>BH-069-06-20</t>
  </si>
  <si>
    <t>0000657</t>
  </si>
  <si>
    <t>Bán hàng CÔNG TY TNHH SẢN XUẤT VÀ THƯƠNG MẠI CƠ ĐIỆN TIẾN PHÁT theo hóa đơn 0000657</t>
  </si>
  <si>
    <t>2A4D6A24-E032-47A7-8E9E-3973F54861FA</t>
  </si>
  <si>
    <t>BH-2002-23</t>
  </si>
  <si>
    <t>00002002</t>
  </si>
  <si>
    <t>Bán hàng CÔNG TY TNHH SẢN XUẤT THƯƠNG MẠI ĐIỆN SÀI GÒN TTL theo hóa đơn 00002002</t>
  </si>
  <si>
    <t>318CAF31-08B7-4D3A-AEF8-39776085FB87</t>
  </si>
  <si>
    <t>BH-207-10-20</t>
  </si>
  <si>
    <t>0001430</t>
  </si>
  <si>
    <t>Bán hàng CÔNG TY TNHH THIẾT BỊ ĐIỆN MINH TOÀN theo hóa đơn 0001430</t>
  </si>
  <si>
    <t>6C949C63-5640-41E0-83B1-397915C0A636</t>
  </si>
  <si>
    <t>BH-1238-21</t>
  </si>
  <si>
    <t>0003158</t>
  </si>
  <si>
    <t>Bán hàng CÔNG TY TNHH MỘT THÀNH VIÊN ĐẠI THIÊN AN theo hóa đơn 0003158</t>
  </si>
  <si>
    <t>9E4F0613-B8C5-4DDB-8F76-3997C80ADABC</t>
  </si>
  <si>
    <t>BH-0323-24</t>
  </si>
  <si>
    <t>00000323</t>
  </si>
  <si>
    <t>Bán hàng CÔNG TY TNHH XÂY DỰNG THƯƠNG MẠI DỊCH VỤ TÍN PHONG</t>
  </si>
  <si>
    <t>5F75FCEB-123B-4B40-8F8F-C6DCEA163D22</t>
  </si>
  <si>
    <t>PXK-0323-24</t>
  </si>
  <si>
    <t>7590C054-7CD8-45B7-9673-39999C674B17</t>
  </si>
  <si>
    <t>BH-1374-22</t>
  </si>
  <si>
    <t>Bán hàng CÔNG TY TNHH SẢN XUẤT THƯƠNG MẠI ĐIỆN SÀI GÒN TTL theo hóa đơn 00001108</t>
  </si>
  <si>
    <t>3BB4E2C7-782B-4FD1-82A1-399A4DAD7D60</t>
  </si>
  <si>
    <t>BH-1265-21</t>
  </si>
  <si>
    <t>0003186</t>
  </si>
  <si>
    <t>Bán hàng CÔNG TY TNHH SẢN XUẤT THƯƠNG MẠI ĐIỆN SÀI GÒN TTL theo hóa đơn 0003186</t>
  </si>
  <si>
    <t>962984F6-2D1A-4E0C-8F81-399E111B68B9</t>
  </si>
  <si>
    <t>BH-0145-21</t>
  </si>
  <si>
    <t>0002062</t>
  </si>
  <si>
    <t>Bán hàng CÔNG TY TNHH MỘT THÀNH VIÊN HOÀNG PHÁT E.V.N theo hóa đơn 0002062</t>
  </si>
  <si>
    <t>FBE75DF8-3E1C-4C10-834A-399F67DFDF23</t>
  </si>
  <si>
    <t>BH-053-07-20</t>
  </si>
  <si>
    <t>0000773</t>
  </si>
  <si>
    <t>Bán hàng CÔNG TY CỔ PHẦN ĐIỆN VÀ CHIẾU SÁNG PHƯỚC MỸ theo hóa đơn 0000773</t>
  </si>
  <si>
    <t>7D007375-D0A0-4137-B319-399FDD9B180A</t>
  </si>
  <si>
    <t>BH-1617-23</t>
  </si>
  <si>
    <t>00001617</t>
  </si>
  <si>
    <t>Bán hàng CÔNG TY TRÁCH NHIỆM HỮU HẠN  BÌNH NGHIÊN theo hóa đơn 00001617</t>
  </si>
  <si>
    <t>C5DF5C93-BE34-4C30-A791-39A227EB7267</t>
  </si>
  <si>
    <t>BH-016-01-20</t>
  </si>
  <si>
    <t>0000137</t>
  </si>
  <si>
    <t>Bán hàng CÔNG TY TNHH SẢN XUẤT THƯƠNG MẠI DỊCH VỤ PHÚ KHANG theo hóa đơn 0000137</t>
  </si>
  <si>
    <t>CBD5DF2D-3746-4333-B082-DCDECE678499</t>
  </si>
  <si>
    <t>PXK-015-01-20</t>
  </si>
  <si>
    <t>E972A547-7008-45BF-B825-39A340BAE69D</t>
  </si>
  <si>
    <t>BH-1540-23</t>
  </si>
  <si>
    <t>00001540</t>
  </si>
  <si>
    <t>Bán hàng CÔNG TY TNHH SẢN XUẤT THƯƠNG MẠI ĐIỆN SÀI GÒN TTL theo hóa đơn 00001540</t>
  </si>
  <si>
    <t>98541D53-483E-44F7-BFF9-39A51AA321A4</t>
  </si>
  <si>
    <t>BH-0158-21</t>
  </si>
  <si>
    <t>0002075</t>
  </si>
  <si>
    <t>Bán hàng CÔNG TY TNHH SẢN XUẤT THƯƠNG MẠI ĐIỆN SÀI GÒN TTL theo hóa đơn 0002075</t>
  </si>
  <si>
    <t>17723764-DB7B-4D01-89FE-39A5F3265BD5</t>
  </si>
  <si>
    <t>BH-1079-21</t>
  </si>
  <si>
    <t>0003000</t>
  </si>
  <si>
    <t>Bán hàng thiết bị điện theo hóa đơn số 3000</t>
  </si>
  <si>
    <t>6751994B-E180-4885-9E78-39AD0D30982C</t>
  </si>
  <si>
    <t>BH-024-05-19</t>
  </si>
  <si>
    <t>735</t>
  </si>
  <si>
    <t>Bán hàng Công ty TNHH tư vấn sản xuất thương mại xây lắp điện Song An theo hóa đơn 735</t>
  </si>
  <si>
    <t>C664240F-3BA6-4114-B5F3-C1A4AB6A27EC</t>
  </si>
  <si>
    <t>PXK-024-05-19</t>
  </si>
  <si>
    <t>E410E529-02A2-41F0-B6AE-39B35EBA5580</t>
  </si>
  <si>
    <t>BH-0054-23</t>
  </si>
  <si>
    <t>00000054</t>
  </si>
  <si>
    <t>Bán hàng CÔNG TY ĐIỆN LỰC BẾN TRE theo hóa đơn 00000054</t>
  </si>
  <si>
    <t>876E0805-AE9E-4FD0-A5EA-39BAE556095F</t>
  </si>
  <si>
    <t>BH-0415-24</t>
  </si>
  <si>
    <t>00000415</t>
  </si>
  <si>
    <t>9ADAEB8D-F8BD-4A17-A9C3-F05F94D6875C</t>
  </si>
  <si>
    <t>PXK-0415-24</t>
  </si>
  <si>
    <t>4329898D-BEE4-4EC9-93BF-39C521291AB1</t>
  </si>
  <si>
    <t>BH-0154-24</t>
  </si>
  <si>
    <t>Bán hàng Công Ty Cổ Phần Dịch Vụ Xây Dựng Quang Vũ</t>
  </si>
  <si>
    <t>69BD39D8-E419-42C8-B8F0-97827A1BAAE0</t>
  </si>
  <si>
    <t>PXK-0154-24</t>
  </si>
  <si>
    <t>9DC06EF1-33FD-4E4B-8958-39CA9F39AFB1</t>
  </si>
  <si>
    <t>BH-1187-22</t>
  </si>
  <si>
    <t>00000918</t>
  </si>
  <si>
    <t>Bán hàng CÔNG TY TNHH SẢN XUẤT THƯƠNG MẠI VÂN PHÚC theo hóa đơn 00000918</t>
  </si>
  <si>
    <t>BED171F9-C0E2-4944-8989-39CF22050030</t>
  </si>
  <si>
    <t>BH-2026-23</t>
  </si>
  <si>
    <t>00002026</t>
  </si>
  <si>
    <t>Bán hàng CÔNG TY TNHH SẢN XUẤT THƯƠNG MẠI ĐIỆN SÀI GÒN TTL theo hóa đơn 00002026</t>
  </si>
  <si>
    <t>359E09FD-56FB-4FC9-B243-39D7A9693AF3</t>
  </si>
  <si>
    <t>BH-0492-21</t>
  </si>
  <si>
    <t>0002409</t>
  </si>
  <si>
    <t>Bán hàng CÔNG TY TNHH SẢN XUẤT THƯƠNG MẠI VÂN PHÚC theo hóa đơn 0002409</t>
  </si>
  <si>
    <t>34D4F7A8-CDC9-458A-9C23-39DBADFD71DA</t>
  </si>
  <si>
    <t>BH-050-08-19</t>
  </si>
  <si>
    <t>1100</t>
  </si>
  <si>
    <t>2E0203BB-CB39-4B78-B285-C10BD0614C45</t>
  </si>
  <si>
    <t>PXK-050-08-19</t>
  </si>
  <si>
    <t>AF905A30-2B76-48B6-8682-39E553E87460</t>
  </si>
  <si>
    <t>BH-1305-22</t>
  </si>
  <si>
    <t>00001039</t>
  </si>
  <si>
    <t>Bán hàng CÔNG TY CỔ PHẦN ĐIỆN VÀ CHIẾU SÁNG PHƯỚC MỸ theo hóa đơn 00001039</t>
  </si>
  <si>
    <t>AA847C27-3E03-4D15-9C82-39ED04D296EC</t>
  </si>
  <si>
    <t>BH-0807-22</t>
  </si>
  <si>
    <t>00000538</t>
  </si>
  <si>
    <t>Bán hàng CÔNG TY TNHH SẢN XUẤT THƯƠNG MẠI ĐIỆN SÀI GÒN TTL theo hóa đơn 00000538</t>
  </si>
  <si>
    <t>F812B5B2-6F83-4964-A710-39EE222ECD56</t>
  </si>
  <si>
    <t>BH-073-05-19</t>
  </si>
  <si>
    <t>784</t>
  </si>
  <si>
    <t>Bán hàng thiết bị điện theo hóa đơn số 784</t>
  </si>
  <si>
    <t>D1749D86-7D09-430A-A053-CBB93C552CAB</t>
  </si>
  <si>
    <t>PXK-073-05-19</t>
  </si>
  <si>
    <t>15340B43-0ED7-457B-B5F3-39FC479BC6B2</t>
  </si>
  <si>
    <t>BH-056-06-20</t>
  </si>
  <si>
    <t>0000644</t>
  </si>
  <si>
    <t>Bán hàng CÔNG TY TNHH SẢN XUẤT THƯƠNG MẠI VÂN PHÚC theo hóa đơn 0000644</t>
  </si>
  <si>
    <t>51695993-77F9-4556-9650-3A193A93776C</t>
  </si>
  <si>
    <t>BH-0118-22</t>
  </si>
  <si>
    <t>0003405</t>
  </si>
  <si>
    <t>Bán hàng CÔNG TY ĐIỆN LỰC BẾN TRE  theo hóa đơn 0003405</t>
  </si>
  <si>
    <t>644B87CE-5EC7-4496-B815-3A2074B3002C</t>
  </si>
  <si>
    <t>BH-1590-23</t>
  </si>
  <si>
    <t>00001590</t>
  </si>
  <si>
    <t>Bán hàng CÔNG TY TNHH SẢN XUẤT THƯƠNG MẠI ĐIỆN SÀI GÒN TTL theo hóa đơn 00001590</t>
  </si>
  <si>
    <t>D4E67C51-37A1-467A-BB6B-3A21806847C7</t>
  </si>
  <si>
    <t>BH-0189-23</t>
  </si>
  <si>
    <t>Bán hàng CÔNG TY CỔ PHẦN ĐIỆN VÀ CHIẾU SÁNG PHƯỚC MỸ theo hóa đơn 00000190</t>
  </si>
  <si>
    <t>61A35373-C241-431A-8F62-3A22173E25F5</t>
  </si>
  <si>
    <t>BH-0292-24</t>
  </si>
  <si>
    <t>892095BE-7154-489F-94CD-EB713CC19198</t>
  </si>
  <si>
    <t>PXK-0292-24</t>
  </si>
  <si>
    <t>BE9BF592-A5C5-4B7E-A38E-3A297C7F7C07</t>
  </si>
  <si>
    <t>BH-0044-23</t>
  </si>
  <si>
    <t>Bán hàng CÔNG TY TNHH XÂY DỰNG VIỆT SÁNG theo hóa đơn 00000044</t>
  </si>
  <si>
    <t>13DC7A2D-AF3B-4FCA-AB06-3A3740AD0A0D</t>
  </si>
  <si>
    <t>BH-061-03-20</t>
  </si>
  <si>
    <t>0000321</t>
  </si>
  <si>
    <t>Bán hàng CÔNG TY TNHH MỘT THÀNH VIÊN THÁI HẢI theo hóa đơn 0000321</t>
  </si>
  <si>
    <t>0EF6476C-D4A0-4EFA-A2E4-3A54A531FBC9</t>
  </si>
  <si>
    <t>BH-1848-22</t>
  </si>
  <si>
    <t>00001584</t>
  </si>
  <si>
    <t>Bán hàng CÔNG TY TNHH THIẾT BỊ ĐIỆN MINH TOÀN theo hóa đơn 00001584</t>
  </si>
  <si>
    <t>6E96A2C1-F101-4B57-921E-3A5A280189D3</t>
  </si>
  <si>
    <t>BH-0261-23</t>
  </si>
  <si>
    <t>Bán hàng CÔNG TY TNHH XÂY DỰNG THƯƠNG MẠI DỊCH VỤ TÍN PHONG theo hóa đơn 00000262</t>
  </si>
  <si>
    <t>FC7C53A4-038A-4A8F-A4EC-3A60F4B86990</t>
  </si>
  <si>
    <t>BH-0771-21</t>
  </si>
  <si>
    <t>0002690</t>
  </si>
  <si>
    <t>Bán hàng thiết bị điện theo hóa đơn 2690</t>
  </si>
  <si>
    <t>17EA1BEB-390A-4CAA-A31B-3A626028B1D0</t>
  </si>
  <si>
    <t>BH-1329-22</t>
  </si>
  <si>
    <t>00001063</t>
  </si>
  <si>
    <t>Bán hàng CÔNG TY TNHH THƯƠNG MẠI SẢN XUẤT THIẾT BỊ ĐIỆN ANH KHA theo hóa đơn 00001063</t>
  </si>
  <si>
    <t>7F257247-B92E-4BD3-AC50-3A6CBB2BECC1</t>
  </si>
  <si>
    <t>BH-1005-22</t>
  </si>
  <si>
    <t>00000736</t>
  </si>
  <si>
    <t>Bán hàng CÔNG TY TNHH SẢN XUẤT THƯƠNG MẠI ĐIỆN SÀI GÒN TTL theo hóa đơn 00000736</t>
  </si>
  <si>
    <t>C52EBED2-2D11-467A-82CA-3A6FCEAB1CBE</t>
  </si>
  <si>
    <t>BH-033-04-19</t>
  </si>
  <si>
    <t>637</t>
  </si>
  <si>
    <t>DFA5DC18-65E3-4373-8ED5-3C97DC950811</t>
  </si>
  <si>
    <t>PXK-033-04-19</t>
  </si>
  <si>
    <t>51FC8B5C-0E38-44A2-8606-3A73CDF13878</t>
  </si>
  <si>
    <t>BH-052-07-20</t>
  </si>
  <si>
    <t>0000772</t>
  </si>
  <si>
    <t>Bán hàng CÔNG TY TNHH THƯƠNG MẠI XÂY DỰNG ĐIỆN ĐẠI QUANG PHÁT theo hóa đơn 0000772</t>
  </si>
  <si>
    <t>9D0AA2EB-806D-4F0D-8825-3A8CD209E136</t>
  </si>
  <si>
    <t>BH-0183-21</t>
  </si>
  <si>
    <t>0002100</t>
  </si>
  <si>
    <t>Bán hàng CÔNG TY TNHH THƯƠNG MẠI XÂY DỰNG ĐIỆN ĐẠI QUANG PHÁT theo hóa đơn 0002100</t>
  </si>
  <si>
    <t>62B918DA-B3CA-43C5-BC76-3A8FC9E595BE</t>
  </si>
  <si>
    <t>BH-030-07-19</t>
  </si>
  <si>
    <t>964</t>
  </si>
  <si>
    <t>230C4EBE-CCE7-4BE5-8686-AA4E02CFA06A</t>
  </si>
  <si>
    <t>PXK-030-07-19</t>
  </si>
  <si>
    <t>FEC5ED5C-0A26-4083-A541-3A91825AD9D7</t>
  </si>
  <si>
    <t>BH-005-06-19</t>
  </si>
  <si>
    <t>830</t>
  </si>
  <si>
    <t>39D494AF-4E8A-4407-9BD2-822970D3AAE1</t>
  </si>
  <si>
    <t>PXK-005-06-19</t>
  </si>
  <si>
    <t>1FC85929-3065-4C56-AA61-3A977995E20F</t>
  </si>
  <si>
    <t>BH-1429-23</t>
  </si>
  <si>
    <t>00001429</t>
  </si>
  <si>
    <t>Bán hàng CÔNG TY ĐIỆN LỰC LONG AN theo hóa đơn 00001429</t>
  </si>
  <si>
    <t>5842D212-4B54-4696-950D-3A9DF32E5260</t>
  </si>
  <si>
    <t>BH-0948-22</t>
  </si>
  <si>
    <t>00000678</t>
  </si>
  <si>
    <t>Bán hàng CÔNG TY TNHH DỊCH VỤ - THƯƠNG MẠI - XÂY DỰNG ĐIỆN HOÀNG HẠNH theo hóa đơn 00000678</t>
  </si>
  <si>
    <t>BC31039D-202A-48E8-9E26-3AA1426174DF</t>
  </si>
  <si>
    <t>BH-1862-23</t>
  </si>
  <si>
    <t>00001862</t>
  </si>
  <si>
    <t>Bán hàng CÔNG TY TNHH SẢN XUẤT THƯƠNG MẠI ĐIỆN SÀI GÒN TTL theo hóa đơn 00001862</t>
  </si>
  <si>
    <t>B6074278-07DC-4A87-A4B9-3AA49331ADF8</t>
  </si>
  <si>
    <t>BH-1131-23</t>
  </si>
  <si>
    <t>00001131</t>
  </si>
  <si>
    <t>Bán hàng CÔNG TY TNHH THƯƠNG MẠI DỊCH VỤ THIẾT BỊ ĐIỆN THIÊN KHÁNH theo hóa đơn 00001131</t>
  </si>
  <si>
    <t>676E6112-69B9-431E-9661-3AA6F2320124</t>
  </si>
  <si>
    <t>BH-034-08-20</t>
  </si>
  <si>
    <t>0000907</t>
  </si>
  <si>
    <t>Bán hàng CÔNG TY CỔ PHẦN ĐIỆN VÀ CHIẾU SÁNG PHƯỚC MỸ theo hóa đơn 0000907</t>
  </si>
  <si>
    <t>70CF4111-7779-4396-B39C-3AA78905F22B</t>
  </si>
  <si>
    <t>BH-037-03-20</t>
  </si>
  <si>
    <t>0000297</t>
  </si>
  <si>
    <t>Bán hàng CÔNG TY TNHH PHÂN PHỐI THIẾT BỊ ĐIỆN TRÂN CHÂU theo hóa đơn 0000297</t>
  </si>
  <si>
    <t>A443F8E1-33C0-4753-BC19-3AA7A6468DDA</t>
  </si>
  <si>
    <t>BH-1044-23</t>
  </si>
  <si>
    <t>Bán hàng CÔNG TY TNHH SẢN XUẤT THƯƠNG MẠI ĐIỆN SÀI GÒN TTL theo hóa đơn 00001044</t>
  </si>
  <si>
    <t>648CAC65-CE6A-4D15-AFA8-3AB2E565CEA5</t>
  </si>
  <si>
    <t>BH-023-03-20</t>
  </si>
  <si>
    <t>0000283</t>
  </si>
  <si>
    <t>Bán hàng CÔNG TY CỔ PHẦN XÂY DỰNG ĐIỆN HOÀNG THÁI DƯƠNG theo hóa đơn 0000283</t>
  </si>
  <si>
    <t>980CF4C4-10F9-478B-B576-3AC212985891</t>
  </si>
  <si>
    <t>BH-0051-22</t>
  </si>
  <si>
    <t>0003339</t>
  </si>
  <si>
    <t>Bán hàng CÔNG TY TNHH SẢN XUẤT THƯƠNG MẠI ĐIỆN SÀI GÒN TTL theo hóa đơn 0003339</t>
  </si>
  <si>
    <t>F0A32CA6-03AF-4A13-9B2C-3AC4BED83C99</t>
  </si>
  <si>
    <t>BH-0916-22</t>
  </si>
  <si>
    <t>00000647</t>
  </si>
  <si>
    <t>Bán hàng CÔNG TY TNHH THƯƠNG MẠI DỊCH VỤ THIẾT BỊ ĐIỆN THIÊN KHÁNH theo hóa đơn 00000647</t>
  </si>
  <si>
    <t>5BA8F892-65B1-45D0-AE63-3ADED01E8439</t>
  </si>
  <si>
    <t>BH-2076-23</t>
  </si>
  <si>
    <t>00002076</t>
  </si>
  <si>
    <t>Bán hàng CÔNG TY TNHH SẢN XUẤT THƯƠNG MẠI ĐIỆN SÀI GÒN TTL theo hóa đơn 00002076</t>
  </si>
  <si>
    <t>4A303810-4F54-413C-A3F2-3ADF0B50812E</t>
  </si>
  <si>
    <t>BH-0421-23</t>
  </si>
  <si>
    <t>Bán hàng CÔNG TY ĐIỆN LỰC BẾN TRE theo hóa đơn 00000421</t>
  </si>
  <si>
    <t>4FA0E312-3614-47FB-9B89-3AE60EA49CF3</t>
  </si>
  <si>
    <t>BH-0765-23</t>
  </si>
  <si>
    <t>00000765</t>
  </si>
  <si>
    <t>Bán hàng CÔNG TY TNHH SẢN XUẤT THƯƠNG MẠI ĐIỆN SÀI GÒN TTL theo hóa đơn 00000765</t>
  </si>
  <si>
    <t>CCA3A3E8-ABFA-425A-882D-3AF0C3329E79</t>
  </si>
  <si>
    <t>BH-0481-23</t>
  </si>
  <si>
    <t>Bán hàng CÔNG TY CỔ PHẦN ĐIỆN VÀ CHIẾU SÁNG PHƯỚC MỸ theo hóa đơn 00000481</t>
  </si>
  <si>
    <t>EB2BA61D-31D6-47EC-A7FE-3AF6902BECCA</t>
  </si>
  <si>
    <t>BH-0768-23</t>
  </si>
  <si>
    <t>00000768</t>
  </si>
  <si>
    <t>Bán hàng CÔNG TY TNHH SẢN XUẤT THƯƠNG MẠI ĐIỆN SÀI GÒN TTL theo hóa đơn 00000768</t>
  </si>
  <si>
    <t>BFE55ACC-6C7C-4EA5-A570-3B054D579DA9</t>
  </si>
  <si>
    <t>BH-0160-22</t>
  </si>
  <si>
    <t>0003447</t>
  </si>
  <si>
    <t>Bán hàng CÔNG TY CỔ PHẦN ĐIỆN VÀ CHIẾU SÁNG PHƯỚC MỸ theo hóa đơn 0003447</t>
  </si>
  <si>
    <t>AF2F2DA3-294C-4714-BFA4-3B0EBA13D558</t>
  </si>
  <si>
    <t>BH-0302-22</t>
  </si>
  <si>
    <t>Bán hàng CÔNG TY TNHH THIẾT BỊ ĐIỆN MINH TOÀN theo hóa đơn 00000033</t>
  </si>
  <si>
    <t>5854AFB1-3EB9-44BF-9435-3B1F840E29A0</t>
  </si>
  <si>
    <t>BH-033-10-20</t>
  </si>
  <si>
    <t>0001256</t>
  </si>
  <si>
    <t>Bán hàng CÔNG TY TNHH SẢN XUẤT THƯƠNG MẠI ĐIỆN SÀI GÒN TTL theo hóa đơn 0001256</t>
  </si>
  <si>
    <t>BE0411ED-3EB7-487F-A248-3B24AC73102C</t>
  </si>
  <si>
    <t>BH-1016-21</t>
  </si>
  <si>
    <t>0002936</t>
  </si>
  <si>
    <t>Bán hàng thiết bị điện theo hóa đơn số 2936</t>
  </si>
  <si>
    <t>20419998-C8C4-4470-B9F0-3B2BDB086479</t>
  </si>
  <si>
    <t>BH-0696-21</t>
  </si>
  <si>
    <t>0002614</t>
  </si>
  <si>
    <t>Bán hàng CÔNG TY TNHH SẢN XUẤT THƯƠNG MẠI ĐIỆN SÀI GÒN TTL theo hóa đơn 0002614</t>
  </si>
  <si>
    <t>2C6CCFD0-577A-4355-B93B-3B2C2D8866F0</t>
  </si>
  <si>
    <t>BH-0645-23</t>
  </si>
  <si>
    <t>00000645</t>
  </si>
  <si>
    <t>Bán hàng CÔNG TY TNHH SẢN XUẤT THƯƠNG MẠI ĐIỆN SÀI GÒN TTL theo hóa đơn 00000645</t>
  </si>
  <si>
    <t>A8D30048-DE5C-4E96-9F80-3B2E63A07B4A</t>
  </si>
  <si>
    <t>BH-1666-23</t>
  </si>
  <si>
    <t>00001666</t>
  </si>
  <si>
    <t>Bán hàng CÔNG TY CỔ PHẦN ĐIỆN VÀ CHIẾU SÁNG PHƯỚC MỸ theo hóa đơn 00001666</t>
  </si>
  <si>
    <t>1DDD75F9-CD32-4824-84BD-3B2FD4D65C67</t>
  </si>
  <si>
    <t>BH-0201-21</t>
  </si>
  <si>
    <t>0002118</t>
  </si>
  <si>
    <t>Bán hàng CÔNG TY TNHH TƯ VẤN SẢN XUẤT THƯƠNG MẠI XÂY LẮP ĐIỆN SONG AN theo hóa đơn 0002118</t>
  </si>
  <si>
    <t>6263C177-98C9-42B5-8EDA-37240B97445F</t>
  </si>
  <si>
    <t>PXK-0201-21</t>
  </si>
  <si>
    <t>B99F82A2-B25D-4871-BF07-3B3498A47212</t>
  </si>
  <si>
    <t>BH-1155-21</t>
  </si>
  <si>
    <t>0003075</t>
  </si>
  <si>
    <t>Bán hàng CÔNG TY TNHH THƯƠNG MẠI DỊCH VỤ THIẾT BỊ ĐIỆN THIÊN KHÁNH theo hóa đơn 0003075</t>
  </si>
  <si>
    <t>AC707154-1E7C-443A-A194-3B3729C4DB98</t>
  </si>
  <si>
    <t>BH-0299-24</t>
  </si>
  <si>
    <t>22B69D70-C040-43EE-9873-73F0D6C79242</t>
  </si>
  <si>
    <t>PXK-0299-24</t>
  </si>
  <si>
    <t>90F3D76D-9D9E-4FF9-A2B2-3B3F9ABDDFA1</t>
  </si>
  <si>
    <t>BH-1208-23</t>
  </si>
  <si>
    <t>00001208</t>
  </si>
  <si>
    <t>Bán hàng CÔNG TY TNHH SẢN XUẤT VÀ THƯƠNG MẠI TIẾN TRẦN theo hóa đơn 00001208</t>
  </si>
  <si>
    <t>126A9AF2-D0BD-49DA-9E48-3B484A58260A</t>
  </si>
  <si>
    <t>BH-1994-23</t>
  </si>
  <si>
    <t>00001994</t>
  </si>
  <si>
    <t>Bán hàng CÔNG TY TNHH SẢN XUẤT THƯƠNG MẠI ĐIỆN SÀI GÒN TTL theo hóa đơn 00001994</t>
  </si>
  <si>
    <t>F6893EA4-15C4-4E1B-9C56-3B4DB88F6669</t>
  </si>
  <si>
    <t>BH-0898-21</t>
  </si>
  <si>
    <t>0002817</t>
  </si>
  <si>
    <t>Bán hàng CÔNG TY TRÁCH NHIỆM HỮU HẠN THIẾT BỊ ĐIỆN QUÂN TẤN theo hóa đơn 0002817</t>
  </si>
  <si>
    <t>99A3715F-2D7C-492F-9C35-3B50BF6835AA</t>
  </si>
  <si>
    <t>BH-0475-22</t>
  </si>
  <si>
    <t>Bán hàng CÔNG TY TNHH SẢN XUẤT THƯƠNG MẠI VÂN PHÚC theo hóa đơn 00000206</t>
  </si>
  <si>
    <t>47E535BC-16D1-4918-8FE8-3B524AE41567</t>
  </si>
  <si>
    <t>BH-0372-24</t>
  </si>
  <si>
    <t>C8022E96-8DB0-497E-BFC2-B22088CDE96F</t>
  </si>
  <si>
    <t>PXK-0372-24</t>
  </si>
  <si>
    <t>970348D4-6A04-42D6-A35F-3B721A7EDB19</t>
  </si>
  <si>
    <t>BH-0931-21</t>
  </si>
  <si>
    <t>0002851</t>
  </si>
  <si>
    <t>Bán hàng CÔNG TY CỔ PHẦN KỸ THUẬT 168 theo hóa đơn 0002851</t>
  </si>
  <si>
    <t>47D0C216-14E4-428F-8E0E-3B75268CFA75</t>
  </si>
  <si>
    <t>BH-1620-23</t>
  </si>
  <si>
    <t>00001620</t>
  </si>
  <si>
    <t>Bán hàng CÔNG TY TNHH MỘT THÀNH VIÊN THƯƠNG MẠI ĐIỆN NHẬT VIỆT theo hóa đơn 00001620</t>
  </si>
  <si>
    <t>493CA8EF-1DF3-487D-B42D-3B865FB5676C</t>
  </si>
  <si>
    <t>BH-0037-24</t>
  </si>
  <si>
    <t>00000037</t>
  </si>
  <si>
    <t>Bán hàng CÔNG TY TNHH SẢN XUẤT THƯƠNG MẠI ĐIỆN SÀI GÒN TTL theo hóa đơn 00000037</t>
  </si>
  <si>
    <t>04058405-F2A7-4CE6-9129-3B8F1D6C2B5E</t>
  </si>
  <si>
    <t>BH-1049-22</t>
  </si>
  <si>
    <t>Bán hàng CÔNG TY TNHH SẢN XUẤT THƯƠNG MẠI VÂN PHÚC theo hóa đơn 00000780</t>
  </si>
  <si>
    <t>9A4F0C64-8D91-4A78-A8A7-3B8F5033C20B</t>
  </si>
  <si>
    <t>BH-1482-22</t>
  </si>
  <si>
    <t>00001216</t>
  </si>
  <si>
    <t>Bán hàng CÔNG TY TNHH MỘT THÀNH VIÊN ĐẠI THIÊN AN theo hóa đơn 00001216</t>
  </si>
  <si>
    <t>FD90C8D2-643B-46EF-AF4D-3B9561087D19</t>
  </si>
  <si>
    <t>BH-1289-23</t>
  </si>
  <si>
    <t>00001289</t>
  </si>
  <si>
    <t>Bán hàng CÔNG TY TNHH SẢN XUẤT THƯƠNG MẠI ĐIỆN SÀI GÒN TTL theo hóa đơn 00001289</t>
  </si>
  <si>
    <t>68573294-E99D-461D-AA75-3B976D68CD4E</t>
  </si>
  <si>
    <t>BH-0502-22</t>
  </si>
  <si>
    <t>Bán hàng CÔNG TY TNHH MỘT THÀNH VIÊN THƯƠNG MẠI ĐIỆN NHẬT VIỆT theo hóa đơn 00000233</t>
  </si>
  <si>
    <t>F33E6D6A-5F61-44FB-B27F-3B9D96D69BA2</t>
  </si>
  <si>
    <t>BH-112-07-19</t>
  </si>
  <si>
    <t>1046</t>
  </si>
  <si>
    <t>1524BE19-812E-42F8-BBF8-A4B18C39B36F</t>
  </si>
  <si>
    <t>PXK-112-07-19</t>
  </si>
  <si>
    <t>B94854BC-8928-476A-85F6-3BAAB43E3E69</t>
  </si>
  <si>
    <t>BH-0563-22</t>
  </si>
  <si>
    <t>Bán hàng CÔNG TY TNHH THƯƠNG MẠI XÂY DỰNG ĐIỆN ĐẠI QUANG PHÁT theo hóa đơn 00000294</t>
  </si>
  <si>
    <t>3EE62BB4-B085-4072-A227-3BADF4BFCC53</t>
  </si>
  <si>
    <t>BH-1605-22</t>
  </si>
  <si>
    <t>Bán hàng CÔNG TY TNHH XÂY LẮP ĐIỆN HOÀNG THÀNH theo hóa đơn 00001341</t>
  </si>
  <si>
    <t>1A0D4963-366E-44FD-BB9A-3BB03898945E</t>
  </si>
  <si>
    <t>BH-151-11-20</t>
  </si>
  <si>
    <t>0001621</t>
  </si>
  <si>
    <t>Bán hàng CÔNG TY ĐIỆN LỰC LONG AN theo hóa đơn 0001621</t>
  </si>
  <si>
    <t>701BCF1F-D015-463C-BD79-3BBC2E03114C</t>
  </si>
  <si>
    <t>BH-1608-23</t>
  </si>
  <si>
    <t>00001608</t>
  </si>
  <si>
    <t>Bán hàng CÔNG TY TNHH SẢN XUẤT THƯƠNG MẠI ĐIỆN SÀI GÒN TTL theo hóa đơn 00001608</t>
  </si>
  <si>
    <t>52E97628-409F-443B-B6FB-3BBD25CE282F</t>
  </si>
  <si>
    <t>BH-046-04-20</t>
  </si>
  <si>
    <t>Bán hàng CÔNG TY TRÁCH NHIỆM HỮU HẠN THIẾT BỊ ĐIỆN QUÂN TẤN theo hóa đơn 0000430</t>
  </si>
  <si>
    <t>88054860-9CED-4FFE-AD45-3BC446C9E923</t>
  </si>
  <si>
    <t>BH-039-01-20</t>
  </si>
  <si>
    <t>0000160</t>
  </si>
  <si>
    <t>Bán hàng CÔNG TY TNHH TƯ VẤN SẢN XUẤT THƯƠNG MẠI XÂY LẮP ĐIỆN SONG AN theo hóa đơn 0000160</t>
  </si>
  <si>
    <t>B38F39E2-1002-4DB9-8AE7-B7D7FA69C3B0</t>
  </si>
  <si>
    <t>PXK-039-01-20</t>
  </si>
  <si>
    <t>4339154E-4637-4AA8-94D5-3BC61AF0B861</t>
  </si>
  <si>
    <t>BH-0850-23</t>
  </si>
  <si>
    <t>00000850</t>
  </si>
  <si>
    <t>Bán hàng CÔNG TY TNHH THIẾT BỊ ĐIỆN MINH TOÀN theo hóa đơn 00000850</t>
  </si>
  <si>
    <t>B5C821DD-2E74-4FD0-AE84-3BCC4A20E290</t>
  </si>
  <si>
    <t>BH-0270-21</t>
  </si>
  <si>
    <t>0002187</t>
  </si>
  <si>
    <t>Bán hàng CÔNG TY CỔ PHẦN CƠ ĐIỆN LẠNH NAM THỊNH theo hóa đơn 0002187</t>
  </si>
  <si>
    <t>721CC81F-EE8B-4583-BB6E-3BD153750954</t>
  </si>
  <si>
    <t>BH-167-11-20</t>
  </si>
  <si>
    <t>0001637</t>
  </si>
  <si>
    <t>Bán hàng CÔNG TY TNHH THƯƠNG MẠI DỊCH VỤ THIẾT BỊ ĐIỆN THIÊN KHÁNH theo hóa đơn 0001637</t>
  </si>
  <si>
    <t>7ADE01D1-3434-428D-A262-3BD3DBA39E34</t>
  </si>
  <si>
    <t>BH-0078-21</t>
  </si>
  <si>
    <t>0001995</t>
  </si>
  <si>
    <t>Bán hàng CÔNG TY TNHH SẢN XUẤT THƯƠNG MẠI VÂN PHÚC theo hóa đơn 0001995</t>
  </si>
  <si>
    <t>53144857-D346-49A0-ABBA-3BD7EB85E613</t>
  </si>
  <si>
    <t>BH-0724-22</t>
  </si>
  <si>
    <t>00000455</t>
  </si>
  <si>
    <t>Bán hàng CÔNG TY TNHH SẢN XUẤT THƯƠNG MẠI ĐIỆN SÀI GÒN TTL theo hóa đơn 00000455</t>
  </si>
  <si>
    <t>0EEDC41C-95AB-4B3F-811E-3BDA4C7D449A</t>
  </si>
  <si>
    <t>BH-1419-22</t>
  </si>
  <si>
    <t>00001153</t>
  </si>
  <si>
    <t>Bán hàng CÔNG TY TNHH SẢN XUẤT THƯƠNG MẠI ĐIỆN SÀI GÒN TTL theo hóa đơn 00001153</t>
  </si>
  <si>
    <t>487E78CB-ADB8-428F-9C04-3BDA68E7BF34</t>
  </si>
  <si>
    <t>BH-0619-21</t>
  </si>
  <si>
    <t>0002536</t>
  </si>
  <si>
    <t>Bán hàng CÔNG TY TNHH TƯ VẤN SẢN XUẤT THƯƠNG MẠI XÂY LẮP ĐIỆN SONG AN theo hóa đơn 0002536</t>
  </si>
  <si>
    <t>8D939F39-35A6-4BBC-942A-3BDE901ADBE6</t>
  </si>
  <si>
    <t>BH-143-10-20</t>
  </si>
  <si>
    <t>0001366</t>
  </si>
  <si>
    <t>Bán hàng CÔNG TY TNHH MỘT THÀNH VIÊN ĐẠI THIÊN AN theo hóa đơn 0001366</t>
  </si>
  <si>
    <t>9A08F692-1D61-46BB-AF13-3BE12A1F7C4F</t>
  </si>
  <si>
    <t>BH-0496-22</t>
  </si>
  <si>
    <t>Bán hàng CÔNG TY TRÁCH NHIỆM HỮU HẠN TÂM TIẾN theo hóa đơn 00000227</t>
  </si>
  <si>
    <t>823C1E3F-4D99-48AF-9358-3BE2F42D2BCB</t>
  </si>
  <si>
    <t>BH-057-12-19</t>
  </si>
  <si>
    <t>0000056</t>
  </si>
  <si>
    <t>Bán hàng CÔNG TY TNHH THƯƠNG MẠI DỊCH VỤ QUAN TRƯỜNG theo hóa đơn 0000056</t>
  </si>
  <si>
    <t>3DE7A546-3C03-4F22-AE17-C82EA4A05237</t>
  </si>
  <si>
    <t>PXK-057-12-19</t>
  </si>
  <si>
    <t>E3AE635C-03E7-4395-9640-3BE4D834EA8F</t>
  </si>
  <si>
    <t>BH-0546-23</t>
  </si>
  <si>
    <t>Bán hàng CÔNG TY TNHH XÂY DỰNG THƯƠNG MẠI DỊCH VỤ TÍN PHONG theo hóa đơn 00000546</t>
  </si>
  <si>
    <t>31BAC930-AD09-4942-8F24-3BF2EB596176</t>
  </si>
  <si>
    <t>BH-0398-23</t>
  </si>
  <si>
    <t>00000398</t>
  </si>
  <si>
    <t>Bán hàng CÔNG TY ĐIỆN LỰC LONG AN theo hóa đơn 00000398</t>
  </si>
  <si>
    <t>2E5ECDC7-D3AB-40F8-A67D-3C0889A35C95</t>
  </si>
  <si>
    <t>BH-011-01-20</t>
  </si>
  <si>
    <t>0000132</t>
  </si>
  <si>
    <t>Bán hàng CÔNG TY TNHH SẢN XUẤT THƯƠNG MẠI ĐIỆN SÀI GÒN TTL theo hóa đơn 0000132</t>
  </si>
  <si>
    <t>4240F937-5A75-46F5-A9C9-FD5BEB6DF603</t>
  </si>
  <si>
    <t>PXK-010-01-20</t>
  </si>
  <si>
    <t>E5511E28-E077-4F45-9023-3C0BC1A7B578</t>
  </si>
  <si>
    <t>BH-061-11-20</t>
  </si>
  <si>
    <t>0001531</t>
  </si>
  <si>
    <t>Bán hàng CÔNG TY TNHH SẢN XUẤT THƯƠNG MẠI ĐIỆN SÀI GÒN TTL theo hóa đơn 0001531</t>
  </si>
  <si>
    <t>7B41D6D1-21FB-4B6A-8BB6-3C1AAE8F8E28</t>
  </si>
  <si>
    <t>BH-0152-21</t>
  </si>
  <si>
    <t>0002069</t>
  </si>
  <si>
    <t>Bán hàng CÔNG TY CỔ PHẦN ĐIỆN VÀ CHIẾU SÁNG PHƯỚC MỸ theo hóa đơn 0002069</t>
  </si>
  <si>
    <t>108A01B4-B09D-47BB-887F-3C23C4653F6B</t>
  </si>
  <si>
    <t>BH-076-09-20</t>
  </si>
  <si>
    <t>0001107</t>
  </si>
  <si>
    <t>E1F29B76-6C9F-4AE7-AF39-2F4A78ADF155</t>
  </si>
  <si>
    <t>0315797325</t>
  </si>
  <si>
    <t>CÔNG TY TNHH TM DV PHƯỚC ĐĂNG</t>
  </si>
  <si>
    <t>87 Đường 55A, Phường Tân Tạo, Quận Bình Tân, TP Hồ Chí Minh, Việt Nam</t>
  </si>
  <si>
    <t>Bán hàng CÔNG TY TNHH TM DV PHƯỚC ĐĂNG theo hóa đơn 0001107</t>
  </si>
  <si>
    <t>771F755E-1402-4ED8-9D56-3C27AAD728E1</t>
  </si>
  <si>
    <t>BH-2056-22</t>
  </si>
  <si>
    <t>00001792</t>
  </si>
  <si>
    <t>Bán hàng CÔNG TY TNHH PHÂN PHỐI THIẾT BỊ ĐIỆN TRÂN CHÂU theo hóa đơn 00001792</t>
  </si>
  <si>
    <t>EE599600-DA1F-46D3-94C2-3C2824F18968</t>
  </si>
  <si>
    <t>BH-012-11-20</t>
  </si>
  <si>
    <t>0001482</t>
  </si>
  <si>
    <t>Bán hàng CÔNG TY CỔ PHẦN THƯƠNG MẠI VẠN MINH CHÂU theo hóa đơn 0001482</t>
  </si>
  <si>
    <t>BF89F9A8-FEDB-44AF-9E7C-3C37A5020CB7</t>
  </si>
  <si>
    <t>BH-0688-23</t>
  </si>
  <si>
    <t>Bán hàng CÔNG TY TNHH TƯ VẤN SẢN XUẤT THƯƠNG MẠI XÂY LẮP ĐIỆN SONG AN theo hóa đơn 00000688</t>
  </si>
  <si>
    <t>47C9A384-1FF0-4933-993B-3C49AC818C47</t>
  </si>
  <si>
    <t>BH-125-07-20</t>
  </si>
  <si>
    <t>0000847</t>
  </si>
  <si>
    <t>Bán hàng CÔNG TY CỔ PHẦN SẢN XUẤT THIẾT BỊ ĐIỆN THÀNH LONG theo hóa đơn 0000847</t>
  </si>
  <si>
    <t>A4A39412-024B-4E41-A519-3C5AB6B66809</t>
  </si>
  <si>
    <t>BH-032-05-20</t>
  </si>
  <si>
    <t>0000509</t>
  </si>
  <si>
    <t>Bán hàng CÔNG TY TNHH THƯƠNG MẠI XÂY LẮP ĐIỆN MINH NHẬT QUANG ĐỨC HÒA theo hóa đơn 0000509</t>
  </si>
  <si>
    <t>8E68123A-60AF-484C-9878-3C636E6852F2</t>
  </si>
  <si>
    <t>BH-0026-24</t>
  </si>
  <si>
    <t>00000026</t>
  </si>
  <si>
    <t>Bán hàng CÔNG TY TNHH SẢN XUẤT THƯƠNG MẠI ĐIỆN SÀI GÒN TTL theo hóa đơn 00000026</t>
  </si>
  <si>
    <t>AA69E0A5-A697-4286-A1DF-3C6D933C8AC4</t>
  </si>
  <si>
    <t>BH-0095-21</t>
  </si>
  <si>
    <t>0002012</t>
  </si>
  <si>
    <t>Bán hàng CÔNG TY TNHH SẢN XUẤT THƯƠNG MẠI VÂN PHÚC theo hóa đơn 0002012</t>
  </si>
  <si>
    <t>9F7A2B16-F4E3-4F00-9889-3C6F21CC34F5</t>
  </si>
  <si>
    <t>BH-0621-23</t>
  </si>
  <si>
    <t>00000621</t>
  </si>
  <si>
    <t>Bán hàng CÔNG TY TNHH THƯƠNG MẠI XÂY DỰNG ĐIỆN PHAN AN theo hóa đơn 00000621</t>
  </si>
  <si>
    <t>665BFC80-DE9A-488E-9B82-3C75C6B11DE5</t>
  </si>
  <si>
    <t>BH-1427-22</t>
  </si>
  <si>
    <t>Bán hàng CÔNG TY TNHH SẢN XUẤT THƯƠNG MẠI ĐIỆN SÀI GÒN TTL theo hóa đơn 00001161</t>
  </si>
  <si>
    <t>FF95BA65-E209-4D7F-9EDA-3C786FDB44F7</t>
  </si>
  <si>
    <t>BH-0641-21</t>
  </si>
  <si>
    <t>0002558</t>
  </si>
  <si>
    <t>Bán hàng CÔNG TY TNHH SẢN XUẤT THƯƠNG MẠI ĐIỆN SÀI GÒN TTL theo hóa đơn 0002558</t>
  </si>
  <si>
    <t>B1CB2362-E5E4-4E49-96B3-3C79A9BCA53B</t>
  </si>
  <si>
    <t>BH-043-05-19</t>
  </si>
  <si>
    <t>754</t>
  </si>
  <si>
    <t>0BE3A36F-F550-4CEC-8A31-E3AFDEA2EA7A</t>
  </si>
  <si>
    <t>0312241353</t>
  </si>
  <si>
    <t>Công ty TNHH TM DV &amp; XD Điện Bảo Khanh</t>
  </si>
  <si>
    <t>1ED7216E-8370-49C0-8D0A-1CBDCE3215DB</t>
  </si>
  <si>
    <t>PXK-043-05-19</t>
  </si>
  <si>
    <t>6CD1A94E-71A5-4FBD-9E0C-3C7E5E49EB7A</t>
  </si>
  <si>
    <t>BH-0072-22</t>
  </si>
  <si>
    <t>0003359</t>
  </si>
  <si>
    <t>Bán hàng CÔNG TY TNHH SẢN XUẤT VÀ THƯƠNG MẠI CƠ ĐIỆN TIẾN PHÁT theo hóa đơn 0003359</t>
  </si>
  <si>
    <t>59C6470B-BBD0-4CC0-8E76-3C897C91D27A</t>
  </si>
  <si>
    <t>BH-004-09-20</t>
  </si>
  <si>
    <t>0001035</t>
  </si>
  <si>
    <t>Bán hàng CÔNG TY CỔ PHẦN ĐIỆN VÀ CHIẾU SÁNG PHƯỚC MỸ theo hóa đơn 0001035</t>
  </si>
  <si>
    <t>4ACDA3DD-C953-4413-8084-3C8F16D31A6E</t>
  </si>
  <si>
    <t>BH-010-08-19</t>
  </si>
  <si>
    <t>1060</t>
  </si>
  <si>
    <t>30624775-709B-413B-8068-113DF08A7FA6</t>
  </si>
  <si>
    <t>PXK-010-08-19</t>
  </si>
  <si>
    <t>3E199E24-6613-4AAA-9302-3C913E9EEAB2</t>
  </si>
  <si>
    <t>BH-1386-23</t>
  </si>
  <si>
    <t>00001386</t>
  </si>
  <si>
    <t>Bán hàng CÔNG TY TNHH XÂY DỰNG VIỆT SÁNG theo hóa đơn 00001386</t>
  </si>
  <si>
    <t>2CBB89F3-7023-4A92-8028-3C982398B386</t>
  </si>
  <si>
    <t>BH-0362-24</t>
  </si>
  <si>
    <t>45FDFD01-DE3A-4F0B-ABCA-A83F6F28DA1D</t>
  </si>
  <si>
    <t>PXK-0362-24</t>
  </si>
  <si>
    <t>13A698CB-E517-4318-9A6F-3CA88D9CE055</t>
  </si>
  <si>
    <t>BH-246-11-20</t>
  </si>
  <si>
    <t>0001716</t>
  </si>
  <si>
    <t>Bán hàng CÔNG TY TNHH THƯƠNG MẠI SẢN XUẤT THIẾT BỊ ĐIỆN Á THÀNH theo hóa đơn 0001716</t>
  </si>
  <si>
    <t>2E632FD9-AA4B-4556-A2CC-3CBDFD5EDEB3</t>
  </si>
  <si>
    <t>BH-1306-22</t>
  </si>
  <si>
    <t>Bán hàng CÔNG TY TNHH SẢN XUẤT THƯƠNG MẠI ĐIỆN SÀI GÒN TTL theo hóa đơn 00001040</t>
  </si>
  <si>
    <t>3F16088B-8164-480C-819D-3CC3B9EB2739</t>
  </si>
  <si>
    <t>BH-0593-21</t>
  </si>
  <si>
    <t>0002510</t>
  </si>
  <si>
    <t>Bán hàng CÔNG TY TNHH XÂY DỰNG THƯƠNG MẠI DỊCH VỤ TÍN PHONG theo hóa đơn 0002510</t>
  </si>
  <si>
    <t>2DA852AF-A0C9-4697-B649-3CC479EFC667</t>
  </si>
  <si>
    <t>BH-056-07-20</t>
  </si>
  <si>
    <t>0000776</t>
  </si>
  <si>
    <t>Bán hàng CÔNG TY TNHH THƯƠNG MẠI DỊCH VỤ THIẾT BỊ ĐIỆN THIÊN KHÁNH theo hóa đơn 0000776</t>
  </si>
  <si>
    <t>8B78EC66-DF94-40B3-9F34-3CCB8573D94D</t>
  </si>
  <si>
    <t>BH-0947-22</t>
  </si>
  <si>
    <t>00000679</t>
  </si>
  <si>
    <t>Bán hàng CÔNG TY TNHH THƯƠNG MẠI DỊCH VỤ THIẾT BỊ ĐIỆN THIÊN KHÁNH theo hóa đơn 00000679</t>
  </si>
  <si>
    <t>805AB99A-3D94-4CF0-8C38-3CD023A7D844</t>
  </si>
  <si>
    <t>BH-069-07-19</t>
  </si>
  <si>
    <t>1003</t>
  </si>
  <si>
    <t>F02D56B1-D7D1-4115-BC1E-A3A2774BDF40</t>
  </si>
  <si>
    <t>PXK-069-07-19</t>
  </si>
  <si>
    <t>9C5ACDFA-C09F-4F1A-AB38-3CD8C1720B27</t>
  </si>
  <si>
    <t>BH-119-08-20</t>
  </si>
  <si>
    <t>0000992</t>
  </si>
  <si>
    <t>Bán hàng CÔNG TY TNHH THƯƠNG MẠI XÂY DỰNG ĐIỆN ĐẠI QUANG PHÁT theo hóa đơn 0000992</t>
  </si>
  <si>
    <t>4E83BF45-9370-41B7-81FD-3CE4ECE97B5E</t>
  </si>
  <si>
    <t>BH-0959-23</t>
  </si>
  <si>
    <t>00000959</t>
  </si>
  <si>
    <t>Bán hàng CÔNG TY CỔ PHẦN ĐIỆN VÀ CHIẾU SÁNG PHƯỚC MỸ theo hóa đơn 00000959</t>
  </si>
  <si>
    <t>165CF780-C91D-483B-B19C-3CE5368C9B2E</t>
  </si>
  <si>
    <t>BH-0168-23</t>
  </si>
  <si>
    <t>Bán hàng CÔNG TY TNHH SẢN XUẤT THƯƠNG MẠI VÂN PHÚC theo hóa đơn 00000169</t>
  </si>
  <si>
    <t>800D3E16-ED92-49B5-B4BD-3CE997AAFE87</t>
  </si>
  <si>
    <t>BH-092-11-19</t>
  </si>
  <si>
    <t>1485</t>
  </si>
  <si>
    <t>26806B33-BFA2-43B6-AF02-ADD272B28D76</t>
  </si>
  <si>
    <t>PXK-092-11-19</t>
  </si>
  <si>
    <t>BFA27242-8997-476B-800B-3CE9E84D367E</t>
  </si>
  <si>
    <t>BH-0834-23</t>
  </si>
  <si>
    <t>Bán hàng CÔNG TY TNHH SẢN XUẤT THƯƠNG MẠI ĐIỆN SÀI GÒN TTL theo hóa đơn 00000834</t>
  </si>
  <si>
    <t>B6C0CB76-518E-4816-A2E4-3D02C3DFE190</t>
  </si>
  <si>
    <t>BH-1361-22</t>
  </si>
  <si>
    <t>00001095</t>
  </si>
  <si>
    <t>Bán hàng CÔNG TY TRÁCH NHIỆM HỮU HẠN E.C theo hóa đơn 00001095</t>
  </si>
  <si>
    <t>76A7FCEB-B6C6-438C-B10F-3D10FAAE0836</t>
  </si>
  <si>
    <t>BH-0504-23</t>
  </si>
  <si>
    <t>00000504</t>
  </si>
  <si>
    <t>Bán hàng CÔNG TY TNHH SẢN XUẤT VÀ THƯƠNG MẠI CƠ ĐIỆN TIẾN PHÁT theo hóa đơn 00000504</t>
  </si>
  <si>
    <t>625AA1FB-A022-41E1-82A6-3D195DA9ED0E</t>
  </si>
  <si>
    <t>BH-0471-22</t>
  </si>
  <si>
    <t>00000202</t>
  </si>
  <si>
    <t>Bán hàng CÔNG TY TNHH XÂY DỰNG CƠ ĐIỆN THƯƠNG MẠI HƯNG PHÁT theo hóa đơn 00000202</t>
  </si>
  <si>
    <t>C22A84CF-9965-4659-BD21-3D1CC01BC0F3</t>
  </si>
  <si>
    <t>BH-0301-23</t>
  </si>
  <si>
    <t>Bán hàng CÔNG TY TNHH MINH THANH theo hóa đơn 00000302</t>
  </si>
  <si>
    <t>CCAF9091-F4F2-46C2-A667-3D1F4C276A32</t>
  </si>
  <si>
    <t>BH-1862-22</t>
  </si>
  <si>
    <t>00001598</t>
  </si>
  <si>
    <t>Bán hàng CÔNG TY TNHH SẢN XUẤT THƯƠNG MẠI ĐIỆN SÀI GÒN TTL theo hóa đơn 00001598</t>
  </si>
  <si>
    <t>C6ABF750-327D-4136-AAD8-3D2FEFAB1BCB</t>
  </si>
  <si>
    <t>BH-0432-23</t>
  </si>
  <si>
    <t>Bán hàng CÔNG TY TNHH SẢN XUẤT THƯƠNG MẠI ĐIỆN SÀI GÒN TTL theo hóa đơn 00000432</t>
  </si>
  <si>
    <t>C3B5D348-6061-4FFF-90D0-3D36CA3D52BF</t>
  </si>
  <si>
    <t>BH-1664-23</t>
  </si>
  <si>
    <t>00001664</t>
  </si>
  <si>
    <t>Bán hàng CÔNG TY TNHH SẢN XUẤT THƯƠNG MẠI ĐIỆN SÀI GÒN TTL theo hóa đơn 00001664</t>
  </si>
  <si>
    <t>64FB7A18-1D90-4BC8-962C-3D4FAA2A1296</t>
  </si>
  <si>
    <t>BH-1334-23</t>
  </si>
  <si>
    <t>00001334</t>
  </si>
  <si>
    <t>Bán hàng CÔNG TY TNHH MỘT THÀNH VIÊN THÁI HẢI theo hóa đơn 00001334</t>
  </si>
  <si>
    <t>B59FDBB0-7602-4DB6-A583-3D533674EEB8</t>
  </si>
  <si>
    <t>BH-074-07-19</t>
  </si>
  <si>
    <t>1008</t>
  </si>
  <si>
    <t>31A34776-8708-4924-A2D7-BD970AFC1FA7</t>
  </si>
  <si>
    <t>PXK-074-07-19</t>
  </si>
  <si>
    <t>15859FC6-5D24-40B6-A460-3D5CEEAB968B</t>
  </si>
  <si>
    <t>BH-166-09-20</t>
  </si>
  <si>
    <t>0001197</t>
  </si>
  <si>
    <t>Bán hàng CÔNG TY CỔ PHẦN ĐIỆN VÀ CHIẾU SÁNG PHƯỚC MỸ theo hóa đơn 0001197</t>
  </si>
  <si>
    <t>E27D912A-9457-4C9A-BF61-3D6352C7DDFB</t>
  </si>
  <si>
    <t>BH-1066-21</t>
  </si>
  <si>
    <t>0002986</t>
  </si>
  <si>
    <t>Bán hàng thiết bị điện theo hóa đơn số 2986</t>
  </si>
  <si>
    <t>6E16D764-3ACD-40F6-945D-3D688A6E6A7F</t>
  </si>
  <si>
    <t>BH-0770-21</t>
  </si>
  <si>
    <t>0002689</t>
  </si>
  <si>
    <t>Bán hàng thiết bị điện theo hóa đơn 2689</t>
  </si>
  <si>
    <t>044B1428-8F51-49A7-962E-3D6A0ADF8AFA</t>
  </si>
  <si>
    <t>BH-087-10-20</t>
  </si>
  <si>
    <t>0001310</t>
  </si>
  <si>
    <t>Bán hàng CÔNG TY TNHH THƯƠNG MẠI DỊCH VỤ THIẾT BỊ ĐIỆN ĐẠI AN theo hóa đơn 0001310</t>
  </si>
  <si>
    <t>613A7A80-017B-49CF-8A80-3D700DA852CD</t>
  </si>
  <si>
    <t>BH-2056-23</t>
  </si>
  <si>
    <t>00002056</t>
  </si>
  <si>
    <t>Bán hàng CÔNG TY TRÁCH NHIỆM HỮU HẠN  BÌNH NGHIÊN theo hóa đơn 00002056</t>
  </si>
  <si>
    <t>413133E8-A6C9-4E18-88E3-3D72C87B9DCD</t>
  </si>
  <si>
    <t>BH-1691-22</t>
  </si>
  <si>
    <t>00001427</t>
  </si>
  <si>
    <t>Bán hàng CÔNG TY TRÁCH NHIỆM HỮU HẠN  BÌNH NGHIÊN theo hóa đơn 00001427</t>
  </si>
  <si>
    <t>4D9FFEA1-87B2-431F-99AA-3D7602F2B6ED</t>
  </si>
  <si>
    <t>BH-0470-23</t>
  </si>
  <si>
    <t>Bán hàng CÔNG TY TNHH SẢN XUẤT THƯƠNG MẠI ĐIỆN SÀI GÒN TTL theo hóa đơn 00000470</t>
  </si>
  <si>
    <t>3AED5EE6-2F06-4FFB-9E06-3D77F8DB7977</t>
  </si>
  <si>
    <t>BH-0979-23</t>
  </si>
  <si>
    <t>00000979</t>
  </si>
  <si>
    <t>Bán hàng CÔNG TY TNHH SẢN XUẤT THƯƠNG MẠI ĐIỆN SÀI GÒN TTL theo hóa đơn 00000979</t>
  </si>
  <si>
    <t>DC74FD77-4428-4582-82E6-3D77FB15F2C0</t>
  </si>
  <si>
    <t>BH-0072-23</t>
  </si>
  <si>
    <t>Bán hàng CÔNG TY TNHH MỘT THÀNH VIÊN ĐẠI THIÊN AN theo hóa đơn 00000073</t>
  </si>
  <si>
    <t>348D23A5-C945-4E97-B74F-3D7DFD61E3D0</t>
  </si>
  <si>
    <t>BH-0211-23</t>
  </si>
  <si>
    <t>00000212</t>
  </si>
  <si>
    <t>Bán hàng CÔNG TY CỔ PHẦN ĐIỆN VÀ CHIẾU SÁNG PHƯỚC MỸ theo hóa đơn 00000212</t>
  </si>
  <si>
    <t>927BDB33-548C-4509-AB65-3D7F65A5B05E</t>
  </si>
  <si>
    <t>BH-0875-23</t>
  </si>
  <si>
    <t>Bán hàng CÔNG TY TNHH SẢN XUẤT THƯƠNG MẠI ĐIỆN SÀI GÒN TTL theo hóa đơn 00000875</t>
  </si>
  <si>
    <t>B9E1C29C-665D-4132-A1F2-3D8B59C42A0D</t>
  </si>
  <si>
    <t>BH-0031-21</t>
  </si>
  <si>
    <t>0001948</t>
  </si>
  <si>
    <t>Bán hàng CÔNG TY CỔ PHẦN ĐIỆN VÀ CHIẾU SÁNG PHƯỚC MỸ theo hóa đơn 0001948</t>
  </si>
  <si>
    <t>630CA9F3-EE8C-4B22-8AA9-3D8B915E23C5</t>
  </si>
  <si>
    <t>BH-1634-23</t>
  </si>
  <si>
    <t>00001634</t>
  </si>
  <si>
    <t>Bán hàng CÔNG TY TNHH SẢN XUẤT THƯƠNG MẠI ĐIỆN SÀI GÒN TTL theo hóa đơn 00001634</t>
  </si>
  <si>
    <t>8238ECD8-6409-4016-96C8-3D93E5A7A278</t>
  </si>
  <si>
    <t>BH-0041-22</t>
  </si>
  <si>
    <t>0003328</t>
  </si>
  <si>
    <t>00756E19-E9C1-4769-A0A2-0EEB95C631CF</t>
  </si>
  <si>
    <t>0304584325</t>
  </si>
  <si>
    <t>CÔNG TY TNHH XÂY LẮP ĐIỆN HƯNG THỊNH PHÁT</t>
  </si>
  <si>
    <t>51 Lê Lăng, Phường Phú Thọ Hoà, Quận Tân phú, Thành phố Hồ Chí Minh, Việt Nam</t>
  </si>
  <si>
    <t>Bán hàng CÔNG TY TNHH XÂY LẮP ĐIỆN HƯNG THỊNH PHÁT theo hóa đơn 0003328</t>
  </si>
  <si>
    <t>FBA7F9AA-8A3A-4862-B51D-3D981B9DF33D</t>
  </si>
  <si>
    <t>BH-0019-24</t>
  </si>
  <si>
    <t>00000019</t>
  </si>
  <si>
    <t>Bán hàng CÔNG TY TNHH SẢN XUẤT THƯƠNG MẠI ĐIỆN SÀI GÒN TTL theo hóa đơn 00000019</t>
  </si>
  <si>
    <t>3A2EA3DC-80ED-4D29-8521-3D9BB9C4EA2D</t>
  </si>
  <si>
    <t>BH-1154-21</t>
  </si>
  <si>
    <t>0003074</t>
  </si>
  <si>
    <t>Bán hàng CÔNG TY TNHH XÂY DỰNG THƯƠNG MẠI DỊCH VỤ TÍN PHONG theo hóa đơn 0003074</t>
  </si>
  <si>
    <t>CF2A283C-9BE5-4C74-A5AF-3D9CBDCFBFF7</t>
  </si>
  <si>
    <t>BH-009-12-19</t>
  </si>
  <si>
    <t>0000009</t>
  </si>
  <si>
    <t>Bán hàng CÔNG TY TNHH PHÂN PHỐI THIẾT BỊ ĐIỆN TRÂN CHÂU theo hóa đơn 0000009</t>
  </si>
  <si>
    <t>225365E2-599B-401F-9F6C-291101C3C868</t>
  </si>
  <si>
    <t>PXK-010-12-19</t>
  </si>
  <si>
    <t>61BB30A3-30F5-4A84-9E81-3D9EB884900B</t>
  </si>
  <si>
    <t>BH-0869-23</t>
  </si>
  <si>
    <t>00000869</t>
  </si>
  <si>
    <t>Bán hàng CÔNG TY TNHH PHÂN PHỐI THIẾT BỊ ĐIỆN TRÂN CHÂU theo hóa đơn 00000869</t>
  </si>
  <si>
    <t>7BFCC442-4905-4800-98EB-3D9F133AB072</t>
  </si>
  <si>
    <t>BH-047-10-19</t>
  </si>
  <si>
    <t>1307</t>
  </si>
  <si>
    <t>DC0FA535-A432-41DC-9543-468372F23372</t>
  </si>
  <si>
    <t>PXK-047-10-19</t>
  </si>
  <si>
    <t>145AD6BC-DB3C-4F7D-AD36-3DADDFF25F5F</t>
  </si>
  <si>
    <t>BH-0690-23</t>
  </si>
  <si>
    <t>00000690</t>
  </si>
  <si>
    <t>Bán hàng CÔNG TY TRÁCH NHIỆM HỮU HẠN THIẾT BỊ ĐIỆN QUÂN TẤN theo hóa đơn 00000690</t>
  </si>
  <si>
    <t>99BE1A8A-F3F3-4CD3-94F8-3DAF48D6B419</t>
  </si>
  <si>
    <t>BH-106-12-19</t>
  </si>
  <si>
    <t>0000106</t>
  </si>
  <si>
    <t>Bán hàng CÔNG TY TNHH THƯƠNG MẠI XÂY LẮP ĐIỆN MINH NHẬT QUANG ĐỨC HÒA theo hóa đơn 0000106</t>
  </si>
  <si>
    <t>0E32B40F-0003-48C1-91C6-19A2653D7AFD</t>
  </si>
  <si>
    <t>PXK-105-12-19</t>
  </si>
  <si>
    <t>ABAC45B4-D771-45F1-9D69-3DB0BDD157AC</t>
  </si>
  <si>
    <t>BH-009-06-20</t>
  </si>
  <si>
    <t>0000597</t>
  </si>
  <si>
    <t>Bán hàng CÔNG TY TRÁCH NHIỆM HỮU HẠN THIẾT BỊ ĐIỆN QUÂN TẤN theo hóa đơn 0000597</t>
  </si>
  <si>
    <t>DC77C34B-A64D-4E54-B36D-3DB1806782C5</t>
  </si>
  <si>
    <t>BH-164-11-20</t>
  </si>
  <si>
    <t>0001634</t>
  </si>
  <si>
    <t>Bán hàng CÔNG TY CỔ PHẦN XÂY DỰNG THĂNG LONG theo hóa đơn 0001634</t>
  </si>
  <si>
    <t>9AFC6876-FAFB-481F-9F1A-3DB9EE4525CF</t>
  </si>
  <si>
    <t>BH-1069-21</t>
  </si>
  <si>
    <t>0002989</t>
  </si>
  <si>
    <t>Bán hàng thiết bị điện theo hóa đơn số 2989</t>
  </si>
  <si>
    <t>C915E676-94AA-43D1-AE9B-3DBC836EC050</t>
  </si>
  <si>
    <t>BH-0434-22</t>
  </si>
  <si>
    <t>Bán hàng CÔNG TY CỔ PHẦN ĐIỆN VÀ CHIẾU SÁNG PHƯỚC MỸ theo hóa đơn 00000165</t>
  </si>
  <si>
    <t>1689A159-FAB9-470F-8FFB-3DC2BA9EDC52</t>
  </si>
  <si>
    <t>BH-0621-21</t>
  </si>
  <si>
    <t>0002538</t>
  </si>
  <si>
    <t>F36EFECE-1376-477C-A113-A2F47326504D</t>
  </si>
  <si>
    <t>0101519560</t>
  </si>
  <si>
    <t>CÔNG TY CỔ PHẦN TƯ VẤN XÂY DỰNG CÔNG TRÌNH ĐIỆN HÀ NỘI</t>
  </si>
  <si>
    <t>Số 32 - LK6B (C17), KĐT Mỗ Lao, Phường Mộ Lao, Quận Hà Đông, Thành phố Hà Nội, Việt Nam</t>
  </si>
  <si>
    <t>Bán hàng CÔNG TY CỔ PHẦN TƯ VẤN XÂY DỰNG CÔNG TRÌNH ĐIỆN HÀ NỘI theo hóa đơn 0002538</t>
  </si>
  <si>
    <t>Hà Nội</t>
  </si>
  <si>
    <t>Quận Hà Đông</t>
  </si>
  <si>
    <t>Phường Mộ Lao</t>
  </si>
  <si>
    <t>671A3A18-E463-463A-BCA8-3DD6F0D544DD</t>
  </si>
  <si>
    <t>BH-007-07-20</t>
  </si>
  <si>
    <t>0000727</t>
  </si>
  <si>
    <t>Bán hàng CÔNG TY TNHH SẢN XUẤT THƯƠNG MẠI VÂN PHÚC theo hóa đơn 0000727</t>
  </si>
  <si>
    <t>594A4396-8530-4BCE-918A-3DFA5C5DDBAD</t>
  </si>
  <si>
    <t>BH-0241-22</t>
  </si>
  <si>
    <t>0003528</t>
  </si>
  <si>
    <t>Bán hàng CÔNG TY CỔ PHẦN ĐIỆN VÀ CHIẾU SÁNG PHƯỚC MỸ theo hóa đơn 0003528</t>
  </si>
  <si>
    <t>26CD14DB-F9E7-419B-BCE9-3DFA89F6BE99</t>
  </si>
  <si>
    <t>BH-2013-22</t>
  </si>
  <si>
    <t>Bán hàng CÔNG TY TNHH THIẾT BỊ ĐIỆN CÔNG NGHIỆP QUANG KHẢI theo hóa đơn 00001749</t>
  </si>
  <si>
    <t>F3CBEECD-1A19-4A51-868D-3DFD0C64BA43</t>
  </si>
  <si>
    <t>BH-127-11-20</t>
  </si>
  <si>
    <t>0001597</t>
  </si>
  <si>
    <t>Bán hàng CÔNG TY CỔ PHẦN ĐIỆN VÀ CHIẾU SÁNG PHƯỚC MỸ theo hóa đơn 0001597</t>
  </si>
  <si>
    <t>FD906E2C-C329-412D-9CA6-3E0C754C0911</t>
  </si>
  <si>
    <t>BH-1791-23</t>
  </si>
  <si>
    <t>00001791</t>
  </si>
  <si>
    <t>Bán hàng CÔNG TY TNHH SẢN XUẤT THƯƠNG MẠI VÂN PHÚC theo hóa đơn 00001791</t>
  </si>
  <si>
    <t>8D6D962F-073A-4613-A3DB-3E0F4FFDAD26</t>
  </si>
  <si>
    <t>BH-2038-22</t>
  </si>
  <si>
    <t>Bán hàng CÔNG TY CỔ PHẦN ĐẦU TƯ XÂY DỰNG THƯƠNG MẠI NAM HƯNG theo hóa đơn 00001774</t>
  </si>
  <si>
    <t>4012AFA5-4479-49CE-9C95-3E2432741A10</t>
  </si>
  <si>
    <t>BH-080-12-19</t>
  </si>
  <si>
    <t>0000079</t>
  </si>
  <si>
    <t>Bán hàng CÔNG TY TNHH THIẾT BỊ ĐIỆN MINH TOÀN theo hóa đơn 0000079</t>
  </si>
  <si>
    <t>1FF4B0BB-FB13-40F4-B1D3-131E3FB70DE6</t>
  </si>
  <si>
    <t>PXK-080-12-19</t>
  </si>
  <si>
    <t>B9EE1811-957E-44D0-92EF-3E24EEEB8C4B</t>
  </si>
  <si>
    <t>BH-1098-23</t>
  </si>
  <si>
    <t>00001098</t>
  </si>
  <si>
    <t>Bán hàng CÔNG TY TNHH VẬT LIỆU ĐIỆN Á CHÂU theo hóa đơn 00001098</t>
  </si>
  <si>
    <t>A1D3540D-1CE6-4BC2-9050-3E26D145F713</t>
  </si>
  <si>
    <t>BH-1958-23</t>
  </si>
  <si>
    <t>00001958</t>
  </si>
  <si>
    <t>Bán hàng CÔNG TY TNHH SẢN XUẤT THƯƠNG MẠI ĐIỆN SÀI GÒN TTL theo hóa đơn 00001958</t>
  </si>
  <si>
    <t>3D988812-B0A3-4F15-AE93-3E277CE61305</t>
  </si>
  <si>
    <t>BH-043-07-19</t>
  </si>
  <si>
    <t>977</t>
  </si>
  <si>
    <t>D49EF6DD-5155-496B-8092-DD1939038841</t>
  </si>
  <si>
    <t>PXK-043-07-19</t>
  </si>
  <si>
    <t>B62ED4F1-7BEB-476C-92E9-3E2EA2101592</t>
  </si>
  <si>
    <t>BH-0668-21</t>
  </si>
  <si>
    <t>0002586</t>
  </si>
  <si>
    <t>Bán hàng CÔNG TY TNHH SẢN XUẤT THƯƠNG MẠI ĐIỆN SÀI GÒN TTL theo hóa đơn 0002586</t>
  </si>
  <si>
    <t>4075540D-6E85-47A9-9256-3E4E2BF61E75</t>
  </si>
  <si>
    <t>BH-1046-23</t>
  </si>
  <si>
    <t>Bán hàng CÔNG TY TNHH SẢN XUẤT VÀ THƯƠNG MẠI TIẾN TRẦN theo hóa đơn 00001046</t>
  </si>
  <si>
    <t>3783824E-FE69-4BEC-A625-3E52D63BE838</t>
  </si>
  <si>
    <t>BH-1075-21</t>
  </si>
  <si>
    <t>0002996</t>
  </si>
  <si>
    <t>Bán hàng thiết bị điện theo hóa đơn số 2996</t>
  </si>
  <si>
    <t>A34A6924-4AD6-44EB-9829-3E5AC3A37B87</t>
  </si>
  <si>
    <t>BH-0173-23</t>
  </si>
  <si>
    <t>Bán hàng CÔNG TY TNHH THƯƠNG MẠI XÂY DỰNG ĐIỆN HỒNG PHÚC theo hóa đơn 00000174</t>
  </si>
  <si>
    <t>6CC77333-3811-46AC-B094-3E62C8516FA6</t>
  </si>
  <si>
    <t>BH-1109-22</t>
  </si>
  <si>
    <t>00000840</t>
  </si>
  <si>
    <t>Bán hàng CÔNG TY TNHH SẢN XUẤT THƯƠNG MẠI ĐIỆN SÀI GÒN TTL theo hóa đơn 00000840</t>
  </si>
  <si>
    <t>60BCD76B-63EC-44F2-B89B-3E636A03D3CF</t>
  </si>
  <si>
    <t>BH-0124-24</t>
  </si>
  <si>
    <t>00000124</t>
  </si>
  <si>
    <t>906F0DA1-A2B7-4C05-85F8-1ACCCFCDA309</t>
  </si>
  <si>
    <t>PXK-0124-24</t>
  </si>
  <si>
    <t>F3740C70-7D39-4CC1-B3B4-3E6681628BD8</t>
  </si>
  <si>
    <t>BH-011-01-19</t>
  </si>
  <si>
    <t>0000375</t>
  </si>
  <si>
    <t>7A8AF616-2CC5-47AE-84F7-62AB49C19508</t>
  </si>
  <si>
    <t>PXK-011-01-19</t>
  </si>
  <si>
    <t>47C03336-F2BC-49CC-A9C7-3E68CCEDE53D</t>
  </si>
  <si>
    <t>BH-121-10-19</t>
  </si>
  <si>
    <t>1381</t>
  </si>
  <si>
    <t>D8F90AFC-1E74-4FE7-90A4-604411C99159</t>
  </si>
  <si>
    <t>PXK-121-10-19</t>
  </si>
  <si>
    <t>D39A2562-5B00-4DBA-B392-3E71602D1E1A</t>
  </si>
  <si>
    <t>BH-0426-22</t>
  </si>
  <si>
    <t>00000157</t>
  </si>
  <si>
    <t>Bán hàng CÔNG TY TNHH SẢN XUẤT THƯƠNG MẠI ĐIỆN SÀI GÒN TTL theo hóa đơn 00000157</t>
  </si>
  <si>
    <t>175ADEA9-682E-40C9-B0EB-3E7BA8D25837</t>
  </si>
  <si>
    <t>BH-0255-21</t>
  </si>
  <si>
    <t>0002172</t>
  </si>
  <si>
    <t>Bán hàng CÔNG TY TNHH MỘT THÀNH VIÊN THÁI HẢI theo hóa đơn 0002172</t>
  </si>
  <si>
    <t>3BFF2096-F2D1-4715-842F-3E9F5B36BC2E</t>
  </si>
  <si>
    <t>BH-1823-23</t>
  </si>
  <si>
    <t>00001823</t>
  </si>
  <si>
    <t>Bán hàng CÔNG TY TNHH XÂY LẮP 168 theo hóa đơn 00001823</t>
  </si>
  <si>
    <t>10E75091-A8C8-4042-BEC3-3E9F79EC7542</t>
  </si>
  <si>
    <t>BH-1143-23</t>
  </si>
  <si>
    <t>00001143</t>
  </si>
  <si>
    <t>Bán hàng CÔNG TY TNHH SẢN XUẤT THƯƠNG MẠI ĐIỆN SÀI GÒN TTL theo hóa đơn 00001143</t>
  </si>
  <si>
    <t>B15690AE-1A27-4FBA-9D30-3EB5F92FB87B</t>
  </si>
  <si>
    <t>BH-228-11-20</t>
  </si>
  <si>
    <t>0001698</t>
  </si>
  <si>
    <t>Bán hàng CÔNG TY TNHH SẢN XUẤT THƯƠNG MẠI VÂN PHÚC theo hóa đơn 0001698</t>
  </si>
  <si>
    <t>0FF8D17F-435F-4A62-90EE-3EB7F4F1D5A3</t>
  </si>
  <si>
    <t>BH-1505-23</t>
  </si>
  <si>
    <t>Bán hàng CÔNG TY TNHH SẢN XUẤT THƯƠNG MẠI ĐIỆN SÀI GÒN TTL theo hóa đơn 00001505</t>
  </si>
  <si>
    <t>BE7C74F2-4328-4AE2-A4FD-3EC3AA731A3E</t>
  </si>
  <si>
    <t>BH-1831-23</t>
  </si>
  <si>
    <t>00001831</t>
  </si>
  <si>
    <t>Bán hàng CÔNG TY CỔ PHẦN ĐIỆN VÀ CHIẾU SÁNG PHƯỚC MỸ theo hóa đơn 00001831</t>
  </si>
  <si>
    <t>2D408789-D6B6-4183-B669-3EC5B0301266</t>
  </si>
  <si>
    <t>BH-0265-23</t>
  </si>
  <si>
    <t>Bán hàng CÔNG TY ĐIỆN LỰC BẾN TRE theo hóa đơn 00000266</t>
  </si>
  <si>
    <t>8FC575A4-CC4A-409B-9965-3EC60D5C8420</t>
  </si>
  <si>
    <t>BH-0637-23</t>
  </si>
  <si>
    <t>00000637</t>
  </si>
  <si>
    <t>Bán hàng CÔNG TY TNHH SẢN XUẤT THƯƠNG MẠI ĐIỆN SÀI GÒN TTL theo hóa đơn 00000637</t>
  </si>
  <si>
    <t>29DA4460-5939-404E-B533-3EC9DF5BA971</t>
  </si>
  <si>
    <t>BH-0038-22</t>
  </si>
  <si>
    <t>0003325</t>
  </si>
  <si>
    <t>Bán hàng CÔNG TY TNHH THƯƠNG MẠI SẢN XUẤT THIẾT BỊ ĐIỆN ANH KHA theo hóa đơn 0003325</t>
  </si>
  <si>
    <t>5753E2F9-9785-4697-8C63-3ECA8CB3CF76</t>
  </si>
  <si>
    <t>BH-1224-23</t>
  </si>
  <si>
    <t>00001224</t>
  </si>
  <si>
    <t>Bán hàng CÔNG TY TNHH THIẾT BỊ ĐIỆN MINH TOÀN theo hóa đơn 00001224</t>
  </si>
  <si>
    <t>0B7690FA-B504-4441-AB95-3ECC00200EA1</t>
  </si>
  <si>
    <t>BH-181-09-20</t>
  </si>
  <si>
    <t>0001212</t>
  </si>
  <si>
    <t>Bán hàng CÔNG TY TNHH SẢN XUẤT THƯƠNG MẠI ĐIỆN SÀI GÒN TTL theo hóa đơn 0001212</t>
  </si>
  <si>
    <t>AA0979CC-81D9-4CCC-9DF5-3ED0F9658D50</t>
  </si>
  <si>
    <t>BH-0198-22</t>
  </si>
  <si>
    <t>0003485</t>
  </si>
  <si>
    <t>Bán hàng CÔNG TY ĐIỆN LỰC BẾN TRE theo hóa đơn 0003485</t>
  </si>
  <si>
    <t>DCD2E52F-E88B-47B7-9647-3EED14712A56</t>
  </si>
  <si>
    <t>BH-1470-22</t>
  </si>
  <si>
    <t>Bán hàng CÔNG TY TNHH XÂY DỰNG VIỆT SÁNG theo hóa đơn 00001204</t>
  </si>
  <si>
    <t>9F4ED07C-EE3B-478A-8DB9-3EF87E751D21</t>
  </si>
  <si>
    <t>BH-1100-23</t>
  </si>
  <si>
    <t>00001100</t>
  </si>
  <si>
    <t>Bán hàng CÔNG TY TNHH SẢN XUẤT THƯƠNG MẠI ĐIỆN SÀI GÒN TTL theo hóa đơn 00001100</t>
  </si>
  <si>
    <t>01C1A7EB-836B-4B0A-B073-3F0B3438B1E8</t>
  </si>
  <si>
    <t>BH-0454-22</t>
  </si>
  <si>
    <t>00000185</t>
  </si>
  <si>
    <t>Bán hàng CÔNG TY TNHH SẢN XUẤT THƯƠNG MẠI ĐIỆN SÀI GÒN TTL theo hóa đơn 00000185</t>
  </si>
  <si>
    <t>68A521E1-CF95-4EF8-9BC2-3F0D5A0501A5</t>
  </si>
  <si>
    <t>BH-0297-24</t>
  </si>
  <si>
    <t>00000297</t>
  </si>
  <si>
    <t>C41A206B-9046-44EE-A94B-770FC5BB5130</t>
  </si>
  <si>
    <t>PXK-0297-24</t>
  </si>
  <si>
    <t>4720DA4F-D2BC-455E-9753-3F0F1BB69864</t>
  </si>
  <si>
    <t>BH-1351-22</t>
  </si>
  <si>
    <t>00001085</t>
  </si>
  <si>
    <t>Bán hàng CÔNG TY TNHH MỘT THÀNH VIÊN THƯƠNG MẠI ĐIỆN NHẬT VIỆT theo hóa đơn 00001085</t>
  </si>
  <si>
    <t>A771EC37-AFA2-4FBD-B810-3F1DD3BFFAAF</t>
  </si>
  <si>
    <t>BH-1358-22</t>
  </si>
  <si>
    <t>00001092</t>
  </si>
  <si>
    <t>Bán hàng CÔNG TY TNHH SẢN XUẤT THƯƠNG MẠI ĐIỆN SÀI GÒN TTL theo hóa đơn 00001092</t>
  </si>
  <si>
    <t>5AAC895E-0D3E-4771-9370-3F35AAE573C7</t>
  </si>
  <si>
    <t>BH-1533-22</t>
  </si>
  <si>
    <t>00001267</t>
  </si>
  <si>
    <t>Bán hàng CÔNG TY TNHH THƯƠNG MẠI DỊCH VỤ THIẾT BỊ ĐIỆN ĐẠI AN theo hóa đơn 00001267</t>
  </si>
  <si>
    <t>9746F78A-5E86-4A31-9D0E-3F36AA5B4B0A</t>
  </si>
  <si>
    <t>BH-068-07-19</t>
  </si>
  <si>
    <t>1002</t>
  </si>
  <si>
    <t>Bán hàng CÔNG TY TNHH EC theo hóa đơn 1002</t>
  </si>
  <si>
    <t>A55721C6-5E6D-44D0-BC3D-506914CDFF6F</t>
  </si>
  <si>
    <t>PXK-068-07-19</t>
  </si>
  <si>
    <t>A4E23C08-98E0-46FB-8650-3F3A25C1C670</t>
  </si>
  <si>
    <t>BH-326-11-20</t>
  </si>
  <si>
    <t>0001796</t>
  </si>
  <si>
    <t>Bán hàng CÔNG TY CỔ PHẦN ĐẦU TƯ XÂY DỰNG THƯƠNG MẠI NAM HƯNG theo hóa đơn 0001796</t>
  </si>
  <si>
    <t>E3542855-CEEE-4DD1-B750-3F3C7917CA6C</t>
  </si>
  <si>
    <t>BH-1386-22</t>
  </si>
  <si>
    <t>00001120</t>
  </si>
  <si>
    <t>Bán hàng CÔNG TY CỔ PHẦN ĐIỆN VÀ CHIẾU SÁNG PHƯỚC MỸ theo hóa đơn 00001120</t>
  </si>
  <si>
    <t>DB54E293-E97F-4561-8F97-3F3D02FE3CFA</t>
  </si>
  <si>
    <t>BH-1934-22</t>
  </si>
  <si>
    <t>00001670</t>
  </si>
  <si>
    <t>Bán hàng CÔNG TY CỔ PHẦN THƯƠNG MẠI VẠN MINH CHÂU theo hóa đơn 00001670</t>
  </si>
  <si>
    <t>86BEE912-DF9E-43E3-8C3D-3F3FE136502D</t>
  </si>
  <si>
    <t>BH-083-11-20</t>
  </si>
  <si>
    <t>0001553</t>
  </si>
  <si>
    <t>Bán hàng CÔNG TY TNHH PHÂN PHỐI THIẾT BỊ ĐIỆN TRÂN CHÂU theo hóa đơn 0001553</t>
  </si>
  <si>
    <t>BFBFE07B-F266-43BB-9431-3F44C6BCF917</t>
  </si>
  <si>
    <t>BH-010-07-19</t>
  </si>
  <si>
    <t>945</t>
  </si>
  <si>
    <t>Công ty TNHH Sản Xuất Thương Mại Và Xây Dựng Điện Minh Hòa</t>
  </si>
  <si>
    <t>D01398EF-E834-49CA-AF2B-8C94109609F1</t>
  </si>
  <si>
    <t>PXK-010-07-19</t>
  </si>
  <si>
    <t>02E090AC-8ABE-4737-A096-3F4E98F3DC56</t>
  </si>
  <si>
    <t>BH-0218-22</t>
  </si>
  <si>
    <t>0003505</t>
  </si>
  <si>
    <t>Bán hàng CÔNG TY TNHH XÂY DỰNG VIỆT SÁNG theo hóa đơn 0003505</t>
  </si>
  <si>
    <t>B54F0013-0339-4BEF-89C2-3F5B497D2881</t>
  </si>
  <si>
    <t>BH-0495-22</t>
  </si>
  <si>
    <t>00000226</t>
  </si>
  <si>
    <t>Bán hàng CÔNG TY TNHH  THƯƠNG MẠI XÂY LẮP ĐIỆN PHƯƠNG NAM PHÁT theo hóa đơn 00000226</t>
  </si>
  <si>
    <t>91D762F7-F62D-40F4-9795-3F615F572B79</t>
  </si>
  <si>
    <t>BH-1462-22</t>
  </si>
  <si>
    <t>00001196</t>
  </si>
  <si>
    <t>Bán hàng CÔNG TY TNHH THƯƠNG MẠI XÂY DỰNG ĐIỆN ĐẠI QUANG PHÁT theo hóa đơn 00001196</t>
  </si>
  <si>
    <t>6C00C3A0-C232-48B1-AED0-3F65BB384CB9</t>
  </si>
  <si>
    <t>BH-227-10-20</t>
  </si>
  <si>
    <t>0001450</t>
  </si>
  <si>
    <t>Bán hàng CÔNG TY TNHH TƯ VẤN SẢN XUẤT THƯƠNG MẠI XÂY LẮP ĐIỆN SONG AN theo hóa đơn 0001450</t>
  </si>
  <si>
    <t>48AC2E12-D318-4096-AC50-3F6900D7CA80</t>
  </si>
  <si>
    <t>BH-042-07-20</t>
  </si>
  <si>
    <t>0000762</t>
  </si>
  <si>
    <t>Bán hàng CÔNG TY CỔ PHẦN ĐẦU TƯ XÂY DỰNG THƯƠNG MẠI NAM HƯNG theo hóa đơn 0000762</t>
  </si>
  <si>
    <t>90F4709A-5B73-4CC0-942D-3F6B77FD1496</t>
  </si>
  <si>
    <t>BH-1747-23</t>
  </si>
  <si>
    <t>00001747</t>
  </si>
  <si>
    <t>Bán hàng CÔNG TY TNHH MỘT THÀNH VIÊN THÁI HẢI theo hóa đơn 00001747</t>
  </si>
  <si>
    <t>DD8F8084-C6A3-42F4-8545-3F71106AA82B</t>
  </si>
  <si>
    <t>BH-0356-21</t>
  </si>
  <si>
    <t>0002273</t>
  </si>
  <si>
    <t>Bán hàng CÔNG TY TNHH SẢN XUẤT VÀ THƯƠNG MẠI CƠ ĐIỆN TIẾN PHÁT theo hóa đơn 0002273</t>
  </si>
  <si>
    <t>1BC9EF4A-B4AF-4D60-9819-3F7712DDB0F1</t>
  </si>
  <si>
    <t>BH-072-08-20</t>
  </si>
  <si>
    <t>0000945</t>
  </si>
  <si>
    <t>Bán hàng CÔNG TY TNHH SẢN XUẤT THƯƠNG MẠI ĐIỆN SÀI GÒN TTL theo hóa đơn 0000945</t>
  </si>
  <si>
    <t>FEF420DA-30A8-44E4-862F-3F7A79ACDDD3</t>
  </si>
  <si>
    <t>BH-0205-24</t>
  </si>
  <si>
    <t>00000205</t>
  </si>
  <si>
    <t>BBD5570F-B823-4AC1-82B1-57792C869731</t>
  </si>
  <si>
    <t>PXK-0205-24</t>
  </si>
  <si>
    <t>E6E79388-EDB2-42FF-8B46-3F7BACBCBA21</t>
  </si>
  <si>
    <t>BH-1178-21</t>
  </si>
  <si>
    <t>0003098</t>
  </si>
  <si>
    <t>Bán hàng CÔNG TY ĐIỆN LỰC BÀ RỊA - VŨNG TÀU theo hóa đơn 0003098</t>
  </si>
  <si>
    <t>6DA133CE-EEA8-4203-BC02-3F7EBDFEA621</t>
  </si>
  <si>
    <t>BH-0629-21</t>
  </si>
  <si>
    <t>0002546</t>
  </si>
  <si>
    <t>Bán hàng CÔNG TY TRÁCH NHIỆM HỮU HẠN THIẾT BỊ ĐIỆN QUÂN TẤN theo hóa đơn 0002546</t>
  </si>
  <si>
    <t>2978B88A-CB5C-42FE-9F63-3F7F44D0250A</t>
  </si>
  <si>
    <t>BH-1766-22</t>
  </si>
  <si>
    <t>00001502</t>
  </si>
  <si>
    <t>Bán hàng CÔNG TY TNHH TƯ VẤN SẢN XUẤT THƯƠNG MẠI XÂY LẮP ĐIỆN SONG AN theo hóa đơn 00001502</t>
  </si>
  <si>
    <t>D50E79AC-030D-456E-932D-3F814B0EFA3C</t>
  </si>
  <si>
    <t>BH-0483-21</t>
  </si>
  <si>
    <t>0002400</t>
  </si>
  <si>
    <t>Bán hàng CÔNG TY CỔ PHẦN XÂY DỰNG THĂNG LONG theo hóa đơn 0002400</t>
  </si>
  <si>
    <t>10B60E7C-42C5-4AA1-8A10-3F82A81CE68C</t>
  </si>
  <si>
    <t>BH-0833-21</t>
  </si>
  <si>
    <t>0002752</t>
  </si>
  <si>
    <t>Bán hàng CÔNG TY CỔ PHẦN ĐIỆN VÀ CHIẾU SÁNG PHƯỚC MỸ theo hóa đơn 0002752</t>
  </si>
  <si>
    <t>7A988293-8B7E-4E90-B761-3F8CD4EE7EAC</t>
  </si>
  <si>
    <t>BH-1629-23</t>
  </si>
  <si>
    <t>00001629</t>
  </si>
  <si>
    <t>Bán hàng CÔNG TY TNHH SẢN XUẤT THƯƠNG MẠI ĐIỆN SÀI GÒN TTL theo hóa đơn 00001629</t>
  </si>
  <si>
    <t>E9C959EB-F022-43D7-B3DF-3F8EDFB6F972</t>
  </si>
  <si>
    <t>BH-1661-22</t>
  </si>
  <si>
    <t>Bán hàng CÔNG TY TNHH SẢN XUẤT THƯƠNG MẠI ĐIỆN SÀI GÒN TTL theo hóa đơn 00001397</t>
  </si>
  <si>
    <t>D4DCAED2-8AB5-41F6-B4BF-3F99FE23568A</t>
  </si>
  <si>
    <t>BH-001-12-19</t>
  </si>
  <si>
    <t>1500</t>
  </si>
  <si>
    <t>Bán hàng Công ty TNHH thiết bị điện Quân Tấn theo hóa đơn 1500</t>
  </si>
  <si>
    <t>62CBF8FE-794E-4C24-AD7F-4024E02906D0</t>
  </si>
  <si>
    <t>PXK-001-12-19</t>
  </si>
  <si>
    <t>AF33603F-C92A-4A1F-ABFD-3FB0BDF87EB1</t>
  </si>
  <si>
    <t>BH-121-11-20</t>
  </si>
  <si>
    <t>0001591</t>
  </si>
  <si>
    <t>Bán hàng CÔNG TY TNHH SẢN XUẤT THƯƠNG MẠI VÂN PHÚC theo hóa đơn 0001591</t>
  </si>
  <si>
    <t>CF84EED4-7BCE-453C-9880-3FB318DFFC9C</t>
  </si>
  <si>
    <t>BH-012-03-20</t>
  </si>
  <si>
    <t>0000272</t>
  </si>
  <si>
    <t>Bán hàng CÔNG TY TNHH SẢN XUẤT THƯƠNG MẠI ĐIỆN SÀI GÒN TTL theo hóa đơn 0000272</t>
  </si>
  <si>
    <t>965AEB57-F252-4251-9868-3FC2F87B0B54</t>
  </si>
  <si>
    <t>BH-144-07-20</t>
  </si>
  <si>
    <t>0000866</t>
  </si>
  <si>
    <t>Bán hàng CÔNG TY TNHH THƯƠNG MẠI &amp; XÂY LẮP CÔNG NGHIỆP SÀI GÒN theo hóa đơn 0000866</t>
  </si>
  <si>
    <t>0A9FF942-388D-430D-A982-3FC3B5832C11</t>
  </si>
  <si>
    <t>BH-0587-23</t>
  </si>
  <si>
    <t>00000587</t>
  </si>
  <si>
    <t>Bán hàng CÔNG TY CỔ PHẦN XÂY DỰNG THĂNG LONG theo hóa đơn 00000587</t>
  </si>
  <si>
    <t>6DC8CD6F-F8DD-4DC6-AF16-3FC432F101CA</t>
  </si>
  <si>
    <t>BH-1496-22</t>
  </si>
  <si>
    <t>00001230</t>
  </si>
  <si>
    <t>Bán hàng CÔNG TY TRÁCH NHIỆM HỮU HẠN KỸ THUẬT ĐIỆN HÙNG VIỆT theo hóa đơn 00001230</t>
  </si>
  <si>
    <t>C7FE1CD3-CA22-402B-8143-3FC543D60E77</t>
  </si>
  <si>
    <t>BH-170-11-20</t>
  </si>
  <si>
    <t>0001640</t>
  </si>
  <si>
    <t>Bán hàng CÔNG TY CỔ PHẦN ĐIỆN VÀ CHIẾU SÁNG PHƯỚC MỸ theo hóa đơn 0001640</t>
  </si>
  <si>
    <t>EB4DE254-5C0E-4D22-83F6-3FD971D32D10</t>
  </si>
  <si>
    <t>BH-0326-21</t>
  </si>
  <si>
    <t>0002243</t>
  </si>
  <si>
    <t>Bán hàng CÔNG TY TRÁCH NHIỆM HỮU HẠN TÂM TIẾN theo hóa đơn 0002243</t>
  </si>
  <si>
    <t>3CF55D6C-55DF-42B8-8767-3FDC42576DE5</t>
  </si>
  <si>
    <t>BH-0126-23</t>
  </si>
  <si>
    <t>Bán hàng CÔNG TY TNHH SẢN XUẤT VÀ THƯƠNG MẠI CƠ ĐIỆN TIẾN PHÁT theo hóa đơn 00000127</t>
  </si>
  <si>
    <t>4E443BB5-F266-4B28-BC73-3FDF6D3526A9</t>
  </si>
  <si>
    <t>BH-082-03-20</t>
  </si>
  <si>
    <t>0000342</t>
  </si>
  <si>
    <t>Bán hàng CÔNG TY TNHH THIẾT BỊ ĐIỆN MINH TOÀN theo hóa đơn 0000342</t>
  </si>
  <si>
    <t>58B8B243-B8B6-4752-A18C-3FE6C096B799</t>
  </si>
  <si>
    <t>BH-1140-22</t>
  </si>
  <si>
    <t>00000871</t>
  </si>
  <si>
    <t>Bán hàng CÔNG TY TRÁCH NHIỆM HỮU HẠN  BÌNH NGHIÊN theo hóa đơn 00000871</t>
  </si>
  <si>
    <t>C6BB4F55-549B-468E-A882-3FE8AA02B7D0</t>
  </si>
  <si>
    <t>BH-2018-22</t>
  </si>
  <si>
    <t>Bán hàng CÔNG TY TNHH TƯ VẤN SẢN XUẤT THƯƠNG MẠI XÂY LẮP ĐIỆN SONG AN theo hóa đơn 00001754</t>
  </si>
  <si>
    <t>C39DA4CB-6F8E-4CC9-B2F0-3FE9ECA69FAC</t>
  </si>
  <si>
    <t>BH-035-09-19</t>
  </si>
  <si>
    <t>1189</t>
  </si>
  <si>
    <t>AE9F7C61-17C0-47EA-A89F-6076BE1BB9DC</t>
  </si>
  <si>
    <t>PXK-035-09-19</t>
  </si>
  <si>
    <t>32A716F3-823C-47B1-9DAE-3FFE7538CBBD</t>
  </si>
  <si>
    <t>BH-0022-22</t>
  </si>
  <si>
    <t>0003309</t>
  </si>
  <si>
    <t>Bán hàng CÔNG TY TNHH SẢN XUẤT THƯƠNG MẠI VÂN PHÚC theo hóa đơn 0003309</t>
  </si>
  <si>
    <t>BA603476-9DF8-4096-B6EC-40041A798857</t>
  </si>
  <si>
    <t>BH-1076-21</t>
  </si>
  <si>
    <t>0002997</t>
  </si>
  <si>
    <t>Bán hàng thiết bị điện theo hóa đơn số 2997</t>
  </si>
  <si>
    <t>EED471DD-24B3-4752-9095-4004524FB0C0</t>
  </si>
  <si>
    <t>BH-1321-23</t>
  </si>
  <si>
    <t>00001321</t>
  </si>
  <si>
    <t>Bán hàng CÔNG TY TNHH SẢN XUẤT THƯƠNG MẠI ĐIỆN SÀI GÒN TTL theo hóa đơn 00001321</t>
  </si>
  <si>
    <t>60E37FF1-E215-4582-9266-4014ED6F91DB</t>
  </si>
  <si>
    <t>BH-0281-21</t>
  </si>
  <si>
    <t>0002198</t>
  </si>
  <si>
    <t>Bán hàng CÔNG TY TNHH MỘT THÀNH VIÊN THƯƠNG MẠI ĐIỆN NHẬT VIỆT theo hóa đơn 0002198</t>
  </si>
  <si>
    <t>1AEF89B8-9AD6-4566-9E57-4016E42716F3</t>
  </si>
  <si>
    <t>BH-1726-23</t>
  </si>
  <si>
    <t>60F84385-3569-4B22-8ADD-401864FF265D</t>
  </si>
  <si>
    <t>BH-317-11-20</t>
  </si>
  <si>
    <t>0001787</t>
  </si>
  <si>
    <t>Bán hàng CÔNG TY TNHH XÂY LẮP ĐIỆN HOÀNG THÀNH theo hóa đơn 0001787</t>
  </si>
  <si>
    <t>F368E97F-05E4-4B65-8009-401E7AAB3A02</t>
  </si>
  <si>
    <t>BH-021-05-20</t>
  </si>
  <si>
    <t>Bán hàng CÔNG TY CỔ PHẦN ĐIỆN VÀ CHIẾU SÁNG PHƯỚC MỸ theo hóa đơn 0000498</t>
  </si>
  <si>
    <t>AA686731-EF99-42B0-BB70-4022CD3532CB</t>
  </si>
  <si>
    <t>BH-077-11-20</t>
  </si>
  <si>
    <t>0001547</t>
  </si>
  <si>
    <t>Bán hàng CÔNG TY CỔ PHẦN ĐIỆN VÀ CHIẾU SÁNG PHƯỚC MỸ theo hóa đơn 0001547</t>
  </si>
  <si>
    <t>D4ED18F2-0C96-40EF-A7AE-4025D832A74C</t>
  </si>
  <si>
    <t>BH-049-10-20</t>
  </si>
  <si>
    <t>0001272</t>
  </si>
  <si>
    <t>Bán hàng CÔNG TY TNHH SẢN XUẤT THƯƠNG MẠI ĐIỆN SÀI GÒN TTL theo hóa đơn 0001272</t>
  </si>
  <si>
    <t>F691EC0B-2C17-4593-813D-40341EC9DDE9</t>
  </si>
  <si>
    <t>BH-2027-22</t>
  </si>
  <si>
    <t>00001763</t>
  </si>
  <si>
    <t>Bán hàng CÔNG TY TNHH SẢN XUẤT THƯƠNG MẠI ĐIỆN SÀI GÒN TTL theo hóa đơn 00001763</t>
  </si>
  <si>
    <t>0A6B5A43-E21B-4622-8432-403799F195D5</t>
  </si>
  <si>
    <t>BH-1340-22</t>
  </si>
  <si>
    <t>00001074</t>
  </si>
  <si>
    <t>Bán hàng CÔNG TY TNHH XÂY LẮP ĐIỆN HOÀNG THÀNH theo hóa đơn 00001074</t>
  </si>
  <si>
    <t>64180564-5AFD-4C47-9E7E-4037CD7FC02B</t>
  </si>
  <si>
    <t>BH-1190-21</t>
  </si>
  <si>
    <t>0003110</t>
  </si>
  <si>
    <t>Bán hàng CÔNG TY CỔ PHẦN THƯƠNG MẠI VẠN MINH CHÂU theo hóa đơn 0003110</t>
  </si>
  <si>
    <t>89ECD7AE-5E07-4CB3-96E4-4038D40AEC3E</t>
  </si>
  <si>
    <t>BH-223-11-20</t>
  </si>
  <si>
    <t>0001693</t>
  </si>
  <si>
    <t>Bán hàng CÔNG TY TNHH SẢN XUẤT THƯƠNG MẠI ĐIỆN SÀI GÒN TTL theo hóa đơn 0001693</t>
  </si>
  <si>
    <t>5FE31135-E76B-457D-AB2F-403A812B825C</t>
  </si>
  <si>
    <t>BH-091-01-19</t>
  </si>
  <si>
    <t>0000455</t>
  </si>
  <si>
    <t>6E55460C-46FC-45EA-9AE7-CE2ED7D2EE3C</t>
  </si>
  <si>
    <t>PXK-091-01-19</t>
  </si>
  <si>
    <t>69042CAA-57C4-4BB2-BE7C-403B036BEF0D</t>
  </si>
  <si>
    <t>BH-2054-23</t>
  </si>
  <si>
    <t>00002054</t>
  </si>
  <si>
    <t>Bán hàng CỬA HÀNG ĐIỆN NGHIÊN theo hóa đơn 00002054</t>
  </si>
  <si>
    <t>325A74CE-236C-499F-9261-403D5E0042EB</t>
  </si>
  <si>
    <t>BH-0162-24</t>
  </si>
  <si>
    <t>00000162</t>
  </si>
  <si>
    <t>CÔNG TY TNHH XÂY LẮP ĐIỆN LỰC ĐỒNG TIẾN PHÁT</t>
  </si>
  <si>
    <t>Lầu 01-36 Mai Thị Non, Khu phố 3, Thị trấn Bến Lức, Huyện Bến Lức, Tỉnh Long An, Việt Nam</t>
  </si>
  <si>
    <t>Bán hàng Công Ty TNHH Xây Lắp - Điện Lực Đồng Tiến Phát</t>
  </si>
  <si>
    <t>580C67B2-C94B-4CB7-84B4-698CACC9367C</t>
  </si>
  <si>
    <t>PXK-0162-24</t>
  </si>
  <si>
    <t>6E29BB0F-EDC3-446F-A6A0-40517BB7AADA</t>
  </si>
  <si>
    <t>BH-009-11-19</t>
  </si>
  <si>
    <t>1404</t>
  </si>
  <si>
    <t>3F0E45BE-B8F4-4673-A6C3-788B2941F512</t>
  </si>
  <si>
    <t>PXK-011-11-19</t>
  </si>
  <si>
    <t>37DA7972-4731-47DA-8A2C-4053833EECA2</t>
  </si>
  <si>
    <t>BH-0396-24</t>
  </si>
  <si>
    <t>F71D7B87-8141-447F-954A-B6B0FFB952A0</t>
  </si>
  <si>
    <t>PXK-0396-24</t>
  </si>
  <si>
    <t>FDF510FC-3068-4D3B-A6C0-405B5D48E736</t>
  </si>
  <si>
    <t>BH-1913-22</t>
  </si>
  <si>
    <t>56B1B80D-EC0C-4D87-91C2-4060828CAAE0</t>
  </si>
  <si>
    <t>BH-061-09-20</t>
  </si>
  <si>
    <t>0001092</t>
  </si>
  <si>
    <t>Bán hàng CÔNG TY TNHH PHÂN PHỐI THIẾT BỊ ĐIỆN TRÂN CHÂU theo hóa đơn 0001092</t>
  </si>
  <si>
    <t>02543741-2ECF-4F0D-8B2C-4068D92A8A61</t>
  </si>
  <si>
    <t>BH-1539-23</t>
  </si>
  <si>
    <t>00001539</t>
  </si>
  <si>
    <t>Bán hàng CÔNG TY TNHH SẢN XUẤT THƯƠNG MẠI ĐIỆN SÀI GÒN TTL theo hóa đơn 00001539</t>
  </si>
  <si>
    <t>F7F24794-1EB8-4C74-B1EC-406AAF72ED45</t>
  </si>
  <si>
    <t>BH-104-07-19</t>
  </si>
  <si>
    <t>1038</t>
  </si>
  <si>
    <t>CC61E387-6862-4B33-BA27-A37FE8EA58E3</t>
  </si>
  <si>
    <t>PXK-104-07-19</t>
  </si>
  <si>
    <t>59A28A71-CADB-47DD-AB26-4070A42AE606</t>
  </si>
  <si>
    <t>BH-067-06-19</t>
  </si>
  <si>
    <t>892</t>
  </si>
  <si>
    <t>42C0D4C2-8589-42B7-9964-B5CF79D7FD33</t>
  </si>
  <si>
    <t>PXK-067-06-19</t>
  </si>
  <si>
    <t>FEB9062D-C9F1-4603-BEE7-407368486A8C</t>
  </si>
  <si>
    <t>BH-0024-23</t>
  </si>
  <si>
    <t>Bán hàng CÔNG TY TNHH SẢN XUẤT THƯƠNG MẠI VÂN PHÚC theo hóa đơn 00000024</t>
  </si>
  <si>
    <t>23C39CE2-93DC-45FB-BD05-40812E5E36A9</t>
  </si>
  <si>
    <t>BH-1981-23</t>
  </si>
  <si>
    <t>00001981</t>
  </si>
  <si>
    <t>Bán hàng CÔNG TY TNHH SẢN XUẤT THƯƠNG MẠI ĐIỆN SÀI GÒN TTL theo hóa đơn 00001981</t>
  </si>
  <si>
    <t>C442F6F2-D103-4FAA-B2DD-408D908D4F21</t>
  </si>
  <si>
    <t>BH-026-02-20</t>
  </si>
  <si>
    <t>0000205</t>
  </si>
  <si>
    <t>Bán hàng CÔNG TY CỔ PHẦN THƯƠNG MẠI VẠN MINH CHÂU theo hóa đơn 0000205</t>
  </si>
  <si>
    <t>054C13EC-40CF-46FE-8BE4-295C059F0321</t>
  </si>
  <si>
    <t>PXK-025-02-20</t>
  </si>
  <si>
    <t>17DCC113-F444-4A64-99E3-40A1A29E11A0</t>
  </si>
  <si>
    <t>BH-1330-22</t>
  </si>
  <si>
    <t>00001064</t>
  </si>
  <si>
    <t>Bán hàng CÔNG TY TNHH THƯƠNG MẠI SẢN XUẤT THIẾT BỊ ĐIỆN ANH KHA theo hóa đơn 00001064</t>
  </si>
  <si>
    <t>4F1CE5A9-EB67-4287-80D1-40A204BE2802</t>
  </si>
  <si>
    <t>BH-0908-23</t>
  </si>
  <si>
    <t>00000908</t>
  </si>
  <si>
    <t>Bán hàng CÔNG TY TNHH MỘT THÀNH VIÊN THƯƠNG MẠI ĐIỆN NHẬT VIỆT theo hóa đơn 00000908</t>
  </si>
  <si>
    <t>572767F5-F513-4A71-94B2-40A9F6E2CB39</t>
  </si>
  <si>
    <t>BH-2069-23</t>
  </si>
  <si>
    <t>00002069</t>
  </si>
  <si>
    <t>Bán hàng CÔNG TY TNHH THIẾT BỊ ĐIỆN MINH TOÀN theo hóa đơn 00002069</t>
  </si>
  <si>
    <t>06C1FD13-8251-4F1E-B000-40CAD3E04676</t>
  </si>
  <si>
    <t>BH-0164-21</t>
  </si>
  <si>
    <t>0002081</t>
  </si>
  <si>
    <t>Bán hàng CÔNG TY ĐIỆN LỰC BẾN TRE  theo hóa đơn 0002081</t>
  </si>
  <si>
    <t>46EA7961-AA9A-40F5-81F9-40EEF9172811</t>
  </si>
  <si>
    <t>BH-0537-21</t>
  </si>
  <si>
    <t>0002454</t>
  </si>
  <si>
    <t>Bán hàng CÔNG TY CỔ PHẦN XÂY DỰNG THĂNG LONG theo hóa đơn 0002454</t>
  </si>
  <si>
    <t>3AB162E2-4194-4420-ACA8-40F107F38BC1</t>
  </si>
  <si>
    <t>BH-1805-22</t>
  </si>
  <si>
    <t>00001541</t>
  </si>
  <si>
    <t>Bán hàng CÔNG TY CỔ PHẦN ĐIỆN VÀ CHIẾU SÁNG PHƯỚC MỸ theo hóa đơn 00001541</t>
  </si>
  <si>
    <t>2A4BDEE1-70FB-4EFB-9CF1-40F1C6C46000</t>
  </si>
  <si>
    <t>BH-0567-22</t>
  </si>
  <si>
    <t>00000298</t>
  </si>
  <si>
    <t>Bán hàng CÔNG TY ĐIỆN LỰC BẾN TRE theo hóa đơn 00000298</t>
  </si>
  <si>
    <t>045145AA-70EC-46BD-B1AA-40F499DF573C</t>
  </si>
  <si>
    <t>BH-0637-22</t>
  </si>
  <si>
    <t>00000368</t>
  </si>
  <si>
    <t>Bán hàng CÔNG TY TNHH THIẾT BỊ ĐIỆN MINH TOÀN theo hóa đơn 00000368</t>
  </si>
  <si>
    <t>FE6E15B7-4878-4B20-803B-40F707D693E9</t>
  </si>
  <si>
    <t>BH-0542-22</t>
  </si>
  <si>
    <t>Bán hàng CÔNG TY TRÁCH NHIỆM HỮU HẠN  BÁCH KHOA theo hóa đơn 00000273</t>
  </si>
  <si>
    <t>7C2F3587-3303-4675-82AF-40F78500A51D</t>
  </si>
  <si>
    <t>BH-060-12-19</t>
  </si>
  <si>
    <t>0000059</t>
  </si>
  <si>
    <t>Bán hàng CÔNG TY TNHH SẢN XUẤT THƯƠNG MẠI ĐIỆN SÀI GÒN TTL theo hóa đơn 0000059</t>
  </si>
  <si>
    <t>BD75B6B7-D1E4-4C1E-860C-5471EDD8B09C</t>
  </si>
  <si>
    <t>PXK-060-12-19</t>
  </si>
  <si>
    <t>FD412936-3CA4-4241-BC61-41012C0121CA</t>
  </si>
  <si>
    <t>BH-1800-22</t>
  </si>
  <si>
    <t>00001536</t>
  </si>
  <si>
    <t>Bán hàng CÔNG TY TNHH SẢN XUẤT THƯƠNG MẠI XÂY LẮP ĐIỆN PHƯƠNG AN theo hóa đơn 00001536</t>
  </si>
  <si>
    <t>C4B3EA65-E9CD-4FC8-8321-4114CF26BA4E</t>
  </si>
  <si>
    <t>BH-135-10-20</t>
  </si>
  <si>
    <t>0001358</t>
  </si>
  <si>
    <t>Bán hàng CÔNG TY TNHH XÂY DỰNG VÀ THƯƠNG MẠI BÁ TRUNG theo hóa đơn 0001358</t>
  </si>
  <si>
    <t>3CDEA7E2-84EB-48B1-BAE6-41170FFF9C2E</t>
  </si>
  <si>
    <t>BH-1647-23</t>
  </si>
  <si>
    <t>00001647</t>
  </si>
  <si>
    <t>Bán hàng CÔNG TY TNHH THƯƠNG MẠI XÂY DỰNG ĐIỆN HỒNG PHÚC theo hóa đơn 00001647</t>
  </si>
  <si>
    <t>52115315-10B0-47F6-8CA1-411906C0531B</t>
  </si>
  <si>
    <t>BH-1334-22</t>
  </si>
  <si>
    <t>00001068</t>
  </si>
  <si>
    <t>Bán hàng CÔNG TY TNHH THƯƠNG MẠI XÂY DỰNG ĐIỆN PHAN AN theo hóa đơn 00001068</t>
  </si>
  <si>
    <t>800DB886-9704-4661-B34B-411AE69622BA</t>
  </si>
  <si>
    <t>BH-036-03-19</t>
  </si>
  <si>
    <t>536</t>
  </si>
  <si>
    <t>DADB9151-035D-419D-A721-5D1A7AC6B17F</t>
  </si>
  <si>
    <t>PXK-036-03-19</t>
  </si>
  <si>
    <t>8A312451-B7DC-45E2-B981-412661245CFE</t>
  </si>
  <si>
    <t>BH-1064-23</t>
  </si>
  <si>
    <t>Bán hàng CÔNG TY CỔ PHẦN ĐIỆN VÀ CHIẾU SÁNG PHƯỚC MỸ theo hóa đơn 00001064</t>
  </si>
  <si>
    <t>17CA644C-8D6C-4933-BC97-4129DCF54C59</t>
  </si>
  <si>
    <t>BH-1602-22</t>
  </si>
  <si>
    <t>00001338</t>
  </si>
  <si>
    <t>Bán hàng CÔNG TY TNHH MỘT THÀNH VIÊN ĐẠI THIÊN AN theo hóa đơn 00001338</t>
  </si>
  <si>
    <t>1F456E51-8C4C-4E8D-B947-412B68A5FA26</t>
  </si>
  <si>
    <t>BH-050-01-20</t>
  </si>
  <si>
    <t>0000171</t>
  </si>
  <si>
    <t>Bán hàng CÔNG TY TNHH PHÂN PHỐI THIẾT BỊ ĐIỆN TRÂN CHÂU theo hóa đơn 0000171</t>
  </si>
  <si>
    <t>FDE6541E-7254-496E-924F-EFF274FA78A0</t>
  </si>
  <si>
    <t>PXK-051-01-20</t>
  </si>
  <si>
    <t>3029A04C-CF86-43D5-B0EF-412DF213AA69</t>
  </si>
  <si>
    <t>BH-056-07-19</t>
  </si>
  <si>
    <t>990</t>
  </si>
  <si>
    <t>D373A70F-6B5A-4148-B57D-7E84A56D1AC3</t>
  </si>
  <si>
    <t>PXK-056-07-19</t>
  </si>
  <si>
    <t>CDD57CEB-3069-4775-958C-4144988C4E79</t>
  </si>
  <si>
    <t>BH-1924-22</t>
  </si>
  <si>
    <t>00001660</t>
  </si>
  <si>
    <t>Bán hàng CÔNG TY CỔ PHẦN ĐẦU TƯ XÂY DỰNG THƯƠNG MẠI NAM HƯNG theo hóa đơn 00001660</t>
  </si>
  <si>
    <t>5A4C9594-FBF6-4C11-B93E-414D7FC81917</t>
  </si>
  <si>
    <t>BH-1305-23</t>
  </si>
  <si>
    <t>Bán hàng CÔNG TY TNHH THƯƠNG MẠI XÂY DỰNG ĐIỆN PHAN AN theo hóa đơn 00001305</t>
  </si>
  <si>
    <t>C4894358-098E-4CE8-967B-41536805C9E5</t>
  </si>
  <si>
    <t>BH-064-09-20</t>
  </si>
  <si>
    <t>0001095</t>
  </si>
  <si>
    <t>Bán hàng CÔNG TY TNHH LIÊN MINH PHÁT theo hóa đơn 0001095</t>
  </si>
  <si>
    <t>A8ED9994-1CDD-4F18-A4F9-415C36F90CC3</t>
  </si>
  <si>
    <t>BH-013-04-19</t>
  </si>
  <si>
    <t>617</t>
  </si>
  <si>
    <t>1F4961A1-18E9-4895-BC17-1FA299C486D2</t>
  </si>
  <si>
    <t>PXK-013-04-19</t>
  </si>
  <si>
    <t>5F569262-094E-4521-A963-41662A4A9507</t>
  </si>
  <si>
    <t>BH-1352-23</t>
  </si>
  <si>
    <t>00001352</t>
  </si>
  <si>
    <t>Bán hàng CÔNG TY TNHH SẢN XUẤT THƯƠNG MẠI ĐIỆN SÀI GÒN TTL theo hóa đơn 00001352</t>
  </si>
  <si>
    <t>19E055F8-2105-418D-94D0-41697AF269C9</t>
  </si>
  <si>
    <t>BH-1061-23</t>
  </si>
  <si>
    <t>00001061</t>
  </si>
  <si>
    <t>Bán hàng CÔNG TY TNHH SẢN XUẤT THƯƠNG MẠI ĐIỆN SÀI GÒN TTL theo hóa đơn 00001061</t>
  </si>
  <si>
    <t>5EB4D532-D2FB-4066-9DAE-416FA945BA56</t>
  </si>
  <si>
    <t>BH-0687-23</t>
  </si>
  <si>
    <t>00000687</t>
  </si>
  <si>
    <t>Bán hàng CÔNG TY TNHH SẢN XUẤT THƯƠNG MẠI ĐIỆN SÀI GÒN TTL theo hóa đơn 00000687</t>
  </si>
  <si>
    <t>8CB85BAC-3D61-4C41-83B8-4172AF891870</t>
  </si>
  <si>
    <t>BH-175-10-20</t>
  </si>
  <si>
    <t>0001398</t>
  </si>
  <si>
    <t>Bán hàng CÔNG TY TRÁCH NHIỆM HỮU HẠN  BÁCH KHOA theo hóa đơn 0001398</t>
  </si>
  <si>
    <t>A512BDB7-C8AE-4691-8C5E-4184064E5AB2</t>
  </si>
  <si>
    <t>BH-1177-22</t>
  </si>
  <si>
    <t>Bán hàng CÔNG TY TNHH SẢN XUẤT THƯƠNG MẠI ĐIỆN SÀI GÒN TTL theo hóa đơn 00000908</t>
  </si>
  <si>
    <t>CBEB857E-7262-4D96-B7A3-41868DAFADF1</t>
  </si>
  <si>
    <t>BH-0401-24</t>
  </si>
  <si>
    <t>00000401</t>
  </si>
  <si>
    <t>AA056E99-58E1-44DE-BA71-3E3145450034</t>
  </si>
  <si>
    <t>PXK-0401-24</t>
  </si>
  <si>
    <t>799824A2-DC94-4D5E-BEBB-4187D7751D02</t>
  </si>
  <si>
    <t>BH-1838-23</t>
  </si>
  <si>
    <t>00001838</t>
  </si>
  <si>
    <t>Bán hàng CÔNG TY TNHH SẢN XUẤT THƯƠNG MẠI ĐIỆN SÀI GÒN TTL theo hóa đơn 00001838</t>
  </si>
  <si>
    <t>09681BA0-6FDF-4686-BA15-4189838AFFAE</t>
  </si>
  <si>
    <t>BH-092-04-20</t>
  </si>
  <si>
    <t>0000476</t>
  </si>
  <si>
    <t>Bán hàng CÔNG TY TNHH THƯƠNG MẠI &amp; XÂY LẮP CÔNG NGHIỆP SÀI GÒN theo hóa đơn 0000476</t>
  </si>
  <si>
    <t>327055DD-8852-4B78-86BD-4190AA846BA4</t>
  </si>
  <si>
    <t>BH-0711-23</t>
  </si>
  <si>
    <t>00000711</t>
  </si>
  <si>
    <t>Bán hàng CÔNG TY CỔ PHẦN THƯƠNG MẠI VẠN MINH CHÂU theo hóa đơn 00000711</t>
  </si>
  <si>
    <t>C9850CDA-890C-4870-A590-419427B85D1D</t>
  </si>
  <si>
    <t>BH-0779-21</t>
  </si>
  <si>
    <t>0002698</t>
  </si>
  <si>
    <t>Bán hàng thiết bị điện theo hóa đơn 2698</t>
  </si>
  <si>
    <t>D8985FE8-A489-4C54-A52D-41A38D87FB50</t>
  </si>
  <si>
    <t>BH-1179-22</t>
  </si>
  <si>
    <t>00000910</t>
  </si>
  <si>
    <t>Bán hàng CÔNG TY TNHH MỘT THÀNH VIÊN ĐẠI THIÊN AN theo hóa đơn 00000910</t>
  </si>
  <si>
    <t>C32BAC68-A5A5-47D4-B7E5-41A87932F4F3</t>
  </si>
  <si>
    <t>BH-093-09-20</t>
  </si>
  <si>
    <t>0001124</t>
  </si>
  <si>
    <t>Bán hàng CÔNG TY CỔ PHẦN ĐIỆN VÀ CHIẾU SÁNG PHƯỚC MỸ theo hóa đơn 0001124</t>
  </si>
  <si>
    <t>5D199634-F7BE-4107-AC8C-41C699EBD8A0</t>
  </si>
  <si>
    <t>BH-0554-21</t>
  </si>
  <si>
    <t>0002471</t>
  </si>
  <si>
    <t>Bán hàng CÔNG TY TRÁCH NHIỆM HỮU HẠN THIẾT BỊ ĐIỆN QUÂN TẤN theo hóa đơn 0002471</t>
  </si>
  <si>
    <t>81CA14F2-30D9-4FCB-B7B4-41DEBB7C694D</t>
  </si>
  <si>
    <t>BH-0715-22</t>
  </si>
  <si>
    <t>Bán hàng CÔNG TY TNHH SẢN XUẤT THƯƠNG MẠI ĐIỆN SÀI GÒN TTL theo hóa đơn 00000446</t>
  </si>
  <si>
    <t>97722B82-44FD-4847-8C8B-41DECBC7651E</t>
  </si>
  <si>
    <t>BH-1534-23</t>
  </si>
  <si>
    <t>00001534</t>
  </si>
  <si>
    <t>Bán hàng CÔNG TY TNHH ĐẦU TƯ VINA DV VŨNG TÀU theo hóa đơn 00001534</t>
  </si>
  <si>
    <t>2035651C-1A5E-44D8-9CD8-41F02A8A9D55</t>
  </si>
  <si>
    <t>BH-0269-22</t>
  </si>
  <si>
    <t>0003556</t>
  </si>
  <si>
    <t>Bán hàng CÔNG TY TNHH MỘT THÀNH VIÊN ĐẠI THIÊN AN theo hóa đơn 0003556</t>
  </si>
  <si>
    <t>1CA8A3F2-C44C-4AA4-85A4-41F46AD9BF3B</t>
  </si>
  <si>
    <t>BH-0455-23</t>
  </si>
  <si>
    <t>Bán hàng CÔNG TY TNHH MỘT THÀNH VIÊN ĐẠI THIÊN AN theo hóa đơn 00000455</t>
  </si>
  <si>
    <t>21965825-952C-4FC4-B36B-41F764F2CB22</t>
  </si>
  <si>
    <t>BH-1010-23</t>
  </si>
  <si>
    <t>00001010</t>
  </si>
  <si>
    <t>Bán hàng CÔNG TY TNHH SẢN XUẤT THƯƠNG MẠI VÂN PHÚC theo hóa đơn 00001010</t>
  </si>
  <si>
    <t>1CA9A426-5739-4092-B85F-41F86A3F09CC</t>
  </si>
  <si>
    <t>BH-083-10-20</t>
  </si>
  <si>
    <t>0001306</t>
  </si>
  <si>
    <t>Bán hàng CÔNG TY TNHH THƯƠNG MẠI XÂY DỰNG ĐIỆN ĐẠI QUANG PHÁT theo hóa đơn 0001306</t>
  </si>
  <si>
    <t>ED129F72-2837-42A4-A961-41F98886ACCB</t>
  </si>
  <si>
    <t>BH-1699-23</t>
  </si>
  <si>
    <t>00001699</t>
  </si>
  <si>
    <t>Bán hàng CÔNG TY CỔ PHẦN DỊCH VỤ XÂY DỰNG QUANG VŨ theo hóa đơn 00001699</t>
  </si>
  <si>
    <t>3184CE18-AD3D-4160-BFC9-41FD9A47C871</t>
  </si>
  <si>
    <t>BH-045-11-20</t>
  </si>
  <si>
    <t>0001515</t>
  </si>
  <si>
    <t>Bán hàng CÔNG TY TNHH THƯƠNG MẠI SẢN XUẤT THIẾT BỊ ĐIỆN ANH KHA theo hóa đơn 0001515</t>
  </si>
  <si>
    <t>8885622F-24EA-4DB9-96E3-42038A8BF17B</t>
  </si>
  <si>
    <t>BH-096-12-19</t>
  </si>
  <si>
    <t>0000096</t>
  </si>
  <si>
    <t>Bán hàng CÔNG TY TNHH SẢN XUẤT THƯƠNG MẠI VÂN PHÚC. theo hóa đơn 0000096</t>
  </si>
  <si>
    <t>1CAD2D8A-D2A1-4355-8869-0A404ED88417</t>
  </si>
  <si>
    <t>PXK-096-12-19</t>
  </si>
  <si>
    <t>34F626DB-A68D-409E-8EE2-420FEB1968F2</t>
  </si>
  <si>
    <t>BH-1982-22</t>
  </si>
  <si>
    <t>00001718</t>
  </si>
  <si>
    <t>Bán hàng CÔNG TY TNHH SẢN XUẤT THƯƠNG MẠI ĐIỆN SÀI GÒN TTL theo hóa đơn 00001718</t>
  </si>
  <si>
    <t>9C4E3000-44EE-4E07-8C52-4211BC3CEBFD</t>
  </si>
  <si>
    <t>BH-0236-23</t>
  </si>
  <si>
    <t>00000237</t>
  </si>
  <si>
    <t>Bán hàng CÔNG TY CỔ PHẦN ĐIỆN VÀ CHIẾU SÁNG PHƯỚC MỸ theo hóa đơn 00000237</t>
  </si>
  <si>
    <t>08BBA4E2-18F6-4066-8D02-42188660635B</t>
  </si>
  <si>
    <t>BH-0521-21</t>
  </si>
  <si>
    <t>0002438</t>
  </si>
  <si>
    <t>Bán hàng CÔNG TY TNHH SẢN XUẤT THƯƠNG MẠI ĐIỆN SÀI GÒN TTL theo hóa đơn 0002438</t>
  </si>
  <si>
    <t>922F34A0-E323-460E-A147-42209CF4E4A6</t>
  </si>
  <si>
    <t>BH-0037-22</t>
  </si>
  <si>
    <t>0003324</t>
  </si>
  <si>
    <t>Bán hàng CÔNG TY TRÁCH NHIỆM HỮU HẠN KỸ THUẬT ĐIỆN HÙNG VIỆT theo hóa đơn 0003324</t>
  </si>
  <si>
    <t>269EEB88-F6EF-4E4A-8775-422622E398AA</t>
  </si>
  <si>
    <t>BH-0997-21</t>
  </si>
  <si>
    <t>0002917</t>
  </si>
  <si>
    <t>Bán hàng thiết bị điện theo hóa đơn số 2917</t>
  </si>
  <si>
    <t>14AF0610-B566-453B-8A86-422853CE29DE</t>
  </si>
  <si>
    <t>BH-1570-23</t>
  </si>
  <si>
    <t>Bán hàng CÔNG TY TNHH MỘT THÀNH VIÊN ĐẠI THIÊN AN theo hóa đơn 00001570</t>
  </si>
  <si>
    <t>BE7179CB-B239-4E6C-89EC-423BB3B9EC1C</t>
  </si>
  <si>
    <t>BH-1197-23</t>
  </si>
  <si>
    <t>00001197</t>
  </si>
  <si>
    <t>Bán hàng CÔNG TY TNHH MỘT THÀNH VIÊN THÁI HẢI theo hóa đơn 00001197</t>
  </si>
  <si>
    <t>66E9099E-063E-46E4-823B-424014B046C9</t>
  </si>
  <si>
    <t>BH-1278-22</t>
  </si>
  <si>
    <t>00001012</t>
  </si>
  <si>
    <t>Bán hàng CÔNG TY CỔ PHẦN ĐIỆN VÀ CHIẾU SÁNG PHƯỚC MỸ theo hóa đơn 00001012</t>
  </si>
  <si>
    <t>F5A7FDDD-D56A-4D24-9BE5-4246972607CD</t>
  </si>
  <si>
    <t>BH-1729-23</t>
  </si>
  <si>
    <t>00001729</t>
  </si>
  <si>
    <t>Bán hàng CÔNG TY TNHH ĐẦU TƯ VINA DV VŨNG TÀU theo hóa đơn 00001729</t>
  </si>
  <si>
    <t>CF2B0F3C-4F61-44EE-A5AE-4249045E0A3F</t>
  </si>
  <si>
    <t>BH-095-07-20</t>
  </si>
  <si>
    <t>0000816</t>
  </si>
  <si>
    <t>Bán hàng CÔNG TY TNHH THƯƠNG MẠI XÂY LẮP ĐIỆN MINH NHẬT QUANG ĐỨC HÒA theo hóa đơn 0000816</t>
  </si>
  <si>
    <t>22BB0309-0B2C-4244-9BF8-425ACD65886A</t>
  </si>
  <si>
    <t>BH-0007-22</t>
  </si>
  <si>
    <t>0003294</t>
  </si>
  <si>
    <t>Bán hàng CÔNG TY TRÁCH NHIỆM HỮU HẠN THIẾT BỊ ĐIỆN QUÂN TẤN theo hóa đơn 0003294</t>
  </si>
  <si>
    <t>BB7DE0AE-2E3D-423F-A40B-42636D1A22E1</t>
  </si>
  <si>
    <t>BH-1024-23</t>
  </si>
  <si>
    <t>00001024</t>
  </si>
  <si>
    <t>Bán hàng CÔNG TY TNHH SẢN XUẤT THƯƠNG MẠI ĐIỆN SÀI GÒN TTL theo hóa đơn 00001024</t>
  </si>
  <si>
    <t>240D9DF5-DA8E-4CDE-8A17-426F739950C8</t>
  </si>
  <si>
    <t>BH-1940-23</t>
  </si>
  <si>
    <t>00001940</t>
  </si>
  <si>
    <t>Bán hàng CÔNG TY CỔ PHẦN ĐIỆN VÀ CHIẾU SÁNG PHƯỚC MỸ theo hóa đơn 00001940</t>
  </si>
  <si>
    <t>DDFF392F-BDD7-4D8A-8E3D-4278CC61F343</t>
  </si>
  <si>
    <t>BH-194-11-20</t>
  </si>
  <si>
    <t>0001664</t>
  </si>
  <si>
    <t>Bán hàng CÔNG TY TNHH THƯƠNG MẠI DỊCH VỤ THIẾT BỊ ĐIỆN THIÊN KHÁNH theo hóa đơn 0001664</t>
  </si>
  <si>
    <t>197CFF40-5C56-45BF-BA9D-427A42653E40</t>
  </si>
  <si>
    <t>BH-2094-23</t>
  </si>
  <si>
    <t>00002094</t>
  </si>
  <si>
    <t>Bán hàng CÔNG TY TNHH SẢN XUẤT THƯƠNG MẠI ĐIỆN SÀI GÒN TTL theo hóa đơn 00002094</t>
  </si>
  <si>
    <t>468364C3-27D0-4E16-8E2F-428A0749ED0F</t>
  </si>
  <si>
    <t>BH-015-07-20</t>
  </si>
  <si>
    <t>0000735</t>
  </si>
  <si>
    <t>Bán hàng CÔNG TY TNHH THIẾT BỊ ĐIỆN MINH TOÀN theo hóa đơn 0000735</t>
  </si>
  <si>
    <t>7EE5EE8F-B912-4D44-B162-428ED8CAECB7</t>
  </si>
  <si>
    <t>BH-1178-23</t>
  </si>
  <si>
    <t>00001178</t>
  </si>
  <si>
    <t>Bán hàng CÔNG TY TNHH SẢN XUẤT THƯƠNG MẠI ĐIỆN SÀI GÒN TTL theo hóa đơn 00001178</t>
  </si>
  <si>
    <t>487D5BEB-DC7E-4DF2-8236-429332B8A8B9</t>
  </si>
  <si>
    <t>BH-1302-21</t>
  </si>
  <si>
    <t>0003223</t>
  </si>
  <si>
    <t>Bán hàng CÔNG TY TNHH SẢN XUẤT THƯƠNG MẠI ĐIỆN SÀI GÒN TTL theo hóa đơn 0003223</t>
  </si>
  <si>
    <t>5961BE2E-59DF-45FB-AEF8-42A5E30E5BA1</t>
  </si>
  <si>
    <t>BH-1215-21</t>
  </si>
  <si>
    <t>0003135</t>
  </si>
  <si>
    <t>Bán hàng CÔNG TY CỔ PHẦN ĐIỆN VÀ CHIẾU SÁNG PHƯỚC MỸ theo hóa đơn 0003135</t>
  </si>
  <si>
    <t>B2302FEE-F563-4C45-A773-42A71D748EE4</t>
  </si>
  <si>
    <t>BH-2034-22</t>
  </si>
  <si>
    <t>00001770</t>
  </si>
  <si>
    <t>Bán hàng CÔNG TY TNHH SẢN XUẤT THƯƠNG MẠI ĐIỆN SÀI GÒN TTL theo hóa đơn 00001770</t>
  </si>
  <si>
    <t>B67437DD-F20C-40B6-A5C9-42A998C3DE51</t>
  </si>
  <si>
    <t>BH-0234-24</t>
  </si>
  <si>
    <t>5B82EEB3-627B-4C92-A9CD-DCCF26CA37DA</t>
  </si>
  <si>
    <t>PXK-0234-24</t>
  </si>
  <si>
    <t>4990EADE-632C-4672-AA00-42AC87F2C60C</t>
  </si>
  <si>
    <t>BH-0402-24</t>
  </si>
  <si>
    <t>00000402</t>
  </si>
  <si>
    <t>Bán hàng CÔNG TY TNHH DỊCH VỤ - THƯƠNG MẠI - XÂY DỰNG ĐIỆN HOÀNG HẠNH</t>
  </si>
  <si>
    <t>F15B3383-1B2B-43D6-96C1-5CEFB29677A5</t>
  </si>
  <si>
    <t>PXK-0402-24</t>
  </si>
  <si>
    <t>5F308187-9037-495E-8284-42B1A4C0E7CB</t>
  </si>
  <si>
    <t>BH-0760-21</t>
  </si>
  <si>
    <t>0002678</t>
  </si>
  <si>
    <t>Bán hàng CÔNG TY TNHH SẢN XUẤT THƯƠNG MẠI VÂN PHÚC theo hóa đơn 0002678</t>
  </si>
  <si>
    <t>46C93AD8-91E0-40AD-832B-42B7D8438E8F</t>
  </si>
  <si>
    <t>BH-186-11-20</t>
  </si>
  <si>
    <t>0001656</t>
  </si>
  <si>
    <t>Bán hàng CÔNG TY TNHH THƯƠNG MẠI XÂY DỰNG ĐIỆN PHAN AN theo hóa đơn 0001656</t>
  </si>
  <si>
    <t>E8FD6BD2-6A34-41A2-986F-42BB159EB606</t>
  </si>
  <si>
    <t>BH-129-08-20</t>
  </si>
  <si>
    <t>0001002</t>
  </si>
  <si>
    <t>Bán hàng CÔNG TY TNHH SẢN XUẤT THƯƠNG MẠI ĐIỆN SÀI GÒN TTL theo hóa đơn 0001002</t>
  </si>
  <si>
    <t>68081275-7EFB-4974-BC31-42C004C11F9D</t>
  </si>
  <si>
    <t>BH-060-08-20</t>
  </si>
  <si>
    <t>0000933</t>
  </si>
  <si>
    <t>Bán hàng CÔNG TY TNHH THƯƠNG MẠI DỊCH VỤ THIẾT BỊ ĐIỆN THIÊN KHÁNH theo hóa đơn 0000933</t>
  </si>
  <si>
    <t>D7415137-97E9-41D4-A4D2-42C0B641C8C5</t>
  </si>
  <si>
    <t>BH-0013-23</t>
  </si>
  <si>
    <t>00000013</t>
  </si>
  <si>
    <t>Bán hàng CÔNG TY TNHH THƯƠNG MẠI XÂY DỰNG ĐIỆN ĐẠI QUANG PHÁT theo hóa đơn 00000013</t>
  </si>
  <si>
    <t>E2B9FB12-1069-4E03-ACF7-42C4282DE711</t>
  </si>
  <si>
    <t>BH-0506-22</t>
  </si>
  <si>
    <t>531F3B53-B4DF-49B8-B319-42C47E91B947</t>
  </si>
  <si>
    <t>BH-079-08-19</t>
  </si>
  <si>
    <t>1129</t>
  </si>
  <si>
    <t>Bán hàng Công ty TNHH SX TM DV Phú Khang theo hóa đơn 1129</t>
  </si>
  <si>
    <t>1C4908E8-ACFF-4DF8-A219-BA57FDE4D735</t>
  </si>
  <si>
    <t>PXK-079-08-19</t>
  </si>
  <si>
    <t>CD8C2E00-7101-4929-A334-42CA77D28CF8</t>
  </si>
  <si>
    <t>BH-0148-22</t>
  </si>
  <si>
    <t>0003435</t>
  </si>
  <si>
    <t>Bán hàng CÔNG TY ĐIỆN LỰC BẾN TRE theo hóa đơn 0003435</t>
  </si>
  <si>
    <t>C4E981DB-2CBB-4334-99CE-42E4FF2970A6</t>
  </si>
  <si>
    <t>BH-1359-22</t>
  </si>
  <si>
    <t>0748CC4F-295A-4E0C-8FA2-42E5A43E4970</t>
  </si>
  <si>
    <t>BH-1293-23</t>
  </si>
  <si>
    <t>Bán hàng CÔNG TY TNHH THIẾT BỊ ĐIỆN MINH TOÀN theo hóa đơn 00001293</t>
  </si>
  <si>
    <t>FA266B76-D77F-423E-BE03-42ECC8506A39</t>
  </si>
  <si>
    <t>BH-186-09-20</t>
  </si>
  <si>
    <t>0001217</t>
  </si>
  <si>
    <t>Bán hàng CÔNG TY CỔ PHẦN ĐIỆN VÀ CHIẾU SÁNG PHƯỚC MỸ theo hóa đơn 0001217</t>
  </si>
  <si>
    <t>1F656C65-A1E2-4E26-9B70-42FCDB378B31</t>
  </si>
  <si>
    <t>BH-0370-24</t>
  </si>
  <si>
    <t>9B415AF3-82AC-4CE8-A368-5AE9440D83C8</t>
  </si>
  <si>
    <t>PXK-0370-24</t>
  </si>
  <si>
    <t>FF80DBCB-5852-4792-8E9F-42FE243D2D8A</t>
  </si>
  <si>
    <t>BH-0258-21</t>
  </si>
  <si>
    <t>0002175</t>
  </si>
  <si>
    <t>Bán hàng CÔNG TY TNHH THƯƠNG MẠI SẢN XUẤT THIẾT BỊ ĐIỆN ANH KHA theo hóa đơn 0002175</t>
  </si>
  <si>
    <t>1386A061-C9B5-4E6A-89D3-4309CCFBB73A</t>
  </si>
  <si>
    <t>BH-2046-23</t>
  </si>
  <si>
    <t>00002046</t>
  </si>
  <si>
    <t>Bán hàng CÔNG TY TNHH SẢN XUẤT VÀ THƯƠNG MẠI TIẾN TRẦN theo hóa đơn 00002046</t>
  </si>
  <si>
    <t>5F13B24D-BE22-4567-B3F9-430AA4EEFEED</t>
  </si>
  <si>
    <t>BH-1296-22</t>
  </si>
  <si>
    <t>00001030</t>
  </si>
  <si>
    <t>Bán hàng CÔNG TY TNHH XÂY DỰNG VIỆT SÁNG theo hóa đơn 00001030</t>
  </si>
  <si>
    <t>317BFFC4-A5C0-46B4-AB4B-430BC6670F10</t>
  </si>
  <si>
    <t>BH-010-04-19</t>
  </si>
  <si>
    <t>614</t>
  </si>
  <si>
    <t>BB8ECF2E-C6F0-4792-9959-F80F0050CE4B</t>
  </si>
  <si>
    <t>PXK-010-04-19</t>
  </si>
  <si>
    <t>C1B928C4-9782-4685-9E6B-431BCAA761B5</t>
  </si>
  <si>
    <t>BH-020-03-19</t>
  </si>
  <si>
    <t>520</t>
  </si>
  <si>
    <t>AD63E2C7-0F63-4672-BBCF-CD7A828CA024</t>
  </si>
  <si>
    <t>PXK-020-03-19</t>
  </si>
  <si>
    <t>9A6FF828-C7F3-41B2-9A67-4329CAE51E80</t>
  </si>
  <si>
    <t>BH-1275-22</t>
  </si>
  <si>
    <t>Bán hàng CÔNG TY TNHH THƯƠNG MẠI SẢN XUẤT THIẾT BỊ ĐIỆN Á THÀNH theo hóa đơn 00001006</t>
  </si>
  <si>
    <t>3A1A3797-2BBD-4F06-8C3F-432A5C21ACE4</t>
  </si>
  <si>
    <t>BH-094-09-20</t>
  </si>
  <si>
    <t>0001125</t>
  </si>
  <si>
    <t>Bán hàng CÔNG TY TNHH SẢN XUẤT THƯƠNG MẠI ĐIỆN SÀI GÒN TTL theo hóa đơn 0001125</t>
  </si>
  <si>
    <t>ECAF2219-1752-4C64-8D05-433B9732C6E2</t>
  </si>
  <si>
    <t>BH-012-09-20</t>
  </si>
  <si>
    <t>0001043</t>
  </si>
  <si>
    <t>Bán hàng CÔNG TY TNHH SẢN XUẤT THƯƠNG MẠI ĐIỆN SÀI GÒN TTL theo hóa đơn 0001043</t>
  </si>
  <si>
    <t>83858A5D-524B-475B-A2C1-43480C9BA68D</t>
  </si>
  <si>
    <t>BH-0575-23</t>
  </si>
  <si>
    <t>Bán hàng CÔNG TY TNHH SẢN XUẤT THƯƠNG MẠI VÂN PHÚC theo hóa đơn 00000575</t>
  </si>
  <si>
    <t>F20C77D5-4803-4DF6-8D9D-43501B8B8518</t>
  </si>
  <si>
    <t>BH-025-01-20</t>
  </si>
  <si>
    <t>0000146</t>
  </si>
  <si>
    <t>Bán hàng CÔNG TY TNHH SẢN XUẤT THƯƠNG MẠI ĐIỆN SÀI GÒN TTL theo hóa đơn 0000146</t>
  </si>
  <si>
    <t>3A3EC867-6F01-4D34-A321-A7F0B83E7E3F</t>
  </si>
  <si>
    <t>PXK-025-01-20</t>
  </si>
  <si>
    <t>56902F33-12F4-4DD5-B894-435375FBEB01</t>
  </si>
  <si>
    <t>BH-1442-23</t>
  </si>
  <si>
    <t>00001442</t>
  </si>
  <si>
    <t>Bán hàng CÔNG TY TNHH SẢN XUẤT THƯƠNG MẠI ĐIỆN SÀI GÒN TTL theo hóa đơn 00001442</t>
  </si>
  <si>
    <t>1FE97790-9DD8-409F-BE60-435451E38ED7</t>
  </si>
  <si>
    <t>BH-0370-21</t>
  </si>
  <si>
    <t>0002287</t>
  </si>
  <si>
    <t>Bán hàng CÔNG TY TNHH SẢN XUẤT THƯƠNG MẠI ĐIỆN SÀI GÒN TTL theo hóa đơn 0002287</t>
  </si>
  <si>
    <t>DC1053BB-CD8A-4E2A-A3CF-435541D402DD</t>
  </si>
  <si>
    <t>BH-1584-22</t>
  </si>
  <si>
    <t>Bán hàng CÔNG TY ĐIỆN LỰC BẾN TRE theo hóa đơn 00001320</t>
  </si>
  <si>
    <t>B6E7D61C-8F99-4071-9E0B-43555EC50721</t>
  </si>
  <si>
    <t>BH-0817-21</t>
  </si>
  <si>
    <t>0002736</t>
  </si>
  <si>
    <t>Bán hàng CÔNG TY ĐIỆN LỰC LONG AN theo hóa đơn 0002736</t>
  </si>
  <si>
    <t>96C29842-38DD-4B14-97C5-435A93260069</t>
  </si>
  <si>
    <t>BH-0365-21</t>
  </si>
  <si>
    <t>0002282</t>
  </si>
  <si>
    <t>Bán hàng CÔNG TY TRÁCH NHIỆM HỮU HẠN XÂY DỰNG THƯƠNG MẠI KỸ THUẬT T&amp;T theo hóa đơn 0002282</t>
  </si>
  <si>
    <t>C06ED072-20D3-4835-980F-43602D7C5E2D</t>
  </si>
  <si>
    <t>BH-1652-23</t>
  </si>
  <si>
    <t>00001652</t>
  </si>
  <si>
    <t>Bán hàng CÔNG TY TNHH VẬT LIỆU ĐIỆN Á CHÂU theo hóa đơn 00001652</t>
  </si>
  <si>
    <t>B8AD1E06-896E-4D2A-A57B-43678F3F441F</t>
  </si>
  <si>
    <t>BH-0623-23</t>
  </si>
  <si>
    <t>00000623</t>
  </si>
  <si>
    <t>Bán hàng CÔNG TY TRÁCH NHIỆM HỮU HẠN THIẾT BỊ ĐIỆN QUÂN TẤN theo hóa đơn 00000623</t>
  </si>
  <si>
    <t>607062CA-566E-432A-9F43-43686BDCBAC4</t>
  </si>
  <si>
    <t>BH-1544-23</t>
  </si>
  <si>
    <t>Bán hàng CÔNG TY TNHH SẢN XUẤT THƯƠNG MẠI ĐIỆN SÀI GÒN TTL theo hóa đơn 00001544</t>
  </si>
  <si>
    <t>5635A499-9602-42F7-8531-436B7AA8204A</t>
  </si>
  <si>
    <t>BH-1576-22</t>
  </si>
  <si>
    <t>00001312</t>
  </si>
  <si>
    <t>Bán hàng CÔNG TY TNHH SẢN XUẤT THƯƠNG MẠI ĐIỆN SÀI GÒN TTL theo hóa đơn 00001312</t>
  </si>
  <si>
    <t>E6F8FA50-9FDE-4957-A485-43731D0C849A</t>
  </si>
  <si>
    <t>BH-0387-23</t>
  </si>
  <si>
    <t>Bán hàng CÔNG TY TNHH SẢN XUẤT THƯƠNG MẠI ĐIỆN SÀI GÒN TTL theo hóa đơn 00000387</t>
  </si>
  <si>
    <t>8CFA3ABE-EF4F-4EC4-9123-43736569FACF</t>
  </si>
  <si>
    <t>BH-00136-24</t>
  </si>
  <si>
    <t>C7FFF4C9-E17D-4A46-939B-DF6460D04CED</t>
  </si>
  <si>
    <t>PXK-00136-24</t>
  </si>
  <si>
    <t>2C268BE4-279E-446E-8EFF-43771D80BC0C</t>
  </si>
  <si>
    <t>BH-1808-23</t>
  </si>
  <si>
    <t>00001808</t>
  </si>
  <si>
    <t>Bán hàng CÔNG TY TNHH SẢN XUẤT THƯƠNG MẠI ĐIỆN SÀI GÒN TTL theo hóa đơn 00001808</t>
  </si>
  <si>
    <t>33DB710D-9B31-4231-BE35-43961A331958</t>
  </si>
  <si>
    <t>BH-0873-22</t>
  </si>
  <si>
    <t>00000604</t>
  </si>
  <si>
    <t>Bán hàng CÔNG TY TRÁCH NHIỆM HỮU HẠN THIẾT BỊ ĐIỆN QUÂN TẤN theo hóa đơn 00000604</t>
  </si>
  <si>
    <t>63955C8E-EC3C-4D0B-8914-43A3427F6958</t>
  </si>
  <si>
    <t>BH-091-05-19</t>
  </si>
  <si>
    <t>802</t>
  </si>
  <si>
    <t>77955E45-F16C-482A-9379-EBD9A84EAEA5</t>
  </si>
  <si>
    <t>PXK-091-05-19</t>
  </si>
  <si>
    <t>8FD37800-89B8-434C-B76C-43B04E6F224F</t>
  </si>
  <si>
    <t>BH-0247-24</t>
  </si>
  <si>
    <t>00000247</t>
  </si>
  <si>
    <t>AFE73DA2-0668-46C3-8DF6-63826C87F817</t>
  </si>
  <si>
    <t>PXK-0247-24</t>
  </si>
  <si>
    <t>C5EC2BF6-7E48-46E7-8011-43B46C60DFA1</t>
  </si>
  <si>
    <t>BH-0930-21</t>
  </si>
  <si>
    <t>0002850</t>
  </si>
  <si>
    <t>Bán hàng CÔNG TY TNHH SẢN XUẤT THƯƠNG MẠI ĐIỆN SÀI GÒN TTL theo hóa đơn 0002850</t>
  </si>
  <si>
    <t>4C3C4F74-3DFE-4DA0-B76D-43C1BB34DFDB</t>
  </si>
  <si>
    <t>BH-1794-22</t>
  </si>
  <si>
    <t>00001530</t>
  </si>
  <si>
    <t>Bán hàng CÔNG TY TNHH MỘT THÀNH VIÊN ĐẠI THIÊN AN theo hóa đơn 00001530</t>
  </si>
  <si>
    <t>C29FEC08-FDC5-4DB7-99C0-43CCF4D17DF6</t>
  </si>
  <si>
    <t>BH-0834-22</t>
  </si>
  <si>
    <t>00000565</t>
  </si>
  <si>
    <t>Bán hàng CÔNG TY TRÁCH NHIỆM HỮU HẠN TÂM TIẾN theo hóa đơn 00000565</t>
  </si>
  <si>
    <t>D60C50FD-A433-4C14-BF05-43D03169C089</t>
  </si>
  <si>
    <t>BH-096-08-20</t>
  </si>
  <si>
    <t>0000969</t>
  </si>
  <si>
    <t>Bán hàng CÔNG TY CỔ PHẦN ĐIỆN VÀ CHIẾU SÁNG PHƯỚC MỸ theo hóa đơn 0000969</t>
  </si>
  <si>
    <t>48DC75B1-5FE9-493B-BB23-43D4AE75BA44</t>
  </si>
  <si>
    <t>BH-005-04-19</t>
  </si>
  <si>
    <t>609</t>
  </si>
  <si>
    <t>B0B7B781-14AA-4D50-9230-322B306CA39F</t>
  </si>
  <si>
    <t>PXK-005-04-19</t>
  </si>
  <si>
    <t>9AF4BEE6-B070-4145-BAA3-43DF2B2801AB</t>
  </si>
  <si>
    <t>BH-1697-22</t>
  </si>
  <si>
    <t>00001433</t>
  </si>
  <si>
    <t>Bán hàng CÔNG TY CỔ PHẦN ĐIỆN VÀ CHIẾU SÁNG PHƯỚC MỸ theo hóa đơn 00001433</t>
  </si>
  <si>
    <t>525E6305-A8EB-4547-B5AE-43E1B76E43AB</t>
  </si>
  <si>
    <t>BH-016-06-20</t>
  </si>
  <si>
    <t>0000604</t>
  </si>
  <si>
    <t>Bán hàng CÔNG TY CỔ PHẦN THƯƠNG MẠI VẠN MINH CHÂU theo hóa đơn 0000604</t>
  </si>
  <si>
    <t>774107D2-D4EC-4E6D-9AEF-43E3C7704140</t>
  </si>
  <si>
    <t>BH-032-04-20</t>
  </si>
  <si>
    <t>Bán hàng CÔNG TY TNHH SẢN XUẤT THƯƠNG MẠI ĐIỆN SÀI GÒN TTL theo hóa đơn 0000416</t>
  </si>
  <si>
    <t>26AA78ED-20DD-4A06-A0FF-43E8BEC6B159</t>
  </si>
  <si>
    <t>BH-009-09-19</t>
  </si>
  <si>
    <t>1163</t>
  </si>
  <si>
    <t>797945B2-A3A1-4B29-B26E-734E031F1E30</t>
  </si>
  <si>
    <t>PXK-009-09-19</t>
  </si>
  <si>
    <t>BF45D64E-B28A-46D7-BEF1-43EFB3A7F31F</t>
  </si>
  <si>
    <t>BH-0071-24</t>
  </si>
  <si>
    <t>00000071</t>
  </si>
  <si>
    <t>Bán hàng Công Ty TNHH Thiết Bị Điện Đức Dũng</t>
  </si>
  <si>
    <t>8BC55699-7C19-43A8-8F00-1D85329590A1</t>
  </si>
  <si>
    <t>PXK-0071-24</t>
  </si>
  <si>
    <t>1911845F-67FF-4CCE-8525-43F7478CE59B</t>
  </si>
  <si>
    <t>BH-1514-23</t>
  </si>
  <si>
    <t>00001514</t>
  </si>
  <si>
    <t>Bán hàng CÔNG TY TNHH THƯƠNG MẠI XÂY DỰNG ĐIỆN HỒNG PHÚC theo hóa đơn 00001514</t>
  </si>
  <si>
    <t>203011C8-3421-4D2A-90E6-43F8DDE4E06A</t>
  </si>
  <si>
    <t>BH-0892-21</t>
  </si>
  <si>
    <t>0002811</t>
  </si>
  <si>
    <t>Bán hàng thiết bị điện theo hóa đơn số 2811</t>
  </si>
  <si>
    <t>9EEE56CC-C764-40A5-A455-43FB6F3EA26F</t>
  </si>
  <si>
    <t>BH-1010-21</t>
  </si>
  <si>
    <t>0002930</t>
  </si>
  <si>
    <t>Bán hàng thiết bị điện theo hóa đơn số 2930</t>
  </si>
  <si>
    <t>C3188BF1-722C-494D-B145-4408F106EA21</t>
  </si>
  <si>
    <t>BH-1052-23</t>
  </si>
  <si>
    <t>00001052</t>
  </si>
  <si>
    <t>Bán hàng CÔNG TY TNHH SẢN XUẤT THƯƠNG MẠI ĐIỆN SÀI GÒN TTL theo hóa đơn 00001052</t>
  </si>
  <si>
    <t>D0689D8C-E377-4A1E-96DE-440CA696D369</t>
  </si>
  <si>
    <t>BH-0412-22</t>
  </si>
  <si>
    <t>Bán hàng CÔNG TY CỔ PHẦN ĐIỆN VÀ CHIẾU SÁNG PHƯỚC MỸ theo hóa đơn 00000143</t>
  </si>
  <si>
    <t>1D5E6E23-9DB8-47C9-BC5B-440D37F4D9F4</t>
  </si>
  <si>
    <t>BH-0483-24</t>
  </si>
  <si>
    <t>00000483</t>
  </si>
  <si>
    <t>43C1CE87-DD69-4D38-97C8-0EE54137CFE6</t>
  </si>
  <si>
    <t>PXK-0483-24</t>
  </si>
  <si>
    <t>E46D2FDC-6664-4E9C-A4E0-440ED4C79862</t>
  </si>
  <si>
    <t>BH-1059-23</t>
  </si>
  <si>
    <t>00001059</t>
  </si>
  <si>
    <t>Bán hàng CÔNG TY CỔ PHẦN ĐIỆN VÀ CHIẾU SÁNG PHƯỚC MỸ theo hóa đơn 00001059</t>
  </si>
  <si>
    <t>1BDAACE0-A8F5-4201-97AD-4417C2139F33</t>
  </si>
  <si>
    <t>BH-024-10-20</t>
  </si>
  <si>
    <t>0001247</t>
  </si>
  <si>
    <t>Bán hàng CÔNG TY CỔ PHẦN THƯƠNG MẠI VẠN MINH CHÂU theo hóa đơn 0001247</t>
  </si>
  <si>
    <t>42C9A1FA-BDCA-4A89-96CC-441A52B0549A</t>
  </si>
  <si>
    <t>BH-0444-21</t>
  </si>
  <si>
    <t>0002361</t>
  </si>
  <si>
    <t>Bán hàng CÔNG TY CỔ PHẦN ĐIỆN VÀ CHIẾU SÁNG PHƯỚC MỸ theo hóa đơn 0002361</t>
  </si>
  <si>
    <t>43326627-11DE-4B73-A5AE-441D7DE8EAA8</t>
  </si>
  <si>
    <t>BH-001-03-20</t>
  </si>
  <si>
    <t>0000261</t>
  </si>
  <si>
    <t>Bán hàng CÔNG TY TNHH SẢN XUẤT THƯƠNG MẠI ĐIỆN SÀI GÒN TTL theo hóa đơn 0000261</t>
  </si>
  <si>
    <t>41B23D0B-A077-4C16-A6E0-44215BC2096B</t>
  </si>
  <si>
    <t>BH-019-10-19</t>
  </si>
  <si>
    <t>1279</t>
  </si>
  <si>
    <t>E62CDC6A-F9AF-413B-9194-E1995DF0A83A</t>
  </si>
  <si>
    <t>PXK-019-10-19</t>
  </si>
  <si>
    <t>D134E81B-DAA1-4FD5-A789-4421891A650B</t>
  </si>
  <si>
    <t>BH-0783-22</t>
  </si>
  <si>
    <t>00000514</t>
  </si>
  <si>
    <t>Bán hàng CÔNG TY TNHH TƯ VẤN SẢN XUẤT THƯƠNG MẠI XÂY LẮP ĐIỆN SONG AN theo hóa đơn 00000514</t>
  </si>
  <si>
    <t>3644D38F-65B1-4718-AA8E-442479ADF9B3</t>
  </si>
  <si>
    <t>BH-1410-23</t>
  </si>
  <si>
    <t>Bán hàng CÔNG TY TNHH THIẾT BỊ ĐIỆN MINH TOÀN theo hóa đơn 00001410</t>
  </si>
  <si>
    <t>BB51AFAA-9FC9-4A69-A04C-442B75F5799D</t>
  </si>
  <si>
    <t>BH-014-02-19</t>
  </si>
  <si>
    <t>0000474</t>
  </si>
  <si>
    <t>B3542BE5-6DDB-41A7-A472-892BB1CAC5C4</t>
  </si>
  <si>
    <t>PXK-014-02-19</t>
  </si>
  <si>
    <t>1612DBB7-43C5-4EF2-9BB0-4430025229CF</t>
  </si>
  <si>
    <t>BH-0375-21</t>
  </si>
  <si>
    <t>0002292</t>
  </si>
  <si>
    <t>Bán hàng CÔNG TY TNHH SẢN XUẤT THƯƠNG MẠI ĐIỆN SÀI GÒN TTL theo hóa đơn 0002292</t>
  </si>
  <si>
    <t>4E7D5932-939C-46B4-8E5E-443D454D72AB</t>
  </si>
  <si>
    <t>BH-0134-23</t>
  </si>
  <si>
    <t>00000135</t>
  </si>
  <si>
    <t>Bán hàng CÔNG TY TNHH SẢN XUẤT VÀ THƯƠNG MẠI CƠ ĐIỆN TIẾN PHÁT theo hóa đơn 00000135</t>
  </si>
  <si>
    <t>9084A783-B8DC-4FBF-9BAC-4440829436A4</t>
  </si>
  <si>
    <t>BH-0025-22</t>
  </si>
  <si>
    <t>0003312</t>
  </si>
  <si>
    <t>Bán hàng CÔNG TY TRÁCH NHIỆM HỮU HẠN THIẾT BỊ ĐIỆN QUÂN TẤN theo hóa đơn 0003312</t>
  </si>
  <si>
    <t>8A093DF4-0E28-4700-9930-444477C19CF0</t>
  </si>
  <si>
    <t>BH-106-10-19</t>
  </si>
  <si>
    <t>1366</t>
  </si>
  <si>
    <t>6DC8F05B-C366-444F-880E-4C114B764B01</t>
  </si>
  <si>
    <t>PXK-106-10-19</t>
  </si>
  <si>
    <t>FE803D91-31E8-424D-A77B-444696C69D02</t>
  </si>
  <si>
    <t>BH-045-08-20</t>
  </si>
  <si>
    <t>0000918</t>
  </si>
  <si>
    <t>Bán hàng CÔNG TY TNHH MỘT THÀNH VIÊN ĐẠI THIÊN AN theo hóa đơn 0000918</t>
  </si>
  <si>
    <t>EA6E9EAB-E554-4A83-867C-444795B678C0</t>
  </si>
  <si>
    <t>BH-004-04-20</t>
  </si>
  <si>
    <t>0000388</t>
  </si>
  <si>
    <t>Bán hàng CÔNG TY TRÁCH NHIỆM HỮU HẠN THIẾT BỊ ĐIỆN QUÂN TẤN theo hóa đơn 0000388</t>
  </si>
  <si>
    <t>DC1222D0-4E03-440F-9130-444B64B5CF45</t>
  </si>
  <si>
    <t>BH-055-07-19</t>
  </si>
  <si>
    <t>989</t>
  </si>
  <si>
    <t>Công Ty TNHH TM SX TBĐ Hồng Phúc</t>
  </si>
  <si>
    <t>FB41677A-60E3-4A81-A98D-1109EF051432</t>
  </si>
  <si>
    <t>PXK-055-07-19</t>
  </si>
  <si>
    <t>0CAFA516-7014-41FA-9B3C-44525C0573AC</t>
  </si>
  <si>
    <t>BH-073-09-19</t>
  </si>
  <si>
    <t>1227</t>
  </si>
  <si>
    <t>095CFFBB-C7C4-44AD-A5A4-C1ABC9C8B268</t>
  </si>
  <si>
    <t>PXK-073-09-19</t>
  </si>
  <si>
    <t>2A9AC7D2-04F2-4716-8C0A-445C9CC51297</t>
  </si>
  <si>
    <t>BH-0753-21</t>
  </si>
  <si>
    <t>0002671</t>
  </si>
  <si>
    <t>Bán hàng CÔNG TY CỔ PHẦN THƯƠNG MẠI VẠN MINH CHÂU theo hóa đơn 0002671</t>
  </si>
  <si>
    <t>AD7A950B-C4BC-4BFF-86BE-446196CCE715</t>
  </si>
  <si>
    <t>BH-0971-22</t>
  </si>
  <si>
    <t>00000702</t>
  </si>
  <si>
    <t>Bán hàng DOANH NGHIỆP TƯ NHÂN THƯƠNG MẠI &amp; XÂY DỰNG DIỆU HIỀN theo hóa đơn 00000702</t>
  </si>
  <si>
    <t>7D85659F-9710-499F-AD69-4462C3AED7CC</t>
  </si>
  <si>
    <t>BH-1286-23</t>
  </si>
  <si>
    <t>00001286</t>
  </si>
  <si>
    <t>Bán hàng CÔNG TY TNHH SẢN XUẤT THƯƠNG MẠI ĐIỆN SÀI GÒN TTL theo hóa đơn 00001286</t>
  </si>
  <si>
    <t>7321EE16-8BF9-41F7-A7AB-44643E62F8A2</t>
  </si>
  <si>
    <t>BH-1477-22</t>
  </si>
  <si>
    <t>00001211</t>
  </si>
  <si>
    <t>Bán hàng CÔNG TY CỔ PHẦN ĐIỆN VÀ CHIẾU SÁNG PHƯỚC MỸ theo hóa đơn 00001211</t>
  </si>
  <si>
    <t>36C4EC25-1089-4289-8112-44762AAFF620</t>
  </si>
  <si>
    <t>BH-181-10-20</t>
  </si>
  <si>
    <t>0001404</t>
  </si>
  <si>
    <t>Bán hàng CÔNG TY CỔ PHẦN ĐIỆN VÀ CHIẾU SÁNG PHƯỚC MỸ theo hóa đơn 0001404</t>
  </si>
  <si>
    <t>FD8B6587-2C9D-4E45-9641-447A0566AE9A</t>
  </si>
  <si>
    <t>BH-015-09-20</t>
  </si>
  <si>
    <t>0001046</t>
  </si>
  <si>
    <t>Bán hàng CÔNG TY TRÁCH NHIỆM HỮU HẠN THIẾT BỊ ĐIỆN QUÂN TẤN theo hóa đơn 0001046</t>
  </si>
  <si>
    <t>BA026E35-36D2-4835-A116-447A3290DD6E</t>
  </si>
  <si>
    <t>BH-1568-22</t>
  </si>
  <si>
    <t>00001303</t>
  </si>
  <si>
    <t>Bán hàng CÔNG TY TNHH SẢN XUẤT THƯƠNG MẠI VÂN PHÚC theo hóa đơn 00001303</t>
  </si>
  <si>
    <t>48B25126-068B-45D5-B92D-447DED9923DF</t>
  </si>
  <si>
    <t>BH-0777-22</t>
  </si>
  <si>
    <t>00000508</t>
  </si>
  <si>
    <t>Bán hàng CÔNG TY TNHH MỘT THÀNH VIÊN THÁI HẢI theo hóa đơn 00000508</t>
  </si>
  <si>
    <t>FDCEAB37-512B-432F-907C-44832B0A2BF4</t>
  </si>
  <si>
    <t>BH-0965-21</t>
  </si>
  <si>
    <t>0002885</t>
  </si>
  <si>
    <t>Bán hàng CÔNG TY TNHH SẢN XUẤT THƯƠNG MẠI ĐIỆN SÀI GÒN TTL theo hóa đơn 0002885</t>
  </si>
  <si>
    <t>1F0D4069-8C9C-4037-A52D-44864A273ACE</t>
  </si>
  <si>
    <t>BH-0217-24</t>
  </si>
  <si>
    <t>EAE4E633-0315-4EE0-9786-20561FBB7376</t>
  </si>
  <si>
    <t>PXK-0217-24</t>
  </si>
  <si>
    <t>6F3CC319-2B89-48F9-B909-448864FAB96A</t>
  </si>
  <si>
    <t>BH-0746-23</t>
  </si>
  <si>
    <t>A7F94C05-AB6B-4271-8105-4488D21F7553</t>
  </si>
  <si>
    <t>BH-1508-22</t>
  </si>
  <si>
    <t>Bán hàng CÔNG TY TNHH XÂY LẮP ĐIỆN HOÀNG THÀNH theo hóa đơn 00001242</t>
  </si>
  <si>
    <t>9C097DD9-A1F9-4C09-96DF-44995A9C415F</t>
  </si>
  <si>
    <t>BH-010-01-20</t>
  </si>
  <si>
    <t>0000131</t>
  </si>
  <si>
    <t>Bán hàng CÔNG TY TNHH SẢN XUẤT - THƯƠNG MẠI THIẾT BỊ ĐIỆN TCB theo hóa đơn 0000131</t>
  </si>
  <si>
    <t>43EF611D-EC20-48CE-8661-FD413E771A54</t>
  </si>
  <si>
    <t>PXK-012-01-20</t>
  </si>
  <si>
    <t>244CD594-2460-4CBD-9A15-44A0C2E2EA0A</t>
  </si>
  <si>
    <t>BH-073-03-20</t>
  </si>
  <si>
    <t>0000333</t>
  </si>
  <si>
    <t>Bán hàng CÔNG TY TNHH SẢN XUẤT THƯƠNG MẠI DỊCH VỤ PHÚ KHANG theo hóa đơn 0000333</t>
  </si>
  <si>
    <t>F986C9A5-ECEA-473F-AF38-44A576F91012</t>
  </si>
  <si>
    <t>BH-0184-24</t>
  </si>
  <si>
    <t>AA7B56B3-D578-491D-A0D0-346A77504753</t>
  </si>
  <si>
    <t>PXK-0184-24</t>
  </si>
  <si>
    <t>D4FBA0AD-F9FE-4AE8-AA73-44A9F6091B26</t>
  </si>
  <si>
    <t>BH-077-10-19</t>
  </si>
  <si>
    <t>1337</t>
  </si>
  <si>
    <t>0D5C53DB-E73F-4DD6-AFF1-0EA1AF8B8FF8</t>
  </si>
  <si>
    <t>PXK-077-10-19</t>
  </si>
  <si>
    <t>3E981859-0EC1-4D18-83D4-44AB746F6E7E</t>
  </si>
  <si>
    <t>BH-044-06-20</t>
  </si>
  <si>
    <t>0000632</t>
  </si>
  <si>
    <t>Bán hàng CÔNG TY TNHH THƯƠNG MẠI KỸ THUẬT THIÊN LỘC PHÁT theo hóa đơn 0000632</t>
  </si>
  <si>
    <t>F88644D4-1AB2-431A-BA40-44B1811DB467</t>
  </si>
  <si>
    <t>BH-575-12-20</t>
  </si>
  <si>
    <t>0001878</t>
  </si>
  <si>
    <t>Bán hàng CÔNG TY TNHH THIẾT BỊ ĐIỆN MINH TOÀN theo hóa đơn 0001878</t>
  </si>
  <si>
    <t>0204ED12-B975-4DD9-9216-44E17BE64629</t>
  </si>
  <si>
    <t>BH-1312-21</t>
  </si>
  <si>
    <t>0003233</t>
  </si>
  <si>
    <t>Bán hàng CÔNG TY TNHH SẢN XUẤT THƯƠNG MẠI ĐIỆN SÀI GÒN TTL theo hóa đơn 0003233</t>
  </si>
  <si>
    <t>31462B54-5291-47D9-9519-44ED47C464EE</t>
  </si>
  <si>
    <t>BH-0736-22</t>
  </si>
  <si>
    <t>Bán hàng CÔNG TY TNHH SẢN XUẤT THƯƠNG MẠI ĐIỆN SÀI GÒN TTL theo hóa đơn 00000467</t>
  </si>
  <si>
    <t>D858B853-A774-4BE0-B580-44F68F067AF6</t>
  </si>
  <si>
    <t>BH-1262-22</t>
  </si>
  <si>
    <t>00000993</t>
  </si>
  <si>
    <t>Bán hàng CÔNG TY TNHH SẢN XUẤT THƯƠNG MẠI ĐIỆN SÀI GÒN TTL theo hóa đơn 00000993</t>
  </si>
  <si>
    <t>9750D57F-23AA-4DB6-A530-44F7E9691EDA</t>
  </si>
  <si>
    <t>BH-0173-24</t>
  </si>
  <si>
    <t>00000173</t>
  </si>
  <si>
    <t>725BB4A5-6AB8-49B8-AB85-65CCE66992E3</t>
  </si>
  <si>
    <t>PXK-0173-24</t>
  </si>
  <si>
    <t>6B742FFB-349A-48DD-8DAA-450A322C9452</t>
  </si>
  <si>
    <t>BH-0828-21</t>
  </si>
  <si>
    <t>0002747</t>
  </si>
  <si>
    <t>Bán hàng CÔNG TY TNHH XÂY LẮP 168 theo hóa đơn 0002747</t>
  </si>
  <si>
    <t>BDB7A069-5281-4894-A114-451B4E7413C9</t>
  </si>
  <si>
    <t>BH-0637-21</t>
  </si>
  <si>
    <t>0002554</t>
  </si>
  <si>
    <t>Bán hàng CÔNG TY TNHH SẢN XUẤT THƯƠNG MẠI VÂN PHÚC theo hóa đơn 0002554</t>
  </si>
  <si>
    <t>1153C8E2-1BE3-4FF1-A225-451CF559EF24</t>
  </si>
  <si>
    <t>BH-110-05-19</t>
  </si>
  <si>
    <t>821</t>
  </si>
  <si>
    <t>3AFE0456-823A-49F2-B25B-557437299391</t>
  </si>
  <si>
    <t>PXK-110-05-19</t>
  </si>
  <si>
    <t>46AD9333-CBD9-4CAF-B550-451D7C8F958B</t>
  </si>
  <si>
    <t>BH-2011-22</t>
  </si>
  <si>
    <t>Bán hàng CÔNG TY CỔ PHẦN ĐIỆN VÀ CHIẾU SÁNG PHƯỚC MỸ theo hóa đơn 00001747</t>
  </si>
  <si>
    <t>35370741-B23D-4797-AF27-45218BFD7857</t>
  </si>
  <si>
    <t>BH-102-07-20</t>
  </si>
  <si>
    <t>0000823</t>
  </si>
  <si>
    <t>Bán hàng CÔNG TY TNHH THƯƠNG MẠI DỊCH VỤ THIẾT BỊ ĐIỆN THIÊN KHÁNH theo hóa đơn 0000823</t>
  </si>
  <si>
    <t>0D83AB93-B0AC-43C1-BCB3-4529A54E28D8</t>
  </si>
  <si>
    <t>BH-096-03-20</t>
  </si>
  <si>
    <t>0000360</t>
  </si>
  <si>
    <t>Bán hàng CÔNG TY CỔ PHẦN ĐIỆN VÀ CHIẾU SÁNG PHƯỚC MỸ theo hóa đơn 0000360</t>
  </si>
  <si>
    <t>6CF1DC5E-C9FC-403E-BA68-4530D94BE64E</t>
  </si>
  <si>
    <t>BH-0856-21</t>
  </si>
  <si>
    <t>0002775</t>
  </si>
  <si>
    <t>Bán hàng CÔNG TY CỔ PHẦN XÂY DỰNG THĂNG LONG theo hóa đơn 0002775</t>
  </si>
  <si>
    <t>FF79621D-1314-4D7F-9834-453858C3D317</t>
  </si>
  <si>
    <t>BH-1582-23</t>
  </si>
  <si>
    <t>00001582</t>
  </si>
  <si>
    <t>Bán hàng CÔNG TY TNHH SẢN XUẤT THƯƠNG MẠI ĐIỆN SÀI GÒN TTL theo hóa đơn 00001582</t>
  </si>
  <si>
    <t>AA186190-0DE7-45B7-86F9-4543046762A3</t>
  </si>
  <si>
    <t>BH-117-09-20</t>
  </si>
  <si>
    <t>0001148</t>
  </si>
  <si>
    <t>Bán hàng CÔNG TY TNHH THƯƠNG MẠI XÂY DỰNG ĐIỆN PHAN AN theo hóa đơn 0001148</t>
  </si>
  <si>
    <t>F0073F8D-DB9D-4992-8D80-4549147A03AE</t>
  </si>
  <si>
    <t>BH-1965-23</t>
  </si>
  <si>
    <t>00001965</t>
  </si>
  <si>
    <t>Bán hàng CÔNG TY TNHH DỊCH VỤ - THƯƠNG MẠI - XÂY DỰNG ĐIỆN HOÀNG HẠNH theo hóa đơn 00001965</t>
  </si>
  <si>
    <t>2789B87D-8EC9-4B4F-91B8-454A4F47A9FD</t>
  </si>
  <si>
    <t>BH-0962-23</t>
  </si>
  <si>
    <t>00000962</t>
  </si>
  <si>
    <t>Bán hàng CÔNG TY TRÁCH NHIỆM HỮU HẠN  BÁCH KHOA theo hóa đơn 00000962</t>
  </si>
  <si>
    <t>AEFF2DD9-155C-4937-A4F8-454DDCD83255</t>
  </si>
  <si>
    <t>BH-0061-22</t>
  </si>
  <si>
    <t>0003348</t>
  </si>
  <si>
    <t>Bán hàng CÔNG TY TNHH SẢN XUẤT VÀ THƯƠNG MẠI CƠ ĐIỆN TIẾN PHÁT theo hóa đơn 0003348</t>
  </si>
  <si>
    <t>1E8EB72F-8A9C-4735-8610-454E6C59A0FE</t>
  </si>
  <si>
    <t>BH-0965-22</t>
  </si>
  <si>
    <t>00000696</t>
  </si>
  <si>
    <t>Bán hàng CÔNG TY TNHH MỘT THÀNH VIÊN ĐẠI THIÊN AN theo hóa đơn 00000696</t>
  </si>
  <si>
    <t>35DCB58A-A2E7-4454-BEDF-454EE68F3F29</t>
  </si>
  <si>
    <t>BH-1555-23</t>
  </si>
  <si>
    <t>00001555</t>
  </si>
  <si>
    <t>Bán hàng CÔNG TY TNHH SẢN XUẤT THƯƠNG MẠI ĐIỆN SÀI GÒN TTL theo hóa đơn 00001555</t>
  </si>
  <si>
    <t>58B50271-DC4A-412D-A052-454F45249509</t>
  </si>
  <si>
    <t>BH-1975-22</t>
  </si>
  <si>
    <t>00001711</t>
  </si>
  <si>
    <t>Bán hàng CÔNG TY CỔ PHẦN ĐIỆN VÀ CHIẾU SÁNG PHƯỚC MỸ theo hóa đơn 00001711</t>
  </si>
  <si>
    <t>476740B8-02C7-4D41-ADCE-454FDF1575D1</t>
  </si>
  <si>
    <t>BH-1641-22</t>
  </si>
  <si>
    <t>Bán hàng CÔNG TY CỔ PHẦN ĐIỆN VÀ CHIẾU SÁNG PHƯỚC MỸ theo hóa đơn 00001377</t>
  </si>
  <si>
    <t>43BC3683-EC86-40F3-A1D2-45517FD1D795</t>
  </si>
  <si>
    <t>BH-0597-23</t>
  </si>
  <si>
    <t>00000597</t>
  </si>
  <si>
    <t>Bán hàng CÔNG TY TNHH THIẾT BỊ ĐIỆN MINH TOÀN theo hóa đơn 00000597</t>
  </si>
  <si>
    <t>AB34B72D-D4BF-4D1E-A339-45596E68DD8E</t>
  </si>
  <si>
    <t>BH-0431-24</t>
  </si>
  <si>
    <t>00000431</t>
  </si>
  <si>
    <t>FAFBE002-62A2-471F-9D0B-FA2BFBF72535</t>
  </si>
  <si>
    <t>PXK-0431-24</t>
  </si>
  <si>
    <t>BD4A80E5-1900-4488-B806-455BD7C8EAFD</t>
  </si>
  <si>
    <t>BH-2037-23</t>
  </si>
  <si>
    <t>00002037</t>
  </si>
  <si>
    <t>Bán hàng CÔNG TY TNHH SẢN XUẤT THƯƠNG MẠI ĐIỆN SÀI GÒN TTL theo hóa đơn 00002037</t>
  </si>
  <si>
    <t>9DBCAB79-DFE1-44B6-AE1C-45648BF92607</t>
  </si>
  <si>
    <t>BH-100-07-20</t>
  </si>
  <si>
    <t>0000821</t>
  </si>
  <si>
    <t>Bán hàng CÔNG TY TRÁCH NHIỆM HỮU HẠN THIẾT BỊ ĐIỆN QUÂN TẤN theo hóa đơn 0000821</t>
  </si>
  <si>
    <t>72608244-756D-4DF3-9AFB-457B80F58A99</t>
  </si>
  <si>
    <t>BH-064-09-19</t>
  </si>
  <si>
    <t>1218</t>
  </si>
  <si>
    <t>85432234-5792-4BA5-9211-9F500CC55B5D</t>
  </si>
  <si>
    <t>PXK-064-09-19</t>
  </si>
  <si>
    <t>C7375180-20FE-4C03-8C06-45816BE7029F</t>
  </si>
  <si>
    <t>BH-0305-21</t>
  </si>
  <si>
    <t>0002222</t>
  </si>
  <si>
    <t>Bán hàng CÔNG TY TNHH SẢN XUẤT THƯƠNG MẠI VÂN PHÚC theo hóa đơn 0002222</t>
  </si>
  <si>
    <t>CAEC67C2-DAF6-4AE5-AD4A-4582655CAF98</t>
  </si>
  <si>
    <t>BH-1498-23</t>
  </si>
  <si>
    <t>00001498</t>
  </si>
  <si>
    <t>Bán hàng CÔNG TY TNHH SẢN XUẤT VÀ THƯƠNG MẠI TIẾN TRẦN theo hóa đơn 00001498</t>
  </si>
  <si>
    <t>78B3600B-9C67-428C-B7FB-458553CCC682</t>
  </si>
  <si>
    <t>BH-161-11-20</t>
  </si>
  <si>
    <t>0001631</t>
  </si>
  <si>
    <t>Bán hàng CÔNG TY TNHH SẢN XUẤT THƯƠNG MẠI ĐIỆN SÀI GÒN TTL theo hóa đơn 0001631</t>
  </si>
  <si>
    <t>024EEE93-A369-4D7E-934F-459E2777F1BE</t>
  </si>
  <si>
    <t>BH-028-04-19</t>
  </si>
  <si>
    <t>632</t>
  </si>
  <si>
    <t>86CB5AC9-8962-4AB3-B180-A944B9FCA18C</t>
  </si>
  <si>
    <t>PXK-028-04-19</t>
  </si>
  <si>
    <t>5A2785F3-33D0-4DDC-987E-45A709F5E6DB</t>
  </si>
  <si>
    <t>BH-0062-23</t>
  </si>
  <si>
    <t>Bán hàng CÔNG TY CỔ PHẦN ĐIỆN VÀ CHIẾU SÁNG PHƯỚC MỸ theo hóa đơn 00000062</t>
  </si>
  <si>
    <t>E945A3BC-323B-48EF-8703-45AA6DB9A810</t>
  </si>
  <si>
    <t>BH-2126-23</t>
  </si>
  <si>
    <t>00002126</t>
  </si>
  <si>
    <t>Bán hàng CÔNG TY TNHH SẢN XUẤT THƯƠNG MẠI ĐIỆN SÀI GÒN TTL theo hóa đơn 00002126</t>
  </si>
  <si>
    <t>84A59A43-DFD9-4B0F-ACED-45B866A150C6</t>
  </si>
  <si>
    <t>BH-126-08-20</t>
  </si>
  <si>
    <t>0000999</t>
  </si>
  <si>
    <t>Bán hàng CÔNG TY TNHH MỘT THÀNH VIÊN HOÀNG PHÁT E.V.N theo hóa đơn 0000999</t>
  </si>
  <si>
    <t>B8630FCE-0BE5-49ED-8F3E-45BA61565D62</t>
  </si>
  <si>
    <t>BH-0343-21</t>
  </si>
  <si>
    <t>0002260</t>
  </si>
  <si>
    <t>Bán hàng CÔNG TY TNHH SẢN XUẤT VÀ THƯƠNG MẠI CƠ ĐIỆN TIẾN PHÁT theo hóa đơn 0002260</t>
  </si>
  <si>
    <t>FEAFB2CF-EAED-47B6-9E0A-45BB9031F73D</t>
  </si>
  <si>
    <t>BH-1318-22</t>
  </si>
  <si>
    <t>Bán hàng CÔNG TY ĐIỆN LỰC LONG AN theo hóa đơn 00001052</t>
  </si>
  <si>
    <t>2A986B94-8433-4105-ACBF-45BCE59B3DD9</t>
  </si>
  <si>
    <t>BH-0467-22</t>
  </si>
  <si>
    <t>00000198</t>
  </si>
  <si>
    <t>Bán hàng CÔNG TY TNHH SẢN XUẤT THƯƠNG MẠI ĐIỆN SÀI GÒN TTL theo hóa đơn 00000198</t>
  </si>
  <si>
    <t>D4443996-DC5C-4047-904C-45C737E98066</t>
  </si>
  <si>
    <t>BH-1758-23</t>
  </si>
  <si>
    <t>00001758</t>
  </si>
  <si>
    <t>Bán hàng CÔNG TY CỔ PHẦN ĐIỆN VÀ CHIẾU SÁNG PHƯỚC MỸ theo hóa đơn 00001758</t>
  </si>
  <si>
    <t>0AE06D65-F997-4D6B-8DA7-45C858F0F56B</t>
  </si>
  <si>
    <t>BH-071-07-19</t>
  </si>
  <si>
    <t>1005</t>
  </si>
  <si>
    <t>6E50E181-40C3-4A88-B59F-D3F90F9E0164</t>
  </si>
  <si>
    <t>PXK-071-07-19</t>
  </si>
  <si>
    <t>04C95BEA-C355-4932-BB9A-45C887D9E4B8</t>
  </si>
  <si>
    <t>BH-076-09-19</t>
  </si>
  <si>
    <t>1230</t>
  </si>
  <si>
    <t>2C2B93EE-F5F6-4699-93B1-9538B5C96CB8</t>
  </si>
  <si>
    <t>PXK-076-09-19</t>
  </si>
  <si>
    <t>D0108ECF-E704-4C21-8918-45CE53742BC1</t>
  </si>
  <si>
    <t>BH-236-10-20</t>
  </si>
  <si>
    <t>0001459</t>
  </si>
  <si>
    <t>Bán hàng CÔNG TY CỔ PHẦN ĐIỆN VÀ CHIẾU SÁNG PHƯỚC MỸ theo hóa đơn 0001459</t>
  </si>
  <si>
    <t>7A2B08A1-FE75-4948-8B13-45DBE2077522</t>
  </si>
  <si>
    <t>BH-067-12-19</t>
  </si>
  <si>
    <t>0000066</t>
  </si>
  <si>
    <t>Bán hàng CÔNG TY TNHH THƯƠNG MẠI XÂY LẮP ĐIỆN MINH NHẬT QUANG ĐỨC HÒA theo hóa đơn 0000066</t>
  </si>
  <si>
    <t>C0E6F8FF-B096-43C2-97D9-19D009A2B3C7</t>
  </si>
  <si>
    <t>PXK-067-12-19</t>
  </si>
  <si>
    <t>A3F525C1-58AE-4F5D-9D53-45E78433FE10</t>
  </si>
  <si>
    <t>BH-082-06-19</t>
  </si>
  <si>
    <t>907</t>
  </si>
  <si>
    <t>40D87729-4E2D-468E-A3F4-C9D030BEF0A9</t>
  </si>
  <si>
    <t>PXK-082-06-19</t>
  </si>
  <si>
    <t>41313376-DE86-4FC2-A9AF-45E8B5846EA6</t>
  </si>
  <si>
    <t>BH-016-03-20</t>
  </si>
  <si>
    <t>0000276</t>
  </si>
  <si>
    <t>Bán hàng CÔNG TY TNHH SẢN XUẤT THƯƠNG MẠI DỊCH VỤ PHÚ KHANG theo hóa đơn 0000276</t>
  </si>
  <si>
    <t>1AEEFA7F-B453-402C-9971-460095437E0B</t>
  </si>
  <si>
    <t>BH-067-07-19</t>
  </si>
  <si>
    <t>1001</t>
  </si>
  <si>
    <t>Bán hàng Công ty TNHH Thiết Bị Điện Minh Toàn theo hóa đơn 1001</t>
  </si>
  <si>
    <t>7CD1E76E-E168-4742-91B7-4568BB2030D9</t>
  </si>
  <si>
    <t>PXK-067-07-19</t>
  </si>
  <si>
    <t>CD0BA4E1-23F3-42FF-9E48-46043F4D4D97</t>
  </si>
  <si>
    <t>BH-1152-22</t>
  </si>
  <si>
    <t>00000883</t>
  </si>
  <si>
    <t>Bán hàng CÔNG TY TNHH SẢN XUẤT THƯƠNG MẠI ĐIỆN SÀI GÒN TTL theo hóa đơn 00000883</t>
  </si>
  <si>
    <t>FECA6C71-9329-4E35-8A56-460B338DD7D0</t>
  </si>
  <si>
    <t>BH-1952-23</t>
  </si>
  <si>
    <t>00001952</t>
  </si>
  <si>
    <t>Bán hàng CÔNG TY TNHH SẢN XUẤT THƯƠNG MẠI ĐIỆN SÀI GÒN TTL theo hóa đơn 00001952</t>
  </si>
  <si>
    <t>D90B644F-419F-406C-B7B8-46153B41D51B</t>
  </si>
  <si>
    <t>BH-2047-23</t>
  </si>
  <si>
    <t>00002047</t>
  </si>
  <si>
    <t>Bán hàng CÔNG TY TNHH THIẾT BỊ ĐIỆN MINH TOÀN theo hóa đơn 00002047</t>
  </si>
  <si>
    <t>6BE2D17D-E5FA-4506-B133-4615C598903A</t>
  </si>
  <si>
    <t>BH-012-10-20</t>
  </si>
  <si>
    <t>0001235</t>
  </si>
  <si>
    <t>E7174926-692F-48B9-8555-6C2B8D2D21A9</t>
  </si>
  <si>
    <t>3502373473</t>
  </si>
  <si>
    <t>CÔNG TY TNHH ĐIỆN ÁNH DƯƠNG PHÁT</t>
  </si>
  <si>
    <t>Số 02/01 ấp Nhân Tiến, Xã Xuyên Mộc, Huyện Xuyên Mộc, Bà Rịa - Vũng Tàu, Việt Nam</t>
  </si>
  <si>
    <t>Bán hàng CÔNG TY TNHH ĐIỆN ÁNH DƯƠNG PHÁT theo hóa đơn 0001235</t>
  </si>
  <si>
    <t>Huyện Xuyên Mộc</t>
  </si>
  <si>
    <t>Xã Xuyên Mộc</t>
  </si>
  <si>
    <t>02C0A91A-2E87-49D1-ADDA-461A5149C33B</t>
  </si>
  <si>
    <t>BH-0010-22</t>
  </si>
  <si>
    <t>0003297</t>
  </si>
  <si>
    <t>Bán hàng CÔNG TY TNHH SẢN XUẤT THƯƠNG MẠI VÂN PHÚC theo hóa đơn 0003297</t>
  </si>
  <si>
    <t>D34FC45F-9F18-4040-BAA7-461F67EF00C2</t>
  </si>
  <si>
    <t>BH-179-09-20</t>
  </si>
  <si>
    <t>0001210</t>
  </si>
  <si>
    <t>Bán hàng CÔNG TY TNHH SẢN XUẤT THƯƠNG MẠI VÂN PHÚC theo hóa đơn 0001210</t>
  </si>
  <si>
    <t>AEFAA98C-6BC4-4876-9F7C-46239BFAFBEE</t>
  </si>
  <si>
    <t>BH-018-03-19</t>
  </si>
  <si>
    <t>518</t>
  </si>
  <si>
    <t>FC250B16-FBAE-4201-A32C-DA5F5E6570F8</t>
  </si>
  <si>
    <t>PXK-018-03-19</t>
  </si>
  <si>
    <t>5D3CE8E2-6457-4DA5-8002-4623D1949E64</t>
  </si>
  <si>
    <t>BH-0735-21</t>
  </si>
  <si>
    <t>0002653</t>
  </si>
  <si>
    <t>Bán hàng CÔNG TY CỔ PHẦN ĐIỆN VÀ CHIẾU SÁNG PHƯỚC MỸ theo hóa đơn 0002653</t>
  </si>
  <si>
    <t>E451EB7E-9A87-405E-BF15-462958FF1F46</t>
  </si>
  <si>
    <t>BH-089-04-20</t>
  </si>
  <si>
    <t>Bán hàng CÔNG TY CỔ PHẦN THƯƠNG MẠI VẠN MINH CHÂU theo hóa đơn 0000473</t>
  </si>
  <si>
    <t>93B25BB9-EF27-4848-B690-462FDED06EE8</t>
  </si>
  <si>
    <t>BH-0187-21</t>
  </si>
  <si>
    <t>0002104</t>
  </si>
  <si>
    <t>Bán hàng CÔNG TY TNHH THIẾT BỊ ĐIỆN MINH TOÀN theo hóa đơn 0002104</t>
  </si>
  <si>
    <t>38299920-C061-4DA8-9268-463D05AD0084</t>
  </si>
  <si>
    <t>BH-034-11-19</t>
  </si>
  <si>
    <t>1427</t>
  </si>
  <si>
    <t>C744B7AC-605B-45DB-97CE-B3AF49EE92AC</t>
  </si>
  <si>
    <t>PXK-034-11-19</t>
  </si>
  <si>
    <t>F957AAC4-7A6D-4F2B-9FF0-46491D3CF451</t>
  </si>
  <si>
    <t>BH-0534-22</t>
  </si>
  <si>
    <t>00000265</t>
  </si>
  <si>
    <t>CÔNG TY TNHH THÀNH PHÁT</t>
  </si>
  <si>
    <t>127A đường Bắc Sơn, Phường 11, Thành Phố Vũng Tàu, Tỉnh Bà Rịa - Vũng Tàu, Việt Nam</t>
  </si>
  <si>
    <t>Bán hàng CÔNG TY TNHH THÀNH PHÁT theo hóa đơn 00000265</t>
  </si>
  <si>
    <t>75EA974B-3CE2-4769-A89A-464A36702076</t>
  </si>
  <si>
    <t>BH-0240-23</t>
  </si>
  <si>
    <t>00000241</t>
  </si>
  <si>
    <t>Bán hàng CÔNG TY TNHH THƯƠNG MẠI DỊCH VỤ THIẾT BỊ ĐIỆN THIÊN KHÁNH theo hóa đơn 00000241</t>
  </si>
  <si>
    <t>C09F1A0B-0676-4789-956F-465C6043F177</t>
  </si>
  <si>
    <t>BH-1566-22</t>
  </si>
  <si>
    <t>00001301</t>
  </si>
  <si>
    <t>Bán hàng CÔNG TY TNHH SẢN XUẤT THƯƠNG MẠI ĐIỆN SÀI GÒN TTL theo hóa đơn 00001301</t>
  </si>
  <si>
    <t>424EAE9A-CA7B-41AA-9888-46690B2DC688</t>
  </si>
  <si>
    <t>BH-076-03-20</t>
  </si>
  <si>
    <t>0000336</t>
  </si>
  <si>
    <t>Bán hàng CÔNG TY TNHH SẢN XUẤT THƯƠNG MẠI DỊCH VỤ PHÚ KHANG theo hóa đơn 0000336</t>
  </si>
  <si>
    <t>3FFEFB58-F4DB-40AD-B5B4-466B1BCC113A</t>
  </si>
  <si>
    <t>BH-1271-21</t>
  </si>
  <si>
    <t>0003192</t>
  </si>
  <si>
    <t>Bán hàng CÔNG TY CỔ PHẦN CƠ KHÍ TRẦN GIA THỊNH theo hóa đơn 0003192</t>
  </si>
  <si>
    <t>A9D45E29-446B-4C74-8B69-4693D8CF82A6</t>
  </si>
  <si>
    <t>BH-0088-23</t>
  </si>
  <si>
    <t>Bán hàng CÔNG TY CỔ PHẦN THƯƠNG MẠI VẠN MINH CHÂU theo hóa đơn 00000089</t>
  </si>
  <si>
    <t>14B2BB8F-8A54-4112-B83A-46A7899C73C8</t>
  </si>
  <si>
    <t>BH-1119-23</t>
  </si>
  <si>
    <t>Bán hàng CÔNG TY TNHH SẢN XUẤT THƯƠNG MẠI ĐIỆN SÀI GÒN TTL theo hóa đơn 00001119</t>
  </si>
  <si>
    <t>CC71F302-84F6-4D68-A63C-46AD22F9661C</t>
  </si>
  <si>
    <t>BH-0863-23</t>
  </si>
  <si>
    <t>Bán hàng CÔNG TY TNHH MỘT THÀNH VIÊN ĐẠI THIÊN AN theo hóa đơn 00000863</t>
  </si>
  <si>
    <t>D12308B8-46F0-4265-8598-46AF22CB3A36</t>
  </si>
  <si>
    <t>BH-1739-23</t>
  </si>
  <si>
    <t>00001739</t>
  </si>
  <si>
    <t>Bán hàng CÔNG TY CỔ PHẦN ĐIỆN VÀ CHIẾU SÁNG PHƯỚC MỸ theo hóa đơn 00001739</t>
  </si>
  <si>
    <t>265C3E29-7B05-42C8-AA76-46B1D2453825</t>
  </si>
  <si>
    <t>BH-1662-22</t>
  </si>
  <si>
    <t>00001398</t>
  </si>
  <si>
    <t>Bán hàng CÔNG TY TNHH SẢN XUẤT THƯƠNG MẠI ĐIỆN SÀI GÒN TTL theo hóa đơn 00001398</t>
  </si>
  <si>
    <t>E3629510-B68F-435F-A668-46B596BC7E15</t>
  </si>
  <si>
    <t>BH-0178-24</t>
  </si>
  <si>
    <t>3B434EC7-6C30-408C-B2DC-43C9C98AEAD8</t>
  </si>
  <si>
    <t>PXK-0178-24</t>
  </si>
  <si>
    <t>F3E0013E-83C7-4940-8175-46C0739D61F0</t>
  </si>
  <si>
    <t>BH-057-04-19</t>
  </si>
  <si>
    <t>663</t>
  </si>
  <si>
    <t>86BDD62E-54E5-4DAC-B68C-BDAC819B2102</t>
  </si>
  <si>
    <t>PXK-055-04-19</t>
  </si>
  <si>
    <t>FE79375C-2484-45A6-B718-46C37AE85C48</t>
  </si>
  <si>
    <t>BH-0857-22</t>
  </si>
  <si>
    <t>00000588</t>
  </si>
  <si>
    <t>Bán hàng CÔNG TY TNHH SẢN XUẤT THƯƠNG MẠI ĐIỆN SÀI GÒN TTL theo hóa đơn 00000588</t>
  </si>
  <si>
    <t>5025AC02-AC8B-4FF1-8F58-46D5992C3000</t>
  </si>
  <si>
    <t>BH-042-04-19</t>
  </si>
  <si>
    <t>648</t>
  </si>
  <si>
    <t>3B52F8CF-C605-4541-B8EA-54EDFE210F98</t>
  </si>
  <si>
    <t>PXK-042-04-19</t>
  </si>
  <si>
    <t>DFC03225-F567-4622-9493-46D5A5DDE938</t>
  </si>
  <si>
    <t>BH-0303-23</t>
  </si>
  <si>
    <t>Bán hàng CÔNG TY CỔ PHẦN CƠ KHÍ TRẦN GIA THỊNH theo hóa đơn 00000304</t>
  </si>
  <si>
    <t>6EA55CC3-C6FF-4088-B149-46DFF7FCC71D</t>
  </si>
  <si>
    <t>BH-0583-22</t>
  </si>
  <si>
    <t>Bán hàng CÔNG TY ĐIỆN LỰC BÀ RỊA - VŨNG TÀU theo hóa đơn 00000314</t>
  </si>
  <si>
    <t>1BB2C31E-1117-494E-99F2-46E6A0CFAF03</t>
  </si>
  <si>
    <t>BH-058-06-19</t>
  </si>
  <si>
    <t>883</t>
  </si>
  <si>
    <t>85E102B5-5E9C-42F3-9997-E5162F7BA930</t>
  </si>
  <si>
    <t>PXK-058-06-19</t>
  </si>
  <si>
    <t>59798588-5A9E-47EC-AB16-46E6DC62B9EF</t>
  </si>
  <si>
    <t>BH-1445-23</t>
  </si>
  <si>
    <t>00001445</t>
  </si>
  <si>
    <t>Bán hàng CÔNG TY TNHH SẢN XUẤT THƯƠNG MẠI ĐIỆN SÀI GÒN TTL theo hóa đơn 00001445</t>
  </si>
  <si>
    <t>91F8DD41-2700-411C-9211-46F103AA1847</t>
  </si>
  <si>
    <t>BH-2068-23</t>
  </si>
  <si>
    <t>00002068</t>
  </si>
  <si>
    <t>Bán hàng CÔNG TY TNHH SẢN XUẤT THƯƠNG MẠI XÂY LẮP ĐIỆN PHƯƠNG AN theo hóa đơn 00002068</t>
  </si>
  <si>
    <t>238B4637-6A1F-4BB1-AA75-46F2575F6CBC</t>
  </si>
  <si>
    <t>BH-0120-24</t>
  </si>
  <si>
    <t>8A3B512D-AF5F-417A-9AB2-94510A72A828</t>
  </si>
  <si>
    <t>PXK-0120-24</t>
  </si>
  <si>
    <t>EBDBA44E-13AC-43E2-BD00-47019978FC6F</t>
  </si>
  <si>
    <t>BH-088-10-20</t>
  </si>
  <si>
    <t>0001311</t>
  </si>
  <si>
    <t>Bán hàng CÔNG TY TNHH SẢN XUẤT THƯƠNG MẠI VÂN PHÚC theo hóa đơn 0001311</t>
  </si>
  <si>
    <t>A320872A-CA95-4535-B8D3-4716056009B2</t>
  </si>
  <si>
    <t>BH-1651-23</t>
  </si>
  <si>
    <t>00001651</t>
  </si>
  <si>
    <t>Bán hàng CÔNG TY CỔ PHẦN ĐIỆN VÀ CHIẾU SÁNG PHƯỚC MỸ theo hóa đơn 00001651</t>
  </si>
  <si>
    <t>F6B2F54D-8297-47A8-AFF3-471F563AB13E</t>
  </si>
  <si>
    <t>BH-1176-23</t>
  </si>
  <si>
    <t>00001176</t>
  </si>
  <si>
    <t>Bán hàng CÔNG TY TNHH SẢN XUẤT THƯƠNG MẠI ĐIỆN SÀI GÒN TTL theo hóa đơn 00001176</t>
  </si>
  <si>
    <t>10EB1166-FD9F-4997-BA38-471FF31E11B1</t>
  </si>
  <si>
    <t>BH-0116-23</t>
  </si>
  <si>
    <t>Bán hàng CÔNG TY CỔ PHẦN ĐIỆN VÀ CHIẾU SÁNG PHƯỚC MỸ theo hóa đơn 00000117</t>
  </si>
  <si>
    <t>E70DEC48-B837-4E47-8ABF-47219A3EDD26</t>
  </si>
  <si>
    <t>BH-005-12-19</t>
  </si>
  <si>
    <t>0000005</t>
  </si>
  <si>
    <t>7212EA92-91DD-4E89-8738-C2B8B54AD059</t>
  </si>
  <si>
    <t>0304773957</t>
  </si>
  <si>
    <t>CÔNG TY TNHH THƯƠNG MẠI ĐIỆN HÀO QUANG</t>
  </si>
  <si>
    <t>39 Triệu Quang Phục , Phường 10, Quận 5, Thành phố Hồ Chí Minh, Việt Nam</t>
  </si>
  <si>
    <t>Bán hàng CÔNG TY TNHH THƯƠNG MẠI ĐIỆN HÀO QUANG theo hóa đơn 0000005</t>
  </si>
  <si>
    <t>Quận 5</t>
  </si>
  <si>
    <t>D8A9A187-5C9F-4A6B-814C-E1D4595B8D0C</t>
  </si>
  <si>
    <t>PXK-006-12-19</t>
  </si>
  <si>
    <t>6F96FE56-5F6C-469F-8ADA-472AEAA3F459</t>
  </si>
  <si>
    <t>BH-029-02-20</t>
  </si>
  <si>
    <t>0000208</t>
  </si>
  <si>
    <t>Bán hàng CÔNG TY CỔ PHẦN THƯƠNG MẠI VẠN MINH CHÂU theo hóa đơn 0000208</t>
  </si>
  <si>
    <t>E8BBABEC-786F-461D-AA6E-DD05AE0D8F3D</t>
  </si>
  <si>
    <t>PXK-028-02-20</t>
  </si>
  <si>
    <t>229386A9-F581-417D-8D30-474815D19AE6</t>
  </si>
  <si>
    <t>BH-0341-24</t>
  </si>
  <si>
    <t>00000341</t>
  </si>
  <si>
    <t>8753293B-7AB0-4C51-8745-FD6661EE88BF</t>
  </si>
  <si>
    <t>PXK-0341-24</t>
  </si>
  <si>
    <t>1EE49F17-E020-4E10-A1F2-474E9793C5E2</t>
  </si>
  <si>
    <t>BH-2115-23</t>
  </si>
  <si>
    <t>00002115</t>
  </si>
  <si>
    <t>Bán hàng CÔNG TY TNHH MỘT THÀNH VIÊN ĐẠI THIÊN AN theo hóa đơn 00002115</t>
  </si>
  <si>
    <t>BAA1D790-9044-4801-8D5F-476D379E34DC</t>
  </si>
  <si>
    <t>BH-1042-21</t>
  </si>
  <si>
    <t>0002962</t>
  </si>
  <si>
    <t>Bán hàng CÔNG TY TNHH SẢN XUẤT THƯƠNG MẠI ĐIỆN SÀI GÒN TTL theo hóa đơn 0002962</t>
  </si>
  <si>
    <t>B40B3A37-4252-434A-89C9-4786962666FD</t>
  </si>
  <si>
    <t>BH-1237-21</t>
  </si>
  <si>
    <t>0003157</t>
  </si>
  <si>
    <t>Bán hàng CÔNG TY TNHH SẢN XUẤT THƯƠNG MẠI VÂN PHÚC theo hóa đơn 0003157</t>
  </si>
  <si>
    <t>1218565E-CC14-4914-88B7-4797C0698774</t>
  </si>
  <si>
    <t>BH-036-01-20</t>
  </si>
  <si>
    <t>0000157</t>
  </si>
  <si>
    <t>Bán hàng CÔNG TY TNHH SẢN XUẤT THƯƠNG MẠI VÂN PHÚC theo hóa đơn 0000157</t>
  </si>
  <si>
    <t>54526414-F331-4BC6-B5DB-83C1724CA4A5</t>
  </si>
  <si>
    <t>PXK-036-01-20</t>
  </si>
  <si>
    <t>83C33238-F275-49DD-B18A-479D8A3C771B</t>
  </si>
  <si>
    <t>BH-071-08-20</t>
  </si>
  <si>
    <t>0000944</t>
  </si>
  <si>
    <t>Bán hàng CÔNG TY TNHH THƯƠNG MẠI XÂY DỰNG ĐIỆN PHAN AN theo hóa đơn 0000944</t>
  </si>
  <si>
    <t>2DD9945F-F58A-4E5E-82D3-47A2400B6D2C</t>
  </si>
  <si>
    <t>BH-0088-24</t>
  </si>
  <si>
    <t>6032C421-AA2E-44AE-B050-23939CFB4ECA</t>
  </si>
  <si>
    <t>PXK-0088-24</t>
  </si>
  <si>
    <t>D253FCE4-3F39-4945-9249-47A6546D6B08</t>
  </si>
  <si>
    <t>BH-116-08-20</t>
  </si>
  <si>
    <t>0000989</t>
  </si>
  <si>
    <t>Bán hàng CÔNG TY CỔ PHẦN ĐIỆN VÀ CHIẾU SÁNG PHƯỚC MỸ theo hóa đơn 0000989</t>
  </si>
  <si>
    <t>96BF7780-A188-4903-BF7C-47B141F35B66</t>
  </si>
  <si>
    <t>BH-0040-22</t>
  </si>
  <si>
    <t>0003327</t>
  </si>
  <si>
    <t>Bán hàng CÔNG TY TNHH XÂY DỰNG VÀ THƯƠNG MẠI BÁ TRUNG theo hóa đơn 0003327</t>
  </si>
  <si>
    <t>3784C553-E203-454C-960C-47B3A04ED1B1</t>
  </si>
  <si>
    <t>BH-1464-23</t>
  </si>
  <si>
    <t>00001464</t>
  </si>
  <si>
    <t>Bán hàng CÔNG TY ĐIỆN LỰC BẾN TRE theo hóa đơn 00001464</t>
  </si>
  <si>
    <t>3A7E0E14-2E27-499A-81FC-47B3C80E7275</t>
  </si>
  <si>
    <t>BH-046-11-20</t>
  </si>
  <si>
    <t>0001516</t>
  </si>
  <si>
    <t>Bán hàng CÔNG TY TNHH SẢN XUẤT THƯƠNG MẠI VÂN PHÚC theo hóa đơn 0001516</t>
  </si>
  <si>
    <t>0E27486A-530C-4B3E-844D-47BD3403C351</t>
  </si>
  <si>
    <t>BH-0152-24</t>
  </si>
  <si>
    <t>00000152</t>
  </si>
  <si>
    <t>035F7C8D-D5C8-43B0-81E3-5D6A0BEDADC9</t>
  </si>
  <si>
    <t>PXK-0152-24</t>
  </si>
  <si>
    <t>CD27EB37-A63B-42FB-928C-47C3D87221E5</t>
  </si>
  <si>
    <t>BH-1887-23</t>
  </si>
  <si>
    <t>00001887</t>
  </si>
  <si>
    <t>Bán hàng DOANH NGHIỆP TƯ NHÂN THƯƠNG MẠI &amp; XÂY DỰNG DIỆU HIỀN theo hóa đơn 00001887</t>
  </si>
  <si>
    <t>7FBED4A4-D7E3-4113-B80C-47C9BF401087</t>
  </si>
  <si>
    <t>BH-0150-22</t>
  </si>
  <si>
    <t>0003437</t>
  </si>
  <si>
    <t>Bán hàng CÔNG TY ĐIỆN LỰC BẾN TRE theo hóa đơn 0003437</t>
  </si>
  <si>
    <t>D80F9537-443E-4958-BC30-47F2AE01DC7F</t>
  </si>
  <si>
    <t>BH-069-02-20</t>
  </si>
  <si>
    <t>0000248</t>
  </si>
  <si>
    <t>Bán hàng CÔNG TY TNHH PHÂN PHỐI THIẾT BỊ ĐIỆN TRÂN CHÂU theo hóa đơn 0000248</t>
  </si>
  <si>
    <t>DD3DEA67-623A-4368-AA32-027DA13D6638</t>
  </si>
  <si>
    <t>PXK-068-02-20</t>
  </si>
  <si>
    <t>3A0524BF-4AB4-4879-9A18-47F68D9BD8F2</t>
  </si>
  <si>
    <t>BH-560-12-20</t>
  </si>
  <si>
    <t>0001863</t>
  </si>
  <si>
    <t>Bán hàng CÔNG TY TNHH ĐIỆN ÁNH DƯƠNG PHÁT theo hóa đơn 0001863</t>
  </si>
  <si>
    <t>7AC5A219-E63B-4C02-A792-47F8CC43B12F</t>
  </si>
  <si>
    <t>BH-054-01-20</t>
  </si>
  <si>
    <t>0000175</t>
  </si>
  <si>
    <t>Bán hàng CÔNG TY TNHH  THƯƠNG MẠI XÂY LẮP ĐIỆN PHƯƠNG NAM PHÁT theo hóa đơn 0000175</t>
  </si>
  <si>
    <t>3CCA323D-06F0-41B2-9632-A4C05E4A4DDA</t>
  </si>
  <si>
    <t>PXK-054-01-20</t>
  </si>
  <si>
    <t>42F31B51-0305-41AE-9D16-47FEE7A868CD</t>
  </si>
  <si>
    <t>BH-138-11-20</t>
  </si>
  <si>
    <t>0001608</t>
  </si>
  <si>
    <t>Bán hàng CÔNG TY TNHH MỘT THÀNH VIÊN THƯƠNG MẠI ĐIỆN NHẬT VIỆT theo hóa đơn 0001608</t>
  </si>
  <si>
    <t>32873217-986D-4856-AF03-480748188BE4</t>
  </si>
  <si>
    <t>BH-073-07-20</t>
  </si>
  <si>
    <t>0000793</t>
  </si>
  <si>
    <t>Bán hàng CÔNG TY TNHH MỘT THÀNH VIÊN ĐẠI THIÊN AN theo hóa đơn 0000793</t>
  </si>
  <si>
    <t>958C164B-E154-41A7-A57F-480AD50928B2</t>
  </si>
  <si>
    <t>BH-124-07-20</t>
  </si>
  <si>
    <t>0000845</t>
  </si>
  <si>
    <t>Bán hàng CÔNG TY CỔ PHẦN ĐIỆN VÀ CHIẾU SÁNG PHƯỚC MỸ theo hóa đơn 0000845</t>
  </si>
  <si>
    <t>357BB33F-C68A-4ABF-8589-4816EAC25E0B</t>
  </si>
  <si>
    <t>BH-1637-22</t>
  </si>
  <si>
    <t>2C1E3E7C-1FE7-409A-A180-4818DBA9D6F8</t>
  </si>
  <si>
    <t>BH-1871-23</t>
  </si>
  <si>
    <t>00001871</t>
  </si>
  <si>
    <t>Bán hàng CÔNG TY TNHH VẬT LIỆU ĐIỆN Á CHÂU theo hóa đơn 00001871</t>
  </si>
  <si>
    <t>D04E9BC8-E79D-4992-8203-481DE67E3AAF</t>
  </si>
  <si>
    <t>BH-0339-24</t>
  </si>
  <si>
    <t>00000339</t>
  </si>
  <si>
    <t>66A45BFA-E856-43B7-9D6D-5C2D58D08A26</t>
  </si>
  <si>
    <t>PXK-0339-24</t>
  </si>
  <si>
    <t>E51827BC-DDDD-4624-BC7F-482A2559168A</t>
  </si>
  <si>
    <t>BH-0311-24</t>
  </si>
  <si>
    <t>32CA9DCD-3028-482C-AC99-BB2D7202CE8F</t>
  </si>
  <si>
    <t>PXK-0311-24</t>
  </si>
  <si>
    <t>F1309951-8F1C-430A-B7EA-4845D8D7EFCF</t>
  </si>
  <si>
    <t>BH-1246-23</t>
  </si>
  <si>
    <t>00001246</t>
  </si>
  <si>
    <t>Bán hàng CÔNG TY ĐIỆN LỰC BẾN TRE theo hóa đơn 00001246</t>
  </si>
  <si>
    <t>99B4ECF8-D611-4A92-8CB9-4845E4F2F66B</t>
  </si>
  <si>
    <t>BH-1765-23</t>
  </si>
  <si>
    <t>00001765</t>
  </si>
  <si>
    <t>Bán hàng CÔNG TY TNHH THIẾT BỊ ĐIỆN MINH TOÀN theo hóa đơn 00001765</t>
  </si>
  <si>
    <t>38BC7C4B-2EB0-4F42-BFE3-4847DCF7F30A</t>
  </si>
  <si>
    <t>BH-0584-21</t>
  </si>
  <si>
    <t>0002501</t>
  </si>
  <si>
    <t>Bán hàng CÔNG TY TNHH SẢN XUẤT THƯƠNG MẠI ĐIỆN SÀI GÒN TTL theo hóa đơn 0002501</t>
  </si>
  <si>
    <t>2832A62A-6A49-4F45-A199-4851122A9592</t>
  </si>
  <si>
    <t>BH-0545-22</t>
  </si>
  <si>
    <t>Bán hàng CÔNG TY TNHH SẢN XUẤT THƯƠNG MẠI ĐIỆN SÀI GÒN TTL theo hóa đơn 00000276</t>
  </si>
  <si>
    <t>73352BDE-E757-490E-9EE8-4858DC925E5E</t>
  </si>
  <si>
    <t>BH-0307-22</t>
  </si>
  <si>
    <t>Bán hàng CÔNG TY TNHH TƯ VẤN SẢN XUẤT THƯƠNG MẠI XÂY LẮP ĐIỆN SONG AN theo hóa đơn 00000038</t>
  </si>
  <si>
    <t>26730CD3-6A52-4272-A262-4859B5A9D879</t>
  </si>
  <si>
    <t>BH-0363-21</t>
  </si>
  <si>
    <t>0002280</t>
  </si>
  <si>
    <t>Bán hàng CÔNG TY TNHH THIẾT BỊ ĐIỆN MINH TOÀN theo hóa đơn 0002280</t>
  </si>
  <si>
    <t>9949A660-479E-4516-9C99-485AA64525FB</t>
  </si>
  <si>
    <t>BH-0763-23</t>
  </si>
  <si>
    <t>00000763</t>
  </si>
  <si>
    <t>396CBC65-54A8-40FF-A51E-F1B9790AD6BF</t>
  </si>
  <si>
    <t>1301120006</t>
  </si>
  <si>
    <t>CÔNG TY TNHH KITONE MEKONG</t>
  </si>
  <si>
    <t>Thửa đất số 1, Tờ bản đồ số 33, Khu phố 4, Phường Phú Tân, Thành phố Bến Tre, Tỉnh Bến Tre, Việt Nam</t>
  </si>
  <si>
    <t>Bán hàng CÔNG TY TNHH KITONE MEKONG theo hóa đơn 00000763</t>
  </si>
  <si>
    <t>Phường Phú Tân</t>
  </si>
  <si>
    <t>E1EBD725-1C79-4F2A-A3DC-485E24D015F0</t>
  </si>
  <si>
    <t>BH-055-09-19</t>
  </si>
  <si>
    <t>1209</t>
  </si>
  <si>
    <t>2156B6E3-8FB9-496B-B56B-551D40F9DC68</t>
  </si>
  <si>
    <t>PXK-055-09-19</t>
  </si>
  <si>
    <t>C34A1485-D876-496A-80A9-48642389F4A4</t>
  </si>
  <si>
    <t>BH-0718-23</t>
  </si>
  <si>
    <t>Bán hàng CÔNG TY CỔ PHẦN ĐIỆN VÀ CHIẾU SÁNG PHƯỚC MỸ theo hóa đơn 00000718</t>
  </si>
  <si>
    <t>26D386F0-9A79-4493-AF9A-48699B5B5340</t>
  </si>
  <si>
    <t>BH-147-08-20</t>
  </si>
  <si>
    <t>0001020</t>
  </si>
  <si>
    <t>Bán hàng CÔNG TY CỔ PHẦN XÂY DỰNG ĐIỆN KIẾN HÙNG theo hóa đơn 0001020</t>
  </si>
  <si>
    <t>FC6C9E30-9180-415A-82AA-486A4A5B899C</t>
  </si>
  <si>
    <t>BH-0845-23</t>
  </si>
  <si>
    <t>00000845</t>
  </si>
  <si>
    <t>Bán hàng CÔNG TY TNHH ĐẦU TƯ THƯƠNG MẠI THIẾT BỊ ĐIỆN ÁNH SÁNG theo hóa đơn 00000845</t>
  </si>
  <si>
    <t>F9544E6B-4EEA-4ED2-B974-486FEAE2D43C</t>
  </si>
  <si>
    <t>BH-0585-22</t>
  </si>
  <si>
    <t>Bán hàng CÔNG TY ĐIỆN LỰC LONG AN theo hóa đơn 00000316</t>
  </si>
  <si>
    <t>1471E9ED-A9CA-419C-951E-48745FB6E47F</t>
  </si>
  <si>
    <t>BH-036-08-20</t>
  </si>
  <si>
    <t>0000909</t>
  </si>
  <si>
    <t>Bán hàng CÔNG TY TNHH MỘT THÀNH VIÊN HOÀNG PHÁT E.V.N theo hóa đơn 0000909</t>
  </si>
  <si>
    <t>11178746-D357-4B0B-AD66-4876AA489A9B</t>
  </si>
  <si>
    <t>BH-1731-23</t>
  </si>
  <si>
    <t>00001731</t>
  </si>
  <si>
    <t>Bán hàng CÔNG TY TNHH SẢN XUẤT THƯƠNG MẠI ĐIỆN SÀI GÒN TTL theo hóa đơn 00001731</t>
  </si>
  <si>
    <t>D4AE5F29-F97D-48BB-92CF-487E63314441</t>
  </si>
  <si>
    <t>BH-045-12-19</t>
  </si>
  <si>
    <t>0000044</t>
  </si>
  <si>
    <t>Bán hàng CÔNG TY TNHH SẢN XUẤT THƯƠNG MẠI DỊCH VỤ PHÚ KHANG theo hóa đơn 0000044</t>
  </si>
  <si>
    <t>874DFDB8-081A-4513-8D3F-D3F23CB39AFC</t>
  </si>
  <si>
    <t>PXK-045-12-19</t>
  </si>
  <si>
    <t>676943B8-F6DC-4DCD-B852-4884B63BB84E</t>
  </si>
  <si>
    <t>BH-0229-24</t>
  </si>
  <si>
    <t>00000229</t>
  </si>
  <si>
    <t>C2EEF24E-5FE0-47AA-A54E-9E8DA710A613</t>
  </si>
  <si>
    <t>PXK-0229-24</t>
  </si>
  <si>
    <t>CE8666C1-090A-4409-9EEF-48850EF7D89B</t>
  </si>
  <si>
    <t>BH-1136-23</t>
  </si>
  <si>
    <t>00001136</t>
  </si>
  <si>
    <t>Bán hàng CÔNG TY TNHH SẢN XUẤT THƯƠNG MẠI ĐIỆN SÀI GÒN TTL theo hóa đơn 00001136</t>
  </si>
  <si>
    <t>D72EF4DB-CA20-430D-A93D-488DC9331DA8</t>
  </si>
  <si>
    <t>BH-2125-23</t>
  </si>
  <si>
    <t>00002125</t>
  </si>
  <si>
    <t>Bán hàng CÔNG TY TNHH SẢN XUẤT THƯƠNG MẠI ĐIỆN SÀI GÒN TTL theo hóa đơn 00002125</t>
  </si>
  <si>
    <t>FC26C517-9901-4856-ADA6-488EC0E7B564</t>
  </si>
  <si>
    <t>BH-1927-22</t>
  </si>
  <si>
    <t>00001663</t>
  </si>
  <si>
    <t>Bán hàng CÔNG TY CỔ PHẦN ĐIỆN VÀ CHIẾU SÁNG PHƯỚC MỸ theo hóa đơn 00001663</t>
  </si>
  <si>
    <t>C4908BD2-C7AB-405C-AC78-48932798929B</t>
  </si>
  <si>
    <t>BH-012-02-19</t>
  </si>
  <si>
    <t>0000472</t>
  </si>
  <si>
    <t>81CEB0BD-8EE1-4F1D-BE37-AB500B803110</t>
  </si>
  <si>
    <t>PXK-012-02-19</t>
  </si>
  <si>
    <t>6255AE7B-A3EF-43C7-8647-489AB41C82D5</t>
  </si>
  <si>
    <t>BH-0360-23</t>
  </si>
  <si>
    <t>00000360</t>
  </si>
  <si>
    <t>Bán hàng CÔNG TY ĐIỆN LỰC BẾN TRE theo hóa đơn 00000360</t>
  </si>
  <si>
    <t>BBFAFCED-7B1F-4A51-84F4-48A55552A118</t>
  </si>
  <si>
    <t>BH-0775-23</t>
  </si>
  <si>
    <t>Bán hàng CÔNG TY TNHH SẢN XUẤT THƯƠNG MẠI VÂN PHÚC theo hóa đơn 00000775</t>
  </si>
  <si>
    <t>DAC0FE92-DE9F-4746-BC33-48AF1F436649</t>
  </si>
  <si>
    <t>BH-1641-23</t>
  </si>
  <si>
    <t>00001641</t>
  </si>
  <si>
    <t>Bán hàng CÔNG TY TNHH SẢN XUẤT THƯƠNG MẠI ĐIỆN SÀI GÒN TTL theo hóa đơn 00001641</t>
  </si>
  <si>
    <t>8C808C41-B647-4FCA-B09C-48AF94DB2963</t>
  </si>
  <si>
    <t>BH-010-11-20</t>
  </si>
  <si>
    <t>0001480</t>
  </si>
  <si>
    <t>Bán hàng CÔNG TY CỔ PHẦN ĐIỆN VÀ CHIẾU SÁNG PHƯỚC MỸ theo hóa đơn 0001480</t>
  </si>
  <si>
    <t>40C5AA65-4EE1-477A-8CFF-48BB246899D5</t>
  </si>
  <si>
    <t>BH-0888-23</t>
  </si>
  <si>
    <t>00000888</t>
  </si>
  <si>
    <t>Bán hàng CÔNG TY TNHH SẢN XUẤT THƯƠNG MẠI ĐIỆN SÀI GÒN TTL theo hóa đơn 00000888</t>
  </si>
  <si>
    <t>87887709-82AC-4C69-A8A7-48C42738510D</t>
  </si>
  <si>
    <t>BH-120-09-20</t>
  </si>
  <si>
    <t>0001151</t>
  </si>
  <si>
    <t>Bán hàng CÔNG TY CỔ PHẦN ĐIỆN VÀ CHIẾU SÁNG PHƯỚC MỸ theo hóa đơn 0001151</t>
  </si>
  <si>
    <t>E489C5A9-CDD4-406D-843E-48CBBFA67C12</t>
  </si>
  <si>
    <t>BH-0972-21</t>
  </si>
  <si>
    <t>0002892</t>
  </si>
  <si>
    <t>Bán hàng CÔNG TY CỔ PHẦN ĐIỆN VÀ CHIẾU SÁNG PHƯỚC MỸ theo hóa đơn 0002892</t>
  </si>
  <si>
    <t>952F50AA-B0A7-4540-86CB-48D7A921B509</t>
  </si>
  <si>
    <t>BH-045-07-19</t>
  </si>
  <si>
    <t>979</t>
  </si>
  <si>
    <t>0CE62AD5-A79F-4916-ACCC-8AAB71C60AF1</t>
  </si>
  <si>
    <t>PXK-045-07-19</t>
  </si>
  <si>
    <t>FE673CBB-8536-4DEC-A0EF-48E3E4EDB44D</t>
  </si>
  <si>
    <t>BH-1076-22</t>
  </si>
  <si>
    <t>00000807</t>
  </si>
  <si>
    <t>Bán hàng CÔNG TY TNHH SẢN XUẤT THƯƠNG MẠI ĐIỆN SÀI GÒN TTL theo hóa đơn 00000807</t>
  </si>
  <si>
    <t>20F412D2-85DA-46B3-B1EB-48E746DDECA4</t>
  </si>
  <si>
    <t>BH-0178-22</t>
  </si>
  <si>
    <t>0003465</t>
  </si>
  <si>
    <t>Bán hàng CÔNG TY CỔ PHẦN ĐIỆN VÀ CHIẾU SÁNG PHƯỚC MỸ theo hóa đơn 0003465</t>
  </si>
  <si>
    <t>E320FCD3-466B-44AC-8107-48EB59ED7B11</t>
  </si>
  <si>
    <t>BH-226-10-20</t>
  </si>
  <si>
    <t>0001449</t>
  </si>
  <si>
    <t>Bán hàng CÔNG TY TNHH SẢN XUẤT THƯƠNG MẠI ĐIỆN SÀI GÒN TTL theo hóa đơn 0001449</t>
  </si>
  <si>
    <t>B377A178-63F8-4E4F-8223-48ED6EAD9B2C</t>
  </si>
  <si>
    <t>BH-2010-23</t>
  </si>
  <si>
    <t>00002010</t>
  </si>
  <si>
    <t>Bán hàng CÔNG TY TNHH SẢN XUẤT THƯƠNG MẠI ĐIỆN SÀI GÒN TTL theo hóa đơn 00002010</t>
  </si>
  <si>
    <t>6EDF3A98-1024-4377-85DD-48F3992BB25A</t>
  </si>
  <si>
    <t>BH-093-05-19</t>
  </si>
  <si>
    <t>804</t>
  </si>
  <si>
    <t>994A950C-C263-43F4-A64D-B6B313DE0578</t>
  </si>
  <si>
    <t>PXK-093-05-19</t>
  </si>
  <si>
    <t>E22A83F4-6E1E-45EA-9DCE-49060926C577</t>
  </si>
  <si>
    <t>BH-0843-23</t>
  </si>
  <si>
    <t>00000843</t>
  </si>
  <si>
    <t>Bán hàng CÔNG TY TNHH DỊCH VỤ - THƯƠNG MẠI - XÂY DỰNG ĐIỆN HOÀNG HẠNH theo hóa đơn 00000843</t>
  </si>
  <si>
    <t>54B8F6E9-79CD-48A5-81D0-490B2849A7D1</t>
  </si>
  <si>
    <t>BH-0445-22</t>
  </si>
  <si>
    <t>00000176</t>
  </si>
  <si>
    <t>Bán hàng CÔNG TY CỔ PHẦN ĐIỆN VÀ CHIẾU SÁNG PHƯỚC MỸ theo hóa đơn 00000176</t>
  </si>
  <si>
    <t>920FCB86-9A05-4EDA-A828-490B5C9C6722</t>
  </si>
  <si>
    <t>BH-0167-24</t>
  </si>
  <si>
    <t>812BC9E6-17E5-4346-BF33-7AE951143169</t>
  </si>
  <si>
    <t>PXK-0167-24</t>
  </si>
  <si>
    <t>059AA1AF-6F55-4B0C-A546-490C88E7CAEC</t>
  </si>
  <si>
    <t>BH-1500-23</t>
  </si>
  <si>
    <t>00001500</t>
  </si>
  <si>
    <t>Bán hàng CÔNG TY TNHH THƯƠNG MẠI XÂY DỰNG ĐIỆN ĐẠI QUANG PHÁT theo hóa đơn 00001500</t>
  </si>
  <si>
    <t>BB2E53F2-8D54-4A5F-B538-491E96B66584</t>
  </si>
  <si>
    <t>BH-177-09-20</t>
  </si>
  <si>
    <t>0001208</t>
  </si>
  <si>
    <t>Bán hàng CÔNG TY TNHH MỘT THÀNH VIÊN THÁI HẢI theo hóa đơn 0001208</t>
  </si>
  <si>
    <t>73B4D5BF-CCD6-4BC0-B513-49211C9EB503</t>
  </si>
  <si>
    <t>BH-211-11-20</t>
  </si>
  <si>
    <t>0001681</t>
  </si>
  <si>
    <t>Bán hàng CÔNG TY TNHH THƯƠNG MẠI SẢN XUẤT THIẾT BỊ ĐIỆN Á THÀNH theo hóa đơn 0001681</t>
  </si>
  <si>
    <t>3A984B81-DF60-4984-825A-4921675B6A23</t>
  </si>
  <si>
    <t>BH-0175-24</t>
  </si>
  <si>
    <t>00000175</t>
  </si>
  <si>
    <t>Bán hàng CÔNG TY ĐIỆN LỰC LONG AN</t>
  </si>
  <si>
    <t>928205FB-AD8D-4196-8974-4878E778021B</t>
  </si>
  <si>
    <t>PXK-0175-24</t>
  </si>
  <si>
    <t>A8236FA2-5C2A-480F-A5E0-49407EC6939F</t>
  </si>
  <si>
    <t>BH-269-11-20</t>
  </si>
  <si>
    <t>0001739</t>
  </si>
  <si>
    <t>Bán hàng CÔNG TY TRÁCH NHIỆM HỮU HẠN THIẾT BỊ ĐIỆN QUÂN TẤN theo hóa đơn 0001739</t>
  </si>
  <si>
    <t>43ECF490-98D9-432A-AB1F-494C75EB2112</t>
  </si>
  <si>
    <t>BH-030-01-19</t>
  </si>
  <si>
    <t>A846849E-1E34-467E-8E37-AEC5B741592C</t>
  </si>
  <si>
    <t>PXK-030-01-19</t>
  </si>
  <si>
    <t>84163913-52AE-4E44-891A-494E4568A8FF</t>
  </si>
  <si>
    <t>BH-1290-21</t>
  </si>
  <si>
    <t>0003211</t>
  </si>
  <si>
    <t>Bán hàng CÔNG TY TNHH SẢN XUẤT THƯƠNG MẠI ĐIỆN SÀI GÒN TTL theo hóa đơn 0003211</t>
  </si>
  <si>
    <t>9645A912-1653-4F5E-90E6-494EAD290A78</t>
  </si>
  <si>
    <t>BH-0796-23</t>
  </si>
  <si>
    <t>EF03C148-DDFA-4C84-A925-B99A9E1B1954</t>
  </si>
  <si>
    <t>3502379612</t>
  </si>
  <si>
    <t>CÔNG TY CỔ PHẦN CÔNG NGHỆ NEXTGEN</t>
  </si>
  <si>
    <t>A97 số 688 Trương Công Định, Phường Nguyễn An Ninh, Thành Phố Vũng Tàu, Tỉnh Bà Rịa - Vũng Tàu, Việt Nam</t>
  </si>
  <si>
    <t>Bán hàng CÔNG TY CỔ PHẦN CÔNG NGHỆ NEXTGEN theo hóa đơn 00000796</t>
  </si>
  <si>
    <t>Phường Nguyễn An Ninh</t>
  </si>
  <si>
    <t>99416CEB-EF48-4A53-8F8D-4951AA3D6E42</t>
  </si>
  <si>
    <t>BH-1130-22</t>
  </si>
  <si>
    <t>Bán hàng CÔNG TY TNHH SẢN XUẤT THƯƠNG MẠI ĐIỆN SÀI GÒN TTL theo hóa đơn 00000861</t>
  </si>
  <si>
    <t>FA452C6C-D550-472B-8121-49675AC62331</t>
  </si>
  <si>
    <t>BH-0933-22</t>
  </si>
  <si>
    <t>00000664</t>
  </si>
  <si>
    <t>Bán hàng CÔNG TY TRÁCH NHIỆM HỮU HẠN THIẾT BỊ ĐIỆN QUÂN TẤN theo hóa đơn 00000664</t>
  </si>
  <si>
    <t>0A13F8F8-E1D2-45F2-B634-4972C9FEF2A3</t>
  </si>
  <si>
    <t>BH-1688-22</t>
  </si>
  <si>
    <t>00001424</t>
  </si>
  <si>
    <t>Bán hàng CÔNG TY TNHH MỘT THÀNH VIÊN ĐẠI THIÊN AN theo hóa đơn 00001424</t>
  </si>
  <si>
    <t>5EC0E907-D9C9-440E-9478-497F46287A9D</t>
  </si>
  <si>
    <t>BH-1631-22</t>
  </si>
  <si>
    <t>00001367</t>
  </si>
  <si>
    <t>Bán hàng CÔNG TY TNHH SẢN XUẤT THƯƠNG MẠI ĐIỆN SÀI GÒN TTL theo hóa đơn 00001367</t>
  </si>
  <si>
    <t>4487C8F4-C91B-4E7F-9E82-4980701F2BE4</t>
  </si>
  <si>
    <t>BH-1894-23</t>
  </si>
  <si>
    <t>00001894</t>
  </si>
  <si>
    <t>Bán hàng CÔNG TY TNHH SẢN XUẤT THƯƠNG MẠI ĐIỆN SÀI GÒN TTL theo hóa đơn 00001894</t>
  </si>
  <si>
    <t>0287A298-C5A7-43B8-8AE5-4980F1C3EA5D</t>
  </si>
  <si>
    <t>BH-048-01-19</t>
  </si>
  <si>
    <t>0000412</t>
  </si>
  <si>
    <t>B124F734-04E4-483C-8A28-866C9B79739B</t>
  </si>
  <si>
    <t>PXK-048-01-19</t>
  </si>
  <si>
    <t>57EADAAA-8CB0-4E1D-96C0-498AB1AB53EF</t>
  </si>
  <si>
    <t>BH-1382-23</t>
  </si>
  <si>
    <t>Bán hàng CÔNG TY TNHH SẢN XUẤT VÀ THƯƠNG MẠI TIẾN TRẦN theo hóa đơn 00001382</t>
  </si>
  <si>
    <t>EE22169D-03FD-4E3A-B09C-498DB26C3C62</t>
  </si>
  <si>
    <t>BH-1686-22</t>
  </si>
  <si>
    <t>20229FCB-47B6-45BB-91A4-C2E06EBF8142</t>
  </si>
  <si>
    <t>0315415784</t>
  </si>
  <si>
    <t>CÔNG TY CỔ PHẦN ELEKTEK</t>
  </si>
  <si>
    <t>Số 525/142 đường Huỳnh Văn Bánh, Phường 14, Quận Phú Nhuận, Thành phố Hồ Chí Minh, Việt Nam</t>
  </si>
  <si>
    <t>Bán hàng CÔNG TY CỔ PHẦN ELEKTEK theo hóa đơn 00001422</t>
  </si>
  <si>
    <t>Quận Phú Nhuận</t>
  </si>
  <si>
    <t>Phường 14</t>
  </si>
  <si>
    <t>14DC7E8F-103C-43DE-A40D-498E8AC5E02B</t>
  </si>
  <si>
    <t>BH-0696-23</t>
  </si>
  <si>
    <t>Bán hàng CÔNG TY TNHH SẢN XUẤT THƯƠNG MẠI ĐIỆN SÀI GÒN TTL theo hóa đơn 00000696</t>
  </si>
  <si>
    <t>5A0492BC-035C-4B08-BF02-49A28297FB12</t>
  </si>
  <si>
    <t>BH-0333-24</t>
  </si>
  <si>
    <t>00000333</t>
  </si>
  <si>
    <t>3F3404C9-65B2-4368-8D70-EA7F58B645F1</t>
  </si>
  <si>
    <t>PXK-0333-24</t>
  </si>
  <si>
    <t>1E6C5DE2-0F08-4E71-BB8F-49A4E3F7BD26</t>
  </si>
  <si>
    <t>BH-0232-21</t>
  </si>
  <si>
    <t>0002149</t>
  </si>
  <si>
    <t>Bán hàng CÔNG TY TNHH SẢN XUẤT THƯƠNG MẠI ĐIỆN SÀI GÒN TTL theo hóa đơn 0002149</t>
  </si>
  <si>
    <t>FDACAEB4-6E89-4B7E-812E-49AD29C83523</t>
  </si>
  <si>
    <t>BH-1794-23</t>
  </si>
  <si>
    <t>00001794</t>
  </si>
  <si>
    <t>Bán hàng CÔNG TY TNHH THƯƠNG MẠI XÂY DỰNG ĐIỆN HỒNG PHÚC theo hóa đơn 00001794</t>
  </si>
  <si>
    <t>8B8BDC55-8E18-4CD6-B9BA-49AE1CD333F1</t>
  </si>
  <si>
    <t>BH-1515-23</t>
  </si>
  <si>
    <t>00001515</t>
  </si>
  <si>
    <t>Bán hàng CÔNG TY CỔ PHẦN ĐIỆN VÀ CHIẾU SÁNG PHƯỚC MỸ theo hóa đơn 00001515</t>
  </si>
  <si>
    <t>7E5C94CE-CBA4-4CBD-9F38-49B328D4124E</t>
  </si>
  <si>
    <t>BH-184-11-20</t>
  </si>
  <si>
    <t>0001654</t>
  </si>
  <si>
    <t>Bán hàng CÔNG TY CỔ PHẦN ĐIỆN VÀ CHIẾU SÁNG PHƯỚC MỸ theo hóa đơn 0001654</t>
  </si>
  <si>
    <t>291D7986-B650-4585-96E0-49B4FB5B0489</t>
  </si>
  <si>
    <t>BH-1932-23</t>
  </si>
  <si>
    <t>00001932</t>
  </si>
  <si>
    <t>Bán hàng CÔNG TY TNHH THIẾT BỊ ĐIỆN MINH TOÀN theo hóa đơn 00001932</t>
  </si>
  <si>
    <t>36D35C2E-2148-4E86-9503-49B8CCDC1FFE</t>
  </si>
  <si>
    <t>BH-057-01-20</t>
  </si>
  <si>
    <t>0000178</t>
  </si>
  <si>
    <t>Bán hàng CÔNG TY CỔ PHẦN THƯƠNG MẠI VẠN MINH CHÂU theo hóa đơn 0000178</t>
  </si>
  <si>
    <t>28B67B2B-74CD-4635-91B9-40692037E4B4</t>
  </si>
  <si>
    <t>PXK-057-01-20</t>
  </si>
  <si>
    <t>16D2FC78-125E-4B7C-BD49-49BFEC9666E2</t>
  </si>
  <si>
    <t>BH-0246-23</t>
  </si>
  <si>
    <t>Bán hàng CÔNG TY TNHH SẢN XUẤT THƯƠNG MẠI VÂN PHÚC theo hóa đơn 00000247</t>
  </si>
  <si>
    <t>13B948FC-B30E-41C2-8591-49CF62E133B4</t>
  </si>
  <si>
    <t>BH-155-11-20</t>
  </si>
  <si>
    <t>0001625</t>
  </si>
  <si>
    <t>Bán hàng CÔNG TY TNHH SẢN XUẤT VÀ THƯƠNG MẠI CƠ ĐIỆN TIẾN PHÁT theo hóa đơn 0001625</t>
  </si>
  <si>
    <t>DDE16A45-9035-4302-8E66-49D743EF9BEE</t>
  </si>
  <si>
    <t>BH-1526-23</t>
  </si>
  <si>
    <t>Bán hàng CÔNG TY TNHH SẢN XUẤT THƯƠNG MẠI ĐIỆN SÀI GÒN TTL theo hóa đơn 00001526</t>
  </si>
  <si>
    <t>20C0F56C-08BF-4C2B-AA4C-49E23D3B6B71</t>
  </si>
  <si>
    <t>BH-1222-22</t>
  </si>
  <si>
    <t>Bán hàng CÔNG TY TNHH SẢN XUẤT THƯƠNG MẠI ĐIỆN SÀI GÒN TTL theo hóa đơn 00000953</t>
  </si>
  <si>
    <t>3F65D314-A4B2-4CF5-AA20-49E4461D905F</t>
  </si>
  <si>
    <t>BH-079-03-19</t>
  </si>
  <si>
    <t>579</t>
  </si>
  <si>
    <t>959C4ECB-07E5-4B31-AC3D-87E224251ADA</t>
  </si>
  <si>
    <t>PXK-079-03-19</t>
  </si>
  <si>
    <t>1548B14E-5420-4112-B668-49E524924221</t>
  </si>
  <si>
    <t>BH-1257-23</t>
  </si>
  <si>
    <t>00001257</t>
  </si>
  <si>
    <t>Bán hàng CÔNG TY CỔ PHẦN ĐIỆN VÀ CHIẾU SÁNG PHƯỚC MỸ theo hóa đơn 00001257</t>
  </si>
  <si>
    <t>2CF314F6-E95F-4209-9B00-49F33DACDA45</t>
  </si>
  <si>
    <t>BH-063-04-19</t>
  </si>
  <si>
    <t>669</t>
  </si>
  <si>
    <t>ECEE8BFF-CCBC-4F0B-915B-C672D8AB5DC0</t>
  </si>
  <si>
    <t>PXK-061-04-19</t>
  </si>
  <si>
    <t>5D4FF290-F1A0-406D-825E-49FA04464731</t>
  </si>
  <si>
    <t>BH-0345-22</t>
  </si>
  <si>
    <t>Bán hàng CÔNG TY TNHH SẢN XUẤT THƯƠNG MẠI VÂN PHÚC theo hóa đơn 00000076</t>
  </si>
  <si>
    <t>B45EDFE2-EC63-45AD-AB83-49FDA5C9462D</t>
  </si>
  <si>
    <t>BH-028-03-20</t>
  </si>
  <si>
    <t>0000288</t>
  </si>
  <si>
    <t>Bán hàng CÔNG TY CỔ PHẦN ĐIỆN VÀ CHIẾU SÁNG PHƯỚC MỸ theo hóa đơn 0000288</t>
  </si>
  <si>
    <t>0FD820AA-2870-4788-B523-4A18282EEF8F</t>
  </si>
  <si>
    <t>BH-0980-23</t>
  </si>
  <si>
    <t>00000980</t>
  </si>
  <si>
    <t>Bán hàng CÔNG TY TNHH ĐẦU TƯ VINA DV VŨNG TÀU theo hóa đơn 00000980</t>
  </si>
  <si>
    <t>AB8A0829-4D46-468E-8422-4A182E5ED811</t>
  </si>
  <si>
    <t>BH-045-11-19</t>
  </si>
  <si>
    <t>1438</t>
  </si>
  <si>
    <t>8305168E-D2E5-4751-8A32-D486268966E0</t>
  </si>
  <si>
    <t>PXK-045-11-19</t>
  </si>
  <si>
    <t>79A9261B-F374-468F-BF75-4A1BB373405E</t>
  </si>
  <si>
    <t>BH-0776-21</t>
  </si>
  <si>
    <t>0002695</t>
  </si>
  <si>
    <t>Bán hàng thiết bị điện theo hóa đơn 2695</t>
  </si>
  <si>
    <t>AADE3EEF-6A2A-4591-B819-4A251A980FD1</t>
  </si>
  <si>
    <t>BH-011-08-19</t>
  </si>
  <si>
    <t>1061</t>
  </si>
  <si>
    <t>16E1701B-D396-4818-92AB-30628DD9EE74</t>
  </si>
  <si>
    <t>PXK-011-08-19</t>
  </si>
  <si>
    <t>7001B573-1E25-4DAF-82CF-4A29170FF6C0</t>
  </si>
  <si>
    <t>BH-044-09-20</t>
  </si>
  <si>
    <t>0001075</t>
  </si>
  <si>
    <t>Bán hàng CÔNG TY TNHH SẢN XUẤT THƯƠNG MẠI ĐIỆN SÀI GÒN TTL theo hóa đơn 0001075</t>
  </si>
  <si>
    <t>E832CE06-6FE4-40F8-95F2-4A29EC0F653C</t>
  </si>
  <si>
    <t>BH-0510-24</t>
  </si>
  <si>
    <t>26EF2477-92E5-4773-B030-832A18A8896F</t>
  </si>
  <si>
    <t>PXK-0510-24</t>
  </si>
  <si>
    <t>FF3B2067-F0CD-4525-BF33-4A2B6B41A92C</t>
  </si>
  <si>
    <t>BH-087-10-19</t>
  </si>
  <si>
    <t>1347</t>
  </si>
  <si>
    <t>0F3418E3-61C9-4ACD-99F3-1246478EA0EB</t>
  </si>
  <si>
    <t>PXK-087-10-19</t>
  </si>
  <si>
    <t>6DEF4689-5B80-4E5F-AA8B-4A36FD7CA2AF</t>
  </si>
  <si>
    <t>BH-0447-22</t>
  </si>
  <si>
    <t>Bán hàng CÔNG TY TNHH  THƯƠNG MẠI XÂY LẮP ĐIỆN PHƯƠNG NAM PHÁT theo hóa đơn 00000178</t>
  </si>
  <si>
    <t>26E8443E-E8B8-497F-A638-4A4B66869A97</t>
  </si>
  <si>
    <t>BH-0253-22</t>
  </si>
  <si>
    <t>0003540</t>
  </si>
  <si>
    <t>Bán hàng CÔNG TY ĐIỆN LỰC BẾN TRE theo hóa đơn 0003540</t>
  </si>
  <si>
    <t>7FC7570C-95DF-4B06-BCD7-4A505511C9FB</t>
  </si>
  <si>
    <t>BH-1671-22</t>
  </si>
  <si>
    <t>00001407</t>
  </si>
  <si>
    <t>Bán hàng CÔNG TY TNHH SẢN XUẤT THƯƠNG MẠI ĐIỆN SÀI GÒN TTL theo hóa đơn 00001407</t>
  </si>
  <si>
    <t>A8D5C094-0263-4816-B26C-4A58BE173A8D</t>
  </si>
  <si>
    <t>BH-0329-22</t>
  </si>
  <si>
    <t>00000060</t>
  </si>
  <si>
    <t>Bán hàng CÔNG TY TNHH SẢN XUẤT THƯƠNG MẠI ĐIỆN SÀI GÒN TTL theo hóa đơn 00000060</t>
  </si>
  <si>
    <t>F911E994-A2D4-4C45-BCED-4A5EAF86B3C0</t>
  </si>
  <si>
    <t>BH-071-04-19</t>
  </si>
  <si>
    <t>677</t>
  </si>
  <si>
    <t>02EDF26E-FD13-46CC-9081-43CE7696099D</t>
  </si>
  <si>
    <t>PXK-069-04-19</t>
  </si>
  <si>
    <t>D14B8FB2-53B1-4C74-8B2B-4A749C572F9E</t>
  </si>
  <si>
    <t>BH-043-09-19</t>
  </si>
  <si>
    <t>1197</t>
  </si>
  <si>
    <t>5201FCC0-BF90-4B6B-976C-E75039027999</t>
  </si>
  <si>
    <t>PXK-043-09-19</t>
  </si>
  <si>
    <t>ED15DCD8-1BF4-45E5-AF5B-4A8A03141D26</t>
  </si>
  <si>
    <t>BH-0277-22</t>
  </si>
  <si>
    <t>00000006</t>
  </si>
  <si>
    <t>Số 89 Đường B2, Phường Tây Thạnh, Quận Tân phú, Thành phố Hồ Chí Minh, Việt Nam</t>
  </si>
  <si>
    <t>Bán hàng CÔNG TY TNHH SẢN XUẤT THƯƠNG MẠI ĐIỆN SÀI GÒN TTL theo hóa đơn 00000006</t>
  </si>
  <si>
    <t>84F45631-1F32-4BF1-9010-4A8E09E8C7F1</t>
  </si>
  <si>
    <t>BH-1213-22</t>
  </si>
  <si>
    <t>00000944</t>
  </si>
  <si>
    <t>Bán hàng CÔNG TY TNHH SẢN XUẤT THƯƠNG MẠI ĐIỆN SÀI GÒN TTL theo hóa đơn 00000944</t>
  </si>
  <si>
    <t>932CC926-31BA-459E-A62D-4A8F7B5560C5</t>
  </si>
  <si>
    <t>BH-029-06-19</t>
  </si>
  <si>
    <t>854</t>
  </si>
  <si>
    <t>EA16F140-D87F-47DA-BDF1-E510F10A9379</t>
  </si>
  <si>
    <t>PXK-029-06-19</t>
  </si>
  <si>
    <t>93255C83-9FFE-457F-B3AD-4A94164CDC0E</t>
  </si>
  <si>
    <t>BH-0815-23</t>
  </si>
  <si>
    <t>Bán hàng CÔNG TY TNHH SẢN XUẤT VÀ THƯƠNG MẠI TIẾN TRẦN theo hóa đơn 00000815</t>
  </si>
  <si>
    <t>1F6E04F9-7201-40E3-B85B-4A982DAD4CA4</t>
  </si>
  <si>
    <t>BH-043-08-20</t>
  </si>
  <si>
    <t>0000916</t>
  </si>
  <si>
    <t>Bán hàng CÔNG TY CỔ PHẦN CƠ KHÍ TRẦN GIA THỊNH theo hóa đơn 0000916</t>
  </si>
  <si>
    <t>FD957AFD-A36B-4AA3-88AD-4A996E8D8BA4</t>
  </si>
  <si>
    <t>BH-1077-22</t>
  </si>
  <si>
    <t>00000808</t>
  </si>
  <si>
    <t>Bán hàng CÔNG TY TNHH SẢN XUẤT THƯƠNG MẠI ĐIỆN SÀI GÒN TTL theo hóa đơn 00000808</t>
  </si>
  <si>
    <t>0A226CD8-4FB0-4165-B1D7-4AA1DE01DE6F</t>
  </si>
  <si>
    <t>BH-1362-23</t>
  </si>
  <si>
    <t>Bán hàng CÔNG TY TNHH SẢN XUẤT THƯƠNG MẠI ĐIỆN SÀI GÒN TTL theo hóa đơn 00001362</t>
  </si>
  <si>
    <t>E258807A-E180-415F-B443-4AA55B22D46A</t>
  </si>
  <si>
    <t>BH-0811-21</t>
  </si>
  <si>
    <t>0002730</t>
  </si>
  <si>
    <t>Bán hàng CÔNG TY TNHH THƯƠNG MẠI SẢN XUẤT THIẾT BỊ ĐIỆN Á THÀNH theo hóa đơn 0002730</t>
  </si>
  <si>
    <t>F7F6F9C2-5E7B-4294-9EE0-4AADF26A6D66</t>
  </si>
  <si>
    <t>BH-097-03-20</t>
  </si>
  <si>
    <t>0000361</t>
  </si>
  <si>
    <t>Bán hàng CÔNG TY TNHH THƯƠNG MẠI DỊCH VỤ THIẾT BỊ ĐIỆN THIÊN KHÁNH theo hóa đơn 0000361</t>
  </si>
  <si>
    <t>314C788B-4EF4-46A2-A615-4AB357C50BC0</t>
  </si>
  <si>
    <t>BH-0990-22</t>
  </si>
  <si>
    <t>00000721</t>
  </si>
  <si>
    <t>Bán hàng CÔNG TY TRÁCH NHIỆM HỮU HẠN XÂY DỰNG THƯƠNG MẠI KỸ THUẬT T&amp;T theo hóa đơn 00000721</t>
  </si>
  <si>
    <t>09726942-65E1-48FF-BFD1-4ACF9EB293FF</t>
  </si>
  <si>
    <t>BH-0704-23</t>
  </si>
  <si>
    <t>00000704</t>
  </si>
  <si>
    <t>Bán hàng CÔNG TY TNHH MỘT THÀNH VIÊN THÁI HẢI theo hóa đơn 00000704</t>
  </si>
  <si>
    <t>E3D66D23-2A30-43D7-A95B-4AD20BF421FB</t>
  </si>
  <si>
    <t>BH-052-04-20</t>
  </si>
  <si>
    <t>0000436</t>
  </si>
  <si>
    <t>Bán hàng CÔNG TY TNHH THIẾT BỊ ĐIỆN MINH TOÀN theo hóa đơn 0000436</t>
  </si>
  <si>
    <t>EE9A1C01-D517-4D2E-A816-4B0266C41AFB</t>
  </si>
  <si>
    <t>BH-1163-21</t>
  </si>
  <si>
    <t>0003083</t>
  </si>
  <si>
    <t>Bán hàng CÔNG TY TRÁCH NHIỆM HỮU HẠN  BÁCH KHOA theo hóa đơn 0003083</t>
  </si>
  <si>
    <t>FA15FCCC-3812-4B5B-85F8-4B0EA8C655CD</t>
  </si>
  <si>
    <t>BH-100-09-19</t>
  </si>
  <si>
    <t>1255</t>
  </si>
  <si>
    <t>D2A86D2B-A5DF-4322-960C-87F54D36D164</t>
  </si>
  <si>
    <t>PXK-100-09-19</t>
  </si>
  <si>
    <t>E25BE9F0-A423-4204-8764-4B2950BB02BB</t>
  </si>
  <si>
    <t>BH-0733-23</t>
  </si>
  <si>
    <t>00000733</t>
  </si>
  <si>
    <t>Bán hàng CÔNG TY TNHH SẢN XUẤT THƯƠNG MẠI ĐIỆN SÀI GÒN TTL theo hóa đơn 00000733</t>
  </si>
  <si>
    <t>9171A97C-96A4-4F01-9513-4B2A0C2CA20C</t>
  </si>
  <si>
    <t>BH-1073-22</t>
  </si>
  <si>
    <t>Bán hàng CÔNG TY TNHH SẢN XUẤT THƯƠNG MẠI ĐIỆN SÀI GÒN TTL theo hóa đơn 00000804</t>
  </si>
  <si>
    <t>A9446C38-E829-4808-BDA0-4B2FE3FB6F06</t>
  </si>
  <si>
    <t>BH-0338-24</t>
  </si>
  <si>
    <t>8F1FC258-E491-4D95-ABD7-6F68548A0C69</t>
  </si>
  <si>
    <t>0104083642</t>
  </si>
  <si>
    <t>CÔNG TY CỔ PHẦN ĐẦU TƯ EPT</t>
  </si>
  <si>
    <t>Số 91, phố Hoa Lâm, Phường Đức Giang, Quận Long Biên, Thành phố Hà Nội, Việt Nam</t>
  </si>
  <si>
    <t>Bán hàng CÔNG TY CỔ PHẦN ĐẦU TƯ EPT</t>
  </si>
  <si>
    <t>Quận Long Biên</t>
  </si>
  <si>
    <t>Phường Đức Giang</t>
  </si>
  <si>
    <t>E4EEB5F2-B3E3-4310-9368-88E1D25A3AF7</t>
  </si>
  <si>
    <t>PXK-0338-24</t>
  </si>
  <si>
    <t>1F1ACA6C-5F52-4485-87CC-4B3168E01D67</t>
  </si>
  <si>
    <t>BH-0225-24</t>
  </si>
  <si>
    <t>2E6028F1-406B-4B66-976C-41F7A9DBFB0C</t>
  </si>
  <si>
    <t>PXK-0225-24</t>
  </si>
  <si>
    <t>5E109A73-A5CC-460A-BCEB-4B3910F9D2B0</t>
  </si>
  <si>
    <t>BH-126-10-20</t>
  </si>
  <si>
    <t>0001349</t>
  </si>
  <si>
    <t>Bán hàng CÔNG TY CỔ PHẦN CƠ KHÍ TRẦN GIA THỊNH theo hóa đơn 0001349</t>
  </si>
  <si>
    <t>BB4EA551-0431-429E-9E27-4B431D40C0C3</t>
  </si>
  <si>
    <t>BH-0509-21</t>
  </si>
  <si>
    <t>0002426</t>
  </si>
  <si>
    <t>Bán hàng CÔNG TY ĐIỆN LỰC LONG AN theo hóa đơn 0002426</t>
  </si>
  <si>
    <t>4EB1A7B4-DCE2-4DA8-B376-4B43D52FBE38</t>
  </si>
  <si>
    <t>BH-025-05-19</t>
  </si>
  <si>
    <t>736</t>
  </si>
  <si>
    <t>AF7B08A0-99BD-4F2F-B927-201A26D5BC28</t>
  </si>
  <si>
    <t>PXK-025-05-19</t>
  </si>
  <si>
    <t>157AF32C-5ECC-47B2-91FF-4B45E152C39E</t>
  </si>
  <si>
    <t>BH-0346-22</t>
  </si>
  <si>
    <t>00000077</t>
  </si>
  <si>
    <t>Bán hàng CÔNG TY TNHH DỊCH VỤ - THƯƠNG MẠI - XÂY DỰNG ĐIỆN HOÀNG HẠNH theo hóa đơn 00000077</t>
  </si>
  <si>
    <t>DD4D99EA-1F4A-4F19-A2DE-4B4C303E2131</t>
  </si>
  <si>
    <t>BH-0064-21</t>
  </si>
  <si>
    <t>0001981</t>
  </si>
  <si>
    <t>Bán hàng CÔNG TY TNHH THƯƠNG MẠI DỊCH VỤ THIẾT BỊ ĐIỆN THIÊN KHÁNH theo hóa đơn 0001981</t>
  </si>
  <si>
    <t>E20C470F-4077-48C3-9AD1-4B572B176D74</t>
  </si>
  <si>
    <t>BH-1693-22</t>
  </si>
  <si>
    <t>Bán hàng CỬA HÀNG ĐIỆN NGHIÊN theo hóa đơn 00001429</t>
  </si>
  <si>
    <t>D605AB66-D8D1-42A9-B1A4-4B5D59613191</t>
  </si>
  <si>
    <t>BH-101-05-19</t>
  </si>
  <si>
    <t>812</t>
  </si>
  <si>
    <t>82403BB7-1C2A-43C3-B49D-EB50C6B28052</t>
  </si>
  <si>
    <t>PXK-101-05-19</t>
  </si>
  <si>
    <t>7D395309-A9E7-41B2-84D3-4B627C9E3B98</t>
  </si>
  <si>
    <t>BH-029-02-19</t>
  </si>
  <si>
    <t>0000489</t>
  </si>
  <si>
    <t>1CA54DFC-E7B4-45F8-904D-2BD511EC6EB2</t>
  </si>
  <si>
    <t>PXK-029-02-19</t>
  </si>
  <si>
    <t>73E20DB3-6EFC-4D02-A824-4B68C2AD45D0</t>
  </si>
  <si>
    <t>BH-0086-23</t>
  </si>
  <si>
    <t>00000087</t>
  </si>
  <si>
    <t>Bán hàng CÔNG TY TNHH SẢN XUẤT THƯƠNG MẠI ĐIỆN SÀI GÒN TTL theo hóa đơn 00000087</t>
  </si>
  <si>
    <t>E8035EEC-BF63-4731-9CB6-4B6939B2B36B</t>
  </si>
  <si>
    <t>BH-1018-22</t>
  </si>
  <si>
    <t>00000749</t>
  </si>
  <si>
    <t>Bán hàng CÔNG TY TNHH THIẾT BỊ ĐIỆN MINH TOÀN theo hóa đơn 00000749</t>
  </si>
  <si>
    <t>16CD00A8-AA31-41DD-BF92-4B69C7240EA4</t>
  </si>
  <si>
    <t>BH-011-05-19</t>
  </si>
  <si>
    <t>721</t>
  </si>
  <si>
    <t>Công ty cổ phần thí nghiệm điện Sài Gòn Miền Tây</t>
  </si>
  <si>
    <t>Bán hàng Công ty cổ phần thí nghiệm điện Sài Gòn Miền Tây theo hóa đơn 721</t>
  </si>
  <si>
    <t>6E9895B8-C68E-4B8A-B9E2-1AF6AA9EB0EE</t>
  </si>
  <si>
    <t>PXK-011-05-19</t>
  </si>
  <si>
    <t>20B38775-02E1-4E21-A0DA-4B76AFA8B289</t>
  </si>
  <si>
    <t>BH-1011-23</t>
  </si>
  <si>
    <t>00001011</t>
  </si>
  <si>
    <t>Bán hàng CÔNG TY TNHH MỘT THÀNH VIÊN THƯƠNG MẠI ĐIỆN NHẬT VIỆT theo hóa đơn 00001011</t>
  </si>
  <si>
    <t>6BC98A5F-4976-4727-BA7E-4B7806A0A1EA</t>
  </si>
  <si>
    <t>BH-330-11-20</t>
  </si>
  <si>
    <t>0001800</t>
  </si>
  <si>
    <t>Bán hàng CÔNG TY TNHH SẢN XUẤT THƯƠNG MẠI VÂN PHÚC theo hóa đơn 0001800</t>
  </si>
  <si>
    <t>CC35911E-1B08-4366-9F10-4B84BD9D8F7C</t>
  </si>
  <si>
    <t>BH-035-11-20</t>
  </si>
  <si>
    <t>0001505</t>
  </si>
  <si>
    <t>Bán hàng CÔNG TY TNHH MỘT THÀNH VIÊN THƯƠNG MẠI ĐIỆN NHẬT VIỆT theo hóa đơn 0001505</t>
  </si>
  <si>
    <t>290567D0-A4CA-4941-8FA7-4B84FE8BE242</t>
  </si>
  <si>
    <t>BH-100-11-20</t>
  </si>
  <si>
    <t>0001570</t>
  </si>
  <si>
    <t>Bán hàng CÔNG TY TNHH PHÂN PHỐI THIẾT BỊ ĐIỆN TRÂN CHÂU theo hóa đơn 0001570</t>
  </si>
  <si>
    <t>0EF6D2EB-9F45-486D-B8C7-4B86952FD27D</t>
  </si>
  <si>
    <t>BH-075-07-19</t>
  </si>
  <si>
    <t>1009</t>
  </si>
  <si>
    <t>E71AE3BC-756E-4434-8CE7-90046FB72BFA</t>
  </si>
  <si>
    <t>PXK-075-07-19</t>
  </si>
  <si>
    <t>4219663E-A5DC-4266-AB66-4B9F2AD3F394</t>
  </si>
  <si>
    <t>BH-625-12-20</t>
  </si>
  <si>
    <t>0001905</t>
  </si>
  <si>
    <t>Bán hàng CÔNG TY TNHH THIẾT BỊ ĐIỆN MINH TOÀN theo hóa đơn 0001905</t>
  </si>
  <si>
    <t>122CDC34-7D37-40F1-975E-4BB3919DD451</t>
  </si>
  <si>
    <t>BH-0521-24</t>
  </si>
  <si>
    <t>00000521</t>
  </si>
  <si>
    <t>7C2C4128-6CDE-4331-9CF1-6ED7D312A79C</t>
  </si>
  <si>
    <t>PXK-0521-24</t>
  </si>
  <si>
    <t>BFEC5AC7-B6B5-487F-A79F-4BB750BB73E8</t>
  </si>
  <si>
    <t>BH-1245-21</t>
  </si>
  <si>
    <t>0003165</t>
  </si>
  <si>
    <t>Bán hàng CÔNG TY TNHH SẢN XUẤT VÀ THƯƠNG MẠI CƠ ĐIỆN TIẾN PHÁT theo hóa đơn 0003165</t>
  </si>
  <si>
    <t>F44B7E24-C421-4463-B190-4BBF877554EB</t>
  </si>
  <si>
    <t>BH-1083-21</t>
  </si>
  <si>
    <t>0003004</t>
  </si>
  <si>
    <t>Bán hàng thiết bị điện theo hóa đơn số 3004</t>
  </si>
  <si>
    <t>D76197FC-E313-4FFC-A31F-4BC1B8186187</t>
  </si>
  <si>
    <t>BH-091-09-20</t>
  </si>
  <si>
    <t>0001122</t>
  </si>
  <si>
    <t>Bán hàng CÔNG TY CỔ PHẦN CƠ KHÍ TRẦN GIA THỊNH theo hóa đơn 0001122</t>
  </si>
  <si>
    <t>0902E60A-BDA8-45A9-8CA4-4BD20BCB53C9</t>
  </si>
  <si>
    <t>BH-1354-21</t>
  </si>
  <si>
    <t>0003275</t>
  </si>
  <si>
    <t>6423FE80-2AD1-495E-B30A-3E861730A0CC</t>
  </si>
  <si>
    <t>0315487901</t>
  </si>
  <si>
    <t>CÔNG TY TNHH SẢN XUẤT THƯƠNG MẠI TƯ VẤN ĐIỆN NHẬT PHÁT</t>
  </si>
  <si>
    <t>Số 41 đường số 25, Khu phố 3, Phường Tân Quy, Quận 7, Thành phố Hồ Chí Minh, Việt Nam</t>
  </si>
  <si>
    <t>Bán hàng CÔNG TY TNHH SẢN XUẤT THƯƠNG MẠI TƯ VẤN ĐIỆN NHẬT PHÁT theo hóa đơn 0003275</t>
  </si>
  <si>
    <t>054DD9B4-23C7-460A-8AFB-4BDF073E7E50</t>
  </si>
  <si>
    <t>BH-0906-21</t>
  </si>
  <si>
    <t>0002825</t>
  </si>
  <si>
    <t>Bán hàng CÔNG TY TRÁCH NHIỆM HỮU HẠN THIẾT BỊ ĐIỆN QUÂN TẤN theo hóa đơn 0002825</t>
  </si>
  <si>
    <t>D1F97FFD-F604-4905-8F6A-4BE06B168451</t>
  </si>
  <si>
    <t>BH-0680-21</t>
  </si>
  <si>
    <t>0002598</t>
  </si>
  <si>
    <t>Bán hàng CÔNG TY TNHH SẢN XUẤT THƯƠNG MẠI ĐIỆN SÀI GÒN TTL theo hóa đơn 0002598</t>
  </si>
  <si>
    <t>FDC68706-C50A-4410-BEB4-4BE0FCB7D23C</t>
  </si>
  <si>
    <t>BH-1646-23</t>
  </si>
  <si>
    <t>00001646</t>
  </si>
  <si>
    <t>Bán hàng DOANH NGHIỆP TƯ NHÂN THƯƠNG MẠI &amp; XÂY DỰNG DIỆU HIỀN theo hóa đơn 00001646</t>
  </si>
  <si>
    <t>DAF0571B-720C-4448-A73F-4BE11A52FDCC</t>
  </si>
  <si>
    <t>BH-041-05-20</t>
  </si>
  <si>
    <t>0000518</t>
  </si>
  <si>
    <t>Bán hàng CÔNG TY CỔ PHẦN CƠ KHÍ TRẦN GIA THỊNH theo hóa đơn 0000518</t>
  </si>
  <si>
    <t>9F239447-748A-4D14-AE62-4BE83AFEEF3D</t>
  </si>
  <si>
    <t>BH-0974-21</t>
  </si>
  <si>
    <t>0002894</t>
  </si>
  <si>
    <t>Bán hàng CÔNG TY TNHH PHÂN PHỐI THIẾT BỊ ĐIỆN TRÂN CHÂU theo hóa đơn 0002894</t>
  </si>
  <si>
    <t>A9E90D67-84FA-41D1-A8AC-4BFA4D3ACB0E</t>
  </si>
  <si>
    <t>BH-0551-23</t>
  </si>
  <si>
    <t>00000551</t>
  </si>
  <si>
    <t>Bán hàng CÔNG TY TNHH SẢN XUẤT THƯƠNG MẠI ĐIỆN SÀI GÒN TTL theo hóa đơn 00000551</t>
  </si>
  <si>
    <t>E1D19EB6-4E49-424F-8580-4BFDDF6D84F4</t>
  </si>
  <si>
    <t>BH-1511-23</t>
  </si>
  <si>
    <t>Bán hàng CÔNG TY TNHH SẢN XUẤT THƯƠNG MẠI ĐIỆN SÀI GÒN TTL theo hóa đơn 00001511</t>
  </si>
  <si>
    <t>8BAB13BB-AB6D-49E2-881C-4C0160414653</t>
  </si>
  <si>
    <t>BH-076-04-20</t>
  </si>
  <si>
    <t>0000460</t>
  </si>
  <si>
    <t>Bán hàng CÔNG TY CỔ PHẦN ĐIỆN VÀ CHIẾU SÁNG PHƯỚC MỸ theo hóa đơn 0000460</t>
  </si>
  <si>
    <t>CE9088CF-F2C3-4AA9-A8F3-4C125D8C1F92</t>
  </si>
  <si>
    <t>BH-1930-22</t>
  </si>
  <si>
    <t>Bán hàng CÔNG TY TNHH SẢN XUẤT THƯƠNG MẠI ĐIỆN SÀI GÒN TTL theo hóa đơn 00001666</t>
  </si>
  <si>
    <t>67F3672B-30C4-4A50-A58F-4C128B5B224A</t>
  </si>
  <si>
    <t>BH-097-12-19</t>
  </si>
  <si>
    <t>0000097</t>
  </si>
  <si>
    <t>Bán hàng CÔNG TY TNHH SẢN XUẤT THƯƠNG MẠI VÂN PHÚC theo hóa đơn 0000097</t>
  </si>
  <si>
    <t>BE263AD4-5A02-4641-A2EF-FB9AE854BC8A</t>
  </si>
  <si>
    <t>PXK-097-12-19</t>
  </si>
  <si>
    <t>BDD2D901-6388-478E-AE4D-4C26DD9B0457</t>
  </si>
  <si>
    <t>BH-1034-23</t>
  </si>
  <si>
    <t>00001034</t>
  </si>
  <si>
    <t>Bán hàng CÔNG TY TNHH THƯƠNG MẠI DỊCH VỤ THIẾT BỊ ĐIỆN THIÊN KHÁNH theo hóa đơn 00001034</t>
  </si>
  <si>
    <t>9836949F-FB25-4456-B11B-4C3C2E62BCD3</t>
  </si>
  <si>
    <t>BH-050-09-19</t>
  </si>
  <si>
    <t>1204</t>
  </si>
  <si>
    <t>49B69866-08FE-44A5-8D15-B7D14C8CFA4C</t>
  </si>
  <si>
    <t>PXK-050-09-19</t>
  </si>
  <si>
    <t>1938E2F3-78A1-4332-B960-4C547B5F4C62</t>
  </si>
  <si>
    <t>BH-026-05-19</t>
  </si>
  <si>
    <t>737</t>
  </si>
  <si>
    <t>Công ty TNHH TM DV Thiết Bị Điện Ngân Trường</t>
  </si>
  <si>
    <t>013943A8-7588-4FD3-A08E-E04E2F2919D4</t>
  </si>
  <si>
    <t>PXK-026-05-19</t>
  </si>
  <si>
    <t>73B2E9FC-AF5F-4413-9CBC-4C718761C577</t>
  </si>
  <si>
    <t>BH-055-11-19</t>
  </si>
  <si>
    <t>1448</t>
  </si>
  <si>
    <t>06CAC018-D254-4931-8BB9-8F381002C812</t>
  </si>
  <si>
    <t>PXK-055-11-19</t>
  </si>
  <si>
    <t>9A865CE9-3E88-4B9C-9218-4C71A38BFC27</t>
  </si>
  <si>
    <t>BH-1691-23</t>
  </si>
  <si>
    <t>00001691</t>
  </si>
  <si>
    <t>Bán hàng CÔNG TY TNHH SẢN XUẤT THƯƠNG MẠI ĐIỆN SÀI GÒN TTL theo hóa đơn 00001691</t>
  </si>
  <si>
    <t>38B4A5C4-12D4-4DDB-B7A4-4C7E5DC0A120</t>
  </si>
  <si>
    <t>BH-118-10-19</t>
  </si>
  <si>
    <t>1378</t>
  </si>
  <si>
    <t>EDECC4D3-3499-4450-A1A7-8EF09B46482A</t>
  </si>
  <si>
    <t>PXK-118-10-19</t>
  </si>
  <si>
    <t>AB00AEFF-D2F4-43AB-8736-4C85FC447880</t>
  </si>
  <si>
    <t>BH-0699-22</t>
  </si>
  <si>
    <t>00000430</t>
  </si>
  <si>
    <t>Bán hàng CÔNG TY TNHH THƯƠNG MẠI DỊCH VỤ THIẾT BỊ ĐIỆN THIÊN KHÁNH theo hóa đơn 00000430</t>
  </si>
  <si>
    <t>F640C941-6F95-406A-9417-4C8A38E1EE21</t>
  </si>
  <si>
    <t>BH-1633-22</t>
  </si>
  <si>
    <t>00001369</t>
  </si>
  <si>
    <t>Bán hàng CÔNG TY CỔ PHẦN KỸ THUẬT 168 theo hóa đơn 00001369</t>
  </si>
  <si>
    <t>687FD6D8-36E5-4674-BA90-4C8CC59A7A7B</t>
  </si>
  <si>
    <t>BH-091-11-19</t>
  </si>
  <si>
    <t>1484</t>
  </si>
  <si>
    <t>053B3E2A-AA0D-4114-91ED-670A147AECCF</t>
  </si>
  <si>
    <t>PXK-091-11-19</t>
  </si>
  <si>
    <t>3A7C403F-CECE-4991-B37B-4C9256D3CDBA</t>
  </si>
  <si>
    <t>BH-120-12-19</t>
  </si>
  <si>
    <t>0000120</t>
  </si>
  <si>
    <t>Bán hàng CÔNG TY CỔ PHẦN ĐIỆN VÀ CHIẾU SÁNG PHƯỚC MỸ theo hóa đơn 0000120</t>
  </si>
  <si>
    <t>4AB2B184-4866-4B51-B3AE-D6949CAEF1A1</t>
  </si>
  <si>
    <t>PXK-119-12-19</t>
  </si>
  <si>
    <t>C2B9E144-185A-4CC8-B0C6-4C9318D2E6A1</t>
  </si>
  <si>
    <t>BH-0126-21</t>
  </si>
  <si>
    <t>0002043</t>
  </si>
  <si>
    <t>Bán hàng CÔNG TY TNHH MỘT THÀNH VIÊN THÁI HẢI theo hóa đơn 0002043</t>
  </si>
  <si>
    <t>26657634-EC15-49A6-80C6-4C9983877F11</t>
  </si>
  <si>
    <t>BH-030-11-20</t>
  </si>
  <si>
    <t>0001500</t>
  </si>
  <si>
    <t>Bán hàng CÔNG TY TNHH XÂY DỰNG VIỆT SÁNG theo hóa đơn 0001500</t>
  </si>
  <si>
    <t>84ACEAF0-068C-45F1-86C2-4CA4070ECA4C</t>
  </si>
  <si>
    <t>BH-1855-22</t>
  </si>
  <si>
    <t>00001591</t>
  </si>
  <si>
    <t>Bán hàng CÔNG TY TNHH SẢN XUẤT THƯƠNG MẠI VÂN PHÚC theo hóa đơn 00001591</t>
  </si>
  <si>
    <t>E7D26BDA-C29A-446B-AD30-4CAA7F4C2970</t>
  </si>
  <si>
    <t>BH-070-10-19</t>
  </si>
  <si>
    <t>1330</t>
  </si>
  <si>
    <t>DF3063A3-9D24-4CE4-8047-8F0E030FB919</t>
  </si>
  <si>
    <t>PXK-070-10-19</t>
  </si>
  <si>
    <t>A76B4026-2AC1-45B1-B7EA-4CAA9D2E1D3F</t>
  </si>
  <si>
    <t>BH-0363-22</t>
  </si>
  <si>
    <t>00000094</t>
  </si>
  <si>
    <t>Bán hàng CÔNG TY CỔ PHẦN ĐIỆN VÀ CHIẾU SÁNG PHƯỚC MỸ theo hóa đơn 00000094</t>
  </si>
  <si>
    <t>F38869DB-7955-41F9-B665-4CC1D2ED20E9</t>
  </si>
  <si>
    <t>BH-0655-22</t>
  </si>
  <si>
    <t>C6DC1E24-3335-42FB-AEF3-4CCDF0A93A9E</t>
  </si>
  <si>
    <t>BH-0515-22</t>
  </si>
  <si>
    <t>00000246</t>
  </si>
  <si>
    <t>Bán hàng CÔNG TY CỔ PHẦN KỸ THUẬT 168 theo hóa đơn 00000246</t>
  </si>
  <si>
    <t>9DA18F75-C900-4A1D-945A-4CD2376497AB</t>
  </si>
  <si>
    <t>BH-008-11-19</t>
  </si>
  <si>
    <t>1403</t>
  </si>
  <si>
    <t>D689924A-4569-40A2-A540-4A3F36AE797A</t>
  </si>
  <si>
    <t>PXK-010-11-19</t>
  </si>
  <si>
    <t>1743FEB2-5520-4660-9B9A-4CD31560092D</t>
  </si>
  <si>
    <t>BH-0638-22</t>
  </si>
  <si>
    <t>00000369</t>
  </si>
  <si>
    <t>Bán hàng CÔNG TY TNHH THƯƠNG MẠI DỊCH VỤ THIẾT BỊ ĐIỆN THIÊN KHÁNH theo hóa đơn 00000369</t>
  </si>
  <si>
    <t>31327CAC-AADB-4BDF-B8F6-4CD3D41DF2DF</t>
  </si>
  <si>
    <t>BH-0579-21</t>
  </si>
  <si>
    <t>0002496</t>
  </si>
  <si>
    <t>Bán hàng CÔNG TY ĐIỆN LỰC LONG AN theo hóa đơn 0002496</t>
  </si>
  <si>
    <t>1AAD3BAE-EBBB-4617-8C44-4CDBF169FB85</t>
  </si>
  <si>
    <t>BH-1246-21</t>
  </si>
  <si>
    <t>0003166</t>
  </si>
  <si>
    <t>Bán hàng CÔNG TY TNHH XÂY DỰNG VÀ THƯƠNG MẠI BÁ TRUNG theo hóa đơn 0003166</t>
  </si>
  <si>
    <t>F0F6CB86-87C0-454C-8A36-4CE110CF36B4</t>
  </si>
  <si>
    <t>BH-0570-23</t>
  </si>
  <si>
    <t>Bán hàng CÔNG TY CỔ PHẦN ĐIỆN VÀ CHIẾU SÁNG PHƯỚC MỸ theo hóa đơn 00000570</t>
  </si>
  <si>
    <t>F16C5294-49C5-46CF-8714-4CFB6C332776</t>
  </si>
  <si>
    <t>BH-0721-23</t>
  </si>
  <si>
    <t>Bán hàng CÔNG TY TNHH PHÂN PHỐI THIẾT BỊ ĐIỆN TRÂN CHÂU theo hóa đơn 00000721</t>
  </si>
  <si>
    <t>26D82716-4A5B-4D63-AB89-4CFE0595CC05</t>
  </si>
  <si>
    <t>BH-1713-22</t>
  </si>
  <si>
    <t>Bán hàng CÔNG TY TNHH SẢN XUẤT THƯƠNG MẠI ĐIỆN SÀI GÒN TTL theo hóa đơn 00001449</t>
  </si>
  <si>
    <t>9CD12427-F817-4687-B444-4D0147ED8545</t>
  </si>
  <si>
    <t>BH-1196-21</t>
  </si>
  <si>
    <t>0003116</t>
  </si>
  <si>
    <t>Bán hàng CÔNG TY TNHH THIẾT BỊ ĐIỆN MINH TOÀN theo hóa đơn 0003116</t>
  </si>
  <si>
    <t>69A7E83F-9977-4076-AAA0-4D036A301E18</t>
  </si>
  <si>
    <t>BH-033-01-19</t>
  </si>
  <si>
    <t>C8A8FDC5-8971-443C-8D7F-0AF7AAFE6969</t>
  </si>
  <si>
    <t>PXK-033-01-19</t>
  </si>
  <si>
    <t>5D7E51C8-C5AA-407F-8723-4D06F0E2E53C</t>
  </si>
  <si>
    <t>BH-1378-23</t>
  </si>
  <si>
    <t>00001378</t>
  </si>
  <si>
    <t>Bán hàng CÔNG TY TNHH SẢN XUẤT VÀ THƯƠNG MẠI TIẾN TRẦN theo hóa đơn 00001378</t>
  </si>
  <si>
    <t>1EC6C79C-A0ED-4AC2-A0A1-4D0F6CCF9641</t>
  </si>
  <si>
    <t>BH-1335-22</t>
  </si>
  <si>
    <t>00001069</t>
  </si>
  <si>
    <t>Bán hàng CÔNG TY TNHH XÂY DỰNG VÀ THƯƠNG MẠI BÁ TRUNG theo hóa đơn 00001069</t>
  </si>
  <si>
    <t>1E40C51E-6E94-4786-8AE0-4D11EEA17B06</t>
  </si>
  <si>
    <t>BH-0054-21</t>
  </si>
  <si>
    <t>0001971</t>
  </si>
  <si>
    <t>Bán hàng CÔNG TY CỔ PHẦN ĐIỆN VÀ CHIẾU SÁNG PHƯỚC MỸ theo hóa đơn 0001971</t>
  </si>
  <si>
    <t>3C0BF726-FA90-4106-8D0C-4D129D99F35E</t>
  </si>
  <si>
    <t>BH-1303-21</t>
  </si>
  <si>
    <t>0003224</t>
  </si>
  <si>
    <t>Bán hàng CÔNG TY ĐIỆN LỰC BẾN TRE  theo hóa đơn 0003224</t>
  </si>
  <si>
    <t>1657328A-7395-4060-A1AC-4D1F3AEE9F76</t>
  </si>
  <si>
    <t>BH-018-03-20</t>
  </si>
  <si>
    <t>0000278</t>
  </si>
  <si>
    <t>Bán hàng CÔNG TY TNHH THIẾT BỊ ĐIỆN MINH TOÀN theo hóa đơn 0000278</t>
  </si>
  <si>
    <t>717F1B10-4170-421B-AFE2-4D1F61242F48</t>
  </si>
  <si>
    <t>BH-1058-22</t>
  </si>
  <si>
    <t>00000789</t>
  </si>
  <si>
    <t>Bán hàng CÔNG TY CỔ PHẦN THƯƠNG MẠI VẠN MINH CHÂU theo hóa đơn 00000789</t>
  </si>
  <si>
    <t>2A3A634E-A3FE-4CAF-AA01-4D2180DE4A2D</t>
  </si>
  <si>
    <t>BH-1597-22</t>
  </si>
  <si>
    <t>00001333</t>
  </si>
  <si>
    <t>Bán hàng CÔNG TY TNHH SẢN XUẤT THƯƠNG MẠI ĐIỆN SÀI GÒN TTL theo hóa đơn 00001333</t>
  </si>
  <si>
    <t>D84909FC-DDBB-4C12-95C3-4D280737A3CF</t>
  </si>
  <si>
    <t>BH-014-12-19</t>
  </si>
  <si>
    <t>0000013</t>
  </si>
  <si>
    <t>8C2967A3-A8F0-449F-BD9A-6FBA07506C71</t>
  </si>
  <si>
    <t>0309988402</t>
  </si>
  <si>
    <t>CÔNG TY TNHH THƯƠNG MẠI - DỊCH VỤ - XÂY DỰNG ĐIỆN TRƯỜNG THÀNH</t>
  </si>
  <si>
    <t>35/4X Ấp Xuân Thới Đông 2 , Xã Xuân Thới Đông, Huyện Hóc Môn, Thành phố Hồ Chí Minh, Việt Nam</t>
  </si>
  <si>
    <t>Bán hàng CÔNG TY TNHH THƯƠNG MẠI - DỊCH VỤ - XÂY DỰNG ĐIỆN TRƯỜNG THÀNH theo hóa đơn 0000013</t>
  </si>
  <si>
    <t>B367AE46-0BCA-41EF-A75E-8E3293649368</t>
  </si>
  <si>
    <t>PXK-014-12-19</t>
  </si>
  <si>
    <t>9D195668-2356-41F6-B989-4D2ECFB52F63</t>
  </si>
  <si>
    <t>BH-1086-23</t>
  </si>
  <si>
    <t>00001086</t>
  </si>
  <si>
    <t>Bán hàng CÔNG TY TNHH SẢN XUẤT THƯƠNG MẠI ĐIỆN SÀI GÒN TTL theo hóa đơn 00001086</t>
  </si>
  <si>
    <t>7E202C65-7FC5-41F4-8FCE-4D3FC28E2EA6</t>
  </si>
  <si>
    <t>BH-0278-22</t>
  </si>
  <si>
    <t>Bán hàng CÔNG TY CỔ PHẦN ĐIỆN VÀ CHIẾU SÁNG PHƯỚC MỸ. theo hóa đơn 00000007</t>
  </si>
  <si>
    <t>9E5E0250-0BA1-4B87-B1D6-4D42368B16FF</t>
  </si>
  <si>
    <t>BH-0952-21</t>
  </si>
  <si>
    <t>0002872</t>
  </si>
  <si>
    <t>Bán hàng CÔNG TY TNHH DỊCH VỤ - THƯƠNG MẠI - XÂY DỰNG ĐIỆN HOÀNG HẠNH theo hóa đơn 0002872</t>
  </si>
  <si>
    <t>A652B2EA-04F3-4867-8D96-4D5A2CE866D4</t>
  </si>
  <si>
    <t>BH-075-04-19</t>
  </si>
  <si>
    <t>681</t>
  </si>
  <si>
    <t>3E6EBAB0-2F1D-478C-8892-58A640F56358</t>
  </si>
  <si>
    <t>3502255423</t>
  </si>
  <si>
    <t>Công ty TNHH thương mại và dịch vụ kỹ thuật dầu khí Phú Thịnh</t>
  </si>
  <si>
    <t>61844FC8-0DAD-4A15-BF80-A23A4FB5BEE1</t>
  </si>
  <si>
    <t>PXK-073-04-19</t>
  </si>
  <si>
    <t>2F541E7B-23A2-4967-A770-4D5DEC87AA78</t>
  </si>
  <si>
    <t>BH-092-07-19</t>
  </si>
  <si>
    <t>1026</t>
  </si>
  <si>
    <t>Công ty TNHH ĐT XD TM điện Việt Trường</t>
  </si>
  <si>
    <t>AB7C81E9-1F57-44AE-9420-0A1DE8DE668B</t>
  </si>
  <si>
    <t>PXK-092-07-19</t>
  </si>
  <si>
    <t>A43B7592-6754-46EB-900E-4D5E0D206E9C</t>
  </si>
  <si>
    <t>BH-049-06-19</t>
  </si>
  <si>
    <t>874</t>
  </si>
  <si>
    <t>00F465EC-CD1E-421A-ACD4-91295604F0CA</t>
  </si>
  <si>
    <t>PXK-049-06-19</t>
  </si>
  <si>
    <t>2125137E-9F53-4B38-858E-4D5EB4944E53</t>
  </si>
  <si>
    <t>BH-084-03-19</t>
  </si>
  <si>
    <t>584</t>
  </si>
  <si>
    <t>11FEFC7F-D35A-4951-BD92-9ABC1253BE79</t>
  </si>
  <si>
    <t>PXK-084-03-19</t>
  </si>
  <si>
    <t>9EF246A5-0343-4E1D-BF20-4D61D85ACB7E</t>
  </si>
  <si>
    <t>BH-0970-21</t>
  </si>
  <si>
    <t>0002890</t>
  </si>
  <si>
    <t>Bán hàng CÔNG TY ĐIỆN LỰC BẾN TRE  theo hóa đơn 0002890</t>
  </si>
  <si>
    <t>A57C0640-46D2-44CC-AEF7-4D6936CE0DFD</t>
  </si>
  <si>
    <t>BH-0316-22</t>
  </si>
  <si>
    <t>00000047</t>
  </si>
  <si>
    <t>Bán hàng CÔNG TY TNHH SẢN XUẤT THƯƠNG MẠI ĐIỆN SÀI GÒN TTL theo hóa đơn 00000047</t>
  </si>
  <si>
    <t>F5F7DC3E-A7A7-490E-96D9-4D7DD1691390</t>
  </si>
  <si>
    <t>BH-0932-22</t>
  </si>
  <si>
    <t>94C62856-E6C8-4E4F-9C88-4D8139863C89</t>
  </si>
  <si>
    <t>BH-024-06-20</t>
  </si>
  <si>
    <t>0000612</t>
  </si>
  <si>
    <t>Bán hàng CÔNG TY TNHH SẢN XUẤT VÀ THƯƠNG MẠI CƠ ĐIỆN TIẾN PHÁT theo hóa đơn 0000612</t>
  </si>
  <si>
    <t>26B171AC-148F-413A-A00E-4D859C68FFA3</t>
  </si>
  <si>
    <t>BH-089-08-19</t>
  </si>
  <si>
    <t>1139</t>
  </si>
  <si>
    <t>C340D882-3543-4F29-8E99-6D6EC4860288</t>
  </si>
  <si>
    <t>PXK-089-08-19</t>
  </si>
  <si>
    <t>17260A85-4D54-4E80-ADD0-4DA2CF256803</t>
  </si>
  <si>
    <t>BH-012-09-19</t>
  </si>
  <si>
    <t>1166</t>
  </si>
  <si>
    <t>Công ty cổ phần cơ điện là năng lượng Đông Nam</t>
  </si>
  <si>
    <t>60CDDDA3-A897-4F47-AA1B-1602F6098FAB</t>
  </si>
  <si>
    <t>PXK-012-09-19</t>
  </si>
  <si>
    <t>CA7F6872-58CC-46E8-80A6-4DBEBBFA18B6</t>
  </si>
  <si>
    <t>BH-070-06-20</t>
  </si>
  <si>
    <t>0000658</t>
  </si>
  <si>
    <t>Bán hàng CÔNG TY CỔ PHẦN XÂY DỰNG THĂNG LONG theo hóa đơn 0000658</t>
  </si>
  <si>
    <t>203DE68E-CAB2-435F-892B-4DC7DE1AA466</t>
  </si>
  <si>
    <t>BH-052-02-20</t>
  </si>
  <si>
    <t>0000231</t>
  </si>
  <si>
    <t>Bán hàng CÔNG TY TNHH THƯƠNG MẠI DỊCH VỤ THIẾT BỊ ĐIỆN THIÊN KHÁNH theo hóa đơn 0000231</t>
  </si>
  <si>
    <t>FCF467D6-E717-426A-AFE1-051011E754B3</t>
  </si>
  <si>
    <t>PXK-051-02-20</t>
  </si>
  <si>
    <t>1F687634-0B16-40D3-B058-4DC88C5F5FA3</t>
  </si>
  <si>
    <t>BH-132-10-20</t>
  </si>
  <si>
    <t>0001355</t>
  </si>
  <si>
    <t>Bán hàng CÔNG TY CỔ PHẦN ĐIỆN VÀ CHIẾU SÁNG PHƯỚC MỸ theo hóa đơn 0001355</t>
  </si>
  <si>
    <t>5FF90D1B-024E-44FA-9372-4DD6AFEE2213</t>
  </si>
  <si>
    <t>BH-1002-22</t>
  </si>
  <si>
    <t>Bán hàng CÔNG TY TNHH XÂY LẮP ĐIỆN LỰC ĐỒNG TIẾN PHÁT theo hóa đơn 00000733</t>
  </si>
  <si>
    <t>4FC44B89-29FE-4321-8849-4DE3FF7A691A</t>
  </si>
  <si>
    <t>BH-0285-21</t>
  </si>
  <si>
    <t>0002202</t>
  </si>
  <si>
    <t>Bán hàng CÔNG TY CỔ PHẦN THƯƠNG MẠI VẠN MINH CHÂU theo hóa đơn 0002202</t>
  </si>
  <si>
    <t>07F980B9-D4F6-42DE-A600-4DEFBE8F933E</t>
  </si>
  <si>
    <t>BH-0555-21</t>
  </si>
  <si>
    <t>0002472</t>
  </si>
  <si>
    <t>Bán hàng CÔNG TY TNHH XÂY DỰNG THƯƠNG MẠI DỊCH VỤ TÍN PHONG theo hóa đơn 0002472</t>
  </si>
  <si>
    <t>AE2B592C-705B-4BAA-B79B-4DFE26EAEEFE</t>
  </si>
  <si>
    <t>BH-114-10-20</t>
  </si>
  <si>
    <t>0001337</t>
  </si>
  <si>
    <t>Bán hàng CÔNG TY CỔ PHẦN ĐIỆN VÀ CHIẾU SÁNG PHƯỚC MỸ theo hóa đơn 0001337</t>
  </si>
  <si>
    <t>3F64B053-B410-4DCB-B2DA-4E03C9EDCEC1</t>
  </si>
  <si>
    <t>BH-040-01-19</t>
  </si>
  <si>
    <t>DC9D8780-DF65-4F2E-A4DF-44B842EEF35B</t>
  </si>
  <si>
    <t>PXK-040-01-19</t>
  </si>
  <si>
    <t>6965188A-4F00-4A61-A48A-4E0712E60120</t>
  </si>
  <si>
    <t>BH-0499-22</t>
  </si>
  <si>
    <t>Bán hàng CÔNG TY ĐIỆN LỰC LONG AN theo hóa đơn 00000230</t>
  </si>
  <si>
    <t>7E59DF4D-48CE-44DD-9474-4E0851AD822C</t>
  </si>
  <si>
    <t>BH-1395-23</t>
  </si>
  <si>
    <t>00001395</t>
  </si>
  <si>
    <t>Bán hàng CÔNG TY CỔ PHẦN ĐIỆN VÀ CHIẾU SÁNG PHƯỚC MỸ theo hóa đơn 00001395</t>
  </si>
  <si>
    <t>FB03FD64-8ACC-4F9B-B894-4E3126E57179</t>
  </si>
  <si>
    <t>BH-117-12-19</t>
  </si>
  <si>
    <t>0000117</t>
  </si>
  <si>
    <t>Bán hàng CÔNG TY TNHH SẢN XUẤT THƯƠNG MẠI ĐIỆN SÀI GÒN TTL theo hóa đơn 0000117</t>
  </si>
  <si>
    <t>99B6990E-03CD-4FA8-8ADE-D5A32EDB29B9</t>
  </si>
  <si>
    <t>PXK-116-12-19</t>
  </si>
  <si>
    <t>4FA7003E-88C6-4947-AEA3-4E341D2EEC54</t>
  </si>
  <si>
    <t>BH-061-05-19</t>
  </si>
  <si>
    <t>772</t>
  </si>
  <si>
    <t>127C61B6-886C-4560-9C03-5A87CBF3C996</t>
  </si>
  <si>
    <t>PXK-061-05-19</t>
  </si>
  <si>
    <t>B87E622C-6CFF-496C-95E1-4E36F64C4E63</t>
  </si>
  <si>
    <t>BH-0975-22</t>
  </si>
  <si>
    <t>Bán hàng CÔNG TY TNHH SẢN XUẤT THƯƠNG MẠI ĐIỆN SÀI GÒN TTL theo hóa đơn 00000706</t>
  </si>
  <si>
    <t>44FAD0F5-331D-4298-9D07-4E3769E45D06</t>
  </si>
  <si>
    <t>BH-0492-22</t>
  </si>
  <si>
    <t>Bán hàng CÔNG TY CỔ PHẦN ĐIỆN VÀ CHIẾU SÁNG PHƯỚC MỸ theo hóa đơn 00000223</t>
  </si>
  <si>
    <t>D5B315B8-CC13-4F09-976D-4E3AAC862EAB</t>
  </si>
  <si>
    <t>BH-0258-22</t>
  </si>
  <si>
    <t>0003545</t>
  </si>
  <si>
    <t>Bán hàng CÔNG TY TNHH SẢN XUẤT THƯƠNG MẠI ĐIỆN SÀI GÒN TTL theo hóa đơn 0003545</t>
  </si>
  <si>
    <t>C15454BC-3745-4D81-8366-4E3D3A596B99</t>
  </si>
  <si>
    <t>BH-0724-21</t>
  </si>
  <si>
    <t>0002642</t>
  </si>
  <si>
    <t>195A051C-30E9-4646-86E4-4E3EDA2B7471</t>
  </si>
  <si>
    <t>BH-0606-23</t>
  </si>
  <si>
    <t>460E6B16-81E6-48A8-AD7B-4E47BE22A16B</t>
  </si>
  <si>
    <t>BH-1807-23</t>
  </si>
  <si>
    <t>00001807</t>
  </si>
  <si>
    <t>Bán hàng CÔNG TY CỔ PHẦN ĐIỆN VÀ CHIẾU SÁNG PHƯỚC MỸ theo hóa đơn 00001807</t>
  </si>
  <si>
    <t>EED6DF1D-F687-4B17-8E03-4E49EB91DACA</t>
  </si>
  <si>
    <t>BH-0812-22</t>
  </si>
  <si>
    <t>00000543</t>
  </si>
  <si>
    <t>Bán hàng CÔNG TY TNHH THƯƠNG MẠI DỊCH VỤ THIẾT BỊ ĐIỆN THIÊN KHÁNH theo hóa đơn 00000543</t>
  </si>
  <si>
    <t>CE4A3BE1-4E38-499A-BEED-4E64B723A8EF</t>
  </si>
  <si>
    <t>BH-1349-21</t>
  </si>
  <si>
    <t>0003270</t>
  </si>
  <si>
    <t>Bán hàng CÔNG TY TNHH THƯƠNG MẠI XÂY DỰNG ĐIỆN ĐẠI QUANG PHÁT theo hóa đơn 0003270</t>
  </si>
  <si>
    <t>7AAD2CB2-B053-406A-B264-4E706C980B80</t>
  </si>
  <si>
    <t>BH-1801-23</t>
  </si>
  <si>
    <t>00001801</t>
  </si>
  <si>
    <t>Bán hàng CÔNG TY TNHH THƯƠNG MẠI DỊCH VỤ THIẾT BỊ ĐIỆN THIÊN KHÁNH theo hóa đơn 00001801</t>
  </si>
  <si>
    <t>BE9DC230-93B4-49AA-8520-4E70BEE4FC0D</t>
  </si>
  <si>
    <t>BH-1360-22</t>
  </si>
  <si>
    <t>00001094</t>
  </si>
  <si>
    <t>Bán hàng CÔNG TY TNHH SẢN XUẤT THƯƠNG MẠI ĐIỆN SÀI GÒN TTL theo hóa đơn 00001094</t>
  </si>
  <si>
    <t>C1769E15-F87B-4278-B767-4E7A0BB41F14</t>
  </si>
  <si>
    <t>BH-0385-22</t>
  </si>
  <si>
    <t>Bán hàng CÔNG TY TNHH SẢN XUẤT THƯƠNG MẠI ĐIỆN SÀI GÒN TTL theo hóa đơn 00000116</t>
  </si>
  <si>
    <t>77E855A4-C7FF-47F6-919F-4E8065C43EB6</t>
  </si>
  <si>
    <t>BH-0177-21</t>
  </si>
  <si>
    <t>0002094</t>
  </si>
  <si>
    <t>Bán hàng CÔNG TY TNHH SẢN XUẤT THƯƠNG MẠI ĐIỆN SÀI GÒN TTL theo hóa đơn 0002094</t>
  </si>
  <si>
    <t>C3ABB8A1-EF6C-4DE9-976A-4E83B7B3C5A1</t>
  </si>
  <si>
    <t>BH-2105-23</t>
  </si>
  <si>
    <t>00002105</t>
  </si>
  <si>
    <t>Bán hàng CÔNG TY ĐIỆN LỰC BẾN TRE theo hóa đơn 00002105</t>
  </si>
  <si>
    <t>22845A47-7EFA-4D67-9F3A-4E8756093F9C</t>
  </si>
  <si>
    <t>BH-0922-23</t>
  </si>
  <si>
    <t>00000922</t>
  </si>
  <si>
    <t>Bán hàng CÔNG TY TNHH SẢN XUẤT THƯƠNG MẠI ĐIỆN SÀI GÒN TTL theo hóa đơn 00000922</t>
  </si>
  <si>
    <t>2471D183-04DF-4B30-BCBD-4E8CE56CB48C</t>
  </si>
  <si>
    <t>BH-1717-22</t>
  </si>
  <si>
    <t>Bán hàng CÔNG TY TNHH XÂY DỰNG VÀ THƯƠNG MẠI BÁ TRUNG theo hóa đơn 00001453</t>
  </si>
  <si>
    <t>DD0D2CFF-2CF2-4C1B-9388-4E912EB64883</t>
  </si>
  <si>
    <t>BH-267-11-20</t>
  </si>
  <si>
    <t>0001737</t>
  </si>
  <si>
    <t>Bán hàng CÔNG TY TNHH SẢN XUẤT THƯƠNG MẠI ĐIỆN SÀI GÒN TTL theo hóa đơn 0001737</t>
  </si>
  <si>
    <t>88D5B081-4690-4374-AB66-4E926FD01E7D</t>
  </si>
  <si>
    <t>BH-1532-22</t>
  </si>
  <si>
    <t>00001266</t>
  </si>
  <si>
    <t>Bán hàng CÔNG TY TNHH THƯƠNG MẠI SẢN XUẤT THIẾT BỊ ĐIỆN ANH KHA theo hóa đơn 00001266</t>
  </si>
  <si>
    <t>7C6E9521-3ACA-4CCA-A08A-4E93249A5066</t>
  </si>
  <si>
    <t>BH-0876-23</t>
  </si>
  <si>
    <t>00000876</t>
  </si>
  <si>
    <t>Bán hàng CÔNG TY TNHH SẢN XUẤT THƯƠNG MẠI ĐIỆN SÀI GÒN TTL theo hóa đơn 00000876</t>
  </si>
  <si>
    <t>7BF1F8C1-1606-40DF-B7A0-4E996ADF4121</t>
  </si>
  <si>
    <t>BH-077-04-20</t>
  </si>
  <si>
    <t>0000461</t>
  </si>
  <si>
    <t>Bán hàng CÔNG TY TNHH SẢN XUẤT THƯƠNG MẠI VÂN PHÚC theo hóa đơn 0000461</t>
  </si>
  <si>
    <t>97C7C6B2-2212-427A-B03A-4E9CDDFE8CDF</t>
  </si>
  <si>
    <t>BH-0306-22</t>
  </si>
  <si>
    <t>6DF666EF-8969-46A7-8210-4EB3C890C58B</t>
  </si>
  <si>
    <t>BH-633-12-20</t>
  </si>
  <si>
    <t>0001913</t>
  </si>
  <si>
    <t>Bán hàng CÔNG TY TNHH THIẾT BỊ ĐIỆN MINH TOÀN theo hóa đơn 0001913</t>
  </si>
  <si>
    <t>9723D073-8370-4855-ABD5-4EB82BCA7693</t>
  </si>
  <si>
    <t>BH-060-08-19</t>
  </si>
  <si>
    <t>1110</t>
  </si>
  <si>
    <t>31D44EA2-CA1B-4382-BBCC-5928346306A8</t>
  </si>
  <si>
    <t>PXK-060-08-19</t>
  </si>
  <si>
    <t>144B9A80-016C-4762-B619-4EB86BBE2CD8</t>
  </si>
  <si>
    <t>BH-1923-22</t>
  </si>
  <si>
    <t>00001659</t>
  </si>
  <si>
    <t>Bán hàng CÔNG TY TNHH SẢN XUẤT VÀ THƯƠNG MẠI CƠ ĐIỆN TIẾN PHÁT theo hóa đơn 00001659</t>
  </si>
  <si>
    <t>1C5238A5-DB2D-472F-B4AF-4EBC9BED6A96</t>
  </si>
  <si>
    <t>BH-0443-24</t>
  </si>
  <si>
    <t>195EEA28-17E4-4911-B34D-CB3923D593AF</t>
  </si>
  <si>
    <t>PXK-0443-24</t>
  </si>
  <si>
    <t>3658B237-042E-4A44-A571-4EDB75D1B1BB</t>
  </si>
  <si>
    <t>BH-0077-24</t>
  </si>
  <si>
    <t>FFF25EDC-0954-4F0C-A907-3D35BF2D69D4</t>
  </si>
  <si>
    <t>PXK-0077-24</t>
  </si>
  <si>
    <t>4F59A3AB-4CE2-40FB-9A18-4EF2C3D69462</t>
  </si>
  <si>
    <t>BH-1278-23</t>
  </si>
  <si>
    <t>00001278</t>
  </si>
  <si>
    <t>Bán hàng CÔNG TY TNHH SẢN XUẤT THƯƠNG MẠI ĐIỆN SÀI GÒN TTL theo hóa đơn 00001278</t>
  </si>
  <si>
    <t>EB406351-6BC5-4381-AC45-4EF46052FC5C</t>
  </si>
  <si>
    <t>BH-057-11-19</t>
  </si>
  <si>
    <t>1450</t>
  </si>
  <si>
    <t>249DE274-230E-4D90-8E41-3A39FEFAFCD3</t>
  </si>
  <si>
    <t>PXK-057-11-19</t>
  </si>
  <si>
    <t>4BF1ABD0-B0DC-43D9-81DE-4EF9929FAD3A</t>
  </si>
  <si>
    <t>BH-1085-21</t>
  </si>
  <si>
    <t>0003006</t>
  </si>
  <si>
    <t>Bán hàng thiết bị điện theo hóa đơn số 3006</t>
  </si>
  <si>
    <t>AE3A29B0-8423-4E99-8288-4F0424F02C55</t>
  </si>
  <si>
    <t>BH-0270-24</t>
  </si>
  <si>
    <t>00000270</t>
  </si>
  <si>
    <t>10AF6E92-F85F-4B7F-A5B0-E1E672317B8D</t>
  </si>
  <si>
    <t>PXK-0270-24</t>
  </si>
  <si>
    <t>FBFC7E16-36ED-40EB-836F-4F05A13427DD</t>
  </si>
  <si>
    <t>BH-1706-22</t>
  </si>
  <si>
    <t>Bán hàng CÔNG TY TNHH XÂY DỰNG VIỆT SÁNG theo hóa đơn 00001442</t>
  </si>
  <si>
    <t>752149C2-4773-4731-B5EC-4F09B4C58AD3</t>
  </si>
  <si>
    <t>BH-1751-22</t>
  </si>
  <si>
    <t>00001487</t>
  </si>
  <si>
    <t>Bán hàng CÔNG TY TRÁCH NHIỆM HỮU HẠN  BÁCH KHOA theo hóa đơn 00001487</t>
  </si>
  <si>
    <t>2FC69435-8AC8-4253-8CA9-4F0CF3DD3C2E</t>
  </si>
  <si>
    <t>BH-2092-23</t>
  </si>
  <si>
    <t>00002092</t>
  </si>
  <si>
    <t>Bán hàng CÔNG TY TNHH SẢN XUẤT THƯƠNG MẠI ĐIỆN SÀI GÒN TTL theo hóa đơn 00002092</t>
  </si>
  <si>
    <t>7A94C581-9D1C-4C2F-AD18-4F18C6D28DB4</t>
  </si>
  <si>
    <t>BH-1882-23</t>
  </si>
  <si>
    <t>00001882</t>
  </si>
  <si>
    <t>Bán hàng CÔNG TY TNHH SẢN XUẤT THƯƠNG MẠI ĐIỆN SÀI GÒN TTL theo hóa đơn 00001882</t>
  </si>
  <si>
    <t>E56FCB77-03D4-4761-8F16-4F21926510D2</t>
  </si>
  <si>
    <t>BH-1460-22</t>
  </si>
  <si>
    <t>00001194</t>
  </si>
  <si>
    <t>Bán hàng CÔNG TY CỔ PHẦN ĐIỆN VÀ CHIẾU SÁNG PHƯỚC MỸ theo hóa đơn 00001194</t>
  </si>
  <si>
    <t>942558B8-94C9-4B9A-B6B4-4F293A86613F</t>
  </si>
  <si>
    <t>BH-1618-23</t>
  </si>
  <si>
    <t>00001618</t>
  </si>
  <si>
    <t>Bán hàng CÔNG TY TNHH TƯ VẤN SẢN XUẤT THƯƠNG MẠI XÂY LẮP ĐIỆN SONG AN theo hóa đơn 00001618</t>
  </si>
  <si>
    <t>7B45A57B-DBC2-41FC-B8AB-4F2A0807BDA2</t>
  </si>
  <si>
    <t>BH-0973-22</t>
  </si>
  <si>
    <t>Bán hàng CÔNG TY TRÁCH NHIỆM HỮU HẠN  BÌNH NGHIÊN theo hóa đơn 00000704</t>
  </si>
  <si>
    <t>969EF74E-430B-4CF0-B116-4F2AD3FA696A</t>
  </si>
  <si>
    <t>BH-098-10-20</t>
  </si>
  <si>
    <t>0001321</t>
  </si>
  <si>
    <t>Bán hàng CÔNG TY CỔ PHẦN ĐIỆN VÀ CHIẾU SÁNG PHƯỚC MỸ theo hóa đơn 0001321</t>
  </si>
  <si>
    <t>F4D1D57E-0899-4469-AC4F-4F2EB7B2A012</t>
  </si>
  <si>
    <t>BH-1157-22</t>
  </si>
  <si>
    <t>Bán hàng CÔNG TY ĐIỆN LỰC BẾN TRE theo hóa đơn 00000888</t>
  </si>
  <si>
    <t>58C24E92-3194-4478-BA8F-4F31CB661777</t>
  </si>
  <si>
    <t>BH-1785-23</t>
  </si>
  <si>
    <t>00001785</t>
  </si>
  <si>
    <t>868FA835-ABE7-4461-A57B-BA19FDB730F7</t>
  </si>
  <si>
    <t>0317337852</t>
  </si>
  <si>
    <t>CÔNG TY TNHH KỸ THUẬT ĐIỆN LOTECH</t>
  </si>
  <si>
    <t>818/36 Lê Trọng Tấn, Phường Bình Hưng Hòa, Quận Bình Tân, Thành phố Hồ Chí Minh, Việt Nam</t>
  </si>
  <si>
    <t>Bán hàng CÔNG TY TNHH KỸ THUẬT ĐIỆN LOTECH theo hóa đơn 00001785</t>
  </si>
  <si>
    <t>EB76FE99-8443-4EB5-8B4E-4F35323CA131</t>
  </si>
  <si>
    <t>BH-003-06-19</t>
  </si>
  <si>
    <t>828</t>
  </si>
  <si>
    <t>C18F085B-476C-4109-9168-1139DD8D05AC</t>
  </si>
  <si>
    <t>PXK-003-06-19</t>
  </si>
  <si>
    <t>46A95A5A-9BD0-4528-9B15-4F37EDA6DCB5</t>
  </si>
  <si>
    <t>BH-1302-23</t>
  </si>
  <si>
    <t>00001302</t>
  </si>
  <si>
    <t>Bán hàng CÔNG TY TNHH XÂY DỰNG THƯƠNG MẠI DỊCH VỤ TÍN PHONG theo hóa đơn 00001302</t>
  </si>
  <si>
    <t>0473B153-5A70-4562-B13E-4F3AA1BCB7C4</t>
  </si>
  <si>
    <t>BH-0939-23</t>
  </si>
  <si>
    <t>00000939</t>
  </si>
  <si>
    <t>Bán hàng CÔNG TY CỔ PHẦN ĐIỆN VÀ CHIẾU SÁNG PHƯỚC MỸ theo hóa đơn 00000939</t>
  </si>
  <si>
    <t>C4FC58B0-843C-49EF-B79D-4F3B3669DCC7</t>
  </si>
  <si>
    <t>BH-0788-22</t>
  </si>
  <si>
    <t>Bán hàng CÔNG TY TNHH SẢN XUẤT THƯƠNG MẠI ĐIỆN SÀI GÒN TTL theo hóa đơn 00000519</t>
  </si>
  <si>
    <t>B67633C5-90A3-4A11-AB4A-4F3BD7E3EEEE</t>
  </si>
  <si>
    <t>BH-0114-23</t>
  </si>
  <si>
    <t>00000115</t>
  </si>
  <si>
    <t>Bán hàng CÔNG TY TNHH SẢN XUẤT THƯƠNG MẠI VÂN PHÚC theo hóa đơn 00000115</t>
  </si>
  <si>
    <t>36CDCFB6-5755-43F2-AB39-4F3C05A53D28</t>
  </si>
  <si>
    <t>BH-0545-23</t>
  </si>
  <si>
    <t>00000545</t>
  </si>
  <si>
    <t>Bán hàng CÔNG TY TNHH SẢN XUẤT VÀ THƯƠNG MẠI CƠ ĐIỆN TIẾN PHÁT theo hóa đơn 00000545</t>
  </si>
  <si>
    <t>423A9352-2965-4CEF-BED5-4F3C69DC422B</t>
  </si>
  <si>
    <t>BH-023-11-20</t>
  </si>
  <si>
    <t>0001493</t>
  </si>
  <si>
    <t>Bán hàng CÔNG TY CỔ PHẦN ĐIỆN VÀ CHIẾU SÁNG PHƯỚC MỸ theo hóa đơn 0001493</t>
  </si>
  <si>
    <t>A4D973AF-6C2B-4AD1-A548-4F4900765B07</t>
  </si>
  <si>
    <t>BH-0811-22</t>
  </si>
  <si>
    <t>00000542</t>
  </si>
  <si>
    <t>Bán hàng CÔNG TY CỔ PHẦN THƯƠNG MẠI VẠN MINH CHÂU theo hóa đơn 00000542</t>
  </si>
  <si>
    <t>038DB450-FC5E-41B5-9F0A-4F52CF8656A2</t>
  </si>
  <si>
    <t>BH-1333-23</t>
  </si>
  <si>
    <t>Bán hàng CÔNG TY TNHH THƯƠNG MẠI DỊCH VỤ THIẾT BỊ ĐIỆN THIÊN KHÁNH theo hóa đơn 00001333</t>
  </si>
  <si>
    <t>4387A3CE-81C8-4CB9-A85F-4F53DF57DEB6</t>
  </si>
  <si>
    <t>BH-018-02-19</t>
  </si>
  <si>
    <t>0000478</t>
  </si>
  <si>
    <t>378B20B5-CDEA-408E-88A7-39B5730C45DD</t>
  </si>
  <si>
    <t>PXK-018-02-19</t>
  </si>
  <si>
    <t>5DCF7849-3A27-4873-B322-4F6A4AC71C14</t>
  </si>
  <si>
    <t>BH-1575-22</t>
  </si>
  <si>
    <t>00001311</t>
  </si>
  <si>
    <t>Bán hàng CÔNG TY CỔ PHẦN ĐIỆN VÀ CHIẾU SÁNG PHƯỚC MỸ theo hóa đơn 00001311</t>
  </si>
  <si>
    <t>4B5201CE-80A9-46B4-927C-4F7189256954</t>
  </si>
  <si>
    <t>BH-1112-23</t>
  </si>
  <si>
    <t>00001112</t>
  </si>
  <si>
    <t>Bán hàng CÔNG TY TNHH THƯƠNG MẠI XÂY DỰNG ĐIỆN PHAN AN theo hóa đơn 00001112</t>
  </si>
  <si>
    <t>BD615350-0324-4033-A174-4F80524D8DDB</t>
  </si>
  <si>
    <t>BH-0674-23</t>
  </si>
  <si>
    <t>Bán hàng CÔNG TY TNHH SẢN XUẤT THƯƠNG MẠI ĐIỆN SÀI GÒN TTL theo hóa đơn 00000674</t>
  </si>
  <si>
    <t>760FC68E-D48D-4E6B-83EF-4F9D0B389F81</t>
  </si>
  <si>
    <t>BH-533-12-20</t>
  </si>
  <si>
    <t>0001836</t>
  </si>
  <si>
    <t>Bán hàng CÔNG TY TNHH SẢN XUẤT THƯƠNG MẠI VÂN PHÚC theo hóa đơn 0001836</t>
  </si>
  <si>
    <t>BC748FAE-7064-4D12-A761-4FBAFCE6F6D5</t>
  </si>
  <si>
    <t>BH-031-01-20</t>
  </si>
  <si>
    <t>0000152</t>
  </si>
  <si>
    <t>Bán hàng CÔNG TY TNHH MỘT THÀNH VIÊN THƯƠNG MẠI ĐIỆN NHẬT VIỆT theo hóa đơn 0000152</t>
  </si>
  <si>
    <t>9CD3C5A1-722E-4E3D-B82E-0812E7FAF7E4</t>
  </si>
  <si>
    <t>PXK-031-01-20</t>
  </si>
  <si>
    <t>50DB9872-FDBE-43F6-B5E0-4FC783ACF83A</t>
  </si>
  <si>
    <t>BH-0458-23</t>
  </si>
  <si>
    <t>Bán hàng CÔNG TY TNHH SẢN XUẤT THƯƠNG MẠI ĐIỆN SÀI GÒN TTL theo hóa đơn 00000458</t>
  </si>
  <si>
    <t>13465B71-B728-4D0F-84C9-4FC8884AEE1E</t>
  </si>
  <si>
    <t>BH-0322-22</t>
  </si>
  <si>
    <t>00000053</t>
  </si>
  <si>
    <t>Bán hàng CÔNG TY TRÁCH NHIỆM HỮU HẠN THIẾT BỊ ĐIỆN QUÂN TẤN theo hóa đơn 00000053</t>
  </si>
  <si>
    <t>8792A64B-217A-44DC-AAB5-4FC9BE8B548B</t>
  </si>
  <si>
    <t>BH-0603-22</t>
  </si>
  <si>
    <t>Bán hàng CÔNG TY CỔ PHẦN ĐIỆN VÀ CHIẾU SÁNG PHƯỚC MỸ theo hóa đơn 00000334</t>
  </si>
  <si>
    <t>E797EA22-1EFA-40D0-87EF-4FD36DF796B2</t>
  </si>
  <si>
    <t>BH-036-03-20</t>
  </si>
  <si>
    <t>0000296</t>
  </si>
  <si>
    <t>Bán hàng CÔNG TY TNHH MỘT THÀNH VIÊN THƯƠNG MẠI ĐIỆN NHẬT VIỆT theo hóa đơn 0000296</t>
  </si>
  <si>
    <t>55518948-FF91-416C-9E89-4FD4BDDC7C7D</t>
  </si>
  <si>
    <t>BH-2129-23</t>
  </si>
  <si>
    <t>00002129</t>
  </si>
  <si>
    <t>Bán hàng CÔNG TY TNHH SẢN XUẤT THƯƠNG MẠI ĐIỆN SÀI GÒN TTL theo hóa đơn 00002129</t>
  </si>
  <si>
    <t>6815C55E-E560-47C7-8BC1-4FD7C600376F</t>
  </si>
  <si>
    <t>BH-1241-22</t>
  </si>
  <si>
    <t>00000972</t>
  </si>
  <si>
    <t>Bán hàng CÔNG TY TNHH SẢN XUẤT THƯƠNG MẠI ĐIỆN SÀI GÒN TTL theo hóa đơn 00000972</t>
  </si>
  <si>
    <t>84F5C6CF-9203-499D-8D22-4FD7ED8932E6</t>
  </si>
  <si>
    <t>BH-0040-23</t>
  </si>
  <si>
    <t>Bán hàng CÔNG TY TNHH SẢN XUẤT THƯƠNG MẠI ĐIỆN SÀI GÒN TTL theo hóa đơn 00000040</t>
  </si>
  <si>
    <t>06A228A0-B503-4338-B99E-4FE0FB6015ED</t>
  </si>
  <si>
    <t>BH-133-11-20</t>
  </si>
  <si>
    <t>0001603</t>
  </si>
  <si>
    <t>Bán hàng CÔNG TY TNHH ĐIỆN ÁNH DƯƠNG PHÁT theo hóa đơn 0001603</t>
  </si>
  <si>
    <t>7FA002B4-4834-4028-BCBE-4FE182AA6193</t>
  </si>
  <si>
    <t>BH-0032-23</t>
  </si>
  <si>
    <t>00000032</t>
  </si>
  <si>
    <t>Bán hàng CÔNG TY TNHH SẢN XUẤT THƯƠNG MẠI ĐIỆN SÀI GÒN TTL theo hóa đơn 00000032</t>
  </si>
  <si>
    <t>B0255892-B630-4E79-9505-4FE2855ACF64</t>
  </si>
  <si>
    <t>BH-074-06-20</t>
  </si>
  <si>
    <t>0000662</t>
  </si>
  <si>
    <t>Bán hàng CÔNG TY TNHH PHÂN PHỐI THIẾT BỊ ĐIỆN TRÂN CHÂU theo hóa đơn 0000662</t>
  </si>
  <si>
    <t>D12FC68D-A98E-4C60-851B-4FEB59E54328</t>
  </si>
  <si>
    <t>BH-1846-22</t>
  </si>
  <si>
    <t>Bán hàng CÔNG TY TNHH SẢN XUẤT VÀ THƯƠNG MẠI CƠ ĐIỆN TIẾN PHÁT theo hóa đơn 00001582</t>
  </si>
  <si>
    <t>87F1A9B3-0596-428E-B426-4FF243718B10</t>
  </si>
  <si>
    <t>BH-059-09-19</t>
  </si>
  <si>
    <t>1213</t>
  </si>
  <si>
    <t>AE0C7AD3-FFEF-4DA5-B8AF-AB24DFB55710</t>
  </si>
  <si>
    <t>PXK-059-09-19</t>
  </si>
  <si>
    <t>DDF608E9-6489-40C9-A00A-4FFC1D9A3813</t>
  </si>
  <si>
    <t>BH-1776-23</t>
  </si>
  <si>
    <t>00001776</t>
  </si>
  <si>
    <t>Bán hàng CÔNG TY ĐIỆN LỰC BẾN TRE theo hóa đơn 00001776</t>
  </si>
  <si>
    <t>7F7F7938-BDA9-497F-ACAA-500EAE808B32</t>
  </si>
  <si>
    <t>BH-046-07-19</t>
  </si>
  <si>
    <t>980</t>
  </si>
  <si>
    <t>Công ty TNHH xây dựng thương mại kỹ thuật T&amp;T</t>
  </si>
  <si>
    <t>B2BC3521-7826-41F5-B997-E2718054CE96</t>
  </si>
  <si>
    <t>PXK-046-07-19</t>
  </si>
  <si>
    <t>9E66CD5F-FB61-4725-BC95-500F5AEBA258</t>
  </si>
  <si>
    <t>BH-255-11-20</t>
  </si>
  <si>
    <t>0001725</t>
  </si>
  <si>
    <t>Bán hàng CÔNG TY TNHH PHÂN PHỐI THIẾT BỊ ĐIỆN TRÂN CHÂU theo hóa đơn 0001725</t>
  </si>
  <si>
    <t>188CB9E9-2941-4E99-98EB-501D7150147B</t>
  </si>
  <si>
    <t>BH-0889-22</t>
  </si>
  <si>
    <t>00000620</t>
  </si>
  <si>
    <t>Bán hàng CÔNG TY CỔ PHẦN ĐIỆN VÀ CHIẾU SÁNG PHƯỚC MỸ theo hóa đơn 00000620</t>
  </si>
  <si>
    <t>8B243260-45C1-4334-8D57-50212A5311F8</t>
  </si>
  <si>
    <t>BH-100-11-19</t>
  </si>
  <si>
    <t>1493</t>
  </si>
  <si>
    <t>8E74928D-6D3B-4EB9-AF21-741AAF937268</t>
  </si>
  <si>
    <t>PXK-100-11-19</t>
  </si>
  <si>
    <t>454C5E6F-78D3-46E6-9135-5025995C506A</t>
  </si>
  <si>
    <t>BH-0052-24</t>
  </si>
  <si>
    <t>00000052</t>
  </si>
  <si>
    <t>Bán hàng CÔNG TY TNHH SẢN XUẤT THƯƠNG MẠI ĐIỆN SÀI GÒN TTL theo hóa đơn 00000052</t>
  </si>
  <si>
    <t>845950AF-782D-4D3F-9FCC-5026613FEFB8</t>
  </si>
  <si>
    <t>BH-0817-23</t>
  </si>
  <si>
    <t>00000817</t>
  </si>
  <si>
    <t>B161260E-25A3-4D7D-908B-82621B338B3E</t>
  </si>
  <si>
    <t>1101242261</t>
  </si>
  <si>
    <t>CÔNG TY TNHH NGUYÊN KHÔI TOÀN LỘC</t>
  </si>
  <si>
    <t>Lô E, khu công nghiệp Nhựt Chánh, Xã Nhựt Chánh, Huyện Bến Lức, Tỉnh Long An, Việt Nam</t>
  </si>
  <si>
    <t>Bán hàng CÔNG TY TNHH NGUYÊN KHÔI TOÀN LỘC theo hóa đơn 00000817</t>
  </si>
  <si>
    <t>Xã Nhựt Chánh</t>
  </si>
  <si>
    <t>C08ACF67-B896-41AB-9268-5031DB5390A7</t>
  </si>
  <si>
    <t>BH-1930-23</t>
  </si>
  <si>
    <t>00001930</t>
  </si>
  <si>
    <t>Bán hàng CÔNG TY TNHH SẢN XUẤT THƯƠNG MẠI ĐIỆN SÀI GÒN TTL theo hóa đơn 00001930</t>
  </si>
  <si>
    <t>81D4E7FE-42CF-40FD-9DFB-503843F7AB11</t>
  </si>
  <si>
    <t>BH-1152-23</t>
  </si>
  <si>
    <t>B7D2BA10-8BF7-440C-8D89-5038B80ABF3F</t>
  </si>
  <si>
    <t>BH-056-04-19</t>
  </si>
  <si>
    <t>662</t>
  </si>
  <si>
    <t>DC598D0D-111F-4CDC-A934-1B7D3EDD4605</t>
  </si>
  <si>
    <t>PXK-054-04-19</t>
  </si>
  <si>
    <t>C3F2B30D-887D-47F0-9E38-5048E4C841BF</t>
  </si>
  <si>
    <t>BH-0397-22</t>
  </si>
  <si>
    <t>00000128</t>
  </si>
  <si>
    <t>Bán hàng CÔNG TY CỔ PHẦN THƯƠNG MẠI VẠN MINH CHÂU theo hóa đơn 00000128</t>
  </si>
  <si>
    <t>A66D0AB3-95C5-47CB-8C21-5064F2D330CE</t>
  </si>
  <si>
    <t>BH-0472-22</t>
  </si>
  <si>
    <t>00000203</t>
  </si>
  <si>
    <t>Bán hàng CÔNG TY CỔ PHẦN THƯƠNG MẠI VẠN MINH CHÂU theo hóa đơn 00000203</t>
  </si>
  <si>
    <t>FEE46E50-CBAB-414E-ADC4-5069107A8369</t>
  </si>
  <si>
    <t>BH-092-11-20</t>
  </si>
  <si>
    <t>0001562</t>
  </si>
  <si>
    <t>Bán hàng CÔNG TY TNHH SẢN XUẤT THƯƠNG MẠI VÂN PHÚC theo hóa đơn 0001562</t>
  </si>
  <si>
    <t>166FBEC5-C9CB-4575-A7B7-5078458BDB76</t>
  </si>
  <si>
    <t>BH-628-12-20</t>
  </si>
  <si>
    <t>0001908</t>
  </si>
  <si>
    <t>Bán hàng CÔNG TY TNHH THƯƠNG MẠI SẢN XUẤT THIẾT BỊ ĐIỆN Á THÀNH theo hóa đơn 0001908</t>
  </si>
  <si>
    <t>494EE98C-5BD1-4A91-B368-5080ECA96E48</t>
  </si>
  <si>
    <t>BH-1411-22</t>
  </si>
  <si>
    <t>00001145</t>
  </si>
  <si>
    <t>Bán hàng CÔNG TY TNHH THƯƠNG MẠI DỊCH VỤ THIẾT BỊ ĐIỆN THIÊN KHÁNH theo hóa đơn 00001145</t>
  </si>
  <si>
    <t>4BF3F61E-ECBA-48CC-80F0-508750E5D3B6</t>
  </si>
  <si>
    <t>BH-020-05-19</t>
  </si>
  <si>
    <t>731</t>
  </si>
  <si>
    <t>Bán hàng Công ty TNHH TM DV thiết bị điện Thiên Khánh theo hóa đơn 731</t>
  </si>
  <si>
    <t>A22438CE-D77D-4416-AAC3-AC184E4EB1BE</t>
  </si>
  <si>
    <t>PXK-020-05-19</t>
  </si>
  <si>
    <t>ED328D36-CF7A-41D9-8185-5087BE477E06</t>
  </si>
  <si>
    <t>BH-048-06-20</t>
  </si>
  <si>
    <t>0000636</t>
  </si>
  <si>
    <t>Bán hàng CÔNG TY TNHH MỘT THÀNH VIÊN ĐẠI THIÊN AN theo hóa đơn 0000636</t>
  </si>
  <si>
    <t>ADA13BE4-57F9-4818-AC10-509A78C863B7</t>
  </si>
  <si>
    <t>BH-129-07-20</t>
  </si>
  <si>
    <t>0000851</t>
  </si>
  <si>
    <t>Bán hàng CÔNG TY TNHH MỘT THÀNH VIÊN ĐẠI THIÊN AN theo hóa đơn 0000851</t>
  </si>
  <si>
    <t>14E5BA4D-83FF-4796-B8FA-509F2401FB74</t>
  </si>
  <si>
    <t>BH-237-11-20</t>
  </si>
  <si>
    <t>0001707</t>
  </si>
  <si>
    <t>Bán hàng CÔNG TY CỔ PHẦN ĐIỆN VÀ CHIẾU SÁNG PHƯỚC MỸ theo hóa đơn 0001707</t>
  </si>
  <si>
    <t>0F31B855-7FFD-45C0-B5C9-50A483754E8D</t>
  </si>
  <si>
    <t>BH-1289-21</t>
  </si>
  <si>
    <t>0003210</t>
  </si>
  <si>
    <t>Bán hàng CÔNG TY TNHH THƯƠNG MẠI DỊCH VỤ THIẾT BỊ ĐIỆN THIÊN KHÁNH theo hóa đơn 0003210</t>
  </si>
  <si>
    <t>EF92EA67-6E97-4FDE-A245-50A532D32AD3</t>
  </si>
  <si>
    <t>BH-037-08-19</t>
  </si>
  <si>
    <t>1087</t>
  </si>
  <si>
    <t>FE1FE5CC-364C-46B0-9688-8136DBF8B844</t>
  </si>
  <si>
    <t>PXK-037-08-19</t>
  </si>
  <si>
    <t>05511203-01A3-49F7-9A82-50A566F70574</t>
  </si>
  <si>
    <t>BH-1748-23</t>
  </si>
  <si>
    <t>00001748</t>
  </si>
  <si>
    <t>Bán hàng CÔNG TY TNHH SẢN XUẤT THƯƠNG MẠI VÂN PHÚC theo hóa đơn 00001748</t>
  </si>
  <si>
    <t>805FFDF2-F181-40D9-BB70-50AAF62FA4DB</t>
  </si>
  <si>
    <t>BH-032-05-19</t>
  </si>
  <si>
    <t>743</t>
  </si>
  <si>
    <t>37EE87CB-AA55-4611-A347-4B234A75C354</t>
  </si>
  <si>
    <t>PXK-032-05-19</t>
  </si>
  <si>
    <t>C3E7E914-637B-4368-8082-50AB4C7F8E66</t>
  </si>
  <si>
    <t>BH-1697-23</t>
  </si>
  <si>
    <t>00001697</t>
  </si>
  <si>
    <t>Bán hàng CÔNG TY TNHH SẢN XUẤT THƯƠNG MẠI ĐIỆN SÀI GÒN TTL theo hóa đơn 00001697</t>
  </si>
  <si>
    <t>73D804CB-7659-40EC-ADCA-50B10B7E9037</t>
  </si>
  <si>
    <t>BH-0830-22</t>
  </si>
  <si>
    <t>Bán hàng CÔNG TY TNHH SẢN XUẤT THƯƠNG MẠI ĐIỆN SÀI GÒN TTL theo hóa đơn 00000561</t>
  </si>
  <si>
    <t>B07C6090-DA7E-4866-B48A-50B141C38F45</t>
  </si>
  <si>
    <t>BH-016-09-20</t>
  </si>
  <si>
    <t>0001047</t>
  </si>
  <si>
    <t>Bán hàng CÔNG TY TNHH MỘT THÀNH VIÊN ĐẠI THIÊN AN theo hóa đơn 0001047</t>
  </si>
  <si>
    <t>829E5784-3FA9-48BB-97BD-50B88AC4F30B</t>
  </si>
  <si>
    <t>BH-0218-23</t>
  </si>
  <si>
    <t>00000219</t>
  </si>
  <si>
    <t>Bán hàng CÔNG TY TNHH XÂY DỰNG VÀ THƯƠNG MẠI BÁ TRUNG theo hóa đơn 00000219</t>
  </si>
  <si>
    <t>3E84944C-236F-420B-A7C5-50B951EC4E13</t>
  </si>
  <si>
    <t>BH-1898-23</t>
  </si>
  <si>
    <t>00001898</t>
  </si>
  <si>
    <t>Bán hàng CÔNG TY TNHH XÂY LẮP 168 theo hóa đơn 00001898</t>
  </si>
  <si>
    <t>E915E2F9-204B-456B-B158-50BD58584FDF</t>
  </si>
  <si>
    <t>BH-0727-23</t>
  </si>
  <si>
    <t>Bán hàng CÔNG TY CỔ PHẦN CƠ KHÍ TRẦN GIA THỊNH theo hóa đơn 00000727</t>
  </si>
  <si>
    <t>BD00A5ED-0236-47BE-A407-50C0580756BD</t>
  </si>
  <si>
    <t>BH-1614-23</t>
  </si>
  <si>
    <t>00001614</t>
  </si>
  <si>
    <t>Bán hàng CÔNG TY TNHH SẢN XUẤT THƯƠNG MẠI ĐIỆN SÀI GÒN TTL theo hóa đơn 00001614</t>
  </si>
  <si>
    <t>68232443-6A0F-479F-BAAF-50C9EF579F52</t>
  </si>
  <si>
    <t>BH-137-07-20</t>
  </si>
  <si>
    <t>0000859</t>
  </si>
  <si>
    <t>Bán hàng CÔNG TY TNHH THƯƠNG MẠI SẢN XUẤT THIẾT BỊ ĐIỆN Á THÀNH theo hóa đơn 0000859</t>
  </si>
  <si>
    <t>D481302B-B160-4171-80AE-50CC583ABCBC</t>
  </si>
  <si>
    <t>BH-0259-22</t>
  </si>
  <si>
    <t>0003546</t>
  </si>
  <si>
    <t>Bán hàng CÔNG TY TNHH THƯƠNG MẠI DỊCH VỤ THIẾT BỊ ĐIỆN ĐẠI AN theo hóa đơn 0003546</t>
  </si>
  <si>
    <t>BE9F1C57-9A10-44E4-9AAD-50CD37728D92</t>
  </si>
  <si>
    <t>BH-0252-21</t>
  </si>
  <si>
    <t>0002169</t>
  </si>
  <si>
    <t>Bán hàng CÔNG TY TRÁCH NHIỆM HỮU HẠN TÂM TIẾN theo hóa đơn 0002169</t>
  </si>
  <si>
    <t>1358D6F7-F5F1-4976-A229-50D34BE25A30</t>
  </si>
  <si>
    <t>BH-1067-21</t>
  </si>
  <si>
    <t>0002987</t>
  </si>
  <si>
    <t>Bán hàng thiết bị điện theo hóa đơn số 2987</t>
  </si>
  <si>
    <t>CBCE288F-932F-43FE-BEB1-50DC8ED7FC6A</t>
  </si>
  <si>
    <t>BH-0103-24</t>
  </si>
  <si>
    <t>0C940E9C-97A9-439D-980C-5AC7CD401C03</t>
  </si>
  <si>
    <t>PXK-0103-24</t>
  </si>
  <si>
    <t>75C05E43-B0ED-479B-8340-50DF10D6D62E</t>
  </si>
  <si>
    <t>BH-017-04-20</t>
  </si>
  <si>
    <t>Bán hàng CÔNG TY TNHH SẢN XUẤT THƯƠNG MẠI VÂN PHÚC theo hóa đơn 0000401</t>
  </si>
  <si>
    <t>6D446742-3DEE-426C-B3F7-50DF34DEFF76</t>
  </si>
  <si>
    <t>BH-101-12-19</t>
  </si>
  <si>
    <t>0000101</t>
  </si>
  <si>
    <t>Bán hàng CÔNG TY TNHH SẢN XUẤT THƯƠNG MẠI VÂN PHÚC theo hóa đơn 0000101</t>
  </si>
  <si>
    <t>2266A2E2-933B-43C2-9E62-69AE74A9183E</t>
  </si>
  <si>
    <t>PXK-100-12-19</t>
  </si>
  <si>
    <t>FDEC5156-A4F9-4A93-8ABE-50E132D0754A</t>
  </si>
  <si>
    <t>BH-2025-22</t>
  </si>
  <si>
    <t>00001761</t>
  </si>
  <si>
    <t>Bán hàng CÔNG TY CỔ PHẦN ĐIỆN VÀ CHIẾU SÁNG PHƯỚC MỸ theo hóa đơn 00001761</t>
  </si>
  <si>
    <t>BB59B8B2-BB11-4967-9312-50E756AC9236</t>
  </si>
  <si>
    <t>BH-0666-22</t>
  </si>
  <si>
    <t>00000397</t>
  </si>
  <si>
    <t>Bán hàng CÔNG TY TNHH SẢN XUẤT THƯƠNG MẠI ĐIỆN SÀI GÒN TTL theo hóa đơn 00000397</t>
  </si>
  <si>
    <t>A6CF4B91-204F-4C01-8D53-50EB472E7CFF</t>
  </si>
  <si>
    <t>BH-020-01-20</t>
  </si>
  <si>
    <t>0000141</t>
  </si>
  <si>
    <t>Bán hàng CÔNG TY TNHH THƯƠNG MẠI DỊCH VỤ THIẾT BỊ ĐIỆN ĐẠI AN theo hóa đơn 0000141</t>
  </si>
  <si>
    <t>AF527742-E1EC-4F96-8366-EB36BCCCE66B</t>
  </si>
  <si>
    <t>PXK-020-01-20</t>
  </si>
  <si>
    <t>3006CEE1-DE47-49F7-986F-50F57FD76B54</t>
  </si>
  <si>
    <t>BH-1783-23</t>
  </si>
  <si>
    <t>00001783</t>
  </si>
  <si>
    <t>Bán hàng CÔNG TY TNHH SẢN XUẤT THƯƠNG MẠI ĐIỆN SÀI GÒN TTL theo hóa đơn 00001783</t>
  </si>
  <si>
    <t>5AB59CDE-7C5B-4B7D-B148-50FD87AC95DC</t>
  </si>
  <si>
    <t>BH-083-06-19</t>
  </si>
  <si>
    <t>908</t>
  </si>
  <si>
    <t>06C9A810-1C34-4914-A344-14E2A363C21D</t>
  </si>
  <si>
    <t>PXK-083-06-19</t>
  </si>
  <si>
    <t>3F3A8B97-E205-4C0D-9042-50FF1572CEC5</t>
  </si>
  <si>
    <t>BH-0562-21</t>
  </si>
  <si>
    <t>0002479</t>
  </si>
  <si>
    <t>Bán hàng CÔNG TY TNHH SẢN XUẤT THƯƠNG MẠI ĐIỆN SÀI GÒN TTL theo hóa đơn 0002479</t>
  </si>
  <si>
    <t>E237CFF1-0F9E-4643-8EDE-51030F341959</t>
  </si>
  <si>
    <t>BH-1258-21</t>
  </si>
  <si>
    <t>0003178</t>
  </si>
  <si>
    <t>Bán hàng CÔNG TY TNHH SẢN XUẤT THƯƠNG MẠI VÂN PHÚC theo hóa đơn 0003178</t>
  </si>
  <si>
    <t>08E23CB5-DB77-4805-9836-510C90FA88A8</t>
  </si>
  <si>
    <t>BH-0956-23</t>
  </si>
  <si>
    <t>00000956</t>
  </si>
  <si>
    <t>Bán hàng CÔNG TY TNHH MỘT THÀNH VIÊN ĐẠI THIÊN AN theo hóa đơn 00000956</t>
  </si>
  <si>
    <t>8FD5B7B0-B7F8-43CF-B43C-511D97515110</t>
  </si>
  <si>
    <t>BH-536-12-20</t>
  </si>
  <si>
    <t>0001839</t>
  </si>
  <si>
    <t>Bán hàng CÔNG TY TRÁCH NHIỆM HỮU HẠN THIẾT BỊ ĐIỆN QUÂN TẤN theo hóa đơn 0001839</t>
  </si>
  <si>
    <t>BB2CCF25-C391-4735-B4B1-511F591D405C</t>
  </si>
  <si>
    <t>BH-1165-22</t>
  </si>
  <si>
    <t>00000896</t>
  </si>
  <si>
    <t>Bán hàng CÔNG TY CỔ PHẦN ĐIỆN VÀ CHIẾU SÁNG PHƯỚC MỸ theo hóa đơn 00000896</t>
  </si>
  <si>
    <t>99F531E8-37B3-419C-9451-51244F7CD0EB</t>
  </si>
  <si>
    <t>BH-026-07-20</t>
  </si>
  <si>
    <t>0000746</t>
  </si>
  <si>
    <t>Bán hàng CÔNG TY TNHH SẢN XUẤT THƯƠNG MẠI VÂN PHÚC theo hóa đơn 0000746</t>
  </si>
  <si>
    <t>196A6748-B050-4492-918A-5125E6757289</t>
  </si>
  <si>
    <t>BH-0377-21</t>
  </si>
  <si>
    <t>0002294</t>
  </si>
  <si>
    <t>Bán hàng CÔNG TY CỔ PHẦN ĐẦU TƯ XÂY DỰNG THƯƠNG MẠI NAM HƯNG theo hóa đơn 0002294</t>
  </si>
  <si>
    <t>4885EE98-D2C7-4298-94FC-513137E322BB</t>
  </si>
  <si>
    <t>BH-017-04-19</t>
  </si>
  <si>
    <t>621</t>
  </si>
  <si>
    <t>5E0B499A-E8BD-4A29-9832-4E54A9BF8808</t>
  </si>
  <si>
    <t>PXK-017-04-19</t>
  </si>
  <si>
    <t>8E73D085-01EA-4B59-8A4D-51365FCA9442</t>
  </si>
  <si>
    <t>BH-042-09-20</t>
  </si>
  <si>
    <t>0001073</t>
  </si>
  <si>
    <t>Bán hàng CÔNG TY TNHH THIẾT BỊ ĐIỆN MINH TOÀN theo hóa đơn 0001073</t>
  </si>
  <si>
    <t>0AB4C431-E319-4913-8B0A-513A89BB3358</t>
  </si>
  <si>
    <t>BH-120-11-20</t>
  </si>
  <si>
    <t>0001590</t>
  </si>
  <si>
    <t>Bán hàng CÔNG TY TNHH THƯƠNG MẠI XÂY DỰNG ĐIỆN ĐẠI QUANG PHÁT theo hóa đơn 0001590</t>
  </si>
  <si>
    <t>7D1D7D49-23C6-4A9E-8D5D-513DB3313398</t>
  </si>
  <si>
    <t>BH-083-09-19</t>
  </si>
  <si>
    <t>1237</t>
  </si>
  <si>
    <t>F0F97AC9-71B0-417B-8A07-C531015E1E00</t>
  </si>
  <si>
    <t>PXK-083-09-19</t>
  </si>
  <si>
    <t>8E45BE8F-F2E2-4782-9396-5144C2A8D3C9</t>
  </si>
  <si>
    <t>BH-072-10-20</t>
  </si>
  <si>
    <t>0001295</t>
  </si>
  <si>
    <t>Bán hàng CÔNG TY TNHH THƯƠNG MẠI DỊCH VỤ THIẾT BỊ ĐIỆN THIÊN KHÁNH theo hóa đơn 0001295</t>
  </si>
  <si>
    <t>CBC9CB81-77F9-4CB2-9FD8-514A1EA7E97A</t>
  </si>
  <si>
    <t>BH-1005-23</t>
  </si>
  <si>
    <t>00001005</t>
  </si>
  <si>
    <t>Bán hàng CÔNG TY TNHH SẢN XUẤT THƯƠNG MẠI ĐIỆN SÀI GÒN TTL theo hóa đơn 00001005</t>
  </si>
  <si>
    <t>BBAB3D58-809D-4119-BD0A-516515E6AE20</t>
  </si>
  <si>
    <t>BH-0361-23</t>
  </si>
  <si>
    <t>00000361</t>
  </si>
  <si>
    <t>Bán hàng CÔNG TY ĐIỆN LỰC BẾN TRE theo hóa đơn 00000361</t>
  </si>
  <si>
    <t>C7EE8CC6-2194-4EFA-81B0-51768C5563E0</t>
  </si>
  <si>
    <t>BH-0656-23</t>
  </si>
  <si>
    <t>00000656</t>
  </si>
  <si>
    <t>Bán hàng CÔNG TY TNHH PHÂN PHỐI THIẾT BỊ ĐIỆN TRÂN CHÂU theo hóa đơn 00000656</t>
  </si>
  <si>
    <t>BCB20F77-792E-415F-82C0-517E9BC7618E</t>
  </si>
  <si>
    <t>BH-0545-24</t>
  </si>
  <si>
    <t>7B8B76B2-6C0D-4479-85F7-C4B5BA344BB0</t>
  </si>
  <si>
    <t>PXK-0545-24</t>
  </si>
  <si>
    <t>C7AC48CD-CAB4-4D1A-8FD2-5180174F98AD</t>
  </si>
  <si>
    <t>BH-0695-21</t>
  </si>
  <si>
    <t>0002613</t>
  </si>
  <si>
    <t>Bán hàng CÔNG TY CỔ PHẦN XÂY DỰNG THĂNG LONG theo hóa đơn 0002613</t>
  </si>
  <si>
    <t>137F2893-21A6-4224-B5B1-5181B11743E6</t>
  </si>
  <si>
    <t>BH-0782-21</t>
  </si>
  <si>
    <t>0002701</t>
  </si>
  <si>
    <t>Bán hàng thiết bị điện theo hóa đơn 2701</t>
  </si>
  <si>
    <t>701F20E2-AE88-493E-A5F1-518821B8BE34</t>
  </si>
  <si>
    <t>BH-1358-21</t>
  </si>
  <si>
    <t>0003279</t>
  </si>
  <si>
    <t>Bán hàng CÔNG TY TNHH MỘT THÀNH VIÊN THÁI HẢI theo hóa đơn 0003279</t>
  </si>
  <si>
    <t>EFC69364-EF9D-4E7B-ACE5-518F6C69EF53</t>
  </si>
  <si>
    <t>BH-1817-23</t>
  </si>
  <si>
    <t>00001817</t>
  </si>
  <si>
    <t>Bán hàng CÔNG TY TNHH SẢN XUẤT VÀ THƯƠNG MẠI TIẾN TRẦN theo hóa đơn 00001817</t>
  </si>
  <si>
    <t>2DF7DBB4-F811-4553-823F-51971F7DDD6F</t>
  </si>
  <si>
    <t>BH-035-07-20</t>
  </si>
  <si>
    <t>0000755</t>
  </si>
  <si>
    <t>Bán hàng CÔNG TY CỔ PHẦN ĐIỆN VÀ CHIẾU SÁNG PHƯỚC MỸ theo hóa đơn 0000755</t>
  </si>
  <si>
    <t>9B1608F6-2F20-480B-B1D5-519CEA9283B0</t>
  </si>
  <si>
    <t>BH-1041-21</t>
  </si>
  <si>
    <t>0002961</t>
  </si>
  <si>
    <t>Bán hàng CÔNG TY ĐIỆN LỰC LONG AN theo hóa đơn 0002961</t>
  </si>
  <si>
    <t>DE2DDABC-9904-42EE-AB47-51A11C73935D</t>
  </si>
  <si>
    <t>BH-1148-23</t>
  </si>
  <si>
    <t>00001148</t>
  </si>
  <si>
    <t>Bán hàng CÔNG TY TNHH THƯƠNG MẠI DỊCH VỤ THIẾT BỊ ĐIỆN THIÊN KHÁNH theo hóa đơn 00001148</t>
  </si>
  <si>
    <t>53CEC370-A6F2-4438-89E1-51A3B9BCFB63</t>
  </si>
  <si>
    <t>BH-244-10-20</t>
  </si>
  <si>
    <t>0001467</t>
  </si>
  <si>
    <t>Bán hàng CÔNG TY TNHH SẢN XUẤT THƯƠNG MẠI ĐIỆN SÀI GÒN TTL theo hóa đơn 0001467</t>
  </si>
  <si>
    <t>2EB71A68-8488-43E2-8328-51A7730638C0</t>
  </si>
  <si>
    <t>BH-0520-21</t>
  </si>
  <si>
    <t>0002437</t>
  </si>
  <si>
    <t>Bán hàng CÔNG TY CỔ PHẦN DỊCH VỤ XÂY DỰNG QUANG VŨ theo hóa đơn 0002437</t>
  </si>
  <si>
    <t>C0AE056F-15F8-479A-8ED3-51A944089AF1</t>
  </si>
  <si>
    <t>BH-0039-21</t>
  </si>
  <si>
    <t>0001956</t>
  </si>
  <si>
    <t>Bán hàng CÔNG TY TNHH SẢN XUẤT THƯƠNG MẠI ĐIỆN SÀI GÒN TTL theo hóa đơn 0001956</t>
  </si>
  <si>
    <t>CBFF99F6-5B95-49A0-9076-51B081AF3BDC</t>
  </si>
  <si>
    <t>BH-102-06-19</t>
  </si>
  <si>
    <t>927</t>
  </si>
  <si>
    <t>B3DEA24C-00F4-45EB-8D2B-C13F43A8A49D</t>
  </si>
  <si>
    <t>PXK-102-06-19</t>
  </si>
  <si>
    <t>1FB8783B-AE11-4101-9ED7-51BB9F635A2B</t>
  </si>
  <si>
    <t>BH-095-09-19</t>
  </si>
  <si>
    <t>1249</t>
  </si>
  <si>
    <t>6F4131D3-B50A-44EB-8891-64110A8A3B42</t>
  </si>
  <si>
    <t>PXK-095-09-19</t>
  </si>
  <si>
    <t>6C5F8F9A-1DC1-41E3-819F-51C41E22FAEA</t>
  </si>
  <si>
    <t>BH-0399-22</t>
  </si>
  <si>
    <t>00000130</t>
  </si>
  <si>
    <t>Bán hàng CÔNG TY TNHH SẢN XUẤT VÀ THƯƠNG MẠI CƠ ĐIỆN TIẾN PHÁT theo hóa đơn 00000130</t>
  </si>
  <si>
    <t>A5485C03-288B-42FA-A0F3-51CC3ADBB0CA</t>
  </si>
  <si>
    <t>BH-1730-23</t>
  </si>
  <si>
    <t>00001730</t>
  </si>
  <si>
    <t>Bán hàng CÔNG TY TNHH SẢN XUẤT THƯƠNG MẠI ĐIỆN SÀI GÒN TTL theo hóa đơn 00001730</t>
  </si>
  <si>
    <t>08D4AEA0-F9E1-4237-B2CD-51CF24DEBF96</t>
  </si>
  <si>
    <t>BH-013-12-19</t>
  </si>
  <si>
    <t>0000012</t>
  </si>
  <si>
    <t>Bán hàng CÔNG TY TNHH SẢN XUẤT THƯƠNG MẠI ĐIỆN SÀI GÒN TTL theo hóa đơn 0000012</t>
  </si>
  <si>
    <t>348B9937-540D-473C-8B95-71D06336D1D7</t>
  </si>
  <si>
    <t>PXK-013-12-19</t>
  </si>
  <si>
    <t>170F7AD0-AC03-40E7-9FFE-51D5F68F83E8</t>
  </si>
  <si>
    <t>BH-0042-21</t>
  </si>
  <si>
    <t>0001959</t>
  </si>
  <si>
    <t>Bán hàng CÔNG TY ĐIỆN LỰC LONG AN theo hóa đơn 0001959</t>
  </si>
  <si>
    <t>5B30AF23-9787-48FB-A60A-51EEA9A871FD</t>
  </si>
  <si>
    <t>BH-1180-23</t>
  </si>
  <si>
    <t>Bán hàng CÔNG TY ĐIỆN LỰC BÀ RỊA - VŨNG TÀU theo hóa đơn 00001180</t>
  </si>
  <si>
    <t>5A43E033-EA92-46A3-A7BD-5203610CEDBD</t>
  </si>
  <si>
    <t>BH-0229-23</t>
  </si>
  <si>
    <t>Bán hàng CÔNG TY TNHH MỘT THÀNH VIÊN ĐẠI THIÊN AN theo hóa đơn 00000230</t>
  </si>
  <si>
    <t>2B278E76-60AA-4C2F-98FF-520AA0082170</t>
  </si>
  <si>
    <t>BH-0297-23</t>
  </si>
  <si>
    <t>Bán hàng CÔNG TY TNHH SẢN XUẤT VÀ THƯƠNG MẠI CƠ ĐIỆN TIẾN PHÁT theo hóa đơn 00000298</t>
  </si>
  <si>
    <t>F3F57320-FC91-421A-8D0F-5211319D1D5E</t>
  </si>
  <si>
    <t>BH-0539-23</t>
  </si>
  <si>
    <t>00000534</t>
  </si>
  <si>
    <t>Bán hàng CÔNG TY TNHH MỘT THÀNH VIÊN THƯƠNG MẠI ĐIỆN NHẬT VIỆT theo hóa đơn 00000534</t>
  </si>
  <si>
    <t>C048C3F2-08BA-4EEF-994A-52185BA107E3</t>
  </si>
  <si>
    <t>BH-1449-22</t>
  </si>
  <si>
    <t>00001183</t>
  </si>
  <si>
    <t>Bán hàng CÔNG TY TNHH THƯƠNG MẠI XÂY DỰNG ĐIỆN PHAN AN theo hóa đơn 00001183</t>
  </si>
  <si>
    <t>4477F478-6A66-4E3E-B379-521D9CCB856E</t>
  </si>
  <si>
    <t>BH-2018-23</t>
  </si>
  <si>
    <t>00002018</t>
  </si>
  <si>
    <t>Bán hàng CÔNG TY TNHH SẢN XUẤT THƯƠNG MẠI VÂN PHÚC theo hóa đơn 00002018</t>
  </si>
  <si>
    <t>0EAC3877-380B-45E1-A9CC-52222F4A0925</t>
  </si>
  <si>
    <t>BH-022-03-20</t>
  </si>
  <si>
    <t>0000282</t>
  </si>
  <si>
    <t>Bán hàng CÔNG TY ĐIỆN LỰC LONG AN theo hóa đơn 0000282</t>
  </si>
  <si>
    <t>C7D075C3-B9BF-49C1-ADC4-522379066917</t>
  </si>
  <si>
    <t>BH-113-07-20</t>
  </si>
  <si>
    <t>0000834</t>
  </si>
  <si>
    <t>Bán hàng CÔNG TY CỔ PHẦN ĐIỆN VÀ CHIẾU SÁNG PHƯỚC MỸ theo hóa đơn 0000834</t>
  </si>
  <si>
    <t>8881641A-711A-4742-A3C3-522B67D28926</t>
  </si>
  <si>
    <t>BH-0121-21</t>
  </si>
  <si>
    <t>0002038</t>
  </si>
  <si>
    <t>Bán hàng CÔNG TY TNHH XÂY DỰNG THƯƠNG MẠI DỊCH VỤ TÍN PHONG theo hóa đơn 0002038</t>
  </si>
  <si>
    <t>23409EB7-729A-4D61-85AC-5236F8DD8853</t>
  </si>
  <si>
    <t>BH-0910-21</t>
  </si>
  <si>
    <t>0002829</t>
  </si>
  <si>
    <t>Bán hàng CÔNG TY TNHH SẢN XUẤT THƯƠNG MẠI ĐIỆN SÀI GÒN TTL theo hóa đơn 0002829</t>
  </si>
  <si>
    <t>D5BB71DA-4FF3-4D87-A9B1-523C18DC5098</t>
  </si>
  <si>
    <t>BH-036-02-20</t>
  </si>
  <si>
    <t>0000215</t>
  </si>
  <si>
    <t>Bán hàng CÔNG TY TNHH SẢN XUẤT THƯƠNG MẠI ĐIỆN SÀI GÒN TTL theo hóa đơn 0000215</t>
  </si>
  <si>
    <t>1FE3C404-0603-4B87-87A9-A2B815B84F1B</t>
  </si>
  <si>
    <t>PXK-035-02-20</t>
  </si>
  <si>
    <t>C9954899-260E-4423-9FE7-5240B116A46F</t>
  </si>
  <si>
    <t>BH-0397-24</t>
  </si>
  <si>
    <t>D8C2F970-1FA0-4559-AEFD-11AFC5B7CCB7</t>
  </si>
  <si>
    <t>PXK-0397-24</t>
  </si>
  <si>
    <t>AED598D2-954F-4D39-A5C2-52499568A651</t>
  </si>
  <si>
    <t>BH-1611-23</t>
  </si>
  <si>
    <t>00001611</t>
  </si>
  <si>
    <t>Bán hàng CÔNG TY TRÁCH NHIỆM HỮU HẠN TÂM TIẾN theo hóa đơn 00001611</t>
  </si>
  <si>
    <t>D1C4A589-EBEB-47F7-92B9-5253BA895B87</t>
  </si>
  <si>
    <t>BH-0791-21</t>
  </si>
  <si>
    <t>0002711</t>
  </si>
  <si>
    <t>Bán hàng thiết bị điện theo hóa đơn số2711</t>
  </si>
  <si>
    <t>0E25633D-6C7B-428A-B5E3-52552BF9CF41</t>
  </si>
  <si>
    <t>BH-010-09-19</t>
  </si>
  <si>
    <t>1164</t>
  </si>
  <si>
    <t>2A8931D9-6744-4873-9B87-37EFC32BFD8C</t>
  </si>
  <si>
    <t>PXK-010-09-19</t>
  </si>
  <si>
    <t>141C1968-D96D-4567-B996-525F6F3FC20A</t>
  </si>
  <si>
    <t>BH-0930-23</t>
  </si>
  <si>
    <t>00000930</t>
  </si>
  <si>
    <t>Bán hàng CÔNG TY TNHH SẢN XUẤT THIẾT BỊ SƠN HÀ theo hóa đơn 00000930</t>
  </si>
  <si>
    <t>1E63E398-FAAE-4E18-9B58-5260F5E1F8EC</t>
  </si>
  <si>
    <t>BH-0371-24</t>
  </si>
  <si>
    <t>00000371</t>
  </si>
  <si>
    <t>E3F56B46-62A7-4A01-943C-01BCAD195B30</t>
  </si>
  <si>
    <t>PXK-0371-24</t>
  </si>
  <si>
    <t>A05F472B-3E3A-4FD2-9EC5-52634B4BE24E</t>
  </si>
  <si>
    <t>BH-0314-22</t>
  </si>
  <si>
    <t>B2AF363C-1300-480C-B426-5264E20CBD91</t>
  </si>
  <si>
    <t>BH-257-11-20</t>
  </si>
  <si>
    <t>0001727</t>
  </si>
  <si>
    <t>Bán hàng CÔNG TY TNHH SẢN XUẤT THƯƠNG MẠI ĐIỆN SÀI GÒN TTL theo hóa đơn 0001727</t>
  </si>
  <si>
    <t>D6A49019-4D17-4D1D-B9C5-5266B58DC7A5</t>
  </si>
  <si>
    <t>BH-033-08-20</t>
  </si>
  <si>
    <t>0000906</t>
  </si>
  <si>
    <t>Bán hàng CÔNG TY TNHH THƯƠNG MẠI DỊCH VỤ THIẾT BỊ ĐIỆN THIÊN KHÁNH theo hóa đơn 0000906</t>
  </si>
  <si>
    <t>D5AC7B32-2E4C-468E-ABC4-526B0984A789</t>
  </si>
  <si>
    <t>BH-1363-21</t>
  </si>
  <si>
    <t>0003284</t>
  </si>
  <si>
    <t>Bán hàng CÔNG TY TNHH SẢN XUẤT THƯƠNG MẠI VÂN PHÚC theo hóa đơn 0003284</t>
  </si>
  <si>
    <t>28D230A2-4957-4BF8-8E09-526B8CACC989</t>
  </si>
  <si>
    <t>BH-0705-22</t>
  </si>
  <si>
    <t>00000436</t>
  </si>
  <si>
    <t>Bán hàng CÔNG TY TNHH SẢN XUẤT - THƯƠNG MẠI - XÂY DỰNG MINH HOÀNG theo hóa đơn 00000436</t>
  </si>
  <si>
    <t>7377EE90-7AFB-4159-82B8-52783326D2F0</t>
  </si>
  <si>
    <t>BH-001-05-19</t>
  </si>
  <si>
    <t>711</t>
  </si>
  <si>
    <t xml:space="preserve">Bán hàng Công ty TNHH sản xuất thương mại điện Sài Gòn TTL </t>
  </si>
  <si>
    <t>DC248A1A-7D6F-4A43-B33A-F0EA94F2FBBC</t>
  </si>
  <si>
    <t>PXK-003-05-19</t>
  </si>
  <si>
    <t>295A3291-49C9-4404-B0E9-527B0E1CA0C9</t>
  </si>
  <si>
    <t>BH-024-01-19</t>
  </si>
  <si>
    <t>2695444F-9CCD-4C3C-9336-A414568B09FB</t>
  </si>
  <si>
    <t>PXK-024-01-19</t>
  </si>
  <si>
    <t>5DED23DD-EDFD-48E6-8A29-527BA0F49639</t>
  </si>
  <si>
    <t>BH-059-12-19</t>
  </si>
  <si>
    <t>0000058</t>
  </si>
  <si>
    <t>Bán hàng CÔNG TY TNHH THƯƠNG MẠI XÂY DỰNG ĐIỆN ĐẠI QUANG PHÁT theo hóa đơn 0000058</t>
  </si>
  <si>
    <t>A9B50014-EB81-4DE2-B384-12A649948C0E</t>
  </si>
  <si>
    <t>PXK-059-12-19</t>
  </si>
  <si>
    <t>C6A86CE0-97F3-418D-995D-527BB2E698FF</t>
  </si>
  <si>
    <t>BH-0001-24</t>
  </si>
  <si>
    <t>Bán hàng CÔNG TY TNHH SẢN XUẤT THƯƠNG MẠI ĐIỆN SÀI GÒN TTL theo hóa đơn 00000001</t>
  </si>
  <si>
    <t>FC2E8598-4500-4556-8AFF-52842B9D9756</t>
  </si>
  <si>
    <t>BH-065-09-20</t>
  </si>
  <si>
    <t>0001096</t>
  </si>
  <si>
    <t>Bán hàng CÔNG TY TNHH MỘT THÀNH VIÊN THƯƠNG MẠI ĐIỆN NHẬT VIỆT theo hóa đơn 0001096</t>
  </si>
  <si>
    <t>9C4C97EF-03B0-4629-8EDC-528EBBF26F3D</t>
  </si>
  <si>
    <t>BH-1619-23</t>
  </si>
  <si>
    <t>Bán hàng CÔNG TY TNHH THƯƠNG MẠI SẢN XUẤT THIẾT BỊ ĐIỆN Á THÀNH theo hóa đơn 00001619</t>
  </si>
  <si>
    <t>3A780574-BC5C-427C-8858-5292E5C160A4</t>
  </si>
  <si>
    <t>BH-1188-21</t>
  </si>
  <si>
    <t>0003108</t>
  </si>
  <si>
    <t>Bán hàng CÔNG TY CỔ PHẦN DỊCH VỤ XÂY DỰNG QUANG VŨ theo hóa đơn 0003108</t>
  </si>
  <si>
    <t>1E80C22F-162C-477B-B755-52932EED81E0</t>
  </si>
  <si>
    <t>BH-238-11-20</t>
  </si>
  <si>
    <t>0001708</t>
  </si>
  <si>
    <t>Bán hàng CÔNG TY CỔ PHẦN SẢN XUẤT THIẾT BỊ ĐIỆN THÀNH LONG theo hóa đơn 0001708</t>
  </si>
  <si>
    <t>EFD9A2CB-7C0F-45CA-AFD7-529373D83956</t>
  </si>
  <si>
    <t>BH-001-01-20</t>
  </si>
  <si>
    <t>0000122</t>
  </si>
  <si>
    <t>CCAA21AE-8E55-42DF-907D-06C3039A97D3</t>
  </si>
  <si>
    <t>3500740946</t>
  </si>
  <si>
    <t>CÔNG TY CỔ PHẦN THIÊN LỘC</t>
  </si>
  <si>
    <t>C5.1/12 Khu Trung tâm đô thị Chí Linh, Phường Thắng Nhất, Thành phố Vũng Tàu, Tỉnh Bà Rịa - Vũng Tàu, Việt Nam</t>
  </si>
  <si>
    <t>Bán hàng CÔNG TY CỔ PHẦN THIÊN LỘC theo hóa đơn 0000122</t>
  </si>
  <si>
    <t>0F20C770-B19C-4BCF-9F37-460A76C4A0DB</t>
  </si>
  <si>
    <t>PXK-001-01-20</t>
  </si>
  <si>
    <t>452B2A07-88B6-4E51-ACE7-52967813E3A8</t>
  </si>
  <si>
    <t>BH-1027-23</t>
  </si>
  <si>
    <t>00001027</t>
  </si>
  <si>
    <t>Bán hàng CÔNG TY CỔ PHẦN ĐIỆN VÀ CHIẾU SÁNG PHƯỚC MỸ theo hóa đơn 00001027</t>
  </si>
  <si>
    <t>669CD0B5-3F1A-4C61-BD36-52A58DC6D890</t>
  </si>
  <si>
    <t>BH-0364-23</t>
  </si>
  <si>
    <t>00000364</t>
  </si>
  <si>
    <t>Bán hàng CÔNG TY CỔ PHẦN ĐIỆN VÀ CHIẾU SÁNG PHƯỚC MỸ theo hóa đơn 00000364</t>
  </si>
  <si>
    <t>56342018-D0E0-4CD0-A66C-52B8CA9E1923</t>
  </si>
  <si>
    <t>BH-0068-22</t>
  </si>
  <si>
    <t>0003355</t>
  </si>
  <si>
    <t>Bán hàng CÔNG TY CỔ PHẦN THƯƠNG MẠI VẠN MINH CHÂU theo hóa đơn 0003355</t>
  </si>
  <si>
    <t>A61640FD-04CC-4A5B-976A-52BEF30B4704</t>
  </si>
  <si>
    <t>BH-0858-23</t>
  </si>
  <si>
    <t>Bán hàng CÔNG TY TNHH VẬT LIỆU ĐIỆN Á CHÂU theo hóa đơn 00000858</t>
  </si>
  <si>
    <t>F1EBCF98-A5A8-4E53-865F-52D20A2FD84B</t>
  </si>
  <si>
    <t>BH-0258-23</t>
  </si>
  <si>
    <t>Bán hàng DOANH NGHIỆP TƯ NHÂN THƯƠNG MẠI &amp; XÂY DỰNG DIỆU HIỀN theo hóa đơn 00000259</t>
  </si>
  <si>
    <t>2CCA74C4-8843-40E5-9B28-52D32562E5F0</t>
  </si>
  <si>
    <t>BH-007-03-19</t>
  </si>
  <si>
    <t>507</t>
  </si>
  <si>
    <t>0E37D474-12C1-4EBB-8C11-4CC06A478EEF</t>
  </si>
  <si>
    <t>PXK-007-03-19</t>
  </si>
  <si>
    <t>812BD00A-106C-42CC-9FD3-52D6E989BDFE</t>
  </si>
  <si>
    <t>BH-1970-23</t>
  </si>
  <si>
    <t>00001970</t>
  </si>
  <si>
    <t>Bán hàng CÔNG TY CỔ PHẦN THƯƠNG MẠI VẠN MINH CHÂU theo hóa đơn 00001970</t>
  </si>
  <si>
    <t>AB5FD961-710C-4981-B6C5-52DB19113CC8</t>
  </si>
  <si>
    <t>BH-1427-23</t>
  </si>
  <si>
    <t>Bán hàng CÔNG TY ĐIỆN LỰC LONG AN theo hóa đơn 00001427</t>
  </si>
  <si>
    <t>67423050-1809-4483-B8EF-52E855941D30</t>
  </si>
  <si>
    <t>BH-0523-23</t>
  </si>
  <si>
    <t>00000518</t>
  </si>
  <si>
    <t>Bán hàng CÔNG TY TNHH SẢN XUẤT THƯƠNG MẠI VÂN PHÚC theo hóa đơn 00000518</t>
  </si>
  <si>
    <t>02FD48D9-D64F-4569-B813-52EDCAB6F1D2</t>
  </si>
  <si>
    <t>BH-031-03-20</t>
  </si>
  <si>
    <t>0000291</t>
  </si>
  <si>
    <t>Bán hàng CÔNG TY TNHH SẢN XUẤT THƯƠNG MẠI ĐIỆN SÀI GÒN TTL theo hóa đơn 0000291</t>
  </si>
  <si>
    <t>C6FB0EE9-FE9C-4343-B145-52F11B58FCB9</t>
  </si>
  <si>
    <t>BH-1009-21</t>
  </si>
  <si>
    <t>0002929</t>
  </si>
  <si>
    <t>Bán hàng thiết bị điện theo hóa đơn số 2929</t>
  </si>
  <si>
    <t>B11DB37F-956C-4EBA-A7AE-52F85DF36323</t>
  </si>
  <si>
    <t>BH-095-08-20</t>
  </si>
  <si>
    <t>0000968</t>
  </si>
  <si>
    <t>Bán hàng CÔNG TY CỔ PHẦN ĐIỆN VÀ CHIẾU SÁNG PHƯỚC MỸ theo hóa đơn 0000968</t>
  </si>
  <si>
    <t>E56BE82B-6DCD-4E37-B126-52FFD8D4ACDC</t>
  </si>
  <si>
    <t>BH-2031-23</t>
  </si>
  <si>
    <t>00002031</t>
  </si>
  <si>
    <t>7D3EAA15-05FF-4F0F-BB76-314F438BD7DA</t>
  </si>
  <si>
    <t>3502509540</t>
  </si>
  <si>
    <t>CÔNG TY TNHH XÂY LẮP THƯƠNG MẠI AN BÌNH PHÁT</t>
  </si>
  <si>
    <t>Số 81/26D Thùy Vân, Phường 2, Thành Phố Vũng Tàu, Tỉnh Bà Rịa - Vũng Tàu, Việt Nam</t>
  </si>
  <si>
    <t>Bán hàng CÔNG TY TNHH XÂY LẮP THƯƠNG MẠI AN BÌNH PHÁT theo hóa đơn 00002031</t>
  </si>
  <si>
    <t>605BDE3E-7195-4E78-8A8C-5305AA4408C0</t>
  </si>
  <si>
    <t>BH-118-10-20</t>
  </si>
  <si>
    <t>0001341</t>
  </si>
  <si>
    <t>Bán hàng CÔNG TY TNHH SẢN XUẤT THƯƠNG MẠI ĐIỆN SÀI GÒN TTL theo hóa đơn 0001341</t>
  </si>
  <si>
    <t>A1EA2120-D61C-49D8-B491-530D5C15EB76</t>
  </si>
  <si>
    <t>BH-017-09-19</t>
  </si>
  <si>
    <t>1171</t>
  </si>
  <si>
    <t>DF09747A-4525-4864-A0AA-0696A39E7006</t>
  </si>
  <si>
    <t>PXK-017-09-19</t>
  </si>
  <si>
    <t>6C6B9C96-8F40-4597-84C7-5312E8CCD28E</t>
  </si>
  <si>
    <t>BH-273-11-20</t>
  </si>
  <si>
    <t>0001743</t>
  </si>
  <si>
    <t>Bán hàng CÔNG TY TRÁCH NHIỆM HỮU HẠN E.C theo hóa đơn 0001743</t>
  </si>
  <si>
    <t>41C9FC8E-00A6-444F-859E-531D9131F278</t>
  </si>
  <si>
    <t>BH-0294-23</t>
  </si>
  <si>
    <t>Bán hàng CÔNG TY TNHH SẢN XUẤT THƯƠNG MẠI ĐIỆN SÀI GÒN TTL theo hóa đơn 00000295</t>
  </si>
  <si>
    <t>D7EB0A38-3F95-43E5-A23E-531D995A5171</t>
  </si>
  <si>
    <t>BH-0293-21</t>
  </si>
  <si>
    <t>0002208</t>
  </si>
  <si>
    <t>Bán hàng CÔNG TY TNHH THƯƠNG MẠI XÂY DỰNG ĐIỆN ĐẠI QUANG PHÁT theo hóa đơn 0002208</t>
  </si>
  <si>
    <t>E74F4A54-5D47-4107-89C4-532125780BEE</t>
  </si>
  <si>
    <t>BH-1035-23</t>
  </si>
  <si>
    <t>00001035</t>
  </si>
  <si>
    <t>Bán hàng CÔNG TY CỔ PHẦN ĐIỆN VÀ CHIẾU SÁNG PHƯỚC MỸ theo hóa đơn 00001035</t>
  </si>
  <si>
    <t>39D5D1C6-9864-416D-8334-532933DDD399</t>
  </si>
  <si>
    <t>BH-075-05-19</t>
  </si>
  <si>
    <t>786</t>
  </si>
  <si>
    <t>Bán hàng thiết bị điện theo hóa đơn số 786</t>
  </si>
  <si>
    <t>A8210AEE-A0DD-4D52-9A24-B101D11D5AE3</t>
  </si>
  <si>
    <t>PXK-075-05-19</t>
  </si>
  <si>
    <t>452395A2-5ABD-49EE-ACE3-532BE7DA7CE6</t>
  </si>
  <si>
    <t>BH-1028-22</t>
  </si>
  <si>
    <t>00000759</t>
  </si>
  <si>
    <t>Bán hàng CÔNG TY TNHH XÂY LẮP ĐIỆN HOÀNG THÀNH theo hóa đơn 00000759</t>
  </si>
  <si>
    <t>3661901E-4BD4-4C8E-9C0F-5333A6E1B535</t>
  </si>
  <si>
    <t>BH-095-04-19</t>
  </si>
  <si>
    <t>701</t>
  </si>
  <si>
    <t>4CEAC7FB-39D9-4720-94A1-6549D7C54D90</t>
  </si>
  <si>
    <t>PXK-093-04-19</t>
  </si>
  <si>
    <t>8C8D9195-8683-4F4A-AA69-533D7F17DB8E</t>
  </si>
  <si>
    <t>BH-0083-24</t>
  </si>
  <si>
    <t>DF98F8A6-5374-4B04-B15A-B263ECAA8363</t>
  </si>
  <si>
    <t>PXK-0083-24</t>
  </si>
  <si>
    <t>1221B5C5-573A-44D3-A5E3-534D8E750CDE</t>
  </si>
  <si>
    <t>BH-051-05-20</t>
  </si>
  <si>
    <t>0000528</t>
  </si>
  <si>
    <t>Bán hàng CÔNG TY TNHH SẢN XUẤT THƯƠNG MẠI ĐIỆN SÀI GÒN TTL theo hóa đơn 0000528</t>
  </si>
  <si>
    <t>CE307509-853F-48D0-8BAF-534F90C4B97A</t>
  </si>
  <si>
    <t>BH-097-03-19</t>
  </si>
  <si>
    <t>597</t>
  </si>
  <si>
    <t>4FCABA27-1982-47C9-B57D-E305508F2643</t>
  </si>
  <si>
    <t>PXK-097-03-19</t>
  </si>
  <si>
    <t>98226C8F-0FBF-4F5D-B130-534FB8887ED5</t>
  </si>
  <si>
    <t>BH-0922-21</t>
  </si>
  <si>
    <t>0002842</t>
  </si>
  <si>
    <t>Bán hàng thiết bị điện theo hóa đơn số 2842</t>
  </si>
  <si>
    <t>A98D62A0-A98C-43A3-B55D-53646783E09E</t>
  </si>
  <si>
    <t>BH-107-05-19</t>
  </si>
  <si>
    <t>818</t>
  </si>
  <si>
    <t>21B812DB-11FD-478D-9911-E353F9421ABB</t>
  </si>
  <si>
    <t>PXK-107-05-19</t>
  </si>
  <si>
    <t>27D98069-6A44-4F98-96D3-53682DF8FFEF</t>
  </si>
  <si>
    <t>BH-285-11-20</t>
  </si>
  <si>
    <t>0001755</t>
  </si>
  <si>
    <t>Bán hàng CÔNG TY TNHH ĐẦU TƯ THƯƠNG MẠI THIẾT BỊ ĐIỆN ÁNH SÁNG theo hóa đơn 0001755</t>
  </si>
  <si>
    <t>9C8A7C9F-B27D-449A-BCE5-536D78FE77A6</t>
  </si>
  <si>
    <t>BH-0937-22</t>
  </si>
  <si>
    <t>00000668</t>
  </si>
  <si>
    <t>Bán hàng CÔNG TY TNHH SẢN XUẤT THƯƠNG MẠI ĐIỆN SÀI GÒN TTL theo hóa đơn 00000668</t>
  </si>
  <si>
    <t>F30A25BC-2FF6-4740-9F41-5373C46DEB59</t>
  </si>
  <si>
    <t>BH-0730-22</t>
  </si>
  <si>
    <t>00000461</t>
  </si>
  <si>
    <t>Bán hàng CÔNG TY TNHH SẢN XUẤT THƯƠNG MẠI ĐIỆN SÀI GÒN TTL theo hóa đơn 00000461</t>
  </si>
  <si>
    <t>FBDA4E4B-1D87-4310-97E3-53755CE32D10</t>
  </si>
  <si>
    <t>BH-1159-21</t>
  </si>
  <si>
    <t>0003079</t>
  </si>
  <si>
    <t>Bán hàng CÔNG TY TRÁCH NHIỆM HỮU HẠN TÂM TIẾN theo hóa đơn 0003079</t>
  </si>
  <si>
    <t>88D856E0-90F3-4FF6-93E5-537750B4C070</t>
  </si>
  <si>
    <t>BH-0430-23</t>
  </si>
  <si>
    <t>Bán hàng CỬA HÀNG ĐIỆN NGHIÊN theo hóa đơn 00000430</t>
  </si>
  <si>
    <t>B5BF04B6-B7DC-4972-9EB7-5384DA723E9B</t>
  </si>
  <si>
    <t>BH-0655-23</t>
  </si>
  <si>
    <t>00000655</t>
  </si>
  <si>
    <t>Bán hàng CÔNG TY CỔ PHẦN ĐIỆN VÀ CHIẾU SÁNG PHƯỚC MỸ theo hóa đơn 00000655</t>
  </si>
  <si>
    <t>E80FF6F0-C417-4D54-895D-5385CEF6C4EB</t>
  </si>
  <si>
    <t>BH-1082-22</t>
  </si>
  <si>
    <t>00000813</t>
  </si>
  <si>
    <t>Bán hàng CÔNG TY TNHH SẢN XUẤT THƯƠNG MẠI ĐIỆN SÀI GÒN TTL theo hóa đơn 00000813</t>
  </si>
  <si>
    <t>D5CB5BC1-D078-4D77-808A-539F28FA5AA0</t>
  </si>
  <si>
    <t>BH-0159-22</t>
  </si>
  <si>
    <t>0003446</t>
  </si>
  <si>
    <t>Bán hàng CÔNG TY TNHH MỘT THÀNH VIÊN ĐẠI THIÊN AN theo hóa đơn 0003446</t>
  </si>
  <si>
    <t>80F393C4-CBC2-4823-86DE-53A9458A5126</t>
  </si>
  <si>
    <t>BH-1632-22</t>
  </si>
  <si>
    <t>00001368</t>
  </si>
  <si>
    <t>Bán hàng CÔNG TY TNHH SẢN XUẤT THƯƠNG MẠI ĐIỆN SÀI GÒN TTL theo hóa đơn 00001368</t>
  </si>
  <si>
    <t>56CC9718-7DC3-4831-B950-53AE24C521F6</t>
  </si>
  <si>
    <t>BH-0385-23</t>
  </si>
  <si>
    <t>00000385</t>
  </si>
  <si>
    <t>Bán hàng CÔNG TY TNHH XÂY DỰNG THƯƠNG MẠI DỊCH VỤ TÍN PHONG theo hóa đơn 00000385</t>
  </si>
  <si>
    <t>A542F7C3-6552-4696-90AA-53B2C34A256B</t>
  </si>
  <si>
    <t>BH-0919-21</t>
  </si>
  <si>
    <t>0002839</t>
  </si>
  <si>
    <t>Bán hàng thiết bị điện theo hóa đơn số 2839</t>
  </si>
  <si>
    <t>24542C7B-0F36-40F2-9AA6-53B52119E8FF</t>
  </si>
  <si>
    <t>BH-0619-22</t>
  </si>
  <si>
    <t>00000350</t>
  </si>
  <si>
    <t>Bán hàng CÔNG TY TNHH SẢN XUẤT THƯƠNG MẠI ĐIỆN SÀI GÒN TTL theo hóa đơn 00000350</t>
  </si>
  <si>
    <t>58D6D816-D69F-46A0-A282-53B5E6BE626E</t>
  </si>
  <si>
    <t>BH-0692-23</t>
  </si>
  <si>
    <t>00000692</t>
  </si>
  <si>
    <t>Bán hàng CÔNG TY TNHH SẢN XUẤT THƯƠNG MẠI ĐIỆN SÀI GÒN TTL theo hóa đơn 00000692</t>
  </si>
  <si>
    <t>70D3F5A6-811D-4D07-812D-53BB5DCECF02</t>
  </si>
  <si>
    <t>BH-093-08-19</t>
  </si>
  <si>
    <t>1143</t>
  </si>
  <si>
    <t>E6AE7B94-F5F7-4994-9E3E-34B67775CCCB</t>
  </si>
  <si>
    <t>PXK-093-08-19</t>
  </si>
  <si>
    <t>1A8F7EEC-9AA3-45CD-88E1-53C05B9368BE</t>
  </si>
  <si>
    <t>BH-1502-23</t>
  </si>
  <si>
    <t>Bán hàng CÔNG TY TNHH SẢN XUẤT THƯƠNG MẠI ĐIỆN SÀI GÒN TTL theo hóa đơn 00001502</t>
  </si>
  <si>
    <t>D95BB40D-E9E0-4415-B23E-53C5505D70E7</t>
  </si>
  <si>
    <t>BH-0932-23</t>
  </si>
  <si>
    <t>00000932</t>
  </si>
  <si>
    <t>Bán hàng CÔNG TY TNHH THƯƠNG MẠI DỊCH VỤ THIẾT BỊ ĐIỆN THIÊN KHÁNH theo hóa đơn 00000932</t>
  </si>
  <si>
    <t>2E4AB900-0790-4440-9630-53CB23B78084</t>
  </si>
  <si>
    <t>BH-005-09-20</t>
  </si>
  <si>
    <t>0001036</t>
  </si>
  <si>
    <t>Bán hàng CÔNG TY TNHH TƯ VẤN THIẾT KẾ VÀ GIÁM SÁT ĐIỆN ENP theo hóa đơn 0001036</t>
  </si>
  <si>
    <t>ADB05754-75D9-4F58-8EC2-53D0EBC10DA2</t>
  </si>
  <si>
    <t>BH-122-10-20</t>
  </si>
  <si>
    <t>0001345</t>
  </si>
  <si>
    <t>Bán hàng CÔNG TY TNHH SẢN XUẤT THƯƠNG MẠI VÂN PHÚC theo hóa đơn 0001345</t>
  </si>
  <si>
    <t>97B0CAE2-6601-4370-8F60-53E2880012C5</t>
  </si>
  <si>
    <t>BH-0455-22</t>
  </si>
  <si>
    <t>Bán hàng CÔNG TY TNHH SẢN XUẤT THƯƠNG MẠI ĐIỆN SÀI GÒN TTL theo hóa đơn 00000186</t>
  </si>
  <si>
    <t>C234A1C2-C107-49E6-893A-53E38D01D7B3</t>
  </si>
  <si>
    <t>BH-0816-23</t>
  </si>
  <si>
    <t>00000816</t>
  </si>
  <si>
    <t>00C23FF8-75F8-42AA-9ADC-01FB455B5E46</t>
  </si>
  <si>
    <t>3502233451</t>
  </si>
  <si>
    <t>CÔNG TY CỔ PHẦN THƯƠNG MẠI DỊCH VỤ KỸ THUẬT CHẤN HƯNG</t>
  </si>
  <si>
    <t>Số 15 Lê Quang Định, Phường 9, Thành Phố Vũng Tàu, Tỉnh Bà Rịa - Vũng Tàu, Việt Nam</t>
  </si>
  <si>
    <t>Bán hàng CÔNG TY CỔ PHẦN THƯƠNG MẠI DỊCH VỤ KỸ THUẬT CHẤN HƯNG theo hóa đơn 00000816</t>
  </si>
  <si>
    <t>0DC460DB-068D-47FC-9E51-53E638BC1A7A</t>
  </si>
  <si>
    <t>BH-0549-21</t>
  </si>
  <si>
    <t>0002466</t>
  </si>
  <si>
    <t>Bán hàng CÔNG TY TNHH ĐIỆN SONG PHAN theo hóa đơn 0002466</t>
  </si>
  <si>
    <t>1348548D-8CF8-41F9-B5A8-53EFC82A4C65</t>
  </si>
  <si>
    <t>BH-077-08-20</t>
  </si>
  <si>
    <t>0000950</t>
  </si>
  <si>
    <t>Bán hàng CÔNG TY TNHH SẢN XUẤT THƯƠNG MẠI ĐIỆN SÀI GÒN TTL theo hóa đơn 0000950</t>
  </si>
  <si>
    <t>EECC378F-8846-4BB0-8724-53F376344454</t>
  </si>
  <si>
    <t>BH-309-11-20</t>
  </si>
  <si>
    <t>0001779</t>
  </si>
  <si>
    <t>Bán hàng CÔNG TY TNHH SẢN XUẤT THƯƠNG MẠI VÂN PHÚC theo hóa đơn 0001779</t>
  </si>
  <si>
    <t>FA241A9B-84D2-44E1-8F82-53F698A8C9EC</t>
  </si>
  <si>
    <t>BH-280-11-20</t>
  </si>
  <si>
    <t>0001750</t>
  </si>
  <si>
    <t>Bán hàng CÔNG TY TNHH  THƯƠNG MẠI XÂY LẮP ĐIỆN PHƯƠNG NAM PHÁT theo hóa đơn 0001750</t>
  </si>
  <si>
    <t>A87607DC-DA4C-4179-B5FD-53F6E9601EEE</t>
  </si>
  <si>
    <t>BH-1007-21</t>
  </si>
  <si>
    <t>0002927</t>
  </si>
  <si>
    <t>Bán hàng thiết bị điện theo hóa đơn số 2927</t>
  </si>
  <si>
    <t>71079691-37F4-445F-955C-540B5D5FB465</t>
  </si>
  <si>
    <t>BH-0024-22</t>
  </si>
  <si>
    <t>0003311</t>
  </si>
  <si>
    <t>Bán hàng CÔNG TY TNHH MỘT THÀNH VIÊN THÁI HẢI theo hóa đơn 0003311</t>
  </si>
  <si>
    <t>C07A62A5-CD43-43AA-8ABF-5415B29A5D63</t>
  </si>
  <si>
    <t>BH-0058-23</t>
  </si>
  <si>
    <t>00000058</t>
  </si>
  <si>
    <t>Bán hàng CÔNG TY ĐIỆN LỰC BẾN TRE theo hóa đơn 00000058</t>
  </si>
  <si>
    <t>B1D14A0E-B5A5-429A-B0D7-54206E013B4F</t>
  </si>
  <si>
    <t>BH-052-05-20</t>
  </si>
  <si>
    <t>0000529</t>
  </si>
  <si>
    <t>Bán hàng CÔNG TY TNHH SẢN XUẤT THƯƠNG MẠI ĐIỆN SÀI GÒN TTL theo hóa đơn 0000529</t>
  </si>
  <si>
    <t>EECD4E4A-9B86-4FFE-A822-542389B83E6B</t>
  </si>
  <si>
    <t>BH-044-10-19</t>
  </si>
  <si>
    <t>1304</t>
  </si>
  <si>
    <t>061644E0-ED10-4D54-AF7C-1075557E526F</t>
  </si>
  <si>
    <t>PXK-044-10-19</t>
  </si>
  <si>
    <t>CD9C6B83-82AA-4889-9091-5423B320ECDE</t>
  </si>
  <si>
    <t>BH-1879-23</t>
  </si>
  <si>
    <t>00001879</t>
  </si>
  <si>
    <t>Bán hàng CÔNG TY TNHH SẢN XUẤT THƯƠNG MẠI ĐIỆN SÀI GÒN TTL theo hóa đơn 00001879</t>
  </si>
  <si>
    <t>F428477B-F901-41CD-9679-54249E5FAE0A</t>
  </si>
  <si>
    <t>BH-1116-23</t>
  </si>
  <si>
    <t>00001116</t>
  </si>
  <si>
    <t>Bán hàng CÔNG TY TNHH SẢN XUẤT VÀ THƯƠNG MẠI TIẾN TRẦN theo hóa đơn 00001116</t>
  </si>
  <si>
    <t>ECAD757A-A638-4C05-AC99-542EC0888397</t>
  </si>
  <si>
    <t>BH-0223-21</t>
  </si>
  <si>
    <t>0002140</t>
  </si>
  <si>
    <t>Bán hàng CÔNG TY TRÁCH NHIỆM HỮU HẠN THIẾT BỊ ĐIỆN QUÂN TẤN theo hóa đơn 0002140</t>
  </si>
  <si>
    <t>AFE7B3D1-6C46-4B7D-A18F-543D840193EE</t>
  </si>
  <si>
    <t>BH-093-08-20</t>
  </si>
  <si>
    <t>0000966</t>
  </si>
  <si>
    <t>Bán hàng CÔNG TY TNHH SẢN XUẤT - THƯƠNG MẠI THIẾT BỊ ĐIỆN TCB theo hóa đơn 0000966</t>
  </si>
  <si>
    <t>E146E253-D14B-49CA-B50D-54427B9CA30A</t>
  </si>
  <si>
    <t>BH-0758-22</t>
  </si>
  <si>
    <t>Bán hàng CÔNG TY TNHH SẢN XUẤT THƯƠNG MẠI ĐIỆN SÀI GÒN TTL theo hóa đơn 00000489</t>
  </si>
  <si>
    <t>8FC40F76-19F8-469C-891E-544BC137BBF1</t>
  </si>
  <si>
    <t>BH-0133-21</t>
  </si>
  <si>
    <t>0002050</t>
  </si>
  <si>
    <t>Bán hàng CÔNG TY TNHH SẢN XUẤT THƯƠNG MẠI ĐIỆN SÀI GÒN TTL theo hóa đơn 0002050</t>
  </si>
  <si>
    <t>64100E2D-AA5E-43C8-B6DE-5451D0E1A6AE</t>
  </si>
  <si>
    <t>BH-0845-22</t>
  </si>
  <si>
    <t>Bán hàng CÔNG TY TNHH  THƯƠNG MẠI XÂY LẮP ĐIỆN PHƯƠNG NAM PHÁT theo hóa đơn 00000576</t>
  </si>
  <si>
    <t>48EBADE2-73BD-4EA5-99F1-54573AB7C296</t>
  </si>
  <si>
    <t>BH-1146-21</t>
  </si>
  <si>
    <t>0003066</t>
  </si>
  <si>
    <t>Bán hàng CÔNG TY CỔ PHẦN THƯƠNG MẠI VẠN MINH CHÂU theo hóa đơn 0003066</t>
  </si>
  <si>
    <t>0E33BF9D-E3CA-4477-8D63-546B0FCA6732</t>
  </si>
  <si>
    <t>BH-018-09-19</t>
  </si>
  <si>
    <t>1172</t>
  </si>
  <si>
    <t>A554BF68-9ACC-404E-8502-FA5E78BBC4F8</t>
  </si>
  <si>
    <t>PXK-018-09-19</t>
  </si>
  <si>
    <t>95F6351C-AB7F-4932-A879-546FA3282226</t>
  </si>
  <si>
    <t>BH-0972-22</t>
  </si>
  <si>
    <t>00000703</t>
  </si>
  <si>
    <t>Bán hàng CÔNG TY TRÁCH NHIỆM HỮU HẠN  BÌNH NGHIÊN theo hóa đơn 00000703</t>
  </si>
  <si>
    <t>75D42B75-50BB-4083-AA53-54733700FA39</t>
  </si>
  <si>
    <t>BH-0657-22</t>
  </si>
  <si>
    <t>Bán hàng CÔNG TY TNHH SẢN XUẤT THƯƠNG MẠI ĐIỆN SÀI GÒN TTL theo hóa đơn 00000388</t>
  </si>
  <si>
    <t>D1CD244F-B0E1-4F53-B891-547A3D01C31E</t>
  </si>
  <si>
    <t>BH-068-08-20</t>
  </si>
  <si>
    <t>0000941</t>
  </si>
  <si>
    <t>Bán hàng CÔNG TY CỔ PHẦN ĐIỆN VÀ CHIẾU SÁNG PHƯỚC MỸ theo hóa đơn 0000941</t>
  </si>
  <si>
    <t>5C2D8B7A-CC30-4C67-A7C0-547E9AF2F7BF</t>
  </si>
  <si>
    <t>BH-0352-24</t>
  </si>
  <si>
    <t>EFC8303F-3EB1-490C-B8DC-5C0B1526927C</t>
  </si>
  <si>
    <t>PXK-0352-24</t>
  </si>
  <si>
    <t>2437B958-7879-4DEC-A5F0-5483B5CC7DC8</t>
  </si>
  <si>
    <t>BH-525-12-20</t>
  </si>
  <si>
    <t>0001828</t>
  </si>
  <si>
    <t>Bán hàng CÔNG TY TNHH SẢN XUẤT THƯƠNG MẠI ĐIỆN SÀI GÒN TTL theo hóa đơn 0001828</t>
  </si>
  <si>
    <t>911AE0F0-93FA-415C-8A42-5483BDFA8E9D</t>
  </si>
  <si>
    <t>BH-1030-22</t>
  </si>
  <si>
    <t>00000761</t>
  </si>
  <si>
    <t>Bán hàng CÔNG TY TNHH THIẾT BỊ ĐIỆN CÔNG NGHIỆP QUANG KHẢI theo hóa đơn 00000761</t>
  </si>
  <si>
    <t>867B67E0-7714-4E64-A2EB-5483EB3E10BC</t>
  </si>
  <si>
    <t>BH-0840-23</t>
  </si>
  <si>
    <t>975C33DB-07DC-411A-A161-548506819428</t>
  </si>
  <si>
    <t>BH-0599-22</t>
  </si>
  <si>
    <t>00000330</t>
  </si>
  <si>
    <t>Bán hàng CÔNG TY TNHH THƯƠNG MẠI DỊCH VỤ THIẾT BỊ ĐIỆN THIÊN KHÁNH theo hóa đơn 00000330</t>
  </si>
  <si>
    <t>1286E4BB-21F3-4423-AE85-5488377016FD</t>
  </si>
  <si>
    <t>BH-0356-22</t>
  </si>
  <si>
    <t>9A46D11D-0794-48AC-ACAF-5489BC7DDE4F</t>
  </si>
  <si>
    <t>BH-1752-22</t>
  </si>
  <si>
    <t>00001488</t>
  </si>
  <si>
    <t>16760034-3FB9-4984-9A72-A8BF53ED57AA</t>
  </si>
  <si>
    <t>0106601787</t>
  </si>
  <si>
    <t>CÔNG TY TNHH MỘT THÀNH VIÊN THIẾT KẾ VÀ CHẾ TẠO THIẾT BỊ ĐIỆN - EEMC</t>
  </si>
  <si>
    <t>Tổ 3, đường Trung Văn, Phường Trung Văn, Quận Nam Từ Liêm, Thành phố Hà Nội, Việt Nam</t>
  </si>
  <si>
    <t>Bán hàng CÔNG TY TNHH MỘT THÀNH VIÊN THIẾT KẾ VÀ CHẾ TẠO THIẾT BỊ ĐIỆN - EEMC theo hóa đơn 00001488</t>
  </si>
  <si>
    <t>Quận Nam Từ Liêm</t>
  </si>
  <si>
    <t>Phường Trung Văn</t>
  </si>
  <si>
    <t>DE831325-3F7C-4D70-8938-548E0FC93B85</t>
  </si>
  <si>
    <t>BH-0016-23</t>
  </si>
  <si>
    <t>00000016</t>
  </si>
  <si>
    <t>Bán hàng CÔNG TY TNHH SẢN XUẤT THƯƠNG MẠI ĐIỆN SÀI GÒN TTL theo hóa đơn 00000016</t>
  </si>
  <si>
    <t>A4117DD0-8402-45A0-B007-548EE88F9D81</t>
  </si>
  <si>
    <t>BH-0881-23</t>
  </si>
  <si>
    <t>00000881</t>
  </si>
  <si>
    <t>Bán hàng CÔNG TY TNHH XÂY LẮP 168 theo hóa đơn 00000881</t>
  </si>
  <si>
    <t>37958FBF-5FF8-48B0-AE6A-548F654E081A</t>
  </si>
  <si>
    <t>BH-0725-22</t>
  </si>
  <si>
    <t>Bán hàng CÔNG TY TNHH SẢN XUẤT THƯƠNG MẠI ĐIỆN SÀI GÒN TTL theo hóa đơn 00000456</t>
  </si>
  <si>
    <t>912C5615-BAD0-439A-ACB6-5496B7BD8698</t>
  </si>
  <si>
    <t>BH-1007-22</t>
  </si>
  <si>
    <t>00000739</t>
  </si>
  <si>
    <t>Bán hàng CÔNG TY TNHH THƯƠNG MẠI DỊCH VỤ THIẾT BỊ ĐIỆN THIÊN KHÁNH theo hóa đơn 00000739</t>
  </si>
  <si>
    <t>F8136C7D-99C3-46C0-9BEE-5497086E83BF</t>
  </si>
  <si>
    <t>BH-204-10-20</t>
  </si>
  <si>
    <t>0001427</t>
  </si>
  <si>
    <t>Bán hàng CÔNG TY TNHH PHÂN PHỐI THIẾT BỊ ĐIỆN TRÂN CHÂU theo hóa đơn 0001427</t>
  </si>
  <si>
    <t>46A3E029-C23B-4F39-8383-54B6485FF97A</t>
  </si>
  <si>
    <t>BH-1033-22</t>
  </si>
  <si>
    <t>00000764</t>
  </si>
  <si>
    <t>Bán hàng CÔNG TY TNHH XÂY DỰNG VÀ THƯƠNG MẠI BÁ TRUNG theo hóa đơn 00000764</t>
  </si>
  <si>
    <t>129EDAC1-43BE-4FD7-B5DB-54BAB8C1D5B1</t>
  </si>
  <si>
    <t>BH-1325-23</t>
  </si>
  <si>
    <t>00001325</t>
  </si>
  <si>
    <t>Bán hàng CÔNG TY ĐIỆN LỰC BẾN TRE theo hóa đơn 00001325</t>
  </si>
  <si>
    <t>845AE875-18C9-4BDF-BA77-54D2F8109D35</t>
  </si>
  <si>
    <t>BH-0125-23</t>
  </si>
  <si>
    <t>Bán hàng CÔNG TY TNHH XÂY DỰNG VIỆT SÁNG theo hóa đơn 00000126</t>
  </si>
  <si>
    <t>0609010B-76AF-411A-BB7F-54D98345B8FE</t>
  </si>
  <si>
    <t>BH-0494-23</t>
  </si>
  <si>
    <t>00000494</t>
  </si>
  <si>
    <t>Bán hàng CÔNG TY CỔ PHẦN ĐIỆN VÀ CHIẾU SÁNG PHƯỚC MỸ theo hóa đơn 00000494</t>
  </si>
  <si>
    <t>59A76E99-E5B1-49FC-A693-54DA376C11BD</t>
  </si>
  <si>
    <t>BH-066-11-20</t>
  </si>
  <si>
    <t>0001536</t>
  </si>
  <si>
    <t>Bán hàng CÔNG TY CỔ PHẦN ĐIỆN VÀ CHIẾU SÁNG PHƯỚC MỸ theo hóa đơn 0001536</t>
  </si>
  <si>
    <t>13FDDEAF-B56F-4602-94EF-54F0DB20AD1A</t>
  </si>
  <si>
    <t>BH-010-03-19</t>
  </si>
  <si>
    <t>510</t>
  </si>
  <si>
    <t>EABBE357-96BB-46C4-9CD5-454DBAC6C67F</t>
  </si>
  <si>
    <t>PXK-010-03-19</t>
  </si>
  <si>
    <t>CCDB0BEE-E74D-458F-B232-54FCCC0395F3</t>
  </si>
  <si>
    <t>BH-080-10-20</t>
  </si>
  <si>
    <t>0001303</t>
  </si>
  <si>
    <t>Bán hàng CÔNG TY TNHH SẢN XUẤT THƯƠNG MẠI ĐIỆN SÀI GÒN TTL theo hóa đơn 0001303</t>
  </si>
  <si>
    <t>DA89BEF8-CA99-4D0D-AC6F-5501CE9E5BE9</t>
  </si>
  <si>
    <t>BH-199-10-20</t>
  </si>
  <si>
    <t>0001422</t>
  </si>
  <si>
    <t>Bán hàng CÔNG TY TNHH PHÂN PHỐI THIẾT BỊ ĐIỆN TRÂN CHÂU theo hóa đơn 0001422</t>
  </si>
  <si>
    <t>BD554D65-980B-4229-A10A-55050B6E52DF</t>
  </si>
  <si>
    <t>BH-0847-21</t>
  </si>
  <si>
    <t>0002766</t>
  </si>
  <si>
    <t>Bán hàng CÔNG TY TNHH MỘT THÀNH VIÊN THƯƠNG MẠI ĐIỆN NHẬT VIỆT theo hóa đơn 0002766</t>
  </si>
  <si>
    <t>6DA2680A-AB84-476F-931D-550D51EFFB1D</t>
  </si>
  <si>
    <t>BH-049-11-20</t>
  </si>
  <si>
    <t>0001519</t>
  </si>
  <si>
    <t>Bán hàng CÔNG TY TNHH THIẾT BỊ ĐIỆN MINH TOÀN theo hóa đơn 0001519</t>
  </si>
  <si>
    <t>46EDEA70-8525-4748-B603-550D76E073ED</t>
  </si>
  <si>
    <t>BH-039-05-20</t>
  </si>
  <si>
    <t>0000516</t>
  </si>
  <si>
    <t>Bán hàng CÔNG TY TNHH SẢN XUẤT THƯƠNG MẠI ĐIỆN SÀI GÒN TTL theo hóa đơn 0000516</t>
  </si>
  <si>
    <t>B2180ABF-7A19-4172-9388-55135BDDF8BC</t>
  </si>
  <si>
    <t>BH-1285-21</t>
  </si>
  <si>
    <t>0003206</t>
  </si>
  <si>
    <t>Bán hàng CÔNG TY CỔ PHẦN XÂY DỰNG THĂNG LONG theo hóa đơn 0003206</t>
  </si>
  <si>
    <t>9747B1E8-8F0E-4DA8-82F9-551BB97343AC</t>
  </si>
  <si>
    <t>BH-0752-22</t>
  </si>
  <si>
    <t>Bán hàng CÔNG TY CỔ PHẦN ĐIỆN VÀ CHIẾU SÁNG PHƯỚC MỸ theo hóa đơn 00000483</t>
  </si>
  <si>
    <t>158C2F82-6D01-4142-AA8A-5524C8A2E210</t>
  </si>
  <si>
    <t>BH-0500-21</t>
  </si>
  <si>
    <t>0002417</t>
  </si>
  <si>
    <t>Bán hàng CÔNG TY TNHH THƯƠNG MẠI XÂY DỰNG ĐIỆN PHAN AN theo hóa đơn 0002417</t>
  </si>
  <si>
    <t>F8EE6753-D91D-4A92-ADE1-552A1E656CB7</t>
  </si>
  <si>
    <t>BH-1330-23</t>
  </si>
  <si>
    <t>00001330</t>
  </si>
  <si>
    <t>Bán hàng CÔNG TY TNHH THƯƠNG MẠI XÂY DỰNG ĐIỆN ĐẠI QUANG PHÁT theo hóa đơn 00001330</t>
  </si>
  <si>
    <t>65A13201-C75E-4F17-955A-552C78518632</t>
  </si>
  <si>
    <t>BH-1573-22</t>
  </si>
  <si>
    <t>00001308</t>
  </si>
  <si>
    <t>Bán hàng CÔNG TY TNHH XÂY DỰNG THƯƠNG MẠI DỊCH VỤ TÍN PHONG theo hóa đơn 00001308</t>
  </si>
  <si>
    <t>9019D717-268A-4589-ABE2-554306CA4884</t>
  </si>
  <si>
    <t>BH-096-07-20</t>
  </si>
  <si>
    <t>0000817</t>
  </si>
  <si>
    <t>Bán hàng CÔNG TY TNHH SẢN XUẤT VÀ THƯƠNG MẠI CƠ ĐIỆN TIẾN PHÁT theo hóa đơn 0000817</t>
  </si>
  <si>
    <t>9C6C30D7-7A36-45F2-8503-5548D366D441</t>
  </si>
  <si>
    <t>BH-1906-22</t>
  </si>
  <si>
    <t>00001642</t>
  </si>
  <si>
    <t>Bán hàng CÔNG TY TNHH THIẾT BỊ ĐIỆN MINH TOÀN theo hóa đơn 00001642</t>
  </si>
  <si>
    <t>12FBBE1C-ECDA-47CC-9EAE-5554BFC92955</t>
  </si>
  <si>
    <t>BH-072-08-19</t>
  </si>
  <si>
    <t>1122</t>
  </si>
  <si>
    <t>4DA0F03F-EA39-48EA-9256-4423B9AC33FE</t>
  </si>
  <si>
    <t>PXK-072-08-19</t>
  </si>
  <si>
    <t>A03C0A64-5F68-4C5E-8F61-555E2A96B377</t>
  </si>
  <si>
    <t>BH-0021-21</t>
  </si>
  <si>
    <t>0001938</t>
  </si>
  <si>
    <t>Bán hàng CÔNG TY CỔ PHẦN THƯƠNG MẠI VẠN MINH CHÂU theo hóa đơn 0001938</t>
  </si>
  <si>
    <t>A2014936-99AA-4650-87EA-5566D73720AC</t>
  </si>
  <si>
    <t>BH-090-05-20</t>
  </si>
  <si>
    <t>0000567</t>
  </si>
  <si>
    <t>Bán hàng CÔNG TY TRÁCH NHIỆM HỮU HẠN THIẾT BỊ ĐIỆN QUÂN TẤN theo hóa đơn 0000567</t>
  </si>
  <si>
    <t>BDC419EB-8642-495A-8552-55679B45C4B6</t>
  </si>
  <si>
    <t>BH-0120-22</t>
  </si>
  <si>
    <t>0003407</t>
  </si>
  <si>
    <t>Bán hàng CÔNG TY ĐIỆN LỰC BẾN TRE  theo hóa đơn 0003407</t>
  </si>
  <si>
    <t>41085B02-C557-4F9D-B0A5-5567E75965C6</t>
  </si>
  <si>
    <t>BH-0586-23</t>
  </si>
  <si>
    <t>Bán hàng CÔNG TY TNHH SẢN XUẤT THƯƠNG MẠI ĐIỆN SÀI GÒN TTL theo hóa đơn 00000586</t>
  </si>
  <si>
    <t>E96CAEEC-0FFC-43A7-8F86-55707D6C7955</t>
  </si>
  <si>
    <t>BH-0739-23</t>
  </si>
  <si>
    <t>Bán hàng CÔNG TY TNHH THƯƠNG MẠI SẢN XUẤT THIẾT BỊ ĐIỆN ANH KHA theo hóa đơn 00000739</t>
  </si>
  <si>
    <t>7C8BAD7A-EFFA-453A-91BE-55876FDCFB6F</t>
  </si>
  <si>
    <t>BH-0588-22</t>
  </si>
  <si>
    <t>Bán hàng CÔNG TY TNHH XÂY DỰNG VÀ THƯƠNG MẠI BÁ TRUNG theo hóa đơn 00000319</t>
  </si>
  <si>
    <t>16632009-3A38-4103-8CA6-559AA41B534D</t>
  </si>
  <si>
    <t>BH-0681-21</t>
  </si>
  <si>
    <t>0002599</t>
  </si>
  <si>
    <t>Bán hàng CÔNG TY CỔ PHẦN ĐIỆN VÀ CHIẾU SÁNG PHƯỚC MỸ theo hóa đơn 0002599</t>
  </si>
  <si>
    <t>4D8644BE-3A58-46E1-B917-55A8E3AB1931</t>
  </si>
  <si>
    <t>BH-219-10-20</t>
  </si>
  <si>
    <t>0001442</t>
  </si>
  <si>
    <t>Bán hàng CÔNG TY TNHH THƯƠNG MẠI XÂY DỰNG ĐIỆN PHAN AN theo hóa đơn 0001442</t>
  </si>
  <si>
    <t>49F15DB3-4F0E-48F3-9417-55AA5232C11D</t>
  </si>
  <si>
    <t>BH-005-02-19</t>
  </si>
  <si>
    <t>0000465</t>
  </si>
  <si>
    <t>C4DDD21B-399B-43BE-A6A1-9A59B1B78046</t>
  </si>
  <si>
    <t>PXK-005-02-19</t>
  </si>
  <si>
    <t>A6F53644-C119-4D02-BE12-55B057865401</t>
  </si>
  <si>
    <t>BH-0046-23</t>
  </si>
  <si>
    <t>00000046</t>
  </si>
  <si>
    <t>Bán hàng CÔNG TY TNHH MỘT THÀNH VIÊN THƯƠNG MẠI ĐIỆN NHẬT VIỆT theo hóa đơn 00000046</t>
  </si>
  <si>
    <t>9897B34F-0661-4286-B6CC-55C66C5BA22D</t>
  </si>
  <si>
    <t>BH-065-03-20</t>
  </si>
  <si>
    <t>0000325</t>
  </si>
  <si>
    <t>Bán hàng CÔNG TY TNHH THƯƠNG MẠI XÂY DỰNG ĐIỆN PHAN AN theo hóa đơn 0000325</t>
  </si>
  <si>
    <t>159E23F5-307C-49D4-A697-55C671BA2A64</t>
  </si>
  <si>
    <t>BH-1659-22</t>
  </si>
  <si>
    <t>Bán hàng CÔNG TY TRÁCH NHIỆM HỮU HẠN  BÁCH KHOA theo hóa đơn 00001395</t>
  </si>
  <si>
    <t>3D7F0382-864B-457A-B689-55C6A52D308D</t>
  </si>
  <si>
    <t>BH-084-10-20</t>
  </si>
  <si>
    <t>0001307</t>
  </si>
  <si>
    <t>Bán hàng CÔNG TY TNHH THƯƠNG MẠI DỊCH VỤ THIẾT BỊ ĐIỆN THIÊN KHÁNH theo hóa đơn 0001307</t>
  </si>
  <si>
    <t>075D74BF-7CAB-43FD-B24A-55CA87656E6A</t>
  </si>
  <si>
    <t>BH-0598-23</t>
  </si>
  <si>
    <t>00000598</t>
  </si>
  <si>
    <t>Bán hàng CÔNG TY TNHH SẢN XUẤT THƯƠNG MẠI ĐIỆN SÀI GÒN TTL theo hóa đơn 00000598</t>
  </si>
  <si>
    <t>BC93CCD6-51D4-4D81-B0BB-55D1D8B080B4</t>
  </si>
  <si>
    <t>BH-0610-23</t>
  </si>
  <si>
    <t>00000606</t>
  </si>
  <si>
    <t>Bán hàng CÔNG TY TNHH XÂY DỰNG VIỆT SÁNG theo hóa đơn 00000606</t>
  </si>
  <si>
    <t>105E9709-0A41-4FD8-A808-55DBEA54F8F7</t>
  </si>
  <si>
    <t>BH-006-06-19</t>
  </si>
  <si>
    <t>831</t>
  </si>
  <si>
    <t>C86E3C0C-79F1-4C2E-A191-9BD066388456</t>
  </si>
  <si>
    <t>PXK-006-06-19</t>
  </si>
  <si>
    <t>9A573D8D-4781-4F04-B835-55DEF7F1DBE6</t>
  </si>
  <si>
    <t>BH-0917-22</t>
  </si>
  <si>
    <t>00000648</t>
  </si>
  <si>
    <t>Bán hàng CÔNG TY TNHH SẢN XUẤT THƯƠNG MẠI ĐIỆN SÀI GÒN TTL theo hóa đơn 00000648</t>
  </si>
  <si>
    <t>9E2D3E42-0CE4-45D3-B5B8-55EC4B4D8786</t>
  </si>
  <si>
    <t>BH-1615-23</t>
  </si>
  <si>
    <t>00001615</t>
  </si>
  <si>
    <t>Bán hàng CỬA HÀNG ĐIỆN NGHIÊN theo hóa đơn 00001615</t>
  </si>
  <si>
    <t>3BAC0604-271C-4A79-B3DA-55F6CE14B9E3</t>
  </si>
  <si>
    <t>BH-0285-24</t>
  </si>
  <si>
    <t>00000285</t>
  </si>
  <si>
    <t>B55A5831-020B-4A63-AE50-A9B98F80E423</t>
  </si>
  <si>
    <t>PXK-0285-24</t>
  </si>
  <si>
    <t>438A6FE9-1AB4-4638-828D-55FB0003ABF9</t>
  </si>
  <si>
    <t>BH-0662-22</t>
  </si>
  <si>
    <t>00000393</t>
  </si>
  <si>
    <t>Bán hàng CÔNG TY CỔ PHẦN ĐẦU TƯ XÂY DỰNG THƯƠNG MẠI NAM HƯNG theo hóa đơn 00000393</t>
  </si>
  <si>
    <t>B49029B3-ED38-41C3-B77F-55FDBA16F39B</t>
  </si>
  <si>
    <t>BH-1028-21</t>
  </si>
  <si>
    <t>0002948</t>
  </si>
  <si>
    <t>Bán hàng thiết bị điện theo hóa đơn số 2948</t>
  </si>
  <si>
    <t>D4869D7C-B255-456C-A100-56074718A577</t>
  </si>
  <si>
    <t>BH-0294-21</t>
  </si>
  <si>
    <t>0002211</t>
  </si>
  <si>
    <t>Bán hàng CÔNG TY ĐIỆN LỰC BẾN TRE  theo hóa đơn 0002211</t>
  </si>
  <si>
    <t>CAFA6F7D-E137-408E-956F-561BC879FCFD</t>
  </si>
  <si>
    <t>BH-1723-23</t>
  </si>
  <si>
    <t>00001723</t>
  </si>
  <si>
    <t>Bán hàng CÔNG TY TNHH SẢN XUẤT THƯƠNG MẠI ĐIỆN SÀI GÒN TTL theo hóa đơn 00001723</t>
  </si>
  <si>
    <t>B5E007BF-D76B-42DA-AA2A-561F9547F07A</t>
  </si>
  <si>
    <t>BH-066-03-20</t>
  </si>
  <si>
    <t>0000326</t>
  </si>
  <si>
    <t>Bán hàng CÔNG TY CỔ PHẦN THƯƠNG MẠI VẠN MINH CHÂU theo hóa đơn 0000326</t>
  </si>
  <si>
    <t>631A97B3-0B4A-49AB-9D02-5622AFB980CA</t>
  </si>
  <si>
    <t>BH-0181-21</t>
  </si>
  <si>
    <t>0002098</t>
  </si>
  <si>
    <t>Bán hàng CÔNG TY TNHH SẢN XUẤT THƯƠNG MẠI ĐIỆN SÀI GÒN TTL theo hóa đơn 0002098</t>
  </si>
  <si>
    <t>E5AB0C0D-2A2E-422A-B8B6-5622E37AD698</t>
  </si>
  <si>
    <t>BH-1715-22</t>
  </si>
  <si>
    <t>00001451</t>
  </si>
  <si>
    <t>Bán hàng CÔNG TY TNHH SẢN XUẤT THƯƠNG MẠI ĐIỆN SÀI GÒN TTL theo hóa đơn 00001451</t>
  </si>
  <si>
    <t>EDD73FC1-5E87-422D-ACE1-5625C2342B07</t>
  </si>
  <si>
    <t>BH-0479-23</t>
  </si>
  <si>
    <t>Bán hàng CÔNG TY TNHH THƯƠNG MẠI XÂY DỰNG ĐIỆN ĐẠI QUANG PHÁT theo hóa đơn 00000479</t>
  </si>
  <si>
    <t>EE6A7295-2950-439B-9EA4-562A05E10F24</t>
  </si>
  <si>
    <t>BH-117-08-20</t>
  </si>
  <si>
    <t>0000990</t>
  </si>
  <si>
    <t>Bán hàng CÔNG TY TNHH THIẾT BỊ ĐIỆN MINH TOÀN theo hóa đơn 0000990</t>
  </si>
  <si>
    <t>9F8CF50A-6520-4D09-A508-562F647D7F03</t>
  </si>
  <si>
    <t>BH-0978-23</t>
  </si>
  <si>
    <t>00000978</t>
  </si>
  <si>
    <t>Bán hàng CÔNG TY TNHH SẢN XUẤT THIẾT BỊ SƠN HÀ theo hóa đơn 00000978</t>
  </si>
  <si>
    <t>1BD9AAEF-53D5-4F1D-9481-5631DCF1E6D6</t>
  </si>
  <si>
    <t>BH-0071-21</t>
  </si>
  <si>
    <t>0001988</t>
  </si>
  <si>
    <t>Bán hàng CÔNG TY CỔ PHẦN THƯƠNG MẠI VẠN MINH CHÂU theo hóa đơn 0001988</t>
  </si>
  <si>
    <t>D092AD82-69B2-4F90-B17D-563764FD139E</t>
  </si>
  <si>
    <t>BH-1297-22</t>
  </si>
  <si>
    <t>00001031</t>
  </si>
  <si>
    <t>Bán hàng CÔNG TY TNHH SẢN XUẤT VÀ THƯƠNG MẠI CƠ ĐIỆN TIẾN PHÁT theo hóa đơn 00001031</t>
  </si>
  <si>
    <t>72975B7B-8EA3-4DAA-AB2C-563B0990671D</t>
  </si>
  <si>
    <t>BH-037-04-19</t>
  </si>
  <si>
    <t>641</t>
  </si>
  <si>
    <t>950716CF-5B9E-44B7-B20D-4F36492B8BDA</t>
  </si>
  <si>
    <t>PXK-037-04-19</t>
  </si>
  <si>
    <t>75FE7C05-93C9-4870-A24C-5640CFCF84BC</t>
  </si>
  <si>
    <t>BH-0028-24</t>
  </si>
  <si>
    <t>Bán hàng CÔNG TY TNHH SẢN XUẤT THƯƠNG MẠI ĐIỆN SÀI GÒN TTL theo hóa đơn 00000028</t>
  </si>
  <si>
    <t>794B15E5-B4A4-419C-8E5A-5645981F8131</t>
  </si>
  <si>
    <t>BH-0684-23</t>
  </si>
  <si>
    <t>00000684</t>
  </si>
  <si>
    <t>Bán hàng CÔNG TY TNHH SẢN XUẤT THƯƠNG MẠI ĐIỆN SÀI GÒN TTL theo hóa đơn 00000684</t>
  </si>
  <si>
    <t>BC9BB48E-7558-4172-81ED-5651C67C0DC6</t>
  </si>
  <si>
    <t>BH-037-02-20</t>
  </si>
  <si>
    <t>0000216</t>
  </si>
  <si>
    <t>Bán hàng CÔNG TY CỔ PHẦN THƯƠNG MẠI VẠN MINH CHÂU theo hóa đơn 0000216</t>
  </si>
  <si>
    <t>14DB558D-56A6-40B8-9D60-1BF83112637D</t>
  </si>
  <si>
    <t>PXK-036-02-20</t>
  </si>
  <si>
    <t>9937AC65-3646-40D1-878A-565509771174</t>
  </si>
  <si>
    <t>BH-001-11-20</t>
  </si>
  <si>
    <t>0001471</t>
  </si>
  <si>
    <t>Bán hàng CÔNG TY ĐIỆN LỰC BẾN TRE  theo hóa đơn 0001471</t>
  </si>
  <si>
    <t>2B82C922-D479-4A66-84B3-5656082D20B9</t>
  </si>
  <si>
    <t>BH-067-03-20</t>
  </si>
  <si>
    <t>0000327</t>
  </si>
  <si>
    <t>Bán hàng CÔNG TY TNHH MỘT THÀNH VIÊN ĐẠI THIÊN AN theo hóa đơn 0000327</t>
  </si>
  <si>
    <t>ED624AB7-3564-4C5D-A99A-565BDA166864</t>
  </si>
  <si>
    <t>BH-162-09-20</t>
  </si>
  <si>
    <t>0001193</t>
  </si>
  <si>
    <t>Bán hàng CÔNG TY TNHH SẢN XUẤT THƯƠNG MẠI ĐIỆN SÀI GÒN TTL theo hóa đơn 0001193</t>
  </si>
  <si>
    <t>A8D24399-4881-4878-ABDB-5675D6762871</t>
  </si>
  <si>
    <t>BH-0729-22</t>
  </si>
  <si>
    <t>Bán hàng CÔNG TY TNHH SẢN XUẤT THƯƠNG MẠI ĐIỆN SÀI GÒN TTL theo hóa đơn 00000460</t>
  </si>
  <si>
    <t>57C10067-994F-41BE-B630-5682F38D7DAC</t>
  </si>
  <si>
    <t>BH-049-03-19</t>
  </si>
  <si>
    <t>549</t>
  </si>
  <si>
    <t>DF0133D9-27DC-448C-BCD7-E500FA464CBF</t>
  </si>
  <si>
    <t>PXK-049-03-19</t>
  </si>
  <si>
    <t>09FC3ABD-40AD-4FC4-8CE5-56844A132AF2</t>
  </si>
  <si>
    <t>BH-021-09-19</t>
  </si>
  <si>
    <t>1175</t>
  </si>
  <si>
    <t>378841A2-FB64-47FB-B812-29294FA54908</t>
  </si>
  <si>
    <t>PXK-021-09-19</t>
  </si>
  <si>
    <t>E142E6E7-4C99-4123-99BC-569210D79DFD</t>
  </si>
  <si>
    <t>BH-056-03-20</t>
  </si>
  <si>
    <t>0000316</t>
  </si>
  <si>
    <t>Bán hàng CÔNG TY CỔ PHẦN ĐIỆN VÀ CHIẾU SÁNG PHƯỚC MỸ theo hóa đơn 0000316</t>
  </si>
  <si>
    <t>EC1EECF6-6237-4DD0-A67E-5697EE60B8B6</t>
  </si>
  <si>
    <t>BH-115-03-20</t>
  </si>
  <si>
    <t>Bán hàng CÔNG TY TNHH SẢN XUẤT THƯƠNG MẠI VÂN PHÚC theo hóa đơn 0000375</t>
  </si>
  <si>
    <t>B6A1421F-1B4A-4518-AE14-56A0502F739D</t>
  </si>
  <si>
    <t>BH-541-12-20</t>
  </si>
  <si>
    <t>0001844</t>
  </si>
  <si>
    <t>Bán hàng CÔNG TY TRÁCH NHIỆM HỮU HẠN THIẾT BỊ ĐIỆN QUÂN TẤN theo hóa đơn 0001844</t>
  </si>
  <si>
    <t>7BB8B79A-4855-4C79-BFA1-56A643D18917</t>
  </si>
  <si>
    <t>BH-0643-21</t>
  </si>
  <si>
    <t>0002560</t>
  </si>
  <si>
    <t>Bán hàng CÔNG TY TNHH SẢN XUẤT THƯƠNG MẠI ĐIỆN SÀI GÒN TTL theo hóa đơn 0002560</t>
  </si>
  <si>
    <t>517205BA-0C65-4CDE-BFDC-56A7EC4D5E5D</t>
  </si>
  <si>
    <t>BH-0365-23</t>
  </si>
  <si>
    <t>00000365</t>
  </si>
  <si>
    <t>Bán hàng CÔNG TY TNHH SẢN XUẤT THƯƠNG MẠI ĐIỆN SÀI GÒN TTL theo hóa đơn 00000365</t>
  </si>
  <si>
    <t>DB38574C-37B8-4F2E-9B1A-56B15E90F737</t>
  </si>
  <si>
    <t>BH-1257-22</t>
  </si>
  <si>
    <t>00000988</t>
  </si>
  <si>
    <t>Bán hàng CÔNG TY TNHH SẢN XUẤT THƯƠNG MẠI ĐIỆN SÀI GÒN TTL theo hóa đơn 00000988</t>
  </si>
  <si>
    <t>D1CE15E9-0418-4678-8203-56CCBEA4198C</t>
  </si>
  <si>
    <t>BH-0290-21</t>
  </si>
  <si>
    <t>0002209</t>
  </si>
  <si>
    <t>11D20829-297C-40E4-9B81-56DB49A9EB84</t>
  </si>
  <si>
    <t>BH-120-10-19</t>
  </si>
  <si>
    <t>1380</t>
  </si>
  <si>
    <t>9A27A950-8E98-4F88-877F-B3EE9840A205</t>
  </si>
  <si>
    <t>PXK-120-10-19</t>
  </si>
  <si>
    <t>4EDF3828-1700-4843-8F3D-56E024B1243B</t>
  </si>
  <si>
    <t>BH-1901-22</t>
  </si>
  <si>
    <t>Bán hàng CÔNG TY TNHH THƯƠNG MẠI KỸ THUẬT SẢN XUẤT TÂN THÀNH AN theo hóa đơn 00001637</t>
  </si>
  <si>
    <t>F0BC03EC-CD9C-4375-A3A7-56E95943CEB9</t>
  </si>
  <si>
    <t>BH-0515-21</t>
  </si>
  <si>
    <t>0002432</t>
  </si>
  <si>
    <t>Bán hàng CÔNG TY TNHH SẢN XUẤT THƯƠNG MẠI VÂN PHÚC theo hóa đơn 0002432</t>
  </si>
  <si>
    <t>34FE5F70-E34F-429A-9A2D-56FCBC7C70C2</t>
  </si>
  <si>
    <t>BH-1138-21</t>
  </si>
  <si>
    <t>0003058</t>
  </si>
  <si>
    <t>Bán hàng CÔNG TY TRÁCH NHIỆM HỮU HẠN  BÁCH KHOA theo hóa đơn 0003058</t>
  </si>
  <si>
    <t>221D35A1-9D5E-4AD4-9250-56FCC1004FE9</t>
  </si>
  <si>
    <t>BH-0035-22</t>
  </si>
  <si>
    <t>0003322</t>
  </si>
  <si>
    <t>Bán hàng CÔNG TY CỔ PHẦN KỸ THUẬT 168 theo hóa đơn 0003322</t>
  </si>
  <si>
    <t>16EFA0DD-8745-4BA1-B3BA-56FDEE55F4D6</t>
  </si>
  <si>
    <t>BH-0967-22</t>
  </si>
  <si>
    <t>00000698</t>
  </si>
  <si>
    <t>Bán hàng CÔNG TY TNHH THIẾT BỊ ĐIỆN MINH TOÀN theo hóa đơn 00000698</t>
  </si>
  <si>
    <t>7D73A6B8-EBAD-449C-9A83-57116CF555E3</t>
  </si>
  <si>
    <t>BH-0685-22</t>
  </si>
  <si>
    <t>00000416</t>
  </si>
  <si>
    <t>Bán hàng CÔNG TY CỔ PHẦN THƯƠNG MẠI VẠN MINH CHÂU theo hóa đơn 00000416</t>
  </si>
  <si>
    <t>3F75B1E7-5AB4-4246-A9EC-57179BBD7296</t>
  </si>
  <si>
    <t>BH-1688-23</t>
  </si>
  <si>
    <t>00001688</t>
  </si>
  <si>
    <t>Bán hàng CÔNG TY TNHH SẢN XUẤT THƯƠNG MẠI ĐIỆN SÀI GÒN TTL theo hóa đơn 00001688</t>
  </si>
  <si>
    <t>65FC7228-1075-4467-9A7D-571E3AAA720F</t>
  </si>
  <si>
    <t>BH-020-02-19</t>
  </si>
  <si>
    <t>0000480</t>
  </si>
  <si>
    <t>7EB31535-DA67-4CEA-AEDD-E1B8735F60DE</t>
  </si>
  <si>
    <t>PXK-020-02-19</t>
  </si>
  <si>
    <t>FC000A1D-A653-420C-BEE6-5726002DD996</t>
  </si>
  <si>
    <t>BH-0877-21</t>
  </si>
  <si>
    <t>0002796</t>
  </si>
  <si>
    <t>Bán hàng CÔNG TY TNHH SẢN XUẤT THƯƠNG MẠI ĐIỆN SÀI GÒN TTL theo hóa đơn 0002796</t>
  </si>
  <si>
    <t>491E4DBB-FD6A-4B9F-8211-5737F238F040</t>
  </si>
  <si>
    <t>BH-1368-22</t>
  </si>
  <si>
    <t>00001102</t>
  </si>
  <si>
    <t>Bán hàng CÔNG TY TNHH SẢN XUẤT THƯƠNG MẠI VÂN PHÚC theo hóa đơn 00001102</t>
  </si>
  <si>
    <t>E214F96B-0AF1-4D7B-B8A6-573C0B19CBF0</t>
  </si>
  <si>
    <t>BH-0415-21</t>
  </si>
  <si>
    <t>0002332</t>
  </si>
  <si>
    <t>Bán hàng CÔNG TY TNHH LIÊN MINH PHÁT theo hóa đơn 0002332</t>
  </si>
  <si>
    <t>DC1006A0-AF5C-494D-9200-573C43FEF953</t>
  </si>
  <si>
    <t>BH-036-11-19</t>
  </si>
  <si>
    <t>1429</t>
  </si>
  <si>
    <t>EF2544C4-9EC7-48BE-8F80-7D2D10A0BDFD</t>
  </si>
  <si>
    <t>PXK-036-11-19</t>
  </si>
  <si>
    <t>23967BFC-9B90-481D-9810-57406241A2F6</t>
  </si>
  <si>
    <t>BH-033-03-19</t>
  </si>
  <si>
    <t>533</t>
  </si>
  <si>
    <t>9CF7EC85-E839-48D1-A7CE-4ED505270FB4</t>
  </si>
  <si>
    <t>PXK-033-03-19</t>
  </si>
  <si>
    <t>52FB5214-034F-4913-A18D-575A58D5893E</t>
  </si>
  <si>
    <t>BH-1915-23</t>
  </si>
  <si>
    <t>00001915</t>
  </si>
  <si>
    <t>Bán hàng CÔNG TY TNHH SẢN XUẤT THƯƠNG MẠI ĐIỆN SÀI GÒN TTL theo hóa đơn 00001915</t>
  </si>
  <si>
    <t>0F8A1EED-1553-4293-B43F-575EAB2CD940</t>
  </si>
  <si>
    <t>BH-083-04-19</t>
  </si>
  <si>
    <t>689</t>
  </si>
  <si>
    <t>8550D6D0-C9AD-4E7C-87A6-5C643EBD90DD</t>
  </si>
  <si>
    <t>PXK-081-04-19</t>
  </si>
  <si>
    <t>3B91B42A-D365-4995-86A4-5766695410E5</t>
  </si>
  <si>
    <t>BH-1944-22</t>
  </si>
  <si>
    <t>00001680</t>
  </si>
  <si>
    <t>Bán hàng CÔNG TY TNHH SẢN XUẤT THƯƠNG MẠI ĐIỆN SÀI GÒN TTL theo hóa đơn 00001680</t>
  </si>
  <si>
    <t>09A4DC4F-C2EE-4989-9EA4-5767E3330CCB</t>
  </si>
  <si>
    <t>BH-017-10-19</t>
  </si>
  <si>
    <t>1269</t>
  </si>
  <si>
    <t>E4B61708-BEA2-45EB-A7B0-94737883191F</t>
  </si>
  <si>
    <t>PXK-009-10-19</t>
  </si>
  <si>
    <t>3EF9ED91-1A0F-4674-87B4-577652D9ABEE</t>
  </si>
  <si>
    <t>BH-027-01-19</t>
  </si>
  <si>
    <t>0000391</t>
  </si>
  <si>
    <t>0F41164C-FDE1-48A2-BBE5-BBF345253518</t>
  </si>
  <si>
    <t>PXK-027-01-19</t>
  </si>
  <si>
    <t>9C587C38-8D9A-434A-8AF0-577D0BF9DEE3</t>
  </si>
  <si>
    <t>BH-1409-23</t>
  </si>
  <si>
    <t>00001409</t>
  </si>
  <si>
    <t>Bán hàng CÔNG TY TNHH THIẾT BỊ ĐIỆN MINH TOÀN theo hóa đơn 00001409</t>
  </si>
  <si>
    <t>50F51D04-775F-4BE0-A008-577EB6776841</t>
  </si>
  <si>
    <t>BH-059-06-20</t>
  </si>
  <si>
    <t>0000647</t>
  </si>
  <si>
    <t>Bán hàng CÔNG TY TNHH SẢN XUẤT VÀ THƯƠNG MẠI CƠ ĐIỆN TIẾN PHÁT theo hóa đơn 0000647</t>
  </si>
  <si>
    <t>51D623C4-E90E-4E85-BDB6-5782A5F36F40</t>
  </si>
  <si>
    <t>BH-090-09-20</t>
  </si>
  <si>
    <t>0001121</t>
  </si>
  <si>
    <t>Bán hàng CÔNG TY TNHH PHÂN PHỐI THIẾT BỊ ĐIỆN TRÂN CHÂU theo hóa đơn 0001121</t>
  </si>
  <si>
    <t>1D9873AD-C1DD-434D-A4F5-578D7C60A1FA</t>
  </si>
  <si>
    <t>BH-1669-22</t>
  </si>
  <si>
    <t>00001405</t>
  </si>
  <si>
    <t>Bán hàng CÔNG TY CỔ PHẦN ĐIỆN VÀ CHIẾU SÁNG PHƯỚC MỸ theo hóa đơn 00001405</t>
  </si>
  <si>
    <t>04303247-BAAF-4FD0-BFBF-578F5161A362</t>
  </si>
  <si>
    <t>BH-1121-23</t>
  </si>
  <si>
    <t>00001121</t>
  </si>
  <si>
    <t>Bán hàng CÔNG TY TNHH SẢN XUẤT THƯƠNG MẠI ĐIỆN SÀI GÒN TTL theo hóa đơn 00001121</t>
  </si>
  <si>
    <t>BBD7EA6A-BB08-4831-B2BD-579E038C70A6</t>
  </si>
  <si>
    <t>BH-100-12-19</t>
  </si>
  <si>
    <t>0000100</t>
  </si>
  <si>
    <t>Bán hàng CÔNG TY TNHH THƯƠNG MẠI DỊCH VỤ THIẾT BỊ ĐIỆN THIÊN KHÁNH theo hóa đơn 0000100</t>
  </si>
  <si>
    <t>F8530302-0B94-4305-826D-57A090931EEB</t>
  </si>
  <si>
    <t>BH-082-06-20</t>
  </si>
  <si>
    <t>0000670</t>
  </si>
  <si>
    <t>Bán hàng CÔNG TY CỔ PHẦN THÍ NGHIỆM ĐIỆN SÀI GÒN MIỀN TÂY theo hóa đơn 0000670</t>
  </si>
  <si>
    <t>24A9FBEC-3634-4C6E-9AC5-57A23537588A</t>
  </si>
  <si>
    <t>BH-0785-23</t>
  </si>
  <si>
    <t>00000785</t>
  </si>
  <si>
    <t>Bán hàng CÔNG TY TNHH SẢN XUẤT THƯƠNG MẠI ĐIỆN SÀI GÒN TTL theo hóa đơn 00000785</t>
  </si>
  <si>
    <t>5A1433CB-995C-4DB6-9B83-57ACCDAEB40A</t>
  </si>
  <si>
    <t>BH-1327-22</t>
  </si>
  <si>
    <t>Bán hàng CÔNG TY TRÁCH NHIỆM HỮU HẠN THIẾT BỊ ĐIỆN QUÂN TẤN theo hóa đơn 00001061</t>
  </si>
  <si>
    <t>F6ACD50B-E3B1-4E08-B4DC-57B19407B068</t>
  </si>
  <si>
    <t>BH-1014-23</t>
  </si>
  <si>
    <t>00001014</t>
  </si>
  <si>
    <t>5F83D617-5517-42D7-8EC4-0E43B5A49C36</t>
  </si>
  <si>
    <t>0302558312</t>
  </si>
  <si>
    <t>CÔNG TY TNHH THƯƠNG MẠI - SẢN XUẤT THIẾT BỊ ĐIỆN - ĐIỆN TỬ HOÀNG NGUYỄN</t>
  </si>
  <si>
    <t>345/39A Tân Kỳ Tân Quý, Phường Tân Quý, Quận Tân phú, Thành phố Hồ Chí Minh, Việt Nam</t>
  </si>
  <si>
    <t>Bán hàng CÔNG TY TNHH THƯƠNG MẠI - SẢN XUẤT THIẾT BỊ ĐIỆN - ĐIỆN TỬ HOÀNG NGUYỄN theo hóa đơn 00001014</t>
  </si>
  <si>
    <t>33E1B525-FA75-443B-8467-57BCCE4BF103</t>
  </si>
  <si>
    <t>BH-0552-21</t>
  </si>
  <si>
    <t>0002469</t>
  </si>
  <si>
    <t>Bán hàng CÔNG TY TNHH SẢN XUẤT THƯƠNG MẠI ĐIỆN SÀI GÒN TTL theo hóa đơn 0002469</t>
  </si>
  <si>
    <t>AC0C0D1D-7261-4F8C-96FA-57BFC2A1D635</t>
  </si>
  <si>
    <t>BH-1655-22</t>
  </si>
  <si>
    <t>00001391</t>
  </si>
  <si>
    <t>Bán hàng CÔNG TY TNHH MỘT THÀNH VIÊN ĐẠI THIÊN AN theo hóa đơn 00001391</t>
  </si>
  <si>
    <t>A5493952-5F82-4B56-A57D-57C94B57B94E</t>
  </si>
  <si>
    <t>BH-1710-22</t>
  </si>
  <si>
    <t>00001446</t>
  </si>
  <si>
    <t>Bán hàng CÔNG TY TNHH THIẾT BỊ ĐIỆN MINH TOÀN theo hóa đơn 00001446</t>
  </si>
  <si>
    <t>88CBCA65-DE5D-467D-ADC8-57C9BC59D30C</t>
  </si>
  <si>
    <t>BH-082-10-20</t>
  </si>
  <si>
    <t>0001305</t>
  </si>
  <si>
    <t>Bán hàng CÔNG TY TRÁCH NHIỆM HỮU HẠN HÀ TRUNG theo hóa đơn 0001305</t>
  </si>
  <si>
    <t>5F6A9587-BCA3-4676-B731-57CAE5F1F38E</t>
  </si>
  <si>
    <t>BH-0569-22</t>
  </si>
  <si>
    <t>00000300</t>
  </si>
  <si>
    <t>Bán hàng CÔNG TY TNHH THIẾT BỊ ĐIỆN MINH TOÀN theo hóa đơn 00000300</t>
  </si>
  <si>
    <t>919862E2-72EB-439B-8927-57CD46CD099D</t>
  </si>
  <si>
    <t>BH-1162-22</t>
  </si>
  <si>
    <t>Bán hàng CÔNG TY TNHH XÂY LẮP 168 theo hóa đơn 00000893</t>
  </si>
  <si>
    <t>79A80B9A-D133-4946-950A-57E2BB34F702</t>
  </si>
  <si>
    <t>BH-0462-22</t>
  </si>
  <si>
    <t>00000193</t>
  </si>
  <si>
    <t>Bán hàng CÔNG TY TNHH XÂY DỰNG THƯƠNG MẠI HẢI VƯƠNG PHÁT theo hóa đơn 00000193</t>
  </si>
  <si>
    <t>4B5A5643-AF57-4D23-B9AF-57E48939EF0B</t>
  </si>
  <si>
    <t>BH-1324-22</t>
  </si>
  <si>
    <t>00001058</t>
  </si>
  <si>
    <t>Bán hàng CÔNG TY CỔ PHẦN ĐIỆN VÀ CHIẾU SÁNG PHƯỚC MỸ theo hóa đơn 00001058</t>
  </si>
  <si>
    <t>A868F534-BBB9-4E40-8F2E-57E4921B232C</t>
  </si>
  <si>
    <t>BH-0252-22</t>
  </si>
  <si>
    <t>0003539</t>
  </si>
  <si>
    <t>Bán hàng CÔNG TY CỔ PHẦN ĐIỆN VÀ CHIẾU SÁNG PHƯỚC MỸ theo hóa đơn 0003539</t>
  </si>
  <si>
    <t>6D204FAF-657E-414E-957A-57ECD613B550</t>
  </si>
  <si>
    <t>BH-0569-23</t>
  </si>
  <si>
    <t>00000569</t>
  </si>
  <si>
    <t>Bán hàng CÔNG TY TNHH SẢN XUẤT THƯƠNG MẠI VÂN PHÚC theo hóa đơn 00000569</t>
  </si>
  <si>
    <t>402FFB9C-5EE6-4ECC-ADAE-57F2E555D94D</t>
  </si>
  <si>
    <t>BH-098-07-19</t>
  </si>
  <si>
    <t>1032</t>
  </si>
  <si>
    <t>B9551458-907F-4AB8-8D23-73FC9372E6EA</t>
  </si>
  <si>
    <t>PXK-098-07-19</t>
  </si>
  <si>
    <t>6A7225D4-E279-4882-A602-57F8DA189808</t>
  </si>
  <si>
    <t>BH-051-04-19</t>
  </si>
  <si>
    <t>657</t>
  </si>
  <si>
    <t>696596F5-AEF2-437E-902B-A1355A1E2D08</t>
  </si>
  <si>
    <t>PXK-049-04-19</t>
  </si>
  <si>
    <t>38FB4C23-1EC6-4EBD-818F-5809FE2F2385</t>
  </si>
  <si>
    <t>BH-0423-23</t>
  </si>
  <si>
    <t>00000423</t>
  </si>
  <si>
    <t>Bán hàng CÔNG TY ĐIỆN LỰC BẾN TRE theo hóa đơn 00000423</t>
  </si>
  <si>
    <t>544AED20-5B5F-4498-B260-58128B93B900</t>
  </si>
  <si>
    <t>BH-0333-21</t>
  </si>
  <si>
    <t>0002250</t>
  </si>
  <si>
    <t>Bán hàng CÔNG TY TNHH SẢN XUẤT THƯƠNG MẠI ĐIỆN SÀI GÒN TTL theo hóa đơn 0002250</t>
  </si>
  <si>
    <t>872C5F10-85D3-49D8-939D-581E0D154DAB</t>
  </si>
  <si>
    <t>BH-1376-22</t>
  </si>
  <si>
    <t>00001110</t>
  </si>
  <si>
    <t>Bán hàng CÔNG TY CỔ PHẦN ĐIỆN VÀ CHIẾU SÁNG PHƯỚC MỸ theo hóa đơn 00001110</t>
  </si>
  <si>
    <t>204BC50D-B299-46AC-B1F6-5821DB397B57</t>
  </si>
  <si>
    <t>BH-1676-23</t>
  </si>
  <si>
    <t>00001676</t>
  </si>
  <si>
    <t>Bán hàng CÔNG TY TNHH SẢN XUẤT THƯƠNG MẠI ĐIỆN SÀI GÒN TTL theo hóa đơn 00001676</t>
  </si>
  <si>
    <t>3A3D572F-03B9-46E3-A247-5823A332B265</t>
  </si>
  <si>
    <t>BH-1067-23</t>
  </si>
  <si>
    <t>00001067</t>
  </si>
  <si>
    <t>Bán hàng CÔNG TY TRÁCH NHIỆM HỮU HẠN THIẾT BỊ ĐIỆN QUÂN TẤN theo hóa đơn 00001067</t>
  </si>
  <si>
    <t>227A5E75-9EF4-44B6-8CF1-5827289A8019</t>
  </si>
  <si>
    <t>BH-1907-23</t>
  </si>
  <si>
    <t>00001907</t>
  </si>
  <si>
    <t>Bán hàng CÔNG TY TNHH THƯƠNG MẠI XÂY DỰNG ĐIỆN ĐẠI QUANG PHÁT theo hóa đơn 00001907</t>
  </si>
  <si>
    <t>73381FAF-6941-4E97-8A42-5828B3F6B045</t>
  </si>
  <si>
    <t>BH-0091-23</t>
  </si>
  <si>
    <t>00000092</t>
  </si>
  <si>
    <t>Bán hàng CÔNG TY ĐIỆN LỰC BẾN TRE theo hóa đơn 00000092</t>
  </si>
  <si>
    <t>8908AE5B-D710-4DFC-AB76-582DBB47110C</t>
  </si>
  <si>
    <t>BH-004-08-19</t>
  </si>
  <si>
    <t>1054</t>
  </si>
  <si>
    <t>2DCC8EE1-B1DE-4CCF-95D2-26CABE70A213</t>
  </si>
  <si>
    <t>PXK-004-08-19</t>
  </si>
  <si>
    <t>02288111-A768-4014-A737-58321C7FD890</t>
  </si>
  <si>
    <t>BH-0668-22</t>
  </si>
  <si>
    <t>Bán hàng CÔNG TY TNHH TƯ VẤN XÂY DỰNG ĐIỆN TÂM KHÔI theo hóa đơn 00000399</t>
  </si>
  <si>
    <t>59D68A0C-F4A6-4166-9935-5838739EE937</t>
  </si>
  <si>
    <t>BH-0382-22</t>
  </si>
  <si>
    <t>00000113</t>
  </si>
  <si>
    <t>Bán hàng CÔNG TY ĐIỆN LỰC LONG AN theo hóa đơn 00000113</t>
  </si>
  <si>
    <t>F76FB87D-2200-4013-A936-583A823310CD</t>
  </si>
  <si>
    <t>BH-0060-21</t>
  </si>
  <si>
    <t>0001977</t>
  </si>
  <si>
    <t>Bán hàng CÔNG TY TNHH SẢN XUẤT THƯƠNG MẠI VÂN PHÚC theo hóa đơn 0001977</t>
  </si>
  <si>
    <t>FBF46B35-CD5B-4807-B24E-583B283D1303</t>
  </si>
  <si>
    <t>BH-0664-21</t>
  </si>
  <si>
    <t>0002582</t>
  </si>
  <si>
    <t>Bán hàng CÔNG TY TNHH SẢN XUẤT THƯƠNG MẠI ĐIỆN SÀI GÒN TTL theo hóa đơn 0002582</t>
  </si>
  <si>
    <t>5ECA3C78-C39D-4B67-95A5-584E2900AEE3</t>
  </si>
  <si>
    <t>BH-246-10-20</t>
  </si>
  <si>
    <t>0001469</t>
  </si>
  <si>
    <t>Bán hàng CÔNG TY TNHH THƯƠNG MẠI SẢN XUẤT THIẾT BỊ ĐIỆN ANH KHA theo hóa đơn 0001469</t>
  </si>
  <si>
    <t>97F8C668-7200-4509-BC67-58516325DDD4</t>
  </si>
  <si>
    <t>BH-0651-23</t>
  </si>
  <si>
    <t>Bán hàng CÔNG TY TNHH THƯƠNG MẠI XÂY DỰNG ĐIỆN PHAN AN theo hóa đơn 00000651</t>
  </si>
  <si>
    <t>31977728-ADA4-4706-AF6A-58546971B951</t>
  </si>
  <si>
    <t>BH-1004-23</t>
  </si>
  <si>
    <t>00001004</t>
  </si>
  <si>
    <t>Bán hàng CÔNG TY TNHH SẢN XUẤT THƯƠNG MẠI ĐIỆN SÀI GÒN TTL theo hóa đơn 00001004</t>
  </si>
  <si>
    <t>48A4FD96-5F4E-4C82-A134-5859B03CC766</t>
  </si>
  <si>
    <t>BH-170-10-20</t>
  </si>
  <si>
    <t>0001393</t>
  </si>
  <si>
    <t>Bán hàng CÔNG TY TNHH SẢN XUẤT THƯƠNG MẠI ĐIỆN SÀI GÒN TTL theo hóa đơn 0001393</t>
  </si>
  <si>
    <t>05DFFF15-AF2E-4A50-A81E-585A224227A3</t>
  </si>
  <si>
    <t>BH-033-03-20</t>
  </si>
  <si>
    <t>0000293</t>
  </si>
  <si>
    <t>Bán hàng CÔNG TY TNHH THƯƠNG MẠI DỊCH VỤ THIẾT BỊ ĐIỆN THIÊN KHÁNH theo hóa đơn 0000293</t>
  </si>
  <si>
    <t>71AFBBF7-2335-4726-A1C4-585FB6BCCE09</t>
  </si>
  <si>
    <t>BH-0857-21</t>
  </si>
  <si>
    <t>0002776</t>
  </si>
  <si>
    <t>Bán hàng CÔNG TY ĐIỆN LỰC LONG AN theo hóa đơn 0002776</t>
  </si>
  <si>
    <t>E2BF4EB9-1BC3-44C7-B0EA-58606B1B4077</t>
  </si>
  <si>
    <t>BH-031-08-20</t>
  </si>
  <si>
    <t>0000904</t>
  </si>
  <si>
    <t>9CDCA3BD-2CE0-4BFF-9E7F-9068DD30F515</t>
  </si>
  <si>
    <t>0313620682-002</t>
  </si>
  <si>
    <t>CHI NHÁNH CÔNG TY CỔ PHẦN ĐẦU TƯ KINH DOANH TỔNG HỢP THỊNH PHÁT TẠI LONG AN</t>
  </si>
  <si>
    <t>Tỉnh lộ 830 Ấp 3, Xã Lương Bình, Huyện Bến Lức, Long An, Việt Nam</t>
  </si>
  <si>
    <t>Bán hàng CHI NHÁNH CÔNG TY CỔ PHẦN ĐẦU TƯ KINH DOANH TỔNG HỢP THỊNH PHÁT TẠI LONG AN theo hóa đơn 0000904</t>
  </si>
  <si>
    <t>Xã Lương Bình</t>
  </si>
  <si>
    <t>D79C6163-6A08-4A99-B06C-58666097C242</t>
  </si>
  <si>
    <t>BH-291-11-20</t>
  </si>
  <si>
    <t>0001761</t>
  </si>
  <si>
    <t>Bán hàng CÔNG TY TNHH SẢN XUẤT THƯƠNG MẠI ĐIỆN SÀI GÒN TTL theo hóa đơn 0001761</t>
  </si>
  <si>
    <t>BA1B3B60-7DD3-43D0-AB9D-5868087BBA49</t>
  </si>
  <si>
    <t>BH-0682-21</t>
  </si>
  <si>
    <t>0002600</t>
  </si>
  <si>
    <t>Bán hàng CÔNG TY TNHH THƯƠNG MẠI XÂY DỰNG ĐIỆN PHAN AN theo hóa đơn 0002600</t>
  </si>
  <si>
    <t>ED0C1629-3689-4E3E-81EE-586CB3775053</t>
  </si>
  <si>
    <t>BH-0786-22</t>
  </si>
  <si>
    <t>00000517</t>
  </si>
  <si>
    <t>Bán hàng CÔNG TY TNHH SẢN XUẤT THƯƠNG MẠI ĐIỆN SÀI GÒN TTL theo hóa đơn 00000517</t>
  </si>
  <si>
    <t>D745CC6F-D2ED-4642-9815-587A4C67E834</t>
  </si>
  <si>
    <t>BH-0246-21</t>
  </si>
  <si>
    <t>0002163</t>
  </si>
  <si>
    <t>Bán hàng CÔNG TY TNHH SẢN XUẤT THƯƠNG MẠI ĐIỆN SÀI GÒN TTL theo hóa đơn 0002163</t>
  </si>
  <si>
    <t>1BB635C8-4784-429A-A918-587F085BAB2B</t>
  </si>
  <si>
    <t>BH-1138-22</t>
  </si>
  <si>
    <t>Bán hàng CÔNG TY CỔ PHẦN ĐIỆN VÀ CHIẾU SÁNG PHƯỚC MỸ theo hóa đơn 00000869</t>
  </si>
  <si>
    <t>3E0BD86D-D069-4229-A66E-58806D8257C6</t>
  </si>
  <si>
    <t>BH-0469-21</t>
  </si>
  <si>
    <t>0002386</t>
  </si>
  <si>
    <t>Bán hàng CÔNG TY TNHH THƯƠNG MẠI DỊCH VỤ THIẾT BỊ ĐIỆN THIÊN KHÁNH theo hóa đơn 0002386</t>
  </si>
  <si>
    <t>D9CBF207-5FFB-4771-B33C-5886931A756D</t>
  </si>
  <si>
    <t>BH-0045-21</t>
  </si>
  <si>
    <t>0001962</t>
  </si>
  <si>
    <t>Bán hàng CÔNG TY TNHH  THƯƠNG MẠI XÂY LẮP ĐIỆN PHƯƠNG NAM PHÁT theo hóa đơn 0001962</t>
  </si>
  <si>
    <t>F10705A7-4243-47DD-9489-588C22BD1F65</t>
  </si>
  <si>
    <t>BH-068-10-19</t>
  </si>
  <si>
    <t>1328</t>
  </si>
  <si>
    <t>BD2725FC-E27D-4ADB-B7FB-8D0498475565</t>
  </si>
  <si>
    <t>PXK-068-10-19</t>
  </si>
  <si>
    <t>7B17AE96-9946-4250-BD1A-589B4FC5503A</t>
  </si>
  <si>
    <t>BH-0635-23</t>
  </si>
  <si>
    <t>00000635</t>
  </si>
  <si>
    <t>Bán hàng CÔNG TY TNHH SẢN XUẤT THƯƠNG MẠI ĐIỆN SÀI GÒN TTL theo hóa đơn 00000635</t>
  </si>
  <si>
    <t>0D1E773F-8211-41FE-AFC6-58A0DC069C40</t>
  </si>
  <si>
    <t>BH-1182-23</t>
  </si>
  <si>
    <t>00001182</t>
  </si>
  <si>
    <t>Bán hàng CÔNG TY TNHH THƯƠNG MẠI XÂY DỰNG ĐIỆN ĐẠI QUANG PHÁT theo hóa đơn 00001182</t>
  </si>
  <si>
    <t>0565B497-74B6-4FD3-BF2D-58A61FC5A1B6</t>
  </si>
  <si>
    <t>BH-1226-23</t>
  </si>
  <si>
    <t>Bán hàng CÔNG TY TNHH SẢN XUẤT THƯƠNG MẠI ĐIỆN SÀI GÒN TTL theo hóa đơn 00001226</t>
  </si>
  <si>
    <t>9A168C46-5DFF-4A99-A3CD-58A8F5807096</t>
  </si>
  <si>
    <t>BH-027-04-19</t>
  </si>
  <si>
    <t>631</t>
  </si>
  <si>
    <t>7FACED6F-2CC9-48E7-9BA6-86A5005E23B7</t>
  </si>
  <si>
    <t>PXK-027-04-19</t>
  </si>
  <si>
    <t>A7DCE153-D6E7-4F8A-BB48-58B1E72D55BD</t>
  </si>
  <si>
    <t>BH-1554-23</t>
  </si>
  <si>
    <t>00001554</t>
  </si>
  <si>
    <t>Bán hàng CÔNG TY TNHH SẢN XUẤT THƯƠNG MẠI ĐIỆN SÀI GÒN TTL theo hóa đơn 00001554</t>
  </si>
  <si>
    <t>6DB17322-D3FD-4B31-8CCC-58B546D9036E</t>
  </si>
  <si>
    <t>BH-0010-24</t>
  </si>
  <si>
    <t>00000010</t>
  </si>
  <si>
    <t>Bán hàng CÔNG TY TNHH XÂY LẮP 168 theo hóa đơn 00000010</t>
  </si>
  <si>
    <t>63D42C1B-3ADD-4C02-94B1-58B93DB97A04</t>
  </si>
  <si>
    <t>BH-074-02-20</t>
  </si>
  <si>
    <t>0000253</t>
  </si>
  <si>
    <t>Bán hàng CÔNG TY TNHH SẢN XUẤT THƯƠNG MẠI DỊCH VỤ PHÚ KHANG theo hóa đơn 0000253</t>
  </si>
  <si>
    <t>3F6F0227-891A-4B9F-9B3E-A7F94CF1C38C</t>
  </si>
  <si>
    <t>PXK-073-02-20</t>
  </si>
  <si>
    <t>19A87D45-5F0C-4A45-9224-58D586136B80</t>
  </si>
  <si>
    <t>BH-1365-23</t>
  </si>
  <si>
    <t>Bán hàng CÔNG TY TNHH SẢN XUẤT THƯƠNG MẠI ĐIỆN SÀI GÒN TTL theo hóa đơn 00001365</t>
  </si>
  <si>
    <t>0F5C060C-4E4E-4ED2-9FAA-58E4F831C4CD</t>
  </si>
  <si>
    <t>BH-0317-24</t>
  </si>
  <si>
    <t>00000317</t>
  </si>
  <si>
    <t>3362DEBD-7756-4F81-88D2-91396B85EE7F</t>
  </si>
  <si>
    <t>PXK-0317-24</t>
  </si>
  <si>
    <t>227BCD59-1FF0-4D85-B822-58E5A0C2073A</t>
  </si>
  <si>
    <t>BH-1121-22</t>
  </si>
  <si>
    <t>00000852</t>
  </si>
  <si>
    <t>Bán hàng CÔNG TY TNHH MỘT THÀNH VIÊN ĐẠI THIÊN AN theo hóa đơn 00000852</t>
  </si>
  <si>
    <t>6EB66C1A-7A33-421D-B981-58E7B2A4D327</t>
  </si>
  <si>
    <t>BH-118-08-20</t>
  </si>
  <si>
    <t>0000991</t>
  </si>
  <si>
    <t>Bán hàng CÔNG TY TNHH SẢN XUẤT THƯƠNG MẠI VÂN PHÚC theo hóa đơn 0000991</t>
  </si>
  <si>
    <t>DF9403AD-6E41-4EA8-967E-58EEBCC0C7AE</t>
  </si>
  <si>
    <t>BH-0469-23</t>
  </si>
  <si>
    <t>00000469</t>
  </si>
  <si>
    <t>Bán hàng CÔNG TY TNHH MỘT THÀNH VIÊN ĐẠI THIÊN AN theo hóa đơn 00000469</t>
  </si>
  <si>
    <t>42F553AC-DE5A-42AA-8DC2-58F7D69FBDF9</t>
  </si>
  <si>
    <t>BH-122-11-20</t>
  </si>
  <si>
    <t>0001592</t>
  </si>
  <si>
    <t>Bán hàng CÔNG TY CỔ PHẦN ĐIỆN VÀ CHIẾU SÁNG PHƯỚC MỸ theo hóa đơn 0001592</t>
  </si>
  <si>
    <t>D02FFC70-ABFA-4116-B3C8-590432A23418</t>
  </si>
  <si>
    <t>BH-1581-23</t>
  </si>
  <si>
    <t>00001581</t>
  </si>
  <si>
    <t>Bán hàng CÔNG TY TNHH SẢN XUẤT THƯƠNG MẠI ĐIỆN SÀI GÒN TTL theo hóa đơn 00001581</t>
  </si>
  <si>
    <t>53CE17F7-67DA-4238-8957-590597CEA0A4</t>
  </si>
  <si>
    <t>BH-0488-24</t>
  </si>
  <si>
    <t>00000488</t>
  </si>
  <si>
    <t>7A5C87BC-BCE0-4937-B181-828D103794BC</t>
  </si>
  <si>
    <t>PXK-0488-24</t>
  </si>
  <si>
    <t>6DA89ACC-48AF-44F2-8F3F-5908B8719D57</t>
  </si>
  <si>
    <t>BH-1683-23</t>
  </si>
  <si>
    <t>00001683</t>
  </si>
  <si>
    <t>Bán hàng CÔNG TY TNHH SẢN XUẤT THƯƠNG MẠI ĐIỆN SÀI GÒN TTL theo hóa đơn 00001683</t>
  </si>
  <si>
    <t>59F699BF-7FB4-446E-B4B3-591E9CEBA7DA</t>
  </si>
  <si>
    <t>BH-0052-23</t>
  </si>
  <si>
    <t>Bán hàng CÔNG TY ĐIỆN LỰC BẾN TRE theo hóa đơn 00000052</t>
  </si>
  <si>
    <t>8126714E-13AC-4500-8128-592B8CC91010</t>
  </si>
  <si>
    <t>BH-0025-24</t>
  </si>
  <si>
    <t>00000025</t>
  </si>
  <si>
    <t>Bán hàng CÔNG TY TNHH SẢN XUẤT THƯƠNG MẠI ĐIỆN SÀI GÒN TTL theo hóa đơn 00000025</t>
  </si>
  <si>
    <t>8E54B216-069F-405B-8F5E-593C5D8BAB2B</t>
  </si>
  <si>
    <t>BH-1902-23</t>
  </si>
  <si>
    <t>00001902</t>
  </si>
  <si>
    <t>Bán hàng CÔNG TY CỔ PHẦN ĐIỆN VÀ CHIẾU SÁNG PHƯỚC MỸ theo hóa đơn 00001902</t>
  </si>
  <si>
    <t>DA91FF55-6E93-4983-9F82-595174FE83E7</t>
  </si>
  <si>
    <t>BH-1873-23</t>
  </si>
  <si>
    <t>00001873</t>
  </si>
  <si>
    <t>Bán hàng CÔNG TY CỔ PHẦN ĐIỆN VÀ CHIẾU SÁNG PHƯỚC MỸ theo hóa đơn 00001873</t>
  </si>
  <si>
    <t>F359D818-43A4-4166-BCA1-595385EB24BA</t>
  </si>
  <si>
    <t>BH-018-09-20</t>
  </si>
  <si>
    <t>0001049</t>
  </si>
  <si>
    <t>Bán hàng CÔNG TY TNHH PHÂN PHỐI THIẾT BỊ ĐIỆN VIỆT NAM theo hóa đơn 0001049</t>
  </si>
  <si>
    <t>6F0D45F9-15B1-4A00-AFF9-595C93A5175E</t>
  </si>
  <si>
    <t>BH-1166-21</t>
  </si>
  <si>
    <t>0003086</t>
  </si>
  <si>
    <t>Bán hàng CÔNG TY TNHH SẢN XUẤT THƯƠNG MẠI VÂN PHÚC theo hóa đơn 0003086</t>
  </si>
  <si>
    <t>6C121ED9-E166-42CC-B805-5968E74442B4</t>
  </si>
  <si>
    <t>BH-0416-24</t>
  </si>
  <si>
    <t>BDF6028F-9C4E-4741-857D-CD3F9FEA5707</t>
  </si>
  <si>
    <t>PXK-0416-24</t>
  </si>
  <si>
    <t>E42F1EBA-AEFB-493F-BB39-5970DEECAD96</t>
  </si>
  <si>
    <t>BH-1120-23</t>
  </si>
  <si>
    <t>Bán hàng CÔNG TY TNHH SẢN XUẤT THƯƠNG MẠI ĐIỆN SÀI GÒN TTL theo hóa đơn 00001120</t>
  </si>
  <si>
    <t>05A2D2D4-8659-4A05-84DE-59763C53FFF9</t>
  </si>
  <si>
    <t>BH-056-09-20</t>
  </si>
  <si>
    <t>0001087</t>
  </si>
  <si>
    <t>Bán hàng CÔNG TY TNHH SẢN XUẤT THƯƠNG MẠI ĐIỆN SÀI GÒN TTL theo hóa đơn 0001087</t>
  </si>
  <si>
    <t>3750F81B-3D8C-4D64-B784-5978D2834FE7</t>
  </si>
  <si>
    <t>BH-0307-24</t>
  </si>
  <si>
    <t>00000307</t>
  </si>
  <si>
    <t>8533845C-BF9B-4709-9568-39F566A31A0B</t>
  </si>
  <si>
    <t>PXK-0307-24</t>
  </si>
  <si>
    <t>F3D33362-DE6C-4643-8645-597F90E5C931</t>
  </si>
  <si>
    <t>BH-0136-22</t>
  </si>
  <si>
    <t>0003423</t>
  </si>
  <si>
    <t>Bán hàng CÔNG TY TNHH SẢN XUẤT THƯƠNG MẠI ĐIỆN SÀI GÒN TTL theo hóa đơn 0003423</t>
  </si>
  <si>
    <t>15191BDD-6AE7-4C3D-A302-59805C31A087</t>
  </si>
  <si>
    <t>BH-098-05-19</t>
  </si>
  <si>
    <t>809</t>
  </si>
  <si>
    <t>CC5CC704-2687-4BCD-A70F-BBDA49CE0FB9</t>
  </si>
  <si>
    <t>PXK-098-05-19</t>
  </si>
  <si>
    <t>AB82340B-5CC8-48C0-BA73-59922B9CDF21</t>
  </si>
  <si>
    <t>BH-0476-22</t>
  </si>
  <si>
    <t>00000207</t>
  </si>
  <si>
    <t>Bán hàng CÔNG TY TNHH THƯƠNG MẠI SẢN XUẤT THIẾT BỊ ĐIỆN Á THÀNH theo hóa đơn 00000207</t>
  </si>
  <si>
    <t>8974233C-095D-4F8A-9FA9-5997390AE7AF</t>
  </si>
  <si>
    <t>BH-0866-22</t>
  </si>
  <si>
    <t>Bán hàng CÔNG TY TNHH XÂY DỰNG VÀ THƯƠNG MẠI BÁ TRUNG theo hóa đơn 00000597</t>
  </si>
  <si>
    <t>E667E29C-0ECF-45A1-A0D7-5998DE7389CE</t>
  </si>
  <si>
    <t>BH-0746-22</t>
  </si>
  <si>
    <t>00000477</t>
  </si>
  <si>
    <t>Bán hàng CÔNG TY TRÁCH NHIỆM HỮU HẠN THIẾT BỊ ĐIỆN QUÂN TẤN theo hóa đơn 00000477</t>
  </si>
  <si>
    <t>6DFA11B5-EAB2-40D4-B3BD-599D9D2C4CE1</t>
  </si>
  <si>
    <t>BH-1380-23</t>
  </si>
  <si>
    <t>Bán hàng CÔNG TY TNHH SẢN XUẤT THƯƠNG MẠI ĐIỆN SÀI GÒN TTL theo hóa đơn 00001380</t>
  </si>
  <si>
    <t>93C4BFA2-424C-4FBA-B38D-59A87BDEFD6A</t>
  </si>
  <si>
    <t>BH-068-04-19</t>
  </si>
  <si>
    <t>674</t>
  </si>
  <si>
    <t>EFD0641A-EE39-42EF-9312-9ABBFA569982</t>
  </si>
  <si>
    <t>PXK-066-04-19</t>
  </si>
  <si>
    <t>0BC1C19F-1FDE-4CEA-9BD4-59B0BBBEC246</t>
  </si>
  <si>
    <t>BH-037-09-20</t>
  </si>
  <si>
    <t>0001068</t>
  </si>
  <si>
    <t>Bán hàng CÔNG TY TNHH THƯƠNG MẠI DỊCH VỤ THIẾT BỊ ĐIỆN THIÊN KHÁNH theo hóa đơn 0001068</t>
  </si>
  <si>
    <t>819D09BE-4A1E-41A0-BC85-59B4764DF0BB</t>
  </si>
  <si>
    <t>BH-105-09-20</t>
  </si>
  <si>
    <t>0001136</t>
  </si>
  <si>
    <t>Bán hàng CÔNG TY TNHH THƯƠNG MẠI XÂY DỰNG ĐIỆN PHAN AN theo hóa đơn 0001136</t>
  </si>
  <si>
    <t>709AF318-E53D-450E-A77A-59B4A87875C8</t>
  </si>
  <si>
    <t>BH-0245-22</t>
  </si>
  <si>
    <t>0003532</t>
  </si>
  <si>
    <t>Bán hàng CÔNG TY TNHH MỘT THÀNH VIÊN THÁI HẢI theo hóa đơn 0003532</t>
  </si>
  <si>
    <t>E86A4A71-A3A7-4945-9DE7-59B904ED7C5A</t>
  </si>
  <si>
    <t>BH-064-11-19</t>
  </si>
  <si>
    <t>1457</t>
  </si>
  <si>
    <t>5A16770A-496E-4FD3-A735-FD599035285F</t>
  </si>
  <si>
    <t>PXK-064-11-19</t>
  </si>
  <si>
    <t>0794589B-3FF6-45BE-9EC1-59C16F04A949</t>
  </si>
  <si>
    <t>BH-112-09-20</t>
  </si>
  <si>
    <t>0001143</t>
  </si>
  <si>
    <t>Bán hàng CÔNG TY TNHH SẢN XUẤT - THƯƠNG MẠI THIẾT BỊ ĐIỆN TCB theo hóa đơn 0001143</t>
  </si>
  <si>
    <t>11C356AA-B940-4F2B-9E3C-59C2EE654C6B</t>
  </si>
  <si>
    <t>BH-0981-22</t>
  </si>
  <si>
    <t>Bán hàng CÔNG TY TNHH SẢN XUẤT THƯƠNG MẠI ĐIỆN SÀI GÒN TTL theo hóa đơn 00000712</t>
  </si>
  <si>
    <t>72165CC8-F00D-4418-A89A-59C3595AD0A6</t>
  </si>
  <si>
    <t>BH-048-09-19</t>
  </si>
  <si>
    <t>1202</t>
  </si>
  <si>
    <t>FC4DF7C9-E402-46D2-A8D1-D6760FEAEF1C</t>
  </si>
  <si>
    <t>PXK-048-09-19</t>
  </si>
  <si>
    <t>903EC4A8-772A-4E4A-B890-59C8E3B373AC</t>
  </si>
  <si>
    <t>BH-160-09-20</t>
  </si>
  <si>
    <t>0001191</t>
  </si>
  <si>
    <t>Bán hàng CÔNG TY TNHH THƯƠNG MẠI XÂY DỰNG ĐIỆN ĐẠI QUANG PHÁT theo hóa đơn 0001191</t>
  </si>
  <si>
    <t>FCA80427-5986-41F2-9B1A-7483F2FB3B78</t>
  </si>
  <si>
    <t>PXK-159-09-20</t>
  </si>
  <si>
    <t>2A0DE63A-4113-48EE-97B6-59CD72B59553</t>
  </si>
  <si>
    <t>BH-039-09-20</t>
  </si>
  <si>
    <t>0001070</t>
  </si>
  <si>
    <t>Bán hàng CÔNG TY CỔ PHẦN ĐIỆN VÀ CHIẾU SÁNG PHƯỚC MỸ theo hóa đơn 0001070</t>
  </si>
  <si>
    <t>6CEF0B0C-FCB1-44DA-AF90-59CDCAB6E76A</t>
  </si>
  <si>
    <t>BH-080-10-19</t>
  </si>
  <si>
    <t>1340</t>
  </si>
  <si>
    <t>9CD417F5-E4F8-4B4D-A11C-47F0FC808A3C</t>
  </si>
  <si>
    <t>PXK-080-10-19</t>
  </si>
  <si>
    <t>C7D48F38-A031-44C7-958C-59D2685DE08D</t>
  </si>
  <si>
    <t>BH-0308-23</t>
  </si>
  <si>
    <t>00000309</t>
  </si>
  <si>
    <t>Bán hàng CÔNG TY TNHH SẢN XUẤT THƯƠNG MẠI ĐIỆN SÀI GÒN TTL theo hóa đơn 00000309</t>
  </si>
  <si>
    <t>2CDC1C87-2D2F-4B1F-B051-59E3D733CEBA</t>
  </si>
  <si>
    <t>BH-0745-23</t>
  </si>
  <si>
    <t>Bán hàng CÔNG TY TNHH SẢN XUẤT THƯƠNG MẠI ĐIỆN SÀI GÒN TTL theo hóa đơn 00000745</t>
  </si>
  <si>
    <t>2006D595-D4CC-4BDE-B163-59F1A95665C7</t>
  </si>
  <si>
    <t>BH-1853-23</t>
  </si>
  <si>
    <t>00001853</t>
  </si>
  <si>
    <t>Bán hàng CÔNG TY TNHH SẢN XUẤT THƯƠNG MẠI VÂN PHÚC theo hóa đơn 00001853</t>
  </si>
  <si>
    <t>0AED8F15-7E65-4999-9416-59F99C5624DA</t>
  </si>
  <si>
    <t>BH-1494-22</t>
  </si>
  <si>
    <t>00001228</t>
  </si>
  <si>
    <t>Bán hàng CÔNG TY CỔ PHẦN ĐIỆN VÀ CHIẾU SÁNG PHƯỚC MỸ theo hóa đơn 00001228</t>
  </si>
  <si>
    <t>32854B94-5A46-4733-B9F8-59FFEC03C71A</t>
  </si>
  <si>
    <t>BH-1389-23</t>
  </si>
  <si>
    <t>00001389</t>
  </si>
  <si>
    <t>Bán hàng CÔNG TY TNHH SẢN XUẤT THƯƠNG MẠI ĐIỆN SÀI GÒN TTL theo hóa đơn 00001389</t>
  </si>
  <si>
    <t>AA77724C-D82D-4802-B6EC-5A0A6359D4F4</t>
  </si>
  <si>
    <t>BH-0703-22</t>
  </si>
  <si>
    <t>00000434</t>
  </si>
  <si>
    <t>Bán hàng CÔNG TY TNHH SẢN XUẤT THƯƠNG MẠI ĐIỆN SÀI GÒN TTL theo hóa đơn 00000434</t>
  </si>
  <si>
    <t>3857E912-1A90-4786-B31E-5A159B4AA398</t>
  </si>
  <si>
    <t>BH-1387-22</t>
  </si>
  <si>
    <t>71BB5B00-BF3E-40D0-B26C-5A1C0B7C7568</t>
  </si>
  <si>
    <t>BH-1259-21</t>
  </si>
  <si>
    <t>0003179</t>
  </si>
  <si>
    <t>Bán hàng CÔNG TY TNHH TƯ VẤN SẢN XUẤT THƯƠNG MẠI XÂY LẮP ĐIỆN SONG AN theo hóa đơn 0003179</t>
  </si>
  <si>
    <t>CD150569-DBF9-47B4-ADB2-5A26DE135530</t>
  </si>
  <si>
    <t>BH-0878-23</t>
  </si>
  <si>
    <t>Bán hàng CÔNG TY TNHH XD TM ĐIỆN NAM HƯNG theo hóa đơn 00000878</t>
  </si>
  <si>
    <t>32ACE1D9-EC9D-445D-888E-5A2EC910C564</t>
  </si>
  <si>
    <t>BH-0764-21</t>
  </si>
  <si>
    <t>0002682</t>
  </si>
  <si>
    <t>Bán hàng CÔNG TY TNHH SẢN XUẤT THƯƠNG MẠI ĐIỆN SÀI GÒN TTL theo hóa đơn 0002682</t>
  </si>
  <si>
    <t>6B75E4E8-BB22-4CEC-AE97-5A31BE27297A</t>
  </si>
  <si>
    <t>BH-062-02-20</t>
  </si>
  <si>
    <t>0000241</t>
  </si>
  <si>
    <t>Bán hàng CÔNG TY CỔ PHẦN XÂY DỰNG ĐIỆN HOÀNG THÁI DƯƠNG theo hóa đơn 0000241</t>
  </si>
  <si>
    <t>95457472-6027-4FA7-9FD2-5EF5F6F19B17</t>
  </si>
  <si>
    <t>PXK-061-02-20</t>
  </si>
  <si>
    <t>2B56F61E-05F6-40AA-B9D9-5A34E15297FD</t>
  </si>
  <si>
    <t>BH-0092-24</t>
  </si>
  <si>
    <t>E72F860B-95C9-4DA6-A4F1-12DBCB6E93E1</t>
  </si>
  <si>
    <t>PXK-0092-24</t>
  </si>
  <si>
    <t>F085843D-BF88-4E59-996C-5A43EC310B21</t>
  </si>
  <si>
    <t>BH-1126-21</t>
  </si>
  <si>
    <t>0003046</t>
  </si>
  <si>
    <t>Bán hàng CÔNG TY CỔ PHẦN ĐIỆN VÀ CHIẾU SÁNG PHƯỚC MỸ theo hóa đơn 0003046</t>
  </si>
  <si>
    <t>C515BE3D-F9FD-4DED-9117-5A4C53427095</t>
  </si>
  <si>
    <t>BH-1091-23</t>
  </si>
  <si>
    <t>00001091</t>
  </si>
  <si>
    <t>Bán hàng CÔNG TY TNHH THƯƠNG MẠI XÂY DỰNG ĐIỆN ĐẠI QUANG PHÁT theo hóa đơn 00001091</t>
  </si>
  <si>
    <t>D263428F-2365-4FEA-978E-5A4F7E606141</t>
  </si>
  <si>
    <t>BH-1270-21</t>
  </si>
  <si>
    <t>0003191</t>
  </si>
  <si>
    <t>Bán hàng CÔNG TY TNHH THƯƠNG MẠI DỊCH VỤ THIẾT BỊ ĐIỆN THIÊN KHÁNH theo hóa đơn 0003191</t>
  </si>
  <si>
    <t>BFBA5EEB-C42D-467B-A177-5A5149A6644F</t>
  </si>
  <si>
    <t>BH-152-08-20</t>
  </si>
  <si>
    <t>0001025</t>
  </si>
  <si>
    <t>Bán hàng CÔNG TY CỔ PHẦN ĐIỆN VÀ CHIẾU SÁNG PHƯỚC MỸ theo hóa đơn 0001025</t>
  </si>
  <si>
    <t>60FB6D55-9E1F-4E57-9DD6-5A544A2C0AD1</t>
  </si>
  <si>
    <t>BH-091-11-20</t>
  </si>
  <si>
    <t>0001561</t>
  </si>
  <si>
    <t>Bán hàng CÔNG TY TNHH THƯƠNG MẠI XÂY DỰNG ĐIỆN PHAN AN theo hóa đơn 0001561</t>
  </si>
  <si>
    <t>C5AFACF8-873D-47F7-96BD-5A563505A218</t>
  </si>
  <si>
    <t>BH-007-10-19</t>
  </si>
  <si>
    <t>1267</t>
  </si>
  <si>
    <t>4884FE95-5FC8-41B5-8452-C041737524C2</t>
  </si>
  <si>
    <t>PXK-007-10-19</t>
  </si>
  <si>
    <t>B921AEC4-5BC1-455E-A239-5A58AD11A0A2</t>
  </si>
  <si>
    <t>BH-108-10-19</t>
  </si>
  <si>
    <t>1368</t>
  </si>
  <si>
    <t>3DF7AACB-EA03-4ED3-B54D-71E8A23F3691</t>
  </si>
  <si>
    <t>PXK-108-10-19</t>
  </si>
  <si>
    <t>9B569E3B-B41A-4F1E-B53F-5A5A4391ABDE</t>
  </si>
  <si>
    <t>BH-0156-23</t>
  </si>
  <si>
    <t>805943DE-3167-4CC3-9E0F-5A5AFA7F8452</t>
  </si>
  <si>
    <t>BH-037-02-19</t>
  </si>
  <si>
    <t>D6D22C97-A5D1-4885-B402-45FF7001B48C</t>
  </si>
  <si>
    <t>PXK-037-02-19</t>
  </si>
  <si>
    <t>D360C018-A733-406A-B9D8-5A65926DE4E4</t>
  </si>
  <si>
    <t>BH-004-03-20</t>
  </si>
  <si>
    <t>0000264</t>
  </si>
  <si>
    <t>10C20557-5A5A-4812-ABC0-33B72DD207EE</t>
  </si>
  <si>
    <t>0315749554</t>
  </si>
  <si>
    <t>CÔNG TY CỔ PHẦN ĐẦU TƯ CÔNG NGHỆ SÀI GÒN STI</t>
  </si>
  <si>
    <t>Phòng 1508, Tầng 15 Toà nhà Vincom Center, số 72 Lê Thánh Tôn, Phường Bến Nghé, Quận 1, Thành phố Hồ Chí Minh, Việt Nam</t>
  </si>
  <si>
    <t>Bán hàng CÔNG TY CỔ PHẦN ĐẦU TƯ CÔNG NGHỆ SÀI GÒN STI theo hóa đơn 0000264</t>
  </si>
  <si>
    <t>EF3E9850-1FA9-410E-A9A5-5A6951766642</t>
  </si>
  <si>
    <t>BH-1110-22</t>
  </si>
  <si>
    <t>Bán hàng CÔNG TY CỔ PHẦN THƯƠNG MẠI VẠN MINH CHÂU theo hóa đơn 00000841</t>
  </si>
  <si>
    <t>3538390F-AD94-4229-B0BF-5A6A2FEC3B60</t>
  </si>
  <si>
    <t>BH-0910-22</t>
  </si>
  <si>
    <t>Bán hàng CÔNG TY CỔ PHẦN ĐIỆN VÀ CHIẾU SÁNG PHƯỚC MỸ theo hóa đơn 00000641</t>
  </si>
  <si>
    <t>EEDAE8FB-5036-44F5-A8DA-5A733E0C887D</t>
  </si>
  <si>
    <t>BH-0775-21</t>
  </si>
  <si>
    <t>0002694</t>
  </si>
  <si>
    <t>Bán hàng thiết bị điện theo hóa đơn 2694</t>
  </si>
  <si>
    <t>0DB95DF1-81E2-4D49-84F7-5A8799740D5C</t>
  </si>
  <si>
    <t>BH-057-09-19</t>
  </si>
  <si>
    <t>1211</t>
  </si>
  <si>
    <t>C70F1A87-290D-43EF-8373-6DCF323CFA76</t>
  </si>
  <si>
    <t>PXK-057-09-19</t>
  </si>
  <si>
    <t>ABFC1FEA-8CC1-4F9A-8984-5A881010ADE3</t>
  </si>
  <si>
    <t>BH-0210-23</t>
  </si>
  <si>
    <t>Bán hàng CÔNG TY TNHH XÂY DỰNG THƯƠNG MẠI HẢI VƯƠNG PHÁT theo hóa đơn 00000211</t>
  </si>
  <si>
    <t>53F03274-EE6C-4AE1-8E02-5A95FD82BAA2</t>
  </si>
  <si>
    <t>BH-1779-22</t>
  </si>
  <si>
    <t>Bán hàng CÔNG TY TNHH SẢN XUẤT THƯƠNG MẠI ĐIỆN SÀI GÒN TTL theo hóa đơn 00001515</t>
  </si>
  <si>
    <t>8C2C6A39-3B84-4CC0-8354-5A9E138FA9DD</t>
  </si>
  <si>
    <t>BH-0974-22</t>
  </si>
  <si>
    <t>00000705</t>
  </si>
  <si>
    <t>Bán hàng CÔNG TY TNHH SẢN XUẤT THƯƠNG MẠI ĐIỆN SÀI GÒN TTL theo hóa đơn 00000705</t>
  </si>
  <si>
    <t>4ED56B82-7C5D-4EFB-833A-5A9FBAD65453</t>
  </si>
  <si>
    <t>BH-092-12-19</t>
  </si>
  <si>
    <t>0000092</t>
  </si>
  <si>
    <t>Bán hàng CÔNG TY TNHH THƯƠNG MẠI XÂY DỰNG ĐIỆN ĐẠI QUANG PHÁT theo hóa đơn 0000092</t>
  </si>
  <si>
    <t>74C1C9C8-94E7-4949-9713-5FDE3735E75B</t>
  </si>
  <si>
    <t>PXK-092-12-19</t>
  </si>
  <si>
    <t>067A6E8A-710A-4347-84CC-5AA408551C0B</t>
  </si>
  <si>
    <t>BH-0807-23</t>
  </si>
  <si>
    <t>39BA8C60-1A5F-4A42-912A-5AB51DDC292B</t>
  </si>
  <si>
    <t>BH-1258-22</t>
  </si>
  <si>
    <t>00000989</t>
  </si>
  <si>
    <t>Bán hàng CÔNG TY TNHH SẢN XUẤT THƯƠNG MẠI ĐIỆN SÀI GÒN TTL theo hóa đơn 00000989</t>
  </si>
  <si>
    <t>6DFE93E3-913D-469E-A02C-5AC2737BB6F7</t>
  </si>
  <si>
    <t>BH-039-11-19</t>
  </si>
  <si>
    <t>1432</t>
  </si>
  <si>
    <t>63842D61-0F93-4DD2-84F3-F9E1438A2EB5</t>
  </si>
  <si>
    <t>PXK-039-11-19</t>
  </si>
  <si>
    <t>614CADB1-5B23-4DEB-9F0C-5AC2BC2031A3</t>
  </si>
  <si>
    <t>BH-031-11-19</t>
  </si>
  <si>
    <t>1422</t>
  </si>
  <si>
    <t>D5A55411-6825-4B93-B4ED-A23C136E5FD5</t>
  </si>
  <si>
    <t>PXK-029-11-19</t>
  </si>
  <si>
    <t>FFF300F0-B82A-4E68-A3DB-5ACDE5260F9B</t>
  </si>
  <si>
    <t>BH-088-11-20</t>
  </si>
  <si>
    <t>0001558</t>
  </si>
  <si>
    <t>Bán hàng CÔNG TY CỔ PHẦN ĐIỆN VÀ CHIẾU SÁNG PHƯỚC MỸ theo hóa đơn 0001558</t>
  </si>
  <si>
    <t>9727A5A7-A5AC-4DAC-B9FB-5AD3352A5771</t>
  </si>
  <si>
    <t>BH-1837-22</t>
  </si>
  <si>
    <t>00001573</t>
  </si>
  <si>
    <t>Bán hàng CÔNG TY TNHH XÂY DỰNG VIỆT SÁNG theo hóa đơn 00001573</t>
  </si>
  <si>
    <t>7B6215D3-C5CB-479A-A54B-5AD3FA75BE30</t>
  </si>
  <si>
    <t>BH-608-12-20</t>
  </si>
  <si>
    <t>0001888</t>
  </si>
  <si>
    <t>Bán hàng CÔNG TY TNHH THƯƠNG MẠI DỊCH VỤ THIẾT BỊ ĐIỆN THIÊN KHÁNH theo hóa đơn 0001888</t>
  </si>
  <si>
    <t>97E2915C-3091-4D06-B723-5AD41E3FFD67</t>
  </si>
  <si>
    <t>BH-2099-23</t>
  </si>
  <si>
    <t>00002099</t>
  </si>
  <si>
    <t>Bán hàng CÔNG TY TNHH SẢN XUẤT THƯƠNG MẠI ĐIỆN SÀI GÒN TTL theo hóa đơn 00002099</t>
  </si>
  <si>
    <t>F0F1880F-3E6D-4A2D-8279-5AD78DAEE8F9</t>
  </si>
  <si>
    <t>BH-058-07-19</t>
  </si>
  <si>
    <t>993</t>
  </si>
  <si>
    <t>984AD3E0-2F03-40F1-878A-A90F3B78A2DB</t>
  </si>
  <si>
    <t>PXK-058-07-19</t>
  </si>
  <si>
    <t>05537BC5-275A-4FC4-A265-5AE5168C1D22</t>
  </si>
  <si>
    <t>BH-0159-23</t>
  </si>
  <si>
    <t>00000160</t>
  </si>
  <si>
    <t>Bán hàng CÔNG TY CỔ PHẦN THƯƠNG MẠI VẠN MINH CHÂU theo hóa đơn 00000160</t>
  </si>
  <si>
    <t>2E4E16CE-E475-49FA-9F0E-5AE79B291E02</t>
  </si>
  <si>
    <t>BH-113-12-19</t>
  </si>
  <si>
    <t>0000113</t>
  </si>
  <si>
    <t>Bán hàng CÔNG TY TNHH THƯƠNG MẠI SẢN XUẤT THIẾT BỊ ĐIỆN Á THÀNH theo hóa đơn 0000113</t>
  </si>
  <si>
    <t>6E9FC3CA-78F4-460A-8884-345496237E87</t>
  </si>
  <si>
    <t>PXK-113-12-19</t>
  </si>
  <si>
    <t>2EEDE345-3586-48EB-BC04-5AE8B7E0A98D</t>
  </si>
  <si>
    <t>BH-0373-23</t>
  </si>
  <si>
    <t>00000373</t>
  </si>
  <si>
    <t>Bán hàng CÔNG TY CỔ PHẦN XÂY DỰNG THĂNG LONG theo hóa đơn 00000373</t>
  </si>
  <si>
    <t>BE45071F-2D2B-41C2-876D-5AE8EC43FBA8</t>
  </si>
  <si>
    <t>BH-1893-23</t>
  </si>
  <si>
    <t>00001893</t>
  </si>
  <si>
    <t>Bán hàng CÔNG TY TNHH SẢN XUẤT THƯƠNG MẠI ĐIỆN SÀI GÒN TTL theo hóa đơn 00001893</t>
  </si>
  <si>
    <t>B8179806-4B4D-4E2E-B5E7-5AF77FB35138</t>
  </si>
  <si>
    <t>BH-181-11-20</t>
  </si>
  <si>
    <t>0001651</t>
  </si>
  <si>
    <t>Bán hàng CÔNG TY TNHH SẢN XUẤT THƯƠNG MẠI ĐIỆN SÀI GÒN TTL theo hóa đơn 0001651</t>
  </si>
  <si>
    <t>D060E091-223A-49A2-A5CB-5AFBA4DFEEBB</t>
  </si>
  <si>
    <t>BH-027-08-20</t>
  </si>
  <si>
    <t>0000900</t>
  </si>
  <si>
    <t>Bán hàng CÔNG TY TNHH SẢN XUẤT THƯƠNG MẠI ĐIỆN SÀI GÒN TTL theo hóa đơn 0000900</t>
  </si>
  <si>
    <t>48379877-4F0F-4A7D-8DCF-5B068E29D646</t>
  </si>
  <si>
    <t>BH-1506-23</t>
  </si>
  <si>
    <t>00001506</t>
  </si>
  <si>
    <t>Bán hàng CÔNG TY TNHH SẢN XUẤT THƯƠNG MẠI VÂN PHÚC theo hóa đơn 00001506</t>
  </si>
  <si>
    <t>1908993D-4A3B-4700-BDAE-5B08A1A8C7D0</t>
  </si>
  <si>
    <t>BH-1977-22</t>
  </si>
  <si>
    <t>00001713</t>
  </si>
  <si>
    <t>Bán hàng CÔNG TY TNHH THƯƠNG MẠI XÂY DỰNG ĐIỆN HỒNG PHÚC theo hóa đơn 00001713</t>
  </si>
  <si>
    <t>A5C02897-5A00-46B9-AD95-5B0940C03DCA</t>
  </si>
  <si>
    <t>BH-0011-22</t>
  </si>
  <si>
    <t>0003298</t>
  </si>
  <si>
    <t>Bán hàng CÔNG TY TNHH THƯƠNG MẠI XÂY DỰNG ĐIỆN ĐẠI QUANG PHÁT theo hóa đơn 0003298</t>
  </si>
  <si>
    <t>CB634400-05CB-49A8-895F-5B0FC9DCC0B5</t>
  </si>
  <si>
    <t>BH-0434-23</t>
  </si>
  <si>
    <t>Bán hàng CÔNG TY TNHH SẢN XUẤT THƯƠNG MẠI XÂY LẮP ĐIỆN PHƯƠNG AN theo hóa đơn 00000434</t>
  </si>
  <si>
    <t>C46B94CD-916B-4E08-B010-5B19B77C9F6E</t>
  </si>
  <si>
    <t>BH-130-10-19</t>
  </si>
  <si>
    <t>1391</t>
  </si>
  <si>
    <t>30367056-B044-42B9-B131-7936626D5586</t>
  </si>
  <si>
    <t>PXK-130-10-19</t>
  </si>
  <si>
    <t>B169F2D2-9EC9-4D09-9570-5B1C5CF24529</t>
  </si>
  <si>
    <t>BH-1973-23</t>
  </si>
  <si>
    <t>00001973</t>
  </si>
  <si>
    <t>Bán hàng CÔNG TY TNHH SẢN XUẤT THƯƠNG MẠI ĐIỆN SÀI GÒN TTL theo hóa đơn 00001973</t>
  </si>
  <si>
    <t>F0B74A3C-59F8-438B-9F23-5B1CA716E5D1</t>
  </si>
  <si>
    <t>BH-1063-22</t>
  </si>
  <si>
    <t>Bán hàng CÔNG TY TNHH THƯƠNG MẠI SẢN XUẤT THIẾT BỊ ĐIỆN Á THÀNH theo hóa đơn 00000794</t>
  </si>
  <si>
    <t>6ECB3788-59AD-488D-B2D0-5B1D360EC152</t>
  </si>
  <si>
    <t>BH-0454-24</t>
  </si>
  <si>
    <t>00000454</t>
  </si>
  <si>
    <t>96F68FF8-58A6-4854-80B1-4B198528D184</t>
  </si>
  <si>
    <t>PXK-0454-24</t>
  </si>
  <si>
    <t>1AD06B76-C4A7-4DD3-A05E-5B1E1661A5D0</t>
  </si>
  <si>
    <t>BH-1553-23</t>
  </si>
  <si>
    <t>Bán hàng CÔNG TY TRÁCH NHIỆM HỮU HẠN KỸ THUẬT ĐIỆN HÙNG VIỆT theo hóa đơn 00001553</t>
  </si>
  <si>
    <t>CCF34327-47AF-4A8B-837F-5B1FD3FAB4ED</t>
  </si>
  <si>
    <t>BH-0689-23</t>
  </si>
  <si>
    <t>36A02818-C944-4637-8B03-5B260082E9EB</t>
  </si>
  <si>
    <t>BH-1770-22</t>
  </si>
  <si>
    <t>Bán hàng CÔNG TY TNHH TÂN KỸ theo hóa đơn 00001506</t>
  </si>
  <si>
    <t>9760439A-A203-4076-ACD3-5B2EB091431F</t>
  </si>
  <si>
    <t>BH-0299-22</t>
  </si>
  <si>
    <t>00000029</t>
  </si>
  <si>
    <t>Bán hàng CÔNG TY TNHH SẢN XUẤT THƯƠNG MẠI XÂY LẮP ĐIỆN PHƯƠNG AN theo hóa đơn 00000029</t>
  </si>
  <si>
    <t>84C66C4A-51D6-4E90-B524-5B305805F041</t>
  </si>
  <si>
    <t>BH-2024-23</t>
  </si>
  <si>
    <t>00002024</t>
  </si>
  <si>
    <t>Bán hàng CÔNG TY TNHH SẢN XUẤT THƯƠNG MẠI ĐIỆN SÀI GÒN TTL theo hóa đơn 00002024</t>
  </si>
  <si>
    <t>F77C5E8D-140A-46D8-8F4F-5B4931A9AE76</t>
  </si>
  <si>
    <t>BH-078-10-19</t>
  </si>
  <si>
    <t>1338</t>
  </si>
  <si>
    <t>BDC1E7F3-4C70-427D-AFCE-CB50E9B171B2</t>
  </si>
  <si>
    <t>PXK-078-10-19</t>
  </si>
  <si>
    <t>484E809B-02A1-46D3-897A-5B4CD7D3233D</t>
  </si>
  <si>
    <t>BH-1004-22</t>
  </si>
  <si>
    <t>00000735</t>
  </si>
  <si>
    <t>Bán hàng CÔNG TY TNHH MỘT THÀNH VIÊN ĐẠI THIÊN AN theo hóa đơn 00000735</t>
  </si>
  <si>
    <t>8E793EA0-06F4-4E7C-A1A4-5B4E24A8DF72</t>
  </si>
  <si>
    <t>BH-00140-24</t>
  </si>
  <si>
    <t>Bán hàng CÔNG TY ĐIỆN LỰC BÀ RỊA - VŨNG TÀU theo hóa đơn 00000140</t>
  </si>
  <si>
    <t>6B8F15B3-865B-426B-9B72-8ACDD2DA4C9D</t>
  </si>
  <si>
    <t>PXK-00140-24</t>
  </si>
  <si>
    <t>E325D3D1-350A-4E83-A289-5B50C41167EF</t>
  </si>
  <si>
    <t>BH-045-10-20</t>
  </si>
  <si>
    <t>0001268</t>
  </si>
  <si>
    <t>Bán hàng CÔNG TY TNHH THƯƠNG MẠI DỊCH VỤ THIẾT BỊ ĐIỆN THIÊN KHÁNH theo hóa đơn 0001268</t>
  </si>
  <si>
    <t>4C003D30-24E6-41FC-A606-5B5ABF2DED34</t>
  </si>
  <si>
    <t>BH-1253-21</t>
  </si>
  <si>
    <t>0003173</t>
  </si>
  <si>
    <t>Bán hàng CÔNG TY CỔ PHẦN KỸ THUẬT 168 theo hóa đơn 0003173</t>
  </si>
  <si>
    <t>52402350-5614-4675-8FA4-5B5BA472F8D0</t>
  </si>
  <si>
    <t>BH-1313-21</t>
  </si>
  <si>
    <t>0003234</t>
  </si>
  <si>
    <t>Bán hàng CÔNG TY TNHH XÂY DỰNG VIỆT SÁNG theo hóa đơn 0003234</t>
  </si>
  <si>
    <t>78B7E7FA-2CA2-4BAA-BB2F-5B5FB4494555</t>
  </si>
  <si>
    <t>BH-0660-21</t>
  </si>
  <si>
    <t>0002578</t>
  </si>
  <si>
    <t>Bán hàng CÔNG TY TNHH THIẾT BỊ ĐIỆN MINH TOÀN theo hóa đơn 0002578</t>
  </si>
  <si>
    <t>940C50AF-024A-4592-8983-5B6F40B6B3BE</t>
  </si>
  <si>
    <t>BH-1591-23</t>
  </si>
  <si>
    <t>Bán hàng CÔNG TY TNHH SẢN XUẤT THƯƠNG MẠI ĐIỆN SÀI GÒN TTL theo hóa đơn 00001591</t>
  </si>
  <si>
    <t>C371C752-AFE1-4CA5-965A-5B712F6D9690</t>
  </si>
  <si>
    <t>BH-014-11-20</t>
  </si>
  <si>
    <t>0001484</t>
  </si>
  <si>
    <t>Bán hàng CÔNG TY TNHH SẢN XUẤT THƯƠNG MẠI VÂN PHÚC theo hóa đơn 0001484</t>
  </si>
  <si>
    <t>0A9B6E35-377C-420F-BA34-5B71AFD05386</t>
  </si>
  <si>
    <t>BH-1972-22</t>
  </si>
  <si>
    <t>B0EA4C58-F7D8-4AE3-860F-5B7326917FA1</t>
  </si>
  <si>
    <t>BH-0069-23</t>
  </si>
  <si>
    <t>Bán hàng CÔNG TY CỔ PHẦN THƯƠNG MẠI VẠN MINH CHÂU theo hóa đơn 00000069</t>
  </si>
  <si>
    <t>789C068B-38C1-400D-869C-5B79BF939676</t>
  </si>
  <si>
    <t>BH-047-01-20</t>
  </si>
  <si>
    <t>0000168</t>
  </si>
  <si>
    <t>Bán hàng CÔNG TY CỔ PHẦN THÍ NGHIỆM ĐIỆN SÀI GÒN MIỀN TÂY theo hóa đơn 0000168</t>
  </si>
  <si>
    <t>955F123E-7F54-4019-972A-6CE52A9B3850</t>
  </si>
  <si>
    <t>PXK-047-01-20</t>
  </si>
  <si>
    <t>68CAD0CD-417A-4D35-9950-5B7D991CFC50</t>
  </si>
  <si>
    <t>BH-0505-22</t>
  </si>
  <si>
    <t>Bán hàng CÔNG TY CỔ PHẦN ĐIỆN VÀ CHIẾU SÁNG PHƯỚC MỸ theo hóa đơn 00000236</t>
  </si>
  <si>
    <t>62DB6A4A-D2C1-42AA-A7DC-5B7EF08A39B0</t>
  </si>
  <si>
    <t>BH-035-04-20</t>
  </si>
  <si>
    <t>0000419</t>
  </si>
  <si>
    <t>CÔNG TY TNHH THIẾT BỊ ĐIỆN EVN SÀI GÒN</t>
  </si>
  <si>
    <t>50 Đường D, Khu đô thị Lakeview City - Nam Rạch Chiếc, Phường An Phú, Quận 2, Thành phố Hồ Chí Minh, Việt Nam</t>
  </si>
  <si>
    <t>Bán hàng CÔNG TY TNHH THIẾT BỊ ĐIỆN EVN SÀI GÒN theo hóa đơn 0000419</t>
  </si>
  <si>
    <t>C272FA5F-9AF3-4F64-A523-1661A6510DDC</t>
  </si>
  <si>
    <t>PXK-035-04-20</t>
  </si>
  <si>
    <t>679C6EAD-A841-4F02-8603-5B878580FCF4</t>
  </si>
  <si>
    <t>BH-2083-23</t>
  </si>
  <si>
    <t>00002083</t>
  </si>
  <si>
    <t>Bán hàng CÔNG TY TNHH SẢN XUẤT THƯƠNG MẠI ĐIỆN SÀI GÒN TTL theo hóa đơn 00002083</t>
  </si>
  <si>
    <t>871B19F9-F4E8-46C5-BC8E-5B958FAA1118</t>
  </si>
  <si>
    <t>BH-086-09-19</t>
  </si>
  <si>
    <t>1240</t>
  </si>
  <si>
    <t>40D3E434-14FD-4E46-BE60-080B62FFDBE3</t>
  </si>
  <si>
    <t>PXK-086-09-19</t>
  </si>
  <si>
    <t>0704E25F-AFDB-4649-963C-5B97B91942BC</t>
  </si>
  <si>
    <t>BH-0705-23</t>
  </si>
  <si>
    <t>Bán hàng CÔNG TY TRÁCH NHIỆM HỮU HẠN THIẾT BỊ ĐIỆN QUÂN TẤN theo hóa đơn 00000705</t>
  </si>
  <si>
    <t>F4ADE19D-008C-4F2E-A570-5B9C6FAF7D39</t>
  </si>
  <si>
    <t>BH-0384-24</t>
  </si>
  <si>
    <t>CACD46A8-2C82-4539-8576-8C7EBBA68A27</t>
  </si>
  <si>
    <t>PXK-0384-24</t>
  </si>
  <si>
    <t>56790A64-5F7A-485B-8ED5-5B9EF24F1475</t>
  </si>
  <si>
    <t>BH-0009-22</t>
  </si>
  <si>
    <t>0003296</t>
  </si>
  <si>
    <t>Bán hàng CÔNG TY CỔ PHẦN THƯƠNG MẠI VẠN MINH CHÂU theo hóa đơn 0003296</t>
  </si>
  <si>
    <t>2D290EC0-48DA-4AB3-BDBF-5B9F6E2A424C</t>
  </si>
  <si>
    <t>BH-0309-22</t>
  </si>
  <si>
    <t>Bán hàng CÔNG TY TRÁCH NHIỆM HỮU HẠN TÂM TIẾN theo hóa đơn 00000040</t>
  </si>
  <si>
    <t>05FFA8EB-E1DB-41CA-B5B2-5BA2A70AB159</t>
  </si>
  <si>
    <t>BH-0257-21</t>
  </si>
  <si>
    <t>0002174</t>
  </si>
  <si>
    <t>Bán hàng CÔNG TY TNHH SẢN XUẤT THƯƠNG MẠI TƯ VẤN ĐIỆN NHẬT PHÁT theo hóa đơn 0002174</t>
  </si>
  <si>
    <t>DD534D49-8EF3-4773-B5AB-5BA4C6C11332</t>
  </si>
  <si>
    <t>BH-1401-23</t>
  </si>
  <si>
    <t>00001401</t>
  </si>
  <si>
    <t>Bán hàng CÔNG TY TNHH SẢN XUẤT THƯƠNG MẠI ĐIỆN SÀI GÒN TTL theo hóa đơn 00001401</t>
  </si>
  <si>
    <t>C7259455-A447-4399-B9D2-5BADF91DA000</t>
  </si>
  <si>
    <t>BH-084-01-19</t>
  </si>
  <si>
    <t>863EC961-B11A-4F2E-A5B1-B7ADA3C10CAA</t>
  </si>
  <si>
    <t>PXK-084-01-19</t>
  </si>
  <si>
    <t>B37BF115-4100-463A-A080-5BB101CE8941</t>
  </si>
  <si>
    <t>BH-1458-23</t>
  </si>
  <si>
    <t>Bán hàng CÔNG TY TNHH SẢN XUẤT THƯƠNG MẠI ĐIỆN SÀI GÒN TTL theo hóa đơn 00001458</t>
  </si>
  <si>
    <t>6DD94184-AC0C-4EE7-8A9F-5BC7AE10ABEE</t>
  </si>
  <si>
    <t>BH-00131-24</t>
  </si>
  <si>
    <t>085A25DA-CB40-4868-A02A-4F9B36CB4E70</t>
  </si>
  <si>
    <t>PXK-00131-24</t>
  </si>
  <si>
    <t>D52A36C9-BE36-47E3-845D-5BCAA505DE1B</t>
  </si>
  <si>
    <t>BH-085-03-19</t>
  </si>
  <si>
    <t>585</t>
  </si>
  <si>
    <t>3092398B-636E-4D22-A8E4-C1A997B7111F</t>
  </si>
  <si>
    <t>0304768153</t>
  </si>
  <si>
    <t>Công ty TNHH Tư Vấn XD Điện Thành Thái</t>
  </si>
  <si>
    <t>Phường 16</t>
  </si>
  <si>
    <t>529BC761-BEEA-42C2-B582-55CE0BA2B100</t>
  </si>
  <si>
    <t>PXK-085-03-19</t>
  </si>
  <si>
    <t>815FDF66-5DE0-497D-8B29-5BCD1E4043B9</t>
  </si>
  <si>
    <t>BH-0754-23</t>
  </si>
  <si>
    <t>00000754</t>
  </si>
  <si>
    <t>Bán hàng CÔNG TY TNHH MỘT THÀNH VIÊN THÁI HẢI theo hóa đơn 00000754</t>
  </si>
  <si>
    <t>A75D1BE9-D506-495E-B43F-5BCD464A285A</t>
  </si>
  <si>
    <t>BH-0665-21</t>
  </si>
  <si>
    <t>0002583</t>
  </si>
  <si>
    <t>Bán hàng CÔNG TY TNHH SẢN XUẤT THƯƠNG MẠI VÂN PHÚC theo hóa đơn 0002583</t>
  </si>
  <si>
    <t>66EA4552-989D-48AD-BB89-5BDB9B6806BC</t>
  </si>
  <si>
    <t>BH-1549-23</t>
  </si>
  <si>
    <t>00001549</t>
  </si>
  <si>
    <t>Bán hàng CÔNG TY TNHH MỘT THÀNH VIÊN THÁI HẢI theo hóa đơn 00001549</t>
  </si>
  <si>
    <t>6028044D-C7BA-4EB8-A632-5BDC073C7006</t>
  </si>
  <si>
    <t>BH-1870-22</t>
  </si>
  <si>
    <t>Bán hàng CÔNG TY ĐIỆN LỰC BẾN TRE theo hóa đơn 00001606</t>
  </si>
  <si>
    <t>8CAD0373-D0C2-49DB-9B14-5BE5569B24ED</t>
  </si>
  <si>
    <t>BH-621-12-20</t>
  </si>
  <si>
    <t>0001901</t>
  </si>
  <si>
    <t>Bán hàng CÔNG TY TNHH MỘT THÀNH VIÊN THƯƠNG MẠI ĐIỆN NHẬT VIỆT theo hóa đơn 0001901</t>
  </si>
  <si>
    <t>B6459972-5762-463D-9D90-5BE585500AF2</t>
  </si>
  <si>
    <t>BH-0228-23</t>
  </si>
  <si>
    <t>Bán hàng CÔNG TY TNHH SẢN XUẤT THƯƠNG MẠI ĐIỆN SÀI GÒN TTL theo hóa đơn 00000229</t>
  </si>
  <si>
    <t>B0758A04-83A6-4ADF-9C36-5BE6C2846ED7</t>
  </si>
  <si>
    <t>BH-121-06-20</t>
  </si>
  <si>
    <t>0000709</t>
  </si>
  <si>
    <t>Bán hàng CÔNG TY CỔ PHẦN ĐIỆN VÀ CHIẾU SÁNG PHƯỚC MỸ theo hóa đơn 0000709</t>
  </si>
  <si>
    <t>B2095CD9-9152-4DBD-8871-5BF7E5588126</t>
  </si>
  <si>
    <t>BH-0171-21</t>
  </si>
  <si>
    <t>0002088</t>
  </si>
  <si>
    <t>61E400D0-B437-4197-A343-BBF00FD19F85</t>
  </si>
  <si>
    <t>1100747809</t>
  </si>
  <si>
    <t>CÔNG TY TNHH SẢN XUẤT THƯƠNG MẠI  DỊCH VỤ LÊ NAM</t>
  </si>
  <si>
    <t>Ấp Mới 2, Xã Mỹ Hạnh Nam, Huyện Đức Hoà, Tỉnh Long An, Việt Nam</t>
  </si>
  <si>
    <t>Bán hàng CÔNG TY TNHH SẢN XUẤT THƯƠNG MẠI  DỊCH VỤ LÊ NAM theo hóa đơn 0002088</t>
  </si>
  <si>
    <t>Xã Mỹ Hạnh Nam</t>
  </si>
  <si>
    <t>A9A73B89-D757-47E1-931F-5C0A9D1D14D5</t>
  </si>
  <si>
    <t>BH-081-05-19</t>
  </si>
  <si>
    <t>792</t>
  </si>
  <si>
    <t>Bán hàng thiết bị điện theo hóa đơn số 792</t>
  </si>
  <si>
    <t>EEA3FF47-08B5-42C9-94C6-1E41A5D9B80A</t>
  </si>
  <si>
    <t>PXK-081-05-19</t>
  </si>
  <si>
    <t>45B57818-7D7D-4224-AC41-5C196B691D01</t>
  </si>
  <si>
    <t>BH-0157-21</t>
  </si>
  <si>
    <t>0002074</t>
  </si>
  <si>
    <t>Bán hàng CÔNG TY CỔ PHẦN ĐẦU TƯ XÂY DỰNG THƯƠNG MẠI NAM HƯNG theo hóa đơn 0002074</t>
  </si>
  <si>
    <t>0E2830C9-DBD5-4B9C-97C6-5C241215044E</t>
  </si>
  <si>
    <t>BH-013-07-19</t>
  </si>
  <si>
    <t>947</t>
  </si>
  <si>
    <t>72ABD9FB-3217-4966-B70E-6B48C709BB38</t>
  </si>
  <si>
    <t>PXK-013-07-19</t>
  </si>
  <si>
    <t>8541993E-D763-482A-927B-5C295289F38E</t>
  </si>
  <si>
    <t>BH-258-11-20</t>
  </si>
  <si>
    <t>0001728</t>
  </si>
  <si>
    <t>Bán hàng CÔNG TY TNHH  THƯƠNG MẠI XÂY LẮP ĐIỆN PHƯƠNG NAM PHÁT theo hóa đơn 0001728</t>
  </si>
  <si>
    <t>9BA4F71D-DF9B-4553-B13C-5C32054B79FB</t>
  </si>
  <si>
    <t>BH-0355-23</t>
  </si>
  <si>
    <t>Bán hàng CÔNG TY TRÁCH NHIỆM HỮU HẠN  BÁCH KHOA theo hóa đơn 00000355</t>
  </si>
  <si>
    <t>65D6E7EF-7FF1-4C4D-90C8-5C3A7CC15CA3</t>
  </si>
  <si>
    <t>BH-1381-22</t>
  </si>
  <si>
    <t>00001115</t>
  </si>
  <si>
    <t>Bán hàng CÔNG TY TNHH THƯƠNG MẠI XÂY DỰNG ĐIỆN HỒNG PHÚC theo hóa đơn 00001115</t>
  </si>
  <si>
    <t>591F5BFF-A5D2-417C-826E-5C3EAA4E9959</t>
  </si>
  <si>
    <t>BH-0711-22</t>
  </si>
  <si>
    <t>Bán hàng CÔNG TY TNHH MỘT THÀNH VIÊN THƯƠNG MẠI ĐIỆN NHẬT VIỆT theo hóa đơn 00000442</t>
  </si>
  <si>
    <t>824A3C61-D271-4BF3-8A5D-5C403A2F60F5</t>
  </si>
  <si>
    <t>BH-1958-22</t>
  </si>
  <si>
    <t>00001694</t>
  </si>
  <si>
    <t>Bán hàng CÔNG TY TNHH XÂY LẮP ĐIỆN HOÀNG THÀNH theo hóa đơn 00001694</t>
  </si>
  <si>
    <t>1102F9FD-C8A3-465E-9470-5C428D7B54B3</t>
  </si>
  <si>
    <t>BH-0697-22</t>
  </si>
  <si>
    <t>00000428</t>
  </si>
  <si>
    <t>Bán hàng CÔNG TY TNHH THƯƠNG MẠI DỊCH VỤ THIẾT BỊ ĐIỆN THIÊN KHÁNH theo hóa đơn 00000428</t>
  </si>
  <si>
    <t>CE876120-92AF-4906-A3A7-5C608E9CB6E1</t>
  </si>
  <si>
    <t>BH-1169-22</t>
  </si>
  <si>
    <t>00000900</t>
  </si>
  <si>
    <t>Bán hàng CÔNG TY TNHH THIẾT BỊ ĐIỆN MINH TOÀN theo hóa đơn 00000900</t>
  </si>
  <si>
    <t>FFA9C568-41EC-4219-A200-5C6187AABD19</t>
  </si>
  <si>
    <t>BH-016-06-19</t>
  </si>
  <si>
    <t>842</t>
  </si>
  <si>
    <t>0D062BB1-7DBF-48E8-A23D-06298C95B08E</t>
  </si>
  <si>
    <t>PXK-016-06-19</t>
  </si>
  <si>
    <t>E3B22549-2611-429E-861C-5C659F5815D5</t>
  </si>
  <si>
    <t>BH-0594-21</t>
  </si>
  <si>
    <t>0002511</t>
  </si>
  <si>
    <t>Bán hàng CÔNG TY TNHH THIẾT BỊ ĐIỆN MINH TOÀN theo hóa đơn 0002511</t>
  </si>
  <si>
    <t>CE6B8BB7-C7F5-4DF8-B300-5C6BFAE4567B</t>
  </si>
  <si>
    <t>BH-1250-23</t>
  </si>
  <si>
    <t>Bán hàng CÔNG TY TNHH THƯƠNG MẠI DỊCH VỤ THIẾT BỊ ĐIỆN THIÊN KHÁNH theo hóa đơn 00001250</t>
  </si>
  <si>
    <t>572D2A0B-F3D8-49A9-9CD9-5C6C677AC9FE</t>
  </si>
  <si>
    <t>BH-0253-23</t>
  </si>
  <si>
    <t>Bán hàng CÔNG TY TRÁCH NHIỆM HỮU HẠN THIẾT BỊ ĐIỆN QUÂN TẤN theo hóa đơn 00000254</t>
  </si>
  <si>
    <t>7254BE3C-5272-4C8C-95F6-5C720DB4A91C</t>
  </si>
  <si>
    <t>BH-059-07-20</t>
  </si>
  <si>
    <t>0000779</t>
  </si>
  <si>
    <t>Bán hàng CÔNG TY TNHH SẢN XUẤT THƯƠNG MẠI VÂN PHÚC theo hóa đơn 0000779</t>
  </si>
  <si>
    <t>919034C3-6780-47C8-9231-5C747A3DE162</t>
  </si>
  <si>
    <t>BH-0368-23</t>
  </si>
  <si>
    <t>Bán hàng CÔNG TY TNHH  THƯƠNG MẠI XÂY LẮP ĐIỆN PHƯƠNG NAM PHÁT theo hóa đơn 00000368</t>
  </si>
  <si>
    <t>261870DB-C3E5-4B86-9882-5C7FF11DFDBF</t>
  </si>
  <si>
    <t>BH-0151-21</t>
  </si>
  <si>
    <t>0002068</t>
  </si>
  <si>
    <t>Bán hàng CÔNG TY TNHH SẢN XUẤT THƯƠNG MẠI ĐIỆN SÀI GÒN TTL theo hóa đơn 0002068</t>
  </si>
  <si>
    <t>A725A829-4E28-40C5-97BC-5C86E8689D92</t>
  </si>
  <si>
    <t>BH-1230-23</t>
  </si>
  <si>
    <t>Bán hàng CÔNG TY TNHH THƯƠNG MẠI DỊCH VỤ THIẾT BỊ ĐIỆN THIÊN KHÁNH theo hóa đơn 00001230</t>
  </si>
  <si>
    <t>649F4147-5D9D-4A23-A0FA-5C912A63375B</t>
  </si>
  <si>
    <t>BH-071-11-20</t>
  </si>
  <si>
    <t>0001541</t>
  </si>
  <si>
    <t>Bán hàng CÔNG TY TNHH SẢN XUẤT THƯƠNG MẠI ĐIỆN SÀI GÒN TTL theo hóa đơn 0001541</t>
  </si>
  <si>
    <t>4D90B855-6B50-491D-B423-5C948B8967BA</t>
  </si>
  <si>
    <t>BH-056-10-20</t>
  </si>
  <si>
    <t>0001279</t>
  </si>
  <si>
    <t>Bán hàng CÔNG TY CỔ PHẦN ĐIỆN VÀ CHIẾU SÁNG PHƯỚC MỸ theo hóa đơn 0001279</t>
  </si>
  <si>
    <t>06D2F4DF-5787-4456-B4FF-5C9E18A08217</t>
  </si>
  <si>
    <t>BH-0443-21</t>
  </si>
  <si>
    <t>0002360</t>
  </si>
  <si>
    <t>Bán hàng CÔNG TY TNHH SẢN XUẤT VÀ THƯƠNG MẠI CƠ ĐIỆN TIẾN PHÁT theo hóa đơn 0002360</t>
  </si>
  <si>
    <t>67547306-5671-48DE-AD0E-5CAEECC07150</t>
  </si>
  <si>
    <t>BH-1998-23</t>
  </si>
  <si>
    <t>00001998</t>
  </si>
  <si>
    <t>Bán hàng CÔNG TY TNHH SẢN XUẤT THƯƠNG MẠI ĐIỆN SÀI GÒN TTL theo hóa đơn 00001998</t>
  </si>
  <si>
    <t>CE091977-B96C-4385-8795-5CAF4DDEFE58</t>
  </si>
  <si>
    <t>BH-1877-22</t>
  </si>
  <si>
    <t>Bán hàng CÔNG TY TNHH MINH THANH theo hóa đơn 00001613</t>
  </si>
  <si>
    <t>CAB1E8AE-7484-46A4-B7F9-5CB5A84E727B</t>
  </si>
  <si>
    <t>BH-0368-21</t>
  </si>
  <si>
    <t>0002285</t>
  </si>
  <si>
    <t>Bán hàng CÔNG TY TNHH SẢN XUẤT THƯƠNG MẠI ĐIỆN SÀI GÒN TTL theo hóa đơn 0002285</t>
  </si>
  <si>
    <t>73354125-E6B2-4545-87E0-5CD0B1C04FC2</t>
  </si>
  <si>
    <t>BH-0374-24</t>
  </si>
  <si>
    <t>7DCD24B0-8533-43D9-B32C-414C9BE7BE34</t>
  </si>
  <si>
    <t>PXK-0374-24</t>
  </si>
  <si>
    <t>9DA3F680-E743-48C0-AF5C-5CD23DCFF451</t>
  </si>
  <si>
    <t>BH-0698-22</t>
  </si>
  <si>
    <t>00000429</t>
  </si>
  <si>
    <t>Bán hàng CÔNG TY TNHH XÂY DỰNG VÀ THƯƠNG MẠI BÁ TRUNG theo hóa đơn 00000429</t>
  </si>
  <si>
    <t>B32251C5-91FB-43E1-8673-5CD29D463FDB</t>
  </si>
  <si>
    <t>BH-047-04-20</t>
  </si>
  <si>
    <t>0000431</t>
  </si>
  <si>
    <t>Bán hàng CÔNG TY TNHH SẢN XUẤT THƯƠNG MẠI ĐIỆN SÀI GÒN TTL theo hóa đơn 0000431</t>
  </si>
  <si>
    <t>CEBB239D-65B0-46F4-B056-5CD6A161005B</t>
  </si>
  <si>
    <t>BH-002-01-20</t>
  </si>
  <si>
    <t>0000123</t>
  </si>
  <si>
    <t>Bán hàng CÔNG TY TRÁCH NHIỆM HỮU HẠN  BÁCH KHOA theo hóa đơn 0000123</t>
  </si>
  <si>
    <t>43ED8AD9-3050-4D94-A33A-1175C2185F99</t>
  </si>
  <si>
    <t>PXK-002-01-20</t>
  </si>
  <si>
    <t>5FD3F110-5589-403E-9184-5CEB35CCED13</t>
  </si>
  <si>
    <t>BH-1012-23</t>
  </si>
  <si>
    <t>Bán hàng CÔNG TY TNHH SẢN XUẤT THƯƠNG MẠI ĐIỆN SÀI GÒN TTL theo hóa đơn 00001012</t>
  </si>
  <si>
    <t>8721ED34-CA56-4F91-9AC3-5CEB977E5270</t>
  </si>
  <si>
    <t>BH-0300-22</t>
  </si>
  <si>
    <t>Bán hàng CÔNG TY ĐIỆN LỰC BẾN TRE theo hóa đơn 00000031</t>
  </si>
  <si>
    <t>11497A08-7A1C-4936-B50F-5CEBC1660742</t>
  </si>
  <si>
    <t>BH-0304-22</t>
  </si>
  <si>
    <t>00000035</t>
  </si>
  <si>
    <t>Bán hàng CÔNG TY TNHH SẢN XUẤT THƯƠNG MẠI VÂN PHÚC theo hóa đơn 00000035</t>
  </si>
  <si>
    <t>BA9193F7-9711-4268-AF64-5CF10F2A977A</t>
  </si>
  <si>
    <t>BH-216-11-20</t>
  </si>
  <si>
    <t>0001686</t>
  </si>
  <si>
    <t>Bán hàng CÔNG TY TNHH THƯƠNG MẠI XÂY DỰNG ĐIỆN ĐẠI QUANG PHÁT theo hóa đơn 0001686</t>
  </si>
  <si>
    <t>6323199F-61B6-4EC4-A23E-5CF78FF0BBA2</t>
  </si>
  <si>
    <t>BH-1986-23</t>
  </si>
  <si>
    <t>00001986</t>
  </si>
  <si>
    <t>Bán hàng CÔNG TY TNHH SẢN XUẤT THƯƠNG MẠI ĐIỆN SÀI GÒN TTL theo hóa đơn 00001986</t>
  </si>
  <si>
    <t>91E22540-6EB6-4996-87BD-5CFEB7603495</t>
  </si>
  <si>
    <t>BH-1315-21</t>
  </si>
  <si>
    <t>0003236</t>
  </si>
  <si>
    <t>Bán hàng CÔNG TY TNHH PHÂN PHỐI THIẾT BỊ ĐIỆN TRÂN CHÂU theo hóa đơn 0003236</t>
  </si>
  <si>
    <t>DB1E6683-2893-4974-A1C4-5D08780171EB</t>
  </si>
  <si>
    <t>BH-0772-23</t>
  </si>
  <si>
    <t>00000772</t>
  </si>
  <si>
    <t>Bán hàng CÔNG TY TNHH TƯ VẤN XÂY DỰNG ĐIỆN TÂM KHÔI theo hóa đơn 00000772</t>
  </si>
  <si>
    <t>53503A1A-8A36-401E-BEA7-5D0B2D1D4765</t>
  </si>
  <si>
    <t>BH-051-06-20</t>
  </si>
  <si>
    <t>0000639</t>
  </si>
  <si>
    <t>Bán hàng CÔNG TY TNHH MỘT THÀNH VIÊN ĐẠI THIÊN AN theo hóa đơn 0000639</t>
  </si>
  <si>
    <t>A35AB814-EB96-4603-9B19-5D13A440DC51</t>
  </si>
  <si>
    <t>BH-0436-24</t>
  </si>
  <si>
    <t>CB618FAD-A7E2-4BA3-82C4-6175F5DCC20D</t>
  </si>
  <si>
    <t>PXK-0436-24</t>
  </si>
  <si>
    <t>CCB2F161-20A5-409F-9E6F-5D206EDAE738</t>
  </si>
  <si>
    <t>BH-1511-22</t>
  </si>
  <si>
    <t>00001245</t>
  </si>
  <si>
    <t>Bán hàng CÔNG TY TNHH SẢN XUẤT VÀ THƯƠNG MẠI CƠ ĐIỆN TIẾN PHÁT theo hóa đơn 00001245</t>
  </si>
  <si>
    <t>768C00C6-BD6D-4D0E-8461-5D21F2B8467A</t>
  </si>
  <si>
    <t>BH-081-04-20</t>
  </si>
  <si>
    <t>Bán hàng CÔNG TY TNHH THIẾT BỊ ĐIỆN MINH TOÀN theo hóa đơn 0000465</t>
  </si>
  <si>
    <t>6E61AE4E-E0BF-4AD4-8FC4-5D2358C507C6</t>
  </si>
  <si>
    <t>BH-094-04-19</t>
  </si>
  <si>
    <t>700</t>
  </si>
  <si>
    <t>49140B2F-0E9C-4BA4-A117-AEF2B425839F</t>
  </si>
  <si>
    <t>PXK-092-04-19</t>
  </si>
  <si>
    <t>5810FA88-23C4-4171-BAD8-5D2A69CA6A1D</t>
  </si>
  <si>
    <t>BH-1938-23</t>
  </si>
  <si>
    <t>00001938</t>
  </si>
  <si>
    <t>Bán hàng CÔNG TY TNHH SẢN XUẤT THƯƠNG MẠI ĐIỆN SÀI GÒN TTL theo hóa đơn 00001938</t>
  </si>
  <si>
    <t>2B07C1B6-A163-4C8E-A235-5D2CAD702193</t>
  </si>
  <si>
    <t>BH-083-03-19</t>
  </si>
  <si>
    <t>583</t>
  </si>
  <si>
    <t>6858B048-D8F7-4FBE-BAAB-2269E35FF0BB</t>
  </si>
  <si>
    <t>PXK-083-03-19</t>
  </si>
  <si>
    <t>C63A1C8B-5678-4F13-9C46-5D2E9D96B194</t>
  </si>
  <si>
    <t>BH-1294-21</t>
  </si>
  <si>
    <t>0003215</t>
  </si>
  <si>
    <t>Bán hàng CÔNG TY TNHH SẢN XUẤT THƯƠNG MẠI VÂN PHÚC theo hóa đơn 0003215</t>
  </si>
  <si>
    <t>98B0873D-0856-4965-9936-5D30F834EB6E</t>
  </si>
  <si>
    <t>BH-0543-23</t>
  </si>
  <si>
    <t>Bán hàng CÔNG TY TNHH XÂY DỰNG THƯƠNG MẠI DỊCH VỤ TÍN PHONG theo hóa đơn 00000543</t>
  </si>
  <si>
    <t>04CEE3A2-7533-4D10-9E05-5D36FF39A9C6</t>
  </si>
  <si>
    <t>BH-1611-22</t>
  </si>
  <si>
    <t>00001347</t>
  </si>
  <si>
    <t>Bán hàng CÔNG TY TNHH SẢN XUẤT THƯƠNG MẠI VÂN PHÚC theo hóa đơn 00001347</t>
  </si>
  <si>
    <t>F16410EE-BC3B-4CBD-845E-5D3AC61499AF</t>
  </si>
  <si>
    <t>BH-0033-24</t>
  </si>
  <si>
    <t>Bán hàng CÔNG TY TNHH SẢN XUẤT THƯƠNG MẠI ĐIỆN SÀI GÒN TTL theo hóa đơn 00000033</t>
  </si>
  <si>
    <t>9D83C996-CDB0-43F5-8C7A-5D3B64FDFE8F</t>
  </si>
  <si>
    <t>BH-0236-22</t>
  </si>
  <si>
    <t>0003523</t>
  </si>
  <si>
    <t>Bán hàng CÔNG TY TNHH SẢN XUẤT THƯƠNG MẠI ĐIỆN SÀI GÒN TTL theo hóa đơn 0003523</t>
  </si>
  <si>
    <t>95A6C272-CDF5-4376-9573-5D3CF9AE3567</t>
  </si>
  <si>
    <t>BH-1973-22</t>
  </si>
  <si>
    <t>00001709</t>
  </si>
  <si>
    <t>Bán hàng CÔNG TY TRÁCH NHIỆM HỮU HẠN THIẾT BỊ ĐIỆN QUÂN TẤN theo hóa đơn 00001709</t>
  </si>
  <si>
    <t>DE4623B1-9E9A-4D45-A898-5D4F3EF289F4</t>
  </si>
  <si>
    <t>BH-1122-21</t>
  </si>
  <si>
    <t>0003042</t>
  </si>
  <si>
    <t>Bán hàng CÔNG TY TNHH XÂY DỰNG VÀ THƯƠNG MẠI BÁ TRUNG theo hóa đơn 0003042</t>
  </si>
  <si>
    <t>2CBD94C2-C660-441E-8BB5-5D734FFFBBE4</t>
  </si>
  <si>
    <t>BH-147-09-20</t>
  </si>
  <si>
    <t>0001178</t>
  </si>
  <si>
    <t>Bán hàng CÔNG TY TNHH ĐẦU TƯ THƯƠNG MẠI THIẾT BỊ ĐIỆN ÁNH SÁNG theo hóa đơn 0001178</t>
  </si>
  <si>
    <t>E7BD38C6-13E3-4172-A380-5D7DFD36F827</t>
  </si>
  <si>
    <t>BH-0832-23</t>
  </si>
  <si>
    <t>Bán hàng CÔNG TY TNHH  THƯƠNG MẠI XÂY LẮP ĐIỆN PHƯƠNG NAM PHÁT theo hóa đơn 00000832</t>
  </si>
  <si>
    <t>65BB8F4C-2E7E-4347-ADDF-5D869F610249</t>
  </si>
  <si>
    <t>BH-149-10-20</t>
  </si>
  <si>
    <t>0001372</t>
  </si>
  <si>
    <t>Bán hàng CÔNG TY TNHH MINH THANH theo hóa đơn 0001372</t>
  </si>
  <si>
    <t>2A376B11-736F-4532-AFAC-5D8EF388DE74</t>
  </si>
  <si>
    <t>BH-034-12-19</t>
  </si>
  <si>
    <t>0000033</t>
  </si>
  <si>
    <t>Bán hàng CÔNG TY TNHH LIÊN MINH PHÁT theo hóa đơn 0000033</t>
  </si>
  <si>
    <t>A81AB34B-A2B8-4B4C-83E3-DB4D2A108B49</t>
  </si>
  <si>
    <t>PXK-034-12-19</t>
  </si>
  <si>
    <t>7D67BE3A-1815-4B95-BAC4-5D9C421D6845</t>
  </si>
  <si>
    <t>BH-0264-22</t>
  </si>
  <si>
    <t>0003551</t>
  </si>
  <si>
    <t>Bán hàng CÔNG TY TNHH SẢN XUẤT THƯƠNG MẠI ĐIỆN SÀI GÒN TTL theo hóa đơn 0003551</t>
  </si>
  <si>
    <t>DB78A111-0857-4AB6-A8A1-5DB714E75096</t>
  </si>
  <si>
    <t>BH-0367-22</t>
  </si>
  <si>
    <t>Bán hàng CÔNG TY TRÁCH NHIỆM HỮU HẠN  BÁCH KHOA theo hóa đơn 00000098</t>
  </si>
  <si>
    <t>8F5DF2DE-1EA4-455A-A35F-5DBC4C6A8C05</t>
  </si>
  <si>
    <t>BH-091-10-20</t>
  </si>
  <si>
    <t>0001314</t>
  </si>
  <si>
    <t>Bán hàng CÔNG TY CỔ PHẦN ĐIỆN VÀ CHIẾU SÁNG PHƯỚC MỸ theo hóa đơn 0001314</t>
  </si>
  <si>
    <t>73650333-ACAC-4443-87D2-5DC86218FDFC</t>
  </si>
  <si>
    <t>BH-0392-22</t>
  </si>
  <si>
    <t>6416C320-29CA-492E-95D5-5DD31138DBAE</t>
  </si>
  <si>
    <t>BH-096-08-19</t>
  </si>
  <si>
    <t>1146</t>
  </si>
  <si>
    <t>4720B9F0-7CC6-4708-8965-7C26407C7016</t>
  </si>
  <si>
    <t>PXK-096-08-19</t>
  </si>
  <si>
    <t>76F4698E-9AF7-424F-B52F-5DD5C2617B62</t>
  </si>
  <si>
    <t>BH-085-05-20</t>
  </si>
  <si>
    <t>0000562</t>
  </si>
  <si>
    <t>Bán hàng CÔNG TY TRÁCH NHIỆM HỮU HẠN XÂY DỰNG THƯƠNG MẠI KỸ THUẬT T&amp;T theo hóa đơn 0000562</t>
  </si>
  <si>
    <t>7986765B-2693-471B-990B-5DE47FD4BD33</t>
  </si>
  <si>
    <t>BH-0810-22</t>
  </si>
  <si>
    <t>Bán hàng CÔNG TY TNHH THIẾT BỊ ĐIỆN MINH TOÀN theo hóa đơn 00000541</t>
  </si>
  <si>
    <t>69F57A78-4EDD-45CB-9578-5DE991890FA6</t>
  </si>
  <si>
    <t>BH-060-10-19</t>
  </si>
  <si>
    <t>1320</t>
  </si>
  <si>
    <t>835D4AD4-7965-4237-A3FB-D81FC39CF02A</t>
  </si>
  <si>
    <t>PXK-060-10-19</t>
  </si>
  <si>
    <t>6417D688-CB36-477E-996E-5DF3B46908F7</t>
  </si>
  <si>
    <t>BH-0739-21</t>
  </si>
  <si>
    <t>0002657</t>
  </si>
  <si>
    <t>Bán hàng CÔNG TY TNHH PHÂN PHỐI THIẾT BỊ ĐIỆN TRÂN CHÂU theo hóa đơn 0002657</t>
  </si>
  <si>
    <t>48181D7D-BFEB-477A-B3F0-5DF70F7462C1</t>
  </si>
  <si>
    <t>BH-067-08-20</t>
  </si>
  <si>
    <t>0000940</t>
  </si>
  <si>
    <t>Bán hàng CÔNG TY TNHH SẢN XUẤT THƯƠNG MẠI VÂN PHÚC theo hóa đơn 0000940</t>
  </si>
  <si>
    <t>0DBAE403-4477-4E55-9F27-5DFD0096201C</t>
  </si>
  <si>
    <t>BH-013-10-20</t>
  </si>
  <si>
    <t>0001236</t>
  </si>
  <si>
    <t>Bán hàng CÔNG TY TNHH SẢN XUẤT THƯƠNG MẠI VÂN PHÚC theo hóa đơn 0001236</t>
  </si>
  <si>
    <t>C765FD78-8ED4-432A-BA7F-5E015A36FB31</t>
  </si>
  <si>
    <t>BH-0607-21</t>
  </si>
  <si>
    <t>0002524</t>
  </si>
  <si>
    <t>Bán hàng CÔNG TY TNHH THIẾT BỊ ĐIỆN MINH TOÀN theo hóa đơn 0002524</t>
  </si>
  <si>
    <t>75C4A947-9434-4673-82EB-5E06014E6DE0</t>
  </si>
  <si>
    <t>BH-1424-22</t>
  </si>
  <si>
    <t>00001158</t>
  </si>
  <si>
    <t>Bán hàng CÔNG TY TNHH SẢN XUẤT THƯƠNG MẠI ĐIỆN SÀI GÒN TTL theo hóa đơn 00001158</t>
  </si>
  <si>
    <t>1ABD9CF5-6DC1-425A-B8DA-5E0A35DA2D27</t>
  </si>
  <si>
    <t>BH-1911-23</t>
  </si>
  <si>
    <t>00001911</t>
  </si>
  <si>
    <t>Bán hàng CÔNG TY TNHH SẢN XUẤT THƯƠNG MẠI ĐIỆN SÀI GÒN TTL theo hóa đơn 00001911</t>
  </si>
  <si>
    <t>501C7D62-6D23-4BF7-B55C-5E101F775892</t>
  </si>
  <si>
    <t>BH-0274-24</t>
  </si>
  <si>
    <t>C14907CD-73EE-47F4-97ED-D20DBF1B033D</t>
  </si>
  <si>
    <t>PXK-0274-24</t>
  </si>
  <si>
    <t>8082ED2A-1C21-4D53-BF62-5E21FA036E03</t>
  </si>
  <si>
    <t>BH-573-12-20</t>
  </si>
  <si>
    <t>0001882</t>
  </si>
  <si>
    <t>Bán hàng CÔNG TY ĐIỆN LỰC LONG AN theo hóa đơn 0001882</t>
  </si>
  <si>
    <t>C705A3D1-5623-48B1-8353-5E2B9BAA7709</t>
  </si>
  <si>
    <t>BH-068-06-20</t>
  </si>
  <si>
    <t>0000656</t>
  </si>
  <si>
    <t>Bán hàng CÔNG TY CỔ PHẦN THƯƠNG MẠI VẠN MINH CHÂU theo hóa đơn 0000656</t>
  </si>
  <si>
    <t>6EE9AD61-2EEA-49A4-9E5F-5E2DAAC66545</t>
  </si>
  <si>
    <t>BH-0999-21</t>
  </si>
  <si>
    <t>0002919</t>
  </si>
  <si>
    <t>Bán hàng thiết bị điện theo hóa đơn số 2919</t>
  </si>
  <si>
    <t>AA8C87F8-D0EE-4084-AEDE-5E482FC8123B</t>
  </si>
  <si>
    <t>BH-0402-23</t>
  </si>
  <si>
    <t>Bán hàng CÔNG TY ĐIỆN LỰC LONG AN theo hóa đơn 00000402</t>
  </si>
  <si>
    <t>6F902D77-A159-4F6A-90DF-5E4A94FF56EC</t>
  </si>
  <si>
    <t>BH-103-10-19</t>
  </si>
  <si>
    <t>1357</t>
  </si>
  <si>
    <t>A4E5F56F-A5BF-46F6-883E-ED8EF49D34DC</t>
  </si>
  <si>
    <t>PXK-097-10-19</t>
  </si>
  <si>
    <t>73C62872-2FDC-47E1-8438-5E4E586AF4C1</t>
  </si>
  <si>
    <t>BH-034-03-19</t>
  </si>
  <si>
    <t>534</t>
  </si>
  <si>
    <t>328ECA09-D52A-4FD4-8E52-51D483F1DB8B</t>
  </si>
  <si>
    <t>PXK-034-03-19</t>
  </si>
  <si>
    <t>C6CB3089-4603-4468-879F-5E54F4B6F479</t>
  </si>
  <si>
    <t>BH-0546-22</t>
  </si>
  <si>
    <t>00000277</t>
  </si>
  <si>
    <t>Bán hàng CÔNG TY TNHH SẢN XUẤT THƯƠNG MẠI ĐIỆN SÀI GÒN TTL theo hóa đơn 00000277</t>
  </si>
  <si>
    <t>70C18484-6DB3-4DEB-B103-5E585DFBFED4</t>
  </si>
  <si>
    <t>BH-0798-22</t>
  </si>
  <si>
    <t>D781AB43-2703-4461-9007-5E5C5E02026F</t>
  </si>
  <si>
    <t>BH-0286-23</t>
  </si>
  <si>
    <t>00000287</t>
  </si>
  <si>
    <t>Bán hàng CÔNG TY TNHH SẢN XUẤT THƯƠNG MẠI ĐIỆN SÀI GÒN TTL theo hóa đơn 00000287</t>
  </si>
  <si>
    <t>8A99184C-1061-496B-8843-5E5ECCBA9675</t>
  </si>
  <si>
    <t>BH-0661-23</t>
  </si>
  <si>
    <t>00000661</t>
  </si>
  <si>
    <t>Bán hàng CÔNG TY CỔ PHẦN ĐIỆN VÀ CHIẾU SÁNG PHƯỚC MỸ theo hóa đơn 00000661</t>
  </si>
  <si>
    <t>E8541C00-53FB-4D33-8460-5E616F4D5F7B</t>
  </si>
  <si>
    <t>BH-0323-22</t>
  </si>
  <si>
    <t>Bán hàng CÔNG TY TNHH SẢN XUẤT THƯƠNG MẠI ĐIỆN SÀI GÒN TTL theo hóa đơn 00000054</t>
  </si>
  <si>
    <t>563B8373-85E4-4C4B-9030-5E67094FE1CA</t>
  </si>
  <si>
    <t>BH-1568-23</t>
  </si>
  <si>
    <t>00001568</t>
  </si>
  <si>
    <t>Bán hàng CÔNG TY TNHH SẢN XUẤT THƯƠNG MẠI ĐIỆN SÀI GÒN TTL theo hóa đơn 00001568</t>
  </si>
  <si>
    <t>E33317A1-006C-4E8E-87FD-5E6F65C9D194</t>
  </si>
  <si>
    <t>BH-0918-21</t>
  </si>
  <si>
    <t>0002838</t>
  </si>
  <si>
    <t>Bán hàng thiết bị điện theo hóa đơn số 2838</t>
  </si>
  <si>
    <t>8FAEB2B6-D495-4922-8BAB-5E7BB5F64929</t>
  </si>
  <si>
    <t>BH-242-11-20</t>
  </si>
  <si>
    <t>0001712</t>
  </si>
  <si>
    <t>Bán hàng CÔNG TY TNHH THƯƠNG MẠI DỊCH VỤ THIẾT BỊ ĐIỆN THIÊN KHÁNH theo hóa đơn 0001712</t>
  </si>
  <si>
    <t>01908E0A-012B-4A04-BD3D-5E83ED5DEFDB</t>
  </si>
  <si>
    <t>BH-1580-23</t>
  </si>
  <si>
    <t>00001580</t>
  </si>
  <si>
    <t>Bán hàng CÔNG TY TNHH THƯƠNG MẠI SẢN XUẤT THIẾT BỊ ĐIỆN ANH KHA theo hóa đơn 00001580</t>
  </si>
  <si>
    <t>2CE02346-7331-4F01-8F3C-5E8E87ACE90A</t>
  </si>
  <si>
    <t>BH-094-10-19</t>
  </si>
  <si>
    <t>1354</t>
  </si>
  <si>
    <t>F3C44218-B137-4F25-9289-7F405FF0A543</t>
  </si>
  <si>
    <t>PXK-094-10-19</t>
  </si>
  <si>
    <t>6E8D0EBF-FD26-4DC3-AA92-5E9416368687</t>
  </si>
  <si>
    <t>BH-1834-23</t>
  </si>
  <si>
    <t>00001834</t>
  </si>
  <si>
    <t>Bán hàng CÔNG TY CỔ PHẦN ĐIỆN VÀ CHIẾU SÁNG PHƯỚC MỸ theo hóa đơn 00001834</t>
  </si>
  <si>
    <t>5E212EE9-13F1-4744-A764-5E94AF0B425D</t>
  </si>
  <si>
    <t>BH-107-10-19</t>
  </si>
  <si>
    <t>1367</t>
  </si>
  <si>
    <t>42E9A822-ADC0-4CC8-8C4B-D9DDE2F0EDC3</t>
  </si>
  <si>
    <t>PXK-107-10-19</t>
  </si>
  <si>
    <t>233B06B8-78B6-4D8D-A11C-5E9F234C541C</t>
  </si>
  <si>
    <t>BH-0917-21</t>
  </si>
  <si>
    <t>0002837</t>
  </si>
  <si>
    <t>Bán hàng thiết bị điện theo hóa đơn số 2837</t>
  </si>
  <si>
    <t>68EAEBD5-6290-44B1-A58C-5EA375EA416C</t>
  </si>
  <si>
    <t>BH-0243-21</t>
  </si>
  <si>
    <t>0002160</t>
  </si>
  <si>
    <t>Bán hàng CÔNG TY TRÁCH NHIỆM HỮU HẠN THIẾT BỊ ĐIỆN QUÂN TẤN theo hóa đơn 0002160</t>
  </si>
  <si>
    <t>7F88D31E-C7D6-49A0-8F26-5EA40C10C320</t>
  </si>
  <si>
    <t>BH-178-11-20</t>
  </si>
  <si>
    <t>0001648</t>
  </si>
  <si>
    <t>Bán hàng CÔNG TY TNHH SẢN XUẤT THƯƠNG MẠI ĐIỆN SÀI GÒN TTL theo hóa đơn 0001648</t>
  </si>
  <si>
    <t>E44EE769-E8DD-4EB1-B732-5EAB9227A068</t>
  </si>
  <si>
    <t>BH-0205-23</t>
  </si>
  <si>
    <t>Bán hàng CÔNG TY TNHH THƯƠNG MẠI DỊCH VỤ THIẾT BỊ ĐIỆN THIÊN KHÁNH theo hóa đơn 00000206</t>
  </si>
  <si>
    <t>B159B49D-91D3-469C-91E9-5EAD031C83F5</t>
  </si>
  <si>
    <t>BH-069-08-19</t>
  </si>
  <si>
    <t>1119</t>
  </si>
  <si>
    <t>A7B775DC-0A17-4C17-A6B5-0718254DB522</t>
  </si>
  <si>
    <t>PXK-069-08-19</t>
  </si>
  <si>
    <t>DDEAC638-9712-41CE-8447-5EB0AA7A021E</t>
  </si>
  <si>
    <t>BH-0862-22</t>
  </si>
  <si>
    <t>00000593</t>
  </si>
  <si>
    <t>Bán hàng CÔNG TY TNHH SẢN XUẤT THƯƠNG MẠI ĐIỆN SÀI GÒN TTL theo hóa đơn 00000593</t>
  </si>
  <si>
    <t>A324617F-AD85-48E0-8ECF-5EB28A3FFD81</t>
  </si>
  <si>
    <t>BH-0625-21</t>
  </si>
  <si>
    <t>0002542</t>
  </si>
  <si>
    <t>Bán hàng CÔNG TY CỔ PHẦN ĐẦU TƯ XÂY DỰNG THƯƠNG MẠI NAM HƯNG theo hóa đơn 0002542</t>
  </si>
  <si>
    <t>7BDC4CB3-D75B-4537-B78B-5EB58A057339</t>
  </si>
  <si>
    <t>BH-0586-22</t>
  </si>
  <si>
    <t>Bán hàng CÔNG TY CỔ PHẦN XÂY DỰNG THĂNG LONG theo hóa đơn 00000317</t>
  </si>
  <si>
    <t>66DA710C-B7F5-4B64-A613-5EB85D2061A8</t>
  </si>
  <si>
    <t>BH-069-09-20</t>
  </si>
  <si>
    <t>0001100</t>
  </si>
  <si>
    <t>Bán hàng CÔNG TY TNHH SẢN XUẤT THƯƠNG MẠI ĐIỆN SÀI GÒN TTL theo hóa đơn 0001100</t>
  </si>
  <si>
    <t>F1415C45-39A0-43FF-B727-5EBB1DDA3739</t>
  </si>
  <si>
    <t>BH-027-11-20</t>
  </si>
  <si>
    <t>0001497</t>
  </si>
  <si>
    <t>Bán hàng CÔNG TY TNHH XÂY DỰNG THƯƠNG MẠI DỊCH VỤ TÍN PHONG theo hóa đơn 0001497</t>
  </si>
  <si>
    <t>EE11E505-904C-4BE9-A579-5EBFF2107004</t>
  </si>
  <si>
    <t>BH-1392-22</t>
  </si>
  <si>
    <t>00001126</t>
  </si>
  <si>
    <t>Bán hàng CÔNG TY TNHH SẢN XUẤT VÀ THƯƠNG MẠI CƠ ĐIỆN TIẾN PHÁT theo hóa đơn 00001126</t>
  </si>
  <si>
    <t>5581B5FD-BEF1-450F-AE67-5EC427B4528D</t>
  </si>
  <si>
    <t>BH-1262-23</t>
  </si>
  <si>
    <t>Bán hàng CÔNG TY TNHH SẢN XUẤT THƯƠNG MẠI ĐIỆN SÀI GÒN TTL theo hóa đơn 00001262</t>
  </si>
  <si>
    <t>D236A4B2-C71C-41E7-9603-5ED35ADBFA3A</t>
  </si>
  <si>
    <t>BH-0759-23</t>
  </si>
  <si>
    <t>Bán hàng CÔNG TY CỔ PHẦN CÔNG NGHỆ NEXTGEN theo hóa đơn 00000759</t>
  </si>
  <si>
    <t>B9CC79FB-376E-4F09-B4D0-5ED35CFFE79E</t>
  </si>
  <si>
    <t>BH-0393-24</t>
  </si>
  <si>
    <t>ADE0578D-7B62-4EB8-9E4D-45348BEAE6B9</t>
  </si>
  <si>
    <t>PXK-0393-24</t>
  </si>
  <si>
    <t>7F549ED5-8087-461D-A0C5-5EDD5BF3DAE1</t>
  </si>
  <si>
    <t>BH-077-01-19</t>
  </si>
  <si>
    <t>8C94186D-1006-4175-921A-5F8DF4734651</t>
  </si>
  <si>
    <t>PXK-077-01-19</t>
  </si>
  <si>
    <t>6CB9686F-71EA-42C9-9A4E-5EE05A30528D</t>
  </si>
  <si>
    <t>BH-045-05-20</t>
  </si>
  <si>
    <t>0000522</t>
  </si>
  <si>
    <t>Bán hàng CÔNG TY CỔ PHẦN CƠ KHÍ TRẦN GIA THỊNH theo hóa đơn 0000522</t>
  </si>
  <si>
    <t>47093B94-D51F-417D-B962-5EF041EEC4B6</t>
  </si>
  <si>
    <t>BH-0348-24</t>
  </si>
  <si>
    <t>9924964A-37B8-4943-9350-E5F645ACC066</t>
  </si>
  <si>
    <t>PXK-0348-24</t>
  </si>
  <si>
    <t>E07E00FE-A969-493D-8953-5EFC7A0E2C8C</t>
  </si>
  <si>
    <t>BH-085-04-19</t>
  </si>
  <si>
    <t>691</t>
  </si>
  <si>
    <t>2A31C946-D2FE-4B87-B0C5-F937FDFC96E1</t>
  </si>
  <si>
    <t>PXK-083-04-19</t>
  </si>
  <si>
    <t>B7F25512-6EAA-4D9A-AC21-5F0387D9B114</t>
  </si>
  <si>
    <t>BH-0106-24</t>
  </si>
  <si>
    <t>00000106</t>
  </si>
  <si>
    <t>7FFB8793-B9F9-4E2D-802C-07BFA2FFC001</t>
  </si>
  <si>
    <t>PXK-0106-24</t>
  </si>
  <si>
    <t>C22A1324-AF3C-4057-AB33-5F06762FBBE4</t>
  </si>
  <si>
    <t>BH-0150-21</t>
  </si>
  <si>
    <t>0002067</t>
  </si>
  <si>
    <t>Bán hàng CÔNG TY TNHH THƯƠNG MẠI SẢN XUẤT THIẾT BỊ ĐIỆN ANH KHA theo hóa đơn 0002067</t>
  </si>
  <si>
    <t>6E61EB96-2F1B-4F5C-8A83-5F183F427850</t>
  </si>
  <si>
    <t>BH-053-09-20</t>
  </si>
  <si>
    <t>0001084</t>
  </si>
  <si>
    <t>Bán hàng CÔNG TY CỔ PHẦN ĐIỆN VÀ CHIẾU SÁNG PHƯỚC MỸ theo hóa đơn 0001084</t>
  </si>
  <si>
    <t>0ECB7EEA-EE19-4538-8AD6-5F2039467128</t>
  </si>
  <si>
    <t>BH-0687-21</t>
  </si>
  <si>
    <t>0002605</t>
  </si>
  <si>
    <t>Bán hàng CÔNG TY TNHH SẢN XUẤT THƯƠNG MẠI VÂN PHÚC theo hóa đơn 0002605</t>
  </si>
  <si>
    <t>EF7442F8-D151-473F-932E-5F240DD35FF5</t>
  </si>
  <si>
    <t>BH-017-08-20</t>
  </si>
  <si>
    <t>0000890</t>
  </si>
  <si>
    <t>Bán hàng CÔNG TY ĐIỆN LỰC BẾN TRE  theo hóa đơn 0000890</t>
  </si>
  <si>
    <t>DB05E242-6254-4E0C-B08A-5F27BBA65C13</t>
  </si>
  <si>
    <t>BH-093-10-20</t>
  </si>
  <si>
    <t>0001316</t>
  </si>
  <si>
    <t>Bán hàng CÔNG TY CỔ PHẦN THƯƠNG MẠI VẠN MINH CHÂU theo hóa đơn 0001316</t>
  </si>
  <si>
    <t>BD532BE2-5634-45EE-ABD9-5F2BB606901F</t>
  </si>
  <si>
    <t>BH-0246-24</t>
  </si>
  <si>
    <t>6A8C5B74-178D-417A-A961-05DFF2A74055</t>
  </si>
  <si>
    <t>PXK-0246-24</t>
  </si>
  <si>
    <t>8A662BE8-B438-438D-A6E4-5F3C2243249B</t>
  </si>
  <si>
    <t>BH-1741-23</t>
  </si>
  <si>
    <t>00001741</t>
  </si>
  <si>
    <t>Bán hàng CÔNG TY CỔ PHẦN ĐIỆN VÀ CHIẾU SÁNG PHƯỚC MỸ theo hóa đơn 00001741</t>
  </si>
  <si>
    <t>5CD2E9E7-F656-4942-AD2B-5F46F29A3B33</t>
  </si>
  <si>
    <t>BH-1065-21</t>
  </si>
  <si>
    <t>0002985</t>
  </si>
  <si>
    <t>Bán hàng thiết bị điện theo hóa đơn số 2985</t>
  </si>
  <si>
    <t>ABE61CBE-2407-41DB-9E63-5F583A476CF0</t>
  </si>
  <si>
    <t>BH-0985-21</t>
  </si>
  <si>
    <t>0002905</t>
  </si>
  <si>
    <t>Bán hàng CÔNG TY TRÁCH NHIỆM HỮU HẠN THIẾT BỊ ĐIỆN QUÂN TẤN theo hóa đơn 0002905</t>
  </si>
  <si>
    <t>EA66EF4D-5B84-41CD-A8EE-5F5A241B5CF4</t>
  </si>
  <si>
    <t>BH-033-07-20</t>
  </si>
  <si>
    <t>0000753</t>
  </si>
  <si>
    <t>Bán hàng CÔNG TY CỔ PHẦN ĐIỆN VÀ CHIẾU SÁNG PHƯỚC MỸ theo hóa đơn 0000753</t>
  </si>
  <si>
    <t>6B4564F6-CA54-4AEE-82DF-5F5C7611AF28</t>
  </si>
  <si>
    <t>BH-1522-23</t>
  </si>
  <si>
    <t>00001522</t>
  </si>
  <si>
    <t>Bán hàng CÔNG TY TNHH SẢN XUẤT THƯƠNG MẠI ĐIỆN SÀI GÒN TTL theo hóa đơn 00001522</t>
  </si>
  <si>
    <t>415D25E7-F8B5-4649-A0B8-5F63CE4C59C9</t>
  </si>
  <si>
    <t>BH-0057-22</t>
  </si>
  <si>
    <t>0003344</t>
  </si>
  <si>
    <t>Bán hàng CÔNG TY TNHH THƯƠNG MẠI XÂY DỰNG ĐIỆN ĐẠI QUANG PHÁT theo hóa đơn 0003344</t>
  </si>
  <si>
    <t>7142AAE6-F24D-45DA-BF7B-5F68FD18A634</t>
  </si>
  <si>
    <t>BH-095-05-20</t>
  </si>
  <si>
    <t>0000572</t>
  </si>
  <si>
    <t>Bán hàng CÔNG TY TNHH THƯƠNG MẠI DỊCH VỤ THIẾT BỊ ĐIỆN THIÊN KHÁNH theo hóa đơn 0000572</t>
  </si>
  <si>
    <t>0B9C4BB8-4304-4E03-9160-5F6EF0399B80</t>
  </si>
  <si>
    <t>BH-116-09-20</t>
  </si>
  <si>
    <t>0001147</t>
  </si>
  <si>
    <t>Bán hàng CÔNG TY TNHH THIẾT BỊ ĐIỆN MINH TOÀN theo hóa đơn 0001147</t>
  </si>
  <si>
    <t>F4D049D9-DEFB-49B0-93E5-5F6F4B4831AD</t>
  </si>
  <si>
    <t>BH-140-10-20</t>
  </si>
  <si>
    <t>0001363</t>
  </si>
  <si>
    <t>Bán hàng CÔNG TY CỔ PHẦN ĐIỆN VÀ CHIẾU SÁNG PHƯỚC MỸ theo hóa đơn 0001363</t>
  </si>
  <si>
    <t>A35577B6-6E27-4C86-B633-5F784CCC1811</t>
  </si>
  <si>
    <t>BH-1544-22</t>
  </si>
  <si>
    <t>Bán hàng CÔNG TY TNHH MỘT THÀNH VIÊN ĐẠI THIÊN AN theo hóa đơn 00001278</t>
  </si>
  <si>
    <t>7CA547CC-1736-428F-B8D5-5F78F55E3083</t>
  </si>
  <si>
    <t>BH-103-07-20</t>
  </si>
  <si>
    <t>0000824</t>
  </si>
  <si>
    <t>Bán hàng CÔNG TY TNHH ĐẦU TƯ THƯƠNG MẠI THIẾT BỊ ĐIỆN ÁNH SÁNG theo hóa đơn 0000824</t>
  </si>
  <si>
    <t>79F604E4-E2F8-4C19-8B10-5F7E81FC8193</t>
  </si>
  <si>
    <t>BH-1483-22</t>
  </si>
  <si>
    <t>00001217</t>
  </si>
  <si>
    <t>Bán hàng CÔNG TY TNHH THƯƠNG MẠI SẢN XUẤT THIẾT BỊ ĐIỆN ANH KHA theo hóa đơn 00001217</t>
  </si>
  <si>
    <t>8CE6E654-9AC1-40B6-BDD8-5F81F0B51134</t>
  </si>
  <si>
    <t>BH-0666-23</t>
  </si>
  <si>
    <t>00000666</t>
  </si>
  <si>
    <t>Bán hàng CÔNG TY TNHH THƯƠNG MẠI DỊCH VỤ THIẾT BỊ ĐIỆN THIÊN KHÁNH theo hóa đơn 00000666</t>
  </si>
  <si>
    <t>4F8705A7-706F-4AA5-AD1E-5F8760FD7798</t>
  </si>
  <si>
    <t>BH-006-06-20</t>
  </si>
  <si>
    <t>0000594</t>
  </si>
  <si>
    <t>Bán hàng CÔNG TY TNHH THIẾT BỊ ĐIỆN MINH TOÀN theo hóa đơn 0000594</t>
  </si>
  <si>
    <t>E2255219-6375-4D5F-91B9-5F8A9864335B</t>
  </si>
  <si>
    <t>BH-1603-23</t>
  </si>
  <si>
    <t>00001603</t>
  </si>
  <si>
    <t>Bán hàng CÔNG TY TNHH SẢN XUẤT THƯƠNG MẠI ĐIỆN SÀI GÒN TTL theo hóa đơn 00001603</t>
  </si>
  <si>
    <t>DBCBAE00-B276-4CF2-BDB8-5F8AA139FBAD</t>
  </si>
  <si>
    <t>BH-205-11-20</t>
  </si>
  <si>
    <t>0001675</t>
  </si>
  <si>
    <t>Bán hàng CÔNG TY TNHH SẢN XUẤT VÀ THƯƠNG MẠI CƠ ĐIỆN TIẾN PHÁT theo hóa đơn 0001675</t>
  </si>
  <si>
    <t>A9E4B1EB-E729-4120-B543-5F9305C68D2A</t>
  </si>
  <si>
    <t>BH-0525-23</t>
  </si>
  <si>
    <t>AC78CC88-E2F5-404B-96AA-5DAC8564054D</t>
  </si>
  <si>
    <t>2901185705</t>
  </si>
  <si>
    <t>CÔNG TY CP TƯ VẤN VÀ XÂY DỰNG MIỀN TRUNG</t>
  </si>
  <si>
    <t>Số nhà 19, đường Tân Tiến, Phường Hưng Bình, Thành phố Vinh, Tỉnh Nghệ An, Việt Nam</t>
  </si>
  <si>
    <t>Bán hàng CÔNG TY CP TƯ VẤN VÀ XÂY DỰNG MIỀN TRUNG theo hóa đơn 00000520</t>
  </si>
  <si>
    <t>Nghệ An</t>
  </si>
  <si>
    <t>Thành phố Vinh</t>
  </si>
  <si>
    <t>Phường Hưng Bình</t>
  </si>
  <si>
    <t>B722AA12-ED75-4580-AE3A-5FA83C65C2FD</t>
  </si>
  <si>
    <t>BH-065-08-20</t>
  </si>
  <si>
    <t>0000938</t>
  </si>
  <si>
    <t>Bán hàng CÔNG TY CỔ PHẦN ĐIỆN VÀ CHIẾU SÁNG PHƯỚC MỸ theo hóa đơn 0000938</t>
  </si>
  <si>
    <t>808CBAA6-35EC-437A-8EB7-5FB1FD69D416</t>
  </si>
  <si>
    <t>BH-1268-23</t>
  </si>
  <si>
    <t>00001268</t>
  </si>
  <si>
    <t>Bán hàng CÔNG TY TRÁCH NHIỆM HỮU HẠN THIẾT BỊ ĐIỆN QUÂN TẤN theo hóa đơn 00001268</t>
  </si>
  <si>
    <t>4979C189-98CF-4FDA-8AF6-5FB58E8C95A7</t>
  </si>
  <si>
    <t>BH-0506-24</t>
  </si>
  <si>
    <t>00000506</t>
  </si>
  <si>
    <t>55E18D8E-FE77-43B8-81C5-973ACA779C89</t>
  </si>
  <si>
    <t>PXK-0506-24</t>
  </si>
  <si>
    <t>9B9589AC-88F5-45B1-B9E3-5FB9399D067B</t>
  </si>
  <si>
    <t>BH-1985-23</t>
  </si>
  <si>
    <t>00001985</t>
  </si>
  <si>
    <t>Bán hàng CÔNG TY TNHH SẢN XUẤT THƯƠNG MẠI ĐIỆN SÀI GÒN TTL theo hóa đơn 00001985</t>
  </si>
  <si>
    <t>96BFFFBE-AC82-4E4D-950A-5FB989011C09</t>
  </si>
  <si>
    <t>BH-001-09-20</t>
  </si>
  <si>
    <t>0001032</t>
  </si>
  <si>
    <t>Bán hàng CÔNG TY ĐIỆN LỰC BẾN TRE  theo hóa đơn 0001032</t>
  </si>
  <si>
    <t>50A96672-1395-4CF9-A00A-5FBDDE2448D7</t>
  </si>
  <si>
    <t>BH-1720-22</t>
  </si>
  <si>
    <t>00001456</t>
  </si>
  <si>
    <t>Bán hàng CÔNG TY CỔ PHẦN ĐẮC KHANG theo hóa đơn 00001456</t>
  </si>
  <si>
    <t>CE06542A-F36F-4BC3-BD6E-5FC7B2CF1D4C</t>
  </si>
  <si>
    <t>BH-0807-21</t>
  </si>
  <si>
    <t>0002726</t>
  </si>
  <si>
    <t>Bán hàng CÔNG TY TNHH THƯƠNG MẠI DỊCH VỤ THIẾT BỊ ĐIỆN THIÊN KHÁNH theo hóa đơn 0002726</t>
  </si>
  <si>
    <t>028DB6F5-02E1-4F29-8A68-5FD25AE2D67C</t>
  </si>
  <si>
    <t>BH-1139-22</t>
  </si>
  <si>
    <t>00000870</t>
  </si>
  <si>
    <t>Bán hàng CÔNG TY TNHH THƯƠNG MẠI XÂY DỰNG ĐIỆN ĐẠI QUANG PHÁT theo hóa đơn 00000870</t>
  </si>
  <si>
    <t>09D9D7E8-AC65-48CE-BCA3-5FFCDD9AB85B</t>
  </si>
  <si>
    <t>BH-1615-22</t>
  </si>
  <si>
    <t>00001351</t>
  </si>
  <si>
    <t>Bán hàng CÔNG TY TNHH SẢN XUẤT VÀ THƯƠNG MẠI CƠ ĐIỆN TIẾN PHÁT theo hóa đơn 00001351</t>
  </si>
  <si>
    <t>29CDAEAE-606A-47BF-87EB-5FFE4D93E8C2</t>
  </si>
  <si>
    <t>BH-017-06-20</t>
  </si>
  <si>
    <t>0000605</t>
  </si>
  <si>
    <t>Bán hàng CÔNG TY TNHH SẢN XUẤT VÀ THƯƠNG MẠI CƠ ĐIỆN TIẾN PHÁT theo hóa đơn 0000605</t>
  </si>
  <si>
    <t>769F5487-1100-45C1-837B-6002ACB85AF0</t>
  </si>
  <si>
    <t>BH-1371-23</t>
  </si>
  <si>
    <t>00001371</t>
  </si>
  <si>
    <t>Bán hàng CÔNG TY CỔ PHẦN ĐIỆN VÀ CHIẾU SÁNG PHƯỚC MỸ theo hóa đơn 00001371</t>
  </si>
  <si>
    <t>2858B746-7814-43CA-BB3B-600E53C934D6</t>
  </si>
  <si>
    <t>BH-0298-21</t>
  </si>
  <si>
    <t>0002215</t>
  </si>
  <si>
    <t>Bán hàng CÔNG TY CỔ PHẦN ĐIỆN VÀ CHIẾU SÁNG PHƯỚC MỸ theo hóa đơn 0002215</t>
  </si>
  <si>
    <t>35C15C4E-B640-4656-9D1F-601A918843DF</t>
  </si>
  <si>
    <t>BH-005-03-19</t>
  </si>
  <si>
    <t>505</t>
  </si>
  <si>
    <t>C9200A56-E359-436B-AA9F-D82637794C90</t>
  </si>
  <si>
    <t>PXK-005-03-19</t>
  </si>
  <si>
    <t>82F9B65D-8DF8-4681-96DE-601F7986C3E7</t>
  </si>
  <si>
    <t>BH-0616-23</t>
  </si>
  <si>
    <t>Bán hàng CÔNG TY TNHH DỊCH VỤ - THƯƠNG MẠI - XÂY DỰNG ĐIỆN HOÀNG HẠNH theo hóa đơn 00000616</t>
  </si>
  <si>
    <t>31BE76E0-2D55-447F-A108-6026323A5602</t>
  </si>
  <si>
    <t>BH-0391-21</t>
  </si>
  <si>
    <t>0002308</t>
  </si>
  <si>
    <t>Bán hàng CÔNG TY TNHH SẢN XUẤT THƯƠNG MẠI ĐIỆN SÀI GÒN TTL theo hóa đơn 0002308</t>
  </si>
  <si>
    <t>1D07A634-CDA1-4612-B5D9-60269F88A4B8</t>
  </si>
  <si>
    <t>BH-021-06-19</t>
  </si>
  <si>
    <t>847</t>
  </si>
  <si>
    <t>4C292363-E299-4904-8562-43FE5DB6AD88</t>
  </si>
  <si>
    <t>PXK-021-06-19</t>
  </si>
  <si>
    <t>8570299F-5556-421A-BC1B-60317C44D30D</t>
  </si>
  <si>
    <t>BH-1051-23</t>
  </si>
  <si>
    <t>00001051</t>
  </si>
  <si>
    <t>Bán hàng CÔNG TY TNHH XÂY DỰNG ĐIỆN HƯNG HÒA PHÁT theo hóa đơn 00001051</t>
  </si>
  <si>
    <t>EE70A12E-7C49-4F90-BECF-604524D2A3F3</t>
  </si>
  <si>
    <t>BH-1968-23</t>
  </si>
  <si>
    <t>00001968</t>
  </si>
  <si>
    <t>Bán hàng CÔNG TY CỔ PHẦN ĐIỆN VÀ CHIẾU SÁNG PHƯỚC MỸ theo hóa đơn 00001968</t>
  </si>
  <si>
    <t>12145BCF-4D7E-4CD0-8F3A-6045E24EB65B</t>
  </si>
  <si>
    <t>BH-0633-21</t>
  </si>
  <si>
    <t>0002550</t>
  </si>
  <si>
    <t>Bán hàng CÔNG TY TNHH THƯƠNG MẠI SẢN XUẤT THIẾT BỊ ĐIỆN ANH KHA theo hóa đơn 0002550</t>
  </si>
  <si>
    <t>014DB5A7-E1AF-4AC9-8A7D-60496C32CAE3</t>
  </si>
  <si>
    <t>BH-191-11-20</t>
  </si>
  <si>
    <t>0001661</t>
  </si>
  <si>
    <t>Bán hàng CÔNG TY CỔ PHẦN ĐẦU TƯ XÂY DỰNG THƯƠNG MẠI NAM HƯNG theo hóa đơn 0001661</t>
  </si>
  <si>
    <t>705C4BAD-4123-45AE-A9CE-60498D3680DD</t>
  </si>
  <si>
    <t>BH-1959-23</t>
  </si>
  <si>
    <t>00001959</t>
  </si>
  <si>
    <t>Bán hàng CÔNG TY TNHH VẬT LIỆU ĐIỆN Á CHÂU theo hóa đơn 00001959</t>
  </si>
  <si>
    <t>F913CF39-4300-4A72-9621-60582A9EA06D</t>
  </si>
  <si>
    <t>BH-1140-21</t>
  </si>
  <si>
    <t>0003060</t>
  </si>
  <si>
    <t>Bán hàng CÔNG TY TNHH MỘT THÀNH VIÊN THƯƠNG MẠI ĐIỆN NHẬT VIỆT theo hóa đơn 0003060</t>
  </si>
  <si>
    <t>675EB5AE-BB20-47B7-B4A4-6062C5CB592C</t>
  </si>
  <si>
    <t>BH-046-10-20</t>
  </si>
  <si>
    <t>0001269</t>
  </si>
  <si>
    <t>Bán hàng CÔNG TY TNHH SẢN XUẤT VÀ THƯƠNG MẠI CƠ ĐIỆN TIẾN PHÁT theo hóa đơn 0001269</t>
  </si>
  <si>
    <t>30EA4659-8B86-4B4F-BC69-60637E5B5788</t>
  </si>
  <si>
    <t>BH-1012-21</t>
  </si>
  <si>
    <t>0002932</t>
  </si>
  <si>
    <t>Bán hàng thiết bị điện theo hóa đơn số 2932</t>
  </si>
  <si>
    <t>954D4455-8F6E-427A-8239-60657EB7E86F</t>
  </si>
  <si>
    <t>BH-0882-23</t>
  </si>
  <si>
    <t>Bán hàng CÔNG TY TNHH XÂY LẮP 168 theo hóa đơn 00000882</t>
  </si>
  <si>
    <t>8B9008CF-8C01-4A9D-8BE8-60676BDFDAF0</t>
  </si>
  <si>
    <t>BH-0044-21</t>
  </si>
  <si>
    <t>0001961</t>
  </si>
  <si>
    <t>Bán hàng CÔNG TY TRÁCH NHIỆM HỮU HẠN XÂY LẮP ĐIỆN XUÂN PHÁT theo hóa đơn 0001961</t>
  </si>
  <si>
    <t>9F8CF3BB-4FB6-4952-BC64-606FB83933CC</t>
  </si>
  <si>
    <t>BH-1261-23</t>
  </si>
  <si>
    <t>00001261</t>
  </si>
  <si>
    <t>Bán hàng CÔNG TY TNHH SẢN XUẤT THƯƠNG MẠI VÂN PHÚC theo hóa đơn 00001261</t>
  </si>
  <si>
    <t>B5F71717-04C7-42FA-BFC5-607AD3EEE346</t>
  </si>
  <si>
    <t>BH-084-06-19</t>
  </si>
  <si>
    <t>909</t>
  </si>
  <si>
    <t>6938B57B-AC0A-4C54-BEF6-CA6722E4472C</t>
  </si>
  <si>
    <t>PXK-084-06-19</t>
  </si>
  <si>
    <t>A8528DFF-C5FD-494C-8B82-6082B68BDDE1</t>
  </si>
  <si>
    <t>BH-0549-24</t>
  </si>
  <si>
    <t>ECD54A25-D682-4238-9CB4-907FA1B468FC</t>
  </si>
  <si>
    <t>PXK-0549-24</t>
  </si>
  <si>
    <t>0DB41F03-9C97-4030-8908-60861824E1CE</t>
  </si>
  <si>
    <t>BH-070-08-19</t>
  </si>
  <si>
    <t>1120</t>
  </si>
  <si>
    <t>B8C143AB-EC86-493E-A212-D4C8EF216A3E</t>
  </si>
  <si>
    <t>PXK-070-08-19</t>
  </si>
  <si>
    <t>A6D8E0B5-7EDB-476E-8A53-608834C6E480</t>
  </si>
  <si>
    <t>BH-1129-21</t>
  </si>
  <si>
    <t>0003049</t>
  </si>
  <si>
    <t>Bán hàng CÔNG TY CỔ PHẦN CƠ KHÍ TRẦN GIA THỊNH theo hóa đơn 0003049</t>
  </si>
  <si>
    <t>E58AEEBC-D891-47DE-BFEC-60940A8B9220</t>
  </si>
  <si>
    <t>BH-0485-21</t>
  </si>
  <si>
    <t>0002402</t>
  </si>
  <si>
    <t>Bán hàng CÔNG TY ĐIỆN LỰC BẾN TRE  theo hóa đơn 0002402</t>
  </si>
  <si>
    <t>BF9A1870-4897-41ED-A975-6096B5A023B7</t>
  </si>
  <si>
    <t>BH-1561-23</t>
  </si>
  <si>
    <t>Bán hàng CÔNG TY TNHH SẢN XUẤT THƯƠNG MẠI ĐIỆN SÀI GÒN TTL theo hóa đơn 00001561</t>
  </si>
  <si>
    <t>7685429B-E367-48E7-A1C1-609CC0246E71</t>
  </si>
  <si>
    <t>BH-0590-23</t>
  </si>
  <si>
    <t>Bán hàng CÔNG TY TNHH SẢN XUẤT THƯƠNG MẠI ĐIỆN SÀI GÒN TTL theo hóa đơn 00000590</t>
  </si>
  <si>
    <t>26B34D8A-0215-4D51-9177-609E51C5DF5D</t>
  </si>
  <si>
    <t>BH-1510-23</t>
  </si>
  <si>
    <t>00001510</t>
  </si>
  <si>
    <t>Bán hàng CÔNG TY TNHH SẢN XUẤT VÀ THƯƠNG MẠI TIẾN TRẦN theo hóa đơn 00001510</t>
  </si>
  <si>
    <t>DF410716-3F2C-4B8F-94E4-60A899109FF9</t>
  </si>
  <si>
    <t>BH-0262-23</t>
  </si>
  <si>
    <t>Bán hàng CÔNG TY TNHH SẢN XUẤT THƯƠNG MẠI VÂN PHÚC theo hóa đơn 00000263</t>
  </si>
  <si>
    <t>0222613F-CCBE-46A0-A51C-60B9D8D837BB</t>
  </si>
  <si>
    <t>BH-1095-21</t>
  </si>
  <si>
    <t>0003015</t>
  </si>
  <si>
    <t>Bán hàng CÔNG TY TNHH  THƯƠNG MẠI XÂY LẮP ĐIỆN PHƯƠNG NAM PHÁT theo hóa đơn 0003015</t>
  </si>
  <si>
    <t>2616401C-8C27-4A4E-8C31-60C4DB42D396</t>
  </si>
  <si>
    <t>BH-0670-22</t>
  </si>
  <si>
    <t>Bán hàng CÔNG TY ĐIỆN LỰC BẾN TRE theo hóa đơn 00000401</t>
  </si>
  <si>
    <t>8B40CC1C-B46B-447F-80D2-60CEF8C9F152</t>
  </si>
  <si>
    <t>BH-0190-22</t>
  </si>
  <si>
    <t>0003477</t>
  </si>
  <si>
    <t>Bán hàng CÔNG TY TNHH NĂNG LƯỢNG MINH TUẤN theo hóa đơn 0003477</t>
  </si>
  <si>
    <t>9E3535FC-03B9-4100-89E4-60D731989750</t>
  </si>
  <si>
    <t>BH-0728-22</t>
  </si>
  <si>
    <t>00000459</t>
  </si>
  <si>
    <t>Bán hàng CÔNG TY TNHH SẢN XUẤT THƯƠNG MẠI ĐIỆN SÀI GÒN TTL theo hóa đơn 00000459</t>
  </si>
  <si>
    <t>FD84D25A-3CE2-44F5-854B-60D7EDA56C42</t>
  </si>
  <si>
    <t>BH-152-09-20</t>
  </si>
  <si>
    <t>0001183</t>
  </si>
  <si>
    <t>Bán hàng CÔNG TY CỔ PHẦN ĐIỆN VÀ CHIẾU SÁNG PHƯỚC MỸ theo hóa đơn 0001183</t>
  </si>
  <si>
    <t>E2C472EC-DF4C-4ABE-BFD3-60E206ECCA1F</t>
  </si>
  <si>
    <t>BH-1663-22</t>
  </si>
  <si>
    <t>Bán hàng CÔNG TY CỔ PHẦN ĐIỆN VÀ CHIẾU SÁNG PHƯỚC MỸ theo hóa đơn 00001399</t>
  </si>
  <si>
    <t>CA4ACAEC-10D2-40D7-8BBC-60EFAC7A8E2B</t>
  </si>
  <si>
    <t>BH-075-05-20</t>
  </si>
  <si>
    <t>0000552</t>
  </si>
  <si>
    <t>Bán hàng CÔNG TY CỔ PHẦN ĐIỆN VÀ CHIẾU SÁNG PHƯỚC MỸ theo hóa đơn 0000552</t>
  </si>
  <si>
    <t>BAA509D9-01A5-43B0-8159-60F07C7E0592</t>
  </si>
  <si>
    <t>BH-0810-21</t>
  </si>
  <si>
    <t>0002729</t>
  </si>
  <si>
    <t>Bán hàng CÔNG TY TNHH THƯƠNG MẠI XÂY DỰNG ĐIỆN PHAN AN theo hóa đơn 0002729</t>
  </si>
  <si>
    <t>CEEC5D8D-29D8-45E5-97D6-60F90D292FDD</t>
  </si>
  <si>
    <t>BH-1402-22</t>
  </si>
  <si>
    <t>Bán hàng CÔNG TY TNHH TƯ VẤN THIẾT KẾ VÀ GIÁM SÁT ĐIỆN ENP theo hóa đơn 00001136</t>
  </si>
  <si>
    <t>D07B917D-DCEA-40BC-9629-610065CCFD08</t>
  </si>
  <si>
    <t>BH-0313-21</t>
  </si>
  <si>
    <t>0002230</t>
  </si>
  <si>
    <t>Bán hàng CÔNG TY TNHH SẢN XUẤT VÀ THƯƠNG MẠI CƠ ĐIỆN TIẾN PHÁT theo hóa đơn 0002230</t>
  </si>
  <si>
    <t>77220B9B-8ABE-4817-9F54-61136408917E</t>
  </si>
  <si>
    <t>BH-1312-23</t>
  </si>
  <si>
    <t>860B0F37-4D1D-47AA-925B-6117FB3A6532</t>
  </si>
  <si>
    <t>BH-0364-22</t>
  </si>
  <si>
    <t>Bán hàng CÔNG TY CỔ PHẦN ĐIỆN VÀ CHIẾU SÁNG PHƯỚC MỸ theo hóa đơn 00000095</t>
  </si>
  <si>
    <t>3C74E40E-E808-4A38-844E-61271C6E7A20</t>
  </si>
  <si>
    <t>BH-1519-22</t>
  </si>
  <si>
    <t>00001253</t>
  </si>
  <si>
    <t>Bán hàng CÔNG TY TNHH XÂY DỰNG VIỆT SÁNG theo hóa đơn 00001253</t>
  </si>
  <si>
    <t>F0340BAF-3C20-41EC-AE4E-61315DB6EB1B</t>
  </si>
  <si>
    <t>BH-064-06-20</t>
  </si>
  <si>
    <t>0000652</t>
  </si>
  <si>
    <t>Bán hàng CÔNG TY ĐIỆN LỰC BẾN TRE  theo hóa đơn 0000652</t>
  </si>
  <si>
    <t>6FD49C9E-F325-4BA1-9271-6137294A1C78</t>
  </si>
  <si>
    <t>BH-1196-22</t>
  </si>
  <si>
    <t>00000927</t>
  </si>
  <si>
    <t>Bán hàng CÔNG TY TNHH SẢN XUẤT THƯƠNG MẠI VÂN PHÚC theo hóa đơn 00000927</t>
  </si>
  <si>
    <t>6B134F38-6E21-4663-8208-613ECD302B4F</t>
  </si>
  <si>
    <t>BH-0132-21</t>
  </si>
  <si>
    <t>0002049</t>
  </si>
  <si>
    <t>Bán hàng CÔNG TY TRÁCH NHIỆM HỮU HẠN THIẾT BỊ ĐIỆN QUÂN TẤN theo hóa đơn 0002049</t>
  </si>
  <si>
    <t>3AB0E5F2-E716-412D-A281-61429DB95E6A</t>
  </si>
  <si>
    <t>BH-031-09-19</t>
  </si>
  <si>
    <t>1185</t>
  </si>
  <si>
    <t>8FD0560B-29CB-4182-B8BD-B6A1151CA802</t>
  </si>
  <si>
    <t>PXK-031-09-19</t>
  </si>
  <si>
    <t>55161015-E521-4649-9364-61471A3CDA59</t>
  </si>
  <si>
    <t>BH-028-08-19</t>
  </si>
  <si>
    <t>1078</t>
  </si>
  <si>
    <t>5FBAFA7A-05B7-4830-A6B7-B25C74B65599</t>
  </si>
  <si>
    <t>PXK-028-08-19</t>
  </si>
  <si>
    <t>A9DC5F49-2E34-45DE-B63F-61472F9A96F2</t>
  </si>
  <si>
    <t>BH-1006-22</t>
  </si>
  <si>
    <t>00000738</t>
  </si>
  <si>
    <t>Bán hàng CÔNG TY TNHH SẢN XUẤT THƯƠNG MẠI ĐIỆN SÀI GÒN TTL theo hóa đơn 00000738</t>
  </si>
  <si>
    <t>E29CD5D0-92FE-4A35-A8A0-614DF12B7CB8</t>
  </si>
  <si>
    <t>BH-030-05-19</t>
  </si>
  <si>
    <t>741</t>
  </si>
  <si>
    <t>E00C1E3A-C8D8-42BF-8A3E-DCD45D35AAC4</t>
  </si>
  <si>
    <t>PXK-030-05-19</t>
  </si>
  <si>
    <t>98484262-CD10-4FD0-808F-6156757E674D</t>
  </si>
  <si>
    <t>BH-0437-22</t>
  </si>
  <si>
    <t>00000168</t>
  </si>
  <si>
    <t>Bán hàng CÔNG TY TNHH SẢN XUẤT THƯƠNG MẠI ĐIỆN SÀI GÒN TTL theo hóa đơn 00000168</t>
  </si>
  <si>
    <t>F66CD760-2AC4-4EF4-9454-6156A865AD78</t>
  </si>
  <si>
    <t>BH-007-10-20</t>
  </si>
  <si>
    <t>0001230</t>
  </si>
  <si>
    <t>Bán hàng CÔNG TY CỔ PHẦN ĐIỆN VÀ CHIẾU SÁNG PHƯỚC MỸ theo hóa đơn 0001230</t>
  </si>
  <si>
    <t>764B0210-4C84-4B57-B467-61570896607E</t>
  </si>
  <si>
    <t>BH-094-07-20</t>
  </si>
  <si>
    <t>0000815</t>
  </si>
  <si>
    <t>Bán hàng CÔNG TY CỔ PHẦN THƯƠNG MẠI VẠN MINH CHÂU theo hóa đơn 0000815</t>
  </si>
  <si>
    <t>289B82CE-8BCD-4CDF-A7F5-615920DB42D0</t>
  </si>
  <si>
    <t>BH-1207-23</t>
  </si>
  <si>
    <t>4B7FEDEB-83AA-4A71-87D7-61638494EDFC</t>
  </si>
  <si>
    <t>BH-1571-23</t>
  </si>
  <si>
    <t>Bán hàng DOANH NGHIỆP TƯ NHÂN THƯƠNG MẠI &amp; XÂY DỰNG DIỆU HIỀN theo hóa đơn 00001571</t>
  </si>
  <si>
    <t>F2B03C1D-0A01-4181-B80A-616760F67F78</t>
  </si>
  <si>
    <t>BH-0327-22</t>
  </si>
  <si>
    <t>Bán hàng CÔNG TY TNHH SẢN XUẤT THƯƠNG MẠI ĐIỆN SÀI GÒN TTL theo hóa đơn 00000058</t>
  </si>
  <si>
    <t>01283EEB-8EB7-4EF5-B46F-6174C2137CF6</t>
  </si>
  <si>
    <t>BH-0530-23</t>
  </si>
  <si>
    <t>00000526</t>
  </si>
  <si>
    <t>Bán hàng CÔNG TY TNHH SẢN XUẤT THƯƠNG MẠI ĐIỆN SÀI GÒN TTL theo hóa đơn 00000526</t>
  </si>
  <si>
    <t>83965904-04D7-41B2-AB4A-617515DB4D91</t>
  </si>
  <si>
    <t>BH-1016-23</t>
  </si>
  <si>
    <t>00001016</t>
  </si>
  <si>
    <t>Bán hàng CÔNG TY TNHH THIẾT BỊ ĐIỆN MINH TOÀN theo hóa đơn 00001016</t>
  </si>
  <si>
    <t>0838CA48-C6F4-4FAB-A1E8-6176FB931FD2</t>
  </si>
  <si>
    <t>BH-0549-22</t>
  </si>
  <si>
    <t>00000280</t>
  </si>
  <si>
    <t>Bán hàng CÔNG TY CỔ PHẦN THƯƠNG MẠI VẠN MINH CHÂU theo hóa đơn 00000280</t>
  </si>
  <si>
    <t>DD441D9C-3BD9-4F27-B14A-618797E4BB57</t>
  </si>
  <si>
    <t>BH-1155-22</t>
  </si>
  <si>
    <t>00000886</t>
  </si>
  <si>
    <t>Bán hàng CÔNG TY TNHH SẢN XUẤT THƯƠNG MẠI ĐIỆN SÀI GÒN TTL theo hóa đơn 00000886</t>
  </si>
  <si>
    <t>2E0CD263-5E6A-468F-A85F-618A00DCEAE4</t>
  </si>
  <si>
    <t>BH-032-03-20</t>
  </si>
  <si>
    <t>0000292</t>
  </si>
  <si>
    <t>Bán hàng CÔNG TY TNHH SẢN XUẤT THƯƠNG MẠI DỊCH VỤ PHÚ KHANG theo hóa đơn 0000292</t>
  </si>
  <si>
    <t>4C608253-859C-4EC9-B643-618CDBF99A1F</t>
  </si>
  <si>
    <t>BH-0935-23</t>
  </si>
  <si>
    <t>00000935</t>
  </si>
  <si>
    <t>Bán hàng CÔNG TY TNHH DỊCH VỤ - THƯƠNG MẠI - XÂY DỰNG ĐIỆN HOÀNG HẠNH theo hóa đơn 00000935</t>
  </si>
  <si>
    <t>7C32261B-22DB-4E39-A529-618FFD207D57</t>
  </si>
  <si>
    <t>BH-1851-23</t>
  </si>
  <si>
    <t>00001851</t>
  </si>
  <si>
    <t>Bán hàng CÔNG TY TNHH SẢN XUẤT THƯƠNG MẠI ĐIỆN SÀI GÒN TTL theo hóa đơn 00001851</t>
  </si>
  <si>
    <t>CB145ED9-5ABC-439E-A246-6195E908748B</t>
  </si>
  <si>
    <t>BH-1255-22</t>
  </si>
  <si>
    <t>00000986</t>
  </si>
  <si>
    <t>Bán hàng CÔNG TY TNHH SẢN XUẤT THƯƠNG MẠI ĐIỆN SÀI GÒN TTL theo hóa đơn 00000986</t>
  </si>
  <si>
    <t>AEACDBD2-1F1C-40D9-8A57-61995E3DB8DD</t>
  </si>
  <si>
    <t>BH-0110-23</t>
  </si>
  <si>
    <t>Bán hàng CÔNG TY TNHH THIẾT BỊ ĐIỆN MINH TOÀN theo hóa đơn 00000111</t>
  </si>
  <si>
    <t>D1E19D8F-2808-45F2-9695-61A14047DAC3</t>
  </si>
  <si>
    <t>BH-0250-21</t>
  </si>
  <si>
    <t>0002167</t>
  </si>
  <si>
    <t>Bán hàng CÔNG TY ĐIỆN LỰC LONG AN theo hóa đơn 0002167</t>
  </si>
  <si>
    <t>582ABAEB-1B54-40A2-9B11-61A24F17FB0A</t>
  </si>
  <si>
    <t>BH-001-08-19</t>
  </si>
  <si>
    <t>1051</t>
  </si>
  <si>
    <t>4C742C91-9AA3-429D-AA73-688D1FFA9C2B</t>
  </si>
  <si>
    <t>PXK-001-08-19</t>
  </si>
  <si>
    <t>5C089236-F75E-45E2-9A30-61B80D037004</t>
  </si>
  <si>
    <t>BH-1147-23</t>
  </si>
  <si>
    <t>00001147</t>
  </si>
  <si>
    <t>Bán hàng CÔNG TY TNHH THƯƠNG MẠI DỊCH VỤ THIẾT BỊ ĐIỆN THIÊN KHÁNH theo hóa đơn 00001147</t>
  </si>
  <si>
    <t>01EBFBB2-CEAB-4B3B-983B-61BEC0A9D44E</t>
  </si>
  <si>
    <t>BH-035-05-20</t>
  </si>
  <si>
    <t>0000512</t>
  </si>
  <si>
    <t>Bán hàng CÔNG TY TNHH MỘT THÀNH VIÊN THƯƠNG MẠI ĐIỆN NHẬT VIỆT theo hóa đơn 0000512</t>
  </si>
  <si>
    <t>ADA9AA26-B41B-4D91-B39D-61C53CBD8D5C</t>
  </si>
  <si>
    <t>BH-0215-23</t>
  </si>
  <si>
    <t>Bán hàng CÔNG TY TNHH SẢN XUẤT THƯƠNG MẠI ĐIỆN SÀI GÒN TTL theo hóa đơn 00000216</t>
  </si>
  <si>
    <t>006E0221-E527-4BE3-B075-61CFD327FF0B</t>
  </si>
  <si>
    <t>BH-0428-24</t>
  </si>
  <si>
    <t>Bán hàng CÔNG TY TNHH XÂY DỰNG VÀ THƯƠNG MẠI BÁ TRUNG</t>
  </si>
  <si>
    <t>F8C0B282-DFFB-4A4D-8080-8D500663143F</t>
  </si>
  <si>
    <t>PXK-0428-24</t>
  </si>
  <si>
    <t>6E21114A-2546-4CF3-BC9A-61D0900B2548</t>
  </si>
  <si>
    <t>BH-0593-23</t>
  </si>
  <si>
    <t>Bán hàng CÔNG TY TNHH MỘT THÀNH VIÊN ĐẠI THIÊN AN theo hóa đơn 00000593</t>
  </si>
  <si>
    <t>51641958-5F0F-492A-8671-61DA78D98745</t>
  </si>
  <si>
    <t>BH-043-06-19</t>
  </si>
  <si>
    <t>868</t>
  </si>
  <si>
    <t>A29D35F6-42B4-4355-A9DE-1F921FA4A7A5</t>
  </si>
  <si>
    <t>PXK-043-06-19</t>
  </si>
  <si>
    <t>6581AA9F-E7E7-451C-9063-61DDB2A620EF</t>
  </si>
  <si>
    <t>BH-242-10-20</t>
  </si>
  <si>
    <t>0001465</t>
  </si>
  <si>
    <t>Bán hàng CÔNG TY TNHH ĐẦU TƯ THƯƠNG MẠI THIẾT BỊ ĐIỆN ÁNH SÁNG theo hóa đơn 0001465</t>
  </si>
  <si>
    <t>5EC6E624-3024-4FB2-A7A4-61E2BEEFDBD6</t>
  </si>
  <si>
    <t>BH-047-08-20</t>
  </si>
  <si>
    <t>0000920</t>
  </si>
  <si>
    <t>Bán hàng CÔNG TY CỔ PHẦN ĐIỆN VÀ CHIẾU SÁNG PHƯỚC MỸ theo hóa đơn 0000920</t>
  </si>
  <si>
    <t>F9010B82-0519-4EFD-BAB1-61EBFAF760FA</t>
  </si>
  <si>
    <t>BH-1826-23</t>
  </si>
  <si>
    <t>00001826</t>
  </si>
  <si>
    <t>Bán hàng CÔNG TY TNHH XÂY LẮP 168 theo hóa đơn 00001826</t>
  </si>
  <si>
    <t>D067CD17-A4BE-4D50-841F-621172515345</t>
  </si>
  <si>
    <t>BH-097-09-20</t>
  </si>
  <si>
    <t>0001128</t>
  </si>
  <si>
    <t>Bán hàng CÔNG TY CỔ PHẦN XÂY DỰNG THĂNG LONG theo hóa đơn 0001128</t>
  </si>
  <si>
    <t>08674EB1-9F4A-4B01-85BE-62166D84CB22</t>
  </si>
  <si>
    <t>BH-0530-22</t>
  </si>
  <si>
    <t>00000261</t>
  </si>
  <si>
    <t>Bán hàng CÔNG TY CỔ PHẦN ĐẦU TƯ XÂY DỰNG THƯƠNG MẠI NAM HƯNG theo hóa đơn 00000261</t>
  </si>
  <si>
    <t>2ACA2B5F-B5EC-4928-9458-6222F75244EB</t>
  </si>
  <si>
    <t>BH-0841-21</t>
  </si>
  <si>
    <t>0002760</t>
  </si>
  <si>
    <t>Bán hàng CÔNG TY TNHH LIÊN MINH PHÁT theo hóa đơn 0002760</t>
  </si>
  <si>
    <t>5DFF4D92-50FC-4038-BD0A-6230C9ECD253</t>
  </si>
  <si>
    <t>BH-071-09-19</t>
  </si>
  <si>
    <t>1225</t>
  </si>
  <si>
    <t>6EFC4401-A42E-4405-B0A5-7EBE7061434E</t>
  </si>
  <si>
    <t>PXK-071-09-19</t>
  </si>
  <si>
    <t>F0025066-5D6A-44B8-B28E-6245BE5EE2BD</t>
  </si>
  <si>
    <t>BH-0196-23</t>
  </si>
  <si>
    <t>00000197</t>
  </si>
  <si>
    <t>Bán hàng CÔNG TY TNHH SẢN XUẤT THƯƠNG MẠI VÂN PHÚC theo hóa đơn 00000197</t>
  </si>
  <si>
    <t>9035A5C0-F871-4DCC-AD62-624C4FDA65D2</t>
  </si>
  <si>
    <t>BH-0194-24</t>
  </si>
  <si>
    <t>00000194</t>
  </si>
  <si>
    <t>1BE63ACB-B02C-4676-9855-59EBC043F860</t>
  </si>
  <si>
    <t>PXK-0194-24</t>
  </si>
  <si>
    <t>522D0F74-EE8C-4A45-ADC2-624E0E1E2726</t>
  </si>
  <si>
    <t>BH-1318-23</t>
  </si>
  <si>
    <t>Bán hàng CÔNG TY TNHH THƯƠNG MẠI DỊCH VỤ THIẾT BỊ ĐIỆN THIÊN KHÁNH theo hóa đơn 00001318</t>
  </si>
  <si>
    <t>FA80BDAD-0B79-4737-B63B-624E0EE96F0D</t>
  </si>
  <si>
    <t>BH-217-11-20</t>
  </si>
  <si>
    <t>0001687</t>
  </si>
  <si>
    <t>Bán hàng CÔNG TY TNHH MỘT THÀNH VIÊN ĐẠI THIÊN AN theo hóa đơn 0001687</t>
  </si>
  <si>
    <t>C97290B8-E966-47AD-B288-62629A15CF6C</t>
  </si>
  <si>
    <t>BH-0611-22</t>
  </si>
  <si>
    <t>Bán hàng CÔNG TY TNHH DỊCH VỤ - THƯƠNG MẠI - XÂY DỰNG ĐIỆN HOÀNG HẠNH theo hóa đơn 00000342</t>
  </si>
  <si>
    <t>3C270E80-E2F4-4AD0-AB49-626554A1B851</t>
  </si>
  <si>
    <t>BH-093-04-20</t>
  </si>
  <si>
    <t>0000477</t>
  </si>
  <si>
    <t>Bán hàng CÔNG TY TNHH THƯƠNG MẠI SẢN XUẤT THIẾT BỊ ĐIỆN Á THÀNH theo hóa đơn 0000477</t>
  </si>
  <si>
    <t>ACAAA0F5-E800-430D-ADD2-6269223D41ED</t>
  </si>
  <si>
    <t>BH-2002-22</t>
  </si>
  <si>
    <t>Bán hàng CÔNG TY TNHH SẢN XUẤT THƯƠNG MẠI ĐIỆN SÀI GÒN TTL theo hóa đơn 00001738</t>
  </si>
  <si>
    <t>E849A1E5-586C-475E-A4DB-627630E27E31</t>
  </si>
  <si>
    <t>BH-0624-23</t>
  </si>
  <si>
    <t>00000624</t>
  </si>
  <si>
    <t>Bán hàng CÔNG TY TNHH SẢN XUẤT THƯƠNG MẠI ĐIỆN SÀI GÒN TTL theo hóa đơn 00000624</t>
  </si>
  <si>
    <t>C97BB785-DC9B-41BA-927F-62867E6D2FA7</t>
  </si>
  <si>
    <t>BH-2015-23</t>
  </si>
  <si>
    <t>00002015</t>
  </si>
  <si>
    <t>Bán hàng CÔNG TY TNHH SẢN XUẤT VÀ THƯƠNG MẠI TIẾN TRẦN theo hóa đơn 00002015</t>
  </si>
  <si>
    <t>51B67BF0-38DA-4AE2-8F05-6292C3ACB81E</t>
  </si>
  <si>
    <t>BH-015-02-20</t>
  </si>
  <si>
    <t>0000194</t>
  </si>
  <si>
    <t>Bán hàng CÔNG TY CỔ PHẦN ĐIỆN VÀ CHIẾU SÁNG PHƯỚC MỸ theo hóa đơn 0000194</t>
  </si>
  <si>
    <t>D85EA9E0-3082-46BC-825C-B74EDE42B730</t>
  </si>
  <si>
    <t>PXK-015-02-20</t>
  </si>
  <si>
    <t>27EC431D-A43C-49E2-86E2-6296894A838C</t>
  </si>
  <si>
    <t>BH-0791-23</t>
  </si>
  <si>
    <t>00000791</t>
  </si>
  <si>
    <t>Bán hàng CÔNG TY TNHH THƯƠNG MẠI XÂY DỰNG ĐIỆN ĐẠI QUANG PHÁT theo hóa đơn 00000791</t>
  </si>
  <si>
    <t>901811A7-09BD-49DD-8F85-62976F3C3420</t>
  </si>
  <si>
    <t>BH-059-07-19</t>
  </si>
  <si>
    <t>994</t>
  </si>
  <si>
    <t>1BE91F7B-C466-4856-9A31-93EFBE694470</t>
  </si>
  <si>
    <t>PXK-059-07-19</t>
  </si>
  <si>
    <t>FC0C5EE2-40FC-4788-95CC-62A3AA1EA936</t>
  </si>
  <si>
    <t>BH-1022-23</t>
  </si>
  <si>
    <t>00001022</t>
  </si>
  <si>
    <t>Bán hàng CÔNG TY CỔ PHẦN ĐIỆN VÀ CHIẾU SÁNG PHƯỚC MỸ theo hóa đơn 00001022</t>
  </si>
  <si>
    <t>B55D82C7-4494-4AA2-BB9A-62A5819F57CC</t>
  </si>
  <si>
    <t>BH-0419-24</t>
  </si>
  <si>
    <t>00000419</t>
  </si>
  <si>
    <t>C523B2FF-B7ED-4F1B-82CF-86948F67002B</t>
  </si>
  <si>
    <t>PXK-0419-24</t>
  </si>
  <si>
    <t>17C5520D-85EA-4670-842B-62A6433B7C32</t>
  </si>
  <si>
    <t>BH-0575-21</t>
  </si>
  <si>
    <t>0002492</t>
  </si>
  <si>
    <t>Bán hàng CÔNG TY TNHH MỘT THÀNH VIÊN THƯƠNG MẠI ĐIỆN NHẬT VIỆT theo hóa đơn 0002492</t>
  </si>
  <si>
    <t>872BA2C2-4F05-4BE3-B49A-62B12EF7973E</t>
  </si>
  <si>
    <t>BH-0203-23</t>
  </si>
  <si>
    <t>Bán hàng CÔNG TY TNHH SẢN XUẤT THƯƠNG MẠI ĐIỆN SÀI GÒN TTL theo hóa đơn 00000204</t>
  </si>
  <si>
    <t>DAFFE6F4-6A15-4EC7-A9E4-62B21BF46E3C</t>
  </si>
  <si>
    <t>BH-0784-23</t>
  </si>
  <si>
    <t>00000784</t>
  </si>
  <si>
    <t>Bán hàng CÔNG TY CỔ PHẦN ĐIỆN VÀ CHIẾU SÁNG PHƯỚC MỸ theo hóa đơn 00000784</t>
  </si>
  <si>
    <t>629131A5-9F79-4D7E-8C7E-62BB1CAB7450</t>
  </si>
  <si>
    <t>BH-0365-24</t>
  </si>
  <si>
    <t>F13D3C1A-3BBB-4290-80B5-6192FC6E9441</t>
  </si>
  <si>
    <t>PXK-0365-24</t>
  </si>
  <si>
    <t>963E2C9A-9AC4-40FA-B36E-62BC8CD379FF</t>
  </si>
  <si>
    <t>BH-0512-24</t>
  </si>
  <si>
    <t>FBE397A8-14CB-4866-9BE0-AB34406DE1F9</t>
  </si>
  <si>
    <t>PXK-0512-24</t>
  </si>
  <si>
    <t>E75D5051-FF86-4D63-A142-62CE255FB7BB</t>
  </si>
  <si>
    <t>BH-1895-22</t>
  </si>
  <si>
    <t>00001631</t>
  </si>
  <si>
    <t>Bán hàng CÔNG TY ĐIỆN LỰC BẾN TRE theo hóa đơn 00001631</t>
  </si>
  <si>
    <t>12FE04A6-9EC1-4F7C-A87A-62CF8758D353</t>
  </si>
  <si>
    <t>BH-1760-23</t>
  </si>
  <si>
    <t>00001760</t>
  </si>
  <si>
    <t>Bán hàng CÔNG TY TNHH SẢN XUẤT THƯƠNG MẠI ĐIỆN SÀI GÒN TTL theo hóa đơn 00001760</t>
  </si>
  <si>
    <t>51D2AE77-4E50-476B-89DB-62D203C9F5BE</t>
  </si>
  <si>
    <t>BH-038-08-19</t>
  </si>
  <si>
    <t>1088</t>
  </si>
  <si>
    <t>6A294BED-6E7E-4AFC-AC97-9B2326B9CAEB</t>
  </si>
  <si>
    <t>PXK-038-08-19</t>
  </si>
  <si>
    <t>6BC3D3BE-3F6A-4C11-BE48-62D81A460C81</t>
  </si>
  <si>
    <t>BH-0060-23</t>
  </si>
  <si>
    <t>Bán hàng CÔNG TY ĐIỆN LỰC BẾN TRE theo hóa đơn 00000060</t>
  </si>
  <si>
    <t>AFB4D6E4-DBC3-4E30-8AEF-62DEAECC3A48</t>
  </si>
  <si>
    <t>BH-1656-23</t>
  </si>
  <si>
    <t>00001656</t>
  </si>
  <si>
    <t>FB4A0C79-ACF0-43A0-A50E-6327F8CD38C3</t>
  </si>
  <si>
    <t>0309723212</t>
  </si>
  <si>
    <t>CÔNG TY TNHH CUNG CẤP THIẾT BỊ ĐIỆN THUẬN PHÁT</t>
  </si>
  <si>
    <t>294B Phan Văn Khỏe., Phường 05, Quận 6, Thành phố Hồ Chí Minh, Việt Nam</t>
  </si>
  <si>
    <t>Bán hàng CÔNG TY TNHH CUNG CẤP THIẾT BỊ ĐIỆN THUẬN PHÁT theo hóa đơn 00001656</t>
  </si>
  <si>
    <t>Phường 05</t>
  </si>
  <si>
    <t>1F43CEFD-EA6E-4AC3-A5FD-62E4617EC524</t>
  </si>
  <si>
    <t>BH-0430-21</t>
  </si>
  <si>
    <t>0002347</t>
  </si>
  <si>
    <t>Bán hàng CÔNG TY TNHH THƯƠNG MẠI DỊCH VỤ THIẾT BỊ ĐIỆN THIÊN KHÁNH theo hóa đơn 0002347</t>
  </si>
  <si>
    <t>617BCCA4-1A79-427A-894E-62E6D90F6E2C</t>
  </si>
  <si>
    <t>BH-0944-22</t>
  </si>
  <si>
    <t>Bán hàng CÔNG TY TRÁCH NHIỆM HỮU HẠN THIẾT BỊ ĐIỆN QUÂN TẤN theo hóa đơn 00000675</t>
  </si>
  <si>
    <t>A37F3506-AADD-4725-94B5-62E74918B7F2</t>
  </si>
  <si>
    <t>BH-0010-23</t>
  </si>
  <si>
    <t>Bán hàng CÔNG TY TNHH SẢN XUẤT THƯƠNG MẠI VÂN PHÚC theo hóa đơn 00000010</t>
  </si>
  <si>
    <t>8A4252B6-7E2C-4EA3-99BC-62F8906327E2</t>
  </si>
  <si>
    <t>BH-062-03-20</t>
  </si>
  <si>
    <t>0000322</t>
  </si>
  <si>
    <t>Bán hàng CÔNG TY TNHH SẢN XUẤT THƯƠNG MẠI DỊCH VỤ PHÚ KHANG theo hóa đơn 0000322</t>
  </si>
  <si>
    <t>ADD9414F-99F2-40FF-BCBF-62F9D6FD7001</t>
  </si>
  <si>
    <t>BH-034-07-20</t>
  </si>
  <si>
    <t>0000754</t>
  </si>
  <si>
    <t>Bán hàng CÔNG TY TNHH SẢN XUẤT VÀ THƯƠNG MẠI CƠ ĐIỆN TIẾN PHÁT theo hóa đơn 0000754</t>
  </si>
  <si>
    <t>2363E944-69CC-4274-807F-62FF14475FB9</t>
  </si>
  <si>
    <t>BH-1186-23</t>
  </si>
  <si>
    <t>00001186</t>
  </si>
  <si>
    <t>Bán hàng CÔNG TY TNHH SẢN XUẤT VÀ THƯƠNG MẠI TIẾN TRẦN theo hóa đơn 00001186</t>
  </si>
  <si>
    <t>408BEB44-A426-40A1-AE9B-62FFF81738B8</t>
  </si>
  <si>
    <t>BH-1217-23</t>
  </si>
  <si>
    <t>Bán hàng CÔNG TY CỔ PHẦN XÂY DỰNG THĂNG LONG theo hóa đơn 00001217</t>
  </si>
  <si>
    <t>3C41A63D-83D3-411A-9893-630391114FED</t>
  </si>
  <si>
    <t>BH-1917-22</t>
  </si>
  <si>
    <t>00001653</t>
  </si>
  <si>
    <t>Bán hàng CÔNG TY TNHH THIẾT BỊ ĐIỆN MINH TOÀN theo hóa đơn 00001653</t>
  </si>
  <si>
    <t>096EE173-18DA-4CF8-9700-63082430F071</t>
  </si>
  <si>
    <t>BH-0128-22</t>
  </si>
  <si>
    <t>0003415</t>
  </si>
  <si>
    <t>Bán hàng CÔNG TY TNHH  THƯƠNG MẠI XÂY LẮP ĐIỆN PHƯƠNG NAM PHÁT theo hóa đơn 0003415</t>
  </si>
  <si>
    <t>D5694DB4-6BAE-4792-B405-6313357B6CA4</t>
  </si>
  <si>
    <t>BH-0466-23</t>
  </si>
  <si>
    <t>00000466</t>
  </si>
  <si>
    <t>Bán hàng CÔNG TY TNHH SẢN XUẤT THƯƠNG MẠI ĐIỆN SÀI GÒN TTL theo hóa đơn 00000466</t>
  </si>
  <si>
    <t>0BC06954-1AA6-4ED2-A749-633A09F443EC</t>
  </si>
  <si>
    <t>BH-228-10-20</t>
  </si>
  <si>
    <t>0001451</t>
  </si>
  <si>
    <t>Bán hàng CÔNG TY TNHH SẢN XUẤT THƯƠNG MẠI ĐIỆN SÀI GÒN TTL theo hóa đơn 0001451</t>
  </si>
  <si>
    <t>FC5B3DA1-5E76-4179-AFF7-63431A84A57C</t>
  </si>
  <si>
    <t>BH-0574-21</t>
  </si>
  <si>
    <t>0002491</t>
  </si>
  <si>
    <t>Bán hàng CÔNG TY TNHH SẢN XUẤT THƯƠNG MẠI VÂN PHÚC theo hóa đơn 0002491</t>
  </si>
  <si>
    <t>CD09B6F7-46EF-4F33-B2F0-6347C9589E90</t>
  </si>
  <si>
    <t>BH-0737-23</t>
  </si>
  <si>
    <t>Bán hàng CÔNG TY TNHH MỘT THÀNH VIÊN THƯƠNG MẠI ĐIỆN NHẬT VIỆT theo hóa đơn 00000737</t>
  </si>
  <si>
    <t>87325C1D-E1F5-44EE-9651-634CD1628F23</t>
  </si>
  <si>
    <t>BH-053-03-20</t>
  </si>
  <si>
    <t>0000313</t>
  </si>
  <si>
    <t>Bán hàng CÔNG TY TNHH MINH THANH theo hóa đơn 0000313</t>
  </si>
  <si>
    <t>C2DAFB63-498C-406F-9320-63528769895A</t>
  </si>
  <si>
    <t>BH-0427-21</t>
  </si>
  <si>
    <t>0002344</t>
  </si>
  <si>
    <t>Bán hàng CÔNG TY TNHH THƯƠNG MẠI DỊCH VỤ THIẾT BỊ ĐIỆN ĐẠI AN theo hóa đơn 0002344</t>
  </si>
  <si>
    <t>8EED07A6-E18A-46FE-9236-63566FFF0A36</t>
  </si>
  <si>
    <t>BH-091-07-20</t>
  </si>
  <si>
    <t>0000812</t>
  </si>
  <si>
    <t>Bán hàng CÔNG TY TNHH SẢN XUẤT VÀ THƯƠNG MẠI CƠ ĐIỆN TIẾN PHÁT theo hóa đơn 0000812</t>
  </si>
  <si>
    <t>B1736E95-1721-49B4-B62A-6358B9D09F72</t>
  </si>
  <si>
    <t>BH-0595-21</t>
  </si>
  <si>
    <t>0002512</t>
  </si>
  <si>
    <t>Bán hàng CÔNG TY TNHH SẢN XUẤT THƯƠNG MẠI VÂN PHÚC theo hóa đơn 0002512</t>
  </si>
  <si>
    <t>1300A69F-F9DC-4A8F-9088-63600BD6A6D0</t>
  </si>
  <si>
    <t>BH-1954-23</t>
  </si>
  <si>
    <t>00001954</t>
  </si>
  <si>
    <t>Bán hàng CÔNG TY TNHH SẢN XUẤT THƯƠNG MẠI ĐIỆN SÀI GÒN TTL theo hóa đơn 00001954</t>
  </si>
  <si>
    <t>D49DD339-0BD7-4060-A6D0-6361A368FC47</t>
  </si>
  <si>
    <t>BH-1859-23</t>
  </si>
  <si>
    <t>00001859</t>
  </si>
  <si>
    <t>Bán hàng CÔNG TY TNHH SẢN XUẤT THƯƠNG MẠI ĐIỆN SÀI GÒN TTL theo hóa đơn 00001859</t>
  </si>
  <si>
    <t>594CADA7-C857-43EB-9E27-6363C405C241</t>
  </si>
  <si>
    <t>BH-0874-22</t>
  </si>
  <si>
    <t>00000605</t>
  </si>
  <si>
    <t>Bán hàng CÔNG TY CỔ PHẦN XÂY DỰNG THĂNG LONG theo hóa đơn 00000605</t>
  </si>
  <si>
    <t>F4DBF732-93ED-4116-B6CF-63653AE67F38</t>
  </si>
  <si>
    <t>BH-069-10-20</t>
  </si>
  <si>
    <t>0001292</t>
  </si>
  <si>
    <t>Bán hàng CÔNG TY CỔ PHẦN ĐẦU TƯ XÂY DỰNG THƯƠNG MẠI NAM HƯNG theo hóa đơn 0001292</t>
  </si>
  <si>
    <t>FF28930E-744C-4810-AD03-636686E50B9F</t>
  </si>
  <si>
    <t>BH-266-11-20</t>
  </si>
  <si>
    <t>0001736</t>
  </si>
  <si>
    <t>Bán hàng CÔNG TY TNHH MỘT THÀNH VIÊN ĐẠI THIÊN AN theo hóa đơn 0001736</t>
  </si>
  <si>
    <t>E03F25AF-C932-4102-B1EF-636700635F37</t>
  </si>
  <si>
    <t>BH-0605-23</t>
  </si>
  <si>
    <t>00000602</t>
  </si>
  <si>
    <t>Bán hàng CÔNG TY TNHH SẢN XUẤT THƯƠNG MẠI ĐIỆN SÀI GÒN TTL theo hóa đơn 00000602</t>
  </si>
  <si>
    <t>5E1BDA11-3799-4772-AF70-6376B378E494</t>
  </si>
  <si>
    <t>BH-1346-22</t>
  </si>
  <si>
    <t>CF6BC078-8D82-46EC-B04B-904761F93622</t>
  </si>
  <si>
    <t>3502234783</t>
  </si>
  <si>
    <t>LÂM THỊ VINH</t>
  </si>
  <si>
    <t>Tổ 1, ấp Phước Thọ, Xã Phước Hưng, Huyện Long Điền, Tỉnh Bà Rịa - Vũng Tàu, Việt Nam</t>
  </si>
  <si>
    <t>Bán hàng LÂM THỊ VINH theo hóa đơn 00001080</t>
  </si>
  <si>
    <t>Huyện Long Điền</t>
  </si>
  <si>
    <t>Xã Phước Hưng</t>
  </si>
  <si>
    <t>FF5F4554-FBE6-48B7-B1C4-637807B31BF7</t>
  </si>
  <si>
    <t>BH-042-02-20</t>
  </si>
  <si>
    <t>0000221</t>
  </si>
  <si>
    <t>Bán hàng CÔNG TY TNHH MỘT THÀNH VIÊN ĐẠI THIÊN AN theo hóa đơn 0000221</t>
  </si>
  <si>
    <t>FAA562B8-5245-46D3-AC23-31CAD92806DA</t>
  </si>
  <si>
    <t>PXK-041-02-20</t>
  </si>
  <si>
    <t>2B678442-2E7E-4AED-B41C-6392479BF2E3</t>
  </si>
  <si>
    <t>BH-1206-21</t>
  </si>
  <si>
    <t>0003126</t>
  </si>
  <si>
    <t>Bán hàng CÔNG TY CỔ PHẦN ĐIỆN VÀ CHIẾU SÁNG PHƯỚC MỸ theo hóa đơn 0003126</t>
  </si>
  <si>
    <t>7575DFA0-9C97-40CB-A66D-6394EA09007F</t>
  </si>
  <si>
    <t>BH-013-01-20</t>
  </si>
  <si>
    <t>0000134</t>
  </si>
  <si>
    <t>Bán hàng CÔNG TY TNHH SẢN XUẤT THƯƠNG MẠI VÂN PHÚC theo hóa đơn 0000134</t>
  </si>
  <si>
    <t>7816425F-4738-4A48-8328-D3B7F38B0038</t>
  </si>
  <si>
    <t>PXK-013-01-20</t>
  </si>
  <si>
    <t>393D809D-E61E-4DC6-AFD7-6396726F46B9</t>
  </si>
  <si>
    <t>BH-1039-21</t>
  </si>
  <si>
    <t>0002959</t>
  </si>
  <si>
    <t>Bán hàng CÔNG TY TNHH SẢN XUẤT THƯƠNG MẠI ĐIỆN SÀI GÒN TTL theo hóa đơn 0002959</t>
  </si>
  <si>
    <t>27B2CB73-B343-43BB-A57F-639C1D43749D</t>
  </si>
  <si>
    <t>BH-224-11-20</t>
  </si>
  <si>
    <t>0001694</t>
  </si>
  <si>
    <t>Bán hàng CÔNG TY TNHH SẢN XUẤT THƯƠNG MẠI VÂN PHÚC theo hóa đơn 0001694</t>
  </si>
  <si>
    <t>108B3302-C6AF-4F65-BB86-63A5ACA8623D</t>
  </si>
  <si>
    <t>BH-1388-22</t>
  </si>
  <si>
    <t>Bán hàng CÔNG TY TNHH SẢN XUẤT THƯƠNG MẠI ĐIỆN SÀI GÒN TTL theo hóa đơn 00001122</t>
  </si>
  <si>
    <t>15A56A8A-1BB4-4252-94F8-63B721711823</t>
  </si>
  <si>
    <t>BH-0105-24</t>
  </si>
  <si>
    <t>5E44909B-0D89-4FB9-A5A9-B8D07C856A36</t>
  </si>
  <si>
    <t>PXK-0105-24</t>
  </si>
  <si>
    <t>B815C2C3-DDA9-437D-8D34-63BE1B69F96E</t>
  </si>
  <si>
    <t>BH-1350-21</t>
  </si>
  <si>
    <t>0003271</t>
  </si>
  <si>
    <t>Bán hàng CÔNG TY TNHH TÂN KỸ theo hóa đơn 0003271</t>
  </si>
  <si>
    <t>8591E79C-CDEA-40EF-AE05-63BF306C0BD0</t>
  </si>
  <si>
    <t>BH-179-10-20</t>
  </si>
  <si>
    <t>0001402</t>
  </si>
  <si>
    <t>Bán hàng CÔNG TY TNHH SẢN XUẤT THƯƠNG MẠI VÂN PHÚC theo hóa đơn 0001402</t>
  </si>
  <si>
    <t>5CAA43A7-412B-461B-91B2-63C5A4946D60</t>
  </si>
  <si>
    <t>BH-022-10-20</t>
  </si>
  <si>
    <t>0001245</t>
  </si>
  <si>
    <t>Bán hàng CÔNG TY CỔ PHẦN ĐIỆN VÀ CHIẾU SÁNG PHƯỚC MỸ theo hóa đơn 0001245</t>
  </si>
  <si>
    <t>D51C0181-DEFC-40A0-B85F-63CC5A669015</t>
  </si>
  <si>
    <t>BH-0782-22</t>
  </si>
  <si>
    <t>00000513</t>
  </si>
  <si>
    <t>Bán hàng CÔNG TY TNHH SẢN XUẤT THƯƠNG MẠI VÂN PHÚC theo hóa đơn 00000513</t>
  </si>
  <si>
    <t>29B024BB-0533-4D7D-A7DF-63D727AA2AE4</t>
  </si>
  <si>
    <t>BH-055-05-20</t>
  </si>
  <si>
    <t>0000532</t>
  </si>
  <si>
    <t>Bán hàng CÔNG TY TNHH THƯƠNG MẠI XÂY DỰNG ĐIỆN PHAN AN theo hóa đơn 0000532</t>
  </si>
  <si>
    <t>97751B71-FECD-4271-A450-63DDB68EC005</t>
  </si>
  <si>
    <t>BH-276-11-20</t>
  </si>
  <si>
    <t>0001746</t>
  </si>
  <si>
    <t>Bán hàng CÔNG TY TNHH THƯƠNG MẠI DỊCH VỤ THIẾT BỊ ĐIỆN THIÊN KHÁNH theo hóa đơn 0001746</t>
  </si>
  <si>
    <t>B576756F-4C81-475D-B735-63E05EF48EEA</t>
  </si>
  <si>
    <t>BH-0480-24</t>
  </si>
  <si>
    <t>34706ACC-BAE1-43F2-92DC-6703211B5CE5</t>
  </si>
  <si>
    <t>PXK-0480-24</t>
  </si>
  <si>
    <t>645710E9-CC34-46E1-AD5D-63E6843F8193</t>
  </si>
  <si>
    <t>BH-1198-22</t>
  </si>
  <si>
    <t>Bán hàng CÔNG TY TNHH XÂY DỰNG THƯƠNG MẠI DỊCH VỤ TÍN PHONG theo hóa đơn 00000929</t>
  </si>
  <si>
    <t>227DF808-1AE0-46EB-ADD6-63EA6A56F019</t>
  </si>
  <si>
    <t>BH-1503-23</t>
  </si>
  <si>
    <t>Bán hàng CÔNG TY TNHH SẢN XUẤT THƯƠNG MẠI ĐIỆN SÀI GÒN TTL theo hóa đơn 00001503</t>
  </si>
  <si>
    <t>A3B7FCAF-8EBC-49CC-8DBA-6406DDD9BAB3</t>
  </si>
  <si>
    <t>BH-0073-23</t>
  </si>
  <si>
    <t>00000074</t>
  </si>
  <si>
    <t>Bán hàng CÔNG TY TNHH  THƯƠNG MẠI XÂY LẮP ĐIỆN PHƯƠNG NAM PHÁT theo hóa đơn 00000074</t>
  </si>
  <si>
    <t>160B9D17-6376-4FE3-B812-640738F70373</t>
  </si>
  <si>
    <t>BH-051-01-19</t>
  </si>
  <si>
    <t>2DB1EA62-1920-4729-8EE2-758F0AEE7A8A</t>
  </si>
  <si>
    <t>PXK-051-01-19</t>
  </si>
  <si>
    <t>5F938676-4AA7-48E1-868F-641AB8744AF9</t>
  </si>
  <si>
    <t>BH-078-07-19</t>
  </si>
  <si>
    <t>1012</t>
  </si>
  <si>
    <t>CBA042B2-A6E8-4C4C-B253-4CEB89D3B02B</t>
  </si>
  <si>
    <t>PXK-078-07-19</t>
  </si>
  <si>
    <t>8EE55FF8-E938-42F3-AFE4-641ABC7F3F13</t>
  </si>
  <si>
    <t>BH-1850-23</t>
  </si>
  <si>
    <t>00001850</t>
  </si>
  <si>
    <t>Bán hàng CÔNG TY TNHH XÂY DỰNG THƯƠNG MẠI DỊCH VỤ TÍN PHONG theo hóa đơn 00001850</t>
  </si>
  <si>
    <t>9B74A3C5-6F97-4FDA-A793-641E7A4E728D</t>
  </si>
  <si>
    <t>BH-0067-23</t>
  </si>
  <si>
    <t>Bán hàng CÔNG TY TNHH SẢN XUẤT THƯƠNG MẠI VÂN PHÚC theo hóa đơn 00000067</t>
  </si>
  <si>
    <t>F8E3EF39-0863-40B1-A5A6-6424E0732EFB</t>
  </si>
  <si>
    <t>BH-042-06-20</t>
  </si>
  <si>
    <t>0000630</t>
  </si>
  <si>
    <t>Bán hàng CÔNG TY TNHH SẢN XUẤT THƯƠNG MẠI ĐIỆN SÀI GÒN TTL theo hóa đơn 0000630</t>
  </si>
  <si>
    <t>87711817-35A4-4E4D-8DF7-64311100D25A</t>
  </si>
  <si>
    <t>BH-1284-22</t>
  </si>
  <si>
    <t>00001018</t>
  </si>
  <si>
    <t>Bán hàng CÔNG TY TNHH SẢN XUẤT THƯƠNG MẠI ĐIỆN SÀI GÒN TTL theo hóa đơn 00001018</t>
  </si>
  <si>
    <t>734FB5C2-3C87-4763-9F30-64351700AB73</t>
  </si>
  <si>
    <t>BH-139-09-20</t>
  </si>
  <si>
    <t>0001170</t>
  </si>
  <si>
    <t>Bán hàng CÔNG TY TNHH THƯƠNG MẠI XÂY LẮP ĐIỆN MINH NHẬT QUANG ĐỨC HÒA theo hóa đơn 0001170</t>
  </si>
  <si>
    <t>631D8A0F-53EA-4393-8C19-644740238CBD</t>
  </si>
  <si>
    <t>BH-068-12-19</t>
  </si>
  <si>
    <t>0000067</t>
  </si>
  <si>
    <t>Bán hàng CÔNG TY TNHH THƯƠNG MẠI XÂY LẮP ĐIỆN MINH NHẬT QUANG ĐỨC HÒA theo hóa đơn 0000067</t>
  </si>
  <si>
    <t>0A0E3098-8E7A-4BB7-849B-7963265643E5</t>
  </si>
  <si>
    <t>PXK-068-12-19</t>
  </si>
  <si>
    <t>E7DC5E49-C8F2-47DC-B186-644ABD8E6A36</t>
  </si>
  <si>
    <t>BH-053-01-19</t>
  </si>
  <si>
    <t>0000417</t>
  </si>
  <si>
    <t>58DCA5D4-406E-408D-962C-9D855DE00938</t>
  </si>
  <si>
    <t>PXK-053-01-19</t>
  </si>
  <si>
    <t>21D8AC3A-8A82-45D8-9174-6453F62C7F18</t>
  </si>
  <si>
    <t>BH-020-07-19</t>
  </si>
  <si>
    <t>954</t>
  </si>
  <si>
    <t>4A19EED3-DA59-42A4-A34B-B855F795EEE6</t>
  </si>
  <si>
    <t>PXK-020-07-19</t>
  </si>
  <si>
    <t>B8DC8207-D148-4C5D-90F5-645E16E6E502</t>
  </si>
  <si>
    <t>BH-0737-21</t>
  </si>
  <si>
    <t>0002655</t>
  </si>
  <si>
    <t>Bán hàng CÔNG TY TNHH SẢN XUẤT THƯƠNG MẠI ĐIỆN SÀI GÒN TTL theo hóa đơn 0002655</t>
  </si>
  <si>
    <t>CBDEE114-0ECF-4EE1-86D1-6471032E2D72</t>
  </si>
  <si>
    <t>BH-1194-21</t>
  </si>
  <si>
    <t>0003114</t>
  </si>
  <si>
    <t>Bán hàng CÔNG TY TNHH XÂY LẮP ĐIỆN HOÀNG THÀNH theo hóa đơn 0003114</t>
  </si>
  <si>
    <t>7A643B03-51C0-4910-90C2-647BA26E7F1B</t>
  </si>
  <si>
    <t>BH-0576-21</t>
  </si>
  <si>
    <t>0002493</t>
  </si>
  <si>
    <t>Bán hàng CÔNG TY TNHH SẢN XUẤT THƯƠNG MẠI ĐIỆN SÀI GÒN TTL theo hóa đơn 0002493</t>
  </si>
  <si>
    <t>82B08B3C-00BA-4585-B0AB-647FBCDAC512</t>
  </si>
  <si>
    <t>BH-1457-22</t>
  </si>
  <si>
    <t>Bán hàng CÔNG TY CỔ PHẦN ĐIỆN VÀ CHIẾU SÁNG PHƯỚC MỸ theo hóa đơn 00001191</t>
  </si>
  <si>
    <t>3CE19EBC-EAA5-49C0-B4C2-64801C99BFB5</t>
  </si>
  <si>
    <t>BH-0226-24</t>
  </si>
  <si>
    <t>3D52E00E-FB2F-49D1-9042-6F776053F29C</t>
  </si>
  <si>
    <t>PXK-0226-24</t>
  </si>
  <si>
    <t>875437AB-8FFE-468A-9FEA-64810A9D7F66</t>
  </si>
  <si>
    <t>BH-085-06-20</t>
  </si>
  <si>
    <t>0000673</t>
  </si>
  <si>
    <t>Bán hàng CÔNG TY TNHH THƯƠNG MẠI XÂY LẮP ĐIỆN MINH NHẬT QUANG ĐỨC HÒA theo hóa đơn 0000673</t>
  </si>
  <si>
    <t>6F1B0445-59C8-4368-A228-6491B235A8B0</t>
  </si>
  <si>
    <t>BH-0765-21</t>
  </si>
  <si>
    <t>0002683</t>
  </si>
  <si>
    <t>Bán hàng CÔNG TY TNHH THƯƠNG MẠI SẢN XUẤT THIẾT BỊ ĐIỆN ANH KHA theo hóa đơn 0002683</t>
  </si>
  <si>
    <t>B83D0D5F-3D99-47E3-939F-6499BEB75B6D</t>
  </si>
  <si>
    <t>BH-085-04-20</t>
  </si>
  <si>
    <t>0000469</t>
  </si>
  <si>
    <t>Bán hàng CÔNG TY TNHH SẢN XUẤT THƯƠNG MẠI VÂN PHÚC theo hóa đơn 0000469</t>
  </si>
  <si>
    <t>37FA5B1E-B5AD-4E7A-9FD7-64A59AE6867A</t>
  </si>
  <si>
    <t>BH-0222-24</t>
  </si>
  <si>
    <t>00000222</t>
  </si>
  <si>
    <t>A231715B-2B64-46C9-B2D8-634D61162883</t>
  </si>
  <si>
    <t>PXK-0222-24</t>
  </si>
  <si>
    <t>8F52E812-F2F6-4765-AEA1-64A6C3C25171</t>
  </si>
  <si>
    <t>BH-059-04-19</t>
  </si>
  <si>
    <t>665</t>
  </si>
  <si>
    <t>9C52E08C-071D-4702-A623-0CBAED242F19</t>
  </si>
  <si>
    <t>PXK-057-04-19</t>
  </si>
  <si>
    <t>7268D45C-666C-4B5D-8733-64AA60107EA0</t>
  </si>
  <si>
    <t>BH-1978-22</t>
  </si>
  <si>
    <t>00001714</t>
  </si>
  <si>
    <t>Bán hàng CÔNG TY TNHH SẢN XUẤT THƯƠNG MẠI VÂN PHÚC theo hóa đơn 00001714</t>
  </si>
  <si>
    <t>04A3B284-1CF7-4AE4-B2BC-64B34E46B0BD</t>
  </si>
  <si>
    <t>BH-065-08-19</t>
  </si>
  <si>
    <t>1115</t>
  </si>
  <si>
    <t>8E00ED33-CA67-4495-A70B-DDA34F337B27</t>
  </si>
  <si>
    <t>PXK-065-08-19</t>
  </si>
  <si>
    <t>545D99DE-24EF-4444-9619-64B85A541D02</t>
  </si>
  <si>
    <t>BH-1390-22</t>
  </si>
  <si>
    <t>00001124</t>
  </si>
  <si>
    <t>Bán hàng CÔNG TY TNHH MỘT THÀNH VIÊN ĐẠI THIÊN AN theo hóa đơn 00001124</t>
  </si>
  <si>
    <t>A93DDDA6-3C50-4276-BA49-64C3854F2D3A</t>
  </si>
  <si>
    <t>BH-2118-23</t>
  </si>
  <si>
    <t>00002118</t>
  </si>
  <si>
    <t>Bán hàng CÔNG TY TNHH XÂY LẮP THƯƠNG MẠI AN BÌNH PHÁT theo hóa đơn 00002118</t>
  </si>
  <si>
    <t>D1143189-D447-4FF9-A6FB-64C4A57076CE</t>
  </si>
  <si>
    <t>BH-065-06-19</t>
  </si>
  <si>
    <t>890</t>
  </si>
  <si>
    <t>98BC46DA-E53B-435E-B3E7-6A2A53514F70</t>
  </si>
  <si>
    <t>PXK-065-06-19</t>
  </si>
  <si>
    <t>29296CB8-1FA0-466A-B524-64C8FA4CA359</t>
  </si>
  <si>
    <t>BH-1049-23</t>
  </si>
  <si>
    <t>00001049</t>
  </si>
  <si>
    <t>Bán hàng CÔNG TY CỔ PHẦN ĐIỆN VÀ CHIẾU SÁNG PHƯỚC MỸ theo hóa đơn 00001049</t>
  </si>
  <si>
    <t>1271210A-CC92-47F1-A23D-64D6BC2B8BAB</t>
  </si>
  <si>
    <t>BH-0381-23</t>
  </si>
  <si>
    <t>Bán hàng CÔNG TY TNHH SẢN XUẤT THƯƠNG MẠI ĐIỆN SÀI GÒN TTL theo hóa đơn 00000381</t>
  </si>
  <si>
    <t>59BCAE92-46DE-4379-BF9D-64DB0FBABF0C</t>
  </si>
  <si>
    <t>BH-0093-22</t>
  </si>
  <si>
    <t>0003380</t>
  </si>
  <si>
    <t>Bán hàng CÔNG TY TNHH THƯƠNG MẠI DỊCH VỤ THIẾT BỊ ĐIỆN THIÊN KHÁNH theo hóa đơn 0003380</t>
  </si>
  <si>
    <t>40854FEA-381B-45D2-880F-64DB9029389A</t>
  </si>
  <si>
    <t>BH-078-03-19</t>
  </si>
  <si>
    <t>578</t>
  </si>
  <si>
    <t>E90BAB98-C181-45F8-93AB-800A7F51BDC8</t>
  </si>
  <si>
    <t>PXK-078-03-19</t>
  </si>
  <si>
    <t>4926D2A2-3543-4C49-9365-64DE5550A8D7</t>
  </si>
  <si>
    <t>BH-069-01-19</t>
  </si>
  <si>
    <t>0000433</t>
  </si>
  <si>
    <t>27C53E37-726F-43DD-A701-BDB0E6E67C0E</t>
  </si>
  <si>
    <t>PXK-069-01-19</t>
  </si>
  <si>
    <t>B130F0E1-4CB0-4D63-9103-64DF7E26CBD7</t>
  </si>
  <si>
    <t>BH-1057-23</t>
  </si>
  <si>
    <t>00001057</t>
  </si>
  <si>
    <t>Bán hàng CÔNG TY TNHH MỘT THÀNH VIÊN THƯƠNG MẠI ĐIỆN NHẬT VIỆT theo hóa đơn 00001057</t>
  </si>
  <si>
    <t>9D4664BB-1226-4A28-8F08-64EA87EA02F4</t>
  </si>
  <si>
    <t>BH-0904-23</t>
  </si>
  <si>
    <t>00000904</t>
  </si>
  <si>
    <t>Bán hàng CÔNG TY TNHH THƯƠNG MẠI AN TÂN BRVT theo hóa đơn 00000904</t>
  </si>
  <si>
    <t>EF7A8518-5EC0-4D4F-AC58-64EFB8F47810</t>
  </si>
  <si>
    <t>BH-020-08-19</t>
  </si>
  <si>
    <t>1070</t>
  </si>
  <si>
    <t>1A32CF9E-13FD-4F10-BE5C-A64DDF6EF826</t>
  </si>
  <si>
    <t>PXK-020-08-19</t>
  </si>
  <si>
    <t>89ED0FF0-606C-406A-9D7C-64F0FAF18966</t>
  </si>
  <si>
    <t>BH-043-12-19</t>
  </si>
  <si>
    <t>0000042</t>
  </si>
  <si>
    <t>Bán hàng CÔNG TY TNHH MINH THANH theo hóa đơn 0000042</t>
  </si>
  <si>
    <t>CD8692B8-EDE7-418B-8722-0D89F4EE206E</t>
  </si>
  <si>
    <t>PXK-043-12-19</t>
  </si>
  <si>
    <t>9D39E439-EA00-4BD0-B810-64F106C44B8E</t>
  </si>
  <si>
    <t>BH-031-01-19</t>
  </si>
  <si>
    <t>0000395</t>
  </si>
  <si>
    <t>714FA266-046B-46B6-A048-38D30F772AF0</t>
  </si>
  <si>
    <t>PXK-031-01-19</t>
  </si>
  <si>
    <t>5CFF9E2E-13D9-4F9E-83DA-64F98099AB64</t>
  </si>
  <si>
    <t>BH-243-11-20</t>
  </si>
  <si>
    <t>0001713</t>
  </si>
  <si>
    <t>Bán hàng CÔNG TY TNHH SẢN XUẤT VÀ THƯƠNG MẠI CƠ ĐIỆN TIẾN PHÁT theo hóa đơn 0001713</t>
  </si>
  <si>
    <t>50F17531-F3C1-44FB-B717-64FA4723EF51</t>
  </si>
  <si>
    <t>BH-009-04-19</t>
  </si>
  <si>
    <t>613</t>
  </si>
  <si>
    <t>7F76CDF3-44C0-4AAE-9449-427CD5773916</t>
  </si>
  <si>
    <t>PXK-009-04-19</t>
  </si>
  <si>
    <t>C89AD9F8-B400-47BF-BC34-650449FF23E3</t>
  </si>
  <si>
    <t>BH-045-02-20</t>
  </si>
  <si>
    <t>0000224</t>
  </si>
  <si>
    <t>Bán hàng CÔNG TY TNHH SẢN XUẤT THƯƠNG MẠI VÂN PHÚC theo hóa đơn 0000224</t>
  </si>
  <si>
    <t>F238E661-6FC9-4C47-B8AB-5C4894D1FAD5</t>
  </si>
  <si>
    <t>PXK-044-02-20</t>
  </si>
  <si>
    <t>BC8A0A47-7FA6-4F9D-BDD2-650C6B6865A1</t>
  </si>
  <si>
    <t>BH-027-03-19</t>
  </si>
  <si>
    <t>527</t>
  </si>
  <si>
    <t>945E65EE-39F6-4ECB-9D03-5A44F1C47577</t>
  </si>
  <si>
    <t>PXK-027-03-19</t>
  </si>
  <si>
    <t>B56979CD-CF1C-425B-B7E7-65132E91B5A1</t>
  </si>
  <si>
    <t>BH-0074-22</t>
  </si>
  <si>
    <t>0003361</t>
  </si>
  <si>
    <t>Bán hàng CÔNG TY TRÁCH NHIỆM HỮU HẠN THIẾT BỊ ĐIỆN QUÂN TẤN theo hóa đơn 0003361</t>
  </si>
  <si>
    <t>80B3A71A-B1EE-4424-B16C-6513A7E4CC47</t>
  </si>
  <si>
    <t>BH-2013-23</t>
  </si>
  <si>
    <t>00002013</t>
  </si>
  <si>
    <t>Bán hàng CÔNG TY TNHH SẢN XUẤT THƯƠNG MẠI XÂY LẮP ĐIỆN PHƯƠNG AN theo hóa đơn 00002013</t>
  </si>
  <si>
    <t>EBA69630-3B4D-4E9A-8EE1-651442A8402C</t>
  </si>
  <si>
    <t>BH-0948-21</t>
  </si>
  <si>
    <t>0002868</t>
  </si>
  <si>
    <t>Bán hàng thiết bị điện theo hóa đơn số 2868</t>
  </si>
  <si>
    <t>E9ABC780-B735-4D3B-912D-6518F3892EEE</t>
  </si>
  <si>
    <t>BH-1746-22</t>
  </si>
  <si>
    <t>00001482</t>
  </si>
  <si>
    <t>Bán hàng CÔNG TY TNHH THIẾT BỊ ĐIỆN MINH TOÀN theo hóa đơn 00001482</t>
  </si>
  <si>
    <t>04B6C5AC-B64C-4751-B2B8-651F7D12C17F</t>
  </si>
  <si>
    <t>BH-0107-24</t>
  </si>
  <si>
    <t>00000107</t>
  </si>
  <si>
    <t>CE5CF546-18B5-43CC-8D02-F1BDA8EA38BB</t>
  </si>
  <si>
    <t>PXK-0107-24</t>
  </si>
  <si>
    <t>43940CE6-0798-4EDE-A638-652247B6AA20</t>
  </si>
  <si>
    <t>BH-085-12-19</t>
  </si>
  <si>
    <t>0000084</t>
  </si>
  <si>
    <t>Bán hàng CÔNG TY TNHH SẢN XUẤT THƯƠNG MẠI ĐIỆN SÀI GÒN TTL theo hóa đơn 0000084</t>
  </si>
  <si>
    <t>1DDEF20B-1A62-475D-B4F1-2AF09052E6C1</t>
  </si>
  <si>
    <t>PXK-085-12-19</t>
  </si>
  <si>
    <t>4BD9476B-B07A-44F7-B3E3-6527D134CCDD</t>
  </si>
  <si>
    <t>BH-1267-21</t>
  </si>
  <si>
    <t>0003188</t>
  </si>
  <si>
    <t>Bán hàng CÔNG TY TNHH TƯ VẤN THIẾT KẾ VÀ GIÁM SÁT ĐIỆN ENP theo hóa đơn 0003188</t>
  </si>
  <si>
    <t>74A28068-54BB-425D-B19F-652903D4ADDE</t>
  </si>
  <si>
    <t>BH-0958-23</t>
  </si>
  <si>
    <t>00000958</t>
  </si>
  <si>
    <t>Bán hàng CÔNG TY TNHH SẢN XUẤT THƯƠNG MẠI ĐIỆN SÀI GÒN TTL theo hóa đơn 00000958</t>
  </si>
  <si>
    <t>DB9674B7-4AC5-4F38-9A64-652A1806A3A0</t>
  </si>
  <si>
    <t>BH-0075-21</t>
  </si>
  <si>
    <t>0001992</t>
  </si>
  <si>
    <t>Bán hàng CÔNG TY ĐIỆN LỰC BẾN TRE  theo hóa đơn 0001992</t>
  </si>
  <si>
    <t>91A8937C-C54F-41B4-A26B-653636B43169</t>
  </si>
  <si>
    <t>BH-108-05-20</t>
  </si>
  <si>
    <t>0000585</t>
  </si>
  <si>
    <t>Bán hàng CÔNG TY TRÁCH NHIỆM HỮU HẠN KỸ THUẬT ĐIỆN HÙNG VIỆT theo hóa đơn 0000585</t>
  </si>
  <si>
    <t>775C5482-D2BB-493F-A02D-653B079E9C1F</t>
  </si>
  <si>
    <t>BH-0798-21</t>
  </si>
  <si>
    <t>0002717</t>
  </si>
  <si>
    <t>BD5AF08A-3F78-4587-8131-8B7E549D5792</t>
  </si>
  <si>
    <t>1201620728</t>
  </si>
  <si>
    <t>CÔNG TY TNHH TƯ VẤN THÁP TRÍ</t>
  </si>
  <si>
    <t>ấp Quý Chánh, Xã Nhị Quý, Thị Xã Cai Lậy, Tỉnh Tiền Giang, Việt Nam</t>
  </si>
  <si>
    <t>Bán hàng thiết bị điện theo hóa đơn số2717</t>
  </si>
  <si>
    <t>Xã Nhị Quý</t>
  </si>
  <si>
    <t>87585778-ADFA-4F23-AA17-653D1B749E47</t>
  </si>
  <si>
    <t>BH-020-10-20</t>
  </si>
  <si>
    <t>0001243</t>
  </si>
  <si>
    <t>Bán hàng CÔNG TY CỔ PHẦN XÂY DỰNG THĂNG LONG theo hóa đơn 0001243</t>
  </si>
  <si>
    <t>2738FCAF-6086-41E7-B435-653EDEE721D8</t>
  </si>
  <si>
    <t>BH-1415-23</t>
  </si>
  <si>
    <t>00001415</t>
  </si>
  <si>
    <t>Bán hàng CÔNG TY TNHH SẢN XUẤT THƯƠNG MẠI ĐIỆN SÀI GÒN TTL theo hóa đơn 00001415</t>
  </si>
  <si>
    <t>FF1F3DB7-AEA1-4D97-8462-65470B5D97DE</t>
  </si>
  <si>
    <t>BH-1212-21</t>
  </si>
  <si>
    <t>0003132</t>
  </si>
  <si>
    <t>Bán hàng CÔNG TY TNHH THƯƠNG MẠI XÂY DỰNG ĐIỆN PHAN AN theo hóa đơn 0003132</t>
  </si>
  <si>
    <t>EF4D41FA-4393-4458-ABFF-654742229B55</t>
  </si>
  <si>
    <t>BH-0184-21</t>
  </si>
  <si>
    <t>0002101</t>
  </si>
  <si>
    <t>Bán hàng CÔNG TY TNHH DỊCH VỤ - THƯƠNG MẠI - XÂY DỰNG ĐIỆN HOÀNG HẠNH theo hóa đơn 0002101</t>
  </si>
  <si>
    <t>227ACA15-2F41-4939-A06A-654FA7D284DF</t>
  </si>
  <si>
    <t>BH-085-05-19</t>
  </si>
  <si>
    <t>796</t>
  </si>
  <si>
    <t>Bán hàng thiết bị điện theo hóa đơn số 796</t>
  </si>
  <si>
    <t>816FB999-3A6F-47E6-B60F-A17D060FA1C0</t>
  </si>
  <si>
    <t>PXK-085-05-19</t>
  </si>
  <si>
    <t>F46260DA-6EAA-4EAE-B76B-655B5E058AC1</t>
  </si>
  <si>
    <t>BH-1496-23</t>
  </si>
  <si>
    <t>00001496</t>
  </si>
  <si>
    <t>Bán hàng CÔNG TY TNHH  THƯƠNG MẠI XÂY LẮP ĐIỆN PHƯƠNG NAM PHÁT theo hóa đơn 00001496</t>
  </si>
  <si>
    <t>91B203C7-ECA4-4C9B-9A2E-6564E4D88E09</t>
  </si>
  <si>
    <t>BH-032-06-19</t>
  </si>
  <si>
    <t>857</t>
  </si>
  <si>
    <t>52DE5286-0F9D-426C-AC38-AB030614EE7B</t>
  </si>
  <si>
    <t>PXK-032-06-19</t>
  </si>
  <si>
    <t>B1A2E6E0-C2CC-42C2-A5F0-656BB0F3B324</t>
  </si>
  <si>
    <t>BH-1366-21</t>
  </si>
  <si>
    <t>0003287</t>
  </si>
  <si>
    <t>Bán hàng CÔNG TY TNHH SẢN XUẤT THƯƠNG MẠI VÂN PHÚC theo hóa đơn 0003287</t>
  </si>
  <si>
    <t>080F7CEA-080C-4650-88F7-656E88315A0D</t>
  </si>
  <si>
    <t>BH-124-10-19</t>
  </si>
  <si>
    <t>1384</t>
  </si>
  <si>
    <t>4221B983-F0CC-4863-8C7D-E1A9700C3189</t>
  </si>
  <si>
    <t>PXK-124-10-19</t>
  </si>
  <si>
    <t>36868C5D-37D8-4901-9E0E-656F574F0379</t>
  </si>
  <si>
    <t>BH-1301-23</t>
  </si>
  <si>
    <t>Bán hàng CÔNG TY CỔ PHẦN THƯƠNG MẠI VẠN MINH CHÂU theo hóa đơn 00001301</t>
  </si>
  <si>
    <t>BEB356A8-0EF0-471F-8E64-6570F9BF54D0</t>
  </si>
  <si>
    <t>BH-047-05-19</t>
  </si>
  <si>
    <t>758</t>
  </si>
  <si>
    <t>B1E78673-90B2-4C4C-90C8-B6A374D7A589</t>
  </si>
  <si>
    <t>PXK-047-05-19</t>
  </si>
  <si>
    <t>BD09F36F-86AD-4394-9799-657F92A7DAAC</t>
  </si>
  <si>
    <t>BH-0745-22</t>
  </si>
  <si>
    <t>Bán hàng CÔNG TY TNHH TƯ VẤN SẢN XUẤT THƯƠNG MẠI XÂY LẮP ĐIỆN SONG AN theo hóa đơn 00000476</t>
  </si>
  <si>
    <t>D851A7F0-FFF3-4FFC-8F12-658DDBA4FED5</t>
  </si>
  <si>
    <t>BH-0372-23</t>
  </si>
  <si>
    <t>Bán hàng CÔNG TY TNHH THIẾT BỊ ĐIỆN MINH TOÀN theo hóa đơn 00000372</t>
  </si>
  <si>
    <t>90787055-E3AA-4DA4-8B0E-65989A0AC3BC</t>
  </si>
  <si>
    <t>BH-0064-24</t>
  </si>
  <si>
    <t>00000064</t>
  </si>
  <si>
    <t>05D0ADEA-0A06-45E6-A9BD-877DAB0EA2F4</t>
  </si>
  <si>
    <t>PXK-0064-24</t>
  </si>
  <si>
    <t>FB918760-B0C7-4F16-82F8-659B2D3B8505</t>
  </si>
  <si>
    <t>BH-092-03-20</t>
  </si>
  <si>
    <t>0000352</t>
  </si>
  <si>
    <t>Bán hàng CÔNG TY CỔ PHẦN CƠ KHÍ TRẦN GIA THỊNH theo hóa đơn 0000352</t>
  </si>
  <si>
    <t>BD41EC3E-B554-483F-812E-659F03E8A44A</t>
  </si>
  <si>
    <t>BH-022-01-19</t>
  </si>
  <si>
    <t>0000386</t>
  </si>
  <si>
    <t>0EFC46A5-FCC6-459A-A36F-56D7AA868B21</t>
  </si>
  <si>
    <t>PXK-022-01-19</t>
  </si>
  <si>
    <t>5FA1F3A7-E099-4A7F-8256-65A2B393FEDD</t>
  </si>
  <si>
    <t>BH-0032-21</t>
  </si>
  <si>
    <t>0001949</t>
  </si>
  <si>
    <t>Bán hàng CÔNG TY TRÁCH NHIỆM HỮU HẠN THIẾT BỊ ĐIỆN QUÂN TẤN theo hóa đơn 0001949</t>
  </si>
  <si>
    <t>D7D03D9C-73AE-4663-B37E-65AE589EEBBB</t>
  </si>
  <si>
    <t>BH-1372-22</t>
  </si>
  <si>
    <t>Bán hàng CÔNG TY CỔ PHẦN DỊCH VỤ XÂY DỰNG QUANG VŨ theo hóa đơn 00001106</t>
  </si>
  <si>
    <t>4F0545E6-84F1-4BEE-A432-65AFC2DE19F4</t>
  </si>
  <si>
    <t>BH-0257-23</t>
  </si>
  <si>
    <t>Bán hàng CÔNG TY TNHH THIẾT BỊ ĐIỆN MINH TOÀN theo hóa đơn 00000258</t>
  </si>
  <si>
    <t>92F073F4-47A7-4289-A8D2-65B58FD09D2D</t>
  </si>
  <si>
    <t>BH-0017-23</t>
  </si>
  <si>
    <t>00000017</t>
  </si>
  <si>
    <t>Bán hàng CÔNG TY TNHH SẢN XUẤT THƯƠNG MẠI VÂN PHÚC theo hóa đơn 00000017</t>
  </si>
  <si>
    <t>D153B431-CD38-4654-99FD-65C32A8A924B</t>
  </si>
  <si>
    <t>BH-0977-23</t>
  </si>
  <si>
    <t>00000977</t>
  </si>
  <si>
    <t>Bán hàng CÔNG TY TNHH SẢN XUẤT THƯƠNG MẠI ĐIỆN SÀI GÒN TTL theo hóa đơn 00000977</t>
  </si>
  <si>
    <t>982893A9-87EA-416D-B39D-65C4EA51318A</t>
  </si>
  <si>
    <t>BH-1666-22</t>
  </si>
  <si>
    <t>00001402</t>
  </si>
  <si>
    <t>Bán hàng CÔNG TY TNHH DỊCH VỤ - THƯƠNG MẠI - XÂY DỰNG ĐIỆN HOÀNG HẠNH theo hóa đơn 00001402</t>
  </si>
  <si>
    <t>7ECCF8DD-FE7E-4964-8D56-65D718EFDC93</t>
  </si>
  <si>
    <t>BH-026-11-19</t>
  </si>
  <si>
    <t>1417</t>
  </si>
  <si>
    <t>0D7B3834-16A6-45DF-AF38-7D6E43DBA316</t>
  </si>
  <si>
    <t>PXK-024-11-19</t>
  </si>
  <si>
    <t>4959586F-55EC-4368-855F-65D780CA0AC7</t>
  </si>
  <si>
    <t>BH-0320-22</t>
  </si>
  <si>
    <t>00000051</t>
  </si>
  <si>
    <t>Bán hàng CÔNG TY CỔ PHẦN ĐIỆN VÀ CHIẾU SÁNG PHƯỚC MỸ theo hóa đơn 00000051</t>
  </si>
  <si>
    <t>A1F2133B-511B-454F-BA49-65DD15513481</t>
  </si>
  <si>
    <t>BH-029-08-19</t>
  </si>
  <si>
    <t>1079</t>
  </si>
  <si>
    <t>119AE951-66AF-4C88-A722-DFFBEEB6078D</t>
  </si>
  <si>
    <t>PXK-029-08-19</t>
  </si>
  <si>
    <t>B8DA6978-2453-4599-A9C3-65F3C5665358</t>
  </si>
  <si>
    <t>BH-624-12-20</t>
  </si>
  <si>
    <t>0001904</t>
  </si>
  <si>
    <t>Bán hàng CÔNG TY ĐIỆN LỰC BẾN TRE  theo hóa đơn 0001904</t>
  </si>
  <si>
    <t>AE31A19A-1E01-48DC-BB1C-65F4F6F1E9B8</t>
  </si>
  <si>
    <t>BH-554-12-20</t>
  </si>
  <si>
    <t>0001857</t>
  </si>
  <si>
    <t>Bán hàng CÔNG TY TNHH THƯƠNG MẠI XÂY DỰNG ĐIỆN PHAN AN theo hóa đơn 0001857</t>
  </si>
  <si>
    <t>9A38984F-E1E3-42E1-B41F-65F9DEED62AC</t>
  </si>
  <si>
    <t>BH-056-04-20</t>
  </si>
  <si>
    <t>0000440</t>
  </si>
  <si>
    <t>Bán hàng CÔNG TY CỔ PHẦN ĐIỆN VÀ CHIẾU SÁNG PHƯỚC MỸ theo hóa đơn 0000440</t>
  </si>
  <si>
    <t>4673EF06-591B-4D6D-9E47-660EAD3C9199</t>
  </si>
  <si>
    <t>BH-090-07-19</t>
  </si>
  <si>
    <t>1024</t>
  </si>
  <si>
    <t>BE0C5F83-8A80-47AD-8342-C3C246DD7164</t>
  </si>
  <si>
    <t>0312814501</t>
  </si>
  <si>
    <t>Công ty TNHH Khang Bửu</t>
  </si>
  <si>
    <t>27EA0077-A29E-424B-9BE9-DE721E3C891C</t>
  </si>
  <si>
    <t>PXK-090-07-19</t>
  </si>
  <si>
    <t>5AEF7D43-5EA1-45C5-A79A-6626C024F7BC</t>
  </si>
  <si>
    <t>BH-121-12-19</t>
  </si>
  <si>
    <t>0000121</t>
  </si>
  <si>
    <t>Bán hàng CÔNG TY TNHH SẢN XUẤT THƯƠNG MẠI ĐIỆN SÀI GÒN TTL theo hóa đơn 0000121</t>
  </si>
  <si>
    <t>8AABF6C3-D8EB-4CB7-A5BA-1D219C6AF8C2</t>
  </si>
  <si>
    <t>PXK-120-12-19</t>
  </si>
  <si>
    <t>D37A50BB-C532-4140-92AD-66274E1C6CD0</t>
  </si>
  <si>
    <t>BH-0513-23</t>
  </si>
  <si>
    <t>Bán hàng CÔNG TY TNHH SẢN XUẤT THIẾT BỊ SƠN HÀ theo hóa đơn 00000513</t>
  </si>
  <si>
    <t>E9352706-2B72-4E5B-910C-66284E14AA53</t>
  </si>
  <si>
    <t>BH-275-11-20</t>
  </si>
  <si>
    <t>0001745</t>
  </si>
  <si>
    <t>Bán hàng CÔNG TY TNHH XÂY LẮP ĐIỆN HOÀNG THÀNH theo hóa đơn 0001745</t>
  </si>
  <si>
    <t>A3EC4105-3565-4962-8DC1-662948FF0B1F</t>
  </si>
  <si>
    <t>BH-1979-23</t>
  </si>
  <si>
    <t>00001979</t>
  </si>
  <si>
    <t>Bán hàng CÔNG TY CỔ PHẦN ĐIỆN VÀ CHIẾU SÁNG PHƯỚC MỸ theo hóa đơn 00001979</t>
  </si>
  <si>
    <t>63C93D9F-F1D3-4A9B-9CE8-662962CFF94E</t>
  </si>
  <si>
    <t>BH-0364-21</t>
  </si>
  <si>
    <t>0002281</t>
  </si>
  <si>
    <t>Bán hàng CÔNG TY TNHH XÂY LẮP 19/5 theo hóa đơn 0002281</t>
  </si>
  <si>
    <t>00C0434D-01FF-4CFA-A401-662B98C53B43</t>
  </si>
  <si>
    <t>BH-048-06-19</t>
  </si>
  <si>
    <t>873</t>
  </si>
  <si>
    <t>D5847148-1713-47CE-BF23-0D6DE124FC74</t>
  </si>
  <si>
    <t>PXK-048-06-19</t>
  </si>
  <si>
    <t>A1A84BF6-0F1C-441A-BDA9-664414E9A741</t>
  </si>
  <si>
    <t>BH-098-03-20</t>
  </si>
  <si>
    <t>0000362</t>
  </si>
  <si>
    <t>Bán hàng CÔNG TY TNHH SẢN XUẤT THƯƠNG MẠI DỊCH VỤ PHÚ KHANG theo hóa đơn 0000362</t>
  </si>
  <si>
    <t>D4C3E305-2918-464C-B9E8-664919664631</t>
  </si>
  <si>
    <t>BH-1798-22</t>
  </si>
  <si>
    <t>Bán hàng CÔNG TY CỔ PHẦN THƯƠNG MẠI VẠN MINH CHÂU theo hóa đơn 00001534</t>
  </si>
  <si>
    <t>A52089D7-1F2C-4E77-8E7F-666172A94239</t>
  </si>
  <si>
    <t>BH-0923-21</t>
  </si>
  <si>
    <t>0002843</t>
  </si>
  <si>
    <t>Bán hàng thiết bị điện theo hóa đơn số 2843</t>
  </si>
  <si>
    <t>E9BB2BEE-6096-4762-9C55-666FC542E543</t>
  </si>
  <si>
    <t>BH-1135-23</t>
  </si>
  <si>
    <t>00001135</t>
  </si>
  <si>
    <t>Bán hàng CÔNG TY TNHH SẢN XUẤT THƯƠNG MẠI ĐIỆN SÀI GÒN TTL theo hóa đơn 00001135</t>
  </si>
  <si>
    <t>3521C328-AD16-421A-A0A0-667C9DB6FA23</t>
  </si>
  <si>
    <t>BH-0919-22</t>
  </si>
  <si>
    <t>00000650</t>
  </si>
  <si>
    <t>Bán hàng CÔNG TY CỔ PHẦN ĐIỆN VÀ CHIẾU SÁNG PHƯỚC MỸ theo hóa đơn 00000650</t>
  </si>
  <si>
    <t>C965F16E-C0B7-4CD4-B353-6682F5C41C6C</t>
  </si>
  <si>
    <t>BH-0461-24</t>
  </si>
  <si>
    <t>247125A6-69DF-41C8-B5F1-4EEF8ECE4129</t>
  </si>
  <si>
    <t>PXK-0461-24</t>
  </si>
  <si>
    <t>EE0500B8-0953-4B9F-A84F-668693EC8B91</t>
  </si>
  <si>
    <t>BH-0535-23</t>
  </si>
  <si>
    <t>Bán hàng CÔNG TY TNHH MỘT THÀNH VIÊN HOÀNG PHÁT E.V.N theo hóa đơn 00000530</t>
  </si>
  <si>
    <t>94C60102-BD56-4EAA-8206-66880D4D9ECA</t>
  </si>
  <si>
    <t>BH-094-09-19</t>
  </si>
  <si>
    <t>1248</t>
  </si>
  <si>
    <t>1528B77D-7FC4-4147-9FCA-312EF307E4E6</t>
  </si>
  <si>
    <t>PXK-094-09-19</t>
  </si>
  <si>
    <t>5C2A3EEC-C2A2-4F0C-BE58-668C9F14C7F5</t>
  </si>
  <si>
    <t>BH-0896-23</t>
  </si>
  <si>
    <t>Bán hàng CÔNG TY TNHH SẢN XUẤT THƯƠNG MẠI ĐIỆN SÀI GÒN TTL theo hóa đơn 00000896</t>
  </si>
  <si>
    <t>85C1DA61-A145-4AA8-A99D-66A04824BF43</t>
  </si>
  <si>
    <t>BH-1415-22</t>
  </si>
  <si>
    <t>00001149</t>
  </si>
  <si>
    <t>Bán hàng CÔNG TY CỔ PHẦN ĐIỆN VÀ CHIẾU SÁNG PHƯỚC MỸ theo hóa đơn 00001149</t>
  </si>
  <si>
    <t>57999973-5033-4F08-AF8C-66A5BCD2A692</t>
  </si>
  <si>
    <t>BH-0914-23</t>
  </si>
  <si>
    <t>Bán hàng CÔNG TY TNHH XD TM ĐIỆN NAM HƯNG theo hóa đơn 00000914</t>
  </si>
  <si>
    <t>734625BF-D1E4-420A-97E7-66C0AA3719F4</t>
  </si>
  <si>
    <t>BH-1725-23</t>
  </si>
  <si>
    <t>00001725</t>
  </si>
  <si>
    <t>Bán hàng CÔNG TY TNHH SẢN XUẤT THƯƠNG MẠI ĐIỆN SÀI GÒN TTL theo hóa đơn 00001725</t>
  </si>
  <si>
    <t>6E8307ED-80E3-4904-A6C6-66CAFDFABF7B</t>
  </si>
  <si>
    <t>BH-088-11-19</t>
  </si>
  <si>
    <t>1481</t>
  </si>
  <si>
    <t>E5C23750-0B9D-423A-AD63-452C80B701B5</t>
  </si>
  <si>
    <t>PXK-088-11-19</t>
  </si>
  <si>
    <t>A237C5DE-1A81-4D7A-B7CB-66CD877A8724</t>
  </si>
  <si>
    <t>BH-1331-23</t>
  </si>
  <si>
    <t>Bán hàng CÔNG TY TNHH VẬT LIỆU ĐIỆN Á CHÂU theo hóa đơn 00001331</t>
  </si>
  <si>
    <t>C015027A-BF15-4172-8CBD-66D250A3231C</t>
  </si>
  <si>
    <t>BH-0054-24</t>
  </si>
  <si>
    <t>Bán hàng CÔNG TY TRÁCH NHIỆM HỮU HẠN THIẾT BỊ ĐIỆN QUÂN TẤN theo hóa đơn 00000054</t>
  </si>
  <si>
    <t>C68BE4D6-B5D9-4C78-95C5-66DB14A75C7B</t>
  </si>
  <si>
    <t>BH-0699-21</t>
  </si>
  <si>
    <t>0002617</t>
  </si>
  <si>
    <t>Bán hàng CÔNG TY TNHH  THƯƠNG MẠI XÂY LẮP ĐIỆN PHƯƠNG NAM PHÁT theo hóa đơn 0002617</t>
  </si>
  <si>
    <t>EDD07411-1F2A-4A8A-806A-66E0FA658B6A</t>
  </si>
  <si>
    <t>BH-1055-22</t>
  </si>
  <si>
    <t>Bán hàng CÔNG TY TNHH SẢN XUẤT THƯƠNG MẠI XÂY LẮP ĐIỆN PHƯƠNG AN theo hóa đơn 00000786</t>
  </si>
  <si>
    <t>0227DA79-5CD1-4810-A9AF-66F194166039</t>
  </si>
  <si>
    <t>BH-029-10-19</t>
  </si>
  <si>
    <t>1289</t>
  </si>
  <si>
    <t>1E28DB47-595B-4992-8932-FC4270BDCE8C</t>
  </si>
  <si>
    <t>PXK-029-10-19</t>
  </si>
  <si>
    <t>87A07AF6-5DDE-4F7F-8A1A-670061FABAAE</t>
  </si>
  <si>
    <t>BH-0196-24</t>
  </si>
  <si>
    <t>00000196</t>
  </si>
  <si>
    <t>87B1A552-9CC9-45E8-B95A-7DB40DE3F4F3</t>
  </si>
  <si>
    <t>PXK-0196-24</t>
  </si>
  <si>
    <t>BC6B2C8A-F4CD-4CAC-B902-6701C68C0993</t>
  </si>
  <si>
    <t>BH-022-12-19</t>
  </si>
  <si>
    <t>0000021</t>
  </si>
  <si>
    <t>Bán hàng CÔNG TY TNHH MỘT THÀNH VIÊN HOÀNG PHÁT E.V.N theo hóa đơn 0000021</t>
  </si>
  <si>
    <t>509B4568-F6EE-4244-9467-386AF0ABEA1D</t>
  </si>
  <si>
    <t>PXK-022-12-19</t>
  </si>
  <si>
    <t>AAD97E71-3285-4929-B2A8-6709F85013FF</t>
  </si>
  <si>
    <t>BH-1468-22</t>
  </si>
  <si>
    <t>00001202</t>
  </si>
  <si>
    <t>Bán hàng CÔNG TY CỔ PHẦN ĐIỆN VÀ CHIẾU SÁNG PHƯỚC MỸ theo hóa đơn 00001202</t>
  </si>
  <si>
    <t>5276DDFB-0D6B-40B0-A993-6715E4771E13</t>
  </si>
  <si>
    <t>BH-180-09-20</t>
  </si>
  <si>
    <t>0001211</t>
  </si>
  <si>
    <t>Bán hàng CÔNG TY TNHH SẢN XUẤT THƯƠNG MẠI VÂN PHÚC theo hóa đơn 0001211</t>
  </si>
  <si>
    <t>F6CC71D2-03FF-40A5-A76D-6717D443B1A0</t>
  </si>
  <si>
    <t>BH-0980-22</t>
  </si>
  <si>
    <t>Bán hàng CÔNG TY TNHH SẢN XUẤT THƯƠNG MẠI ĐIỆN SÀI GÒN TTL theo hóa đơn 00000711</t>
  </si>
  <si>
    <t>E5F8E864-1775-4107-82B0-671A4C4C2353</t>
  </si>
  <si>
    <t>BH-0517-21</t>
  </si>
  <si>
    <t>0002434</t>
  </si>
  <si>
    <t>Bán hàng CÔNG TY TNHH SẢN XUẤT THƯƠNG MẠI ĐIỆN SÀI GÒN TTL theo hóa đơn 0002434</t>
  </si>
  <si>
    <t>E0E7229C-B09E-4285-B1F4-671D866DB177</t>
  </si>
  <si>
    <t>BH-0510-22</t>
  </si>
  <si>
    <t>Bán hàng CÔNG TY TNHH SẢN XUẤT THƯƠNG MẠI VÂN PHÚC theo hóa đơn 00000241</t>
  </si>
  <si>
    <t>6E906A8C-5AFE-415B-8812-6720ACA913E9</t>
  </si>
  <si>
    <t>BH-0129-22</t>
  </si>
  <si>
    <t>0003416</t>
  </si>
  <si>
    <t>CÔNG TY TNHH TƯ VẤN XÂY DỰNG ĐIỆN THÀNH THÁI</t>
  </si>
  <si>
    <t>440/13/78 Thống Nhất, Phường 16, Quận Gò Vấp, TP Hồ Chí Minh, Việt Nam</t>
  </si>
  <si>
    <t>Bán hàng CÔNG TY TNHH TƯ VẤN XÂY DỰNG ĐIỆN THÀNH THÁI theo hóa đơn 0003416</t>
  </si>
  <si>
    <t>77D7FEDD-1D82-4B62-BC63-6724501EA3D6</t>
  </si>
  <si>
    <t>BH-1803-23</t>
  </si>
  <si>
    <t>00001803</t>
  </si>
  <si>
    <t>Bán hàng CÔNG TY TNHH SẢN XUẤT THƯƠNG MẠI ĐIỆN SÀI GÒN TTL theo hóa đơn 00001803</t>
  </si>
  <si>
    <t>DF28AC07-1088-4AF3-ACB3-67272CB988A6</t>
  </si>
  <si>
    <t>BH-0815-21</t>
  </si>
  <si>
    <t>0002734</t>
  </si>
  <si>
    <t>Bán hàng CÔNG TY TNHH SẢN XUẤT THƯƠNG MẠI ĐIỆN SÀI GÒN TTL theo hóa đơn 0002734</t>
  </si>
  <si>
    <t>8D5F0315-BA0C-4B6E-BCD5-672BF5114EAB</t>
  </si>
  <si>
    <t>BH-0968-21</t>
  </si>
  <si>
    <t>0002888</t>
  </si>
  <si>
    <t>Bán hàng CÔNG TY TNHH THƯƠNG MẠI XÂY DỰNG ĐIỆN ĐẠI QUANG PHÁT theo hóa đơn 0002888</t>
  </si>
  <si>
    <t>C4B52F17-5DDA-404A-8A41-672FD098AF11</t>
  </si>
  <si>
    <t>BH-1037-22</t>
  </si>
  <si>
    <t>Bán hàng CÔNG TY CỔ PHẦN THƯƠNG MẠI VẠN MINH CHÂU theo hóa đơn 00000768</t>
  </si>
  <si>
    <t>A04FA902-B546-4E5B-8B90-67365EFFC1C5</t>
  </si>
  <si>
    <t>BH-0814-22</t>
  </si>
  <si>
    <t>Bán hàng CÔNG TY TNHH MỘT THÀNH VIÊN THƯƠNG MẠI ĐIỆN NHẬT VIỆT theo hóa đơn 00000545</t>
  </si>
  <si>
    <t>AA5A9866-D9E8-4C99-96E3-673A6356D7FD</t>
  </si>
  <si>
    <t>BH-0221-21</t>
  </si>
  <si>
    <t>0002138</t>
  </si>
  <si>
    <t>Bán hàng CÔNG TY TNHH SẢN XUẤT THƯƠNG MẠI ĐIỆN SÀI GÒN TTL theo hóa đơn 0002138</t>
  </si>
  <si>
    <t>EA996D57-7764-4BA2-8A9F-6747144C4E2D</t>
  </si>
  <si>
    <t>BH-0994-23</t>
  </si>
  <si>
    <t>Bán hàng CÔNG TY TNHH TƯ VẤN SẢN XUẤT THƯƠNG MẠI XÂY LẮP ĐIỆN SONG AN theo hóa đơn 00000994</t>
  </si>
  <si>
    <t>906AA7D9-8EAC-4D23-8B27-67532490C1B6</t>
  </si>
  <si>
    <t>BH-1488-23</t>
  </si>
  <si>
    <t>Bán hàng CÔNG TY TNHH TƯ VẤN SẢN XUẤT THƯƠNG MẠI XÂY LẮP ĐIỆN SONG AN theo hóa đơn 00001488</t>
  </si>
  <si>
    <t>0F3AE876-BCBD-459F-9ABA-6756A7EF2DF0</t>
  </si>
  <si>
    <t>BH-058-04-20</t>
  </si>
  <si>
    <t>0000442</t>
  </si>
  <si>
    <t>Bán hàng CÔNG TY TNHH THƯƠNG MẠI DỊCH VỤ THIẾT BỊ ĐIỆN THIÊN KHÁNH theo hóa đơn 0000442</t>
  </si>
  <si>
    <t>B052ACCE-9B0D-4E08-9242-6757E30C2016</t>
  </si>
  <si>
    <t>BH-006-12-19</t>
  </si>
  <si>
    <t>0000006</t>
  </si>
  <si>
    <t>Bán hàng CÔNG TY CỔ PHẦN ĐIỆN VÀ CHIẾU SÁNG PHƯỚC MỸ. theo hóa đơn 0000006</t>
  </si>
  <si>
    <t>F55C905B-5957-477F-B941-7BAAA96DA586</t>
  </si>
  <si>
    <t>PXK-007-12-19</t>
  </si>
  <si>
    <t>01BC49D9-6EB5-4566-8D16-675C598CFA34</t>
  </si>
  <si>
    <t>BH-1462-23</t>
  </si>
  <si>
    <t>00001462</t>
  </si>
  <si>
    <t>Bán hàng CÔNG TY ĐIỆN LỰC BẾN TRE theo hóa đơn 00001462</t>
  </si>
  <si>
    <t>FBFE3A9B-E813-4038-8620-6761FD7738AF</t>
  </si>
  <si>
    <t>BH-0115-22</t>
  </si>
  <si>
    <t>0003402</t>
  </si>
  <si>
    <t>Bán hàng CÔNG TY TNHH MỘT THÀNH VIÊN THƯƠNG MẠI ĐIỆN NHẬT VIỆT theo hóa đơn 0003402</t>
  </si>
  <si>
    <t>8E12C250-E950-4061-A8FC-677C3CFB1F6A</t>
  </si>
  <si>
    <t>BH-103-09-20</t>
  </si>
  <si>
    <t>0001134</t>
  </si>
  <si>
    <t>Bán hàng CÔNG TY TNHH THƯƠNG MẠI SẢN XUẤT THIẾT BỊ ĐIỆN Á THÀNH theo hóa đơn 0001134</t>
  </si>
  <si>
    <t>F1B18AB9-76BA-40E1-8A57-677D74FABECA</t>
  </si>
  <si>
    <t>BH-274-11-20</t>
  </si>
  <si>
    <t>0001744</t>
  </si>
  <si>
    <t>Bán hàng CÔNG TY CỔ PHẦN THƯƠNG MẠI VẠN MINH CHÂU theo hóa đơn 0001744</t>
  </si>
  <si>
    <t>6FC9BDB9-311D-463F-B45B-678116486675</t>
  </si>
  <si>
    <t>BH-0496-23</t>
  </si>
  <si>
    <t>00000496</t>
  </si>
  <si>
    <t>Bán hàng CÔNG TY TNHH SẢN XUẤT THƯƠNG MẠI ĐIỆN SÀI GÒN TTL theo hóa đơn 00000496</t>
  </si>
  <si>
    <t>449C3E3B-FC0D-46EB-8F11-6781635D1976</t>
  </si>
  <si>
    <t>BH-0186-24</t>
  </si>
  <si>
    <t>77B31252-2731-4240-8889-39AFC6894879</t>
  </si>
  <si>
    <t>PXK-0186-24</t>
  </si>
  <si>
    <t>CD4A4549-9A30-40A8-AD7B-6781CCD37203</t>
  </si>
  <si>
    <t>BH-0098-23</t>
  </si>
  <si>
    <t>Bán hàng CÔNG TY TRÁCH NHIỆM HỮU HẠN THIẾT BỊ ĐIỆN QUÂN TẤN theo hóa đơn 00000099</t>
  </si>
  <si>
    <t>1931F1F3-AF2C-4EC9-85D8-679BFAC0E171</t>
  </si>
  <si>
    <t>BH-2010-22</t>
  </si>
  <si>
    <t>00001746</t>
  </si>
  <si>
    <t>Bán hàng CÔNG TY TNHH MỘT THÀNH VIÊN ĐẠI THIÊN AN theo hóa đơn 00001746</t>
  </si>
  <si>
    <t>5EE45F42-EB48-42EA-9742-67A5A2739D8E</t>
  </si>
  <si>
    <t>BH-0085-22</t>
  </si>
  <si>
    <t>0003372</t>
  </si>
  <si>
    <t>Bán hàng CÔNG TY CỔ PHẦN XÂY DỰNG THĂNG LONG theo hóa đơn 0003372</t>
  </si>
  <si>
    <t>43086213-F77B-4E80-8028-67AB73161CFC</t>
  </si>
  <si>
    <t>BH-077-05-19</t>
  </si>
  <si>
    <t>788</t>
  </si>
  <si>
    <t>Bán hàng thiết bị điện theo hóa đơn số 788</t>
  </si>
  <si>
    <t>949061D6-F5A0-40E0-B872-F5B9AB4CC787</t>
  </si>
  <si>
    <t>PXK-077-05-19</t>
  </si>
  <si>
    <t>D05F6A16-3679-4AC6-A464-67AE0CB3AF33</t>
  </si>
  <si>
    <t>BH-0935-21</t>
  </si>
  <si>
    <t>0002855</t>
  </si>
  <si>
    <t>Bán hàng CÔNG TY CỔ PHẦN ĐIỆN VÀ CHIẾU SÁNG PHƯỚC MỸ theo hóa đơn 0002855</t>
  </si>
  <si>
    <t>1E83ACEA-0D1E-4DDD-9847-67B0FC39AA31</t>
  </si>
  <si>
    <t>BH-0774-22</t>
  </si>
  <si>
    <t>Bán hàng CÔNG TY TNHH ĐẦU TƯ PHÁT TRIỂN SẢN XUẤT MAI ANH theo hóa đơn 00000505</t>
  </si>
  <si>
    <t>27C46EA7-8631-4FCC-8E69-67B70ACF3392</t>
  </si>
  <si>
    <t>BH-1756-23</t>
  </si>
  <si>
    <t>00001756</t>
  </si>
  <si>
    <t>Bán hàng CÔNG TY CỔ PHẦN ĐIỆN VÀ CHIẾU SÁNG PHƯỚC MỸ theo hóa đơn 00001756</t>
  </si>
  <si>
    <t>BB439819-2E32-411A-A7E6-67BE337ACA2F</t>
  </si>
  <si>
    <t>BH-0421-21</t>
  </si>
  <si>
    <t>0002338</t>
  </si>
  <si>
    <t>Bán hàng CÔNG TY TNHH SẢN XUẤT THƯƠNG MẠI ĐIỆN SÀI GÒN TTL theo hóa đơn 0002338</t>
  </si>
  <si>
    <t>844591BF-ECD3-4924-8398-67C0420622E4</t>
  </si>
  <si>
    <t>BH-2001-23</t>
  </si>
  <si>
    <t>00002001</t>
  </si>
  <si>
    <t>Bán hàng CÔNG TY TNHH SẢN XUẤT THƯƠNG MẠI VÂN PHÚC theo hóa đơn 00002001</t>
  </si>
  <si>
    <t>B83D8363-2D05-4CD1-8380-67C702F4A8F9</t>
  </si>
  <si>
    <t>BH-0441-23</t>
  </si>
  <si>
    <t>00000441</t>
  </si>
  <si>
    <t>Bán hàng CÔNG TY TNHH XÂY DỰNG THƯƠNG MẠI DỊCH VỤ TÍN PHONG theo hóa đơn 00000441</t>
  </si>
  <si>
    <t>E1E3EEC2-A7A3-417F-9E2A-67CE36DD9BF6</t>
  </si>
  <si>
    <t>BH-0199-21</t>
  </si>
  <si>
    <t>0002116</t>
  </si>
  <si>
    <t>Bán hàng CÔNG TY TNHH THƯƠNG MẠI DỊCH VỤ THIẾT BỊ ĐIỆN THIÊN KHÁNH theo hóa đơn 0002116</t>
  </si>
  <si>
    <t>07D0526C-66A2-4382-AEC4-7195274E57C2</t>
  </si>
  <si>
    <t>PXK-0199-21</t>
  </si>
  <si>
    <t>1BF33FF1-48F5-49AF-AC3C-67D125854DD0</t>
  </si>
  <si>
    <t>BH-0004-22</t>
  </si>
  <si>
    <t>0003291</t>
  </si>
  <si>
    <t>Bán hàng CÔNG TY TNHH SẢN XUẤT THƯƠNG MẠI VÂN PHÚC theo hóa đơn 0003291</t>
  </si>
  <si>
    <t>D394DA10-F3D4-48D5-B503-67D1FEBBCAAF</t>
  </si>
  <si>
    <t>BH-0385-21</t>
  </si>
  <si>
    <t>0002302</t>
  </si>
  <si>
    <t>Bán hàng CÔNG TY TNHH SẢN XUẤT THƯƠNG MẠI ĐIỆN SÀI GÒN TTL theo hóa đơn 0002302</t>
  </si>
  <si>
    <t>94840557-F4AF-42B0-9547-67D2A91C18AA</t>
  </si>
  <si>
    <t>BH-011-07-20</t>
  </si>
  <si>
    <t>0000731</t>
  </si>
  <si>
    <t>Bán hàng CÔNG TY CỔ PHẦN ĐIỆN VÀ CHIẾU SÁNG PHƯỚC MỸ theo hóa đơn 0000731</t>
  </si>
  <si>
    <t>FA94AFFC-A92E-4916-A0AD-67E90CDE5F49</t>
  </si>
  <si>
    <t>BH-112-06-20</t>
  </si>
  <si>
    <t>0000700</t>
  </si>
  <si>
    <t>Bán hàng CÔNG TY CỔ PHẦN ĐIỆN VÀ CHIẾU SÁNG PHƯỚC MỸ theo hóa đơn 0000700</t>
  </si>
  <si>
    <t>4C338E62-5206-4660-B244-67F583BFD118</t>
  </si>
  <si>
    <t>BH-054-06-19</t>
  </si>
  <si>
    <t>879</t>
  </si>
  <si>
    <t>BE25DA25-4175-48E6-A7A8-5B119BE1BF1F</t>
  </si>
  <si>
    <t>PXK-054-06-19</t>
  </si>
  <si>
    <t>5158F05F-BB31-4E6E-8E69-67F5971A6F8D</t>
  </si>
  <si>
    <t>BH-0188-24</t>
  </si>
  <si>
    <t>00000188</t>
  </si>
  <si>
    <t>624AC8E2-AB85-40DE-9C16-74BB6A4EFEE3</t>
  </si>
  <si>
    <t>PXK-0188-24</t>
  </si>
  <si>
    <t>64942F92-5919-4C10-B18E-67FBA1530769</t>
  </si>
  <si>
    <t>BH-2103-23</t>
  </si>
  <si>
    <t>00002103</t>
  </si>
  <si>
    <t>Bán hàng CÔNG TY ĐIỆN LỰC BẾN TRE theo hóa đơn 00002103</t>
  </si>
  <si>
    <t>36399117-19DE-4FD6-89E2-67FCFF9EA971</t>
  </si>
  <si>
    <t>BH-0282-22</t>
  </si>
  <si>
    <t>Bán hàng CÔNG TY TNHH SẢN XUẤT THƯƠNG MẠI ĐIỆN SÀI GÒN TTL theo hóa đơn 00000010</t>
  </si>
  <si>
    <t>828B657A-789D-4BA8-992D-6801ED6B2C57</t>
  </si>
  <si>
    <t>BH-2045-23</t>
  </si>
  <si>
    <t>00002045</t>
  </si>
  <si>
    <t>Bán hàng CÔNG TY TNHH SẢN XUẤT THƯƠNG MẠI ĐIỆN SÀI GÒN TTL theo hóa đơn 00002045</t>
  </si>
  <si>
    <t>F3FF70BE-5622-4BC6-9AA9-680675F9FFCD</t>
  </si>
  <si>
    <t>BH-040-07-20</t>
  </si>
  <si>
    <t>0000760</t>
  </si>
  <si>
    <t>Bán hàng CÔNG TY TNHH THIẾT BỊ ĐIỆN MINH TOÀN theo hóa đơn 0000760</t>
  </si>
  <si>
    <t>5C596D43-4786-4637-BFB9-6806969884FB</t>
  </si>
  <si>
    <t>BH-0205-22</t>
  </si>
  <si>
    <t>0003492</t>
  </si>
  <si>
    <t>Bán hàng CÔNG TY CỔ PHẦN KỸ THUẬT 168 theo hóa đơn 0003492</t>
  </si>
  <si>
    <t>EA41941A-3D09-4C3B-B1F5-6807CEBABF64</t>
  </si>
  <si>
    <t>BH-178-10-20</t>
  </si>
  <si>
    <t>0001401</t>
  </si>
  <si>
    <t>Bán hàng CÔNG TY TNHH MỘT THÀNH VIÊN THƯƠNG MẠI ĐIỆN NHẬT VIỆT theo hóa đơn 0001401</t>
  </si>
  <si>
    <t>CAF0E8BF-73E7-48DE-9FB2-681225D31142</t>
  </si>
  <si>
    <t>BH-0459-22</t>
  </si>
  <si>
    <t>Bán hàng CÔNG TY TNHH SẢN XUẤT THƯƠNG MẠI ĐIỆN SÀI GÒN TTL theo hóa đơn 00000190</t>
  </si>
  <si>
    <t>F167A156-8244-4DB3-B0CB-6814E73584B7</t>
  </si>
  <si>
    <t>BH-0504-22</t>
  </si>
  <si>
    <t>Bán hàng CÔNG TY TNHH THƯƠNG MẠI XÂY DỰNG ĐIỆN ĐẠI QUANG PHÁT theo hóa đơn 00000235</t>
  </si>
  <si>
    <t>A51CC521-652F-4C7C-BD1B-681DE6FFB17D</t>
  </si>
  <si>
    <t>BH-1235-23</t>
  </si>
  <si>
    <t>Bán hàng CÔNG TY TNHH THIẾT BỊ ĐIỆN MINH TOÀN theo hóa đơn 00001235</t>
  </si>
  <si>
    <t>9E241F1E-1571-47C0-AED7-68222EDFFA39</t>
  </si>
  <si>
    <t>BH-057-03-20</t>
  </si>
  <si>
    <t>0000317</t>
  </si>
  <si>
    <t>Bán hàng CÔNG TY TNHH SẢN XUẤT THƯƠNG MẠI DỊCH VỤ PHÚ KHANG theo hóa đơn 0000317</t>
  </si>
  <si>
    <t>D2CBEC1B-41DE-4392-991C-6824860662F4</t>
  </si>
  <si>
    <t>BH-1824-23</t>
  </si>
  <si>
    <t>00001824</t>
  </si>
  <si>
    <t>Bán hàng CÔNG TY TNHH XÂY LẮP 168 theo hóa đơn 00001824</t>
  </si>
  <si>
    <t>05C8FF85-9108-4A98-9FB1-682EC5CACAD4</t>
  </si>
  <si>
    <t>BH-1319-22</t>
  </si>
  <si>
    <t>Bán hàng CÔNG TY ĐIỆN LỰC LONG AN theo hóa đơn 00001053</t>
  </si>
  <si>
    <t>8A87D666-1344-4610-B1E6-68498DBFDAEF</t>
  </si>
  <si>
    <t>BH-099-08-19</t>
  </si>
  <si>
    <t>1149</t>
  </si>
  <si>
    <t>2CCE6F43-27DD-408B-BE26-0CC716B5F232</t>
  </si>
  <si>
    <t>PXK-099-08-19</t>
  </si>
  <si>
    <t>DDD65604-4444-4AD0-9DD1-685DFC68A8B2</t>
  </si>
  <si>
    <t>BH-1302-22</t>
  </si>
  <si>
    <t>Bán hàng CÔNG TY TNHH THIẾT BỊ ĐIỆN MINH TOÀN theo hóa đơn 00001036</t>
  </si>
  <si>
    <t>367B2B08-436C-4ADF-A659-6860A9CA2D69</t>
  </si>
  <si>
    <t>BH-092-07-20</t>
  </si>
  <si>
    <t>0000813</t>
  </si>
  <si>
    <t>Bán hàng CÔNG TY TNHH THƯƠNG MẠI SẢN XUẤT THIẾT BỊ ĐIỆN Á THÀNH theo hóa đơn 0000813</t>
  </si>
  <si>
    <t>B7DDB16D-A2FB-4A1C-B08B-686229E8EFEE</t>
  </si>
  <si>
    <t>BH-1364-21</t>
  </si>
  <si>
    <t>0003285</t>
  </si>
  <si>
    <t>Bán hàng CÔNG TY CỔ PHẦN ĐẦU TƯ XÂY DỰNG THƯƠNG MẠI NAM HƯNG theo hóa đơn 0003285</t>
  </si>
  <si>
    <t>EF8C7C1F-413C-4DFA-9195-6865E159FE9A</t>
  </si>
  <si>
    <t>BH-093-06-20</t>
  </si>
  <si>
    <t>0000681</t>
  </si>
  <si>
    <t>Bán hàng CÔNG TY TNHH SẢN XUẤT THƯƠNG MẠI ĐIỆN SÀI GÒN TTL theo hóa đơn 0000681</t>
  </si>
  <si>
    <t>EF141E54-BAEA-4E98-B27F-686CA00F19EE</t>
  </si>
  <si>
    <t>BH-075-09-20</t>
  </si>
  <si>
    <t>0001106</t>
  </si>
  <si>
    <t>Bán hàng CÔNG TY TNHH MỘT THÀNH VIÊN ĐẠI THIÊN AN theo hóa đơn 0001106</t>
  </si>
  <si>
    <t>D63D7D47-E854-44DE-B8E6-6877CE672029</t>
  </si>
  <si>
    <t>BH-0289-24</t>
  </si>
  <si>
    <t>00000289</t>
  </si>
  <si>
    <t>127F1347-FC56-46F9-AD43-6AF2B334376C</t>
  </si>
  <si>
    <t>PXK-0289-24</t>
  </si>
  <si>
    <t>BAA95751-072D-4553-9A85-6879464DE6A4</t>
  </si>
  <si>
    <t>BH-1183-21</t>
  </si>
  <si>
    <t>0003103</t>
  </si>
  <si>
    <t>Bán hàng CÔNG TY TRÁCH NHIỆM HỮU HẠN TÂM TIẾN theo hóa đơn 0003103</t>
  </si>
  <si>
    <t>F777F074-69E5-41F9-B224-687A95669AE5</t>
  </si>
  <si>
    <t>BH-0359-24</t>
  </si>
  <si>
    <t>Bán hàng CÔNG TY ĐIỆN LỰC BÀ RỊA - VŨNG TÀU</t>
  </si>
  <si>
    <t>16D77FB2-9B55-42F2-AEE8-095E01B250FD</t>
  </si>
  <si>
    <t>PXK-0359-24</t>
  </si>
  <si>
    <t>8A71248B-C4A9-459F-BEA8-68870AD99562</t>
  </si>
  <si>
    <t>BH-150-10-20</t>
  </si>
  <si>
    <t>0001373</t>
  </si>
  <si>
    <t>Bán hàng CÔNG TY TNHH SẢN XUẤT THƯƠNG MẠI VÂN PHÚC theo hóa đơn 0001373</t>
  </si>
  <si>
    <t>543E05B8-1A87-49DE-9D7D-68870ADF875A</t>
  </si>
  <si>
    <t>BH-069-09-19</t>
  </si>
  <si>
    <t>1224</t>
  </si>
  <si>
    <t>7D61867B-1902-4D97-8106-FDAFAB11354E</t>
  </si>
  <si>
    <t>PXK-069-09-19</t>
  </si>
  <si>
    <t>66A4AF55-B5C7-4820-A16F-688D8213535A</t>
  </si>
  <si>
    <t>BH-064-10-19</t>
  </si>
  <si>
    <t>1324</t>
  </si>
  <si>
    <t>9462DF9F-BC3F-4164-816D-D1E18209D195</t>
  </si>
  <si>
    <t>PXK-064-10-19</t>
  </si>
  <si>
    <t>0B6637B2-E804-4AF1-AF1B-68944726F497</t>
  </si>
  <si>
    <t>BH-0013-24</t>
  </si>
  <si>
    <t>Bán hàng CÔNG TY TNHH SẢN XUẤT THƯƠNG MẠI ĐIỆN SÀI GÒN TTL theo hóa đơn 00000013</t>
  </si>
  <si>
    <t>6BD3739D-6F76-4CD7-BAA0-6899317713BB</t>
  </si>
  <si>
    <t>BH-0949-22</t>
  </si>
  <si>
    <t>00000680</t>
  </si>
  <si>
    <t>566BC171-BE4A-4C20-BA56-12D8E1A39D1A</t>
  </si>
  <si>
    <t>3502358764</t>
  </si>
  <si>
    <t>CÔNG TY TNHH ĐIỆN MINH TÂN</t>
  </si>
  <si>
    <t>Số 09 đường Xuyên Phước Cơ, Thị trấn Phước Bửu, Huyện Xuyên Mộc, Tỉnh Bà Rịa - Vũng Tàu, Việt Nam</t>
  </si>
  <si>
    <t>Bán hàng CÔNG TY TNHH ĐIỆN MINH TÂN theo hóa đơn 00000680</t>
  </si>
  <si>
    <t>Thị trấn Phước Bửu</t>
  </si>
  <si>
    <t>02435117-0D47-4599-B6A9-68A0A8D0A8E2</t>
  </si>
  <si>
    <t>BH-089-04-19</t>
  </si>
  <si>
    <t>695</t>
  </si>
  <si>
    <t>15FDC4ED-F83A-4FCD-AEB5-6E2DA3ABD75C</t>
  </si>
  <si>
    <t>PXK-087-04-19</t>
  </si>
  <si>
    <t>4C9D222B-9DA2-4942-976C-68B01596823E</t>
  </si>
  <si>
    <t>BH-0325-22</t>
  </si>
  <si>
    <t>00000056</t>
  </si>
  <si>
    <t>Bán hàng CÔNG TY TNHH SẢN XUẤT THƯƠNG MẠI ĐIỆN SÀI GÒN TTL theo hóa đơn 00000056</t>
  </si>
  <si>
    <t>35E1FBBB-0E36-485D-AE49-68B5343015DF</t>
  </si>
  <si>
    <t>BH-118-03-20</t>
  </si>
  <si>
    <t>0000378</t>
  </si>
  <si>
    <t>Bán hàng CÔNG TY TNHH SẢN XUẤT THƯƠNG MẠI DỊCH VỤ PHÚ KHANG theo hóa đơn 0000378</t>
  </si>
  <si>
    <t>31DC9055-3DFC-48CD-A7D8-68B8B3C30DE9</t>
  </si>
  <si>
    <t>BH-1441-22</t>
  </si>
  <si>
    <t>Bán hàng CÔNG TY ĐIỆN LỰC BẾN TRE theo hóa đơn 00001175</t>
  </si>
  <si>
    <t>FD9EC3E3-5F17-411B-B92C-68BF24E332CC</t>
  </si>
  <si>
    <t>BH-025-02-19</t>
  </si>
  <si>
    <t>0000485</t>
  </si>
  <si>
    <t>91FE9083-1C64-4F0B-B275-5230C466927A</t>
  </si>
  <si>
    <t>PXK-025-02-19</t>
  </si>
  <si>
    <t>61218B07-A63A-4039-8AD7-68C0EB80039F</t>
  </si>
  <si>
    <t>BH-096-09-20</t>
  </si>
  <si>
    <t>0001127</t>
  </si>
  <si>
    <t>Bán hàng CÔNG TY CỔ PHẦN XÂY DỰNG THĂNG LONG theo hóa đơn 0001127</t>
  </si>
  <si>
    <t>2D30D3CC-526B-467E-B975-68C3D8E3D6F8</t>
  </si>
  <si>
    <t>BH-1102-23</t>
  </si>
  <si>
    <t>Bán hàng CÔNG TY TNHH SẢN XUẤT THƯƠNG MẠI ĐIỆN SÀI GÒN TTL theo hóa đơn 00001102</t>
  </si>
  <si>
    <t>AD64ECBB-3163-4E5B-B2DF-68C4DB742988</t>
  </si>
  <si>
    <t>BH-1749-22</t>
  </si>
  <si>
    <t>00001485</t>
  </si>
  <si>
    <t>Bán hàng CÔNG TY TNHH THƯƠNG MẠI SẢN XUẤT THIẾT BỊ ĐIỆN ANH KHA theo hóa đơn 00001485</t>
  </si>
  <si>
    <t>E4F28B62-B21E-41C0-AA10-68C603A3FB97</t>
  </si>
  <si>
    <t>BH-0378-21</t>
  </si>
  <si>
    <t>0002295</t>
  </si>
  <si>
    <t>Bán hàng CÔNG TY TNHH SẢN XUẤT VÀ THƯƠNG MẠI CƠ ĐIỆN TIẾN PHÁT theo hóa đơn 0002295</t>
  </si>
  <si>
    <t>C2C43DAB-F2CF-470A-8541-68D0FF08DFAB</t>
  </si>
  <si>
    <t>BH-001-06-19</t>
  </si>
  <si>
    <t>826</t>
  </si>
  <si>
    <t>BC2D208A-0CBC-420D-A7C0-63158563BF34</t>
  </si>
  <si>
    <t>PXK-001-06-19</t>
  </si>
  <si>
    <t>8BC6AF80-6B56-4960-B53F-68D7B8565931</t>
  </si>
  <si>
    <t>BH-0209-24</t>
  </si>
  <si>
    <t>00000209</t>
  </si>
  <si>
    <t>302665A8-EC87-4289-97D2-2C761BF23C1C</t>
  </si>
  <si>
    <t>PXK-0209-24</t>
  </si>
  <si>
    <t>3E9E339B-DDF0-4FE3-8D10-68DA22F2485B</t>
  </si>
  <si>
    <t>BH-0719-23</t>
  </si>
  <si>
    <t>00000719</t>
  </si>
  <si>
    <t>Bán hàng CÔNG TY TNHH SẢN XUẤT THƯƠNG MẠI VÂN PHÚC theo hóa đơn 00000719</t>
  </si>
  <si>
    <t>44CDA7C6-274C-4F46-930B-68DAE6EA762C</t>
  </si>
  <si>
    <t>BH-003-10-19</t>
  </si>
  <si>
    <t>1263</t>
  </si>
  <si>
    <t>C0CDCC28-6A98-4FB3-9C30-DA68548BCB52</t>
  </si>
  <si>
    <t>PXK-003-10-19</t>
  </si>
  <si>
    <t>225DAD7E-0648-4265-84ED-68DF0ADF5C6E</t>
  </si>
  <si>
    <t>BH-145-11-20</t>
  </si>
  <si>
    <t>0001615</t>
  </si>
  <si>
    <t>Bán hàng CÔNG TY TNHH THIẾT BỊ ĐIỆN MINH TOÀN theo hóa đơn 0001615</t>
  </si>
  <si>
    <t>49560A2F-2EB6-4F23-84AF-690A29AC0FEF</t>
  </si>
  <si>
    <t>BH-618-12-20</t>
  </si>
  <si>
    <t>0001898</t>
  </si>
  <si>
    <t>Bán hàng CÔNG TY CỔ PHẦN CƠ ĐIỆN LẠNH NAM THỊNH theo hóa đơn 0001898</t>
  </si>
  <si>
    <t>AC84304B-DFE6-4415-A61C-690CF685E44F</t>
  </si>
  <si>
    <t>BH-1314-22</t>
  </si>
  <si>
    <t>00001048</t>
  </si>
  <si>
    <t>Bán hàng CÔNG TY TNHH MỘT THÀNH VIÊN THƯƠNG MẠI ĐIỆN NHẬT VIỆT theo hóa đơn 00001048</t>
  </si>
  <si>
    <t>EF036B41-CA18-4DDF-98FE-690FFCA883C5</t>
  </si>
  <si>
    <t>BH-0184-22</t>
  </si>
  <si>
    <t>0003471</t>
  </si>
  <si>
    <t>Bán hàng CÔNG TY TRÁCH NHIỆM HỮU HẠN E.C theo hóa đơn 0003471</t>
  </si>
  <si>
    <t>70D389E5-8F09-436F-8FA1-6915907061A4</t>
  </si>
  <si>
    <t>BH-0361-22</t>
  </si>
  <si>
    <t>Bán hàng CÔNG TY CỔ PHẦN XÂY DỰNG THĂNG LONG theo hóa đơn 00000092</t>
  </si>
  <si>
    <t>B152E572-0B38-495B-A130-691B7A8CF933</t>
  </si>
  <si>
    <t>BH-0278-21</t>
  </si>
  <si>
    <t>0002195</t>
  </si>
  <si>
    <t>Bán hàng CÔNG TY TNHH SẢN XUẤT THƯƠNG MẠI ĐIỆN SÀI GÒN TTL theo hóa đơn 0002195</t>
  </si>
  <si>
    <t>86A6753A-A090-4F15-95B6-691F1DDF6EE0</t>
  </si>
  <si>
    <t>BH-0383-24</t>
  </si>
  <si>
    <t>00000383</t>
  </si>
  <si>
    <t>476FBB94-3919-498F-9273-EA75BB0AD95B</t>
  </si>
  <si>
    <t>PXK-0383-24</t>
  </si>
  <si>
    <t>2F6A1A97-6A7F-44FD-9C36-691F78F03F5B</t>
  </si>
  <si>
    <t>BH-056-11-19</t>
  </si>
  <si>
    <t>1449</t>
  </si>
  <si>
    <t>ECFF5E00-9550-45B6-8079-364080F852F9</t>
  </si>
  <si>
    <t>PXK-056-11-19</t>
  </si>
  <si>
    <t>E7FB7F31-37C5-49F8-9CE7-692EC8163209</t>
  </si>
  <si>
    <t>BH-0663-21</t>
  </si>
  <si>
    <t>0002581</t>
  </si>
  <si>
    <t>Bán hàng CÔNG TY ĐIỆN LỰC BẾN TRE  theo hóa đơn 0002581</t>
  </si>
  <si>
    <t>A2D99842-ACB0-438E-A81A-69459C544F04</t>
  </si>
  <si>
    <t>BH-1600-22</t>
  </si>
  <si>
    <t>00001336</t>
  </si>
  <si>
    <t>Bán hàng CÔNG TY TNHH SẢN XUẤT THƯƠNG MẠI ĐIỆN SÀI GÒN TTL theo hóa đơn 00001336</t>
  </si>
  <si>
    <t>FB1FC2F6-2750-455A-916C-69468845257D</t>
  </si>
  <si>
    <t>BH-1841-23</t>
  </si>
  <si>
    <t>00001841</t>
  </si>
  <si>
    <t>Bán hàng CÔNG TY TNHH XÂY LẮP 168 theo hóa đơn 00001841</t>
  </si>
  <si>
    <t>8FC2FEB6-F14B-4028-94FF-694B45F78C6B</t>
  </si>
  <si>
    <t>BH-0608-23</t>
  </si>
  <si>
    <t>Bán hàng CÔNG TY TRÁCH NHIỆM HỮU HẠN  BÁCH KHOA theo hóa đơn 00000604</t>
  </si>
  <si>
    <t>4A164AC5-31FC-40CE-981F-694CB2E40F54</t>
  </si>
  <si>
    <t>BH-1139-23</t>
  </si>
  <si>
    <t>Bán hàng DOANH NGHIỆP TƯ NHÂN THƯƠNG MẠI &amp; XÂY DỰNG DIỆU HIỀN theo hóa đơn 00001139</t>
  </si>
  <si>
    <t>0B4EF9C7-BE2C-4856-9E9C-694EB36362C9</t>
  </si>
  <si>
    <t>BH-1517-23</t>
  </si>
  <si>
    <t>Bán hàng CÔNG TY TNHH SẢN XUẤT THƯƠNG MẠI ĐIỆN SÀI GÒN TTL theo hóa đơn 00001517</t>
  </si>
  <si>
    <t>3F09F519-2530-4EB0-8AB4-69507124B4E5</t>
  </si>
  <si>
    <t>BH-0329-23</t>
  </si>
  <si>
    <t>00000329</t>
  </si>
  <si>
    <t>Bán hàng CÔNG TY CỔ PHẦN ĐIỆN VÀ CHIẾU SÁNG PHƯỚC MỸ theo hóa đơn 00000329</t>
  </si>
  <si>
    <t>09BF5077-7A49-49C4-AC00-6953E779F3B8</t>
  </si>
  <si>
    <t>BH-0204-22</t>
  </si>
  <si>
    <t>0003491</t>
  </si>
  <si>
    <t>Bán hàng CÔNG TY CỔ PHẦN KỸ THUẬT 168 theo hóa đơn 0003491</t>
  </si>
  <si>
    <t>E7E19EE0-DD1C-4029-B143-695F7AA38733</t>
  </si>
  <si>
    <t>BH-1536-22</t>
  </si>
  <si>
    <t>00001270</t>
  </si>
  <si>
    <t>Bán hàng CÔNG TY TNHH SẢN XUẤT THƯƠNG MẠI ĐIỆN SÀI GÒN TTL theo hóa đơn 00001270</t>
  </si>
  <si>
    <t>1ADDAC45-3607-42CD-9154-696BFDB3AA5B</t>
  </si>
  <si>
    <t>BH-0452-22</t>
  </si>
  <si>
    <t>00000183</t>
  </si>
  <si>
    <t>Bán hàng CÔNG TY CỔ PHẦN THƯƠNG MẠI VẠN MINH CHÂU theo hóa đơn 00000183</t>
  </si>
  <si>
    <t>ECC1A251-2CD3-4B29-83BA-6979B606AD8D</t>
  </si>
  <si>
    <t>BH-014-11-19</t>
  </si>
  <si>
    <t>1407</t>
  </si>
  <si>
    <t>24EC8D8C-A1C7-4480-89E2-D7F84AE625CF</t>
  </si>
  <si>
    <t>PXK-014-11-19</t>
  </si>
  <si>
    <t>521805B5-7B8A-49E9-BDC2-697AEF6A3946</t>
  </si>
  <si>
    <t>BH-230-10-20</t>
  </si>
  <si>
    <t>0001453</t>
  </si>
  <si>
    <t>Bán hàng CÔNG TY TNHH SẢN XUẤT THƯƠNG MẠI VÂN PHÚC theo hóa đơn 0001453</t>
  </si>
  <si>
    <t>E85CE3CF-BBFE-4E6F-863C-697B8394D34D</t>
  </si>
  <si>
    <t>BH-135-11-20</t>
  </si>
  <si>
    <t>0001605</t>
  </si>
  <si>
    <t>Bán hàng CÔNG TY TRÁCH NHIỆM HỮU HẠN THIẾT BỊ ĐIỆN QUÂN TẤN theo hóa đơn 0001605</t>
  </si>
  <si>
    <t>6EE382F9-5DCC-4BF2-817E-698086F0A5D0</t>
  </si>
  <si>
    <t>BH-174-09-20</t>
  </si>
  <si>
    <t>0001205</t>
  </si>
  <si>
    <t>Bán hàng CÔNG TY TNHH THƯƠNG MẠI SẢN XUẤT THIẾT BỊ ĐIỆN Á THÀNH theo hóa đơn 0001205</t>
  </si>
  <si>
    <t>7A4B11A1-B29B-40DD-B073-6982E158F34C</t>
  </si>
  <si>
    <t>BH-1134-22</t>
  </si>
  <si>
    <t>00000865</t>
  </si>
  <si>
    <t>Bán hàng CÔNG TY TNHH SẢN XUẤT THƯƠNG MẠI VÂN PHÚC theo hóa đơn 00000865</t>
  </si>
  <si>
    <t>907A11D7-CC5E-4ACB-A249-6987B2716F5E</t>
  </si>
  <si>
    <t>BH-1054-21</t>
  </si>
  <si>
    <t>0002974</t>
  </si>
  <si>
    <t>Bán hàng CÔNG TY TNHH MỘT THÀNH VIÊN ĐẠI THIÊN AN theo hóa đơn 0002974</t>
  </si>
  <si>
    <t>C1B8AB0F-2ACB-4958-BB4B-699692BCADC0</t>
  </si>
  <si>
    <t>BH-1201-23</t>
  </si>
  <si>
    <t>00001201</t>
  </si>
  <si>
    <t>Bán hàng CÔNG TY TNHH SẢN XUẤT THƯƠNG MẠI ĐIỆN SÀI GÒN TTL theo hóa đơn 00001201</t>
  </si>
  <si>
    <t>D9FB6F49-FBA8-4E72-BC91-699D74D60A2D</t>
  </si>
  <si>
    <t>BH-050-09-20</t>
  </si>
  <si>
    <t>0001081</t>
  </si>
  <si>
    <t>Bán hàng CÔNG TY CỔ PHẦN XÂY DỰNG THĂNG LONG theo hóa đơn 0001081</t>
  </si>
  <si>
    <t>AACE7D10-05EF-4B80-ADBE-69AB1669E7A1</t>
  </si>
  <si>
    <t>BH-0242-22</t>
  </si>
  <si>
    <t>0003529</t>
  </si>
  <si>
    <t>Bán hàng CÔNG TY CỔ PHẦN ĐIỆN VÀ CHIẾU SÁNG PHƯỚC MỸ theo hóa đơn 0003529</t>
  </si>
  <si>
    <t>BCC5C09A-ACFD-4932-B03A-69ABEFB72C0B</t>
  </si>
  <si>
    <t>BH-0601-22</t>
  </si>
  <si>
    <t>00000332</t>
  </si>
  <si>
    <t>Bán hàng CÔNG TY TRÁCH NHIỆM HỮU HẠN  BÁCH KHOA theo hóa đơn 00000332</t>
  </si>
  <si>
    <t>DA6D1930-012F-49DC-9515-69B3611A91AF</t>
  </si>
  <si>
    <t>BH-0880-21</t>
  </si>
  <si>
    <t>0002799</t>
  </si>
  <si>
    <t>Bán hàng CÔNG TY ĐIỆN LỰC BẾN TRE  theo hóa đơn 0002799</t>
  </si>
  <si>
    <t>006ADB3F-6365-4533-97E3-69B3C3C2E0FE</t>
  </si>
  <si>
    <t>BH-074-05-20</t>
  </si>
  <si>
    <t>0000551</t>
  </si>
  <si>
    <t>Bán hàng CÔNG TY CỔ PHẦN  ĐIỆN NAM THẠCH HÃN theo hóa đơn 0000551</t>
  </si>
  <si>
    <t>2203F6A5-5A74-446D-BD57-69C445052F59</t>
  </si>
  <si>
    <t>BH-1592-22</t>
  </si>
  <si>
    <t>00001328</t>
  </si>
  <si>
    <t>Bán hàng CÔNG TY CỔ PHẦN ĐIỆN VÀ CHIẾU SÁNG PHƯỚC MỸ theo hóa đơn 00001328</t>
  </si>
  <si>
    <t>4A00CE31-F769-4CD6-AD0A-69C71B6DF075</t>
  </si>
  <si>
    <t>BH-0574-23</t>
  </si>
  <si>
    <t>Bán hàng CÔNG TY TNHH THƯƠNG MẠI DỊCH VỤ THIẾT BỊ ĐIỆN THIÊN KHÁNH theo hóa đơn 00000574</t>
  </si>
  <si>
    <t>06E31BA0-BE03-40C9-86E1-69D0791BE392</t>
  </si>
  <si>
    <t>BH-137-11-20</t>
  </si>
  <si>
    <t>0001607</t>
  </si>
  <si>
    <t>Bán hàng CÔNG TY CỔ PHẦN DỊCH VỤ XÂY DỰNG QUANG VŨ theo hóa đơn 0001607</t>
  </si>
  <si>
    <t>6008C155-94B3-4D7A-8A0A-69E494934C9B</t>
  </si>
  <si>
    <t>BH-073-01-19</t>
  </si>
  <si>
    <t>0000437</t>
  </si>
  <si>
    <t>6AE3863A-D8F2-4D93-A267-9846723D16E6</t>
  </si>
  <si>
    <t>PXK-073-01-19</t>
  </si>
  <si>
    <t>7D48FEFF-6ED2-433C-B8AB-69E7C2606C38</t>
  </si>
  <si>
    <t>BH-1149-22</t>
  </si>
  <si>
    <t>00000880</t>
  </si>
  <si>
    <t>Bán hàng CÔNG TY TNHH SẢN XUẤT THƯƠNG MẠI ĐIỆN SÀI GÒN TTL theo hóa đơn 00000880</t>
  </si>
  <si>
    <t>62E18293-619E-4E42-B7AB-69F13912A47E</t>
  </si>
  <si>
    <t>BH-0476-21</t>
  </si>
  <si>
    <t>0002393</t>
  </si>
  <si>
    <t>Bán hàng CÔNG TY TNHH SẢN XUẤT THƯƠNG MẠI ĐIỆN SÀI GÒN TTL theo hóa đơn 0002393</t>
  </si>
  <si>
    <t>96DEFE31-B942-451E-82B3-69FE0949766D</t>
  </si>
  <si>
    <t>BH-2060-23</t>
  </si>
  <si>
    <t>00002060</t>
  </si>
  <si>
    <t>Bán hàng CÔNG TY TNHH THƯƠNG MẠI DỊCH VỤ THIẾT BỊ ĐIỆN THIÊN KHÁNH theo hóa đơn 00002060</t>
  </si>
  <si>
    <t>1C8418A7-A198-4A3F-ABA5-6A05CD1BADD4</t>
  </si>
  <si>
    <t>BH-1184-22</t>
  </si>
  <si>
    <t>Bán hàng CÔNG TY TNHH SẢN XUẤT VÀ THƯƠNG MẠI CƠ ĐIỆN TIẾN PHÁT theo hóa đơn 00000915</t>
  </si>
  <si>
    <t>FE186C1A-4E1F-4FC3-92E5-6A106E11D1B1</t>
  </si>
  <si>
    <t>BH-070-11-20</t>
  </si>
  <si>
    <t>0001540</t>
  </si>
  <si>
    <t>Bán hàng CÔNG TY CỔ PHẦN ĐIỆN VÀ CHIẾU SÁNG PHƯỚC MỸ theo hóa đơn 0001540</t>
  </si>
  <si>
    <t>ADD8FA25-7FBB-45F8-A256-6A1676EE0447</t>
  </si>
  <si>
    <t>BH-1850-22</t>
  </si>
  <si>
    <t>Bán hàng CÔNG TY ĐIỆN LỰC BẾN TRE theo hóa đơn 00001586</t>
  </si>
  <si>
    <t>CAB84957-9412-4805-BE28-6A1D09B3B98A</t>
  </si>
  <si>
    <t>BH-0064-23</t>
  </si>
  <si>
    <t>Bán hàng CÔNG TY TNHH SẢN XUẤT THƯƠNG MẠI VÂN PHÚC theo hóa đơn 00000064</t>
  </si>
  <si>
    <t>2D5173A3-A44A-470B-A7EE-6A269EFA61C5</t>
  </si>
  <si>
    <t>BH-0770-22</t>
  </si>
  <si>
    <t>00000501</t>
  </si>
  <si>
    <t>Bán hàng CÔNG TY TNHH SẢN XUẤT THƯƠNG MẠI VÂN PHÚC theo hóa đơn 00000501</t>
  </si>
  <si>
    <t>199B2B4B-2DEF-4CE3-91F4-6A285C6F2297</t>
  </si>
  <si>
    <t>BH-553-12-20</t>
  </si>
  <si>
    <t>0001856</t>
  </si>
  <si>
    <t>Bán hàng CÔNG TY TNHH SẢN XUẤT THƯƠNG MẠI ĐIỆN SÀI GÒN TTL theo hóa đơn 0001856</t>
  </si>
  <si>
    <t>F3B562B1-F500-49BD-AE64-6A379702BA3C</t>
  </si>
  <si>
    <t>BH-087-08-20</t>
  </si>
  <si>
    <t>0000960</t>
  </si>
  <si>
    <t>Bán hàng CÔNG TY TNHH SẢN XUẤT THƯƠNG MẠI VÂN PHÚC theo hóa đơn 0000960</t>
  </si>
  <si>
    <t>71D39F99-4143-47AC-9FA7-6A3E5D303566</t>
  </si>
  <si>
    <t>BH-0451-22</t>
  </si>
  <si>
    <t>00000182</t>
  </si>
  <si>
    <t>Bán hàng CÔNG TY TNHH SẢN XUẤT THƯƠNG MẠI VÂN PHÚC theo hóa đơn 00000182</t>
  </si>
  <si>
    <t>F064359F-28CD-40BA-ACB7-6A45383E8FA6</t>
  </si>
  <si>
    <t>BH-095-01-19</t>
  </si>
  <si>
    <t>24D37CF6-ADCF-4E41-86F9-17F43082A9BB</t>
  </si>
  <si>
    <t>PXK-095-01-19</t>
  </si>
  <si>
    <t>C282FD5B-8B9F-4CF1-B9DA-6A49F3291ADB</t>
  </si>
  <si>
    <t>BH-0525-22</t>
  </si>
  <si>
    <t>Bán hàng CÔNG TY TNHH SẢN XUẤT THƯƠNG MẠI ĐIỆN SÀI GÒN TTL theo hóa đơn 00000256</t>
  </si>
  <si>
    <t>E1901A42-A0DE-48B3-854C-6A4BDDFED1EE</t>
  </si>
  <si>
    <t>BH-0714-21</t>
  </si>
  <si>
    <t>0002632</t>
  </si>
  <si>
    <t>A27BFB8E-7917-4E68-B6FC-6A5B35B076C4</t>
  </si>
  <si>
    <t>BH-0382-23</t>
  </si>
  <si>
    <t>00000382</t>
  </si>
  <si>
    <t>Bán hàng CÔNG TY CỔ PHẦN ĐIỆN VÀ CHIẾU SÁNG PHƯỚC MỸ theo hóa đơn 00000382</t>
  </si>
  <si>
    <t>63CAAECA-E8E7-4FC7-994C-6A677C0B98D5</t>
  </si>
  <si>
    <t>BH-009-01-19</t>
  </si>
  <si>
    <t>5F82311E-C90B-4017-87C4-E6CCABC00E65</t>
  </si>
  <si>
    <t>PXK-009-01-19</t>
  </si>
  <si>
    <t>7C5A4D28-D695-424A-88D5-6A71A7DB24EE</t>
  </si>
  <si>
    <t>BH-0553-21</t>
  </si>
  <si>
    <t>0002470</t>
  </si>
  <si>
    <t>Bán hàng CÔNG TY TNHH THƯƠNG MẠI XÂY DỰNG ĐIỆN PHAN AN theo hóa đơn 0002470</t>
  </si>
  <si>
    <t>5A3BC08D-9355-4EDF-96EB-6A72F02C64AF</t>
  </si>
  <si>
    <t>BH-0078-23</t>
  </si>
  <si>
    <t>00000079</t>
  </si>
  <si>
    <t>Bán hàng CÔNG TY ĐIỆN LỰC BÀ RỊA - VŨNG TÀU theo hóa đơn 00000079</t>
  </si>
  <si>
    <t>EF21AEFE-8C08-4DB1-978A-6A7B5CE6B4CD</t>
  </si>
  <si>
    <t>BH-1016-22</t>
  </si>
  <si>
    <t>921E05F7-5276-40CD-A1C9-6A7F6C5F8DE1</t>
  </si>
  <si>
    <t>BH-006-10-20</t>
  </si>
  <si>
    <t>0001229</t>
  </si>
  <si>
    <t>Bán hàng CÔNG TY TRÁCH NHIỆM HỮU HẠN XÂY LẮP ĐIỆN XUÂN PHÁT theo hóa đơn 0001229</t>
  </si>
  <si>
    <t>3CB31C05-7EBC-46B8-BDC0-6A8032B84824</t>
  </si>
  <si>
    <t>BH-1368-23</t>
  </si>
  <si>
    <t>Bán hàng CÔNG TY TNHH THƯƠNG MẠI DỊCH VỤ THIẾT BỊ ĐIỆN THIÊN KHÁNH theo hóa đơn 00001368</t>
  </si>
  <si>
    <t>A750767B-D7C9-4664-B4A5-6A92BEC730EF</t>
  </si>
  <si>
    <t>BH-057-10-19</t>
  </si>
  <si>
    <t>1317</t>
  </si>
  <si>
    <t>BAD9DED3-218D-45B3-AF71-77F5BFD52373</t>
  </si>
  <si>
    <t>PXK-057-10-19</t>
  </si>
  <si>
    <t>2C00D6C3-630A-46A0-BA25-6A9946B12EDE</t>
  </si>
  <si>
    <t>BH-0231-23</t>
  </si>
  <si>
    <t>00000232</t>
  </si>
  <si>
    <t>Bán hàng CÔNG TY CỔ PHẦN DỊCH VỤ XÂY DỰNG QUANG VŨ theo hóa đơn 00000232</t>
  </si>
  <si>
    <t>CF4EB38F-C710-4D53-929B-6A9CB6446030</t>
  </si>
  <si>
    <t>BH-0255-23</t>
  </si>
  <si>
    <t>Bán hàng CÔNG TY TNHH THIẾT BỊ ĐIỆN MINH TOÀN theo hóa đơn 00000256</t>
  </si>
  <si>
    <t>08A7A1A3-FA24-422E-8A6B-6AAE2C1E8994</t>
  </si>
  <si>
    <t>BH-093-11-20</t>
  </si>
  <si>
    <t>0001563</t>
  </si>
  <si>
    <t>Bán hàng CÔNG TY TNHH PHÂN PHỐI THIẾT BỊ ĐIỆN VIỆT NAM theo hóa đơn 0001563</t>
  </si>
  <si>
    <t>8D272DA2-847B-4168-AACA-6ABAADDD19CE</t>
  </si>
  <si>
    <t>BH-204-11-20</t>
  </si>
  <si>
    <t>0001674</t>
  </si>
  <si>
    <t>Bán hàng CÔNG TY TNHH  THƯƠNG MẠI XÂY LẮP ĐIỆN PHƯƠNG NAM PHÁT theo hóa đơn 0001674</t>
  </si>
  <si>
    <t>4771D75B-2748-44EF-AA5A-6ACBD76A88A1</t>
  </si>
  <si>
    <t>BH-1277-23</t>
  </si>
  <si>
    <t>Bán hàng CÔNG TY TNHH SẢN XUẤT THƯƠNG MẠI ĐIỆN SÀI GÒN TTL theo hóa đơn 00001277</t>
  </si>
  <si>
    <t>35D6BF90-8911-408E-887D-6ADD2AC2915A</t>
  </si>
  <si>
    <t>BH-0583-21</t>
  </si>
  <si>
    <t>0002500</t>
  </si>
  <si>
    <t>Bán hàng CÔNG TY TNHH SẢN XUẤT THƯƠNG MẠI VÂN PHÚC theo hóa đơn 0002500</t>
  </si>
  <si>
    <t>5AB63B86-3E6A-4881-B1D2-6AE3BCBA4975</t>
  </si>
  <si>
    <t>BH-0113-21</t>
  </si>
  <si>
    <t>0002030</t>
  </si>
  <si>
    <t>Bán hàng CÔNG TY TNHH SẢN XUẤT THƯƠNG MẠI ĐIỆN SÀI GÒN TTL theo hóa đơn 0002030</t>
  </si>
  <si>
    <t>14749EAC-2897-455C-A79D-6AE3D1D4DB8C</t>
  </si>
  <si>
    <t>BH-1274-22</t>
  </si>
  <si>
    <t>Bán hàng CÔNG TY CỔ PHẦN DỊCH VỤ XÂY DỰNG QUANG VŨ theo hóa đơn 00001005</t>
  </si>
  <si>
    <t>48776303-32C5-4766-A9FE-6AE758337FA8</t>
  </si>
  <si>
    <t>BH-0609-23</t>
  </si>
  <si>
    <t>Bán hàng CÔNG TY TRÁCH NHIỆM HỮU HẠN THIẾT BỊ ĐIỆN QUÂN TẤN theo hóa đơn 00000605</t>
  </si>
  <si>
    <t>D484B983-1A5A-4A59-8655-6AF5AF7266B2</t>
  </si>
  <si>
    <t>BH-1282-23</t>
  </si>
  <si>
    <t>00001282</t>
  </si>
  <si>
    <t>Bán hàng CÔNG TY TNHH SẢN XUẤT VÀ THƯƠNG MẠI TIẾN TRẦN theo hóa đơn 00001282</t>
  </si>
  <si>
    <t>CCDD94C3-1DBC-4DDC-9F8C-6AF7F86CB780</t>
  </si>
  <si>
    <t>BH-1543-23</t>
  </si>
  <si>
    <t>00001543</t>
  </si>
  <si>
    <t>Bán hàng CÔNG TY TNHH SẢN XUẤT THƯƠNG MẠI ĐIỆN SÀI GÒN TTL theo hóa đơn 00001543</t>
  </si>
  <si>
    <t>5BCEDEF4-66D6-4C33-9E9B-6B14DAEB9FEC</t>
  </si>
  <si>
    <t>BH-1807-22</t>
  </si>
  <si>
    <t>Bán hàng CÔNG TY TRÁCH NHIỆM HỮU HẠN THIẾT BỊ ĐIỆN QUÂN TẤN theo hóa đơn 00001543</t>
  </si>
  <si>
    <t>E2CA3908-8E27-4178-9F40-6B15E3A72C26</t>
  </si>
  <si>
    <t>BH-1529-23</t>
  </si>
  <si>
    <t>00001529</t>
  </si>
  <si>
    <t>Bán hàng CÔNG TY TNHH MỘT THÀNH VIÊN ĐẠI THIÊN AN theo hóa đơn 00001529</t>
  </si>
  <si>
    <t>0D8971D8-A305-4C09-8D54-6B19ABD380A3</t>
  </si>
  <si>
    <t>BH-0096-21</t>
  </si>
  <si>
    <t>0002013</t>
  </si>
  <si>
    <t>Bán hàng CÔNG TY ĐIỆN LỰC LONG AN theo hóa đơn 0002013</t>
  </si>
  <si>
    <t>7B9B14D3-E999-4B42-BDB0-6B1A0BF11012</t>
  </si>
  <si>
    <t>BH-0296-22</t>
  </si>
  <si>
    <t>Bán hàng CÔNG TY TNHH SẢN XUẤT THƯƠNG MẠI VÂN PHÚC theo hóa đơn 00000026</t>
  </si>
  <si>
    <t>714DBC76-09CF-4061-A1FC-6B2FA1019C2E</t>
  </si>
  <si>
    <t>BH-110-03-20</t>
  </si>
  <si>
    <t>0000370</t>
  </si>
  <si>
    <t>Bán hàng CÔNG TY TNHH PHÂN PHỐI THIẾT BỊ ĐIỆN TRÂN CHÂU theo hóa đơn 0000370</t>
  </si>
  <si>
    <t>E631E15E-0530-4C87-913E-6B34F2503CFF</t>
  </si>
  <si>
    <t>BH-1066-22</t>
  </si>
  <si>
    <t>00000797</t>
  </si>
  <si>
    <t>Bán hàng CÔNG TY TNHH SẢN XUẤT VÀ THƯƠNG MẠI CƠ ĐIỆN TIẾN PHÁT theo hóa đơn 00000797</t>
  </si>
  <si>
    <t>6CF04914-2A9D-446D-BB8B-6B419DAE4C15</t>
  </si>
  <si>
    <t>BH-050-08-20</t>
  </si>
  <si>
    <t>0000923</t>
  </si>
  <si>
    <t>Bán hàng CÔNG TY TRÁCH NHIỆM HỮU HẠN XÂY DỰNG THƯƠNG MẠI KỸ THUẬT T&amp;T theo hóa đơn 0000923</t>
  </si>
  <si>
    <t>F3E40E4E-0D84-48C2-A239-6B47E5B6B95D</t>
  </si>
  <si>
    <t>BH-069-07-20</t>
  </si>
  <si>
    <t>0000789</t>
  </si>
  <si>
    <t>Bán hàng DOANH NGHIỆP TƯ NHÂN THƯƠNG MẠI &amp; XÂY DỰNG DIỆU HIỀN theo hóa đơn 0000789</t>
  </si>
  <si>
    <t>64B8160D-7233-48CB-B4C6-6B4D047F5EF0</t>
  </si>
  <si>
    <t>BH-051-10-20</t>
  </si>
  <si>
    <t>0001274</t>
  </si>
  <si>
    <t>Bán hàng CÔNG TY TNHH SẢN XUẤT THƯƠNG MẠI ĐIỆN SÀI GÒN TTL theo hóa đơn 0001274</t>
  </si>
  <si>
    <t>FD1FCB60-A77F-400B-BFCE-6B509828EFF3</t>
  </si>
  <si>
    <t>BH-035-12-19</t>
  </si>
  <si>
    <t>0000034</t>
  </si>
  <si>
    <t>Bán hàng CÔNG TY CỔ PHẦN ĐIỆN VÀ CHIẾU SÁNG PHƯỚC MỸ theo hóa đơn 0000034</t>
  </si>
  <si>
    <t>64A8F7CC-C0C1-4FE6-9F2A-EC9F0E2DA732</t>
  </si>
  <si>
    <t>PXK-035-12-19</t>
  </si>
  <si>
    <t>62119B61-6A47-47D3-89BF-6B5C10F685B6</t>
  </si>
  <si>
    <t>BH-1112-22</t>
  </si>
  <si>
    <t>Bán hàng CÔNG TY TNHH SẢN XUẤT THƯƠNG MẠI ĐIỆN SÀI GÒN TTL theo hóa đơn 00000843</t>
  </si>
  <si>
    <t>6B23E3F7-4448-4708-89CF-6B649C8CE60B</t>
  </si>
  <si>
    <t>BH-1342-21</t>
  </si>
  <si>
    <t>0003263</t>
  </si>
  <si>
    <t>Bán hàng CÔNG TY TNHH SẢN XUẤT THƯƠNG MẠI ĐIỆN SÀI GÒN TTL theo hóa đơn 0003263</t>
  </si>
  <si>
    <t>B2A56900-B16C-4D86-A2F7-6B6769032B4C</t>
  </si>
  <si>
    <t>BH-0324-21</t>
  </si>
  <si>
    <t>0002241</t>
  </si>
  <si>
    <t>Bán hàng CÔNG TY TNHH XÂY DỰNG THƯƠNG MẠI DỊCH VỤ TÍN PHONG theo hóa đơn 0002241</t>
  </si>
  <si>
    <t>FCC980D5-1E49-47B6-961D-6B8D0A2C132D</t>
  </si>
  <si>
    <t>BH-0050-21</t>
  </si>
  <si>
    <t>0001967</t>
  </si>
  <si>
    <t>Bán hàng CÔNG TY TNHH SẢN XUẤT THƯƠNG MẠI VÂN PHÚC theo hóa đơn 0001967</t>
  </si>
  <si>
    <t>3366188C-C553-4A69-94BE-6B91B3C0E61C</t>
  </si>
  <si>
    <t>BH-0422-23</t>
  </si>
  <si>
    <t>Bán hàng CÔNG TY ĐIỆN LỰC BẾN TRE theo hóa đơn 00000422</t>
  </si>
  <si>
    <t>C2DA3A3F-5EB4-4813-968A-6B9583DBD11E</t>
  </si>
  <si>
    <t>BH-083-07-19</t>
  </si>
  <si>
    <t>1017</t>
  </si>
  <si>
    <t>FBE7ECE6-389F-4F5D-9425-C3E7D5C203F7</t>
  </si>
  <si>
    <t>PXK-083-07-19</t>
  </si>
  <si>
    <t>6533A739-9719-45C4-80C4-6B95E03D2751</t>
  </si>
  <si>
    <t>BH-1320-22</t>
  </si>
  <si>
    <t>00001054</t>
  </si>
  <si>
    <t>Bán hàng CÔNG TY TNHH XÂY LẮP ĐIỆN HOÀNG THÀNH theo hóa đơn 00001054</t>
  </si>
  <si>
    <t>6522EABE-4E59-4A70-A36F-6BC73B507F12</t>
  </si>
  <si>
    <t>PT-0120</t>
  </si>
  <si>
    <t>0000937</t>
  </si>
  <si>
    <t>Thu tiền bán hàng CÔNG TY TNHH ĐIỆN SONG PHAN theo hóa đơn 0000937</t>
  </si>
  <si>
    <t>164909E6-86A6-4B12-88DC-6BC9AF629727</t>
  </si>
  <si>
    <t>BH-1737-23</t>
  </si>
  <si>
    <t>00001737</t>
  </si>
  <si>
    <t>Bán hàng CÔNG TY TRÁCH NHIỆM HỮU HẠN THIẾT BỊ ĐIỆN QUÂN TẤN theo hóa đơn 00001737</t>
  </si>
  <si>
    <t>CCD1441B-C5DA-482C-A944-6BCB0C4FBB4A</t>
  </si>
  <si>
    <t>BH-1098-21</t>
  </si>
  <si>
    <t>0003018</t>
  </si>
  <si>
    <t>Bán hàng CÔNG TY TRÁCH NHIỆM HỮU HẠN THIẾT BỊ ĐIỆN QUÂN TẤN theo hóa đơn 0003018</t>
  </si>
  <si>
    <t>FE269467-0BB4-4122-B27C-6BD4E0174333</t>
  </si>
  <si>
    <t>BH-0067-24</t>
  </si>
  <si>
    <t>BFE1C0A4-C2DC-4B40-94B8-1A6B4441D8DD</t>
  </si>
  <si>
    <t>PXK-0067-24</t>
  </si>
  <si>
    <t>1E44DB4D-C6A8-4413-8892-6BD661DCD51D</t>
  </si>
  <si>
    <t>BH-1365-22</t>
  </si>
  <si>
    <t>00001099</t>
  </si>
  <si>
    <t>Bán hàng CÔNG TY TNHH THƯƠNG MẠI XÂY DỰNG ĐIỆN ĐẠI QUANG PHÁT theo hóa đơn 00001099</t>
  </si>
  <si>
    <t>626F71EA-8868-4A8A-87A9-6BDAC8DA34CE</t>
  </si>
  <si>
    <t>BH-014-04-20</t>
  </si>
  <si>
    <t>0000398</t>
  </si>
  <si>
    <t>Bán hàng CÔNG TY TNHH THƯƠNG MẠI DỊCH VỤ THIẾT BỊ ĐIỆN THIÊN KHÁNH theo hóa đơn 0000398</t>
  </si>
  <si>
    <t>43DB8101-9CE6-4E1B-A5AA-6BDF19870473</t>
  </si>
  <si>
    <t>BH-0250-24</t>
  </si>
  <si>
    <t>00000250</t>
  </si>
  <si>
    <t>29074BE3-8B31-4096-8F13-C91A3C7F62C3</t>
  </si>
  <si>
    <t>PXK-0250-24</t>
  </si>
  <si>
    <t>CABED6AF-A3D7-4576-BFED-6BE0A2E20A52</t>
  </si>
  <si>
    <t>BH-1962-23</t>
  </si>
  <si>
    <t>00001962</t>
  </si>
  <si>
    <t>Bán hàng CÔNG TY TNHH THIẾT BỊ ĐIỆN MINH TOÀN theo hóa đơn 00001962</t>
  </si>
  <si>
    <t>483C3904-8507-41BA-ABAD-6C0662A894DF</t>
  </si>
  <si>
    <t>BH-1214-23</t>
  </si>
  <si>
    <t>Bán hàng CÔNG TY TRÁCH NHIỆM HỮU HẠN THIẾT BỊ ĐIỆN QUÂN TẤN theo hóa đơn 00001214</t>
  </si>
  <si>
    <t>EE14EAD3-0430-44F7-9A82-6C0BBF9DA520</t>
  </si>
  <si>
    <t>BH-0132-22</t>
  </si>
  <si>
    <t>0003419</t>
  </si>
  <si>
    <t>Bán hàng CÔNG TY TNHH PHÂN PHỐI THIẾT BỊ ĐIỆN TRÂN CHÂU theo hóa đơn 0003419</t>
  </si>
  <si>
    <t>942E643A-A4DD-4C2E-9459-6C1325FE834B</t>
  </si>
  <si>
    <t>BH-030-08-20</t>
  </si>
  <si>
    <t>0000903</t>
  </si>
  <si>
    <t>Bán hàng CÔNG TY TNHH SẢN XUẤT VÀ THƯƠNG MẠI CƠ ĐIỆN TIẾN PHÁT theo hóa đơn 0000903</t>
  </si>
  <si>
    <t>2A5994F1-7482-4C6E-BE5A-6C193235887E</t>
  </si>
  <si>
    <t>BH-0714-23</t>
  </si>
  <si>
    <t>00000714</t>
  </si>
  <si>
    <t>Bán hàng CÔNG TY CỔ PHẦN ĐIỆN VÀ CHIẾU SÁNG PHƯỚC MỸ theo hóa đơn 00000714</t>
  </si>
  <si>
    <t>E2ECFB6B-DD09-4085-857E-6C1ADC9316B3</t>
  </si>
  <si>
    <t>BH-031-04-19</t>
  </si>
  <si>
    <t>635</t>
  </si>
  <si>
    <t>0D5CAD54-6BF3-4220-A252-82776B653824</t>
  </si>
  <si>
    <t>PXK-031-04-19</t>
  </si>
  <si>
    <t>6899B278-4862-4335-957C-6C1D15480335</t>
  </si>
  <si>
    <t>BH-1288-22</t>
  </si>
  <si>
    <t>Bán hàng CÔNG TY TNHH MỘT THÀNH VIÊN ĐẠI THIÊN AN theo hóa đơn 00001022</t>
  </si>
  <si>
    <t>76565AAA-E112-455A-9D4E-6C209542AFEE</t>
  </si>
  <si>
    <t>BH-1548-22</t>
  </si>
  <si>
    <t>Bán hàng CÔNG TY CỔ PHẦN ĐIỆN VÀ CHIẾU SÁNG PHƯỚC MỸ theo hóa đơn 00001282</t>
  </si>
  <si>
    <t>B7914C1A-5DCA-4503-995C-6C2DB0B34832</t>
  </si>
  <si>
    <t>BH-0538-23</t>
  </si>
  <si>
    <t>Bán hàng CÔNG TY TNHH  THƯƠNG MẠI XÂY LẮP ĐIỆN PHƯƠNG NAM PHÁT theo hóa đơn 00000533</t>
  </si>
  <si>
    <t>767A06F8-8322-4A39-AD9A-6C32416D13F3</t>
  </si>
  <si>
    <t>BH-022-05-19</t>
  </si>
  <si>
    <t>733</t>
  </si>
  <si>
    <t>Bán hàng Công ty CP điện Nam Thạch Hãn theo hóa đơn 733</t>
  </si>
  <si>
    <t>9EBEB023-F58E-446E-8992-500196526C72</t>
  </si>
  <si>
    <t>PXK-022-05-19</t>
  </si>
  <si>
    <t>DD2AE299-078B-429C-B4CB-6C3C4CF54BF0</t>
  </si>
  <si>
    <t>BH-1004-21</t>
  </si>
  <si>
    <t>0002924</t>
  </si>
  <si>
    <t>Bán hàng thiết bị điện theo hóa đơn số 2924</t>
  </si>
  <si>
    <t>5EC37AA9-E996-471E-9261-6C5485DCFD87</t>
  </si>
  <si>
    <t>BH-1786-23</t>
  </si>
  <si>
    <t>52884D5C-FC32-48D4-A2C7-6C570AB4B161</t>
  </si>
  <si>
    <t>BH-0472-24</t>
  </si>
  <si>
    <t>933435D5-DAED-4E17-B6CE-FB4D19E6E216</t>
  </si>
  <si>
    <t>PXK-0472-24</t>
  </si>
  <si>
    <t>E9DCD9F1-DAB0-47F8-A2DB-6C5FD310013C</t>
  </si>
  <si>
    <t>BH-240-10-20</t>
  </si>
  <si>
    <t>0001470</t>
  </si>
  <si>
    <t>Bán hàng CÔNG TY TNHH SẢN XUẤT THƯƠNG MẠI VÂN PHÚC theo hóa đơn 0001470</t>
  </si>
  <si>
    <t>89B58D28-837B-40AF-8C4B-6C61ED88CB19</t>
  </si>
  <si>
    <t>BH-1761-22</t>
  </si>
  <si>
    <t>00001497</t>
  </si>
  <si>
    <t>Bán hàng CÔNG TY TNHH XÂY DỰNG VIỆT SÁNG theo hóa đơn 00001497</t>
  </si>
  <si>
    <t>ACCFC8A2-7AA1-4CD9-AF94-6C65D65007CC</t>
  </si>
  <si>
    <t>BH-028-07-20</t>
  </si>
  <si>
    <t>0000748</t>
  </si>
  <si>
    <t>Bán hàng CÔNG TY TNHH THƯƠNG MẠI XÂY LẮP ĐIỆN MINH NHẬT QUANG ĐỨC HÒA theo hóa đơn 0000748</t>
  </si>
  <si>
    <t>99607405-A751-420B-8513-6C68883C4BA6</t>
  </si>
  <si>
    <t>BH-0723-21</t>
  </si>
  <si>
    <t>0002641</t>
  </si>
  <si>
    <t>4010B27E-A16F-4585-88EC-6C6DD8CAF2DE</t>
  </si>
  <si>
    <t>BH-543-12-20</t>
  </si>
  <si>
    <t>0001846</t>
  </si>
  <si>
    <t>Bán hàng CÔNG TY TNHH SẢN XUẤT THƯƠNG MẠI VÂN PHÚC theo hóa đơn 0001846</t>
  </si>
  <si>
    <t>7BE7A3B6-6ED6-425A-8439-6C7C49AF6159</t>
  </si>
  <si>
    <t>BH-0480-22</t>
  </si>
  <si>
    <t>Bán hàng CỬA HÀNG ĐIỆN NGHIÊN theo hóa đơn 00000211</t>
  </si>
  <si>
    <t>89DC6601-253D-4048-971A-6C7D7B0364F1</t>
  </si>
  <si>
    <t>BH-0065-24</t>
  </si>
  <si>
    <t>47C27F4A-EF1C-4EE4-B817-59507FADF1AF</t>
  </si>
  <si>
    <t>PXK-0065-24</t>
  </si>
  <si>
    <t>2DA9B8F3-6300-42C6-AE29-6C83EC906DB2</t>
  </si>
  <si>
    <t>BH-0812-23</t>
  </si>
  <si>
    <t>00000812</t>
  </si>
  <si>
    <t>Bán hàng CÔNG TY TNHH MỘT THÀNH VIÊN ĐẠI THIÊN AN theo hóa đơn 00000812</t>
  </si>
  <si>
    <t>40F339B3-C44E-4FAD-BC84-6C84A5B4E52A</t>
  </si>
  <si>
    <t>BH-082-04-19</t>
  </si>
  <si>
    <t>688</t>
  </si>
  <si>
    <t>BA2A179A-0B80-4293-9901-45B9CBD002E7</t>
  </si>
  <si>
    <t>PXK-080-04-19</t>
  </si>
  <si>
    <t>2745A4D7-60CE-43EA-9C3C-6C8542D9C11C</t>
  </si>
  <si>
    <t>BH-0093-23</t>
  </si>
  <si>
    <t>Bán hàng CÔNG TY CỔ PHẦN DỊCH VỤ XÂY DỰNG QUANG VŨ theo hóa đơn 00000094</t>
  </si>
  <si>
    <t>36704C03-B77F-4179-95F3-6CA461ABAF4F</t>
  </si>
  <si>
    <t>BH-1150-23</t>
  </si>
  <si>
    <t>00001150</t>
  </si>
  <si>
    <t>Bán hàng CÔNG TY TNHH TƯ VẤN SẢN XUẤT THƯƠNG MẠI XÂY LẮP ĐIỆN SONG AN theo hóa đơn 00001150</t>
  </si>
  <si>
    <t>052B06E7-544D-4644-B724-6CA532038A40</t>
  </si>
  <si>
    <t>BH-0484-21</t>
  </si>
  <si>
    <t>0002401</t>
  </si>
  <si>
    <t>Bán hàng DOANH NGHIỆP TƯ NHÂN THƯƠNG MẠI &amp; XÂY DỰNG DIỆU HIỀN theo hóa đơn 0002401</t>
  </si>
  <si>
    <t>D2C93668-E4C6-417A-8F71-6CB2F20F77E6</t>
  </si>
  <si>
    <t>BH-0732-21</t>
  </si>
  <si>
    <t>0002650</t>
  </si>
  <si>
    <t>Bán hàng CÔNG TY ĐIỆN LỰC BẾN TRE  theo hóa đơn 0002650</t>
  </si>
  <si>
    <t>F23BC2B4-26F0-4F0E-AD0A-6CBCB075B86E</t>
  </si>
  <si>
    <t>BH-184-09-20</t>
  </si>
  <si>
    <t>0001215</t>
  </si>
  <si>
    <t>Bán hàng CÔNG TY CỔ PHẦN ĐIỆN VÀ CHIẾU SÁNG PHƯỚC MỸ theo hóa đơn 0001215</t>
  </si>
  <si>
    <t>B5B098DF-421A-4926-A9E1-6CBDC968478A</t>
  </si>
  <si>
    <t>BH-0332-24</t>
  </si>
  <si>
    <t>48ADCFF5-7570-4E87-B0F9-B4D8BB113A63</t>
  </si>
  <si>
    <t>PXK-0332-24</t>
  </si>
  <si>
    <t>5C281617-2990-4837-A83E-6CBF28E7996B</t>
  </si>
  <si>
    <t>BH-017-02-19</t>
  </si>
  <si>
    <t>AA6D20E5-1361-4E8E-BCC0-98C7CF41CA4D</t>
  </si>
  <si>
    <t>PXK-017-02-19</t>
  </si>
  <si>
    <t>597B0B1F-315C-404E-8011-6CC7D90F513E</t>
  </si>
  <si>
    <t>BH-0458-21</t>
  </si>
  <si>
    <t>0002375</t>
  </si>
  <si>
    <t>Bán hàng CÔNG TY TNHH THƯƠNG MẠI XÂY DỰNG ĐIỆN PHAN AN theo hóa đơn 0002375</t>
  </si>
  <si>
    <t>86358842-1347-43FF-A722-6CCC16749033</t>
  </si>
  <si>
    <t>BH-004-09-19</t>
  </si>
  <si>
    <t>1158</t>
  </si>
  <si>
    <t>EAB0C712-190A-46C6-AF6D-97696EAF7AD3</t>
  </si>
  <si>
    <t>PXK-004-09-19</t>
  </si>
  <si>
    <t>9B37A42D-5B92-4EA7-A1EF-6CD04F373455</t>
  </si>
  <si>
    <t>BH-2053-22</t>
  </si>
  <si>
    <t>00001789</t>
  </si>
  <si>
    <t>Bán hàng CÔNG TY TNHH XÂY DỰNG VIỆT SÁNG theo hóa đơn 00001789</t>
  </si>
  <si>
    <t>B4CEAEE9-06AF-4669-9D15-6CD48EBE0A48</t>
  </si>
  <si>
    <t>BH-0034-24</t>
  </si>
  <si>
    <t>Bán hàng CÔNG TY TNHH SẢN XUẤT THƯƠNG MẠI VÂN PHÚC theo hóa đơn 00000034</t>
  </si>
  <si>
    <t>8C35A3A5-E45F-44E9-8FDC-6CD97424F8A7</t>
  </si>
  <si>
    <t>BH-0249-21</t>
  </si>
  <si>
    <t>0002166</t>
  </si>
  <si>
    <t>Bán hàng CÔNG TY CỔ PHẦN THƯƠNG MẠI VẠN MINH CHÂU theo hóa đơn 0002166</t>
  </si>
  <si>
    <t>A972892E-F151-45C1-B967-6CE6826C4EC7</t>
  </si>
  <si>
    <t>BH-162-11-20</t>
  </si>
  <si>
    <t>0001632</t>
  </si>
  <si>
    <t>Bán hàng CÔNG TY TNHH ĐIỆN ÁNH DƯƠNG PHÁT theo hóa đơn 0001632</t>
  </si>
  <si>
    <t>5BD4B85C-0ED8-4179-87C6-6CF3E5EF3B10</t>
  </si>
  <si>
    <t>BH-0401-22</t>
  </si>
  <si>
    <t>00000132</t>
  </si>
  <si>
    <t>Bán hàng CÔNG TY TNHH THIẾT BỊ ĐIỆN MINH TOÀN theo hóa đơn 00000132</t>
  </si>
  <si>
    <t>351BC22D-5B9E-43A3-B2F8-6CF66010A87F</t>
  </si>
  <si>
    <t>BH-0220-22</t>
  </si>
  <si>
    <t>0003507</t>
  </si>
  <si>
    <t>Bán hàng CÔNG TY TNHH SẢN XUẤT THƯƠNG MẠI VÂN PHÚC theo hóa đơn 0003507</t>
  </si>
  <si>
    <t>38BD5209-978D-4311-9CBB-6CFA029B5986</t>
  </si>
  <si>
    <t>BH-116-07-19</t>
  </si>
  <si>
    <t>1050</t>
  </si>
  <si>
    <t>8D4A61F8-1970-4197-B831-7FE5CAAFC36B</t>
  </si>
  <si>
    <t>PXK-116-07-19</t>
  </si>
  <si>
    <t>A97F710E-53B0-4113-B138-6CFAB401015D</t>
  </si>
  <si>
    <t>BH-0849-22</t>
  </si>
  <si>
    <t>F7471E44-D1B8-4679-A93C-6D09744E23FF</t>
  </si>
  <si>
    <t>BH-0209-21</t>
  </si>
  <si>
    <t>0002126</t>
  </si>
  <si>
    <t>Bán hàng CÔNG TY TNHH MỘT THÀNH VIÊN HOÀNG PHÁT E.V.N theo hóa đơn 0002126</t>
  </si>
  <si>
    <t>CE7B0AE2-8ED8-41B5-82D5-6D19C80F7A66</t>
  </si>
  <si>
    <t>BH-0709-21</t>
  </si>
  <si>
    <t>0002627</t>
  </si>
  <si>
    <t>8E114F1C-3317-4151-81C6-6D19FECAB07D</t>
  </si>
  <si>
    <t>BH-074-06-19</t>
  </si>
  <si>
    <t>899</t>
  </si>
  <si>
    <t>DE809D90-5F41-4CF6-AB68-FD62D4F7620B</t>
  </si>
  <si>
    <t>PXK-074-06-19</t>
  </si>
  <si>
    <t>0B2936CE-7337-4869-9C04-6D1B2B88D7AB</t>
  </si>
  <si>
    <t>BH-1101-23</t>
  </si>
  <si>
    <t>00001101</t>
  </si>
  <si>
    <t>Bán hàng CÔNG TY TNHH THƯƠNG MẠI DỊCH VỤ THIẾT BỊ ĐIỆN THIÊN KHÁNH theo hóa đơn 00001101</t>
  </si>
  <si>
    <t>855B062E-6BC9-4F5F-BE3C-6D237E8F8F33</t>
  </si>
  <si>
    <t>BH-0822-23</t>
  </si>
  <si>
    <t>00000822</t>
  </si>
  <si>
    <t>Bán hàng CÔNG TY TNHH SẢN XUẤT THƯƠNG MẠI ĐIỆN SÀI GÒN TTL theo hóa đơn 00000822</t>
  </si>
  <si>
    <t>0F0686C6-DC58-4839-B502-6D39B5C47A34</t>
  </si>
  <si>
    <t>BH-1579-23</t>
  </si>
  <si>
    <t>Bán hàng CÔNG TY TNHH THƯƠNG MẠI SẢN XUẤT THIẾT BỊ ĐIỆN ANH KHA theo hóa đơn 00001579</t>
  </si>
  <si>
    <t>5E16A1F8-5EA6-4D8C-B7EC-6D3AD841D75E</t>
  </si>
  <si>
    <t>BH-040-06-19</t>
  </si>
  <si>
    <t>865</t>
  </si>
  <si>
    <t>591787FA-47B1-4C5A-98F9-F9E8EFB3DB3E</t>
  </si>
  <si>
    <t>PXK-040-06-19</t>
  </si>
  <si>
    <t>EF891761-40F4-49F1-90E2-6D3E3C1415E0</t>
  </si>
  <si>
    <t>BH-1789-23</t>
  </si>
  <si>
    <t>Bán hàng CÔNG TY TNHH SẢN XUẤT THƯƠNG MẠI ĐIỆN SÀI GÒN TTL theo hóa đơn 00001789</t>
  </si>
  <si>
    <t>5B8405C6-A939-4639-AD0A-6D4BBD8BC479</t>
  </si>
  <si>
    <t>BH-052-11-19</t>
  </si>
  <si>
    <t>1445</t>
  </si>
  <si>
    <t>DD83BC1F-191D-472E-A99F-56B83E1D1D5A</t>
  </si>
  <si>
    <t>PXK-052-11-19</t>
  </si>
  <si>
    <t>93D246F4-D344-424A-9CE9-6D649B2C4BAC</t>
  </si>
  <si>
    <t>BH-040-02-20</t>
  </si>
  <si>
    <t>0000219</t>
  </si>
  <si>
    <t>Bán hàng CÔNG TY TNHH TƯ VẤN THIẾT KẾ VÀ GIÁM SÁT ĐIỆN ENP theo hóa đơn 0000219</t>
  </si>
  <si>
    <t>60A77720-6B76-412A-B734-1E3628B84112</t>
  </si>
  <si>
    <t>PXK-039-02-20</t>
  </si>
  <si>
    <t>99FA2449-E3BE-4DAD-985E-6D6977EE7097</t>
  </si>
  <si>
    <t>BH-1942-23</t>
  </si>
  <si>
    <t>00001942</t>
  </si>
  <si>
    <t>Bán hàng CÔNG TY TNHH SẢN XUẤT THƯƠNG MẠI ĐIỆN SÀI GÒN TTL theo hóa đơn 00001942</t>
  </si>
  <si>
    <t>E1C5F1E7-470B-44CB-A4CF-6D759DF03835</t>
  </si>
  <si>
    <t>BH-011-08-20</t>
  </si>
  <si>
    <t>0000884</t>
  </si>
  <si>
    <t>Bán hàng CÔNG TY TNHH THƯƠNG MẠI &amp; XÂY LẮP CÔNG NGHIỆP SÀI GÒN theo hóa đơn 0000884</t>
  </si>
  <si>
    <t>E236E4D1-7D2C-43DC-868E-6D777C5BAFE1</t>
  </si>
  <si>
    <t>BH-0345-24</t>
  </si>
  <si>
    <t>Bán hàng CÔNG TY TNHH THƯƠNG MẠI DỊCH VỤ THIẾT BỊ ĐIỆN THIÊN KHÁNH</t>
  </si>
  <si>
    <t>59B35B46-D095-40B2-B64A-1FC4910E483F</t>
  </si>
  <si>
    <t>PXK-0345-24</t>
  </si>
  <si>
    <t>945804DC-EDB2-4ED4-B75C-6D77F37B62E7</t>
  </si>
  <si>
    <t>BH-0151-23</t>
  </si>
  <si>
    <t>Bán hàng CÔNG TY TNHH SẢN XUẤT THƯƠNG MẠI ĐIỆN SÀI GÒN TTL theo hóa đơn 00000152</t>
  </si>
  <si>
    <t>018A3544-C2C6-4D05-ACA1-6D7B576A3BCB</t>
  </si>
  <si>
    <t>BH-631-12-20</t>
  </si>
  <si>
    <t>0001911</t>
  </si>
  <si>
    <t>Bán hàng CÔNG TY TNHH SẢN XUẤT THƯƠNG MẠI ĐIỆN SÀI GÒN TTL theo hóa đơn 0001911</t>
  </si>
  <si>
    <t>685A81D8-14D2-4925-B08C-6D7D9C493080</t>
  </si>
  <si>
    <t>BH-0689-22</t>
  </si>
  <si>
    <t>00000420</t>
  </si>
  <si>
    <t>Bán hàng CÔNG TY TNHH SẢN XUẤT THƯƠNG MẠI VÂN PHÚC theo hóa đơn 00000420</t>
  </si>
  <si>
    <t>05F43D4C-CD0F-4D42-B7B3-6D86B0805B87</t>
  </si>
  <si>
    <t>BH-009-10-20</t>
  </si>
  <si>
    <t>0001232</t>
  </si>
  <si>
    <t>Bán hàng CHI NHÁNH CÔNG TY CỔ PHẦN ĐẦU TƯ KINH DOANH TỔNG HỢP THỊNH PHÁT TẠI LONG AN theo hóa đơn 0001232</t>
  </si>
  <si>
    <t>E73A60B5-8181-4764-9F96-6D90F8BFC340</t>
  </si>
  <si>
    <t>BH-1569-23</t>
  </si>
  <si>
    <t>00001569</t>
  </si>
  <si>
    <t>Bán hàng CÔNG TY TNHH MỘT THÀNH VIÊN THƯƠNG MẠI ĐIỆN NHẬT VIỆT theo hóa đơn 00001569</t>
  </si>
  <si>
    <t>AB72E5F7-0008-4EAA-997D-6D9F6A4CF27B</t>
  </si>
  <si>
    <t>BH-0536-24</t>
  </si>
  <si>
    <t>00000536</t>
  </si>
  <si>
    <t>C1F9B222-A732-4C7D-BFED-D92F5FE62F4C</t>
  </si>
  <si>
    <t>PXK-0536-24</t>
  </si>
  <si>
    <t>FEE62A16-DD35-44C1-B7A5-6DA8939E8074</t>
  </si>
  <si>
    <t>BH-1323-21</t>
  </si>
  <si>
    <t>0003244</t>
  </si>
  <si>
    <t>Bán hàng CÔNG TY TNHH ĐẦU TƯ SX - TM - DV NAM LẬP PHÁT theo hóa đơn 0003244</t>
  </si>
  <si>
    <t>EF7D8C12-D6DE-406E-867F-6DAB5FCEF722</t>
  </si>
  <si>
    <t>BH-0315-24</t>
  </si>
  <si>
    <t>85D5AE16-9111-4EC3-908D-8222FF85213F</t>
  </si>
  <si>
    <t>PXK-0315-24</t>
  </si>
  <si>
    <t>4B6D2772-86EB-4B6F-A8FA-6DB8AED0DC9C</t>
  </si>
  <si>
    <t>BH-183-11-20</t>
  </si>
  <si>
    <t>0001653</t>
  </si>
  <si>
    <t>Bán hàng CÔNG TY TNHH XÂY DỰNG VIỆT SÁNG theo hóa đơn 0001653</t>
  </si>
  <si>
    <t>A49760EC-39B0-47BF-8C89-6DC6CED4744C</t>
  </si>
  <si>
    <t>BH-2026-22</t>
  </si>
  <si>
    <t>00001762</t>
  </si>
  <si>
    <t>Bán hàng CÔNG TY TNHH SẢN XUẤT THƯƠNG MẠI ĐIỆN SÀI GÒN TTL theo hóa đơn 00001762</t>
  </si>
  <si>
    <t>3F73A510-561F-4693-8DC8-6DCC4AC0477A</t>
  </si>
  <si>
    <t>BH-071-04-20</t>
  </si>
  <si>
    <t>Bán hàng CÔNG TY TNHH SẢN XUẤT THƯƠNG MẠI VÂN PHÚC theo hóa đơn 0000455</t>
  </si>
  <si>
    <t>B707F62F-75F8-437C-8FE6-6DD14C7D7534</t>
  </si>
  <si>
    <t>BH-0634-21</t>
  </si>
  <si>
    <t>0002551</t>
  </si>
  <si>
    <t>A6CC3BA9-528C-4C88-9B09-6DD88C54BAB1</t>
  </si>
  <si>
    <t>BH-038-09-20</t>
  </si>
  <si>
    <t>0001069</t>
  </si>
  <si>
    <t>Bán hàng CÔNG TY TRÁCH NHIỆM HỮU HẠN THIẾT BỊ ĐIỆN QUÂN TẤN theo hóa đơn 0001069</t>
  </si>
  <si>
    <t>BCEF4C36-EF0A-41DF-9461-6DDB388DC59A</t>
  </si>
  <si>
    <t>BH-1231-22</t>
  </si>
  <si>
    <t>Bán hàng CÔNG TY CỔ PHẦN ĐIỆN VÀ CHIẾU SÁNG PHƯỚC MỸ theo hóa đơn 00000962</t>
  </si>
  <si>
    <t>9DE2400B-C63A-450C-8B68-6DDE12DEDC3A</t>
  </si>
  <si>
    <t>BH-0511-24</t>
  </si>
  <si>
    <t>00000511</t>
  </si>
  <si>
    <t>940210D9-DDCE-4818-8FCD-BBF48BA43EDF</t>
  </si>
  <si>
    <t>PXK-0511-24</t>
  </si>
  <si>
    <t>6B3B372C-559A-49A9-8C29-6DE51205D9D0</t>
  </si>
  <si>
    <t>BH-101-11-20</t>
  </si>
  <si>
    <t>0001571</t>
  </si>
  <si>
    <t>Bán hàng CÔNG TY TNHH SẢN XUẤT THƯƠNG MẠI ĐIỆN SÀI GÒN TTL theo hóa đơn 0001571</t>
  </si>
  <si>
    <t>F00020B4-2417-4838-ABB9-6DEED5E12935</t>
  </si>
  <si>
    <t>BH-0324-23</t>
  </si>
  <si>
    <t>00000324</t>
  </si>
  <si>
    <t>Bán hàng CÔNG TY TNHH SẢN XUẤT THƯƠNG MẠI ĐIỆN SÀI GÒN TTL theo hóa đơn 00000324</t>
  </si>
  <si>
    <t>7C67C871-4558-409D-BC29-6DF0BACC48E7</t>
  </si>
  <si>
    <t>BH-025-08-19</t>
  </si>
  <si>
    <t>1075</t>
  </si>
  <si>
    <t>64D314C1-88E6-4A89-BF36-D35793E8DC5F</t>
  </si>
  <si>
    <t>PXK-025-08-19</t>
  </si>
  <si>
    <t>760BD808-17A7-41B2-8C9D-6DF7E6687D73</t>
  </si>
  <si>
    <t>BH-0581-21</t>
  </si>
  <si>
    <t>0002498</t>
  </si>
  <si>
    <t>Bán hàng CÔNG TY TNHH MỘT THÀNH VIÊN THƯƠNG MẠI ĐIỆN NHẬT VIỆT theo hóa đơn 0002498</t>
  </si>
  <si>
    <t>F9556F17-FE79-4590-A185-6DF90C2EA710</t>
  </si>
  <si>
    <t>BH-072-04-20</t>
  </si>
  <si>
    <t>0000456</t>
  </si>
  <si>
    <t>Bán hàng CÔNG TY TNHH MỘT THÀNH VIÊN ĐẠI THIÊN AN theo hóa đơn 0000456</t>
  </si>
  <si>
    <t>AF91947C-CB33-4463-A692-6DFB932D82EE</t>
  </si>
  <si>
    <t>BH-016-07-19</t>
  </si>
  <si>
    <t>950</t>
  </si>
  <si>
    <t>7ECDE182-35CF-47C4-B1A1-958C4CF115C5</t>
  </si>
  <si>
    <t>PXK-016-07-19</t>
  </si>
  <si>
    <t>C91ED5DD-F5E6-44BF-BC11-6DFFD7E0814F</t>
  </si>
  <si>
    <t>BH-0121-22</t>
  </si>
  <si>
    <t>0003408</t>
  </si>
  <si>
    <t>Bán hàng CÔNG TY ĐIỆN LỰC LONG AN theo hóa đơn 0003408</t>
  </si>
  <si>
    <t>2D4BD620-1D0E-4968-87E4-6E1F1D6AA355</t>
  </si>
  <si>
    <t>BH-005-03-20</t>
  </si>
  <si>
    <t>0000265</t>
  </si>
  <si>
    <t>Bán hàng CÔNG TY CỔ PHẦN ĐIỆN VÀ CHIẾU SÁNG PHƯỚC MỸ theo hóa đơn 0000265</t>
  </si>
  <si>
    <t>B18AFE39-AA68-4016-BD6D-6E20AD093441</t>
  </si>
  <si>
    <t>BH-0339-21</t>
  </si>
  <si>
    <t>0002256</t>
  </si>
  <si>
    <t>Bán hàng CÔNG TY TNHH THƯƠNG MẠI DỊCH VỤ THIẾT BỊ ĐIỆN THIÊN KHÁNH theo hóa đơn 0002256</t>
  </si>
  <si>
    <t>CA28E383-720B-4951-9D45-6E2CECEC6FC1</t>
  </si>
  <si>
    <t>BH-1810-22</t>
  </si>
  <si>
    <t>00001546</t>
  </si>
  <si>
    <t>Bán hàng CÔNG TY TNHH MỘT THÀNH VIÊN ĐẠI THIÊN AN theo hóa đơn 00001546</t>
  </si>
  <si>
    <t>091CF396-4797-42B3-9468-6E3B84102A97</t>
  </si>
  <si>
    <t>BH-1860-22</t>
  </si>
  <si>
    <t>00001596</t>
  </si>
  <si>
    <t>Bán hàng CÔNG TY TNHH SẢN XUẤT THƯƠNG MẠI ĐIỆN SÀI GÒN TTL theo hóa đơn 00001596</t>
  </si>
  <si>
    <t>D461A261-6D6F-4773-8CBD-6E40AB937BC9</t>
  </si>
  <si>
    <t>BH-0139-22</t>
  </si>
  <si>
    <t>0003426</t>
  </si>
  <si>
    <t>Bán hàng CÔNG TY CỔ PHẦN ĐẦU TƯ XÂY DỰNG THƯƠNG MẠI NAM HƯNG theo hóa đơn 0003426</t>
  </si>
  <si>
    <t>6A79F46E-A4DA-4267-A325-6E435A9537E9</t>
  </si>
  <si>
    <t>BH-0639-22</t>
  </si>
  <si>
    <t>Bán hàng CÔNG TY TNHH SẢN XUẤT THƯƠNG MẠI VÂN PHÚC theo hóa đơn 00000370</t>
  </si>
  <si>
    <t>B952D4D0-1F08-41E3-9F38-6E4847D0643F</t>
  </si>
  <si>
    <t>BH-005-05-20</t>
  </si>
  <si>
    <t>0000482</t>
  </si>
  <si>
    <t>Bán hàng CÔNG TY CỔ PHẦN ĐIỆN VÀ CHIẾU SÁNG PHƯỚC MỸ theo hóa đơn 0000482</t>
  </si>
  <si>
    <t>1A350537-E296-449D-BF7B-6E4AA93A6A8B</t>
  </si>
  <si>
    <t>BH-0364-24</t>
  </si>
  <si>
    <t>DFB0F464-CAE2-4471-88D6-C56B7A2D9B48</t>
  </si>
  <si>
    <t>PXK-0364-24</t>
  </si>
  <si>
    <t>4C5654CC-3E72-4752-A149-6E4E09313B33</t>
  </si>
  <si>
    <t>BH-0854-23</t>
  </si>
  <si>
    <t>00000854</t>
  </si>
  <si>
    <t>Bán hàng CÔNG TY TNHH SẢN XUẤT THƯƠNG MẠI ĐIỆN SÀI GÒN TTL theo hóa đơn 00000854</t>
  </si>
  <si>
    <t>C5F2B745-78B3-476E-B5AB-6E6B47664F47</t>
  </si>
  <si>
    <t>BH-1536-23</t>
  </si>
  <si>
    <t>Bán hàng CÔNG TY TNHH SẢN XUẤT THƯƠNG MẠI ĐIỆN SÀI GÒN TTL theo hóa đơn 00001536</t>
  </si>
  <si>
    <t>958EB91F-900B-4A59-9022-6E6C62074D48</t>
  </si>
  <si>
    <t>BH-095-03-20</t>
  </si>
  <si>
    <t>0000355</t>
  </si>
  <si>
    <t>Bán hàng CÔNG TY CỔ PHẦN ĐIỆN VÀ CHIẾU SÁNG PHƯỚC MỸ theo hóa đơn 0000355</t>
  </si>
  <si>
    <t>E86F0B34-05A4-444F-B8FA-6E6EDC989852</t>
  </si>
  <si>
    <t>BH-002-03-19</t>
  </si>
  <si>
    <t>502</t>
  </si>
  <si>
    <t>ED4B21BD-AF5A-41B7-BA9E-84F8613AE990</t>
  </si>
  <si>
    <t>PXK-002-03-19</t>
  </si>
  <si>
    <t>F41F947D-1E05-4429-BF44-6E86D032A633</t>
  </si>
  <si>
    <t>BH-117-11-20</t>
  </si>
  <si>
    <t>0001587</t>
  </si>
  <si>
    <t>Bán hàng CÔNG TY TNHH SẢN XUẤT - THƯƠNG MẠI THIẾT BỊ ĐIỆN TCB theo hóa đơn 0001587</t>
  </si>
  <si>
    <t>6776A16C-B8BC-4F7C-96C5-6E902709A868</t>
  </si>
  <si>
    <t>BH-0788-21</t>
  </si>
  <si>
    <t>0002707</t>
  </si>
  <si>
    <t>Bán hàng thiết bị điện theo hóa đơn 2707</t>
  </si>
  <si>
    <t>9D1A0B68-95E0-4184-99CE-6E99E6A17BD5</t>
  </si>
  <si>
    <t>BH-040-04-19</t>
  </si>
  <si>
    <t>646</t>
  </si>
  <si>
    <t>E229654D-9BFD-4D09-BBE7-B78D21215E4E</t>
  </si>
  <si>
    <t>PXK-040-04-19</t>
  </si>
  <si>
    <t>805E3510-051F-4B03-A6B0-6E9F48CA21A8</t>
  </si>
  <si>
    <t>BH-1263-23</t>
  </si>
  <si>
    <t>00001263</t>
  </si>
  <si>
    <t>Bán hàng CÔNG TY TNHH SẢN XUẤT THƯƠNG MẠI ĐIỆN SÀI GÒN TTL theo hóa đơn 00001263</t>
  </si>
  <si>
    <t>9746255E-59E4-4CB4-990C-6EA25F0063CC</t>
  </si>
  <si>
    <t>BH-0051-21</t>
  </si>
  <si>
    <t>0001968</t>
  </si>
  <si>
    <t>Số 329/7, Nguyễn Chí Thanh, Phường An Hòa, Thành phố Sa Đéc, Tỉnh Đồng Tháp, Việt Nam</t>
  </si>
  <si>
    <t>Bán hàng CÔNG TY TNHH THÍ NGHIỆM ĐIỆN SELTEC theo hóa đơn 0001968</t>
  </si>
  <si>
    <t>46B6001F-A44B-4C0B-9579-6EA30549315D</t>
  </si>
  <si>
    <t>BH-0288-23</t>
  </si>
  <si>
    <t>B0D5FC24-89D2-4436-B2EC-18CBFF4CFACA</t>
  </si>
  <si>
    <t>3502408045</t>
  </si>
  <si>
    <t>CÔNG TY TNHH THƯƠNG MẠI DỊCH VỤ XÂY DỰNG TRUNG SƠN</t>
  </si>
  <si>
    <t>162/6 Thạnh Sơn 2A, Xã Phước Tân, Huyện Xuyên Mộc, Bà Rịa - Vũng Tàu, Việt Nam</t>
  </si>
  <si>
    <t>Bán hàng CÔNG TY TNHH THƯƠNG MẠI DỊCH VỤ XÂY DỰNG TRUNG SƠN theo hóa đơn 00000289</t>
  </si>
  <si>
    <t>CC9E64AB-EF2B-484B-BE08-6EB66D8EC876</t>
  </si>
  <si>
    <t>BH-0350-23</t>
  </si>
  <si>
    <t>Bán hàng CÔNG TY TNHH SẢN XUẤT THƯƠNG MẠI VÂN PHÚC theo hóa đơn 00000350</t>
  </si>
  <si>
    <t>332E5A1E-08ED-4F80-812D-6EB986A3DCBC</t>
  </si>
  <si>
    <t>BH-0087-24</t>
  </si>
  <si>
    <t>6A543312-7320-4D6E-9C28-92A90B0C8517</t>
  </si>
  <si>
    <t>PXK-0087-24</t>
  </si>
  <si>
    <t>A61D6F3B-EF0D-4D4A-899C-6EBCF7ABD982</t>
  </si>
  <si>
    <t>BH-187-11-20</t>
  </si>
  <si>
    <t>0001657</t>
  </si>
  <si>
    <t>Bán hàng CÔNG TY TNHH SẢN XUẤT THƯƠNG MẠI ĐIỆN SÀI GÒN TTL theo hóa đơn 0001657</t>
  </si>
  <si>
    <t>E2F56AB4-BBAD-44E6-8EE5-6EBEE86A572F</t>
  </si>
  <si>
    <t>BH-1760-22</t>
  </si>
  <si>
    <t>Bán hàng CÔNG TY TNHH SẢN XUẤT THƯƠNG MẠI VÂN PHÚC theo hóa đơn 00001496</t>
  </si>
  <si>
    <t>54F5D651-24CE-4A51-A2FA-6ECBE12CA74E</t>
  </si>
  <si>
    <t>BH-2040-22</t>
  </si>
  <si>
    <t>Bán hàng CÔNG TY TNHH XÂY DỰNG VIỆT SÁNG theo hóa đơn 00001776</t>
  </si>
  <si>
    <t>C0253EEE-B8BC-499B-B14E-6ED217AC963A</t>
  </si>
  <si>
    <t>BH-068-02-20</t>
  </si>
  <si>
    <t>0000247</t>
  </si>
  <si>
    <t>Bán hàng CÔNG TY TNHH THƯƠNG MẠI DỊCH VỤ THIẾT BỊ ĐIỆN THIÊN KHÁNH theo hóa đơn 0000247</t>
  </si>
  <si>
    <t>45A7F427-E747-4FD0-91F3-F25AB23BF8BC</t>
  </si>
  <si>
    <t>PXK-067-02-20</t>
  </si>
  <si>
    <t>77175B67-E2EC-43C9-B4C2-6ED25B6271D3</t>
  </si>
  <si>
    <t>BH-0231-21</t>
  </si>
  <si>
    <t>0002148</t>
  </si>
  <si>
    <t>Bán hàng CÔNG TY TNHH THIẾT BỊ ĐIỆN MINH TOÀN theo hóa đơn 0002148</t>
  </si>
  <si>
    <t>6E361817-A5F9-40F2-AE56-6ED3BA9C3828</t>
  </si>
  <si>
    <t>BH-0608-22</t>
  </si>
  <si>
    <t>Bán hàng CÔNG TY TNHH MỘT THÀNH VIÊN THÁI HẢI theo hóa đơn 00000339</t>
  </si>
  <si>
    <t>C0F50D88-5DE9-4FC3-A02C-6EDD7FE0CD96</t>
  </si>
  <si>
    <t>BH-0871-22</t>
  </si>
  <si>
    <t>Bán hàng CÔNG TY TNHH THƯƠNG MẠI DỊCH VỤ THIẾT BỊ ĐIỆN ĐẠI AN theo hóa đơn 00000602</t>
  </si>
  <si>
    <t>0BCEF380-D6C0-411A-89ED-6EE11A054059</t>
  </si>
  <si>
    <t>BH-0466-22</t>
  </si>
  <si>
    <t>6BAB1359-1E2D-4EAC-8834-6EE13A99DDF0</t>
  </si>
  <si>
    <t>BH-1007-23</t>
  </si>
  <si>
    <t>00001007</t>
  </si>
  <si>
    <t>Bán hàng CÔNG TY TNHH SẢN XUẤT THƯƠNG MẠI ĐIỆN SÀI GÒN TTL theo hóa đơn 00001007</t>
  </si>
  <si>
    <t>87575A77-6A96-4E75-81E9-6EE1FC7EB9EB</t>
  </si>
  <si>
    <t>BH-0363-24</t>
  </si>
  <si>
    <t>00000363</t>
  </si>
  <si>
    <t>421717D2-304E-46DF-857B-34A843EEA4A5</t>
  </si>
  <si>
    <t>PXK-0363-24</t>
  </si>
  <si>
    <t>80B70E0A-41F2-4F83-A02E-6EEE33871A94</t>
  </si>
  <si>
    <t>BH-0260-23</t>
  </si>
  <si>
    <t>FC4CD062-E508-4C46-9693-8ABD37EB4C48</t>
  </si>
  <si>
    <t>0302441057</t>
  </si>
  <si>
    <t>CÔNG TY TNHH ĐIỆN NAM VIỆT</t>
  </si>
  <si>
    <t>414 Hồng Bàng, Phường 16, Quận 11, Thành phố Hồ Chí Minh, Việt Nam</t>
  </si>
  <si>
    <t>Bán hàng CÔNG TY TNHH ĐIỆN NAM VIỆT theo hóa đơn 00000261</t>
  </si>
  <si>
    <t>Quận 11</t>
  </si>
  <si>
    <t>CD1F7CE4-2109-43B1-A6F4-6EF87612D87C</t>
  </si>
  <si>
    <t>BH-101-06-20</t>
  </si>
  <si>
    <t>0000689</t>
  </si>
  <si>
    <t>Bán hàng CÔNG TY CỔ PHẦN ĐIỆN VÀ CHIẾU SÁNG PHƯỚC MỸ theo hóa đơn 0000689</t>
  </si>
  <si>
    <t>C91744E8-EDE0-46FA-8738-6F06CB504A95</t>
  </si>
  <si>
    <t>BH-0975-23</t>
  </si>
  <si>
    <t>Bán hàng CÔNG TY TNHH SẢN XUẤT THƯƠNG MẠI VÂN PHÚC theo hóa đơn 00000975</t>
  </si>
  <si>
    <t>3988D4B7-ADB4-4039-81D9-6F0D2C064465</t>
  </si>
  <si>
    <t>BH-1841-22</t>
  </si>
  <si>
    <t>D360E8D4-7A44-4F5E-89D2-6F1C470478F4</t>
  </si>
  <si>
    <t>BH-0522-22</t>
  </si>
  <si>
    <t>Bán hàng CÔNG TY TNHH SẢN XUẤT THƯƠNG MẠI ĐIỆN SÀI GÒN TTL theo hóa đơn 00000253</t>
  </si>
  <si>
    <t>27201D2C-637B-4A73-A959-6F21C02D558F</t>
  </si>
  <si>
    <t>BH-0609-22</t>
  </si>
  <si>
    <t>00000340</t>
  </si>
  <si>
    <t>Bán hàng CÔNG TY TNHH SẢN XUẤT THƯƠNG MẠI ĐIỆN SÀI GÒN TTL theo hóa đơn 00000340</t>
  </si>
  <si>
    <t>8B88A440-99FA-4F26-B476-6F381B202D98</t>
  </si>
  <si>
    <t>BH-0952-23</t>
  </si>
  <si>
    <t>00000952</t>
  </si>
  <si>
    <t>Bán hàng CÔNG TY TNHH SẢN XUẤT VÀ THƯƠNG MẠI TIẾN TRẦN theo hóa đơn 00000952</t>
  </si>
  <si>
    <t>03037FC2-81B9-416F-820F-6F4F5C829452</t>
  </si>
  <si>
    <t>BH-0090-23</t>
  </si>
  <si>
    <t>00000091</t>
  </si>
  <si>
    <t>Bán hàng CÔNG TY ĐIỆN LỰC BẾN TRE theo hóa đơn 00000091</t>
  </si>
  <si>
    <t>9E45E52A-B684-40BA-AC73-6F5F8510C225</t>
  </si>
  <si>
    <t>BH-0941-22</t>
  </si>
  <si>
    <t>00000672</t>
  </si>
  <si>
    <t>Bán hàng CÔNG TY TNHH TƯ VẤN SẢN XUẤT THƯƠNG MẠI XÂY LẮP ĐIỆN SONG AN theo hóa đơn 00000672</t>
  </si>
  <si>
    <t>545A3702-A273-471F-99CB-6F638622BE92</t>
  </si>
  <si>
    <t>BH-130-09-20</t>
  </si>
  <si>
    <t>0001161</t>
  </si>
  <si>
    <t>Bán hàng CÔNG TY TNHH SẢN XUẤT THƯƠNG MẠI ĐIỆN SÀI GÒN TTL theo hóa đơn 0001161</t>
  </si>
  <si>
    <t>3B80BFF0-132A-4BC9-B737-6F666B858443</t>
  </si>
  <si>
    <t>BH-026-01-20</t>
  </si>
  <si>
    <t>0000147</t>
  </si>
  <si>
    <t>Bán hàng DOANH NGHIỆP TƯ NHÂN THƯƠNG MẠI &amp; XÂY DỰNG DIỆU HIỀN theo hóa đơn 0000147</t>
  </si>
  <si>
    <t>A7BEA2F0-0269-4140-A909-070B831EC5B7</t>
  </si>
  <si>
    <t>PXK-026-01-20</t>
  </si>
  <si>
    <t>E822831E-3FEB-4EFB-BAC9-6F67A98841E7</t>
  </si>
  <si>
    <t>BH-0196-22</t>
  </si>
  <si>
    <t>0003483</t>
  </si>
  <si>
    <t>Bán hàng CÔNG TY TNHH XÂY LẮP ĐIỆN HOÀNG THÀNH theo hóa đơn 0003483</t>
  </si>
  <si>
    <t>A629B8D6-B3B3-44E9-9985-6F7263E13727</t>
  </si>
  <si>
    <t>BH-037-04-20</t>
  </si>
  <si>
    <t>Bán hàng CÔNG TY TNHH SẢN XUẤT THƯƠNG MẠI VÂN PHÚC theo hóa đơn 0000421</t>
  </si>
  <si>
    <t>F5DB82EA-8811-4735-AAFD-6F7AA81C15D2</t>
  </si>
  <si>
    <t>BH-0446-21</t>
  </si>
  <si>
    <t>0002363</t>
  </si>
  <si>
    <t>Bán hàng CÔNG TY TNHH TƯ VẤN SẢN XUẤT THƯƠNG MẠI XÂY LẮP ĐIỆN SONG AN theo hóa đơn 0002363</t>
  </si>
  <si>
    <t>1EADEC9A-055C-467A-91C8-6F7D4C228C96</t>
  </si>
  <si>
    <t>BH-008-02-19</t>
  </si>
  <si>
    <t>0000468</t>
  </si>
  <si>
    <t>390DDEE6-07F3-4E45-AEA5-5451CF3408C9</t>
  </si>
  <si>
    <t>PXK-008-02-19</t>
  </si>
  <si>
    <t>135E704C-3F9B-4F79-ADF2-6F8659A3C258</t>
  </si>
  <si>
    <t>BH-1283-22</t>
  </si>
  <si>
    <t>Bán hàng CÔNG TY ĐIỆN LỰC BẾN TRE theo hóa đơn 00001017</t>
  </si>
  <si>
    <t>CC80D391-54C3-46ED-BBA6-6F88B95C9CBD</t>
  </si>
  <si>
    <t>BH-1656-22</t>
  </si>
  <si>
    <t>00001392</t>
  </si>
  <si>
    <t>Bán hàng CÔNG TY CỔ PHẦN ĐIỆN VÀ CHIẾU SÁNG PHƯỚC MỸ theo hóa đơn 00001392</t>
  </si>
  <si>
    <t>2D5D8409-50AF-42B3-9481-6F8E09858A1B</t>
  </si>
  <si>
    <t>BH-1279-21</t>
  </si>
  <si>
    <t>0003200</t>
  </si>
  <si>
    <t>Bán hàng CÔNG TY TNHH SẢN XUẤT THƯƠNG MẠI VÂN PHÚC theo hóa đơn 0003200</t>
  </si>
  <si>
    <t>1FB13D34-2BBE-4CFE-B7AD-6F94609A261F</t>
  </si>
  <si>
    <t>BH-1026-22</t>
  </si>
  <si>
    <t>Bán hàng CÔNG TY ĐIỆN LỰC BẾN TRE theo hóa đơn 00000757</t>
  </si>
  <si>
    <t>3E800DCF-33B3-403D-9F27-6FA8590049B1</t>
  </si>
  <si>
    <t>BH-202-10-20</t>
  </si>
  <si>
    <t>0001425</t>
  </si>
  <si>
    <t>Bán hàng CÔNG TY CỔ PHẦN XÂY DỰNG THĂNG LONG theo hóa đơn 0001425</t>
  </si>
  <si>
    <t>A529CA5C-C3DD-4199-ADEA-6FAA51FDC86E</t>
  </si>
  <si>
    <t>BH-106-05-20</t>
  </si>
  <si>
    <t>0000583</t>
  </si>
  <si>
    <t>Bán hàng CÔNG TY TNHH SẢN XUẤT THƯƠNG MẠI VÂN PHÚC theo hóa đơn 0000583</t>
  </si>
  <si>
    <t>6C16A51A-7077-48A1-A549-6FAB8AF0AA69</t>
  </si>
  <si>
    <t>BH-0838-22</t>
  </si>
  <si>
    <t>Bán hàng CÔNG TY TNHH XÂY DỰNG VÀ THƯƠNG MẠI BÁ TRUNG theo hóa đơn 00000569</t>
  </si>
  <si>
    <t>2F106A4F-A547-4700-9118-6FB0D3A3CC47</t>
  </si>
  <si>
    <t>BH-1211-23</t>
  </si>
  <si>
    <t>FEA953D5-0007-4798-A4E9-6FB3707E330D</t>
  </si>
  <si>
    <t>BH-164-10-20</t>
  </si>
  <si>
    <t>0001387</t>
  </si>
  <si>
    <t>Bán hàng CÔNG TY TNHH MỘT THÀNH VIÊN THƯƠNG MẠI ĐIỆN NHẬT VIỆT theo hóa đơn 0001387</t>
  </si>
  <si>
    <t>89A748A9-D73A-4352-B607-6FB9331F3AA7</t>
  </si>
  <si>
    <t>BH-0410-22</t>
  </si>
  <si>
    <t>00000141</t>
  </si>
  <si>
    <t>Bán hàng CÔNG TY TNHH THƯƠNG MẠI DỊCH VỤ THIẾT BỊ ĐIỆN THIÊN KHÁNH theo hóa đơn 00000141</t>
  </si>
  <si>
    <t>7CDAE976-FE41-42F9-AB99-6FB95E2CED8E</t>
  </si>
  <si>
    <t>BH-1114-22</t>
  </si>
  <si>
    <t>Bán hàng CÔNG TY TNHH THƯƠNG MẠI XÂY DỰNG ĐIỆN PHAN AN theo hóa đơn 00000845</t>
  </si>
  <si>
    <t>44480118-9D24-463E-9623-6FCF018A011C</t>
  </si>
  <si>
    <t>BH-00138-24</t>
  </si>
  <si>
    <t>30CD1A13-6218-4720-9ED2-62D370DF0ECF</t>
  </si>
  <si>
    <t>PXK-00138-24</t>
  </si>
  <si>
    <t>DEEDD03A-C3EF-4940-A6F1-6FD3BC1A2FC8</t>
  </si>
  <si>
    <t>BH-0949-21</t>
  </si>
  <si>
    <t>0002869</t>
  </si>
  <si>
    <t>Bán hàng thiết bị điện theo hóa đơn số 2869</t>
  </si>
  <si>
    <t>583C897B-2137-4A4F-8D22-6FD8E9C3A31C</t>
  </si>
  <si>
    <t>BH-1690-23</t>
  </si>
  <si>
    <t>00001690</t>
  </si>
  <si>
    <t>Bán hàng CÔNG TY CỔ PHẦN ĐIỆN VÀ CHIẾU SÁNG PHƯỚC MỸ theo hóa đơn 00001690</t>
  </si>
  <si>
    <t>52D558D9-50C5-4EC1-A996-6FD95773D07A</t>
  </si>
  <si>
    <t>BH-0347-21</t>
  </si>
  <si>
    <t>0002264</t>
  </si>
  <si>
    <t>Bán hàng CÔNG TY TNHH  THƯƠNG MẠI XÂY LẮP ĐIỆN PHƯƠNG NAM PHÁT theo hóa đơn 0002264</t>
  </si>
  <si>
    <t>CE61299A-0199-4F40-B749-6FE5D0AE340C</t>
  </si>
  <si>
    <t>BH-1523-23</t>
  </si>
  <si>
    <t>00001523</t>
  </si>
  <si>
    <t>Bán hàng CÔNG TY TNHH SẢN XUẤT THƯƠNG MẠI ĐIỆN SÀI GÒN TTL theo hóa đơn 00001523</t>
  </si>
  <si>
    <t>9150B922-7D85-44A8-8BF7-6FE9C9769BF7</t>
  </si>
  <si>
    <t>BH-139-10-20</t>
  </si>
  <si>
    <t>0001362</t>
  </si>
  <si>
    <t>Bán hàng CÔNG TY TNHH XÂY DỰNG VÀ THƯƠNG MẠI BÁ TRUNG theo hóa đơn 0001362</t>
  </si>
  <si>
    <t>A4E5FEAA-462A-4C7A-BFD8-6FEB150E7FBF</t>
  </si>
  <si>
    <t>BH-011-07-19</t>
  </si>
  <si>
    <t>943</t>
  </si>
  <si>
    <t>0D912837-22F7-47AA-80F3-6715E7BEC1E2</t>
  </si>
  <si>
    <t>PXK-011-07-19</t>
  </si>
  <si>
    <t>CD5FD94E-BBAF-45DC-8FEF-6FF1E5EA7DC1</t>
  </si>
  <si>
    <t>BH-038-08-20</t>
  </si>
  <si>
    <t>0000911</t>
  </si>
  <si>
    <t>Bán hàng CÔNG TY CỔ PHẦN ĐẦU TƯ XÂY DỰNG THƯƠNG MẠI NAM HƯNG theo hóa đơn 0000911</t>
  </si>
  <si>
    <t>9CE8A547-9472-4514-8C47-6FF3DE0F0035</t>
  </si>
  <si>
    <t>BH-054-10-20</t>
  </si>
  <si>
    <t>0001277</t>
  </si>
  <si>
    <t>Bán hàng CÔNG TY TRÁCH NHIỆM HỮU HẠN THIẾT BỊ ĐIỆN QUÂN TẤN theo hóa đơn 0001277</t>
  </si>
  <si>
    <t>DE737333-581D-4637-B3AB-6FF67E9327BF</t>
  </si>
  <si>
    <t>BH-1474-23</t>
  </si>
  <si>
    <t>00001474</t>
  </si>
  <si>
    <t>Bán hàng CÔNG TY TNHH THƯƠNG MẠI XÂY DỰNG ĐIỆN PHAN AN theo hóa đơn 00001474</t>
  </si>
  <si>
    <t>AEF732D3-1631-4FE3-86BF-7009A495DABE</t>
  </si>
  <si>
    <t>BH-001-10-20</t>
  </si>
  <si>
    <t>0001224</t>
  </si>
  <si>
    <t>Bán hàng CÔNG TY TNHH MỘT THÀNH VIÊN ĐẠI THIÊN AN theo hóa đơn 0001224</t>
  </si>
  <si>
    <t>D98D6295-30BD-4991-82EC-7014688BB4C6</t>
  </si>
  <si>
    <t>BH-1743-22</t>
  </si>
  <si>
    <t>Bán hàng CÔNG TY ĐIỆN LỰC LONG AN theo hóa đơn 00001479</t>
  </si>
  <si>
    <t>BFBC8012-D995-47EC-B760-70205E9912B1</t>
  </si>
  <si>
    <t>BH-552-12-20</t>
  </si>
  <si>
    <t>0001855</t>
  </si>
  <si>
    <t>Bán hàng CÔNG TY CỔ PHẦN THƯƠNG MẠI VẠN MINH CHÂU theo hóa đơn 0001855</t>
  </si>
  <si>
    <t>A81743BC-9B3E-4F96-A21C-7025B6C60503</t>
  </si>
  <si>
    <t>BH-079-09-19</t>
  </si>
  <si>
    <t>1233</t>
  </si>
  <si>
    <t>D2F48F65-F832-4A80-A703-7675994FEBED</t>
  </si>
  <si>
    <t>PXK-079-09-19</t>
  </si>
  <si>
    <t>5C80F97D-B047-4271-99BD-70275CA99D8F</t>
  </si>
  <si>
    <t>BH-0475-23</t>
  </si>
  <si>
    <t>Bán hàng CÔNG TY CỔ PHẦN DỊCH VỤ XÂY DỰNG QUANG VŨ theo hóa đơn 00000475</t>
  </si>
  <si>
    <t>C0CFD3FE-A813-432C-B414-7028CB4CA4F0</t>
  </si>
  <si>
    <t>BH-0485-22</t>
  </si>
  <si>
    <t>Bán hàng CÔNG TY TNHH XÂY DỰNG VIỆT SÁNG theo hóa đơn 00000216</t>
  </si>
  <si>
    <t>F996A8C5-C390-4F77-B0F1-7031A4A833E0</t>
  </si>
  <si>
    <t>BH-0557-23</t>
  </si>
  <si>
    <t>Bán hàng CÔNG TY TNHH SẢN XUẤT THƯƠNG MẠI ĐIỆN SÀI GÒN TTL theo hóa đơn 00000558</t>
  </si>
  <si>
    <t>9C5A1976-C694-42CC-8416-703328783C4A</t>
  </si>
  <si>
    <t>BH-042-08-20</t>
  </si>
  <si>
    <t>0000915</t>
  </si>
  <si>
    <t>Bán hàng CÔNG TY TNHH THƯƠNG MẠI SẢN XUẤT THIẾT BỊ ĐIỆN ANH KHA theo hóa đơn 0000915</t>
  </si>
  <si>
    <t>B90B2E07-9B1F-45D5-A7E5-7053D282420B</t>
  </si>
  <si>
    <t>BH-0856-23</t>
  </si>
  <si>
    <t>00000856</t>
  </si>
  <si>
    <t>Bán hàng CÔNG TY TNHH SẢN XUẤT THƯƠNG MẠI ĐIỆN SÀI GÒN TTL theo hóa đơn 00000856</t>
  </si>
  <si>
    <t>D646A365-E398-4754-A4C0-70591D49F9CA</t>
  </si>
  <si>
    <t>BH-0051-23</t>
  </si>
  <si>
    <t>Bán hàng CÔNG TY ĐIỆN LỰC BẾN TRE theo hóa đơn 00000051</t>
  </si>
  <si>
    <t>B9036C0C-5CA7-4192-983B-705EA5CF9383</t>
  </si>
  <si>
    <t>BH-033-06-19</t>
  </si>
  <si>
    <t>858</t>
  </si>
  <si>
    <t>C32804DE-3B4C-4DE2-B5A0-F5E0EA65B1B2</t>
  </si>
  <si>
    <t>PXK-033-06-19</t>
  </si>
  <si>
    <t>BAB5168B-C2F1-40F7-9D6E-705FC6AB3ABE</t>
  </si>
  <si>
    <t>BH-0042-24</t>
  </si>
  <si>
    <t>Bán hàng CÔNG TY TNHH SẢN XUẤT THƯƠNG MẠI ĐIỆN SÀI GÒN TTL theo hóa đơn 00000042</t>
  </si>
  <si>
    <t>5E6EACAF-E90D-4D3C-ACC0-7071CECF83C6</t>
  </si>
  <si>
    <t>BH-0997-22</t>
  </si>
  <si>
    <t>00000728</t>
  </si>
  <si>
    <t>Bán hàng CÔNG TY TNHH SẢN XUẤT THƯƠNG MẠI VÂN PHÚC theo hóa đơn 00000728</t>
  </si>
  <si>
    <t>458972BF-3354-4840-A931-70809D2D5560</t>
  </si>
  <si>
    <t>BH-0720-22</t>
  </si>
  <si>
    <t>Bán hàng CÔNG TY CỔ PHẦN ĐẦU TƯ XÂY DỰNG THƯƠNG MẠI NAM HƯNG theo hóa đơn 00000451</t>
  </si>
  <si>
    <t>0FFD0AA6-9102-49A1-BDA8-7081FC4E178F</t>
  </si>
  <si>
    <t>BH-1158-22</t>
  </si>
  <si>
    <t>00000889</t>
  </si>
  <si>
    <t>Bán hàng CÔNG TY ĐIỆN LỰC BẾN TRE theo hóa đơn 00000889</t>
  </si>
  <si>
    <t>D7F936AA-F5C7-4116-BB35-70838B1369B0</t>
  </si>
  <si>
    <t>BH-1011-22</t>
  </si>
  <si>
    <t>00000743</t>
  </si>
  <si>
    <t>Bán hàng CÔNG TY TNHH SẢN XUẤT THƯƠNG MẠI ĐIỆN SÀI GÒN TTL theo hóa đơn 00000743</t>
  </si>
  <si>
    <t>2477EC38-CFCD-4C41-98E7-7085F54594A0</t>
  </si>
  <si>
    <t>BH-1156-23</t>
  </si>
  <si>
    <t>00001156</t>
  </si>
  <si>
    <t>Bán hàng CÔNG TY TNHH THƯƠNG MẠI DỊCH VỤ THIẾT BỊ ĐIỆN THIÊN KHÁNH theo hóa đơn 00001156</t>
  </si>
  <si>
    <t>2DDE13BD-8C47-49A6-8EFF-70866DCDB833</t>
  </si>
  <si>
    <t>BH-1524-22</t>
  </si>
  <si>
    <t>00001258</t>
  </si>
  <si>
    <t>Bán hàng CÔNG TY TNHH ĐẦU TƯ THƯƠNG MẠI THIẾT BỊ ĐIỆN ÁNH SÁNG theo hóa đơn 00001258</t>
  </si>
  <si>
    <t>B18497E0-6681-46BB-B6E0-7087D8B152E4</t>
  </si>
  <si>
    <t>BH-1030-21</t>
  </si>
  <si>
    <t>0002950</t>
  </si>
  <si>
    <t>Bán hàng thiết bị điện theo hóa đơn số 2950</t>
  </si>
  <si>
    <t>AB4C1341-3325-44AD-8527-70882C01D302</t>
  </si>
  <si>
    <t>BH-1893-22</t>
  </si>
  <si>
    <t>Bán hàng CÔNG TY TNHH XÂY DỰNG VIỆT SÁNG theo hóa đơn 00001629</t>
  </si>
  <si>
    <t>4FB4F78C-98AC-40FD-8554-70A2F4A43B13</t>
  </si>
  <si>
    <t>BH-502-12-20</t>
  </si>
  <si>
    <t>0001807</t>
  </si>
  <si>
    <t>091EAD8B-6744-4E94-A78A-70A7BB71715D</t>
  </si>
  <si>
    <t>BH-1780-22</t>
  </si>
  <si>
    <t>Bán hàng CÔNG TY TNHH SẢN XUẤT THƯƠNG MẠI ĐIỆN SÀI GÒN TTL theo hóa đơn 00001516</t>
  </si>
  <si>
    <t>87C3B25B-699E-489B-9345-70B1152C9BA3</t>
  </si>
  <si>
    <t>BH-1567-23</t>
  </si>
  <si>
    <t>00001567</t>
  </si>
  <si>
    <t>Bán hàng CÔNG TY CỔ PHẦN ĐIỆN VÀ CHIẾU SÁNG PHƯỚC MỸ theo hóa đơn 00001567</t>
  </si>
  <si>
    <t>C497606B-CCF3-4E68-B54F-70B19DD952EE</t>
  </si>
  <si>
    <t>BH-0204-23</t>
  </si>
  <si>
    <t>Bán hàng CÔNG TY TNHH THƯƠNG MẠI SẢN XUẤT THIẾT BỊ ĐIỆN ANH KHA theo hóa đơn 00000205</t>
  </si>
  <si>
    <t>EEE7268A-FF01-497F-910E-70B7FF07FFCE</t>
  </si>
  <si>
    <t>BH-0683-21</t>
  </si>
  <si>
    <t>0002601</t>
  </si>
  <si>
    <t>Bán hàng CÔNG TY TNHH TƯ VẤN SẢN XUẤT THƯƠNG MẠI XÂY LẮP ĐIỆN SONG AN theo hóa đơn 0002601</t>
  </si>
  <si>
    <t>3992A584-04F3-4350-87B8-70BFD86119FC</t>
  </si>
  <si>
    <t>BH-013-08-20</t>
  </si>
  <si>
    <t>0000886</t>
  </si>
  <si>
    <t>Bán hàng CÔNG TY TNHH THƯƠNG MẠI SẢN XUẤT THIẾT BỊ ĐIỆN ANH KHA theo hóa đơn 0000886</t>
  </si>
  <si>
    <t>911AFFF8-DA44-4327-9415-70C6806F3943</t>
  </si>
  <si>
    <t>BH-0927-23</t>
  </si>
  <si>
    <t>Bán hàng CÔNG TY TNHH SẢN XUẤT THƯƠNG MẠI ĐIỆN SÀI GÒN TTL theo hóa đơn 00000927</t>
  </si>
  <si>
    <t>3A1413C5-885D-4354-807E-70DE4F56C582</t>
  </si>
  <si>
    <t>BH-041-02-20</t>
  </si>
  <si>
    <t>0000220</t>
  </si>
  <si>
    <t>Bán hàng CÔNG TY TRÁCH NHIỆM HỮU HẠN THIẾT BỊ ĐIỆN QUÂN TẤN theo hóa đơn 0000220</t>
  </si>
  <si>
    <t>9DF9AD92-1058-4C48-8C4A-3B8A262BCF1C</t>
  </si>
  <si>
    <t>PXK-040-02-20</t>
  </si>
  <si>
    <t>3B4D3137-4ED4-4300-BE36-70F8C9B40E84</t>
  </si>
  <si>
    <t>BH-0548-23</t>
  </si>
  <si>
    <t>00000548</t>
  </si>
  <si>
    <t>Bán hàng CÔNG TY CỔ PHẦN THƯƠNG MẠI VẠN MINH CHÂU theo hóa đơn 00000548</t>
  </si>
  <si>
    <t>3DC0EEAE-92F0-4F0E-8E9B-70FA122D7800</t>
  </si>
  <si>
    <t>BH-089-09-20</t>
  </si>
  <si>
    <t>0001120</t>
  </si>
  <si>
    <t>Bán hàng CÔNG TY TNHH SẢN XUẤT THƯƠNG MẠI VÂN PHÚC theo hóa đơn 0001120</t>
  </si>
  <si>
    <t>C7E88202-E80D-40AE-AB0F-7108CEA2B6A9</t>
  </si>
  <si>
    <t>BH-096-10-20</t>
  </si>
  <si>
    <t>0001319</t>
  </si>
  <si>
    <t>Bán hàng CÔNG TY TNHH SẢN XUẤT THƯƠNG MẠI ĐIỆN SÀI GÒN TTL theo hóa đơn 0001319</t>
  </si>
  <si>
    <t>328D6693-6A5D-49ED-875B-7110DA509A23</t>
  </si>
  <si>
    <t>BH-0659-21</t>
  </si>
  <si>
    <t>0002577</t>
  </si>
  <si>
    <t>Bán hàng CÔNG TY TNHH THƯƠNG MẠI DỊCH VỤ THIẾT BỊ ĐIỆN THIÊN KHÁNH theo hóa đơn 0002577</t>
  </si>
  <si>
    <t>A5C12857-ABE4-4FBF-BC43-7117B745A6C3</t>
  </si>
  <si>
    <t>BH-012-05-20</t>
  </si>
  <si>
    <t>Bán hàng CÔNG TY TNHH THIẾT BỊ ĐIỆN MINH TOÀN theo hóa đơn 0000489</t>
  </si>
  <si>
    <t>791F8CDB-8501-4D39-B748-711CECF669C6</t>
  </si>
  <si>
    <t>BH-1466-22</t>
  </si>
  <si>
    <t>193DD2F7-00D1-441D-A651-711E1585ABCC</t>
  </si>
  <si>
    <t>BH-1948-23</t>
  </si>
  <si>
    <t>00001948</t>
  </si>
  <si>
    <t>Bán hàng CÔNG TY TNHH SẢN XUẤT THƯƠNG MẠI ĐIỆN SÀI GÒN TTL theo hóa đơn 00001948</t>
  </si>
  <si>
    <t>38BCDC9F-20E9-4D36-8007-71201A226B17</t>
  </si>
  <si>
    <t>BH-1171-21</t>
  </si>
  <si>
    <t>0003091</t>
  </si>
  <si>
    <t>Bán hàng CÔNG TY TNHH SẢN XUẤT THƯƠNG MẠI VÂN PHÚC theo hóa đơn 0003091</t>
  </si>
  <si>
    <t>D24CFE77-D7BC-4B70-8284-7132FDD27B7C</t>
  </si>
  <si>
    <t>BH-0701-21</t>
  </si>
  <si>
    <t>0002619</t>
  </si>
  <si>
    <t>Bán hàng CÔNG TY TNHH SẢN XUẤT THƯƠNG MẠI ĐIỆN SÀI GÒN TTL theo hóa đơn 0002619</t>
  </si>
  <si>
    <t>541A25F7-C4EC-42F3-B3FF-71353D8FC19A</t>
  </si>
  <si>
    <t>BH-109-09-20</t>
  </si>
  <si>
    <t>0001140</t>
  </si>
  <si>
    <t>Bán hàng CÔNG TY TRÁCH NHIỆM HỮU HẠN HÀ TRUNG theo hóa đơn 0001140</t>
  </si>
  <si>
    <t>4AB770F4-9E80-4279-B316-71363B9BB54D</t>
  </si>
  <si>
    <t>BH-160-10-20</t>
  </si>
  <si>
    <t>0001383</t>
  </si>
  <si>
    <t>Bán hàng CÔNG TY TRÁCH NHIỆM HỮU HẠN THIẾT BỊ ĐIỆN QUÂN TẤN theo hóa đơn 0001383</t>
  </si>
  <si>
    <t>B6463F5E-5607-43AF-A8C1-7142E335288E</t>
  </si>
  <si>
    <t>BH-1722-23</t>
  </si>
  <si>
    <t>Bán hàng CÔNG TY TNHH SẢN XUẤT THƯƠNG MẠI ĐIỆN SÀI GÒN TTL theo hóa đơn 00001722</t>
  </si>
  <si>
    <t>9DA44708-5A85-4303-AD89-7156FAE34E30</t>
  </si>
  <si>
    <t>BH-1983-23</t>
  </si>
  <si>
    <t>00001983</t>
  </si>
  <si>
    <t>Bán hàng CÔNG TY TNHH MỘT THÀNH VIÊN ĐẠI THIÊN AN theo hóa đơn 00001983</t>
  </si>
  <si>
    <t>73309D1F-D354-4F04-87E8-7157A90845B8</t>
  </si>
  <si>
    <t>BH-0564-23</t>
  </si>
  <si>
    <t>Bán hàng CÔNG TY ĐIỆN LỰC LONG AN theo hóa đơn 00000564</t>
  </si>
  <si>
    <t>7F3CF1A6-9644-43B9-8F5E-715AC31E452E</t>
  </si>
  <si>
    <t>BH-102-05-20</t>
  </si>
  <si>
    <t>0000579</t>
  </si>
  <si>
    <t>Bán hàng CÔNG TY TNHH THIẾT BỊ ĐIỆN MINH TOÀN theo hóa đơn 0000579</t>
  </si>
  <si>
    <t>08DF642F-6E57-4B03-8269-717942C084E8</t>
  </si>
  <si>
    <t>BH-505-12-20</t>
  </si>
  <si>
    <t>0001809</t>
  </si>
  <si>
    <t>56C1CE39-E755-40C4-9809-717FECDBB8C6</t>
  </si>
  <si>
    <t>BH-099-04-19</t>
  </si>
  <si>
    <t>705</t>
  </si>
  <si>
    <t>E4A53CAE-E10D-4553-8359-FAF758382B5D</t>
  </si>
  <si>
    <t>PXK-097-04-19</t>
  </si>
  <si>
    <t>5F6285E7-46B7-485C-823B-71818D85AAB7</t>
  </si>
  <si>
    <t>BH-2133-23</t>
  </si>
  <si>
    <t>00002133</t>
  </si>
  <si>
    <t>Bán hàng CÔNG TY ĐIỆN LỰC BẾN TRE theo hóa đơn 00002133</t>
  </si>
  <si>
    <t>EE391F03-6340-474A-9730-719EE028020B</t>
  </si>
  <si>
    <t>BH-544-12-20</t>
  </si>
  <si>
    <t>0001847</t>
  </si>
  <si>
    <t>Bán hàng CÔNG TY TNHH MỘT THÀNH VIÊN THƯƠNG MẠI ĐIỆN NHẬT VIỆT theo hóa đơn 0001847</t>
  </si>
  <si>
    <t>2B90A978-10B8-4315-A72C-71A02FB5515E</t>
  </si>
  <si>
    <t>BH-0993-23</t>
  </si>
  <si>
    <t>Bán hàng CÔNG TY TNHH SẢN XUẤT THƯƠNG MẠI VÂN PHÚC theo hóa đơn 00000993</t>
  </si>
  <si>
    <t>FFAADF8E-EBA8-4BE8-A770-71ADDB28C6A7</t>
  </si>
  <si>
    <t>BH-1623-22</t>
  </si>
  <si>
    <t>00001359</t>
  </si>
  <si>
    <t>Bán hàng CÔNG TY TNHH THƯƠNG MẠI DỊCH VỤ THIẾT BỊ ĐIỆN THIÊN KHÁNH theo hóa đơn 00001359</t>
  </si>
  <si>
    <t>AC27F93C-57C4-4CD0-9DB9-71B108A52E65</t>
  </si>
  <si>
    <t>BH-0547-23</t>
  </si>
  <si>
    <t>AFF7B8C9-3017-4B0F-9788-71B157071ED4</t>
  </si>
  <si>
    <t>BH-0306-23</t>
  </si>
  <si>
    <t>Bán hàng CÔNG TY TNHH SẢN XUẤT THƯƠNG MẠI ĐIỆN SÀI GÒN TTL theo hóa đơn 00000307</t>
  </si>
  <si>
    <t>DA7B30CA-1007-4CCA-88DF-71BBE829D65D</t>
  </si>
  <si>
    <t>BH-018-05-19</t>
  </si>
  <si>
    <t>729</t>
  </si>
  <si>
    <t>Bán hàng Công ty TNHH Thiết Bị Điện Minh Toàn theo hóa đơn 729</t>
  </si>
  <si>
    <t>8DAC348D-3589-4098-934C-085ED0BEE68F</t>
  </si>
  <si>
    <t>PXK-018-05-19</t>
  </si>
  <si>
    <t>FCE400C9-6F10-413F-BFE9-71CEFF574221</t>
  </si>
  <si>
    <t>BH-078-04-20</t>
  </si>
  <si>
    <t>Bán hàng CÔNG TY TNHH SẢN XUẤT THƯƠNG MẠI ĐIỆN SÀI GÒN TTL theo hóa đơn 0000462</t>
  </si>
  <si>
    <t>9D4197FB-45B4-4266-B713-71D039B40B50</t>
  </si>
  <si>
    <t>BH-087-11-19</t>
  </si>
  <si>
    <t>1480</t>
  </si>
  <si>
    <t>FC7355F7-542D-4C81-A520-523A03D0FAF2</t>
  </si>
  <si>
    <t>PXK-087-11-19</t>
  </si>
  <si>
    <t>ABEB2A38-2CCF-43E5-A7D9-71D3DD794BC8</t>
  </si>
  <si>
    <t>BH-1777-22</t>
  </si>
  <si>
    <t>00001513</t>
  </si>
  <si>
    <t>Bán hàng CÔNG TY CỔ PHẦN ĐIỆN VÀ CHIẾU SÁNG PHƯỚC MỸ theo hóa đơn 00001513</t>
  </si>
  <si>
    <t>6FC492A3-4987-48FE-A14F-71D54EC7F1CA</t>
  </si>
  <si>
    <t>BH-1370-22</t>
  </si>
  <si>
    <t>Bán hàng CÔNG TY TRÁCH NHIỆM HỮU HẠN THIẾT BỊ ĐIỆN QUÂN TẤN theo hóa đơn 00001104</t>
  </si>
  <si>
    <t>A8A73888-EEDF-428D-AB67-71D562C7B50E</t>
  </si>
  <si>
    <t>BH-1475-23</t>
  </si>
  <si>
    <t>00001475</t>
  </si>
  <si>
    <t>Bán hàng CÔNG TY TNHH THƯƠNG MẠI DỊCH VỤ THIẾT BỊ ĐIỆN THIÊN KHÁNH theo hóa đơn 00001475</t>
  </si>
  <si>
    <t>ADA7AB36-A822-4897-AD4E-71DCC339537B</t>
  </si>
  <si>
    <t>BH-1884-23</t>
  </si>
  <si>
    <t>00001884</t>
  </si>
  <si>
    <t>Bán hàng CÔNG TY TNHH SẢN XUẤT THƯƠNG MẠI ĐIỆN SÀI GÒN TTL theo hóa đơn 00001884</t>
  </si>
  <si>
    <t>6AEDB830-97D1-4639-82E9-71E39ABCA7F9</t>
  </si>
  <si>
    <t>BH-0273-21</t>
  </si>
  <si>
    <t>0002190</t>
  </si>
  <si>
    <t>Bán hàng CÔNG TY TNHH SẢN XUẤT THƯƠNG MẠI ĐIỆN SÀI GÒN TTL theo hóa đơn 0002190</t>
  </si>
  <si>
    <t>AF3537ED-ECB7-43DB-B9D1-71E42A0FF206</t>
  </si>
  <si>
    <t>BH-1043-23</t>
  </si>
  <si>
    <t>00001043</t>
  </si>
  <si>
    <t>Bán hàng CÔNG TY TNHH ĐẦU TƯ VINA DV VŨNG TÀU theo hóa đơn 00001043</t>
  </si>
  <si>
    <t>BBE40D19-905D-44FE-916C-71EDFF43BF6C</t>
  </si>
  <si>
    <t>BH-0387-21</t>
  </si>
  <si>
    <t>0002304</t>
  </si>
  <si>
    <t>Bán hàng CÔNG TY TNHH MỘT THÀNH VIÊN THƯƠNG MẠI ĐIỆN NHẬT VIỆT theo hóa đơn 0002304</t>
  </si>
  <si>
    <t>D99F1617-C3B4-458C-A0EC-71EE018B1D4F</t>
  </si>
  <si>
    <t>BH-0590-22</t>
  </si>
  <si>
    <t>00000321</t>
  </si>
  <si>
    <t>Bán hàng CÔNG TY TNHH SẢN XUẤT THƯƠNG MẠI ĐIỆN SÀI GÒN TTL theo hóa đơn 00000321</t>
  </si>
  <si>
    <t>9A0F967A-25DF-4E8A-AA9F-71F14B588483</t>
  </si>
  <si>
    <t>BH-056-10-19</t>
  </si>
  <si>
    <t>1316</t>
  </si>
  <si>
    <t>C8EFE449-F15D-4C89-9F2B-7FB4DF01DE37</t>
  </si>
  <si>
    <t>PXK-056-10-19</t>
  </si>
  <si>
    <t>2D8F203E-DBB4-4FEE-8D40-71F152822654</t>
  </si>
  <si>
    <t>BH-1479-22</t>
  </si>
  <si>
    <t>00001213</t>
  </si>
  <si>
    <t>Bán hàng CÔNG TY TNHH SẢN XUẤT THƯƠNG MẠI ĐIỆN SÀI GÒN TTL theo hóa đơn 00001213</t>
  </si>
  <si>
    <t>AAB4ECAB-E431-4F72-96FC-71FA1319E235</t>
  </si>
  <si>
    <t>BH-0269-23</t>
  </si>
  <si>
    <t>Bán hàng CÔNG TY TNHH THƯƠNG MẠI DỊCH VỤ THIẾT BỊ ĐIỆN THIÊN KHÁNH theo hóa đơn 00000270</t>
  </si>
  <si>
    <t>40B7ED70-DA94-4982-85C5-71FD366DF1C4</t>
  </si>
  <si>
    <t>BH-0344-23</t>
  </si>
  <si>
    <t>00000344</t>
  </si>
  <si>
    <t>Bán hàng CÔNG TY TNHH SẢN XUẤT THƯƠNG MẠI ĐIỆN SÀI GÒN TTL theo hóa đơn 00000344</t>
  </si>
  <si>
    <t>D5355BAB-BB2B-4257-9AA6-7200B11E078E</t>
  </si>
  <si>
    <t>BH-0023-23</t>
  </si>
  <si>
    <t>00000023</t>
  </si>
  <si>
    <t>Bán hàng CÔNG TY TNHH SẢN XUẤT THƯƠNG MẠI ĐIỆN SÀI GÒN TTL theo hóa đơn 00000023</t>
  </si>
  <si>
    <t>86EBC6C1-4B8E-4B52-9116-720247032004</t>
  </si>
  <si>
    <t>BH-063-05-20</t>
  </si>
  <si>
    <t>0000540</t>
  </si>
  <si>
    <t>Bán hàng CÔNG TY TNHH TƯ VẤN THIẾT KẾ VÀ GIÁM SÁT ĐIỆN ENP theo hóa đơn 0000540</t>
  </si>
  <si>
    <t>8DE586EC-40AD-4E24-ACAF-7202B2337201</t>
  </si>
  <si>
    <t>BH-1610-23</t>
  </si>
  <si>
    <t>Bán hàng CÔNG TY TNHH XÂY DỰNG VÀ THƯƠNG MẠI BÁ TRUNG theo hóa đơn 00001610</t>
  </si>
  <si>
    <t>CD9FC3A0-E91D-4580-87E7-7202CFAB8343</t>
  </si>
  <si>
    <t>BH-1052-22</t>
  </si>
  <si>
    <t>00000783</t>
  </si>
  <si>
    <t>Bán hàng CÔNG TY TNHH SẢN XUẤT THƯƠNG MẠI ĐIỆN SÀI GÒN TTL theo hóa đơn 00000783</t>
  </si>
  <si>
    <t>33046B8D-C429-4058-8DDB-7205DBE75958</t>
  </si>
  <si>
    <t>BH-075-08-19</t>
  </si>
  <si>
    <t>1125</t>
  </si>
  <si>
    <t>CFD847CF-DB12-4116-8039-DD2BC82B3175</t>
  </si>
  <si>
    <t>PXK-075-08-19</t>
  </si>
  <si>
    <t>CF42FA8F-CE0F-48B3-A419-720656A3A28A</t>
  </si>
  <si>
    <t>BH-062-05-20</t>
  </si>
  <si>
    <t>0000539</t>
  </si>
  <si>
    <t>Bán hàng CÔNG TY TNHH LIÊN MINH PHÁT theo hóa đơn 0000539</t>
  </si>
  <si>
    <t>FB029506-8EBD-4E6C-8D9B-7209F1B314F6</t>
  </si>
  <si>
    <t>BH-545-12-20</t>
  </si>
  <si>
    <t>0001848</t>
  </si>
  <si>
    <t>Bán hàng CÔNG TY CỔ PHẦN ĐIỆN VÀ CHIẾU SÁNG PHƯỚC MỸ theo hóa đơn 0001848</t>
  </si>
  <si>
    <t>599C365B-4CE3-48E2-8F12-720A339D319F</t>
  </si>
  <si>
    <t>BH-0837-23</t>
  </si>
  <si>
    <t>00000837</t>
  </si>
  <si>
    <t>Bán hàng CÔNG TY TRÁCH NHIỆM HỮU HẠN THIẾT BỊ ĐIỆN QUÂN TẤN theo hóa đơn 00000837</t>
  </si>
  <si>
    <t>32588677-3CB8-4D65-8FB4-721BDA24BAD0</t>
  </si>
  <si>
    <t>BH-1771-23</t>
  </si>
  <si>
    <t>Bán hàng CÔNG TY ĐIỆN LỰC LONG AN theo hóa đơn 00001771</t>
  </si>
  <si>
    <t>98152C50-322D-491B-AC75-7223E0EA9607</t>
  </si>
  <si>
    <t>BH-1964-22</t>
  </si>
  <si>
    <t>00001700</t>
  </si>
  <si>
    <t>Bán hàng CÔNG TY TNHH SẢN XUẤT THƯƠNG MẠI ĐIỆN SÀI GÒN TTL theo hóa đơn 00001700</t>
  </si>
  <si>
    <t>4D85377E-B657-4166-B7FE-72242A2FC454</t>
  </si>
  <si>
    <t>BH-0540-23</t>
  </si>
  <si>
    <t>Bán hàng CÔNG TY TNHH SẢN XUẤT THƯƠNG MẠI ĐIỆN SÀI GÒN TTL theo hóa đơn 00000540</t>
  </si>
  <si>
    <t>60F9997A-9A94-4857-B1F6-7231F09D3FA4</t>
  </si>
  <si>
    <t>BH-0338-22</t>
  </si>
  <si>
    <t>Bán hàng CÔNG TY TNHH SẢN XUẤT THƯƠNG MẠI ĐIỆN SÀI GÒN TTL theo hóa đơn 00000069</t>
  </si>
  <si>
    <t>6D4B108B-402D-4503-9084-72356EF341BF</t>
  </si>
  <si>
    <t>BH-1748-22</t>
  </si>
  <si>
    <t>00001484</t>
  </si>
  <si>
    <t>Bán hàng CÔNG TY TNHH SẢN XUẤT THƯƠNG MẠI ĐIỆN SÀI GÒN TTL theo hóa đơn 00001484</t>
  </si>
  <si>
    <t>BC6B9849-56FD-4A81-A27C-723A88AC4A19</t>
  </si>
  <si>
    <t>BH-1772-22</t>
  </si>
  <si>
    <t>00001508</t>
  </si>
  <si>
    <t>Bán hàng CÔNG TY CỔ PHẦN ĐIỆN VÀ CHIẾU SÁNG PHƯỚC MỸ theo hóa đơn 00001508</t>
  </si>
  <si>
    <t>D4832825-DDE8-4D89-98B9-723AA0DA25CE</t>
  </si>
  <si>
    <t>BH-040-05-20</t>
  </si>
  <si>
    <t>0000517</t>
  </si>
  <si>
    <t>Bán hàng CÔNG TY TNHH SẢN XUẤT VÀ THƯƠNG MẠI CƠ ĐIỆN TIẾN PHÁT theo hóa đơn 0000517</t>
  </si>
  <si>
    <t>A355B9BC-6F5F-4325-A59F-723EDE83E972</t>
  </si>
  <si>
    <t>BH-1858-22</t>
  </si>
  <si>
    <t>00001594</t>
  </si>
  <si>
    <t>Bán hàng CÔNG TY CỔ PHẦN THƯƠNG MẠI VẠN MINH CHÂU theo hóa đơn 00001594</t>
  </si>
  <si>
    <t>CFF6C799-0A18-4DCF-B101-7242C5002934</t>
  </si>
  <si>
    <t>BH-0501-21</t>
  </si>
  <si>
    <t>0002418</t>
  </si>
  <si>
    <t>Bán hàng CÔNG TY TNHH SẢN XUẤT VÀ THƯƠNG MẠI CƠ ĐIỆN TIẾN PHÁT theo hóa đơn 0002418</t>
  </si>
  <si>
    <t>902387E0-6CB4-480C-A088-725152E956E1</t>
  </si>
  <si>
    <t>BH-1875-22</t>
  </si>
  <si>
    <t>Bán hàng CÔNG TY TNHH SẢN XUẤT THƯƠNG MẠI ĐIỆN SÀI GÒN TTL theo hóa đơn 00001611</t>
  </si>
  <si>
    <t>690F76D1-7924-4F8A-B94F-72538B7F4D3D</t>
  </si>
  <si>
    <t>BH-016-01-19</t>
  </si>
  <si>
    <t>18389AAE-23D8-4757-8E88-D9FC869244AB</t>
  </si>
  <si>
    <t>PXK-016-01-19</t>
  </si>
  <si>
    <t>8CB189BF-392E-4A77-9CFF-725457A1AF3C</t>
  </si>
  <si>
    <t>BH-002-05-19</t>
  </si>
  <si>
    <t>712</t>
  </si>
  <si>
    <t>Bán hàng Công ty TNHH TM DV thiết bị điện Thiên Khánh theo hóa đơn 712</t>
  </si>
  <si>
    <t>F2D0CE3A-8AD7-4392-A4C4-E67D3C0A3A71</t>
  </si>
  <si>
    <t>PXK-001-05-19</t>
  </si>
  <si>
    <t>73D3ABA8-FEF8-4313-BEEF-72590ED81597</t>
  </si>
  <si>
    <t>BH-0891-22</t>
  </si>
  <si>
    <t>B0DCC88B-6757-44DC-8921-725A8AF7184C</t>
  </si>
  <si>
    <t>BH-0023-22</t>
  </si>
  <si>
    <t>0003308</t>
  </si>
  <si>
    <t>Bán hàng CÔNG TY TNHH MỘT THÀNH VIÊN THƯƠNG MẠI ĐIỆN NHẬT VIỆT theo hóa đơn 0003308</t>
  </si>
  <si>
    <t>704CCA7A-C02B-438D-8B16-725B64C302E2</t>
  </si>
  <si>
    <t>BH-1953-22</t>
  </si>
  <si>
    <t>00001689</t>
  </si>
  <si>
    <t>Bán hàng CÔNG TY TNHH XÂY DỰNG VÀ THƯƠNG MẠI BÁ TRUNG theo hóa đơn 00001689</t>
  </si>
  <si>
    <t>17FF14CF-E928-4B1C-9593-725B7417DFA2</t>
  </si>
  <si>
    <t>BH-0491-23</t>
  </si>
  <si>
    <t>00000491</t>
  </si>
  <si>
    <t>2AF5379B-C738-4476-B2D5-AFA8064F17C7</t>
  </si>
  <si>
    <t>0316743795</t>
  </si>
  <si>
    <t>CÔNG TY TNHH TV XÂY LẮP ĐIỆN TOÀN PHÁT</t>
  </si>
  <si>
    <t>57 Đường số 55A, Phường Tân Tạo, Quận Bình Tân, Thành phố Hồ Chí Minh, Việt Nam</t>
  </si>
  <si>
    <t>Bán hàng CÔNG TY TNHH TV XÂY LẮP ĐIỆN TOÀN PHÁT theo hóa đơn 00000491</t>
  </si>
  <si>
    <t>7018177D-7CBB-40DF-90F5-725FFBA50AC6</t>
  </si>
  <si>
    <t>BH-040-10-20</t>
  </si>
  <si>
    <t>0001263</t>
  </si>
  <si>
    <t>Bán hàng CÔNG TY CỔ PHẦN THƯƠNG MẠI VẠN MINH CHÂU theo hóa đơn 0001263</t>
  </si>
  <si>
    <t>602B55FC-D40D-4131-989B-7263D6E12D1A</t>
  </si>
  <si>
    <t>BH-1184-23</t>
  </si>
  <si>
    <t>00001184</t>
  </si>
  <si>
    <t>Bán hàng CÔNG TY TNHH SẢN XUẤT THƯƠNG MẠI ĐIỆN SÀI GÒN TTL theo hóa đơn 00001184</t>
  </si>
  <si>
    <t>D9F19294-04EF-4959-A8E3-72675F90D91A</t>
  </si>
  <si>
    <t>BH-0318-22</t>
  </si>
  <si>
    <t>Bán hàng CÔNG TY CỔ PHẦN XÂY DỰNG THĂNG LONG theo hóa đơn 00000049</t>
  </si>
  <si>
    <t>E4092508-9E9A-4610-BBFF-7267A1D30FAD</t>
  </si>
  <si>
    <t>BH-0022-23</t>
  </si>
  <si>
    <t>Bán hàng CÔNG TY TNHH XÂY DỰNG VIỆT SÁNG theo hóa đơn 00000022</t>
  </si>
  <si>
    <t>9FB02110-894E-48AD-9286-726C05408EB5</t>
  </si>
  <si>
    <t>BH-1642-22</t>
  </si>
  <si>
    <t>Bán hàng CÔNG TY TNHH SẢN XUẤT THƯƠNG MẠI ĐIỆN SÀI GÒN TTL theo hóa đơn 00001378</t>
  </si>
  <si>
    <t>D332C55A-0593-48C9-9E14-726C684DF089</t>
  </si>
  <si>
    <t>BH-0467-24</t>
  </si>
  <si>
    <t>D4536BFF-E6DB-4CC7-BDDC-2B54BF393F92</t>
  </si>
  <si>
    <t>PXK-0467-24</t>
  </si>
  <si>
    <t>DCEC0D7B-5D2A-4BB5-84DD-726F24CA9B94</t>
  </si>
  <si>
    <t>BH-017-11-19</t>
  </si>
  <si>
    <t>1410</t>
  </si>
  <si>
    <t>D3522257-1509-4C7A-9446-08FBF4D88831</t>
  </si>
  <si>
    <t>PXK-017-11-19</t>
  </si>
  <si>
    <t>BE193199-C60A-4284-85D4-727572698D43</t>
  </si>
  <si>
    <t>BH-0107-21</t>
  </si>
  <si>
    <t>0002024</t>
  </si>
  <si>
    <t>Bán hàng CÔNG TY TNHH SẢN XUẤT THƯƠNG MẠI ĐIỆN SÀI GÒN TTL theo hóa đơn 0002024</t>
  </si>
  <si>
    <t>29ADA125-46DF-4CF2-873A-7276FE618585</t>
  </si>
  <si>
    <t>BH-0061-24</t>
  </si>
  <si>
    <t>Bán hàng CÔNG TY TNHH THIẾT BỊ ĐIỆN MINH TOÀN theo hóa đơn 00000061</t>
  </si>
  <si>
    <t>6B719697-DDA9-4C1E-944C-72776FDECD65</t>
  </si>
  <si>
    <t>BH-035-05-19</t>
  </si>
  <si>
    <t>746</t>
  </si>
  <si>
    <t>EFC94718-6025-4B34-92B0-258D6121776D</t>
  </si>
  <si>
    <t>PXK-035-05-19</t>
  </si>
  <si>
    <t>8AFD81B2-BD5F-461E-988F-727C8F675305</t>
  </si>
  <si>
    <t>BH-1928-22</t>
  </si>
  <si>
    <t>Bán hàng CÔNG TY CỔ PHẦN ĐIỆN VÀ CHIẾU SÁNG PHƯỚC MỸ theo hóa đơn 00001664</t>
  </si>
  <si>
    <t>55E7BDC8-B03C-492E-960A-727CDA2E48D1</t>
  </si>
  <si>
    <t>BH-0211-21</t>
  </si>
  <si>
    <t>0002128</t>
  </si>
  <si>
    <t>Bán hàng CÔNG TY TNHH THƯƠNG MẠI XÂY DỰNG ĐIỆN ĐẠI QUANG PHÁT theo hóa đơn 0002128</t>
  </si>
  <si>
    <t>660E449D-22FB-4B50-A542-41BC9B385A1E</t>
  </si>
  <si>
    <t>PXK-0211-21</t>
  </si>
  <si>
    <t>F002F069-EE0F-4A66-8F96-72820875FF04</t>
  </si>
  <si>
    <t>BH-096-09-19</t>
  </si>
  <si>
    <t>1250</t>
  </si>
  <si>
    <t>180F99B7-0264-4F1D-9939-1BF6EE1DE84C</t>
  </si>
  <si>
    <t>PXK-096-09-19</t>
  </si>
  <si>
    <t>0070295C-E993-491F-BADE-728CF244B4E3</t>
  </si>
  <si>
    <t>BH-1255-23</t>
  </si>
  <si>
    <t>00001255</t>
  </si>
  <si>
    <t>Bán hàng CÔNG TY TNHH SẢN XUẤT THƯƠNG MẠI ĐIỆN SÀI GÒN TTL theo hóa đơn 00001255</t>
  </si>
  <si>
    <t>5A6FA186-DB4E-4FF9-85F5-728E04DCCC81</t>
  </si>
  <si>
    <t>BH-0420-21</t>
  </si>
  <si>
    <t>0002337</t>
  </si>
  <si>
    <t>Bán hàng CÔNG TY TNHH SẢN XUẤT THƯƠNG MẠI ĐIỆN SÀI GÒN TTL theo hóa đơn 0002337</t>
  </si>
  <si>
    <t>BA9D1823-92B6-487E-8089-728E438FE192</t>
  </si>
  <si>
    <t>BH-1819-23</t>
  </si>
  <si>
    <t>00001819</t>
  </si>
  <si>
    <t>Bán hàng CÔNG TY TNHH  THƯƠNG MẠI XÂY LẮP ĐIỆN PHƯƠNG NAM PHÁT theo hóa đơn 00001819</t>
  </si>
  <si>
    <t>B1CB9D0F-1B38-4C2A-BB55-72B057C94C4B</t>
  </si>
  <si>
    <t>BH-1259-22</t>
  </si>
  <si>
    <t>00000990</t>
  </si>
  <si>
    <t>Bán hàng CÔNG TY TNHH SẢN XUẤT VÀ THƯƠNG MẠI CƠ ĐIỆN TIẾN PHÁT theo hóa đơn 00000990</t>
  </si>
  <si>
    <t>7913C161-CAD5-41C0-AEC2-72B4BAA82FFE</t>
  </si>
  <si>
    <t>BH-0031-22</t>
  </si>
  <si>
    <t>0003318</t>
  </si>
  <si>
    <t>Bán hàng CÔNG TY TRÁCH NHIỆM HỮU HẠN THIẾT BỊ ĐIỆN QUÂN TẤN theo hóa đơn 0003318</t>
  </si>
  <si>
    <t>7B3D811A-A3BE-4ADB-8E47-72B5BDA623B4</t>
  </si>
  <si>
    <t>BH-0598-22</t>
  </si>
  <si>
    <t>Bán hàng CÔNG TY TRÁCH NHIỆM HỮU HẠN  BÁCH KHOA theo hóa đơn 00000329</t>
  </si>
  <si>
    <t>BF2630D1-EF59-46DC-9C7E-72BC4D2283C0</t>
  </si>
  <si>
    <t>BH-1709-22</t>
  </si>
  <si>
    <t>Bán hàng CÔNG TY TNHH THIẾT BỊ ĐIỆN MINH TOÀN theo hóa đơn 00001445</t>
  </si>
  <si>
    <t>1A4FBF65-9BCE-4FE7-90F3-72C9A0ED63F2</t>
  </si>
  <si>
    <t>BH-1943-23</t>
  </si>
  <si>
    <t>00001943</t>
  </si>
  <si>
    <t>Bán hàng CÔNG TY TNHH SẢN XUẤT THƯƠNG MẠI ĐIỆN SÀI GÒN TTL theo hóa đơn 00001943</t>
  </si>
  <si>
    <t>D8565F21-2463-482E-AB2F-72D58BCE3B07</t>
  </si>
  <si>
    <t>BH-1157-23</t>
  </si>
  <si>
    <t>00001157</t>
  </si>
  <si>
    <t>Bán hàng CÔNG TY TNHH THƯƠNG MẠI DỊCH VỤ THIẾT BỊ ĐIỆN THIÊN KHÁNH theo hóa đơn 00001157</t>
  </si>
  <si>
    <t>0391C060-45AF-430B-9DC9-72D8036168E9</t>
  </si>
  <si>
    <t>BH-036-06-20</t>
  </si>
  <si>
    <t>0000624</t>
  </si>
  <si>
    <t>Bán hàng CÔNG TY TNHH SẢN XUẤT THƯƠNG MẠI VÂN PHÚC theo hóa đơn 0000624</t>
  </si>
  <si>
    <t>781A1B51-7088-4314-BA93-72DBB50952BE</t>
  </si>
  <si>
    <t>BH-1194-23</t>
  </si>
  <si>
    <t>CADF656D-AE6D-4C01-9B08-72DE0ACDF580</t>
  </si>
  <si>
    <t>BH-327-11-20</t>
  </si>
  <si>
    <t>0001797</t>
  </si>
  <si>
    <t>Bán hàng CÔNG TY TNHH PHÂN PHỐI THIẾT BỊ ĐIỆN TRÂN CHÂU theo hóa đơn 0001797</t>
  </si>
  <si>
    <t>44588709-42F5-420F-BC63-72DF95D0971F</t>
  </si>
  <si>
    <t>BH-056-01-19</t>
  </si>
  <si>
    <t>0000420</t>
  </si>
  <si>
    <t>1104D3CB-502A-4E44-BA02-FE635CC97A65</t>
  </si>
  <si>
    <t>PXK-056-01-19</t>
  </si>
  <si>
    <t>5CB1270C-1948-4A87-A2C9-72E21E4C2F76</t>
  </si>
  <si>
    <t>BH-0523-21</t>
  </si>
  <si>
    <t>0002440</t>
  </si>
  <si>
    <t>Bán hàng CÔNG TY TNHH THƯƠNG MẠI DỊCH VỤ THIẾT BỊ ĐIỆN THIÊN KHÁNH theo hóa đơn 0002440</t>
  </si>
  <si>
    <t>2A1B0EF6-E0A9-4C45-BF85-72EBC90160BC</t>
  </si>
  <si>
    <t>BH-126-06-20</t>
  </si>
  <si>
    <t>0000714</t>
  </si>
  <si>
    <t>Bán hàng CÔNG TY TRÁCH NHIỆM HỮU HẠN XÂY DỰNG THƯƠNG MẠI KỸ THUẬT T&amp;T theo hóa đơn 0000714</t>
  </si>
  <si>
    <t>AE4B85A2-8A18-41E2-A322-72FB9E42DF77</t>
  </si>
  <si>
    <t>BH-0161-23</t>
  </si>
  <si>
    <t>Bán hàng CÔNG TY TNHH SẢN XUẤT THƯƠNG MẠI VÂN PHÚC theo hóa đơn 00000162</t>
  </si>
  <si>
    <t>04C342A9-AFE7-4AE1-87AA-7318947261F5</t>
  </si>
  <si>
    <t>BH-0740-22</t>
  </si>
  <si>
    <t>Bán hàng CÔNG TY TNHH XÂY LẮP ĐIỆN HOÀNG THÀNH theo hóa đơn 00000471</t>
  </si>
  <si>
    <t>DE9514AB-3A8F-4931-AF56-7318DEC59037</t>
  </si>
  <si>
    <t>BH-288-11-20</t>
  </si>
  <si>
    <t>0001758</t>
  </si>
  <si>
    <t>Bán hàng CÔNG TY TNHH SẢN XUẤT THƯƠNG MẠI VÂN PHÚC theo hóa đơn 0001758</t>
  </si>
  <si>
    <t>E2CA9D1D-A33C-4FBB-AFAB-732492B7A3D0</t>
  </si>
  <si>
    <t>BH-0855-21</t>
  </si>
  <si>
    <t>0002774</t>
  </si>
  <si>
    <t>Bán hàng thiết bị điện theo hóa đơn số 2774</t>
  </si>
  <si>
    <t>2F7DFA13-D414-44E9-B882-7345036B2E1A</t>
  </si>
  <si>
    <t>BH-218-11-20</t>
  </si>
  <si>
    <t>0001688</t>
  </si>
  <si>
    <t>Bán hàng CÔNG TY TNHH TƯ VẤN SẢN XUẤT THƯƠNG MẠI XÂY LẮP ĐIỆN SONG AN theo hóa đơn 0001688</t>
  </si>
  <si>
    <t>EB821740-8D19-4270-82FD-734C0FC19096</t>
  </si>
  <si>
    <t>BH-2012-23</t>
  </si>
  <si>
    <t>00002012</t>
  </si>
  <si>
    <t>Bán hàng CÔNG TY TNHH SẢN XUẤT THƯƠNG MẠI ĐIỆN SÀI GÒN TTL theo hóa đơn 00002012</t>
  </si>
  <si>
    <t>444163FD-B3D6-4E1A-AA3E-734C5A86F563</t>
  </si>
  <si>
    <t>BH-080-04-20</t>
  </si>
  <si>
    <t>0000464</t>
  </si>
  <si>
    <t>Bán hàng CÔNG TY TNHH SẢN XUẤT THƯƠNG MẠI ĐIỆN SÀI GÒN TTL theo hóa đơn 0000464</t>
  </si>
  <si>
    <t>07982FD5-2F5E-4C51-9B82-734EDBF699E0</t>
  </si>
  <si>
    <t>BH-024-11-19</t>
  </si>
  <si>
    <t>1426</t>
  </si>
  <si>
    <t>65C78AD4-0622-4B7A-8B5B-D5D4B4690444</t>
  </si>
  <si>
    <t>PXK-033-11-19</t>
  </si>
  <si>
    <t>5BCF9A1C-6ADF-47D7-9978-734FC486F361</t>
  </si>
  <si>
    <t>BH-153-10-20</t>
  </si>
  <si>
    <t>0001376</t>
  </si>
  <si>
    <t>Bán hàng CÔNG TY ĐIỆN LỰC LONG AN theo hóa đơn 0001376</t>
  </si>
  <si>
    <t>5045F0F6-3F5A-4FBD-A816-735578CA1CB2</t>
  </si>
  <si>
    <t>BH-138-08-20</t>
  </si>
  <si>
    <t>0001011</t>
  </si>
  <si>
    <t>Bán hàng CÔNG TY TNHH LIÊN MINH PHÁT theo hóa đơn 0001011</t>
  </si>
  <si>
    <t>3B2C22CE-1DC0-4A2B-9A92-735D59131428</t>
  </si>
  <si>
    <t>BH-098-04-19</t>
  </si>
  <si>
    <t>704</t>
  </si>
  <si>
    <t>1C0748A1-5241-4758-9405-9819F9CCECDE</t>
  </si>
  <si>
    <t>PXK-096-04-19</t>
  </si>
  <si>
    <t>BDB4C755-187C-4AB9-890D-736631F32706</t>
  </si>
  <si>
    <t>BH-052-04-19</t>
  </si>
  <si>
    <t>658</t>
  </si>
  <si>
    <t>380305A9-6F3B-416D-948C-B14C55C19831</t>
  </si>
  <si>
    <t>PXK-050-04-19</t>
  </si>
  <si>
    <t>BDE3FCCF-7726-40E7-AAB1-7367CB27A558</t>
  </si>
  <si>
    <t>BH-0004-21</t>
  </si>
  <si>
    <t>0001921</t>
  </si>
  <si>
    <t>Bán hàng CÔNG TY TNHH MỘT THÀNH VIÊN THÁI HẢI theo hóa đơn 0001921</t>
  </si>
  <si>
    <t>19402309-3882-47A9-8DCE-7368DA6B0496</t>
  </si>
  <si>
    <t>BH-1754-22</t>
  </si>
  <si>
    <t>00001490</t>
  </si>
  <si>
    <t>Bán hàng CÔNG TY TNHH SẢN XUẤT THƯƠNG MẠI ĐIỆN SÀI GÒN TTL theo hóa đơn 00001490</t>
  </si>
  <si>
    <t>DC900934-3BAF-4EEF-AF86-736A1DEC23D2</t>
  </si>
  <si>
    <t>BH-0222-21</t>
  </si>
  <si>
    <t>0002139</t>
  </si>
  <si>
    <t>Bán hàng CÔNG TY CỔ PHẦN ĐIỆN VÀ CHIẾU SÁNG PHƯỚC MỸ theo hóa đơn 0002139</t>
  </si>
  <si>
    <t>5DCE2776-357D-485F-A4F0-736B63514151</t>
  </si>
  <si>
    <t>BH-068-03-19</t>
  </si>
  <si>
    <t>568</t>
  </si>
  <si>
    <t>76C20575-1CC3-490E-B784-2C19D8C7CFA3</t>
  </si>
  <si>
    <t>PXK-068-03-19</t>
  </si>
  <si>
    <t>C4E2CD90-BC7D-4C43-A7F4-7371980B775C</t>
  </si>
  <si>
    <t>BH-1676-22</t>
  </si>
  <si>
    <t>00001412</t>
  </si>
  <si>
    <t>Bán hàng CÔNG TY CỔ PHẦN ĐIỆN VÀ CHIẾU SÁNG PHƯỚC MỸ theo hóa đơn 00001412</t>
  </si>
  <si>
    <t>41B532A5-0E7A-460F-88C2-7382942EB472</t>
  </si>
  <si>
    <t>BH-0813-21</t>
  </si>
  <si>
    <t>0002732</t>
  </si>
  <si>
    <t>Bán hàng CÔNG TY TNHH THƯƠNG MẠI XÂY DỰNG ĐIỆN ĐẠI QUANG PHÁT theo hóa đơn 0002732</t>
  </si>
  <si>
    <t>A861D4BB-B563-4C4F-BE89-73954C74E9B1</t>
  </si>
  <si>
    <t>BH-061-08-20</t>
  </si>
  <si>
    <t>0000934</t>
  </si>
  <si>
    <t>Bán hàng CÔNG TY TNHH SẢN XUẤT THƯƠNG MẠI ĐIỆN SÀI GÒN TTL theo hóa đơn 0000934</t>
  </si>
  <si>
    <t>485A1F49-A982-485B-ABF5-739DD17525F3</t>
  </si>
  <si>
    <t>BH-0158-24</t>
  </si>
  <si>
    <t>EC462917-6DC0-44F3-9F21-AD88DEF3FCA2</t>
  </si>
  <si>
    <t>PXK-0158-24</t>
  </si>
  <si>
    <t>8EB6813B-2C93-4337-92B2-73A83CE26EFD</t>
  </si>
  <si>
    <t>BH-1394-23</t>
  </si>
  <si>
    <t>00001394</t>
  </si>
  <si>
    <t>Bán hàng CÔNG TY CỔ PHẦN ĐIỆN VÀ CHIẾU SÁNG PHƯỚC MỸ theo hóa đơn 00001394</t>
  </si>
  <si>
    <t>122445A4-FDCF-407D-9354-73A8FCA5A4E7</t>
  </si>
  <si>
    <t>BH-0323-23</t>
  </si>
  <si>
    <t>Bán hàng CÔNG TY TNHH PHÂN PHỐI THIẾT BỊ ĐIỆN TRÂN CHÂU theo hóa đơn 00000323</t>
  </si>
  <si>
    <t>A947D141-A753-4673-84E0-73ACD154AB51</t>
  </si>
  <si>
    <t>BH-0353-24</t>
  </si>
  <si>
    <t>00000353</t>
  </si>
  <si>
    <t>83DC4CD3-3234-415A-A2A8-25FF6EA04769</t>
  </si>
  <si>
    <t>PXK-0353-24</t>
  </si>
  <si>
    <t>4DAD9237-A03F-4D7F-8632-73B2756965EC</t>
  </si>
  <si>
    <t>BH-1878-22</t>
  </si>
  <si>
    <t>B24F6E47-8B27-4859-B2A9-73C3A394644E</t>
  </si>
  <si>
    <t>BH-163-09-20</t>
  </si>
  <si>
    <t>0001194</t>
  </si>
  <si>
    <t>Bán hàng CÔNG TY TNHH SẢN XUẤT THƯƠNG MẠI ĐIỆN SÀI GÒN TTL theo hóa đơn 0001194</t>
  </si>
  <si>
    <t>5A95A993-E284-4AAA-92DA-73CBC6F7DE96</t>
  </si>
  <si>
    <t>BH-0477-23</t>
  </si>
  <si>
    <t>Bán hàng CÔNG TY TNHH THƯƠNG MẠI XÂY DỰNG ĐIỆN PHAN AN theo hóa đơn 00000477</t>
  </si>
  <si>
    <t>1BB75E4F-5A69-45A8-BD24-73DBC64C9EDE</t>
  </si>
  <si>
    <t>BH-070-04-20</t>
  </si>
  <si>
    <t>0000454</t>
  </si>
  <si>
    <t>Bán hàng CÔNG TY TNHH SẢN XUẤT VÀ THƯƠNG MẠI CƠ ĐIỆN TIẾN PHÁT theo hóa đơn 0000454</t>
  </si>
  <si>
    <t>AACCE6F3-CF28-44F8-9796-73DE1FE1BDD9</t>
  </si>
  <si>
    <t>BH-0036-22</t>
  </si>
  <si>
    <t>0003323</t>
  </si>
  <si>
    <t>Bán hàng CÔNG TY TNHH THƯƠNG MẠI SẢN XUẤT THIẾT BỊ ĐIỆN ANH KHA theo hóa đơn 0003323</t>
  </si>
  <si>
    <t>EE00A14F-9E53-4E42-B21D-73DEFA5F21AE</t>
  </si>
  <si>
    <t>BH-1003-22</t>
  </si>
  <si>
    <t>00000734</t>
  </si>
  <si>
    <t>Bán hàng CÔNG TY CỔ PHẦN ĐIỆN VÀ CHIẾU SÁNG PHƯỚC MỸ theo hóa đơn 00000734</t>
  </si>
  <si>
    <t>AA53DE60-F467-4D89-AF96-73E2F4EBA623</t>
  </si>
  <si>
    <t>BH-0214-22</t>
  </si>
  <si>
    <t>0003501</t>
  </si>
  <si>
    <t>Bán hàng CÔNG TY TNHH SẢN XUẤT VÀ THƯƠNG MẠI CƠ ĐIỆN TIẾN PHÁT theo hóa đơn 0003501</t>
  </si>
  <si>
    <t>F1B416A5-53F8-44EA-B1D2-73EBF12AC8B3</t>
  </si>
  <si>
    <t>BH-1563-23</t>
  </si>
  <si>
    <t>00001563</t>
  </si>
  <si>
    <t>Bán hàng CÔNG TY TNHH THIẾT BỊ ĐIỆN MINH TOÀN theo hóa đơn 00001563</t>
  </si>
  <si>
    <t>BD8CB8F6-11FC-4B58-B4F8-73EEA7566FA5</t>
  </si>
  <si>
    <t>BH-0961-21</t>
  </si>
  <si>
    <t>0002881</t>
  </si>
  <si>
    <t>Bán hàng CÔNG TY TNHH SẢN XUẤT THƯƠNG MẠI VÂN PHÚC theo hóa đơn 0002881</t>
  </si>
  <si>
    <t>9F99D9E5-2151-40D7-9F34-73F0B828B917</t>
  </si>
  <si>
    <t>BH-0280-21</t>
  </si>
  <si>
    <t>0002197</t>
  </si>
  <si>
    <t>Bán hàng CÔNG TY TNHH THƯƠNG MẠI XÂY DỰNG ĐIỆN ĐẠI QUANG PHÁT theo hóa đơn 0002197</t>
  </si>
  <si>
    <t>991FD27B-7D6B-4CF3-A8AB-73FFFDA95167</t>
  </si>
  <si>
    <t>BH-2040-23</t>
  </si>
  <si>
    <t>00002040</t>
  </si>
  <si>
    <t>Bán hàng CÔNG TY TNHH THIẾT BỊ ĐIỆN MINH TOÀN theo hóa đơn 00002040</t>
  </si>
  <si>
    <t>E9B9DC72-4DBB-4758-93D3-740B5774FDED</t>
  </si>
  <si>
    <t>BH-112-10-19</t>
  </si>
  <si>
    <t>1372</t>
  </si>
  <si>
    <t>1BB7ED66-9AE3-4258-9959-8F3A4F846520</t>
  </si>
  <si>
    <t>PXK-112-10-19</t>
  </si>
  <si>
    <t>425DC836-B269-42D4-9C0F-741FF7EE52DE</t>
  </si>
  <si>
    <t>BH-0933-21</t>
  </si>
  <si>
    <t>0002853</t>
  </si>
  <si>
    <t>Bán hàng CÔNG TY TNHH THƯƠNG MẠI SẢN XUẤT THIẾT BỊ ĐIỆN ANH KHA theo hóa đơn 0002853</t>
  </si>
  <si>
    <t>C3DE6FBC-4707-4364-8C21-74208CF4D0F6</t>
  </si>
  <si>
    <t>BH-0999-22</t>
  </si>
  <si>
    <t>Bán hàng CÔNG TY TNHH THƯƠNG MẠI DỊCH VỤ THIẾT BỊ ĐIỆN THIÊN KHÁNH theo hóa đơn 00000730</t>
  </si>
  <si>
    <t>E6EC1BD9-1C1A-4801-9EC9-742B0ECEB1B5</t>
  </si>
  <si>
    <t>BH-133-10-20</t>
  </si>
  <si>
    <t>0001356</t>
  </si>
  <si>
    <t>Bán hàng CÔNG TY CỔ PHẦN ĐIỆN VÀ CHIẾU SÁNG PHƯỚC MỸ theo hóa đơn 0001356</t>
  </si>
  <si>
    <t>BF436808-C2DD-46AB-ADCC-742C6E8E57CB</t>
  </si>
  <si>
    <t>BH-0789-23</t>
  </si>
  <si>
    <t>Bán hàng CÔNG TY CỔ PHẦN ĐIỆN VÀ CHIẾU SÁNG PHƯỚC MỸ theo hóa đơn 00000789</t>
  </si>
  <si>
    <t>152C4DD3-F551-4C06-AE5D-74376C8C7C42</t>
  </si>
  <si>
    <t>BH-1153-21</t>
  </si>
  <si>
    <t>0003073</t>
  </si>
  <si>
    <t>Bán hàng CÔNG TY TRÁCH NHIỆM HỮU HẠN TÂM TIẾN theo hóa đơn 0003073</t>
  </si>
  <si>
    <t>A01B1169-BC30-4844-B494-7437F3DCD1F5</t>
  </si>
  <si>
    <t>BH-2055-23</t>
  </si>
  <si>
    <t>00002055</t>
  </si>
  <si>
    <t>Bán hàng CỬA HÀNG ĐIỆN NGHIÊN theo hóa đơn 00002055</t>
  </si>
  <si>
    <t>8A6E4A6A-0FA9-48AA-A4E2-743D7F64010F</t>
  </si>
  <si>
    <t>BH-041-05-19</t>
  </si>
  <si>
    <t>752</t>
  </si>
  <si>
    <t>092E43C3-C3C7-40CB-93BF-43021D3A8A91</t>
  </si>
  <si>
    <t>PXK-041-05-19</t>
  </si>
  <si>
    <t>901DDDF9-EAE2-4F2D-9E20-74559955C561</t>
  </si>
  <si>
    <t>BH-1308-23</t>
  </si>
  <si>
    <t>Bán hàng CÔNG TY TNHH SẢN XUẤT VÀ THƯƠNG MẠI TIẾN TRẦN theo hóa đơn 00001308</t>
  </si>
  <si>
    <t>0CD4F947-2AF9-4A54-BD3C-745CB2681751</t>
  </si>
  <si>
    <t>BH-066-06-20</t>
  </si>
  <si>
    <t>0000654</t>
  </si>
  <si>
    <t>Bán hàng CÔNG TY TNHH MỘT THÀNH VIÊN THƯƠNG MẠI ĐIỆN NHẬT VIỆT theo hóa đơn 0000654</t>
  </si>
  <si>
    <t>D6C3B88D-8738-4F80-9ECE-746EB25DE6E5</t>
  </si>
  <si>
    <t>BH-1895-23</t>
  </si>
  <si>
    <t>00001895</t>
  </si>
  <si>
    <t>Bán hàng CÔNG TY TNHH SẢN XUẤT THƯƠNG MẠI ĐIỆN SÀI GÒN TTL theo hóa đơn 00001895</t>
  </si>
  <si>
    <t>BE379B85-0229-40E4-8960-747763EC0429</t>
  </si>
  <si>
    <t>BH-0203-22</t>
  </si>
  <si>
    <t>0003490</t>
  </si>
  <si>
    <t>Bán hàng CÔNG TY TNHH THƯƠNG MẠI XÂY LẮP ĐIỆN MINH NHẬT QUANG ĐỨC HÒA theo hóa đơn 0003490</t>
  </si>
  <si>
    <t>C1A918E2-F732-4992-B3D4-747FC27A15BA</t>
  </si>
  <si>
    <t>BH-063-01-19</t>
  </si>
  <si>
    <t>0000427</t>
  </si>
  <si>
    <t>BA6F417D-99C0-4B7C-AE38-A31CBE460FB6</t>
  </si>
  <si>
    <t>PXK-063-01-19</t>
  </si>
  <si>
    <t>2E150C34-6718-4E8A-9EB8-748AC09A161E</t>
  </si>
  <si>
    <t>BH-0795-22</t>
  </si>
  <si>
    <t>Bán hàng CÔNG TY TNHH THƯƠNG MẠI XÂY DỰNG ĐIỆN ĐẠI QUANG PHÁT theo hóa đơn 00000526</t>
  </si>
  <si>
    <t>2E7BB456-009B-44CE-A62B-74924DD17A95</t>
  </si>
  <si>
    <t>BH-0745-21</t>
  </si>
  <si>
    <t>0002663</t>
  </si>
  <si>
    <t>Bán hàng CÔNG TY ĐIỆN LỰC BÀ RỊA - VŨNG TÀU theo hóa đơn 0002663</t>
  </si>
  <si>
    <t>5F8BEEFA-A6AD-4F91-9BFA-7494FD4130E4</t>
  </si>
  <si>
    <t>BH-1188-23</t>
  </si>
  <si>
    <t>00001188</t>
  </si>
  <si>
    <t>Bán hàng CÔNG TY TNHH XÂY DỰNG THƯƠNG MẠI DỊCH VỤ TÍN PHONG theo hóa đơn 00001188</t>
  </si>
  <si>
    <t>8FF54DBA-F78C-45B0-8D18-749C3FF4FA3A</t>
  </si>
  <si>
    <t>BH-2020-22</t>
  </si>
  <si>
    <t>Bán hàng CÔNG TY TNHH SẢN XUẤT THƯƠNG MẠI ĐIỆN SÀI GÒN TTL theo hóa đơn 00001756</t>
  </si>
  <si>
    <t>F002C537-3D46-4D1D-8CB9-749D36BE6670</t>
  </si>
  <si>
    <t>BH-0524-22</t>
  </si>
  <si>
    <t>00000255</t>
  </si>
  <si>
    <t>Bán hàng CÔNG TY ĐIỆN LỰC TIỀN GIANG theo hóa đơn 00000255</t>
  </si>
  <si>
    <t>11C01024-926D-403A-8076-74C0AEAA0259</t>
  </si>
  <si>
    <t>BH-184-10-20</t>
  </si>
  <si>
    <t>0001407</t>
  </si>
  <si>
    <t>Bán hàng CÔNG TY TNHH SẢN XUẤT THƯƠNG MẠI VÂN PHÚC theo hóa đơn 0001407</t>
  </si>
  <si>
    <t>6A2E57EC-6D6F-46BE-9A7B-74C46E1CB4B6</t>
  </si>
  <si>
    <t>BH-0320-24</t>
  </si>
  <si>
    <t>17817ED0-BB8E-4939-BEC4-536A07155082</t>
  </si>
  <si>
    <t>PXK-0320-24</t>
  </si>
  <si>
    <t>25EF891A-A4FB-4208-B1D8-74C7296239B1</t>
  </si>
  <si>
    <t>BH-0821-23</t>
  </si>
  <si>
    <t>Bán hàng CÔNG TY TNHH THƯƠNG MẠI DỊCH VỤ THIẾT BỊ ĐIỆN THIÊN KHÁNH theo hóa đơn 00000821</t>
  </si>
  <si>
    <t>63118D09-80E4-4B4C-9C5E-74D2BAFF430F</t>
  </si>
  <si>
    <t>BH-0435-22</t>
  </si>
  <si>
    <t>Bán hàng CÔNG TY TNHH THƯƠNG MẠI SẢN XUẤT THIẾT BỊ ĐIỆN ANH KHA theo hóa đơn 00000166</t>
  </si>
  <si>
    <t>07CBBAE4-283E-45B1-B119-74D6279F09A9</t>
  </si>
  <si>
    <t>BH-1603-22</t>
  </si>
  <si>
    <t>00001339</t>
  </si>
  <si>
    <t>Bán hàng CÔNG TY TNHH SẢN XUẤT THƯƠNG MẠI ĐIỆN SÀI GÒN TTL theo hóa đơn 00001339</t>
  </si>
  <si>
    <t>66FA7965-6D35-45C8-929B-74DF54C147F8</t>
  </si>
  <si>
    <t>BH-053-03-19</t>
  </si>
  <si>
    <t>553</t>
  </si>
  <si>
    <t>D4EAC10E-D787-4F76-974D-3021E9884842</t>
  </si>
  <si>
    <t>PXK-053-03-19</t>
  </si>
  <si>
    <t>A80AC6AB-E227-4FBA-9D4E-74E1266FA050</t>
  </si>
  <si>
    <t>BH-1746-23</t>
  </si>
  <si>
    <t>Bán hàng CÔNG TY ĐIỆN LỰC LONG AN theo hóa đơn 00001746</t>
  </si>
  <si>
    <t>6B1519EA-B0CA-4FA0-A4A8-74E1D33DCEE4</t>
  </si>
  <si>
    <t>BH-048-07-19</t>
  </si>
  <si>
    <t>982</t>
  </si>
  <si>
    <t>37A9A87C-BCD4-4C34-B7E7-870945AA8A5E</t>
  </si>
  <si>
    <t>PXK-048-07-19</t>
  </si>
  <si>
    <t>BC89AAC9-62F4-4EF6-A103-74E9FBE5A18E</t>
  </si>
  <si>
    <t>BH-1874-23</t>
  </si>
  <si>
    <t>00001874</t>
  </si>
  <si>
    <t>Bán hàng CÔNG TY TRÁCH NHIỆM HỮU HẠN TÂM TIẾN theo hóa đơn 00001874</t>
  </si>
  <si>
    <t>B3047955-F9AD-4D77-8F1D-74EBAC795315</t>
  </si>
  <si>
    <t>BH-0214-23</t>
  </si>
  <si>
    <t>Bán hàng CÔNG TY TNHH SẢN XUẤT THƯƠNG MẠI VÂN PHÚC theo hóa đơn 00000215</t>
  </si>
  <si>
    <t>CE0C9BF4-F832-44B4-84D7-74F425B793B4</t>
  </si>
  <si>
    <t>BH-009-05-19</t>
  </si>
  <si>
    <t>719</t>
  </si>
  <si>
    <t>Bán hàng DNTN Thái Hải theo hóa đơn 719</t>
  </si>
  <si>
    <t>E07A09DE-6761-4816-8C06-05D8933053B2</t>
  </si>
  <si>
    <t>PXK-009-05-19</t>
  </si>
  <si>
    <t>C68E7901-8F62-40DB-9E8A-7506100488E5</t>
  </si>
  <si>
    <t>BH-0846-23</t>
  </si>
  <si>
    <t>Bán hàng CÔNG TY TNHH SẢN XUẤT THƯƠNG MẠI ĐIỆN SÀI GÒN TTL theo hóa đơn 00000846</t>
  </si>
  <si>
    <t>8DFBC8E3-1410-4B66-9D84-75177CB62E36</t>
  </si>
  <si>
    <t>BH-0609-21</t>
  </si>
  <si>
    <t>0002526</t>
  </si>
  <si>
    <t>Bán hàng CÔNG TY TNHH XÂY LẮP 19/5 theo hóa đơn 0002526</t>
  </si>
  <si>
    <t>15A19771-AB77-46FD-8A37-751959262B16</t>
  </si>
  <si>
    <t>BH-208-11-20</t>
  </si>
  <si>
    <t>0001678</t>
  </si>
  <si>
    <t>Bán hàng CÔNG TY TRÁCH NHIỆM HỮU HẠN THIẾT BỊ ĐIỆN QUÂN TẤN theo hóa đơn 0001678</t>
  </si>
  <si>
    <t>04F4256D-0D77-447A-A905-7519ADCF20C9</t>
  </si>
  <si>
    <t>BH-002-08-20</t>
  </si>
  <si>
    <t>0000875</t>
  </si>
  <si>
    <t>Bán hàng CÔNG TY TRÁCH NHIỆM HỮU HẠN XÂY LẮP ĐIỆN KIM NGÂN PHÁT theo hóa đơn 0000875</t>
  </si>
  <si>
    <t>0FA58FBD-B0EC-4BD8-9F1B-7537CC0977F8</t>
  </si>
  <si>
    <t>BH-1585-22</t>
  </si>
  <si>
    <t>Bán hàng CÔNG TY TNHH XÂY DỰNG VIỆT SÁNG theo hóa đơn 00001321</t>
  </si>
  <si>
    <t>D63E59B1-754D-49A4-B259-7538CF6751F9</t>
  </si>
  <si>
    <t>BH-0174-24</t>
  </si>
  <si>
    <t>BFBC68CB-AB06-4A5F-A12C-019068821F83</t>
  </si>
  <si>
    <t>PXK-0174-24</t>
  </si>
  <si>
    <t>FBD57073-AFEC-4E52-A1C9-753D67F04211</t>
  </si>
  <si>
    <t>BH-1454-23</t>
  </si>
  <si>
    <t>00001454</t>
  </si>
  <si>
    <t>Bán hàng CÔNG TY CỔ PHẦN ĐIỆN VÀ CHIẾU SÁNG PHƯỚC MỸ theo hóa đơn 00001454</t>
  </si>
  <si>
    <t>5B8E0F6C-918B-47A1-9C27-75413FB4923E</t>
  </si>
  <si>
    <t>BH-1271-22</t>
  </si>
  <si>
    <t>00001002</t>
  </si>
  <si>
    <t>Bán hàng CÔNG TY TRÁCH NHIỆM HỮU HẠN THIẾT BỊ ĐIỆN QUÂN TẤN theo hóa đơn 00001002</t>
  </si>
  <si>
    <t>EA995FBF-1385-4E89-B0F9-7542990DCE5E</t>
  </si>
  <si>
    <t>BH-1758-22</t>
  </si>
  <si>
    <t>00001494</t>
  </si>
  <si>
    <t>Bán hàng CÔNG TY TNHH SẢN XUẤT THƯƠNG MẠI ĐIỆN SÀI GÒN TTL theo hóa đơn 00001494</t>
  </si>
  <si>
    <t>D0F1637F-E530-4C67-9061-754E7EF04600</t>
  </si>
  <si>
    <t>BH-0155-23</t>
  </si>
  <si>
    <t>Bán hàng CÔNG TY TNHH XÂY DỰNG THƯƠNG MẠI DỊCH VỤ TÍN PHONG theo hóa đơn 00000156</t>
  </si>
  <si>
    <t>36951CDC-1F25-4683-8D77-75548C9498EB</t>
  </si>
  <si>
    <t>BH-0096-22</t>
  </si>
  <si>
    <t>0003383</t>
  </si>
  <si>
    <t>Bán hàng CÔNG TY CỔ PHẦN ĐIỆN VÀ CHIẾU SÁNG PHƯỚC MỸ theo hóa đơn 0003383</t>
  </si>
  <si>
    <t>655031B3-15C2-4C51-93F0-7559C5CE2FF9</t>
  </si>
  <si>
    <t>BH-1327-21</t>
  </si>
  <si>
    <t>0003248</t>
  </si>
  <si>
    <t>Bán hàng CÔNG TY CỔ PHẦN DỊCH VỤ XÂY DỰNG QUANG VŨ theo hóa đơn 0003248</t>
  </si>
  <si>
    <t>E6A73291-6C7E-4151-8570-756B98F71418</t>
  </si>
  <si>
    <t>BH-0731-22</t>
  </si>
  <si>
    <t>00000462</t>
  </si>
  <si>
    <t>Bán hàng CÔNG TY TNHH SẢN XUẤT THƯƠNG MẠI ĐIỆN SÀI GÒN TTL theo hóa đơn 00000462</t>
  </si>
  <si>
    <t>583398D5-1884-4548-A755-7577A4F92D8B</t>
  </si>
  <si>
    <t>BH-014-05-19</t>
  </si>
  <si>
    <t>724</t>
  </si>
  <si>
    <t>Bán hàng Công ty CP tư vấn xây dựng thương mại cơ điện lạnh Phước Mỹ theo hóa đơn 724</t>
  </si>
  <si>
    <t>98B47B43-272F-4D82-BEB8-B8492897486C</t>
  </si>
  <si>
    <t>PXK-014-05-19</t>
  </si>
  <si>
    <t>59BB4907-002A-4A31-AB33-757BAFF2F7DC</t>
  </si>
  <si>
    <t>BH-0028-23</t>
  </si>
  <si>
    <t>5201F4B8-E572-4285-A36D-75989BD49DAF</t>
  </si>
  <si>
    <t>BH-1286-22</t>
  </si>
  <si>
    <t>Bán hàng CÔNG TY CỔ PHẦN ĐIỆN VÀ CHIẾU SÁNG PHƯỚC MỸ theo hóa đơn 00001020</t>
  </si>
  <si>
    <t>02FC65FD-3262-462F-9FC6-759A0E6C6F4F</t>
  </si>
  <si>
    <t>BH-096-03-19</t>
  </si>
  <si>
    <t>596</t>
  </si>
  <si>
    <t>D565C8B6-518E-4E1F-BB95-8A3871D4749A</t>
  </si>
  <si>
    <t>PXK-096-03-19</t>
  </si>
  <si>
    <t>186AD78D-6565-4492-AA26-75A968B31D62</t>
  </si>
  <si>
    <t>BH-0904-21</t>
  </si>
  <si>
    <t>0002823</t>
  </si>
  <si>
    <t>Bán hàng CÔNG TY CỔ PHẦN ĐIỆN VÀ CHIẾU SÁNG PHƯỚC MỸ theo hóa đơn 0002823</t>
  </si>
  <si>
    <t>8DE715A9-6B8E-4D3D-942C-75AC5E88B76F</t>
  </si>
  <si>
    <t>BH-072-06-19</t>
  </si>
  <si>
    <t>897</t>
  </si>
  <si>
    <t>BAE0C69F-F802-4DDA-BC1A-E2395D086749</t>
  </si>
  <si>
    <t>PXK-072-06-19</t>
  </si>
  <si>
    <t>6C1CCE39-C715-4E38-BB4D-75BF8C282982</t>
  </si>
  <si>
    <t>BH-0859-23</t>
  </si>
  <si>
    <t>00000859</t>
  </si>
  <si>
    <t>Bán hàng CÔNG TY TNHH SẢN XUẤT THƯƠNG MẠI ĐIỆN SÀI GÒN TTL theo hóa đơn 00000859</t>
  </si>
  <si>
    <t>B520B9BA-6711-483A-9848-75C5EDD018FA</t>
  </si>
  <si>
    <t>BH-0001-22</t>
  </si>
  <si>
    <t>0003288</t>
  </si>
  <si>
    <t>Bán hàng CÔNG TY TNHH  THƯƠNG MẠI XÂY LẮP ĐIỆN PHƯƠNG NAM PHÁT theo hóa đơn 0003288</t>
  </si>
  <si>
    <t>A629B62A-B541-41A6-A36F-75C699200C62</t>
  </si>
  <si>
    <t>BH-1310-23</t>
  </si>
  <si>
    <t>00001310</t>
  </si>
  <si>
    <t>Bán hàng CÔNG TY TNHH XÂY LẮP 168 theo hóa đơn 00001310</t>
  </si>
  <si>
    <t>744A11E2-5D22-4FA8-AA27-75D0CFD78F50</t>
  </si>
  <si>
    <t>BH-1123-23</t>
  </si>
  <si>
    <t>Bán hàng CÔNG TY TNHH THIẾT BỊ ĐIỆN MINH TOÀN theo hóa đơn 00001123</t>
  </si>
  <si>
    <t>11058C65-1126-4ADF-A000-75D4B641690A</t>
  </si>
  <si>
    <t>BH-115-06-20</t>
  </si>
  <si>
    <t>0000703</t>
  </si>
  <si>
    <t>Bán hàng CÔNG TY TNHH SẢN XUẤT THƯƠNG MẠI VÂN PHÚC theo hóa đơn 0000703</t>
  </si>
  <si>
    <t>3B034688-EB1C-4CDD-9271-75D7384CFB2B</t>
  </si>
  <si>
    <t>BH-1036-21</t>
  </si>
  <si>
    <t>0002956</t>
  </si>
  <si>
    <t>Bán hàng thiết bị điện theo hóa đơn số 2956</t>
  </si>
  <si>
    <t>6ECD7A1A-C27B-40D0-A68B-75DEDFBCD3F1</t>
  </si>
  <si>
    <t>BH-0125-24</t>
  </si>
  <si>
    <t>00000125</t>
  </si>
  <si>
    <t>F01590E8-22CF-4C7A-894C-E950EA5225E6</t>
  </si>
  <si>
    <t>PXK-0125-24</t>
  </si>
  <si>
    <t>EEFB0702-9001-4762-90A7-75E207828E15</t>
  </si>
  <si>
    <t>BH-1029-22</t>
  </si>
  <si>
    <t>00000760</t>
  </si>
  <si>
    <t>Bán hàng CÔNG TY TNHH XÂY LẮP ĐIỆN HOÀNG THÀNH theo hóa đơn 00000760</t>
  </si>
  <si>
    <t>E41A28D1-A118-4755-96D7-75E309F620C8</t>
  </si>
  <si>
    <t>BH-168-10-20</t>
  </si>
  <si>
    <t>0001391</t>
  </si>
  <si>
    <t>Bán hàng CÔNG TY TNHH SẢN XUẤT THƯƠNG MẠI ĐIỆN SÀI GÒN TTL theo hóa đơn 0001391</t>
  </si>
  <si>
    <t>7F5D9FB7-9FCE-47B9-A5CA-75E7B504BAD4</t>
  </si>
  <si>
    <t>BH-037-03-19</t>
  </si>
  <si>
    <t>537</t>
  </si>
  <si>
    <t>B4137033-AB56-41AD-8A3B-8C8CA15F7C51</t>
  </si>
  <si>
    <t>PXK-037-03-19</t>
  </si>
  <si>
    <t>5AD22840-5A7A-404F-A0C3-75F02982DC89</t>
  </si>
  <si>
    <t>BH-0259-21</t>
  </si>
  <si>
    <t>0002176</t>
  </si>
  <si>
    <t>Bán hàng CÔNG TY CỔ PHẦN ĐIỆN VÀ CHIẾU SÁNG PHƯỚC MỸ theo hóa đơn 0002176</t>
  </si>
  <si>
    <t>F2D3F9B4-BE7A-49FC-AE18-75F8B8C0C680</t>
  </si>
  <si>
    <t>BH-022-04-20</t>
  </si>
  <si>
    <t>0000406</t>
  </si>
  <si>
    <t>Bán hàng CÔNG TY TNHH TƯ VẤN SẢN XUẤT THƯƠNG MẠI XÂY LẮP ĐIỆN SONG AN theo hóa đơn 0000406</t>
  </si>
  <si>
    <t>0327B534-816A-47E5-8AE6-75FB0D232415</t>
  </si>
  <si>
    <t>BH-0507-22</t>
  </si>
  <si>
    <t>00000238</t>
  </si>
  <si>
    <t>Bán hàng CÔNG TY TNHH XÂY DỰNG VÀ THƯƠNG MẠI BÁ TRUNG theo hóa đơn 00000238</t>
  </si>
  <si>
    <t>F54FD8E3-F41E-41A1-9C00-75FCACFFD92A</t>
  </si>
  <si>
    <t>BH-262-11-20</t>
  </si>
  <si>
    <t>0001732</t>
  </si>
  <si>
    <t>Bán hàng CÔNG TY CỔ PHẦN ĐIỆN VÀ CHIẾU SÁNG PHƯỚC MỸ theo hóa đơn 0001732</t>
  </si>
  <si>
    <t>3EB7EB8C-B70C-47C3-AD0C-760313381BA9</t>
  </si>
  <si>
    <t>BH-0146-23</t>
  </si>
  <si>
    <t>Bán hàng CÔNG TY TNHH SẢN XUẤT THƯƠNG MẠI ĐIỆN SÀI GÒN TTL theo hóa đơn 00000147</t>
  </si>
  <si>
    <t>70F54C46-3F0A-4DEC-A3F8-760691E2D134</t>
  </si>
  <si>
    <t>BH-079-02-20</t>
  </si>
  <si>
    <t>0000258</t>
  </si>
  <si>
    <t>Bán hàng CÔNG TY TRÁCH NHIỆM HỮU HẠN TÂM TIẾN theo hóa đơn 0000258</t>
  </si>
  <si>
    <t>B93FE8FA-F483-49CE-8226-2C95E36B70DB</t>
  </si>
  <si>
    <t>PXK-078-02-20</t>
  </si>
  <si>
    <t>65AFE554-E0C3-4387-852C-7618B1B60D55</t>
  </si>
  <si>
    <t>BH-121-08-20</t>
  </si>
  <si>
    <t>0000994</t>
  </si>
  <si>
    <t>Bán hàng CÔNG TY TNHH SẢN XUẤT THƯƠNG MẠI ĐIỆN SÀI GÒN TTL theo hóa đơn 0000994</t>
  </si>
  <si>
    <t>7D4B0445-40C1-4439-A37C-761E3463CF04</t>
  </si>
  <si>
    <t>BH-0237-22</t>
  </si>
  <si>
    <t>0003524</t>
  </si>
  <si>
    <t>Bán hàng CÔNG TY CỔ PHẦN ĐIỆN VÀ CHIẾU SÁNG PHƯỚC MỸ theo hóa đơn 0003524</t>
  </si>
  <si>
    <t>7DCCD02B-E1FD-419C-A852-7623976E921A</t>
  </si>
  <si>
    <t>BH-014-09-20</t>
  </si>
  <si>
    <t>0001045</t>
  </si>
  <si>
    <t>Bán hàng CÔNG TY CỔ PHẦN XÂY DỰNG ĐIỆN HOÀNG THÁI DƯƠNG theo hóa đơn 0001045</t>
  </si>
  <si>
    <t>9817F4C6-FA70-43B5-8E39-76246D237F8C</t>
  </si>
  <si>
    <t>BH-0015-23</t>
  </si>
  <si>
    <t>00000015</t>
  </si>
  <si>
    <t>Bán hàng CÔNG TY TNHH THƯƠNG MẠI XÂY LẮP ĐIỆN MINH NHẬT QUANG ĐỨC HÒA theo hóa đơn 00000015</t>
  </si>
  <si>
    <t>06BB906A-21BC-4C57-83A5-762B2AC0751F</t>
  </si>
  <si>
    <t>BH-144-11-20</t>
  </si>
  <si>
    <t>0001614</t>
  </si>
  <si>
    <t>Bán hàng CÔNG TY CỔ PHẦN XÂY DỰNG THĂNG LONG theo hóa đơn 0001614</t>
  </si>
  <si>
    <t>4FE41763-7D0B-4E7F-B645-762DCDCA33F4</t>
  </si>
  <si>
    <t>BH-0825-22</t>
  </si>
  <si>
    <t>00000556</t>
  </si>
  <si>
    <t>Bán hàng CÔNG TY TNHH MỘT THÀNH VIÊN THƯƠNG MẠI ĐIỆN NHẬT VIỆT theo hóa đơn 00000556</t>
  </si>
  <si>
    <t>B445DB4C-32AB-4C43-BBF7-763327D4A838</t>
  </si>
  <si>
    <t>BH-156-10-20</t>
  </si>
  <si>
    <t>0001379</t>
  </si>
  <si>
    <t>Bán hàng CÔNG TY TNHH SẢN XUẤT THƯƠNG MẠI VÂN PHÚC theo hóa đơn 0001379</t>
  </si>
  <si>
    <t>E59FB9D6-9F6D-473A-B78E-7634AC6DA25F</t>
  </si>
  <si>
    <t>BH-1078-23</t>
  </si>
  <si>
    <t>00001078</t>
  </si>
  <si>
    <t>Bán hàng CÔNG TY TNHH SẢN XUẤT THƯƠNG MẠI ĐIỆN SÀI GÒN TTL theo hóa đơn 00001078</t>
  </si>
  <si>
    <t>555536CA-457A-4D77-80DC-7636CD9A22F4</t>
  </si>
  <si>
    <t>BH-143-11-20</t>
  </si>
  <si>
    <t>0001613</t>
  </si>
  <si>
    <t>Bán hàng CÔNG TY TNHH SẢN XUẤT THƯƠNG MẠI VÂN PHÚC theo hóa đơn 0001613</t>
  </si>
  <si>
    <t>2D38887C-75EB-4048-AF34-7638386D9578</t>
  </si>
  <si>
    <t>BH-001-02-19</t>
  </si>
  <si>
    <t>365D0A54-CB52-4071-ACCE-60ED6487A05D</t>
  </si>
  <si>
    <t>PXK-001-02-19</t>
  </si>
  <si>
    <t>AFAD8C81-91D6-46C6-9858-763F49260D37</t>
  </si>
  <si>
    <t>BH-1489-22</t>
  </si>
  <si>
    <t>11AB583D-AFFD-4D97-BA60-76416FDDD46B</t>
  </si>
  <si>
    <t>BH-081-10-20</t>
  </si>
  <si>
    <t>0001304</t>
  </si>
  <si>
    <t>Bán hàng CÔNG TY TNHH SẢN XUẤT THƯƠNG MẠI ĐIỆN SÀI GÒN TTL theo hóa đơn 0001304</t>
  </si>
  <si>
    <t>2F7864B6-3164-4047-9EB3-7647E88D380E</t>
  </si>
  <si>
    <t>BH-0809-21</t>
  </si>
  <si>
    <t>0002728</t>
  </si>
  <si>
    <t>Bán hàng CÔNG TY TNHH XÂY LẮP ĐIỆN HOÀNG THÀNH theo hóa đơn 0002728</t>
  </si>
  <si>
    <t>12235A1C-3CA9-4AE9-9F88-764C06D695F5</t>
  </si>
  <si>
    <t>BH-0535-24</t>
  </si>
  <si>
    <t>244FB6D1-23EC-40A9-BC2A-018EFF5FDE60</t>
  </si>
  <si>
    <t>PXK-0535-24</t>
  </si>
  <si>
    <t>9C3E1E32-E3AC-4486-93B1-76540231F624</t>
  </si>
  <si>
    <t>BH-1032-22</t>
  </si>
  <si>
    <t>Bán hàng CÔNG TY TNHH  THƯƠNG MẠI XÂY LẮP ĐIỆN PHƯƠNG NAM PHÁT theo hóa đơn 00000763</t>
  </si>
  <si>
    <t>B334B6A5-3DEE-4497-B171-765B317BAF01</t>
  </si>
  <si>
    <t>BH-0877-22</t>
  </si>
  <si>
    <t>00000608</t>
  </si>
  <si>
    <t>Bán hàng CÔNG TY TNHH SẢN XUẤT THƯƠNG MẠI ĐIỆN SÀI GÒN TTL theo hóa đơn 00000608</t>
  </si>
  <si>
    <t>8832CEE8-9E4E-4522-854E-76667117C95E</t>
  </si>
  <si>
    <t>BH-0517-24</t>
  </si>
  <si>
    <t>686031A6-EE67-478E-8EBE-7FBBF032B2E1</t>
  </si>
  <si>
    <t>PXK-0517-24</t>
  </si>
  <si>
    <t>33F8EE33-D82A-4B8F-B986-766AB76226FE</t>
  </si>
  <si>
    <t>BH-125-09-20</t>
  </si>
  <si>
    <t>0001156</t>
  </si>
  <si>
    <t>Bán hàng CÔNG TY TNHH SẢN XUẤT THƯƠNG MẠI ĐIỆN SÀI GÒN TTL theo hóa đơn 0001156</t>
  </si>
  <si>
    <t>E1ACAC38-9E49-4EE7-B243-7686B9E8792C</t>
  </si>
  <si>
    <t>BH-108-03-20</t>
  </si>
  <si>
    <t>Bán hàng CÔNG TY CỔ PHẦN ĐIỆN VÀ CHIẾU SÁNG PHƯỚC MỸ theo hóa đơn 0000368</t>
  </si>
  <si>
    <t>1EC97761-D086-409F-A0FF-768D4CD59821</t>
  </si>
  <si>
    <t>BH-1276-22</t>
  </si>
  <si>
    <t>Bán hàng CÔNG TY CỔ PHẦN DỊCH VỤ XÂY DỰNG QUANG VŨ theo hóa đơn 00001010</t>
  </si>
  <si>
    <t>766ED5B6-A52B-4764-94BA-7699A1E4C5F1</t>
  </si>
  <si>
    <t>BH-0082-22</t>
  </si>
  <si>
    <t>0003369</t>
  </si>
  <si>
    <t>Bán hàng CÔNG TY TNHH SẢN XUẤT THƯƠNG MẠI ĐIỆN SÀI GÒN TTL theo hóa đơn 0003369</t>
  </si>
  <si>
    <t>B3D20A3C-4B2C-4384-A8C4-76A167C8DA1C</t>
  </si>
  <si>
    <t>BH-0785-21</t>
  </si>
  <si>
    <t>0002704</t>
  </si>
  <si>
    <t>Bán hàng thiết bị điện theo hóa đơn 2704</t>
  </si>
  <si>
    <t>C437E9A5-3FCA-4100-B9CC-76A4587D4AEA</t>
  </si>
  <si>
    <t>BH-078-12-19</t>
  </si>
  <si>
    <t>0000077</t>
  </si>
  <si>
    <t>Bán hàng CÔNG TY TNHH THƯƠNG MẠI DỊCH VỤ THIẾT BỊ ĐIỆN THIÊN KHÁNH theo hóa đơn 0000077</t>
  </si>
  <si>
    <t>D229C3DC-1932-4B00-B7C6-4A3FB4B1309B</t>
  </si>
  <si>
    <t>PXK-078-12-19</t>
  </si>
  <si>
    <t>E56A9579-B297-46B0-9DEC-76B0C588D80F</t>
  </si>
  <si>
    <t>BH-1357-23</t>
  </si>
  <si>
    <t>00001357</t>
  </si>
  <si>
    <t>Bán hàng CÔNG TY CỔ PHẦN CƠ KHÍ TRẦN GIA THỊNH theo hóa đơn 00001357</t>
  </si>
  <si>
    <t>31FD0C7C-861B-4170-86B8-76B13327F0C8</t>
  </si>
  <si>
    <t>BH-0780-22</t>
  </si>
  <si>
    <t>Bán hàng CÔNG TY TRÁCH NHIỆM HỮU HẠN THIẾT BỊ ĐIỆN QUÂN TẤN theo hóa đơn 00000511</t>
  </si>
  <si>
    <t>A78D5DF7-FA99-4D1D-BA47-76B2EC94E4B9</t>
  </si>
  <si>
    <t>BH-0672-22</t>
  </si>
  <si>
    <t>Bán hàng CÔNG TY ĐIỆN LỰC BẾN TRE theo hóa đơn 00000402</t>
  </si>
  <si>
    <t>472D492E-48E7-456B-AD04-76C2AE91B9AF</t>
  </si>
  <si>
    <t>BH-1107-23</t>
  </si>
  <si>
    <t>00001107</t>
  </si>
  <si>
    <t>Bán hàng CÔNG TY TNHH SẢN XUẤT VÀ THƯƠNG MẠI TIẾN TRẦN theo hóa đơn 00001107</t>
  </si>
  <si>
    <t>3B7AEEA6-741B-4829-8DBC-76DAEC90C655</t>
  </si>
  <si>
    <t>BH-0221-22</t>
  </si>
  <si>
    <t>0003508</t>
  </si>
  <si>
    <t>Bán hàng CÔNG TY CỔ PHẦN ĐIỆN VÀ CHIẾU SÁNG PHƯỚC MỸ theo hóa đơn 0003508</t>
  </si>
  <si>
    <t>C21CF693-90DC-4E45-BD16-76E9996B53A9</t>
  </si>
  <si>
    <t>BH-0526-23</t>
  </si>
  <si>
    <t>Bán hàng CÔNG TY TNHH SẢN XUẤT VÀ THƯƠNG MẠI CƠ ĐIỆN TIẾN PHÁT theo hóa đơn 00000521</t>
  </si>
  <si>
    <t>113FB68A-B591-47AB-A714-76EAEAF63324</t>
  </si>
  <si>
    <t>BH-0074-24</t>
  </si>
  <si>
    <t>B6D00C83-6F41-484D-8224-8F04BDA50FE4</t>
  </si>
  <si>
    <t>PXK-0074-24</t>
  </si>
  <si>
    <t>CAD18DAC-6498-4986-8609-76FB1CAE20D3</t>
  </si>
  <si>
    <t>BH-0966-21</t>
  </si>
  <si>
    <t>0002886</t>
  </si>
  <si>
    <t>Bán hàng CÔNG TY TNHH SẢN XUẤT THƯƠNG MẠI ĐIỆN SÀI GÒN TTL theo hóa đơn 0002886</t>
  </si>
  <si>
    <t>C16E15FF-9F41-494F-BD12-77025358C1FA</t>
  </si>
  <si>
    <t>BH-042-03-20</t>
  </si>
  <si>
    <t>0000302</t>
  </si>
  <si>
    <t>Bán hàng CÔNG TY TNHH SẢN XUẤT THƯƠNG MẠI DỊCH VỤ PHÚ KHANG theo hóa đơn 0000302</t>
  </si>
  <si>
    <t>1897843A-F094-46EB-AEAC-7708C855B5DE</t>
  </si>
  <si>
    <t>BH-051-11-19</t>
  </si>
  <si>
    <t>1444</t>
  </si>
  <si>
    <t>586FB517-C754-45E2-AE4F-8DC73E89A12E</t>
  </si>
  <si>
    <t>PXK-051-11-19</t>
  </si>
  <si>
    <t>8EFCF224-1B6A-49A4-9F45-772E14783E21</t>
  </si>
  <si>
    <t>BH-2134-23</t>
  </si>
  <si>
    <t>00002134</t>
  </si>
  <si>
    <t>Bán hàng CÔNG TY ĐIỆN LỰC BẾN TRE theo hóa đơn 00002134</t>
  </si>
  <si>
    <t>CCB21D56-C3B7-4E12-A29B-77370D9F1922</t>
  </si>
  <si>
    <t>BH-0147-21</t>
  </si>
  <si>
    <t>0002064</t>
  </si>
  <si>
    <t>Bán hàng CÔNG TY CỔ PHẦN ĐIỆN VÀ CHIẾU SÁNG PHƯỚC MỸ theo hóa đơn 0002064</t>
  </si>
  <si>
    <t>9D039D67-E230-4928-A97D-7737CB720B56</t>
  </si>
  <si>
    <t>BH-1000-21</t>
  </si>
  <si>
    <t>0002920</t>
  </si>
  <si>
    <t>Bán hàng thiết bị điện theo hóa đơn số 2920</t>
  </si>
  <si>
    <t>65E8477C-0711-47A6-80CB-77387A393E53</t>
  </si>
  <si>
    <t>BH-0521-22</t>
  </si>
  <si>
    <t>00000252</t>
  </si>
  <si>
    <t>Bán hàng CÔNG TY TNHH SẢN XUẤT THƯƠNG MẠI ĐIỆN SÀI GÒN TTL theo hóa đơn 00000252</t>
  </si>
  <si>
    <t>1C4BFA1C-207F-43B0-83E7-77411F65645C</t>
  </si>
  <si>
    <t>BH-0445-21</t>
  </si>
  <si>
    <t>0002362</t>
  </si>
  <si>
    <t>Bán hàng CÔNG TY TNHH TƯ VẤN THIẾT KẾ VÀ GIÁM SÁT ĐIỆN ENP theo hóa đơn 0002362</t>
  </si>
  <si>
    <t>F80BC148-B564-48C6-A0D8-7747CF4B207C</t>
  </si>
  <si>
    <t>BH-1491-23</t>
  </si>
  <si>
    <t>Bán hàng CÔNG TY CỔ PHẦN ĐIỆN VÀ CHIẾU SÁNG PHƯỚC MỸ theo hóa đơn 00001491</t>
  </si>
  <si>
    <t>FC21A430-058C-4CC4-A756-774EC73968F2</t>
  </si>
  <si>
    <t>BH-110-09-20</t>
  </si>
  <si>
    <t>0001141</t>
  </si>
  <si>
    <t>Bán hàng CÔNG TY TRÁCH NHIỆM HỮU HẠN HÀ TRUNG theo hóa đơn 0001141</t>
  </si>
  <si>
    <t>1090052C-9EC7-4398-8D78-775202525B5D</t>
  </si>
  <si>
    <t>BH-0265-22</t>
  </si>
  <si>
    <t>0003552</t>
  </si>
  <si>
    <t>Bán hàng CÔNG TY TNHH SẢN XUẤT THƯƠNG MẠI ĐIỆN SÀI GÒN TTL theo hóa đơn 0003552</t>
  </si>
  <si>
    <t>D0433654-799A-4922-AB55-77589FFDE778</t>
  </si>
  <si>
    <t>BH-1696-22</t>
  </si>
  <si>
    <t>00001432</t>
  </si>
  <si>
    <t>Bán hàng CÔNG TY TNHH SẢN XUẤT THƯƠNG MẠI ĐIỆN SÀI GÒN TTL theo hóa đơn 00001432</t>
  </si>
  <si>
    <t>5C9A558F-C85A-49F9-AF00-775BFD31FD39</t>
  </si>
  <si>
    <t>BH-192-09-20</t>
  </si>
  <si>
    <t>0001223</t>
  </si>
  <si>
    <t>Bán hàng CÔNG TY TNHH SẢN XUẤT THƯƠNG MẠI ĐIỆN SÀI GÒN TTL theo hóa đơn 0001223</t>
  </si>
  <si>
    <t>0B373DF8-B17C-4A64-97FC-776670572458</t>
  </si>
  <si>
    <t>BH-0354-22</t>
  </si>
  <si>
    <t>00000085</t>
  </si>
  <si>
    <t>Bán hàng CÔNG TY TNHH XÂY DỰNG THƯƠNG MẠI DỊCH VỤ TÍN PHONG theo hóa đơn 00000085</t>
  </si>
  <si>
    <t>45EB67CD-8463-489B-8465-777E884FA7DA</t>
  </si>
  <si>
    <t>BH-129-09-20</t>
  </si>
  <si>
    <t>0001160</t>
  </si>
  <si>
    <t>Bán hàng CÔNG TY TNHH SẢN XUẤT THƯƠNG MẠI VÂN PHÚC theo hóa đơn 0001160</t>
  </si>
  <si>
    <t>60D2E321-11B2-48BD-B2B4-778214C09DEE</t>
  </si>
  <si>
    <t>BH-019-05-19</t>
  </si>
  <si>
    <t>730</t>
  </si>
  <si>
    <t>Bán hàng Công ty CP tư vấn xây dựng thương mại cơ điện lạnh Phước Mỹ theo hóa đơn 730</t>
  </si>
  <si>
    <t>DB24F0D7-E726-4CB3-91EA-967D6565C956</t>
  </si>
  <si>
    <t>PXK-019-05-19</t>
  </si>
  <si>
    <t>EE9BB533-945C-4B91-A3CB-778670B64512</t>
  </si>
  <si>
    <t>BH-1483-23</t>
  </si>
  <si>
    <t>00001483</t>
  </si>
  <si>
    <t>Bán hàng CÔNG TY TNHH SẢN XUẤT THƯƠNG MẠI ĐIỆN SÀI GÒN TTL theo hóa đơn 00001483</t>
  </si>
  <si>
    <t>9679697B-300C-417A-A152-77889A85629D</t>
  </si>
  <si>
    <t>BH-0415-22</t>
  </si>
  <si>
    <t>00000146</t>
  </si>
  <si>
    <t>Bán hàng CÔNG TY TNHH TƯ VẤN SẢN XUẤT THƯƠNG MẠI XÂY LẮP ĐIỆN SONG AN theo hóa đơn 00000146</t>
  </si>
  <si>
    <t>5C6B2D9A-2E4A-4CF5-AA2B-778B2D7E15B3</t>
  </si>
  <si>
    <t>BH-0128-24</t>
  </si>
  <si>
    <t>7EECC9AC-68FF-4629-83E4-633E1037EF5B</t>
  </si>
  <si>
    <t>PXK-0128-24</t>
  </si>
  <si>
    <t>71840CA5-875B-4C0D-8B92-779E08108911</t>
  </si>
  <si>
    <t>BH-102-08-19</t>
  </si>
  <si>
    <t>1152</t>
  </si>
  <si>
    <t>6F6A0F19-BFE2-46B7-9A2D-471CFD324A7E</t>
  </si>
  <si>
    <t>PXK-102-08-19</t>
  </si>
  <si>
    <t>BB49140B-44BA-459F-8D42-779F70C0CE3C</t>
  </si>
  <si>
    <t>BH-112-03-20</t>
  </si>
  <si>
    <t>0000372</t>
  </si>
  <si>
    <t>Bán hàng CÔNG TY CỔ PHẦN ĐIỆN VÀ CHIẾU SÁNG PHƯỚC MỸ theo hóa đơn 0000372</t>
  </si>
  <si>
    <t>1F7884E7-31FA-4ED4-941F-77A89FF43068</t>
  </si>
  <si>
    <t>BH-0778-22</t>
  </si>
  <si>
    <t>Bán hàng CÔNG TY TNHH SẢN XUẤT THƯƠNG MẠI ĐIỆN SÀI GÒN TTL theo hóa đơn 00000509</t>
  </si>
  <si>
    <t>95FCBEEB-31AF-4381-B608-77B316FDD9A0</t>
  </si>
  <si>
    <t>BH-1199-22</t>
  </si>
  <si>
    <t>Bán hàng CÔNG TY TNHH SẢN XUẤT THƯƠNG MẠI ĐIỆN SÀI GÒN TTL theo hóa đơn 00000930</t>
  </si>
  <si>
    <t>0D4CAEB7-C825-4C61-BD60-77B37DC760AC</t>
  </si>
  <si>
    <t>BH-0308-24</t>
  </si>
  <si>
    <t>9F8C2292-E03F-48D7-8D7C-14E9C14CB3B8</t>
  </si>
  <si>
    <t>PXK-0308-24</t>
  </si>
  <si>
    <t>830C18D8-B645-4B7A-ADCD-77BC4612FBB1</t>
  </si>
  <si>
    <t>BH-049-10-19</t>
  </si>
  <si>
    <t>1309</t>
  </si>
  <si>
    <t>C8AC745C-B544-46B1-85D9-AC081720E1BB</t>
  </si>
  <si>
    <t>PXK-049-10-19</t>
  </si>
  <si>
    <t>A6E3C395-179E-4691-8095-77BF7B19CB69</t>
  </si>
  <si>
    <t>BH-1673-22</t>
  </si>
  <si>
    <t>Bán hàng CÔNG TY CỔ PHẦN ĐIỆN VÀ CHIẾU SÁNG PHƯỚC MỸ theo hóa đơn 00001409</t>
  </si>
  <si>
    <t>E75B6AD6-9A6F-4B5E-89B3-77D30F0F3CB0</t>
  </si>
  <si>
    <t>BH-1484-22</t>
  </si>
  <si>
    <t>00001218</t>
  </si>
  <si>
    <t>Bán hàng CÔNG TY TNHH SẢN XUẤT THƯƠNG MẠI ĐIỆN SÀI GÒN TTL theo hóa đơn 00001218</t>
  </si>
  <si>
    <t>32A7FF99-BAC7-41F5-ACC1-77D50F745BBB</t>
  </si>
  <si>
    <t>BH-248-11-20</t>
  </si>
  <si>
    <t>0001718</t>
  </si>
  <si>
    <t>Bán hàng CÔNG TY CỔ PHẦN ĐIỆN VÀ CHIẾU SÁNG PHƯỚC MỸ theo hóa đơn 0001718</t>
  </si>
  <si>
    <t>AAF048EE-61F7-40E7-8CEF-77D656271742</t>
  </si>
  <si>
    <t>BH-105-10-20</t>
  </si>
  <si>
    <t>0001328</t>
  </si>
  <si>
    <t>Bán hàng CÔNG TY TNHH SẢN XUẤT THƯƠNG MẠI ĐIỆN SÀI GÒN TTL theo hóa đơn 0001328</t>
  </si>
  <si>
    <t>8CD12757-76B5-4057-A757-77D7F48798B0</t>
  </si>
  <si>
    <t>BH-024-02-19</t>
  </si>
  <si>
    <t>0000484</t>
  </si>
  <si>
    <t>7D9EC8D4-3047-4470-8368-88EF31C7802F</t>
  </si>
  <si>
    <t>PXK-024-02-19</t>
  </si>
  <si>
    <t>427D4BFB-8835-4C7B-A1EE-77E32F1D76D4</t>
  </si>
  <si>
    <t>BH-102-12-19</t>
  </si>
  <si>
    <t>0000102</t>
  </si>
  <si>
    <t>Bán hàng CÔNG TY CỔ PHẦN ĐIỆN VÀ CHIẾU SÁNG PHƯỚC MỸ theo hóa đơn 0000102</t>
  </si>
  <si>
    <t>EAA5C3D5-EE32-4642-8697-664621284590</t>
  </si>
  <si>
    <t>PXK-101-12-19</t>
  </si>
  <si>
    <t>B842F01F-89FB-49E5-9ACB-77EADADFC7C1</t>
  </si>
  <si>
    <t>BH-1510-22</t>
  </si>
  <si>
    <t>00001244</t>
  </si>
  <si>
    <t>Bán hàng CÔNG TY TNHH THƯƠNG MẠI DỊCH VỤ QUAN TRƯỜNG theo hóa đơn 00001244</t>
  </si>
  <si>
    <t>06430D5C-075F-4E25-8F7D-77F60429A6D1</t>
  </si>
  <si>
    <t>BH-0009-24</t>
  </si>
  <si>
    <t>Bán hàng CÔNG TY TNHH MỘT THÀNH VIÊN THƯƠNG MẠI ĐIỆN NHẬT VIỆT theo hóa đơn 00000009</t>
  </si>
  <si>
    <t>8D9D27C2-785F-4B2C-B134-78018DD63F1C</t>
  </si>
  <si>
    <t>BH-081-03-19</t>
  </si>
  <si>
    <t>581</t>
  </si>
  <si>
    <t>E4E9E949-641C-420F-964C-C5CE00B1156D</t>
  </si>
  <si>
    <t>PXK-081-03-19</t>
  </si>
  <si>
    <t>505E0213-F1BE-4F5E-87B6-781124D3C093</t>
  </si>
  <si>
    <t>BH-0670-23</t>
  </si>
  <si>
    <t>00000670</t>
  </si>
  <si>
    <t>Bán hàng CÔNG TY TNHH SẢN XUẤT THƯƠNG MẠI ĐIỆN SÀI GÒN TTL theo hóa đơn 00000670</t>
  </si>
  <si>
    <t>F0BC4082-A418-4B5B-BDD5-78121718B614</t>
  </si>
  <si>
    <t>BH-1021-21</t>
  </si>
  <si>
    <t>0002941</t>
  </si>
  <si>
    <t>Bán hàng thiết bị điện theo hóa đơn số 2941</t>
  </si>
  <si>
    <t>DD2B9D9F-A2EB-44F5-AD14-7820E44B486D</t>
  </si>
  <si>
    <t>BH-021-10-20</t>
  </si>
  <si>
    <t>0001244</t>
  </si>
  <si>
    <t>Bán hàng CÔNG TY TNHH THƯƠNG MẠI SẢN XUẤT THIẾT BỊ ĐIỆN ANH KHA theo hóa đơn 0001244</t>
  </si>
  <si>
    <t>278E1B37-EA46-472C-B7BD-782B84B41AD4</t>
  </si>
  <si>
    <t>BH-0351-21</t>
  </si>
  <si>
    <t>0002268</t>
  </si>
  <si>
    <t>Bán hàng CÔNG TY TNHH MỘT THÀNH VIÊN THƯƠNG MẠI ĐIỆN NHẬT VIỆT theo hóa đơn 0002268</t>
  </si>
  <si>
    <t>91442F56-68D9-4B74-B5CD-782D89678107</t>
  </si>
  <si>
    <t>BH-0391-22</t>
  </si>
  <si>
    <t>Bán hàng CÔNG TY TRÁCH NHIỆM HỮU HẠN THIẾT BỊ ĐIỆN QUÂN TẤN theo hóa đơn 00000122</t>
  </si>
  <si>
    <t>10B00ED6-EF2D-45D8-AEDC-784462E1F6A4</t>
  </si>
  <si>
    <t>BH-0028-22</t>
  </si>
  <si>
    <t>0003315</t>
  </si>
  <si>
    <t>Bán hàng CÔNG TY CỔ PHẦN ĐIỆN VÀ CHIẾU SÁNG PHƯỚC MỸ theo hóa đơn 0003315</t>
  </si>
  <si>
    <t>77AD399B-F461-455C-9473-785511BEE1C5</t>
  </si>
  <si>
    <t>BH-070-03-20</t>
  </si>
  <si>
    <t>0000330</t>
  </si>
  <si>
    <t>Bán hàng CÔNG TY TNHH SẢN XUẤT - THƯƠNG MẠI VÀ XÂY DỰNG ĐIỆN MINH HÒA theo hóa đơn 0000330</t>
  </si>
  <si>
    <t>257B4B77-3C8C-4BB3-B4C4-785E45A1B207</t>
  </si>
  <si>
    <t>BH-0936-21</t>
  </si>
  <si>
    <t>0002856</t>
  </si>
  <si>
    <t>Bán hàng CÔNG TY ĐIỆN LỰC BẾN TRE  theo hóa đơn 0002856</t>
  </si>
  <si>
    <t>D30A79F6-A3DC-4BD3-B56A-7860DF8AF33E</t>
  </si>
  <si>
    <t>BH-0548-21</t>
  </si>
  <si>
    <t>0002465</t>
  </si>
  <si>
    <t>Bán hàng CÔNG TY TNHH XÂY DỰNG VÀ THƯƠNG MẠI BÁ TRUNG theo hóa đơn 0002465</t>
  </si>
  <si>
    <t>624943B9-40DC-4956-9CA4-7862C465FB7F</t>
  </si>
  <si>
    <t>BH-0681-22</t>
  </si>
  <si>
    <t>Bán hàng CÔNG TY TNHH SẢN XUẤT THƯƠNG MẠI VÂN PHÚC theo hóa đơn 00000412</t>
  </si>
  <si>
    <t>34FE140D-DD71-4EDA-89DD-786661765F23</t>
  </si>
  <si>
    <t>BH-157-08-20</t>
  </si>
  <si>
    <t>0001030</t>
  </si>
  <si>
    <t>Bán hàng CÔNG TY CỔ PHẦN ĐIỆN VÀ CHIẾU SÁNG PHƯỚC MỸ theo hóa đơn 0001030</t>
  </si>
  <si>
    <t>026BD2AD-BE87-4A87-80F0-787B77A32825</t>
  </si>
  <si>
    <t>BH-053-02-20</t>
  </si>
  <si>
    <t>0000232</t>
  </si>
  <si>
    <t>Bán hàng CÔNG TY CỔ PHẦN ĐIỆN VÀ CHIẾU SÁNG PHƯỚC MỸ theo hóa đơn 0000232</t>
  </si>
  <si>
    <t>7FBE0C6C-B18A-4A3F-8AA4-C2F3541C3311</t>
  </si>
  <si>
    <t>PXK-052-02-20</t>
  </si>
  <si>
    <t>AE97E3A3-EB2F-450B-9BAB-7887E25B3050</t>
  </si>
  <si>
    <t>BH-1256-23</t>
  </si>
  <si>
    <t>00001256</t>
  </si>
  <si>
    <t>Bán hàng CÔNG TY TNHH SẢN XUẤT THƯƠNG MẠI VÂN PHÚC theo hóa đơn 00001256</t>
  </si>
  <si>
    <t>FCB5F9C5-0F37-4725-94CD-788C5C37DFF3</t>
  </si>
  <si>
    <t>BH-0405-21</t>
  </si>
  <si>
    <t>0002322</t>
  </si>
  <si>
    <t>Bán hàng CÔNG TY TNHH SẢN XUẤT THƯƠNG MẠI ĐIỆN SÀI GÒN TTL theo hóa đơn 0002322</t>
  </si>
  <si>
    <t>AF577973-FD0D-402A-9DC5-78940F5E66D4</t>
  </si>
  <si>
    <t>BH-1997-22</t>
  </si>
  <si>
    <t>009A760C-4833-4889-A6C1-78A1F1C23F05</t>
  </si>
  <si>
    <t>BH-0013-22</t>
  </si>
  <si>
    <t>0003300</t>
  </si>
  <si>
    <t>Bán hàng CÔNG TY CỔ PHẦN SẢN XUẤT THIẾT BỊ ĐIỆN THÀNH LONG theo hóa đơn 0003300</t>
  </si>
  <si>
    <t>391235E7-1723-4AD5-B3A8-78A9F4B1BC8B</t>
  </si>
  <si>
    <t>BH-1446-23</t>
  </si>
  <si>
    <t>Bán hàng CÔNG TY TNHH SẢN XUẤT THƯƠNG MẠI ĐIỆN SÀI GÒN TTL theo hóa đơn 00001446</t>
  </si>
  <si>
    <t>A3697469-5942-46B7-BC5E-78AC0A4C0046</t>
  </si>
  <si>
    <t>BH-0914-21</t>
  </si>
  <si>
    <t>0002834</t>
  </si>
  <si>
    <t>Bán hàng CÔNG TY ĐIỆN LỰC LONG AN theo hóa đơn 0002834</t>
  </si>
  <si>
    <t>F24AED32-DCEA-4EDE-BF8E-78C3BB38A826</t>
  </si>
  <si>
    <t>BH-0383-23</t>
  </si>
  <si>
    <t>Bán hàng CÔNG TY TNHH SẢN XUẤT THƯƠNG MẠI VÂN PHÚC theo hóa đơn 00000383</t>
  </si>
  <si>
    <t>822F5098-C78E-4096-BEEA-78C7CD667BF3</t>
  </si>
  <si>
    <t>BH-021-03-20</t>
  </si>
  <si>
    <t>0000281</t>
  </si>
  <si>
    <t>Bán hàng CÔNG TY TNHH SẢN XUẤT THƯƠNG MẠI ĐIỆN SÀI GÒN TTL theo hóa đơn 0000281</t>
  </si>
  <si>
    <t>3BB4FE96-B8F1-4076-AB10-78C885EE8B2D</t>
  </si>
  <si>
    <t>BH-2032-23</t>
  </si>
  <si>
    <t>00002032</t>
  </si>
  <si>
    <t>Bán hàng CÔNG TY TNHH XÂY LẮP 168 theo hóa đơn 00002032</t>
  </si>
  <si>
    <t>6B36248E-63D7-4249-A90C-78D849919E79</t>
  </si>
  <si>
    <t>BH-0440-24</t>
  </si>
  <si>
    <t>00000440</t>
  </si>
  <si>
    <t>D18FC9AD-82DE-417F-B24C-BCE0BA98E9FB</t>
  </si>
  <si>
    <t>PXK-0440-24</t>
  </si>
  <si>
    <t>B007E5FB-5162-431D-9431-78DC5DD23C96</t>
  </si>
  <si>
    <t>BH-0320-21</t>
  </si>
  <si>
    <t>0002237</t>
  </si>
  <si>
    <t>Bán hàng CÔNG TY TNHH SẢN XUẤT THƯƠNG MẠI ĐIỆN SÀI GÒN TTL theo hóa đơn 0002237</t>
  </si>
  <si>
    <t>D0F3EFFB-F5E0-4227-ADE4-78DCC873FAC2</t>
  </si>
  <si>
    <t>BH-012-07-19</t>
  </si>
  <si>
    <t>946</t>
  </si>
  <si>
    <t>80DE0941-87DB-478F-A208-AD68EF62E16D</t>
  </si>
  <si>
    <t>PXK-012-07-19</t>
  </si>
  <si>
    <t>7A6D8519-ACFF-4ED8-912A-78E965CBC4F7</t>
  </si>
  <si>
    <t>BH-0034-21</t>
  </si>
  <si>
    <t>0001951</t>
  </si>
  <si>
    <t>Bán hàng CÔNG TY TNHH SẢN XUẤT THƯƠNG MẠI ĐIỆN SÀI GÒN TTL theo hóa đơn 0001951</t>
  </si>
  <si>
    <t>8F004159-2E00-477A-B533-78EC5B0C280E</t>
  </si>
  <si>
    <t>BH-0560-22</t>
  </si>
  <si>
    <t>Bán hàng CÔNG TY TNHH THƯƠNG MẠI DỊCH VỤ THIẾT BỊ ĐIỆN THIÊN KHÁNH theo hóa đơn 00000291</t>
  </si>
  <si>
    <t>F499CCE7-AE9B-457D-9A03-78F08C7B625F</t>
  </si>
  <si>
    <t>BH-0909-22</t>
  </si>
  <si>
    <t>00000640</t>
  </si>
  <si>
    <t>Bán hàng CÔNG TY TNHH MỘT THÀNH VIÊN ĐẠI THIÊN AN theo hóa đơn 00000640</t>
  </si>
  <si>
    <t>556EC6CD-45E9-43B5-B0DF-7904186B814D</t>
  </si>
  <si>
    <t>BH-1388-23</t>
  </si>
  <si>
    <t>00001388</t>
  </si>
  <si>
    <t>Bán hàng CÔNG TY TNHH SẢN XUẤT VÀ THƯƠNG MẠI TIẾN TRẦN theo hóa đơn 00001388</t>
  </si>
  <si>
    <t>2F77C773-F999-4591-BF65-7906B935BABE</t>
  </si>
  <si>
    <t>BH-146-08-20</t>
  </si>
  <si>
    <t>0001019</t>
  </si>
  <si>
    <t>Bán hàng CÔNG TY TNHH XÂY DỰNG VIỆT SÁNG theo hóa đơn 0001019</t>
  </si>
  <si>
    <t>29BFA952-4E5A-403E-BE4C-792327A9C73E</t>
  </si>
  <si>
    <t>BH-241-10-20</t>
  </si>
  <si>
    <t>0001464</t>
  </si>
  <si>
    <t>Bán hàng CÔNG TY CỔ PHẦN ĐẦU TƯ XÂY DỰNG THƯƠNG MẠI NAM HƯNG theo hóa đơn 0001464</t>
  </si>
  <si>
    <t>83DF5EC9-03FA-4D59-8EB1-792C1F32C1A4</t>
  </si>
  <si>
    <t>BH-177-11-20</t>
  </si>
  <si>
    <t>0001647</t>
  </si>
  <si>
    <t>Bán hàng CÔNG TY TNHH THƯƠNG MẠI DỊCH VỤ THIẾT BỊ ĐIỆN THIÊN KHÁNH theo hóa đơn 0001647</t>
  </si>
  <si>
    <t>B38815A1-9638-41B1-90FF-7931B66E683B</t>
  </si>
  <si>
    <t>BH-286-11-20</t>
  </si>
  <si>
    <t>0001756</t>
  </si>
  <si>
    <t>Bán hàng CÔNG TY TNHH SẢN XUẤT THƯƠNG MẠI ĐIỆN SÀI GÒN TTL theo hóa đơn 0001756</t>
  </si>
  <si>
    <t>C7B41AE7-5040-4EE7-8DBA-793E9F769DCC</t>
  </si>
  <si>
    <t>BH-0070-21</t>
  </si>
  <si>
    <t>0001987</t>
  </si>
  <si>
    <t>Bán hàng CÔNG TY TNHH SẢN XUẤT THƯƠNG MẠI ĐIỆN SÀI GÒN TTL theo hóa đơn 0001987</t>
  </si>
  <si>
    <t>263C5CDF-95F7-446F-B366-7943BA304B96</t>
  </si>
  <si>
    <t>BH-0585-21</t>
  </si>
  <si>
    <t>0002502</t>
  </si>
  <si>
    <t>Bán hàng CÔNG TY TNHH SẢN XUẤT THƯƠNG MẠI ĐIỆN SÀI GÒN TTL theo hóa đơn 0002502</t>
  </si>
  <si>
    <t>C990E029-E08D-4CD8-99CA-794CF8BC557E</t>
  </si>
  <si>
    <t>BH-1527-22</t>
  </si>
  <si>
    <t>Bán hàng CÔNG TY TNHH XÂY DỰNG VÀ THƯƠNG MẠI BÁ TRUNG theo hóa đơn 00001261</t>
  </si>
  <si>
    <t>C1DBBC0A-1CDD-4DB9-82A3-794EF6EA3105</t>
  </si>
  <si>
    <t>BH-069-10-19</t>
  </si>
  <si>
    <t>1329</t>
  </si>
  <si>
    <t>50217244-13E3-4531-BC04-0E9A98AD3F37</t>
  </si>
  <si>
    <t>PXK-069-10-19</t>
  </si>
  <si>
    <t>5855F737-31D3-499C-B83C-7958BA0BC07A</t>
  </si>
  <si>
    <t>BH-087-07-19</t>
  </si>
  <si>
    <t>1021</t>
  </si>
  <si>
    <t>08131695-485C-4839-9A16-47360A0712C4</t>
  </si>
  <si>
    <t>PXK-087-07-19</t>
  </si>
  <si>
    <t>E02BDAA4-3706-4E3C-9EE0-796FBC11E629</t>
  </si>
  <si>
    <t>BH-1497-23</t>
  </si>
  <si>
    <t>Bán hàng CÔNG TY TNHH MỘT THÀNH VIÊN ĐẠI THIÊN AN theo hóa đơn 00001497</t>
  </si>
  <si>
    <t>9C1103A7-0DF5-4200-9EB1-797A00E90371</t>
  </si>
  <si>
    <t>BH-0995-22</t>
  </si>
  <si>
    <t>00000726</t>
  </si>
  <si>
    <t>Bán hàng CÔNG TY TNHH XÂY DỰNG ĐIỆN THÀNH CÔNG theo hóa đơn 00000726</t>
  </si>
  <si>
    <t>3BB99D98-803A-4161-BD46-797C5757D6E7</t>
  </si>
  <si>
    <t>BH-0099-22</t>
  </si>
  <si>
    <t>0003386</t>
  </si>
  <si>
    <t>Bán hàng CÔNG TY CỔ PHẦN CƠ KHÍ VÀ XÂY LẮP AN NGÃI theo hóa đơn 0003386</t>
  </si>
  <si>
    <t>9BA02A56-2693-4176-87CD-7982513408B9</t>
  </si>
  <si>
    <t>BH-0238-22</t>
  </si>
  <si>
    <t>0003525</t>
  </si>
  <si>
    <t>Bán hàng CÔNG TY TNHH SẢN XUẤT THƯƠNG MẠI ĐIỆN SÀI GÒN TTL theo hóa đơn 0003525</t>
  </si>
  <si>
    <t>6ADB8EA5-84F1-474B-A2AF-7985B6B31D71</t>
  </si>
  <si>
    <t>BH-067-08-19</t>
  </si>
  <si>
    <t>1117</t>
  </si>
  <si>
    <t>55B43FE3-FC12-4EB3-9AD2-591E73A6B232</t>
  </si>
  <si>
    <t>PXK-067-08-19</t>
  </si>
  <si>
    <t>739D10A2-2AAF-4415-8C85-798998D13313</t>
  </si>
  <si>
    <t>BH-0726-23</t>
  </si>
  <si>
    <t>Bán hàng CÔNG TY TNHH TƯ VẤN SẢN XUẤT THƯƠNG MẠI XÂY LẮP ĐIỆN SONG AN theo hóa đơn 00000726</t>
  </si>
  <si>
    <t>7B559089-B038-4DFB-A6C3-798BDE6E5238</t>
  </si>
  <si>
    <t>BH-080-05-20</t>
  </si>
  <si>
    <t>0000557</t>
  </si>
  <si>
    <t>Bán hàng CÔNG TY TNHH THƯƠNG MẠI SẢN XUẤT THIẾT BỊ ĐIỆN Á THÀNH theo hóa đơn 0000557</t>
  </si>
  <si>
    <t>56E25C34-A4FA-4401-841F-798D2A4AC03C</t>
  </si>
  <si>
    <t>BH-1976-23</t>
  </si>
  <si>
    <t>00001976</t>
  </si>
  <si>
    <t>Bán hàng CÔNG TY TNHH SẢN XUẤT THƯƠNG MẠI ĐIỆN SÀI GÒN TTL theo hóa đơn 00001976</t>
  </si>
  <si>
    <t>4C77F00B-4EFA-4B35-9AAE-798FF1CD7E0A</t>
  </si>
  <si>
    <t>BH-0161-24</t>
  </si>
  <si>
    <t>68C5BC84-555E-47F0-B779-9700241CBE1D</t>
  </si>
  <si>
    <t>PXK-0161-24</t>
  </si>
  <si>
    <t>7B10101A-F0C8-4578-938E-7991E30B0CD9</t>
  </si>
  <si>
    <t>BH-0269-21</t>
  </si>
  <si>
    <t>0002186</t>
  </si>
  <si>
    <t>Bán hàng CÔNG TY TNHH SẢN XUẤT THƯƠNG MẠI ĐIỆN SÀI GÒN TTL theo hóa đơn 0002186</t>
  </si>
  <si>
    <t>DFC5C570-AC9B-487A-93B6-799298B7C431</t>
  </si>
  <si>
    <t>BH-0964-21</t>
  </si>
  <si>
    <t>0002884</t>
  </si>
  <si>
    <t>Bán hàng CÔNG TY TNHH THƯƠNG MẠI XÂY LẮP ĐIỆN MINH NHẬT QUANG ĐỨC HÒA theo hóa đơn 0002884</t>
  </si>
  <si>
    <t>3461E10F-0EBD-4FF1-A870-799F1336012B</t>
  </si>
  <si>
    <t>BH-046-01-19</t>
  </si>
  <si>
    <t>0000410</t>
  </si>
  <si>
    <t>855096BC-378A-4AD7-9F25-8A12AFBE5947</t>
  </si>
  <si>
    <t>PXK-046-01-19</t>
  </si>
  <si>
    <t>272D9729-BDBE-4315-B504-79A32EFE94D4</t>
  </si>
  <si>
    <t>BH-019-04-19</t>
  </si>
  <si>
    <t>623</t>
  </si>
  <si>
    <t>A9967881-BA12-41D5-B9E7-424582B27C04</t>
  </si>
  <si>
    <t>PXK-019-04-19</t>
  </si>
  <si>
    <t>99930790-4E2E-4870-A036-79A5311833B4</t>
  </si>
  <si>
    <t>BH-1092-22</t>
  </si>
  <si>
    <t>Bán hàng CÔNG TY CỔ PHẦN ĐIỆN VÀ CHIẾU SÁNG PHƯỚC MỸ theo hóa đơn 00000823</t>
  </si>
  <si>
    <t>4A9E56C2-9205-4144-AC4F-79A89CF046B0</t>
  </si>
  <si>
    <t>BH-1291-21</t>
  </si>
  <si>
    <t>0003212</t>
  </si>
  <si>
    <t>Bán hàng CÔNG TY CỔ PHẦN THƯƠNG MẠI VẠN MINH CHÂU theo hóa đơn 0003212</t>
  </si>
  <si>
    <t>F186FC2F-F8BD-44DE-8C46-79ADDF02FB2F</t>
  </si>
  <si>
    <t>BH-066-09-20</t>
  </si>
  <si>
    <t>0001097</t>
  </si>
  <si>
    <t>Bán hàng CÔNG TY TNHH SẢN XUẤT THƯƠNG MẠI VÂN PHÚC theo hóa đơn 0001097</t>
  </si>
  <si>
    <t>B169068F-4CE0-4AFE-8A47-79AEA5438FB3</t>
  </si>
  <si>
    <t>BH-0896-22</t>
  </si>
  <si>
    <t>00000627</t>
  </si>
  <si>
    <t>Bán hàng CÔNG TY TNHH MỘT THÀNH VIÊN THÁI HẢI theo hóa đơn 00000627</t>
  </si>
  <si>
    <t>31F9DD4F-AFD0-49E1-9289-79B27417E80D</t>
  </si>
  <si>
    <t>BH-083-11-19</t>
  </si>
  <si>
    <t>1476</t>
  </si>
  <si>
    <t>4DB5C6C0-E56D-421A-AACD-BA6B8CB2EF61</t>
  </si>
  <si>
    <t>PXK-083-11-19</t>
  </si>
  <si>
    <t>6FEC3CD1-B591-4656-B14A-79B350A162E3</t>
  </si>
  <si>
    <t>BH-060-06-19</t>
  </si>
  <si>
    <t>885</t>
  </si>
  <si>
    <t>AC45E5FD-608F-41CE-BD3D-765150EF6164</t>
  </si>
  <si>
    <t>PXK-060-06-19</t>
  </si>
  <si>
    <t>AF9F0F68-3895-4FF8-8808-79B4C830D095</t>
  </si>
  <si>
    <t>BH-0071-22</t>
  </si>
  <si>
    <t>0003358</t>
  </si>
  <si>
    <t>Bán hàng CÔNG TY TNHH XÂY DỰNG VÀ THƯƠNG MẠI BÁ TRUNG theo hóa đơn 0003358</t>
  </si>
  <si>
    <t>53899735-3A7E-4C5B-A7F6-79B5C0D12AF7</t>
  </si>
  <si>
    <t>BH-1216-22</t>
  </si>
  <si>
    <t>00000947</t>
  </si>
  <si>
    <t>Bán hàng CÔNG TY TNHH SẢN XUẤT THƯƠNG MẠI ĐIỆN SÀI GÒN TTL theo hóa đơn 00000947</t>
  </si>
  <si>
    <t>2B327157-9B39-4F74-B369-79B769DB9C00</t>
  </si>
  <si>
    <t>BH-1412-22</t>
  </si>
  <si>
    <t>Bán hàng CÔNG TY TNHH SẢN XUẤT THƯƠNG MẠI VÂN PHÚC theo hóa đơn 00001146</t>
  </si>
  <si>
    <t>6C5E4929-BA70-490B-BD7E-79BA432F2549</t>
  </si>
  <si>
    <t>BH-0652-22</t>
  </si>
  <si>
    <t>Bán hàng CÔNG TY TNHH MỘT THÀNH VIÊN THƯƠNG MẠI ĐIỆN NHẬT VIỆT theo hóa đơn 00000383</t>
  </si>
  <si>
    <t>061952C0-75E0-494F-B6B7-79C337D658E6</t>
  </si>
  <si>
    <t>BH-111-10-19</t>
  </si>
  <si>
    <t>1371</t>
  </si>
  <si>
    <t>04B5368B-0524-42E5-87BF-03A062B912EE</t>
  </si>
  <si>
    <t>PXK-111-10-19</t>
  </si>
  <si>
    <t>B6B81942-DC7C-4E00-8052-79C4BE001723</t>
  </si>
  <si>
    <t>BH-1668-23</t>
  </si>
  <si>
    <t>00001668</t>
  </si>
  <si>
    <t>Bán hàng CÔNG TY TNHH SẢN XUẤT THƯƠNG MẠI ĐIỆN SÀI GÒN TTL theo hóa đơn 00001668</t>
  </si>
  <si>
    <t>19AD978A-CBF7-42C3-9FEC-79C69F7693AA</t>
  </si>
  <si>
    <t>BH-0720-23</t>
  </si>
  <si>
    <t>00000720</t>
  </si>
  <si>
    <t>Bán hàng CÔNG TY TRÁCH NHIỆM HỮU HẠN  BÁCH KHOA theo hóa đơn 00000720</t>
  </si>
  <si>
    <t>6B7F20E1-E94E-436B-8AE9-79C7157C647F</t>
  </si>
  <si>
    <t>BH-011-04-20</t>
  </si>
  <si>
    <t>Bán hàng CÔNG TY TNHH SẢN XUẤT THƯƠNG MẠI VÂN PHÚC theo hóa đơn 0000395</t>
  </si>
  <si>
    <t>71B996E4-8144-4BE6-BC3F-79C7C118EC18</t>
  </si>
  <si>
    <t>BH-1521-22</t>
  </si>
  <si>
    <t>Bán hàng CÔNG TY TNHH SẢN XUẤT VÀ THƯƠNG MẠI CƠ ĐIỆN TIẾN PHÁT theo hóa đơn 00001255</t>
  </si>
  <si>
    <t>4C192132-CE08-4A24-9A35-79CBD0642E4C</t>
  </si>
  <si>
    <t>BH-0850-22</t>
  </si>
  <si>
    <t>Bán hàng CÔNG TY CỔ PHẦN THƯƠNG MẠI VẠN MINH CHÂU theo hóa đơn 00000581</t>
  </si>
  <si>
    <t>822BD950-5DAB-4B1D-BF09-79D4D544C1BF</t>
  </si>
  <si>
    <t>BH-0183-24</t>
  </si>
  <si>
    <t>9275AEF7-09AC-4DF8-8AAE-63E0DA3D5782</t>
  </si>
  <si>
    <t>PXK-0183-24</t>
  </si>
  <si>
    <t>AABD820E-A313-4415-91DE-79D4F0CEEDFA</t>
  </si>
  <si>
    <t>BH-563-12-20</t>
  </si>
  <si>
    <t>0001866</t>
  </si>
  <si>
    <t>Bán hàng CÔNG TY TNHH SẢN XUẤT THƯƠNG MẠI ĐIỆN SÀI GÒN TTL theo hóa đơn 0001866</t>
  </si>
  <si>
    <t>9C77CCC7-50BE-4112-872C-79DCA8BCE939</t>
  </si>
  <si>
    <t>BH-002-09-19</t>
  </si>
  <si>
    <t>1156</t>
  </si>
  <si>
    <t>C88B5D08-34CA-4575-BC86-B10AB0FD66C9</t>
  </si>
  <si>
    <t>PXK-002-09-19</t>
  </si>
  <si>
    <t>5DC110AA-511D-43F4-A447-79ECA8578DA9</t>
  </si>
  <si>
    <t>BH-003-05-19</t>
  </si>
  <si>
    <t>713</t>
  </si>
  <si>
    <t>Bán hàng Công ty TNHH SX TM XD Minh Hoàng theo hóa đơn 713</t>
  </si>
  <si>
    <t>B8F7912D-46FE-46EA-8BC2-E67448DB943D</t>
  </si>
  <si>
    <t>PXK-002-05-19</t>
  </si>
  <si>
    <t>B8665A47-A888-4FDB-A298-79FABBE142EA</t>
  </si>
  <si>
    <t>BH-0659-23</t>
  </si>
  <si>
    <t>00000659</t>
  </si>
  <si>
    <t>Bán hàng CÔNG TY TNHH SẢN XUẤT THƯƠNG MẠI ĐIỆN SÀI GÒN TTL theo hóa đơn 00000659</t>
  </si>
  <si>
    <t>0212D256-383C-4C25-9897-7A015C58E130</t>
  </si>
  <si>
    <t>BH-1275-21</t>
  </si>
  <si>
    <t>0003196</t>
  </si>
  <si>
    <t>Bán hàng CÔNG TY ĐIỆN LỰC BẾN TRE  theo hóa đơn 0003196</t>
  </si>
  <si>
    <t>76C45326-246C-4504-9BC6-7A03092FC386</t>
  </si>
  <si>
    <t>BH-0142-21</t>
  </si>
  <si>
    <t>0002059</t>
  </si>
  <si>
    <t>Bán hàng CÔNG TY TNHH SẢN XUẤT VÀ THƯƠNG MẠI CƠ ĐIỆN TIẾN PHÁT theo hóa đơn 0002059</t>
  </si>
  <si>
    <t>3EEA7268-E7D3-4E43-8716-7A17A0259E93</t>
  </si>
  <si>
    <t>BH-0655-21</t>
  </si>
  <si>
    <t>0002572</t>
  </si>
  <si>
    <t>Bán hàng CÔNG TY TNHH SẢN XUẤT THƯƠNG MẠI ĐIỆN SÀI GÒN TTL theo hóa đơn 0002572</t>
  </si>
  <si>
    <t>722B3952-AE18-4C72-97F7-7A1F1BC94504</t>
  </si>
  <si>
    <t>BH-251-11-20</t>
  </si>
  <si>
    <t>0001721</t>
  </si>
  <si>
    <t>Bán hàng CÔNG TY TNHH ĐIỆN ÁNH DƯƠNG PHÁT theo hóa đơn 0001721</t>
  </si>
  <si>
    <t>35124945-0810-45EE-9899-7A303CA16506</t>
  </si>
  <si>
    <t>BH-0252-24</t>
  </si>
  <si>
    <t>315F53D8-DE41-411D-9864-73B95E0D096B</t>
  </si>
  <si>
    <t>PXK-0252-24</t>
  </si>
  <si>
    <t>CA23BBBD-3FE0-434F-8EFF-7A34A3250573</t>
  </si>
  <si>
    <t>BH-0255-24</t>
  </si>
  <si>
    <t>E8EEA6C9-E257-4E7C-BCE6-B3511A842FAB</t>
  </si>
  <si>
    <t>PXK-0255-24</t>
  </si>
  <si>
    <t>F084F744-BD08-49D9-8375-7A396858E7B4</t>
  </si>
  <si>
    <t>BH-0684-22</t>
  </si>
  <si>
    <t>Bán hàng CÔNG TY TNHH TƯ VẤN SẢN XUẤT THƯƠNG MẠI XÂY LẮP ĐIỆN SONG AN theo hóa đơn 00000415</t>
  </si>
  <si>
    <t>C803D848-E156-43F4-A367-7A4190A74950</t>
  </si>
  <si>
    <t>BH-219-11-20</t>
  </si>
  <si>
    <t>0001689</t>
  </si>
  <si>
    <t>Bán hàng CÔNG TY TRÁCH NHIỆM HỮU HẠN THIẾT BỊ ĐIỆN QUÂN TẤN theo hóa đơn 0001689</t>
  </si>
  <si>
    <t>730D21A5-4C45-4271-A393-7A4679451303</t>
  </si>
  <si>
    <t>BH-004-12-19</t>
  </si>
  <si>
    <t>0000004</t>
  </si>
  <si>
    <t>Bán hàng DOANH NGHIỆP TƯ NHÂN THƯƠNG MẠI &amp; XÂY DỰNG DIỆU HIỀN theo hóa đơn 0000004</t>
  </si>
  <si>
    <t>EDE919E0-FD79-4ACB-9EB0-0BB272092D35</t>
  </si>
  <si>
    <t>PXK-005-12-19</t>
  </si>
  <si>
    <t>9AA20045-2FDA-4630-8C58-7A4FAC92CF79</t>
  </si>
  <si>
    <t>BH-1094-22</t>
  </si>
  <si>
    <t>00000825</t>
  </si>
  <si>
    <t>Bán hàng CÔNG TY TNHH THƯƠNG MẠI DỊCH VỤ THIẾT BỊ ĐIỆN THIÊN KHÁNH theo hóa đơn 00000825</t>
  </si>
  <si>
    <t>6F4668B7-C92B-4D08-AA95-7A531EB769CD</t>
  </si>
  <si>
    <t>BH-008-07-19</t>
  </si>
  <si>
    <t>942</t>
  </si>
  <si>
    <t>99983EA6-1829-437D-86A5-245EFB940943</t>
  </si>
  <si>
    <t>PXK-008-07-19</t>
  </si>
  <si>
    <t>CB1E25D4-4379-4C28-A797-7A535F395518</t>
  </si>
  <si>
    <t>BH-050-07-19</t>
  </si>
  <si>
    <t>984</t>
  </si>
  <si>
    <t>5B650D53-CAA6-4621-84C7-7A62CE317927</t>
  </si>
  <si>
    <t>PXK-050-07-19</t>
  </si>
  <si>
    <t>6833D23A-37D7-4FC2-8A17-7A55D07C7C1E</t>
  </si>
  <si>
    <t>BH-105-11-19</t>
  </si>
  <si>
    <t>1494</t>
  </si>
  <si>
    <t>DDBAE733-D492-4ACC-879A-28A5248CB3D7</t>
  </si>
  <si>
    <t>PXK-101-11-19</t>
  </si>
  <si>
    <t>9078213D-5048-4CE2-924B-7A5EEC7C167F</t>
  </si>
  <si>
    <t>BH-1303-23</t>
  </si>
  <si>
    <t>Bán hàng CÔNG TY TNHH SẢN XUẤT THƯƠNG MẠI ĐIỆN SÀI GÒN TTL theo hóa đơn 00001303</t>
  </si>
  <si>
    <t>38C041F0-513E-43B3-B4F4-7A60B56A965D</t>
  </si>
  <si>
    <t>BH-066-07-19</t>
  </si>
  <si>
    <t>1000</t>
  </si>
  <si>
    <t>Bán hàng Công ty TNHH TM XLĐ Phương Nam Phát theo hóa đơn 1000</t>
  </si>
  <si>
    <t>E1F602CE-3F53-4155-8C02-5750ECCEFB55</t>
  </si>
  <si>
    <t>PXK-066-07-19</t>
  </si>
  <si>
    <t>4E87F9FF-977F-4E9A-BC05-7A61262E1A7B</t>
  </si>
  <si>
    <t>BH-0819-21</t>
  </si>
  <si>
    <t>0002738</t>
  </si>
  <si>
    <t>Bán hàng CÔNG TY CỔ PHẦN ĐIỆN VÀ CHIẾU SÁNG PHƯỚC MỸ theo hóa đơn 0002738</t>
  </si>
  <si>
    <t>DC4B665A-FDBB-4AB8-87C8-7A64D9D7D738</t>
  </si>
  <si>
    <t>BH-0207-22</t>
  </si>
  <si>
    <t>0003494</t>
  </si>
  <si>
    <t>Bán hàng CÔNG TY CỔ PHẦN ĐIỆN VÀ CHIẾU SÁNG PHƯỚC MỸ theo hóa đơn 0003494</t>
  </si>
  <si>
    <t>D7D6FEF5-F01F-4A32-923F-7A674C2D79A0</t>
  </si>
  <si>
    <t>BH-135-09-20</t>
  </si>
  <si>
    <t>0001166</t>
  </si>
  <si>
    <t>Bán hàng CÔNG TY TNHH TƯ VẤN SẢN XUẤT THƯƠNG MẠI XÂY LẮP ĐIỆN SONG AN theo hóa đơn 0001166</t>
  </si>
  <si>
    <t>F7305771-4BAE-4E04-B0A6-7A6ECD6EFEA0</t>
  </si>
  <si>
    <t>BH-003-08-20</t>
  </si>
  <si>
    <t>0000876</t>
  </si>
  <si>
    <t>Bán hàng CÔNG TY TNHH MỘT THÀNH VIÊN ĐẠI THIÊN AN theo hóa đơn 0000876</t>
  </si>
  <si>
    <t>5B0FD49B-BB9D-48D4-BF4C-7A6FA30C9833</t>
  </si>
  <si>
    <t>BH-0743-23</t>
  </si>
  <si>
    <t>Bán hàng CÔNG TY TNHH THƯƠNG MẠI DỊCH VỤ THIẾT BỊ ĐIỆN THIÊN KHÁNH theo hóa đơn 00000743</t>
  </si>
  <si>
    <t>A61AD5CA-8716-4E41-92BB-7A768541CEE0</t>
  </si>
  <si>
    <t>BH-1109-23</t>
  </si>
  <si>
    <t>Bán hàng CÔNG TY CỔ PHẦN ĐIỆN VÀ CHIẾU SÁNG PHƯỚC MỸ theo hóa đơn 00001109</t>
  </si>
  <si>
    <t>B5D14561-6FE4-4DF6-ABEF-7A76C1599FDD</t>
  </si>
  <si>
    <t>BH-058-07-20</t>
  </si>
  <si>
    <t>0000778</t>
  </si>
  <si>
    <t>Bán hàng CÔNG TY TNHH SẢN XUẤT VÀ THƯƠNG MẠI CƠ ĐIỆN TIẾN PHÁT theo hóa đơn 0000778</t>
  </si>
  <si>
    <t>A51987E9-9750-4868-8FCE-7A7B1AD762EB</t>
  </si>
  <si>
    <t>BH-0738-22</t>
  </si>
  <si>
    <t>Bán hàng CÔNG TY TNHH SẢN XUẤT THƯƠNG MẠI ĐIỆN SÀI GÒN TTL theo hóa đơn 00000469</t>
  </si>
  <si>
    <t>1A14F066-D259-4131-9EDF-7A7EEF51C713</t>
  </si>
  <si>
    <t>BH-1273-23</t>
  </si>
  <si>
    <t>00001273</t>
  </si>
  <si>
    <t>Bán hàng CÔNG TY ĐIỆN LỰC BÀ RỊA - VŨNG TÀU theo hóa đơn 00001273</t>
  </si>
  <si>
    <t>F6EDF606-840B-46EF-ACC5-7A89EECC4AC3</t>
  </si>
  <si>
    <t>BH-1064-22</t>
  </si>
  <si>
    <t>00000795</t>
  </si>
  <si>
    <t>Bán hàng CÔNG TY TNHH THƯƠNG MẠI DỊCH VỤ THIẾT BỊ ĐIỆN THIÊN KHÁNH theo hóa đơn 00000795</t>
  </si>
  <si>
    <t>B8B928B5-9CC9-4D75-8E5E-7A977CB6569E</t>
  </si>
  <si>
    <t>BH-1009-22</t>
  </si>
  <si>
    <t>00000741</t>
  </si>
  <si>
    <t>Bán hàng CÔNG TY TNHH THƯƠNG MẠI XÂY DỰNG ĐIỆN HỒNG PHÚC theo hóa đơn 00000741</t>
  </si>
  <si>
    <t>29DFF7B9-BC9E-44FB-AC8E-7A998CA5D49B</t>
  </si>
  <si>
    <t>BH-0460-24</t>
  </si>
  <si>
    <t>218D27DF-D91A-4658-99C4-D316376ECA86</t>
  </si>
  <si>
    <t>PXK-0460-24</t>
  </si>
  <si>
    <t>BF03700D-792B-44E2-951D-7AA1E133CA04</t>
  </si>
  <si>
    <t>BH-1534-22</t>
  </si>
  <si>
    <t>Bán hàng CÔNG TY CỔ PHẦN ĐẦU TƯ XÂY DỰNG THƯƠNG MẠI NAM HƯNG theo hóa đơn 00001268</t>
  </si>
  <si>
    <t>DBABF832-35CB-46CB-BA29-7AA9600646EC</t>
  </si>
  <si>
    <t>BH-006-09-19</t>
  </si>
  <si>
    <t>1160</t>
  </si>
  <si>
    <t>16E04341-6766-48B8-8EB9-7E9C140A8C3B</t>
  </si>
  <si>
    <t>PXK-006-09-19</t>
  </si>
  <si>
    <t>DF65D0BD-1E9E-4019-9E28-7AACE646845C</t>
  </si>
  <si>
    <t>BH-0433-21</t>
  </si>
  <si>
    <t>0002350</t>
  </si>
  <si>
    <t>Bán hàng CÔNG TY TNHH SẢN XUẤT THƯƠNG MẠI ĐIỆN SÀI GÒN TTL theo hóa đơn 0002350</t>
  </si>
  <si>
    <t>F03FEAB0-8031-4E3D-BF50-7AAEE382E652</t>
  </si>
  <si>
    <t>BH-017-01-19</t>
  </si>
  <si>
    <t>E1EEAFE1-389A-4F2B-9D6B-D7A1AFAB9D6A</t>
  </si>
  <si>
    <t>PXK-017-01-19</t>
  </si>
  <si>
    <t>2D9D6D90-B496-4089-B7C7-7AAF980A35DF</t>
  </si>
  <si>
    <t>BH-0654-22</t>
  </si>
  <si>
    <t>Bán hàng CÔNG TY TNHH SẢN XUẤT THƯƠNG MẠI ĐIỆN SÀI GÒN TTL theo hóa đơn 00000385</t>
  </si>
  <si>
    <t>774EDBA3-A5E5-41D9-9997-7AB1B116B6AB</t>
  </si>
  <si>
    <t>BH-1197-21</t>
  </si>
  <si>
    <t>0003117</t>
  </si>
  <si>
    <t>Bán hàng CÔNG TY TNHH SẢN XUẤT THƯƠNG MẠI VÂN PHÚC theo hóa đơn 0003117</t>
  </si>
  <si>
    <t>92E87E00-6D6D-4B01-BC47-7AD0DD07D688</t>
  </si>
  <si>
    <t>BH-1627-23</t>
  </si>
  <si>
    <t>00001627</t>
  </si>
  <si>
    <t>Bán hàng CÔNG TY CỔ PHẦN ĐIỆN VÀ CHIẾU SÁNG PHƯỚC MỸ theo hóa đơn 00001627</t>
  </si>
  <si>
    <t>6C21D674-A622-4B7B-981D-7AD107933F84</t>
  </si>
  <si>
    <t>BH-1478-22</t>
  </si>
  <si>
    <t>00001212</t>
  </si>
  <si>
    <t>Bán hàng CÔNG TY TNHH SẢN XUẤT VÀ THƯƠNG MẠI CƠ ĐIỆN TIẾN PHÁT theo hóa đơn 00001212</t>
  </si>
  <si>
    <t>401076C0-F5BD-481D-A5E1-7AD948A69DDE</t>
  </si>
  <si>
    <t>BH-142-10-20</t>
  </si>
  <si>
    <t>0001365</t>
  </si>
  <si>
    <t>Bán hàng CÔNG TY TNHH MỘT THÀNH VIÊN ĐẠI THIÊN AN theo hóa đơn 0001365</t>
  </si>
  <si>
    <t>BB9C5459-1160-4265-8C7B-7ADDA6311D9A</t>
  </si>
  <si>
    <t>BH-1993-22</t>
  </si>
  <si>
    <t>Bán hàng CÔNG TY TNHH PHÂN PHỐI THIẾT BỊ ĐIỆN TRÂN CHÂU theo hóa đơn 00001729</t>
  </si>
  <si>
    <t>74D03B2D-FF5A-448D-8BBF-7AE11BE7E30D</t>
  </si>
  <si>
    <t>BH-1315-23</t>
  </si>
  <si>
    <t>Bán hàng CÔNG TY CỔ PHẦN ĐIỆN VÀ CHIẾU SÁNG PHƯỚC MỸ theo hóa đơn 00001315</t>
  </si>
  <si>
    <t>36C4B50B-ACD1-44B1-BB77-7AF87E535581</t>
  </si>
  <si>
    <t>BH-0912-23</t>
  </si>
  <si>
    <t>00000912</t>
  </si>
  <si>
    <t>Bán hàng CÔNG TY TNHH SẢN XUẤT THƯƠNG MẠI ĐIỆN SÀI GÒN TTL theo hóa đơn 00000912</t>
  </si>
  <si>
    <t>467F2E51-442F-49F8-A6AA-7B0A11B9FC3E</t>
  </si>
  <si>
    <t>BH-0056-21</t>
  </si>
  <si>
    <t>0001973</t>
  </si>
  <si>
    <t>Bán hàng CÔNG TY TNHH SẢN XUẤT THƯƠNG MẠI ĐIỆN SÀI GÒN TTL theo hóa đơn 0001973</t>
  </si>
  <si>
    <t>9BE4B30B-9B88-416A-B7BC-7B0C4346E099</t>
  </si>
  <si>
    <t>BH-1581-22</t>
  </si>
  <si>
    <t>00001317</t>
  </si>
  <si>
    <t>Bán hàng CÔNG TY TNHH XÂY DỰNG VIỆT SÁNG theo hóa đơn 00001317</t>
  </si>
  <si>
    <t>F5415C7A-956B-4A0E-806D-7B126DF6A108</t>
  </si>
  <si>
    <t>BH-1149-23</t>
  </si>
  <si>
    <t>C183847F-C589-428F-9CAF-E572D791BCE1</t>
  </si>
  <si>
    <t>3502299300</t>
  </si>
  <si>
    <t>CÔNG TY TNHH XÂY DỰNG PHÚC BÌNH AN</t>
  </si>
  <si>
    <t>125/5 ấp Nhân Tâm, Xã Xuyên Mộc, Huyện Xuyên Mộc, Tỉnh Bà Rịa - Vũng Tàu, Việt Nam</t>
  </si>
  <si>
    <t>Bán hàng CÔNG TY TNHH XÂY DỰNG PHÚC BÌNH AN theo hóa đơn 00001149</t>
  </si>
  <si>
    <t>D06AE213-8ECC-490F-9247-7B13CA8D6B78</t>
  </si>
  <si>
    <t>BH-0611-21</t>
  </si>
  <si>
    <t>0002528</t>
  </si>
  <si>
    <t>Bán hàng CÔNG TY TNHH SẢN XUẤT THƯƠNG MẠI ĐIỆN SÀI GÒN TTL theo hóa đơn 0002528</t>
  </si>
  <si>
    <t>A389F8A1-0BC2-4E8E-BC43-7B179F2D0894</t>
  </si>
  <si>
    <t>BH-1685-23</t>
  </si>
  <si>
    <t>Bán hàng CÔNG TY TNHH VẬT LIỆU ĐIỆN Á CHÂU theo hóa đơn 00001685</t>
  </si>
  <si>
    <t>369890A5-2854-498C-A198-7B1E864B9370</t>
  </si>
  <si>
    <t>BH-0599-23</t>
  </si>
  <si>
    <t>00000599</t>
  </si>
  <si>
    <t>Bán hàng CÔNG TY CỔ PHẦN THƯƠNG MẠI VẠN MINH CHÂU theo hóa đơn 00000599</t>
  </si>
  <si>
    <t>0E0F73E5-50AD-4594-87F9-7B1EB0A4EC9D</t>
  </si>
  <si>
    <t>BH-0836-21</t>
  </si>
  <si>
    <t>0002755</t>
  </si>
  <si>
    <t>Bán hàng CÔNG TY ĐIỆN LỰC LONG AN theo hóa đơn 0002755</t>
  </si>
  <si>
    <t>BCDE3E97-9064-47D5-831A-7B2217532F27</t>
  </si>
  <si>
    <t>BH-115-10-19</t>
  </si>
  <si>
    <t>1375</t>
  </si>
  <si>
    <t>51E6BE8E-A64A-4FFF-A35A-A6823ACD6308</t>
  </si>
  <si>
    <t>PXK-115-10-19</t>
  </si>
  <si>
    <t>0F82F913-94A0-442C-A9CD-7B2417318504</t>
  </si>
  <si>
    <t>BH-077-06-20</t>
  </si>
  <si>
    <t>0000665</t>
  </si>
  <si>
    <t>Bán hàng CÔNG TY TNHH TƯ VẤN SẢN XUẤT THƯƠNG MẠI XÂY LẮP ĐIỆN SONG AN theo hóa đơn 0000665</t>
  </si>
  <si>
    <t>B13C9743-27D7-4EB3-9884-7B25431081A7</t>
  </si>
  <si>
    <t>BH-1317-23</t>
  </si>
  <si>
    <t>Bán hàng CÔNG TY TNHH SẢN XUẤT VÀ THƯƠNG MẠI TIẾN TRẦN theo hóa đơn 00001317</t>
  </si>
  <si>
    <t>699317A9-8862-48B9-9DDA-7B272D786423</t>
  </si>
  <si>
    <t>BH-1518-22</t>
  </si>
  <si>
    <t>00001252</t>
  </si>
  <si>
    <t>Bán hàng CÔNG TY CỔ PHẦN ĐIỆN VÀ CHIẾU SÁNG PHƯỚC MỸ theo hóa đơn 00001252</t>
  </si>
  <si>
    <t>9B8BE604-5F7A-4329-8493-7B2EE026CC08</t>
  </si>
  <si>
    <t>BH-007-11-20</t>
  </si>
  <si>
    <t>0001477</t>
  </si>
  <si>
    <t>Bán hàng CÔNG TY TNHH THƯƠNG MẠI DỊCH VỤ THIẾT BỊ ĐIỆN THIÊN KHÁNH theo hóa đơn 0001477</t>
  </si>
  <si>
    <t>55829E40-2238-4314-9D60-7B3196D614E9</t>
  </si>
  <si>
    <t>BH-0552-23</t>
  </si>
  <si>
    <t>00000552</t>
  </si>
  <si>
    <t>Bán hàng CÔNG TY TNHH SX TM XÂY LẮP ĐIỆN TCB theo hóa đơn 00000552</t>
  </si>
  <si>
    <t>5DCCC4FE-C324-420D-A9E2-7B32D878104A</t>
  </si>
  <si>
    <t>BH-1384-23</t>
  </si>
  <si>
    <t>00001384</t>
  </si>
  <si>
    <t>Bán hàng CÔNG TY TNHH SẢN XUẤT THƯƠNG MẠI ĐIỆN SÀI GÒN TTL theo hóa đơn 00001384</t>
  </si>
  <si>
    <t>DD30DFA0-7F07-4A74-AE7E-7B3D11CCBF29</t>
  </si>
  <si>
    <t>BH-1814-23</t>
  </si>
  <si>
    <t>00001814</t>
  </si>
  <si>
    <t>Bán hàng CÔNG TY TNHH SẢN XUẤT THƯƠNG MẠI ĐIỆN SÀI GÒN TTL theo hóa đơn 00001814</t>
  </si>
  <si>
    <t>8CDBB11E-F0A7-4310-9A2E-7B4092B2D032</t>
  </si>
  <si>
    <t>BH-0737-22</t>
  </si>
  <si>
    <t>Bán hàng CÔNG TY TNHH SẢN XUẤT THƯƠNG MẠI ĐIỆN SÀI GÒN TTL theo hóa đơn 00000468</t>
  </si>
  <si>
    <t>42F4D956-7A07-4BBC-A1A1-7B47E8E8CFD5</t>
  </si>
  <si>
    <t>BH-1347-22</t>
  </si>
  <si>
    <t>00001081</t>
  </si>
  <si>
    <t>Bán hàng CÔNG TY TNHH SẢN XUẤT THƯƠNG MẠI ĐIỆN SÀI GÒN TTL theo hóa đơn 00001081</t>
  </si>
  <si>
    <t>432F163C-1E9B-403D-8389-7B4A12856257</t>
  </si>
  <si>
    <t>BH-1268-22</t>
  </si>
  <si>
    <t>Bán hàng CÔNG TY CỔ PHẦN ĐIỆN VÀ CHIẾU SÁNG PHƯỚC MỸ theo hóa đơn 00000999</t>
  </si>
  <si>
    <t>35846052-A666-4906-A1F3-7B5A533A1B17</t>
  </si>
  <si>
    <t>BH-0334-24</t>
  </si>
  <si>
    <t>FAA3A51B-9C37-4700-8E07-F8680E2509AA</t>
  </si>
  <si>
    <t>PXK-0334-24</t>
  </si>
  <si>
    <t>58D62721-DB22-4994-94E2-7B5EC9EBA696</t>
  </si>
  <si>
    <t>BH-0539-22</t>
  </si>
  <si>
    <t>Bán hàng CÔNG TY ĐIỆN LỰC BẾN TRE theo hóa đơn 00000270</t>
  </si>
  <si>
    <t>B4391D08-DEFB-4A82-9C4D-7B68E6E3ECCE</t>
  </si>
  <si>
    <t>BH-076-08-19</t>
  </si>
  <si>
    <t>1126</t>
  </si>
  <si>
    <t>05A8DAE7-83D2-4EC1-ADCE-E64454ECCDD3</t>
  </si>
  <si>
    <t>PXK-076-08-19</t>
  </si>
  <si>
    <t>F67EFD10-55C8-47DF-94CF-7B77AB4F03D0</t>
  </si>
  <si>
    <t>BH-0254-23</t>
  </si>
  <si>
    <t>Bán hàng CÔNG TY TNHH SẢN XUẤT THƯƠNG MẠI ĐIỆN SÀI GÒN TTL theo hóa đơn 00000255</t>
  </si>
  <si>
    <t>15A5D0BE-A696-4483-8873-7B7A09A351AE</t>
  </si>
  <si>
    <t>BH-0565-23</t>
  </si>
  <si>
    <t>Bán hàng CÔNG TY ĐIỆN LỰC LONG AN theo hóa đơn 00000565</t>
  </si>
  <si>
    <t>0B8475FA-6756-4C8C-AF0B-7B7DB9BBA2FB</t>
  </si>
  <si>
    <t>BH-0156-21</t>
  </si>
  <si>
    <t>0002073</t>
  </si>
  <si>
    <t>Bán hàng CÔNG TY TNHH SẢN XUẤT THƯƠNG MẠI VÂN PHÚC theo hóa đơn 0002073</t>
  </si>
  <si>
    <t>8D256240-4F98-4FF1-9DEB-7B8352005254</t>
  </si>
  <si>
    <t>BH-0200-21</t>
  </si>
  <si>
    <t>0002117</t>
  </si>
  <si>
    <t>Bán hàng CÔNG TY TNHH MỘT THÀNH VIÊN THƯƠNG MẠI ĐIỆN NHẬT VIỆT theo hóa đơn 0002117</t>
  </si>
  <si>
    <t>7D5BF0B5-E223-4DA2-8554-3D2028F42A42</t>
  </si>
  <si>
    <t>PXK-0200-21</t>
  </si>
  <si>
    <t>51D1D828-180B-4E41-ABF1-7B858497E735</t>
  </si>
  <si>
    <t>BH-1180-21</t>
  </si>
  <si>
    <t>0003100</t>
  </si>
  <si>
    <t>Bán hàng CÔNG TY TNHH SẢN XUẤT THƯƠNG MẠI VÂN PHÚC theo hóa đơn 0003100</t>
  </si>
  <si>
    <t>8636E9D2-508B-44E3-AC25-7B98F6043847</t>
  </si>
  <si>
    <t>BH-1121-21</t>
  </si>
  <si>
    <t>0003041</t>
  </si>
  <si>
    <t>Bán hàng CÔNG TY TNHH SẢN XUẤT THƯƠNG MẠI ĐIỆN SÀI GÒN TTL theo hóa đơn 0003041</t>
  </si>
  <si>
    <t>2A44729F-96E0-48D8-B887-7BC21E3000C5</t>
  </si>
  <si>
    <t>BH-1445-22</t>
  </si>
  <si>
    <t>00001179</t>
  </si>
  <si>
    <t>Bán hàng CÔNG TY TNHH TƯ VẤN SẢN XUẤT THƯƠNG MẠI XÂY LẮP ĐIỆN SONG AN theo hóa đơn 00001179</t>
  </si>
  <si>
    <t>B81F5ADA-5628-4DD7-B9D9-7BCAA0F60555</t>
  </si>
  <si>
    <t>BH-1456-23</t>
  </si>
  <si>
    <t>Bán hàng CÔNG TY TNHH SẢN XUẤT THƯƠNG MẠI ĐIỆN SÀI GÒN TTL theo hóa đơn 00001456</t>
  </si>
  <si>
    <t>D6340CE3-8433-4948-BEE1-7BD1696AF6C8</t>
  </si>
  <si>
    <t>BH-1088-21</t>
  </si>
  <si>
    <t>0003008</t>
  </si>
  <si>
    <t>Bán hàng CÔNG TY TNHH XÂY DỰNG VIỆT SÁNG theo hóa đơn 0003008</t>
  </si>
  <si>
    <t>42852662-4199-4E88-BDD7-7BD8B192E5C8</t>
  </si>
  <si>
    <t>BH-0190-21</t>
  </si>
  <si>
    <t>0002107</t>
  </si>
  <si>
    <t>Bán hàng CÔNG TY TNHH MỘT THÀNH VIÊN THƯƠNG MẠI ĐIỆN NHẬT VIỆT theo hóa đơn 0002107</t>
  </si>
  <si>
    <t>158AF179-303C-4DEC-B6D2-7BE4BF957829</t>
  </si>
  <si>
    <t>BH-0175-23</t>
  </si>
  <si>
    <t>Bán hàng CÔNG TY TNHH SẢN XUẤT THƯƠNG MẠI XÂY LẮP ĐIỆN PHƯƠNG AN theo hóa đơn 00000176</t>
  </si>
  <si>
    <t>480AFD74-CA75-44DA-BC54-7BF0CDE656A5</t>
  </si>
  <si>
    <t>BH-0437-21</t>
  </si>
  <si>
    <t>0002354</t>
  </si>
  <si>
    <t>Bán hàng CÔNG TY TNHH SẢN XUẤT VÀ THƯƠNG MẠI CƠ ĐIỆN TIẾN PHÁT theo hóa đơn 0002354</t>
  </si>
  <si>
    <t>4609731D-20C6-4ABA-BE59-7BF1B38C023F</t>
  </si>
  <si>
    <t>BH-115-12-19</t>
  </si>
  <si>
    <t>0000115</t>
  </si>
  <si>
    <t>Bán hàng CÔNG TY TNHH TƯ VẤN SẢN XUẤT THƯƠNG MẠI XÂY LẮP ĐIỆN SONG AN theo hóa đơn 0000115</t>
  </si>
  <si>
    <t>7F75C662-9370-469C-A9E6-50A187AB6C2B</t>
  </si>
  <si>
    <t>PXK-112-12-19</t>
  </si>
  <si>
    <t>3E984191-5F61-4570-9F9B-7BF667C94C6E</t>
  </si>
  <si>
    <t>BH-0108-21</t>
  </si>
  <si>
    <t>0002025</t>
  </si>
  <si>
    <t>Bán hàng CÔNG TY TNHH TƯ VẤN SẢN XUẤT THƯƠNG MẠI XÂY LẮP ĐIỆN SONG AN theo hóa đơn 0002025</t>
  </si>
  <si>
    <t>65153239-9566-4D09-9107-7C02AA66BC80</t>
  </si>
  <si>
    <t>BH-1900-22</t>
  </si>
  <si>
    <t>Bán hàng CÔNG TY TNHH XÂY DỰNG VÀ THƯƠNG MẠI BÁ TRUNG theo hóa đơn 00001636</t>
  </si>
  <si>
    <t>05530C9D-C512-43AC-B49F-7C11638A17C3</t>
  </si>
  <si>
    <t>BH-107-05-20</t>
  </si>
  <si>
    <t>0000584</t>
  </si>
  <si>
    <t>Bán hàng CÔNG TY TNHH SẢN XUẤT THƯƠNG MẠI VÂN PHÚC theo hóa đơn 0000584</t>
  </si>
  <si>
    <t>F92027C2-3083-4E41-9752-7C1244F158D7</t>
  </si>
  <si>
    <t>BH-0214-21</t>
  </si>
  <si>
    <t>0002131</t>
  </si>
  <si>
    <t>Bán hàng CÔNG TY CỔ PHẦN XÂY DỰNG THĂNG LONG theo hóa đơn 0002131</t>
  </si>
  <si>
    <t>C09327B8-A7D5-40A8-A9F5-7C127A854555</t>
  </si>
  <si>
    <t>BH-0094-23</t>
  </si>
  <si>
    <t>47F37C1B-1F53-42A1-9C5D-7C17685F5E7D</t>
  </si>
  <si>
    <t>BH-1828-22</t>
  </si>
  <si>
    <t>00001564</t>
  </si>
  <si>
    <t>Bán hàng CÔNG TY TNHH SẢN XUẤT THƯƠNG MẠI VÂN PHÚC theo hóa đơn 00001564</t>
  </si>
  <si>
    <t>ECC42BF8-931E-4E56-8AA6-7C31410EB9F2</t>
  </si>
  <si>
    <t>BH-032-08-20</t>
  </si>
  <si>
    <t>0000905</t>
  </si>
  <si>
    <t>Bán hàng CÔNG TY TNHH SẢN XUẤT THƯƠNG MẠI VÂN PHÚC theo hóa đơn 0000905</t>
  </si>
  <si>
    <t>7F7D97B2-6825-48F6-8D8F-7C321A0B7329</t>
  </si>
  <si>
    <t>BH-0725-21</t>
  </si>
  <si>
    <t>0002643</t>
  </si>
  <si>
    <t>398777CD-89C7-428D-A17E-7C380C28E473</t>
  </si>
  <si>
    <t>BH-1063-23</t>
  </si>
  <si>
    <t>Bán hàng CÔNG TY TNHH SẢN XUẤT THƯƠNG MẠI ĐIỆN SÀI GÒN TTL theo hóa đơn 00001063</t>
  </si>
  <si>
    <t>ACA65578-DC82-4BBB-AED6-7C42BEB36F61</t>
  </si>
  <si>
    <t>BH-0109-24</t>
  </si>
  <si>
    <t>B052E2BB-9D1B-4EFA-AC27-BC91CC56EE67</t>
  </si>
  <si>
    <t>PXK-0109-24</t>
  </si>
  <si>
    <t>D043CBD7-146D-49C3-94CF-7C4679EC5126</t>
  </si>
  <si>
    <t>BH-1687-22</t>
  </si>
  <si>
    <t>00001423</t>
  </si>
  <si>
    <t>Bán hàng CÔNG TY TNHH SẢN XUẤT THƯƠNG MẠI ĐIỆN SÀI GÒN TTL theo hóa đơn 00001423</t>
  </si>
  <si>
    <t>8FAB1F0F-E42F-436E-BAC5-7C58B2F4D835</t>
  </si>
  <si>
    <t>BH-0003-24</t>
  </si>
  <si>
    <t>00000003</t>
  </si>
  <si>
    <t>Bán hàng CÔNG TY TNHH SẢN XUẤT THƯƠNG MẠI ĐIỆN SÀI GÒN TTL theo hóa đơn 00000003</t>
  </si>
  <si>
    <t>9386FA8C-0A12-4843-BCF6-7C6ABCE181C5</t>
  </si>
  <si>
    <t>BH-0328-22</t>
  </si>
  <si>
    <t>Bán hàng CÔNG TY TNHH SẢN XUẤT THƯƠNG MẠI ĐIỆN SÀI GÒN TTL theo hóa đơn 00000059</t>
  </si>
  <si>
    <t>56D71431-DAB6-4B5D-BE2D-7C7481D37C9B</t>
  </si>
  <si>
    <t>BH-016-03-19</t>
  </si>
  <si>
    <t>516</t>
  </si>
  <si>
    <t>526836E3-0080-469F-8469-AE5C5DFDD5C3</t>
  </si>
  <si>
    <t>PXK-016-03-19</t>
  </si>
  <si>
    <t>CFF299D0-EEFA-4A5A-A6FC-7C85D3CA11FB</t>
  </si>
  <si>
    <t>BH-028-04-20</t>
  </si>
  <si>
    <t>Bán hàng CÔNG TY TNHH PHÂN PHỐI THIẾT BỊ ĐIỆN TRÂN CHÂU theo hóa đơn 0000412</t>
  </si>
  <si>
    <t>EC02C548-65F0-4CE4-90E7-7C88356FBAE5</t>
  </si>
  <si>
    <t>BH-102-07-19</t>
  </si>
  <si>
    <t>1036</t>
  </si>
  <si>
    <t>2A1A674E-73B5-46DA-849B-E1FD7131CB21</t>
  </si>
  <si>
    <t>PXK-102-07-19</t>
  </si>
  <si>
    <t>C626C0B0-60D1-4DC6-8388-7C890D90D300</t>
  </si>
  <si>
    <t>BH-0433-23</t>
  </si>
  <si>
    <t>00000433</t>
  </si>
  <si>
    <t>Bán hàng CÔNG TY TNHH SẢN XUẤT THƯƠNG MẠI VÂN PHÚC theo hóa đơn 00000433</t>
  </si>
  <si>
    <t>49BBD9E0-8842-47E0-8EE8-7C8D2AFB0DED</t>
  </si>
  <si>
    <t>BH-0913-22</t>
  </si>
  <si>
    <t>00000644</t>
  </si>
  <si>
    <t>Bán hàng CÔNG TY TNHH SẢN XUẤT VÀ THƯƠNG MẠI CƠ ĐIỆN TIẾN PHÁT theo hóa đơn 00000644</t>
  </si>
  <si>
    <t>6278E6B7-1815-4203-BA07-7C9495E517FA</t>
  </si>
  <si>
    <t>BH-0034-23</t>
  </si>
  <si>
    <t>Bán hàng CÔNG TY TNHH  THƯƠNG MẠI XÂY LẮP ĐIỆN PHƯƠNG NAM PHÁT theo hóa đơn 00000034</t>
  </si>
  <si>
    <t>AD95B516-A7A7-443A-A63C-7C9DB8EA18C6</t>
  </si>
  <si>
    <t>BH-306-11-20</t>
  </si>
  <si>
    <t>0001776</t>
  </si>
  <si>
    <t>Bán hàng CÔNG TY TNHH SẢN XUẤT THƯƠNG MẠI ĐIỆN SÀI GÒN TTL theo hóa đơn 0001776</t>
  </si>
  <si>
    <t>FF50F539-A216-43B3-859E-7CA230B3B4D1</t>
  </si>
  <si>
    <t>BH-097-11-19</t>
  </si>
  <si>
    <t>1490</t>
  </si>
  <si>
    <t>85ADB57A-F6E7-416C-A371-E7EC56726FB2</t>
  </si>
  <si>
    <t>PXK-097-11-19</t>
  </si>
  <si>
    <t>8193D0DF-1778-4522-B70A-7CB57DE94DD0</t>
  </si>
  <si>
    <t>BH-0551-22</t>
  </si>
  <si>
    <t>00000282</t>
  </si>
  <si>
    <t>Bán hàng CÔNG TY TNHH  THƯƠNG MẠI XÂY LẮP ĐIỆN PHƯƠNG NAM PHÁT theo hóa đơn 00000282</t>
  </si>
  <si>
    <t>E298C2A0-B006-4D1B-AEBA-7CB63559F54E</t>
  </si>
  <si>
    <t>BH-605-12-20</t>
  </si>
  <si>
    <t>0001885</t>
  </si>
  <si>
    <t>Bán hàng CÔNG TY TNHH THƯƠNG MẠI XÂY DỰNG ĐIỆN ĐẠI QUANG PHÁT theo hóa đơn 0001885</t>
  </si>
  <si>
    <t>1989C991-970A-482D-9730-7CC813F21F38</t>
  </si>
  <si>
    <t>BH-044-03-20</t>
  </si>
  <si>
    <t>0000304</t>
  </si>
  <si>
    <t>Bán hàng CÔNG TY CỔ PHẦN ĐẦU TƯ XÂY DỰNG THƯƠNG MẠI NAM HƯNG theo hóa đơn 0000304</t>
  </si>
  <si>
    <t>502C9287-C1DF-43AA-B9C6-7CCC03A1CE98</t>
  </si>
  <si>
    <t>BH-005-10-20</t>
  </si>
  <si>
    <t>0001228</t>
  </si>
  <si>
    <t>Bán hàng CÔNG TY TNHH SẢN XUẤT THƯƠNG MẠI VÂN PHÚC theo hóa đơn 0001228</t>
  </si>
  <si>
    <t>1BA23B8B-3F13-48AE-A603-7CCF0C4B69A3</t>
  </si>
  <si>
    <t>BH-0073-21</t>
  </si>
  <si>
    <t>0001990</t>
  </si>
  <si>
    <t>Bán hàng CÔNG TY TNHH XÂY DỰNG VIỆT SÁNG theo hóa đơn 0001990</t>
  </si>
  <si>
    <t>F9C37661-3208-4550-88A4-7CD6DD002844</t>
  </si>
  <si>
    <t>BH-1810-23</t>
  </si>
  <si>
    <t>00001810</t>
  </si>
  <si>
    <t>Bán hàng CÔNG TY TNHH SẢN XUẤT THƯƠNG MẠI ĐIỆN SÀI GÒN TTL theo hóa đơn 00001810</t>
  </si>
  <si>
    <t>449B3060-11AB-4383-BBEB-7CFD14815B04</t>
  </si>
  <si>
    <t>BH-028-11-20</t>
  </si>
  <si>
    <t>0001498</t>
  </si>
  <si>
    <t>Bán hàng CÔNG TY TNHH XÂY DỰNG VIỆT SÁNG theo hóa đơn 0001498</t>
  </si>
  <si>
    <t>9F4B799C-0114-411A-91D0-7CFE1D79BD3C</t>
  </si>
  <si>
    <t>BH-048-08-20</t>
  </si>
  <si>
    <t>0000921</t>
  </si>
  <si>
    <t>Bán hàng CÔNG TY TNHH THƯƠNG MẠI SẢN XUẤT THIẾT BỊ ĐIỆN ANH KHA theo hóa đơn 0000921</t>
  </si>
  <si>
    <t>D30AA568-1B85-4FF9-AAED-7D0A44767C68</t>
  </si>
  <si>
    <t>BH-0017-22</t>
  </si>
  <si>
    <t>0003304</t>
  </si>
  <si>
    <t>Bán hàng CÔNG TY TNHH TƯ VẤN SẢN XUẤT THƯƠNG MẠI XÂY LẮP ĐIỆN SONG AN theo hóa đơn 0003304</t>
  </si>
  <si>
    <t>EEE63773-C2F1-45E2-9E7E-7D135365F484</t>
  </si>
  <si>
    <t>BH-0713-21</t>
  </si>
  <si>
    <t>0002631</t>
  </si>
  <si>
    <t>32CC4F64-6404-4FC9-9691-7D19DD326D1B</t>
  </si>
  <si>
    <t>BH-0924-22</t>
  </si>
  <si>
    <t>Bán hàng CÔNG TY TNHH MỘT THÀNH VIÊN ĐẠI THIÊN AN theo hóa đơn 00000655</t>
  </si>
  <si>
    <t>19C54A9A-8FC5-45DA-AB97-7D1ACFF13F60</t>
  </si>
  <si>
    <t>BH-0996-23</t>
  </si>
  <si>
    <t>00000996</t>
  </si>
  <si>
    <t>Bán hàng CÔNG TY TNHH SẢN XUẤT THƯƠNG MẠI ĐIỆN SÀI GÒN TTL theo hóa đơn 00000996</t>
  </si>
  <si>
    <t>245B404A-2AF1-4AD7-96B4-7D1E87CA8C59</t>
  </si>
  <si>
    <t>BH-1113-21</t>
  </si>
  <si>
    <t>0003033</t>
  </si>
  <si>
    <t>Bán hàng CÔNG TY TNHH SẢN XUẤT THƯƠNG MẠI ĐIỆN SÀI GÒN TTL theo hóa đơn 0003033</t>
  </si>
  <si>
    <t>D3C730FD-B4CC-4914-A655-7D24E9331B9C</t>
  </si>
  <si>
    <t>BH-0757-22</t>
  </si>
  <si>
    <t>Bán hàng CÔNG TY TNHH SẢN XUẤT THƯƠNG MẠI ĐIỆN SÀI GÒN TTL theo hóa đơn 00000488</t>
  </si>
  <si>
    <t>B6A93FCB-B90A-4566-B0E2-7D272720970C</t>
  </si>
  <si>
    <t>BH-020-11-19</t>
  </si>
  <si>
    <t>1413</t>
  </si>
  <si>
    <t>B17431A6-5ED0-4E7F-8894-BD0FDBA78D0B</t>
  </si>
  <si>
    <t>PXK-020-11-19</t>
  </si>
  <si>
    <t>CC4B3C5C-13ED-4D7D-9C80-7D290A2FAFE4</t>
  </si>
  <si>
    <t>BH-046-02-20</t>
  </si>
  <si>
    <t>0000225</t>
  </si>
  <si>
    <t>Bán hàng CÔNG TY TRÁCH NHIỆM HỮU HẠN XÂY LẮP ĐIỆN KIM NGÂN PHÁT theo hóa đơn 0000225</t>
  </si>
  <si>
    <t>3B77B30B-5718-449E-B2AB-F89840907675</t>
  </si>
  <si>
    <t>PXK-045-02-20</t>
  </si>
  <si>
    <t>EAA1EAB3-DEF4-4F36-9E66-7D2B681343E5</t>
  </si>
  <si>
    <t>BH-083-09-20</t>
  </si>
  <si>
    <t>0001114</t>
  </si>
  <si>
    <t>Bán hàng CÔNG TY TNHH XÂY DỰNG CƠ ĐIỆN THƯƠNG MẠI HƯNG PHÁT theo hóa đơn 0001114</t>
  </si>
  <si>
    <t>1BCCC40A-561C-4902-94B1-7D39B67AE6BF</t>
  </si>
  <si>
    <t>BH-0781-23</t>
  </si>
  <si>
    <t>00000781</t>
  </si>
  <si>
    <t>Bán hàng CÔNG TY TNHH VẬT LIỆU ĐIỆN Á CHÂU theo hóa đơn 00000781</t>
  </si>
  <si>
    <t>01983008-6079-44A9-8F48-7D4676F56247</t>
  </si>
  <si>
    <t>BH-0008-21</t>
  </si>
  <si>
    <t>0001925</t>
  </si>
  <si>
    <t>Bán hàng CÔNG TY TNHH SẢN XUẤT THƯƠNG MẠI VÂN PHÚC theo hóa đơn 0001925</t>
  </si>
  <si>
    <t>7C2BA3CC-4011-4455-A5BE-7D54CF1BBB11</t>
  </si>
  <si>
    <t>BH-0436-23</t>
  </si>
  <si>
    <t>Bán hàng CÔNG TY CỔ PHẦN THƯƠNG MẠI VẠN MINH CHÂU theo hóa đơn 00000436</t>
  </si>
  <si>
    <t>0E5C2377-2B60-4194-A4C7-7D56FC017104</t>
  </si>
  <si>
    <t>BH-1966-23</t>
  </si>
  <si>
    <t>00001966</t>
  </si>
  <si>
    <t>Bán hàng CÔNG TY TNHH DỊCH VỤ - THƯƠNG MẠI - XÂY DỰNG ĐIỆN HOÀNG HẠNH theo hóa đơn 00001966</t>
  </si>
  <si>
    <t>CA4E8717-942B-493F-B63F-7D5DF80047C9</t>
  </si>
  <si>
    <t>BH-1456-22</t>
  </si>
  <si>
    <t>00001190</t>
  </si>
  <si>
    <t>Bán hàng CÔNG TY TNHH SẢN XUẤT THƯƠNG MẠI ĐIỆN SÀI GÒN TTL theo hóa đơn 00001190</t>
  </si>
  <si>
    <t>CB104127-349D-49F8-9FF2-7D6438DDEF01</t>
  </si>
  <si>
    <t>BH-015-03-20</t>
  </si>
  <si>
    <t>0000275</t>
  </si>
  <si>
    <t>Bán hàng CÔNG TY TRÁCH NHIỆM HỮU HẠN  BÁCH KHOA theo hóa đơn 0000275</t>
  </si>
  <si>
    <t>832D67AF-7BC4-4E96-B97D-7D6A3A8B9E16</t>
  </si>
  <si>
    <t>BH-028-01-19</t>
  </si>
  <si>
    <t>0000392</t>
  </si>
  <si>
    <t>5C6AB786-C2C2-401E-B828-98068D27EA08</t>
  </si>
  <si>
    <t>PXK-028-01-19</t>
  </si>
  <si>
    <t>C357D6FC-9FD4-448C-92EF-7D720D473064</t>
  </si>
  <si>
    <t>BH-1085-23</t>
  </si>
  <si>
    <t>Bán hàng CÔNG TY TNHH SẢN XUẤT THƯƠNG MẠI ĐIỆN SÀI GÒN TTL theo hóa đơn 00001085</t>
  </si>
  <si>
    <t>DC311E6A-FDDF-4589-A591-7D74FEDF9A9A</t>
  </si>
  <si>
    <t>BH-035-03-19</t>
  </si>
  <si>
    <t>535</t>
  </si>
  <si>
    <t>C807A97E-00AE-4AEB-96C3-8BB5CF640A2D</t>
  </si>
  <si>
    <t>PXK-035-03-19</t>
  </si>
  <si>
    <t>F02175CB-693E-45AD-99FC-7D757D489740</t>
  </si>
  <si>
    <t>BH-0237-21</t>
  </si>
  <si>
    <t>0002154</t>
  </si>
  <si>
    <t>Bán hàng CÔNG TY TNHH SẢN XUẤT THƯƠNG MẠI ĐIỆN SÀI GÒN TTL theo hóa đơn 0002154</t>
  </si>
  <si>
    <t>6ACD84A5-C460-4023-AADF-7D8A587CF687</t>
  </si>
  <si>
    <t>BH-1170-22</t>
  </si>
  <si>
    <t>00000901</t>
  </si>
  <si>
    <t>Bán hàng CÔNG TY TNHH SẢN XUẤT THƯƠNG MẠI ĐIỆN SÀI GÒN TTL theo hóa đơn 00000901</t>
  </si>
  <si>
    <t>FAF159A6-A908-43F8-88EA-7D9F661C6945</t>
  </si>
  <si>
    <t>BH-1247-22</t>
  </si>
  <si>
    <t>Bán hàng CÔNG TY ĐIỆN LỰC BẾN TRE theo hóa đơn 00000978</t>
  </si>
  <si>
    <t>9558A570-FB84-4561-BCFC-7DA23B1A96F0</t>
  </si>
  <si>
    <t>BH-0438-21</t>
  </si>
  <si>
    <t>0002355</t>
  </si>
  <si>
    <t>Bán hàng CÔNG TY TNHH DỊCH VỤ - THƯƠNG MẠI - XÂY DỰNG ĐIỆN HOÀNG HẠNH theo hóa đơn 0002355</t>
  </si>
  <si>
    <t>ADDE7290-E660-404D-8AD2-7DA38E897DC4</t>
  </si>
  <si>
    <t>BH-1317-22</t>
  </si>
  <si>
    <t>Bán hàng CÔNG TY CỔ PHẦN ĐIỆN VÀ CHIẾU SÁNG PHƯỚC MỸ theo hóa đơn 00001051</t>
  </si>
  <si>
    <t>45F0D827-E4FE-402A-984A-7DA7F46A18AE</t>
  </si>
  <si>
    <t>BH-1727-22</t>
  </si>
  <si>
    <t>Bán hàng CÔNG TY CỔ PHẦN ĐIỆN VÀ CHIẾU SÁNG PHƯỚC MỸ theo hóa đơn 00001463</t>
  </si>
  <si>
    <t>A220D94F-F387-47A7-BC9A-7DBD7592E1B5</t>
  </si>
  <si>
    <t>BH-0118-24</t>
  </si>
  <si>
    <t>Bán hàng CÔNG TY TNHH THƯƠNG MẠI XÂY DỰNG ĐIỆN PHAN AN theo hóa đơn 00000118</t>
  </si>
  <si>
    <t>E264A896-D53A-4888-933D-63FB5BE396CF</t>
  </si>
  <si>
    <t>PXK-0118-24</t>
  </si>
  <si>
    <t>14AE1A2C-78C7-408F-891D-7DBE3675A2E5</t>
  </si>
  <si>
    <t>BH-134-07-20</t>
  </si>
  <si>
    <t>0000856</t>
  </si>
  <si>
    <t>Bán hàng CÔNG TY CỔ PHẦN ĐIỆN VÀ CHIẾU SÁNG PHƯỚC MỸ theo hóa đơn 0000856</t>
  </si>
  <si>
    <t>62300463-8451-46C7-BA19-7DC5DFA108E8</t>
  </si>
  <si>
    <t>BH-042-10-20</t>
  </si>
  <si>
    <t>0001265</t>
  </si>
  <si>
    <t>Bán hàng CÔNG TY CỔ PHẦN THƯƠNG MẠI VẠN MINH CHÂU theo hóa đơn 0001265</t>
  </si>
  <si>
    <t>8BB75294-410F-450D-A72D-7DCF44DB4008</t>
  </si>
  <si>
    <t>BH-0516-21</t>
  </si>
  <si>
    <t>0002433</t>
  </si>
  <si>
    <t>Bán hàng CÔNG TY TNHH THƯƠNG MẠI XÂY DỰNG ĐIỆN PHAN AN theo hóa đơn 0002433</t>
  </si>
  <si>
    <t>7925D14C-FA57-43AD-9C82-7DD2FB69F9C7</t>
  </si>
  <si>
    <t>BH-0701-22</t>
  </si>
  <si>
    <t>E80A5759-9312-42B0-9727-7DDC45E0C35C</t>
  </si>
  <si>
    <t>BH-089-03-19</t>
  </si>
  <si>
    <t>589</t>
  </si>
  <si>
    <t>10F85B4A-E78F-4FA6-939D-DB5F9C3709FD</t>
  </si>
  <si>
    <t>PXK-089-03-19</t>
  </si>
  <si>
    <t>3B670D45-1B49-4725-A5FB-7DE91630C427</t>
  </si>
  <si>
    <t>BH-0576-22</t>
  </si>
  <si>
    <t>Bán hàng CÔNG TY CỔ PHẦN ĐIỆN VÀ CHIẾU SÁNG PHƯỚC MỸ theo hóa đơn 00000307</t>
  </si>
  <si>
    <t>777A10EE-2C20-420B-85B3-7DEA7A10C7E9</t>
  </si>
  <si>
    <t>BH-004-11-19</t>
  </si>
  <si>
    <t>1397</t>
  </si>
  <si>
    <t>1CC29B59-FE56-4C96-BC63-051A1CD36D7B</t>
  </si>
  <si>
    <t>PXK-004-11-19</t>
  </si>
  <si>
    <t>08C28A41-AF95-479C-9CD0-7DEBFBCF303E</t>
  </si>
  <si>
    <t>BH-033-07-19</t>
  </si>
  <si>
    <t>967</t>
  </si>
  <si>
    <t>0FB97B1E-3A23-4D89-B38C-A6F7A5014D90</t>
  </si>
  <si>
    <t>PXK-033-07-19</t>
  </si>
  <si>
    <t>E7039D9F-1CAE-4FD0-BBF7-7DEDBDC7A200</t>
  </si>
  <si>
    <t>BH-1876-23</t>
  </si>
  <si>
    <t>00001876</t>
  </si>
  <si>
    <t>Bán hàng CÔNG TY CỔ PHẦN ĐIỆN VÀ CHIẾU SÁNG PHƯỚC MỸ theo hóa đơn 00001876</t>
  </si>
  <si>
    <t>28E682BE-0785-4F3B-B71D-7DFEFBCB5C17</t>
  </si>
  <si>
    <t>BH-0404-21</t>
  </si>
  <si>
    <t>0002321</t>
  </si>
  <si>
    <t>Bán hàng CÔNG TY TNHH THIẾT BỊ ĐIỆN MINH TOÀN theo hóa đơn 0002321</t>
  </si>
  <si>
    <t>D8FDE9CC-D0A8-4DB2-B7F8-7E01E21A6291</t>
  </si>
  <si>
    <t>BH-1596-22</t>
  </si>
  <si>
    <t>Bán hàng DOANH NGHIỆP TƯ NHÂN THƯƠNG MẠI &amp; XÂY DỰNG DIỆU HIỀN theo hóa đơn 00001332</t>
  </si>
  <si>
    <t>880F1822-D856-4F90-AF36-7E06672156C6</t>
  </si>
  <si>
    <t>BH-0258-24</t>
  </si>
  <si>
    <t>1DBA9836-FF28-4072-AC2C-BFC299F8C109</t>
  </si>
  <si>
    <t>PXK-0258-24</t>
  </si>
  <si>
    <t>4FE1F533-44E7-4113-9B43-7E0DA5A5EC35</t>
  </si>
  <si>
    <t>BH-1294-22</t>
  </si>
  <si>
    <t>Bán hàng CÔNG TY CỔ PHẦN ĐIỆN VÀ CHIẾU SÁNG PHƯỚC MỸ theo hóa đơn 00001028</t>
  </si>
  <si>
    <t>7DF9F287-C832-4776-BE02-7E2B2F8765B2</t>
  </si>
  <si>
    <t>BH-1949-23</t>
  </si>
  <si>
    <t>00001949</t>
  </si>
  <si>
    <t>Bán hàng CÔNG TY TNHH SẢN XUẤT THƯƠNG MẠI ĐIỆN SÀI GÒN TTL theo hóa đơn 00001949</t>
  </si>
  <si>
    <t>A962318A-0035-4B47-866D-7E2CC417EADD</t>
  </si>
  <si>
    <t>BH-034-10-19</t>
  </si>
  <si>
    <t>1294</t>
  </si>
  <si>
    <t>095AEFD4-367E-4CED-B69D-997E9A1C027C</t>
  </si>
  <si>
    <t>PXK-034-10-19</t>
  </si>
  <si>
    <t>4585058E-1E69-40D2-9016-7E3C6D1EDE5E</t>
  </si>
  <si>
    <t>BH-0909-21</t>
  </si>
  <si>
    <t>0002828</t>
  </si>
  <si>
    <t>Bán hàng CÔNG TY TNHH XÂY DỰNG THƯƠNG MẠI DỊCH VỤ TÍN PHONG theo hóa đơn 0002828</t>
  </si>
  <si>
    <t>75C2CCFD-2CBC-424B-B4B5-7E3D68825A95</t>
  </si>
  <si>
    <t>BH-0279-22</t>
  </si>
  <si>
    <t>00000008</t>
  </si>
  <si>
    <t>Bán hàng CÔNG TY TNHH SẢN XUẤT THƯƠNG MẠI VÂN PHÚC. theo hóa đơn 00000008</t>
  </si>
  <si>
    <t>D7E3BC3C-90EA-486A-BB3C-7E3E0ED82A06</t>
  </si>
  <si>
    <t>BH-1193-21</t>
  </si>
  <si>
    <t>0003113</t>
  </si>
  <si>
    <t>Bán hàng CÔNG TY TNHH MỘT THÀNH VIÊN ĐẠI THIÊN AN theo hóa đơn 0003113</t>
  </si>
  <si>
    <t>7B05746C-C496-45BC-927B-7E3E38D3E2A7</t>
  </si>
  <si>
    <t>BH-1580-22</t>
  </si>
  <si>
    <t>00001316</t>
  </si>
  <si>
    <t>Bán hàng CÔNG TY TNHH THƯƠNG MẠI XÂY DỰNG ĐIỆN PHAN AN theo hóa đơn 00001316</t>
  </si>
  <si>
    <t>55E4374C-70BD-4024-8078-7E3EB2649B2F</t>
  </si>
  <si>
    <t>BH-1622-22</t>
  </si>
  <si>
    <t>00001358</t>
  </si>
  <si>
    <t>Bán hàng CÔNG TY TNHH TƯ VẤN SẢN XUẤT THƯƠNG MẠI XÂY LẮP ĐIỆN SONG AN theo hóa đơn 00001358</t>
  </si>
  <si>
    <t>CF198B27-7020-4B02-AF7A-7E5228114197</t>
  </si>
  <si>
    <t>BH-0043-21</t>
  </si>
  <si>
    <t>0001960</t>
  </si>
  <si>
    <t>Bán hàng CÔNG TY ĐIỆN LỰC LONG AN theo hóa đơn 0001960</t>
  </si>
  <si>
    <t>80884AF4-6721-43ED-9038-7E554989A7A7</t>
  </si>
  <si>
    <t>BH-0631-21</t>
  </si>
  <si>
    <t>0002548</t>
  </si>
  <si>
    <t>Bán hàng CÔNG TY TNHH SẢN XUẤT VÀ THƯƠNG MẠI CƠ ĐIỆN TIẾN PHÁT theo hóa đơn 0002548</t>
  </si>
  <si>
    <t>E8E13298-A7C0-47D7-97FC-7E57B4DD2A77</t>
  </si>
  <si>
    <t>BH-041-06-19</t>
  </si>
  <si>
    <t>866</t>
  </si>
  <si>
    <t>98E0D1C7-9B45-4F63-94DE-E940D060F703</t>
  </si>
  <si>
    <t>PXK-041-06-19</t>
  </si>
  <si>
    <t>FEAEB485-7AE8-47E1-AA74-7E58363EC4C3</t>
  </si>
  <si>
    <t>BH-1878-23</t>
  </si>
  <si>
    <t>00001878</t>
  </si>
  <si>
    <t>Bán hàng CÔNG TY TNHH SẢN XUẤT THƯƠNG MẠI ĐIỆN SÀI GÒN TTL theo hóa đơn 00001878</t>
  </si>
  <si>
    <t>52F0F1BC-CBE3-48CE-8AB8-7E5B0E69D546</t>
  </si>
  <si>
    <t>BH-1011-21</t>
  </si>
  <si>
    <t>0002931</t>
  </si>
  <si>
    <t>Bán hàng thiết bị điện theo hóa đơn số 2931</t>
  </si>
  <si>
    <t>9F30710D-3000-4E81-8BA3-7E62211E1E32</t>
  </si>
  <si>
    <t>BH-0535-21</t>
  </si>
  <si>
    <t>0002452</t>
  </si>
  <si>
    <t>Bán hàng CÔNG TY TNHH SẢN XUẤT THƯƠNG MẠI ĐIỆN SÀI GÒN TTL theo hóa đơn 0002452</t>
  </si>
  <si>
    <t>3A249E0D-E7C6-437D-B0E9-7E6840C03E89</t>
  </si>
  <si>
    <t>BH-0661-21</t>
  </si>
  <si>
    <t>0002579</t>
  </si>
  <si>
    <t>Bán hàng CÔNG TY TNHH MỘT THÀNH VIÊN THƯƠNG MẠI ĐIỆN NHẬT VIỆT theo hóa đơn 0002579</t>
  </si>
  <si>
    <t>DAEB3AF8-AF8D-4A95-A483-7E6D69777208</t>
  </si>
  <si>
    <t>BH-0759-21</t>
  </si>
  <si>
    <t>0002677</t>
  </si>
  <si>
    <t>Bán hàng CÔNG TY TNHH SẢN XUẤT THƯƠNG MẠI ĐIỆN SÀI GÒN TTL theo hóa đơn 0002677</t>
  </si>
  <si>
    <t>79460194-1A16-4835-8511-7E7D49084FE0</t>
  </si>
  <si>
    <t>BH-1884-22</t>
  </si>
  <si>
    <t>Bán hàng CÔNG TY TNHH XÂY DỰNG VIỆT SÁNG theo hóa đơn 00001620</t>
  </si>
  <si>
    <t>F7A1BDB5-8A29-495E-9907-7E7D9CA8E75D</t>
  </si>
  <si>
    <t>BH-0149-22</t>
  </si>
  <si>
    <t>0003436</t>
  </si>
  <si>
    <t>Bán hàng CÔNG TY ĐIỆN LỰC BẾN TRE theo hóa đơn 0003436</t>
  </si>
  <si>
    <t>F48A5F06-93FF-4738-9C5F-7E8052422EFB</t>
  </si>
  <si>
    <t>BH-0505-23</t>
  </si>
  <si>
    <t>Bán hàng CÔNG TY ĐIỆN LỰC BẾN TRE theo hóa đơn 00000505</t>
  </si>
  <si>
    <t>077D95C0-094B-4DAE-82DF-7E852A9AC499</t>
  </si>
  <si>
    <t>BH-1323-23</t>
  </si>
  <si>
    <t>00001323</t>
  </si>
  <si>
    <t>Bán hàng CÔNG TY TNHH THƯƠNG MẠI XÂY DỰNG ĐIỆN HỒNG PHÚC theo hóa đơn 00001323</t>
  </si>
  <si>
    <t>80C7C45F-1EB0-46BD-AA3F-7E8A49471D65</t>
  </si>
  <si>
    <t>BH-0213-23</t>
  </si>
  <si>
    <t>Bán hàng CÔNG TY CỔ PHẦN ĐIỆN VÀ CHIẾU SÁNG PHƯỚC MỸ theo hóa đơn 00000214</t>
  </si>
  <si>
    <t>3382BFCD-172A-433D-A66E-7E9265AEF0A9</t>
  </si>
  <si>
    <t>BH-0484-23</t>
  </si>
  <si>
    <t>Bán hàng CÔNG TY ĐIỆN LỰC BẾN TRE theo hóa đơn 00000484</t>
  </si>
  <si>
    <t>279BDBCA-826E-4CF2-94D8-7E926B184E38</t>
  </si>
  <si>
    <t>BH-2077-23</t>
  </si>
  <si>
    <t>00002077</t>
  </si>
  <si>
    <t>Bán hàng CÔNG TY TNHH SẢN XUẤT THƯƠNG MẠI ĐIỆN SÀI GÒN TTL theo hóa đơn 00002077</t>
  </si>
  <si>
    <t>8ED135B5-28AC-45BE-80BA-7E94478AC9FA</t>
  </si>
  <si>
    <t>BH-0306-24</t>
  </si>
  <si>
    <t>00000306</t>
  </si>
  <si>
    <t>3830CED4-49B5-482E-8ED6-DB744C19E489</t>
  </si>
  <si>
    <t>PXK-0306-24</t>
  </si>
  <si>
    <t>8A907EAD-395F-4358-91EE-7E9497D2291F</t>
  </si>
  <si>
    <t>BH-0959-22</t>
  </si>
  <si>
    <t>Bán hàng CÔNG TY TNHH SẢN XUẤT THƯƠNG MẠI ĐIỆN SÀI GÒN TTL theo hóa đơn 00000690</t>
  </si>
  <si>
    <t>BC6C87CF-38D5-41B6-B21E-7E99181C8590</t>
  </si>
  <si>
    <t>BH-1436-23</t>
  </si>
  <si>
    <t>00001436</t>
  </si>
  <si>
    <t>Bán hàng CÔNG TY TNHH MỘT THÀNH VIÊN THƯƠNG MẠI ĐIỆN NHẬT VIỆT theo hóa đơn 00001436</t>
  </si>
  <si>
    <t>85E2516F-F874-4C43-9356-7E9A68838945</t>
  </si>
  <si>
    <t>BH-1285-23</t>
  </si>
  <si>
    <t>Bán hàng CÔNG TY TNHH SẢN XUẤT THƯƠNG MẠI ĐIỆN SÀI GÒN TTL theo hóa đơn 00001285</t>
  </si>
  <si>
    <t>8C86DA80-84F5-4CBA-B3B4-7EA26AF7F75B</t>
  </si>
  <si>
    <t>BH-1029-23</t>
  </si>
  <si>
    <t>00001029</t>
  </si>
  <si>
    <t>Bán hàng CÔNG TY TNHH SẢN XUẤT THƯƠNG MẠI ĐIỆN SÀI GÒN TTL theo hóa đơn 00001029</t>
  </si>
  <si>
    <t>184A1FAE-C9A0-4FC1-959F-7EB7AC0D5089</t>
  </si>
  <si>
    <t>BH-1513-22</t>
  </si>
  <si>
    <t>Bán hàng CÔNG TY TNHH SẢN XUẤT THƯƠNG MẠI ĐIỆN SÀI GÒN TTL theo hóa đơn 00001247</t>
  </si>
  <si>
    <t>A78840EE-5063-49B9-A933-7EB7FA0C5008</t>
  </si>
  <si>
    <t>BH-122-07-20</t>
  </si>
  <si>
    <t>0000843</t>
  </si>
  <si>
    <t>Bán hàng CÔNG TY TNHH SẢN XUẤT THƯƠNG MẠI ĐIỆN SÀI GÒN TTL theo hóa đơn 0000843</t>
  </si>
  <si>
    <t>FCEF0FB9-67BD-4E6A-9B37-7EC116C7DDEF</t>
  </si>
  <si>
    <t>BH-1444-22</t>
  </si>
  <si>
    <t>Bán hàng CÔNG TY ĐIỆN LỰC BẾN TRE theo hóa đơn 00001178</t>
  </si>
  <si>
    <t>04D41CCD-037E-4499-A82A-7ED2DA631889</t>
  </si>
  <si>
    <t>BH-1743-23</t>
  </si>
  <si>
    <t>Bán hàng CÔNG TY TNHH XÂY LẮP 168 theo hóa đơn 00001743</t>
  </si>
  <si>
    <t>C7DFE817-891F-40F8-8C58-7ED32F6FCC4B</t>
  </si>
  <si>
    <t>BH-1518-23</t>
  </si>
  <si>
    <t>Bán hàng CÔNG TY TRÁCH NHIỆM HỮU HẠN KỸ THUẬT ĐIỆN HÙNG VIỆT theo hóa đơn 00001518</t>
  </si>
  <si>
    <t>3C4F6EAE-EB09-4FFF-8DF6-7ED77D3130D0</t>
  </si>
  <si>
    <t>BH-014-01-19</t>
  </si>
  <si>
    <t>36CEEE36-72D6-48B7-84C4-06B617858C73</t>
  </si>
  <si>
    <t>PXK-014-01-19</t>
  </si>
  <si>
    <t>A6674269-1B0B-419C-B684-7ED8475F1E81</t>
  </si>
  <si>
    <t>BH-0613-21</t>
  </si>
  <si>
    <t>0002530</t>
  </si>
  <si>
    <t>Bán hàng CÔNG TY CỔ PHẦN ĐIỆN VÀ CHIẾU SÁNG PHƯỚC MỸ theo hóa đơn 0002530</t>
  </si>
  <si>
    <t>B4C0B607-0D1C-4689-8FAA-7EDD4B176850</t>
  </si>
  <si>
    <t>BH-1020-21</t>
  </si>
  <si>
    <t>0002940</t>
  </si>
  <si>
    <t>Bán hàng thiết bị điện theo hóa đơn số 2940</t>
  </si>
  <si>
    <t>9A93BFD5-E479-4766-8C95-7EE04E9D50BB</t>
  </si>
  <si>
    <t>BH-075-08-20</t>
  </si>
  <si>
    <t>0000948</t>
  </si>
  <si>
    <t>Bán hàng CÔNG TY TNHH THIẾT BỊ ĐIỆN MINH TOÀN theo hóa đơn 0000948</t>
  </si>
  <si>
    <t>B8C45729-33C0-4D04-9721-7EE2147377B6</t>
  </si>
  <si>
    <t>BH-149-08-20</t>
  </si>
  <si>
    <t>0001022</t>
  </si>
  <si>
    <t>Bán hàng CÔNG TY TNHH THƯƠNG MẠI DỊCH VỤ THIẾT BỊ ĐIỆN THIÊN KHÁNH theo hóa đơn 0001022</t>
  </si>
  <si>
    <t>06086231-1BF4-4210-ABDC-7EE23124AAC2</t>
  </si>
  <si>
    <t>BH-025-09-20</t>
  </si>
  <si>
    <t>0001056</t>
  </si>
  <si>
    <t>Bán hàng CÔNG TY CỔ PHẦN ĐIỆN VÀ CHIẾU SÁNG PHƯỚC MỸ theo hóa đơn 0001056</t>
  </si>
  <si>
    <t>05BE42A5-EED4-4DFD-BE9D-7EE81A6B8C0B</t>
  </si>
  <si>
    <t>BH-1210-21</t>
  </si>
  <si>
    <t>0003130</t>
  </si>
  <si>
    <t>Bán hàng CÔNG TY TNHH MỘT THÀNH VIÊN ĐẠI THIÊN AN theo hóa đơn 0003130</t>
  </si>
  <si>
    <t>830CE052-7589-4BDC-B815-7EF44715EE4D</t>
  </si>
  <si>
    <t>BH-1167-23</t>
  </si>
  <si>
    <t>00001167</t>
  </si>
  <si>
    <t>Bán hàng CÔNG TY CỔ PHẦN ĐIỆN VÀ CHIẾU SÁNG PHƯỚC MỸ theo hóa đơn 00001167</t>
  </si>
  <si>
    <t>EB3DAD5D-0F04-4814-85A7-7EF600F2E432</t>
  </si>
  <si>
    <t>BH-099-05-19</t>
  </si>
  <si>
    <t>810</t>
  </si>
  <si>
    <t>D89D219E-6D20-4583-A74A-72527EFE61E8</t>
  </si>
  <si>
    <t>PXK-099-05-19</t>
  </si>
  <si>
    <t>BC40B142-DA78-41D6-BE15-7EFA4F668CA0</t>
  </si>
  <si>
    <t>BH-0416-23</t>
  </si>
  <si>
    <t>Bán hàng CÔNG TY CỔ PHẦN ĐIỆN VÀ CHIẾU SÁNG PHƯỚC MỸ theo hóa đơn 00000416</t>
  </si>
  <si>
    <t>033EDF77-7E2A-4352-BB08-7EFF5A789978</t>
  </si>
  <si>
    <t>BH-0411-22</t>
  </si>
  <si>
    <t>Bán hàng CÔNG TY CỔ PHẦN ĐIỆN VÀ CHIẾU SÁNG PHƯỚC MỸ theo hóa đơn 00000142</t>
  </si>
  <si>
    <t>D12E3E9C-8644-4B55-9EE9-7F0743EA5A97</t>
  </si>
  <si>
    <t>BH-006-08-19</t>
  </si>
  <si>
    <t>1056</t>
  </si>
  <si>
    <t>ABE7CC50-B651-4ACF-A012-4DA2CACB37FE</t>
  </si>
  <si>
    <t>PXK-006-08-19</t>
  </si>
  <si>
    <t>A0BA1724-0B34-4330-A265-7F0C6DFB3BE6</t>
  </si>
  <si>
    <t>BH-0292-23</t>
  </si>
  <si>
    <t>00000293</t>
  </si>
  <si>
    <t>Bán hàng CÔNG TY ĐIỆN LỰC BÀ RỊA - VŨNG TÀU theo hóa đơn 00000293</t>
  </si>
  <si>
    <t>5A552E04-2C4D-48AA-ABE3-7F0DEDD412A2</t>
  </si>
  <si>
    <t>BH-147-07-20</t>
  </si>
  <si>
    <t>0000869</t>
  </si>
  <si>
    <t>Bán hàng CÔNG TY TNHH MỘT THÀNH VIÊN ĐẠI THIÊN AN theo hóa đơn 0000869</t>
  </si>
  <si>
    <t>24949FFC-37EA-419D-9D0B-7F159993ED0A</t>
  </si>
  <si>
    <t>BH-0167-23</t>
  </si>
  <si>
    <t>Bán hàng CÔNG TY CỔ PHẦN ĐIỆN VÀ CHIẾU SÁNG PHƯỚC MỸ theo hóa đơn 00000168</t>
  </si>
  <si>
    <t>7ACDCD5A-B6D6-40A5-8332-7F199C31EE22</t>
  </si>
  <si>
    <t>BH-0628-23</t>
  </si>
  <si>
    <t>00000628</t>
  </si>
  <si>
    <t>Bán hàng CÔNG TY TNHH XÂY DỰNG VÀ THƯƠNG MẠI BÁ TRUNG theo hóa đơn 00000628</t>
  </si>
  <si>
    <t>DD594166-BA6E-4E2C-87ED-7F1AAB562FBD</t>
  </si>
  <si>
    <t>BH-135-07-20</t>
  </si>
  <si>
    <t>0000857</t>
  </si>
  <si>
    <t>Bán hàng CÔNG TY TNHH THƯƠNG MẠI XÂY DỰNG ĐIỆN PHAN AN theo hóa đơn 0000857</t>
  </si>
  <si>
    <t>BA57952F-3AC1-4DE9-BCFD-7F1C1C516DAC</t>
  </si>
  <si>
    <t>BH-121-09-20</t>
  </si>
  <si>
    <t>0001152</t>
  </si>
  <si>
    <t>Bán hàng CÔNG TY TNHH  THƯƠNG MẠI XÂY LẮP ĐIỆN PHƯƠNG NAM PHÁT theo hóa đơn 0001152</t>
  </si>
  <si>
    <t>C40D9981-930D-4026-87AD-7F36D965460F</t>
  </si>
  <si>
    <t>BH-0360-22</t>
  </si>
  <si>
    <t>Bán hàng CÔNG TY CỔ PHẦN XÂY DỰNG THĂNG LONG theo hóa đơn 00000091</t>
  </si>
  <si>
    <t>08A0F769-F3DC-4FDB-A641-7F373A9DF1E2</t>
  </si>
  <si>
    <t>BH-0523-24</t>
  </si>
  <si>
    <t>00000523</t>
  </si>
  <si>
    <t>3B699EE7-0877-4B3C-8FC9-5132666576F5</t>
  </si>
  <si>
    <t>PXK-0523-24</t>
  </si>
  <si>
    <t>949664CF-8255-48B1-8C1F-7F3A9680EED3</t>
  </si>
  <si>
    <t>BH-1635-23</t>
  </si>
  <si>
    <t>00001635</t>
  </si>
  <si>
    <t>Bán hàng CÔNG TY TNHH SẢN XUẤT THƯƠNG MẠI ĐIỆN SÀI GÒN TTL theo hóa đơn 00001635</t>
  </si>
  <si>
    <t>3B418656-D49B-4999-BD35-7F5448F78E10</t>
  </si>
  <si>
    <t>BH-0555-22</t>
  </si>
  <si>
    <t>00000286</t>
  </si>
  <si>
    <t>Bán hàng CÔNG TY TNHH THIẾT BỊ ĐIỆN MINH TOÀN theo hóa đơn 00000286</t>
  </si>
  <si>
    <t>F05BB1E8-F89B-47FB-BFA1-7F66AA6D2506</t>
  </si>
  <si>
    <t>BH-067-05-19</t>
  </si>
  <si>
    <t>778</t>
  </si>
  <si>
    <t>Bán hàng Công ty TNHH tư vấn sản xuất thương mại xây lắp điện Song An theo hóa đơn 778</t>
  </si>
  <si>
    <t>4E8322A8-927A-434C-822D-2361F7638C8C</t>
  </si>
  <si>
    <t>PXK-067-05-19</t>
  </si>
  <si>
    <t>235BAF68-5F3C-44AD-92AA-7F6B1C036323</t>
  </si>
  <si>
    <t>BH-0618-22</t>
  </si>
  <si>
    <t>Bán hàng CÔNG TY TNHH SẢN XUẤT THƯƠNG MẠI ĐIỆN SÀI GÒN TTL theo hóa đơn 00000349</t>
  </si>
  <si>
    <t>DAAA485C-FA47-4C1B-8504-7F71AD77B6E5</t>
  </si>
  <si>
    <t>BH-004-02-20</t>
  </si>
  <si>
    <t>0000183</t>
  </si>
  <si>
    <t>Bán hàng CÔNG TY TNHH PHÂN PHỐI THIẾT BỊ ĐIỆN TRÂN CHÂU theo hóa đơn 0000183</t>
  </si>
  <si>
    <t>BABC3518-BCED-41AE-84D3-16303A3AB667</t>
  </si>
  <si>
    <t>PXK-004-02-20</t>
  </si>
  <si>
    <t>D970C0C1-AE71-4604-B1FB-7F7E8AA07447</t>
  </si>
  <si>
    <t>BH-101-07-19</t>
  </si>
  <si>
    <t>1035</t>
  </si>
  <si>
    <t>79EB03DC-BB0C-411D-8376-93E6BA98F1DF</t>
  </si>
  <si>
    <t>PXK-101-07-19</t>
  </si>
  <si>
    <t>99BD65FE-A55D-4FFF-BF92-7F81113CD7EE</t>
  </si>
  <si>
    <t>BH-0041-21</t>
  </si>
  <si>
    <t>0001958</t>
  </si>
  <si>
    <t>Bán hàng CÔNG TY ĐIỆN LỰC LONG AN theo hóa đơn 0001958</t>
  </si>
  <si>
    <t>7310E32B-4FA4-46B2-A9C2-7F8502AAC310</t>
  </si>
  <si>
    <t>BH-0507-24</t>
  </si>
  <si>
    <t>00000507</t>
  </si>
  <si>
    <t>49E23845-84E4-4159-945A-372B09F9B187</t>
  </si>
  <si>
    <t>PXK-0507-24</t>
  </si>
  <si>
    <t>0F439139-FA0F-4F31-A053-7F89CD1912FB</t>
  </si>
  <si>
    <t>BH-114-07-20</t>
  </si>
  <si>
    <t>0000835</t>
  </si>
  <si>
    <t>Bán hàng CÔNG TY TNHH THIẾT BỊ ĐIỆN EVN SÀI GÒN theo hóa đơn 0000835</t>
  </si>
  <si>
    <t>AC310585-FEAB-467C-ADDF-7F8B4C3A2B85</t>
  </si>
  <si>
    <t>BH-1672-23</t>
  </si>
  <si>
    <t>0ACDD6B9-68BF-4F0E-98F8-7F8DFDB15B81</t>
  </si>
  <si>
    <t>BH-003-03-19</t>
  </si>
  <si>
    <t>503</t>
  </si>
  <si>
    <t>656A011F-F56C-460D-BEDC-E52DA05C4FF9</t>
  </si>
  <si>
    <t>PXK-003-03-19</t>
  </si>
  <si>
    <t>2E80BB16-615A-4AB1-A1B2-7FA7CC2A24EB</t>
  </si>
  <si>
    <t>BH-087-01-19</t>
  </si>
  <si>
    <t>0000451</t>
  </si>
  <si>
    <t>5EC3BFBF-CF74-4BFF-9A23-8871FEE23659</t>
  </si>
  <si>
    <t>PXK-087-01-19</t>
  </si>
  <si>
    <t>F3F20407-7604-4401-926B-7FAF2999E6EC</t>
  </si>
  <si>
    <t>BH-0893-21</t>
  </si>
  <si>
    <t>0002812</t>
  </si>
  <si>
    <t>Bán hàng thiết bị điện theo hóa đơn số 2812</t>
  </si>
  <si>
    <t>72D89B7B-9F8D-4492-8684-7FC159295D46</t>
  </si>
  <si>
    <t>BH-083-05-20</t>
  </si>
  <si>
    <t>0000560</t>
  </si>
  <si>
    <t>Bán hàng CÔNG TY TNHH SẢN XUẤT THƯƠNG MẠI ĐIỆN SÀI GÒN TTL theo hóa đơn 0000560</t>
  </si>
  <si>
    <t>A31E3266-18D5-4F95-AF3D-7FC183BB790D</t>
  </si>
  <si>
    <t>BH-151-08-20</t>
  </si>
  <si>
    <t>0001024</t>
  </si>
  <si>
    <t>Bán hàng CÔNG TY TNHH SẢN XUẤT THƯƠNG MẠI ĐIỆN SÀI GÒN TTL theo hóa đơn 0001024</t>
  </si>
  <si>
    <t>329E732B-8290-4167-8CFF-7FC1C5F364CF</t>
  </si>
  <si>
    <t>BH-0962-21</t>
  </si>
  <si>
    <t>0002882</t>
  </si>
  <si>
    <t>Bán hàng CÔNG TY TNHH THƯƠNG MẠI KỸ THUẬT THIÊN LỘC PHÁT theo hóa đơn 0002882</t>
  </si>
  <si>
    <t>01159D8D-655F-445F-A6E6-7FC5405306F1</t>
  </si>
  <si>
    <t>BH-002-04-19</t>
  </si>
  <si>
    <t>606</t>
  </si>
  <si>
    <t>1F45941F-2921-441A-9085-4099E3276A8E</t>
  </si>
  <si>
    <t>PXK-002-04-19</t>
  </si>
  <si>
    <t>0EEFC5B5-98C8-4ECE-918D-7FC5499B62BC</t>
  </si>
  <si>
    <t>BH-090-03-19</t>
  </si>
  <si>
    <t>590</t>
  </si>
  <si>
    <t>0CD1C22B-8BCE-419A-B121-B7556366683A</t>
  </si>
  <si>
    <t>PXK-090-03-19</t>
  </si>
  <si>
    <t>4EF55AF0-F5F9-4D0D-AF26-7FCD1DE831A7</t>
  </si>
  <si>
    <t>BH-0680-22</t>
  </si>
  <si>
    <t>Bán hàng CÔNG TY TNHH SẢN XUẤT THƯƠNG MẠI ĐIỆN SÀI GÒN TTL theo hóa đơn 00000411</t>
  </si>
  <si>
    <t>3E099CA9-B06C-4378-AFBD-7FCD23C95F99</t>
  </si>
  <si>
    <t>BH-0992-23</t>
  </si>
  <si>
    <t>Bán hàng CÔNG TY CỔ PHẦN DỊCH VỤ XÂY DỰNG QUANG VŨ theo hóa đơn 00000992</t>
  </si>
  <si>
    <t>BDC7F48F-652C-4042-8F4A-7FD31D5FB878</t>
  </si>
  <si>
    <t>BH-1239-22</t>
  </si>
  <si>
    <t>Bán hàng CÔNG TY TNHH SẢN XUẤT THƯƠNG MẠI ĐIỆN SÀI GÒN TTL theo hóa đơn 00000970</t>
  </si>
  <si>
    <t>838CCCF2-17D0-493B-898C-7FD4EFA09293</t>
  </si>
  <si>
    <t>BH-0926-22</t>
  </si>
  <si>
    <t>00000657</t>
  </si>
  <si>
    <t>Bán hàng CÔNG TY TNHH SẢN XUẤT THƯƠNG MẠI ĐIỆN SÀI GÒN TTL theo hóa đơn 00000657</t>
  </si>
  <si>
    <t>6C5A32FA-6DD1-4E8F-943C-7FEAFF8966C5</t>
  </si>
  <si>
    <t>BH-104-11-20</t>
  </si>
  <si>
    <t>0001574</t>
  </si>
  <si>
    <t>Bán hàng CÔNG TY TNHH THƯƠNG MẠI XÂY DỰNG ĐIỆN ĐẠI QUANG PHÁT theo hóa đơn 0001574</t>
  </si>
  <si>
    <t>780FCC55-6709-4091-BF5B-7FF39950CDB9</t>
  </si>
  <si>
    <t>BH-1787-23</t>
  </si>
  <si>
    <t>00001787</t>
  </si>
  <si>
    <t>Bán hàng CÔNG TY CỔ PHẦN ĐIỆN VÀ CHIẾU SÁNG PHƯỚC MỸ theo hóa đơn 00001787</t>
  </si>
  <si>
    <t>8BA9E588-4604-46E5-B222-7FF5112833A5</t>
  </si>
  <si>
    <t>BH-0392-21</t>
  </si>
  <si>
    <t>0002309</t>
  </si>
  <si>
    <t>Bán hàng CÔNG TY TNHH SẢN XUẤT THƯƠNG MẠI ĐIỆN SÀI GÒN TTL theo hóa đơn 0002309</t>
  </si>
  <si>
    <t>7BEDAAAC-6EA1-400F-AFB3-7FF5D04600E8</t>
  </si>
  <si>
    <t>BH-0890-23</t>
  </si>
  <si>
    <t>Bán hàng CÔNG TY CỔ PHẦN ĐIỆN VÀ CHIẾU SÁNG PHƯỚC MỸ theo hóa đơn 00000890</t>
  </si>
  <si>
    <t>1CD97834-68E7-4F4D-8875-7FF5F6708DCD</t>
  </si>
  <si>
    <t>BH-0327-24</t>
  </si>
  <si>
    <t>00000327</t>
  </si>
  <si>
    <t>4EB51944-7E75-4E2D-A3DF-C5FCF1214604</t>
  </si>
  <si>
    <t>PXK-0327-24</t>
  </si>
  <si>
    <t>9EB28073-EC88-4943-B45D-7FFA81A09FEB</t>
  </si>
  <si>
    <t>BH-1164-23</t>
  </si>
  <si>
    <t>00001164</t>
  </si>
  <si>
    <t>Bán hàng CÔNG TY TNHH SẢN XUẤT THƯƠNG MẠI ĐIỆN SÀI GÒN TTL theo hóa đơn 00001164</t>
  </si>
  <si>
    <t>E375E9F7-CD37-4A15-A628-800536AAE0C7</t>
  </si>
  <si>
    <t>BH-0415-23</t>
  </si>
  <si>
    <t>Bán hàng CÔNG TY TNHH SẢN XUẤT THƯƠNG MẠI VÂN PHÚC theo hóa đơn 00000415</t>
  </si>
  <si>
    <t>6D2DBF8E-4C29-4978-A12A-800A95BD0616</t>
  </si>
  <si>
    <t>BH-094-06-20</t>
  </si>
  <si>
    <t>0000682</t>
  </si>
  <si>
    <t>Bán hàng CÔNG TY TNHH THƯƠNG MẠI DỊCH VỤ THIẾT BỊ ĐIỆN THIÊN KHÁNH theo hóa đơn 0000682</t>
  </si>
  <si>
    <t>002033D6-DF30-449B-872E-8013A46ADE64</t>
  </si>
  <si>
    <t>BH-0874-23</t>
  </si>
  <si>
    <t>00000874</t>
  </si>
  <si>
    <t>Bán hàng CÔNG TY TNHH MỘT THÀNH VIÊN THƯƠNG MẠI ĐIỆN NHẬT VIỆT theo hóa đơn 00000874</t>
  </si>
  <si>
    <t>BBE47A8A-E806-4DD5-A824-80175A9C0644</t>
  </si>
  <si>
    <t>BH-067-02-20</t>
  </si>
  <si>
    <t>0000246</t>
  </si>
  <si>
    <t>Bán hàng CÔNG TY TNHH SẢN XUẤT THƯƠNG MẠI VÂN PHÚC theo hóa đơn 0000246</t>
  </si>
  <si>
    <t>1D3CA4AC-5C2E-4C91-8BC3-FDBEB047F3B1</t>
  </si>
  <si>
    <t>PXK-066-02-20</t>
  </si>
  <si>
    <t>D8DDF8B1-40F9-4797-9A11-80180600F35C</t>
  </si>
  <si>
    <t>BH-068-01-19</t>
  </si>
  <si>
    <t>F112DA45-4EDE-4F0E-A5CF-4482B10D5277</t>
  </si>
  <si>
    <t>PXK-068-01-19</t>
  </si>
  <si>
    <t>D181D75B-D901-4BE3-B278-8024E0C5C90B</t>
  </si>
  <si>
    <t>BH-0272-24</t>
  </si>
  <si>
    <t>FE6988CD-1C75-4437-A0C1-314264AC8DBA</t>
  </si>
  <si>
    <t>PXK-0272-24</t>
  </si>
  <si>
    <t>212EC5BD-0A36-42F7-A128-80253CF1D34A</t>
  </si>
  <si>
    <t>BH-0208-23</t>
  </si>
  <si>
    <t>Bán hàng CÔNG TY TNHH MỘT THÀNH VIÊN ĐẠI THIÊN AN theo hóa đơn 00000209</t>
  </si>
  <si>
    <t>ABE74502-D9C6-4E06-8F1B-802622CBC27C</t>
  </si>
  <si>
    <t>BH-0991-23</t>
  </si>
  <si>
    <t>00000991</t>
  </si>
  <si>
    <t>Bán hàng CÔNG TY CỔ PHẦN DỊCH VỤ XÂY DỰNG QUANG VŨ theo hóa đơn 00000991</t>
  </si>
  <si>
    <t>72BBC59D-4FD0-44E5-8590-803AB4EDC076</t>
  </si>
  <si>
    <t>BH-106-10-20</t>
  </si>
  <si>
    <t>0001329</t>
  </si>
  <si>
    <t>Bán hàng CÔNG TY TNHH THƯƠNG MẠI DỊCH VỤ THIẾT BỊ ĐIỆN THIÊN KHÁNH theo hóa đơn 0001329</t>
  </si>
  <si>
    <t>5ACE737B-582E-4E13-9373-8042E51B8414</t>
  </si>
  <si>
    <t>BH-0822-22</t>
  </si>
  <si>
    <t>Bán hàng CÔNG TY CỔ PHẦN THƯƠNG MẠI VẠN MINH CHÂU theo hóa đơn 00000553</t>
  </si>
  <si>
    <t>4955D322-B354-4C47-A63A-8044A13CAEAA</t>
  </si>
  <si>
    <t>BH-032-01-20</t>
  </si>
  <si>
    <t>0000153</t>
  </si>
  <si>
    <t>E86E8C6C-72A7-463C-906F-04C651411F80</t>
  </si>
  <si>
    <t>1101183545</t>
  </si>
  <si>
    <t>CÔNG TY CỔ PHẦN ĐẦU TƯ VÀ THƯƠNG MẠI VNT</t>
  </si>
  <si>
    <t>Lô K.05B, Đường số 2, Khu công nghiệp Long Hậu , Xã Long Hậu, Huyện Cần Giuộc, Tỉnh Long An, Việt Nam</t>
  </si>
  <si>
    <t>Bán hàng CÔNG TY CỔ PHẦN ĐẦU TƯ VÀ THƯƠNG MẠI VNT theo hóa đơn 0000153</t>
  </si>
  <si>
    <t>Huyện Cần Giuộc</t>
  </si>
  <si>
    <t>Xã Long Hậu</t>
  </si>
  <si>
    <t>5872F847-86F0-40A2-A3F1-762C48962715</t>
  </si>
  <si>
    <t>PXK-032-01-20</t>
  </si>
  <si>
    <t>E31E2C14-85BB-4E46-9AA8-805121189661</t>
  </si>
  <si>
    <t>BH-1702-22</t>
  </si>
  <si>
    <t>Bán hàng CÔNG TY TNHH SẢN XUẤT THƯƠNG MẠI ĐIỆN SÀI GÒN TTL theo hóa đơn 00001438</t>
  </si>
  <si>
    <t>028A9F37-7CE2-490B-8A28-805A36FF1B41</t>
  </si>
  <si>
    <t>BH-1900-23</t>
  </si>
  <si>
    <t>00001900</t>
  </si>
  <si>
    <t>Bán hàng CÔNG TY TNHH SẢN XUẤT THƯƠNG MẠI ĐIỆN SÀI GÒN TTL theo hóa đơn 00001900</t>
  </si>
  <si>
    <t>7520B19E-8B94-4285-84ED-805D44556873</t>
  </si>
  <si>
    <t>BH-0610-21</t>
  </si>
  <si>
    <t>0002527</t>
  </si>
  <si>
    <t>Bán hàng CÔNG TY TNHH SẢN XUẤT THƯƠNG MẠI ĐIỆN SÀI GÒN TTL theo hóa đơn 0002527</t>
  </si>
  <si>
    <t>D1DA6727-2259-476E-B2CE-8061644E1B3C</t>
  </si>
  <si>
    <t>BH-0489-23</t>
  </si>
  <si>
    <t>BEA614CF-A521-4547-9D7B-80628A619A18</t>
  </si>
  <si>
    <t>BH-0418-24</t>
  </si>
  <si>
    <t>00000418</t>
  </si>
  <si>
    <t>F52EE18F-3989-467C-A0BE-60796657DA1C</t>
  </si>
  <si>
    <t>PXK-0418-24</t>
  </si>
  <si>
    <t>BC7C234A-0C74-497C-8B3E-806E6AF2DD8A</t>
  </si>
  <si>
    <t>BH-0886-22</t>
  </si>
  <si>
    <t>Bán hàng CÔNG TY TNHH THƯƠNG MẠI DỊCH VỤ THIẾT BỊ ĐIỆN THIÊN KHÁNH theo hóa đơn 00000617</t>
  </si>
  <si>
    <t>95B59FCB-918B-48FF-9D1B-80703067C204</t>
  </si>
  <si>
    <t>BH-013-03-19</t>
  </si>
  <si>
    <t>513</t>
  </si>
  <si>
    <t>F606EC3F-88AD-4CC1-BBB6-165404FDF752</t>
  </si>
  <si>
    <t>PXK-013-03-19</t>
  </si>
  <si>
    <t>00F01E6A-CAD5-40C2-8AFD-807625DD1A71</t>
  </si>
  <si>
    <t>BH-092-05-19</t>
  </si>
  <si>
    <t>803</t>
  </si>
  <si>
    <t>2411167E-9C41-4209-90FC-EE271B4606A3</t>
  </si>
  <si>
    <t>PXK-092-05-19</t>
  </si>
  <si>
    <t>CDB705F5-2DE2-4DB7-878A-807694C3B7BC</t>
  </si>
  <si>
    <t>BH-1070-22</t>
  </si>
  <si>
    <t>00000801</t>
  </si>
  <si>
    <t>Bán hàng CÔNG TY TNHH THƯƠNG MẠI XÂY DỰNG ĐIỆN HỒNG PHÚC theo hóa đơn 00000801</t>
  </si>
  <si>
    <t>C45F230E-D39F-4A08-9655-807F4626EFEE</t>
  </si>
  <si>
    <t>BH-1160-21</t>
  </si>
  <si>
    <t>0003080</t>
  </si>
  <si>
    <t>Bán hàng CÔNG TY TNHH XÂY DỰNG VIỆT SÁNG theo hóa đơn 0003080</t>
  </si>
  <si>
    <t>B75F3FAF-142B-4772-93E4-8080C1855120</t>
  </si>
  <si>
    <t>BH-045-09-20</t>
  </si>
  <si>
    <t>0001076</t>
  </si>
  <si>
    <t>Bán hàng CÔNG TY TNHH THƯƠNG MẠI DỊCH VỤ THIẾT BỊ ĐIỆN THIÊN KHÁNH theo hóa đơn 0001076</t>
  </si>
  <si>
    <t>DE0D8ED0-FF92-4EA6-B825-808F4289D619</t>
  </si>
  <si>
    <t>BH-055-10-19</t>
  </si>
  <si>
    <t>1315</t>
  </si>
  <si>
    <t>61C1C0CC-3983-450B-9334-E41E482A1063</t>
  </si>
  <si>
    <t>PXK-055-10-19</t>
  </si>
  <si>
    <t>F0AF4CAD-6715-48CD-AB0D-80917E3F3F82</t>
  </si>
  <si>
    <t>BH-2073-23</t>
  </si>
  <si>
    <t>00002073</t>
  </si>
  <si>
    <t>Bán hàng CỬA HÀNG ĐIỆN NGHIÊN theo hóa đơn 00002073</t>
  </si>
  <si>
    <t>3A856221-5F92-4734-862B-8097B968ECE6</t>
  </si>
  <si>
    <t>BH-308-11-20</t>
  </si>
  <si>
    <t>0001778</t>
  </si>
  <si>
    <t>Bán hàng CÔNG TY TNHH THƯƠNG MẠI DỊCH VỤ THIẾT BỊ ĐIỆN THIÊN KHÁNH theo hóa đơn 0001778</t>
  </si>
  <si>
    <t>F223175D-84CC-48C1-ADEE-80BC3C79F558</t>
  </si>
  <si>
    <t>BH-020-02-20</t>
  </si>
  <si>
    <t>0000199</t>
  </si>
  <si>
    <t>Bán hàng CÔNG TY TNHH SẢN XUẤT THƯƠNG MẠI DỊCH VỤ PHÚ KHANG theo hóa đơn 0000199</t>
  </si>
  <si>
    <t>2E9396F5-BE37-4D00-B652-4B8B7682E1D0</t>
  </si>
  <si>
    <t>PXK-020-02-20</t>
  </si>
  <si>
    <t>EE502A63-71D1-44E8-989E-80BFC5892065</t>
  </si>
  <si>
    <t>BH-1270-22</t>
  </si>
  <si>
    <t>Bán hàng CÔNG TY CỔ PHẦN ĐIỆN VÀ CHIẾU SÁNG PHƯỚC MỸ theo hóa đơn 00001001</t>
  </si>
  <si>
    <t>F68D9463-4C81-4534-BEF7-80C8FAD2DCF1</t>
  </si>
  <si>
    <t>BH-082-11-20</t>
  </si>
  <si>
    <t>0001552</t>
  </si>
  <si>
    <t>Bán hàng CÔNG TY TNHH MỘT THÀNH VIÊN THƯƠNG MẠI ĐIỆN NHẬT VIỆT theo hóa đơn 0001552</t>
  </si>
  <si>
    <t>5DB49B4B-B8AC-4E67-8880-80CF1607058B</t>
  </si>
  <si>
    <t>BH-0379-21</t>
  </si>
  <si>
    <t>0002296</t>
  </si>
  <si>
    <t>Bán hàng CÔNG TY CỔ PHẦN THƯƠNG MẠI VẠN MINH CHÂU theo hóa đơn 0002296</t>
  </si>
  <si>
    <t>95B7C3D3-88E9-46FB-AE77-80DE134F25FE</t>
  </si>
  <si>
    <t>BH-0846-22</t>
  </si>
  <si>
    <t>00000577</t>
  </si>
  <si>
    <t>Bán hàng CÔNG TY TNHH MỘT THÀNH VIÊN THƯƠNG MẠI ĐIỆN NHẬT VIỆT theo hóa đơn 00000577</t>
  </si>
  <si>
    <t>2F7F7E88-9EB4-4687-BE50-80F8537508D1</t>
  </si>
  <si>
    <t>BH-0610-22</t>
  </si>
  <si>
    <t>Bán hàng CÔNG TY TNHH TƯ VẤN SẢN XUẤT THƯƠNG MẠI XÂY LẮP ĐIỆN SONG AN theo hóa đơn 00000341</t>
  </si>
  <si>
    <t>BC2AA8F2-522E-4D93-9A33-80F8A6A5A10F</t>
  </si>
  <si>
    <t>BH-0852-22</t>
  </si>
  <si>
    <t>00000583</t>
  </si>
  <si>
    <t>Bán hàng CÔNG TY ĐIỆN LỰC BÀ RỊA - VŨNG TÀU theo hóa đơn 00000583</t>
  </si>
  <si>
    <t>DB9EA90B-2DD0-4DD9-9CEF-810534E0188E</t>
  </si>
  <si>
    <t>BH-023-09-19</t>
  </si>
  <si>
    <t>1177</t>
  </si>
  <si>
    <t>0FCEC7B8-A02D-4DD8-80EB-18972ACAC721</t>
  </si>
  <si>
    <t>PXK-023-09-19</t>
  </si>
  <si>
    <t>5634F310-DAC6-4604-AD8F-810866152922</t>
  </si>
  <si>
    <t>BH-0194-22</t>
  </si>
  <si>
    <t>0003481</t>
  </si>
  <si>
    <t>Bán hàng CÔNG TY TNHH SẢN XUẤT THƯƠNG MẠI VÂN PHÚC theo hóa đơn 0003481</t>
  </si>
  <si>
    <t>259DECEA-DAD7-42A8-B7ED-8109347BB54F</t>
  </si>
  <si>
    <t>BH-1598-22</t>
  </si>
  <si>
    <t>Bán hàng CÔNG TY TNHH THƯƠNG MẠI SẢN XUẤT THIẾT BỊ ĐIỆN ANH KHA theo hóa đơn 00001334</t>
  </si>
  <si>
    <t>0481AC48-818A-46B5-AE8E-8109F9A52B8C</t>
  </si>
  <si>
    <t>BH-1667-23</t>
  </si>
  <si>
    <t>00001667</t>
  </si>
  <si>
    <t>Bán hàng CÔNG TY TNHH SẢN XUẤT THƯƠNG MẠI ĐIỆN SÀI GÒN TTL theo hóa đơn 00001667</t>
  </si>
  <si>
    <t>645BF6AE-E392-4545-9AA0-8114FD928698</t>
  </si>
  <si>
    <t>BH-1108-22</t>
  </si>
  <si>
    <t>00000839</t>
  </si>
  <si>
    <t>Bán hàng CÔNG TY TNHH SẢN XUẤT VÀ THƯƠNG MẠI CƠ ĐIỆN TIẾN PHÁT theo hóa đơn 00000839</t>
  </si>
  <si>
    <t>9A6FE811-F46E-4CF9-93DB-81222E1CCE4E</t>
  </si>
  <si>
    <t>BH-0519-21</t>
  </si>
  <si>
    <t>0002436</t>
  </si>
  <si>
    <t>Bán hàng CÔNG TY CỔ PHẦN DỊCH VỤ XÂY DỰNG QUANG VŨ theo hóa đơn 0002436</t>
  </si>
  <si>
    <t>66E5FE86-25FE-47AC-B591-8122AFDF819D</t>
  </si>
  <si>
    <t>BH-053-12-19</t>
  </si>
  <si>
    <t>0000052</t>
  </si>
  <si>
    <t>Bán hàng CÔNG TY TNHH THƯƠNG MẠI XÂY DỰNG ĐIỆN ĐẠI QUANG PHÁT theo hóa đơn 0000052</t>
  </si>
  <si>
    <t>37136CA1-E017-46FA-A081-108B6FCF29EF</t>
  </si>
  <si>
    <t>PXK-053-12-19</t>
  </si>
  <si>
    <t>9B211F77-133A-4561-98E0-8127FE9EC2A7</t>
  </si>
  <si>
    <t>BH-006-04-20</t>
  </si>
  <si>
    <t>0000390</t>
  </si>
  <si>
    <t>Bán hàng CÔNG TY CỔ PHẦN ĐIỆN VÀ CHIẾU SÁNG PHƯỚC MỸ theo hóa đơn 0000390</t>
  </si>
  <si>
    <t>BBD82C2A-9F01-4AF6-905A-8128FDC397E9</t>
  </si>
  <si>
    <t>BH-022-08-20</t>
  </si>
  <si>
    <t>0000895</t>
  </si>
  <si>
    <t>Bán hàng CÔNG TY TNHH MỘT THÀNH VIÊN ĐẠI THIÊN AN theo hóa đơn 0000895</t>
  </si>
  <si>
    <t>DDD4FE3F-655C-4C9E-A2FE-813025294AD5</t>
  </si>
  <si>
    <t>BH-1718-22</t>
  </si>
  <si>
    <t>Bán hàng CÔNG TY TNHH MỘT THÀNH VIÊN ĐẠI THIÊN AN theo hóa đơn 00001454</t>
  </si>
  <si>
    <t>2FE52BAB-F6BF-4D98-B799-813AC20326B6</t>
  </si>
  <si>
    <t>BH-0280-24</t>
  </si>
  <si>
    <t>4A12F245-21A7-45AD-A52F-8D5A522AFBCE</t>
  </si>
  <si>
    <t>PXK-0280-24</t>
  </si>
  <si>
    <t>A878D6A9-3BA5-4F3D-B502-81489558CA50</t>
  </si>
  <si>
    <t>BH-089-12-19</t>
  </si>
  <si>
    <t>0000088</t>
  </si>
  <si>
    <t>Bán hàng CÔNG TY CỔ PHẦN ĐIỆN VÀ CHIẾU SÁNG PHƯỚC MỸ theo hóa đơn 0000088</t>
  </si>
  <si>
    <t>B60D24FF-A955-42E0-A859-FF9D512AE732</t>
  </si>
  <si>
    <t>PXK-089-12-19</t>
  </si>
  <si>
    <t>BCDF0ACF-4AE9-4221-9178-81513BD5484E</t>
  </si>
  <si>
    <t>BH-073-05-20</t>
  </si>
  <si>
    <t>0000550</t>
  </si>
  <si>
    <t>Bán hàng CÔNG TY TNHH LIÊN MINH PHÁT theo hóa đơn 0000550</t>
  </si>
  <si>
    <t>791FED1F-5C2A-4B72-92E0-8151E59B9C51</t>
  </si>
  <si>
    <t>BH-107-06-20</t>
  </si>
  <si>
    <t>0000695</t>
  </si>
  <si>
    <t>Bán hàng CÔNG TY TNHH  THƯƠNG MẠI XÂY LẮP ĐIỆN PHƯƠNG NAM PHÁT theo hóa đơn 0000695</t>
  </si>
  <si>
    <t>1E288642-8358-4847-BB56-8155440DB8EA</t>
  </si>
  <si>
    <t>BH-045-08-19</t>
  </si>
  <si>
    <t>1095</t>
  </si>
  <si>
    <t>3B20438F-0B16-4881-911C-383F117306E4</t>
  </si>
  <si>
    <t>PXK-045-08-19</t>
  </si>
  <si>
    <t>7857B51C-B872-4583-9BE5-815E83339B4B</t>
  </si>
  <si>
    <t>BH-0853-23</t>
  </si>
  <si>
    <t>00000853</t>
  </si>
  <si>
    <t>Bán hàng CÔNG TY TNHH SẢN XUẤT THƯƠNG MẠI ĐIỆN SÀI GÒN TTL theo hóa đơn 00000853</t>
  </si>
  <si>
    <t>D0819DBB-1C69-4CC2-AAE6-815EE8006482</t>
  </si>
  <si>
    <t>BH-0717-21</t>
  </si>
  <si>
    <t>0002635</t>
  </si>
  <si>
    <t>44F88D31-33F9-4B7F-8E42-8165533D07E8</t>
  </si>
  <si>
    <t>BH-047-11-20</t>
  </si>
  <si>
    <t>0001517</t>
  </si>
  <si>
    <t>Bán hàng CÔNG TY TRÁCH NHIỆM HỮU HẠN E.C theo hóa đơn 0001517</t>
  </si>
  <si>
    <t>A9BE6AD7-2253-4C6C-BD73-816B1A8B4BFE</t>
  </si>
  <si>
    <t>BH-1707-22</t>
  </si>
  <si>
    <t>00001443</t>
  </si>
  <si>
    <t>Bán hàng CÔNG TY TNHH SẢN XUẤT THƯƠNG MẠI ĐIỆN SÀI GÒN TTL theo hóa đơn 00001443</t>
  </si>
  <si>
    <t>B3233F36-5F9E-4D8B-AE73-816B32E0B272</t>
  </si>
  <si>
    <t>BH-1645-23</t>
  </si>
  <si>
    <t>00001645</t>
  </si>
  <si>
    <t>Bán hàng CÔNG TY TNHH ĐẦU TƯ VINA DV VŨNG TÀU theo hóa đơn 00001645</t>
  </si>
  <si>
    <t>490BA1F8-23D6-4EF8-B1ED-817489073C6E</t>
  </si>
  <si>
    <t>BH-0286-21</t>
  </si>
  <si>
    <t>0002203</t>
  </si>
  <si>
    <t>Bán hàng CÔNG TY TNHH SẢN XUẤT THƯƠNG MẠI ĐIỆN SÀI GÒN TTL theo hóa đơn 0002203</t>
  </si>
  <si>
    <t>B60F2BE6-065B-4370-A0B8-817570A6B418</t>
  </si>
  <si>
    <t>BH-0326-23</t>
  </si>
  <si>
    <t>00000326</t>
  </si>
  <si>
    <t>Bán hàng CÔNG TY TNHH SẢN XUẤT THƯƠNG MẠI ĐIỆN SÀI GÒN TTL theo hóa đơn 00000326</t>
  </si>
  <si>
    <t>3E945686-627B-48B0-889F-8185B6866522</t>
  </si>
  <si>
    <t>BH-0286-22</t>
  </si>
  <si>
    <t>Bán hàng CÔNG TY TNHH SẢN XUẤT THƯƠNG MẠI VÂN PHÚC theo hóa đơn 00000016</t>
  </si>
  <si>
    <t>7B89527B-3213-411A-9180-819240F9042E</t>
  </si>
  <si>
    <t>BH-1869-22</t>
  </si>
  <si>
    <t>00001605</t>
  </si>
  <si>
    <t>Bán hàng CÔNG TY ĐIỆN LỰC BẾN TRE theo hóa đơn 00001605</t>
  </si>
  <si>
    <t>F568ED67-C6AA-487D-9707-8194BF7A2C67</t>
  </si>
  <si>
    <t>BH-0080-24</t>
  </si>
  <si>
    <t>00000080</t>
  </si>
  <si>
    <t>052DEF07-DBFC-4634-847D-C2217754D94C</t>
  </si>
  <si>
    <t>PXK-0080-24</t>
  </si>
  <si>
    <t>7C82C2CE-4957-438C-8037-819AD7503C3C</t>
  </si>
  <si>
    <t>BH-017-01-20</t>
  </si>
  <si>
    <t>0000138</t>
  </si>
  <si>
    <t>Bán hàng CÔNG TY TNHH  THƯƠNG MẠI XÂY LẮP ĐIỆN PHƯƠNG NAM PHÁT theo hóa đơn 0000138</t>
  </si>
  <si>
    <t>CB520F96-8665-45B0-B9F8-DA5BFA1C5023</t>
  </si>
  <si>
    <t>PXK-017-01-20</t>
  </si>
  <si>
    <t>45DE0501-DD85-4E31-8F72-81A706743B99</t>
  </si>
  <si>
    <t>BH-277-11-20</t>
  </si>
  <si>
    <t>0001747</t>
  </si>
  <si>
    <t>Bán hàng DOANH NGHIỆP TƯ NHÂN THƯƠNG MẠI &amp; XÂY DỰNG DIỆU HIỀN theo hóa đơn 0001747</t>
  </si>
  <si>
    <t>EE692490-5003-4709-8C07-81A80E2514B5</t>
  </si>
  <si>
    <t>BH-099-10-20</t>
  </si>
  <si>
    <t>0001322</t>
  </si>
  <si>
    <t>Bán hàng CÔNG TY TNHH SẢN XUẤT THƯƠNG MẠI ĐIỆN SÀI GÒN TTL theo hóa đơn 0001322</t>
  </si>
  <si>
    <t>F8E94E92-C519-41DC-B2DA-81ABEBFCFA6D</t>
  </si>
  <si>
    <t>BH-0614-21</t>
  </si>
  <si>
    <t>0002531</t>
  </si>
  <si>
    <t>Bán hàng CÔNG TY ĐIỆN LỰC BẾN TRE  theo hóa đơn 0002531</t>
  </si>
  <si>
    <t>7E11F181-B691-449D-82DC-81B64AE00A7C</t>
  </si>
  <si>
    <t>BH-1866-23</t>
  </si>
  <si>
    <t>00001866</t>
  </si>
  <si>
    <t>Bán hàng CÔNG TY TNHH SẢN XUẤT THƯƠNG MẠI ĐIỆN SÀI GÒN TTL theo hóa đơn 00001866</t>
  </si>
  <si>
    <t>364DF455-415F-485E-900F-81BCD1C7FB12</t>
  </si>
  <si>
    <t>BH-1348-21</t>
  </si>
  <si>
    <t>0003269</t>
  </si>
  <si>
    <t>Bán hàng CÔNG TY TNHH SẢN XUẤT VÀ THƯƠNG MẠI CƠ ĐIỆN TIẾN PHÁT theo hóa đơn 0003269</t>
  </si>
  <si>
    <t>BBC97944-A8D5-43C1-AD2D-81D2AA7D9219</t>
  </si>
  <si>
    <t>BH-1022-21</t>
  </si>
  <si>
    <t>0002942</t>
  </si>
  <si>
    <t>Bán hàng CÔNG TY ĐIỆN LỰC BẾN TRE  theo hóa đơn 0002942</t>
  </si>
  <si>
    <t>A651F6C8-16B3-463A-86B4-81D7C1379F2A</t>
  </si>
  <si>
    <t>BH-1700-23</t>
  </si>
  <si>
    <t>Bán hàng CÔNG TY CỔ PHẦN DỊCH VỤ XÂY DỰNG QUANG VŨ theo hóa đơn 00001700</t>
  </si>
  <si>
    <t>C1353AC7-7FCF-44E5-8048-81E188A36951</t>
  </si>
  <si>
    <t>BH-0182-23</t>
  </si>
  <si>
    <t>Bán hàng CÔNG TY TNHH XÂY DỰNG VÀ THƯƠNG MẠI BÁ TRUNG theo hóa đơn 00000183</t>
  </si>
  <si>
    <t>47D0C101-6AB9-486C-8CC2-81E9D74F1699</t>
  </si>
  <si>
    <t>BH-083-03-20</t>
  </si>
  <si>
    <t>0000343</t>
  </si>
  <si>
    <t>Bán hàng CÔNG TY TNHH TƯ VẤN THIẾT KẾ VÀ GIÁM SÁT ĐIỆN ENP theo hóa đơn 0000343</t>
  </si>
  <si>
    <t>473EAA44-02A1-4447-A2F7-81EB7596A18C</t>
  </si>
  <si>
    <t>BH-1704-22</t>
  </si>
  <si>
    <t>Bán hàng CÔNG TY TRÁCH NHIỆM HỮU HẠN  BÁCH KHOA theo hóa đơn 00001440</t>
  </si>
  <si>
    <t>834964CA-CB69-4D8A-86D4-81F04592CAD3</t>
  </si>
  <si>
    <t>BH-008-03-19</t>
  </si>
  <si>
    <t>508</t>
  </si>
  <si>
    <t>5A50A167-8A0B-47CD-BFDF-00E54846F9F3</t>
  </si>
  <si>
    <t>PXK-008-03-19</t>
  </si>
  <si>
    <t>5C0A1E50-F58F-4D5C-B0A8-81F35DF113C2</t>
  </si>
  <si>
    <t>BH-0600-21</t>
  </si>
  <si>
    <t>0002517</t>
  </si>
  <si>
    <t>Bán hàng CÔNG TY CỔ PHẦN ĐẦU TƯ XÂY DỰNG THƯƠNG MẠI NAM HƯNG theo hóa đơn 0002517</t>
  </si>
  <si>
    <t>20D2E0AD-1B4C-4776-BE81-81F990A4A45F</t>
  </si>
  <si>
    <t>BH-1227-21</t>
  </si>
  <si>
    <t>0003147</t>
  </si>
  <si>
    <t>Bán hàng CÔNG TY CỔ PHẦN ĐẦU TƯ XÂY DỰNG THƯƠNG MẠI NAM HƯNG theo hóa đơn 0003147</t>
  </si>
  <si>
    <t>ACE6249B-2E3E-4779-90BA-81FB90D71B52</t>
  </si>
  <si>
    <t>BH-518-12-20</t>
  </si>
  <si>
    <t>0001821</t>
  </si>
  <si>
    <t>Bán hàng CÔNG TY TNHH THƯƠNG MẠI XÂY DỰNG ĐIỆN ĐẠI QUANG PHÁT theo hóa đơn 0001821</t>
  </si>
  <si>
    <t>05AD6491-29D2-44EF-9C74-82093FDEAD72</t>
  </si>
  <si>
    <t>BH-033-11-20</t>
  </si>
  <si>
    <t>0001503</t>
  </si>
  <si>
    <t>Bán hàng CÔNG TY TNHH THƯƠNG MẠI DỊCH VỤ THIẾT BỊ ĐIỆN THIÊN KHÁNH theo hóa đơn 0001503</t>
  </si>
  <si>
    <t>9714F251-E807-4A45-B556-820A051143D4</t>
  </si>
  <si>
    <t>BH-0825-23</t>
  </si>
  <si>
    <t>Bán hàng CÔNG TY TNHH ĐẦU TƯ THƯƠNG MẠI THIẾT BỊ ĐIỆN ÁNH SÁNG theo hóa đơn 00000825</t>
  </si>
  <si>
    <t>46CB2EC0-72F8-4FAE-8006-8210299A99DE</t>
  </si>
  <si>
    <t>BH-0973-21</t>
  </si>
  <si>
    <t>0002893</t>
  </si>
  <si>
    <t>Bán hàng CÔNG TY TNHH  THƯƠNG MẠI XÂY LẮP ĐIỆN PHƯƠNG NAM PHÁT theo hóa đơn 0002893</t>
  </si>
  <si>
    <t>4592E185-37B4-4F23-B5A2-8217A3070D1B</t>
  </si>
  <si>
    <t>BH-128-08-20</t>
  </si>
  <si>
    <t>0001001</t>
  </si>
  <si>
    <t>Bán hàng CÔNG TY TNHH MỘT THÀNH VIÊN ĐẠI THIÊN AN theo hóa đơn 0001001</t>
  </si>
  <si>
    <t>34E96D3E-E464-46B1-8C3C-821E8D1186FB</t>
  </si>
  <si>
    <t>BH-119-10-20</t>
  </si>
  <si>
    <t>0001342</t>
  </si>
  <si>
    <t>Bán hàng CÔNG TY TNHH SẢN XUẤT THƯƠNG MẠI ĐIỆN SÀI GÒN TTL theo hóa đơn 0001342</t>
  </si>
  <si>
    <t>5DDC5282-1335-4D67-83F3-8232FAF34818</t>
  </si>
  <si>
    <t>BH-046-09-20</t>
  </si>
  <si>
    <t>0001077</t>
  </si>
  <si>
    <t>Bán hàng CÔNG TY TNHH SẢN XUẤT THƯƠNG MẠI ĐIỆN SÀI GÒN TTL theo hóa đơn 0001077</t>
  </si>
  <si>
    <t>9DB8B6A6-F3EB-4E90-A961-82349778B90C</t>
  </si>
  <si>
    <t>BH-0186-21</t>
  </si>
  <si>
    <t>0002103</t>
  </si>
  <si>
    <t>Bán hàng CÔNG TY TNHH SẢN XUẤT THƯƠNG MẠI VÂN PHÚC theo hóa đơn 0002103</t>
  </si>
  <si>
    <t>F39284D0-D573-4C68-97E7-823D6EF12912</t>
  </si>
  <si>
    <t>BH-109-10-19</t>
  </si>
  <si>
    <t>1369</t>
  </si>
  <si>
    <t>9FC5DCE2-0CAA-434B-91EA-B0571EA2D8D5</t>
  </si>
  <si>
    <t>PXK-109-10-19</t>
  </si>
  <si>
    <t>9804E52B-889F-408A-9C7B-82498630ACB0</t>
  </si>
  <si>
    <t>BH-065-04-20</t>
  </si>
  <si>
    <t>Bán hàng CÔNG TY TNHH SẢN XUẤT THIẾT BỊ SƠN HÀ theo hóa đơn 0000449</t>
  </si>
  <si>
    <t>BC3D7AC1-1E9A-4B22-A98A-824EFBFC2604</t>
  </si>
  <si>
    <t>BH-1316-21</t>
  </si>
  <si>
    <t>0003237</t>
  </si>
  <si>
    <t>Bán hàng CÔNG TY TNHH MỘT THÀNH VIÊN THƯƠNG MẠI ĐIỆN NHẬT VIỆT theo hóa đơn 0003237</t>
  </si>
  <si>
    <t>42158FCB-154B-4CD9-8FA0-826D107BA328</t>
  </si>
  <si>
    <t>BH-0032-22</t>
  </si>
  <si>
    <t>0003319</t>
  </si>
  <si>
    <t>Bán hàng CÔNG TY TNHH SẢN XUẤT THƯƠNG MẠI ĐIỆN SÀI GÒN TTL theo hóa đơn 0003319</t>
  </si>
  <si>
    <t>1B18CF6F-58B2-4E69-96B9-82706A7E6DFA</t>
  </si>
  <si>
    <t>BH-195-10-20</t>
  </si>
  <si>
    <t>0001418</t>
  </si>
  <si>
    <t>Bán hàng DOANH NGHIỆP TƯ NHÂN THƯƠNG MẠI &amp; XÂY DỰNG DIỆU HIỀN theo hóa đơn 0001418</t>
  </si>
  <si>
    <t>350A556C-2149-4641-9140-8274B1B257BC</t>
  </si>
  <si>
    <t>BH-012-10-19</t>
  </si>
  <si>
    <t>1273</t>
  </si>
  <si>
    <t>71CDF7D7-ED55-43C7-AF45-BCB6DA4D21DF</t>
  </si>
  <si>
    <t>PXK-013-10-19</t>
  </si>
  <si>
    <t>65E804FB-5731-4B3A-B1F5-827520F02EB2</t>
  </si>
  <si>
    <t>BH-1904-22</t>
  </si>
  <si>
    <t>00001640</t>
  </si>
  <si>
    <t>Bán hàng CÔNG TY TNHH THƯƠNG MẠI XÂY DỰNG ĐIỆN ĐẠI QUANG PHÁT theo hóa đơn 00001640</t>
  </si>
  <si>
    <t>222B7B14-9A9B-43C0-A791-827ADE3BAFCE</t>
  </si>
  <si>
    <t>BH-003-02-19</t>
  </si>
  <si>
    <t>0000463</t>
  </si>
  <si>
    <t>5AFA605B-C23D-41D6-8373-A05824BDC170</t>
  </si>
  <si>
    <t>PXK-003-02-19</t>
  </si>
  <si>
    <t>6F42F33A-69A5-43D4-8F6A-8280CF2234E5</t>
  </si>
  <si>
    <t>BH-0509-23</t>
  </si>
  <si>
    <t>Bán hàng CÔNG TY TNHH MỘT THÀNH VIÊN ĐẠI THIÊN AN theo hóa đơn 00000509</t>
  </si>
  <si>
    <t>11978ABC-BDD6-4C6D-9DE3-828A77280990</t>
  </si>
  <si>
    <t>BH-222-10-20</t>
  </si>
  <si>
    <t>0001445</t>
  </si>
  <si>
    <t>Bán hàng CÔNG TY TRÁCH NHIỆM HỮU HẠN THIẾT BỊ ĐIỆN QUÂN TẤN theo hóa đơn 0001445</t>
  </si>
  <si>
    <t>446728D0-0380-4CD3-B76B-828E39CB29C6</t>
  </si>
  <si>
    <t>BH-0417-22</t>
  </si>
  <si>
    <t>Bán hàng CÔNG TY TNHH SẢN XUẤT VÀ THƯƠNG MẠI CƠ ĐIỆN TIẾN PHÁT theo hóa đơn 00000148</t>
  </si>
  <si>
    <t>41EA0988-E776-481C-ADE9-828FDA03E465</t>
  </si>
  <si>
    <t>BH-1512-22</t>
  </si>
  <si>
    <t>Bán hàng CÔNG TY TNHH SẢN XUẤT THƯƠNG MẠI ĐIỆN SÀI GÒN TTL theo hóa đơn 00001246</t>
  </si>
  <si>
    <t>33EB32E7-A619-44BA-8F3C-829034FE2D20</t>
  </si>
  <si>
    <t>BH-115-08-20</t>
  </si>
  <si>
    <t>0000988</t>
  </si>
  <si>
    <t>Bán hàng CÔNG TY TNHH MỘT THÀNH VIÊN THƯƠNG MẠI ĐIỆN NHẬT VIỆT theo hóa đơn 0000988</t>
  </si>
  <si>
    <t>8E0972A0-C3F3-48A1-9FF2-82927C3D22FE</t>
  </si>
  <si>
    <t>BH-154-10-20</t>
  </si>
  <si>
    <t>0001377</t>
  </si>
  <si>
    <t>Bán hàng CÔNG TY ĐIỆN LỰC LONG AN theo hóa đơn 0001377</t>
  </si>
  <si>
    <t>F619AD96-E2C9-4942-ADD2-8293064DDA5C</t>
  </si>
  <si>
    <t>BH-1258-23</t>
  </si>
  <si>
    <t>Bán hàng CÔNG TY CỔ PHẦN ĐIỆN VÀ CHIẾU SÁNG PHƯỚC MỸ theo hóa đơn 00001258</t>
  </si>
  <si>
    <t>81ABBC46-3EFA-4E4B-9874-829C79E7AAD1</t>
  </si>
  <si>
    <t>BH-0982-22</t>
  </si>
  <si>
    <t>00000713</t>
  </si>
  <si>
    <t>Bán hàng CÔNG TY TNHH MỘT THÀNH VIÊN THÁI HẢI theo hóa đơn 00000713</t>
  </si>
  <si>
    <t>36E9340E-BD4A-4AD8-822C-829EAF627CBD</t>
  </si>
  <si>
    <t>BH-1167-21</t>
  </si>
  <si>
    <t>0003087</t>
  </si>
  <si>
    <t>Bán hàng CÔNG TY CỔ PHẦN ĐIỆN VÀ CHIẾU SÁNG PHƯỚC MỸ theo hóa đơn 0003087</t>
  </si>
  <si>
    <t>CE7AE623-14CC-4E33-87F8-829F0A19D17C</t>
  </si>
  <si>
    <t>BH-0968-23</t>
  </si>
  <si>
    <t>Bán hàng CÔNG TY TNHH SẢN XUẤT THƯƠNG MẠI ĐIỆN SÀI GÒN TTL theo hóa đơn 00000968</t>
  </si>
  <si>
    <t>B66C8C1C-B28A-4E4D-B60B-82A8889A800D</t>
  </si>
  <si>
    <t>BH-098-06-19</t>
  </si>
  <si>
    <t>923</t>
  </si>
  <si>
    <t>C4DC50C1-60AA-4F69-9248-01C71C043FB7</t>
  </si>
  <si>
    <t>PXK-098-06-19</t>
  </si>
  <si>
    <t>A0D0DEB3-DF4D-45CF-A7CF-82AEB06FB2BC</t>
  </si>
  <si>
    <t>BH-0667-22</t>
  </si>
  <si>
    <t>Bán hàng CÔNG TY TNHH XÂY DỰNG THƯƠNG MẠI DỊCH VỤ TÍN PHONG theo hóa đơn 00000398</t>
  </si>
  <si>
    <t>A11A476D-31BD-47E3-BFEB-82AECECE03D6</t>
  </si>
  <si>
    <t>BH-0318-24</t>
  </si>
  <si>
    <t>00000318</t>
  </si>
  <si>
    <t>4E642C4E-23D0-4DEC-9E60-26BB4540FDF9</t>
  </si>
  <si>
    <t>PXK-0318-24</t>
  </si>
  <si>
    <t>F8A993EA-B0BE-4AB4-BAAC-82B7BE4BDBB9</t>
  </si>
  <si>
    <t>BH-1202-21</t>
  </si>
  <si>
    <t>0003122</t>
  </si>
  <si>
    <t>Bán hàng CÔNG TY TNHH THƯƠNG MẠI DỊCH VỤ THIẾT BỊ ĐIỆN THIÊN KHÁNH theo hóa đơn 0003122</t>
  </si>
  <si>
    <t>845C0565-EA7E-449F-A2FB-82C25E969B73</t>
  </si>
  <si>
    <t>BH-0084-22</t>
  </si>
  <si>
    <t>0003371</t>
  </si>
  <si>
    <t>Bán hàng CÔNG TY TNHH SẢN XUẤT THƯƠNG MẠI VÂN PHÚC theo hóa đơn 0003371</t>
  </si>
  <si>
    <t>3DF13DCF-4BF4-413B-8A5C-82C58A27C7F1</t>
  </si>
  <si>
    <t>BH-055-08-20</t>
  </si>
  <si>
    <t>0000928</t>
  </si>
  <si>
    <t>Bán hàng CÔNG TY CỔ PHẦN XÂY DỰNG ĐIỆN KIẾN HÙNG theo hóa đơn 0000928</t>
  </si>
  <si>
    <t>897314E8-090F-4C28-8639-82CE9360AD2B</t>
  </si>
  <si>
    <t>BH-1716-23</t>
  </si>
  <si>
    <t>00001716</t>
  </si>
  <si>
    <t>Bán hàng CÔNG TY TNHH VẬT LIỆU ĐIỆN Á CHÂU theo hóa đơn 00001716</t>
  </si>
  <si>
    <t>2F15B59B-4B38-42D0-B426-82D191A4FCC4</t>
  </si>
  <si>
    <t>BH-0565-21</t>
  </si>
  <si>
    <t>0002482</t>
  </si>
  <si>
    <t>Bán hàng CÔNG TY TNHH XÂY DỰNG THƯƠNG MẠI DỊCH VỤ TÍN PHONG theo hóa đơn 0002482</t>
  </si>
  <si>
    <t>55666CF7-6F7C-4951-A37B-82E21C5BEFFD</t>
  </si>
  <si>
    <t>BH-1420-23</t>
  </si>
  <si>
    <t>00001420</t>
  </si>
  <si>
    <t>Bán hàng CÔNG TY TNHH THƯƠNG MẠI DỊCH VỤ THIẾT BỊ ĐIỆN THIÊN KHÁNH theo hóa đơn 00001420</t>
  </si>
  <si>
    <t>78872AE5-5597-41CE-BE96-82EF6205CDD5</t>
  </si>
  <si>
    <t>BH-0192-24</t>
  </si>
  <si>
    <t>Bán hàng CÔNG TY CỔ PHẦN THƯƠNG MẠI DỊCH VỤ KỸ THUẬT CHẤN HƯNG</t>
  </si>
  <si>
    <t>3456D34D-5AD7-4AE7-87D4-F5B31714807D</t>
  </si>
  <si>
    <t>PXK-0192-24</t>
  </si>
  <si>
    <t>5EBCEE6D-CD9F-4C95-9949-82F5A9648845</t>
  </si>
  <si>
    <t>BH-1010-22</t>
  </si>
  <si>
    <t>00000742</t>
  </si>
  <si>
    <t>Bán hàng CÔNG TY TNHH SẢN XUẤT THƯƠNG MẠI VÂN PHÚC theo hóa đơn 00000742</t>
  </si>
  <si>
    <t>7FBD0A51-D2C1-4DE6-A327-82F98A9862B8</t>
  </si>
  <si>
    <t>BH-0900-22</t>
  </si>
  <si>
    <t>00000631</t>
  </si>
  <si>
    <t>Bán hàng CÔNG TY TNHH THƯƠNG MẠI DỊCH VỤ THIẾT BỊ ĐIỆN THIÊN KHÁNH theo hóa đơn 00000631</t>
  </si>
  <si>
    <t>2BFE1534-F3ED-4496-8A76-8303AE8BE475</t>
  </si>
  <si>
    <t>BH-014-01-20</t>
  </si>
  <si>
    <t>0000135</t>
  </si>
  <si>
    <t>Bán hàng CÔNG TY TNHH MỘT THÀNH VIÊN THƯƠNG MẠI ĐIỆN NHẬT VIỆT theo hóa đơn 0000135</t>
  </si>
  <si>
    <t>C1FFADE0-54BE-49E0-9CE2-3F066A3A41B4</t>
  </si>
  <si>
    <t>PXK-016-01-20</t>
  </si>
  <si>
    <t>D26B8B1F-861D-4621-B5E7-8310C27F277D</t>
  </si>
  <si>
    <t>BH-0210-24</t>
  </si>
  <si>
    <t>AC805E41-9B61-4AD0-9B74-6B76638A81B4</t>
  </si>
  <si>
    <t>PXK-0210-24</t>
  </si>
  <si>
    <t>9EAE6C67-56BA-4D72-BBAD-8318816A11EA</t>
  </si>
  <si>
    <t>BH-0615-23</t>
  </si>
  <si>
    <t>4C7D7D63-268B-450A-8A54-831D0B0DE378</t>
  </si>
  <si>
    <t>BH-0170-21</t>
  </si>
  <si>
    <t>0002087</t>
  </si>
  <si>
    <t>Bán hàng CÔNG TY TNHH SẢN XUẤT THƯƠNG MẠI ĐIỆN SÀI GÒN TTL theo hóa đơn 0002087</t>
  </si>
  <si>
    <t>3D62DB55-7CC3-4145-B6AB-83239D005143</t>
  </si>
  <si>
    <t>BH-023-08-19</t>
  </si>
  <si>
    <t>1073</t>
  </si>
  <si>
    <t>C2A7D010-4603-4CA1-B120-C1EDCB29070A</t>
  </si>
  <si>
    <t>PXK-023-08-19</t>
  </si>
  <si>
    <t>D013F2C3-ACD1-447A-AE7C-83280DFB7F34</t>
  </si>
  <si>
    <t>BH-070-05-19</t>
  </si>
  <si>
    <t>781</t>
  </si>
  <si>
    <t>Bán hàng Công ty TNHH sản xuất thương mại điện Sài Gòn TTL theo hóa đơn 781</t>
  </si>
  <si>
    <t>A3DD5BBC-17BA-4CB8-A357-276DEB90A025</t>
  </si>
  <si>
    <t>PXK-070-05-19</t>
  </si>
  <si>
    <t>04BD3F2D-06EA-433D-9A48-832DD957D0D4</t>
  </si>
  <si>
    <t>BH-1117-22</t>
  </si>
  <si>
    <t>B3F2C218-4566-4F2E-8770-832DEFEBF3F3</t>
  </si>
  <si>
    <t>BH-0148-24</t>
  </si>
  <si>
    <t>24B5B90D-FC01-4795-97A2-025BE5DF3955</t>
  </si>
  <si>
    <t>PXK-0148-24</t>
  </si>
  <si>
    <t>7411183E-262A-4957-A873-833086B103F4</t>
  </si>
  <si>
    <t>BH-0785-22</t>
  </si>
  <si>
    <t>00000516</t>
  </si>
  <si>
    <t>Bán hàng CÔNG TY TNHH SẢN XUẤT THƯƠNG MẠI ĐIỆN SÀI GÒN TTL theo hóa đơn 00000516</t>
  </si>
  <si>
    <t>04005D47-5C5F-4F20-B153-83398BABAD82</t>
  </si>
  <si>
    <t>BH-1692-23</t>
  </si>
  <si>
    <t>3295C12D-F438-49F4-A979-83478FED8B2D</t>
  </si>
  <si>
    <t>BH-0077-23</t>
  </si>
  <si>
    <t>00000078</t>
  </si>
  <si>
    <t>Bán hàng CÔNG TY TNHH SẢN XUẤT THƯƠNG MẠI VÂN PHÚC theo hóa đơn 00000078</t>
  </si>
  <si>
    <t>E4C3CF5D-45EF-4068-8D45-8347D5AD32B4</t>
  </si>
  <si>
    <t>BH-0338-21</t>
  </si>
  <si>
    <t>0002255</t>
  </si>
  <si>
    <t>Bán hàng CÔNG TY CỔ PHẦN THƯƠNG MẠI VẠN MINH CHÂU theo hóa đơn 0002255</t>
  </si>
  <si>
    <t>ECAECE87-B8D2-4733-A6B9-8353A28DC9F6</t>
  </si>
  <si>
    <t>BH-0740-23</t>
  </si>
  <si>
    <t>Bán hàng CÔNG TY TNHH THƯƠNG MẠI XÂY DỰNG ĐIỆN PHAN AN theo hóa đơn 00000740</t>
  </si>
  <si>
    <t>3AA1B623-C6D2-4566-B226-835741AABD3B</t>
  </si>
  <si>
    <t>BH-2078-23</t>
  </si>
  <si>
    <t>00002078</t>
  </si>
  <si>
    <t>Bán hàng CÔNG TY TNHH THIẾT BỊ ĐIỆN MINH TOÀN theo hóa đơn 00002078</t>
  </si>
  <si>
    <t>1DE279DC-D20A-4AEE-A2C5-83575790212A</t>
  </si>
  <si>
    <t>BH-102-05-19</t>
  </si>
  <si>
    <t>813</t>
  </si>
  <si>
    <t>98B755D2-09E5-4BCA-A6B3-F895AFEA2C3A</t>
  </si>
  <si>
    <t>PXK-102-05-19</t>
  </si>
  <si>
    <t>95BEA79E-E47B-47EC-9B5A-83662E93A3BE</t>
  </si>
  <si>
    <t>BH-002-08-19</t>
  </si>
  <si>
    <t>1052</t>
  </si>
  <si>
    <t>2FE5EA79-52CE-421A-AB28-1D55AD3D3DF1</t>
  </si>
  <si>
    <t>PXK-002-08-19</t>
  </si>
  <si>
    <t>4C4DA031-C4BA-4542-BC8B-8367AC0FE4CB</t>
  </si>
  <si>
    <t>BH-1709-23</t>
  </si>
  <si>
    <t>Bán hàng CÔNG TY TNHH SẢN XUẤT THƯƠNG MẠI ĐIỆN SÀI GÒN TTL theo hóa đơn 00001709</t>
  </si>
  <si>
    <t>B246EBDC-767B-431E-966D-836C08EA811C</t>
  </si>
  <si>
    <t>BH-0274-23</t>
  </si>
  <si>
    <t>Bán hàng CÔNG TY TNHH SẢN XUẤT THƯƠNG MẠI ĐIỆN SÀI GÒN TTL theo hóa đơn 00000275</t>
  </si>
  <si>
    <t>4755F27C-4ED4-44D1-85B7-836F479DA506</t>
  </si>
  <si>
    <t>BH-016-10-20</t>
  </si>
  <si>
    <t>0001239</t>
  </si>
  <si>
    <t>Bán hàng CÔNG TY TNHH SẢN XUẤT THƯƠNG MẠI ĐIỆN SÀI GÒN TTL theo hóa đơn 0001239</t>
  </si>
  <si>
    <t>D798C38B-B52A-4BEB-801A-8375C642F73C</t>
  </si>
  <si>
    <t>BH-055-01-20</t>
  </si>
  <si>
    <t>0000176</t>
  </si>
  <si>
    <t>Bán hàng CÔNG TY TNHH SẢN XUẤT THƯƠNG MẠI ĐIỆN SÀI GÒN TTL theo hóa đơn 0000176</t>
  </si>
  <si>
    <t>8888B210-A813-4793-87BF-CB7161993D39</t>
  </si>
  <si>
    <t>PXK-055-01-20</t>
  </si>
  <si>
    <t>BBEE240C-3A2E-4CDD-8DEC-837A2A0583CB</t>
  </si>
  <si>
    <t>BH-1589-22</t>
  </si>
  <si>
    <t>Bán hàng CÔNG TY TNHH SẢN XUẤT THƯƠNG MẠI ĐIỆN SÀI GÒN TTL theo hóa đơn 00001325</t>
  </si>
  <si>
    <t>0E2E7861-A0B9-4525-BF34-837D92DD1ED7</t>
  </si>
  <si>
    <t>BH-014-04-19</t>
  </si>
  <si>
    <t>618</t>
  </si>
  <si>
    <t>BEF31E52-E156-465C-89FB-714F3120FCB7</t>
  </si>
  <si>
    <t>PXK-014-04-19</t>
  </si>
  <si>
    <t>8024BF5F-2C3D-437D-A054-837DB91A7773</t>
  </si>
  <si>
    <t>BH-1136-22</t>
  </si>
  <si>
    <t>00000867</t>
  </si>
  <si>
    <t>Bán hàng CÔNG TY CỔ PHẦN ĐIỆN VÀ CHIẾU SÁNG PHƯỚC MỸ theo hóa đơn 00000867</t>
  </si>
  <si>
    <t>5D6A7FE9-22FB-490E-B168-837E4944953D</t>
  </si>
  <si>
    <t>BH-024-10-19</t>
  </si>
  <si>
    <t>1284</t>
  </si>
  <si>
    <t>0A0F3B5C-B2EA-477A-B0F5-8A307C35E4E3</t>
  </si>
  <si>
    <t>PXK-024-10-19</t>
  </si>
  <si>
    <t>86F7C97D-F067-4193-9841-838A679A29B9</t>
  </si>
  <si>
    <t>BH-010-06-19</t>
  </si>
  <si>
    <t>836</t>
  </si>
  <si>
    <t>6C1AFEC8-52BA-4DBD-818C-463CD9CA0E03</t>
  </si>
  <si>
    <t>PXK-010-06-19</t>
  </si>
  <si>
    <t>80B24C6B-BFDD-4458-9819-8390F76BCD07</t>
  </si>
  <si>
    <t>BH-0056-24</t>
  </si>
  <si>
    <t>Bán hàng CÔNG TY TNHH THƯƠNG MẠI XÂY DỰNG ĐIỆN HỒNG PHÚC theo hóa đơn 00000056</t>
  </si>
  <si>
    <t>E64C69BB-D041-4625-BCE8-839596457E97</t>
  </si>
  <si>
    <t>BH-1776-22</t>
  </si>
  <si>
    <t>00001512</t>
  </si>
  <si>
    <t>Bán hàng CÔNG TY TNHH THƯƠNG MẠI XÂY DỰNG ĐIỆN PHAN AN theo hóa đơn 00001512</t>
  </si>
  <si>
    <t>9306A7FD-1076-4FC6-B25B-8398F5E41A31</t>
  </si>
  <si>
    <t>BH-1268-21</t>
  </si>
  <si>
    <t>0003189</t>
  </si>
  <si>
    <t>Bán hàng CÔNG TY TRÁCH NHIỆM HỮU HẠN  BÁCH KHOA theo hóa đơn 0003189</t>
  </si>
  <si>
    <t>22475054-DA66-4790-9EAD-839CBF8FFF55</t>
  </si>
  <si>
    <t>BH-0384-23</t>
  </si>
  <si>
    <t>Bán hàng CÔNG TY TRÁCH NHIỆM HỮU HẠN THIẾT BỊ ĐIỆN QUÂN TẤN theo hóa đơn 00000384</t>
  </si>
  <si>
    <t>89D2D1EC-F763-43E3-A278-83AD3BFD69D5</t>
  </si>
  <si>
    <t>BH-0179-21</t>
  </si>
  <si>
    <t>0002096</t>
  </si>
  <si>
    <t>Bán hàng CÔNG TY ĐIỆN LỰC LONG AN theo hóa đơn 0002096</t>
  </si>
  <si>
    <t>7EF3BA72-6DA1-4F7F-AE59-83ADCB2A0018</t>
  </si>
  <si>
    <t>BH-1619-22</t>
  </si>
  <si>
    <t>00001355</t>
  </si>
  <si>
    <t>Bán hàng CÔNG TY TNHH SẢN XUẤT THƯƠNG MẠI ĐIỆN SÀI GÒN TTL theo hóa đơn 00001355</t>
  </si>
  <si>
    <t>37DA7CB9-1ACF-4CF2-B214-83B180EBFDB1</t>
  </si>
  <si>
    <t>BH-020-09-19</t>
  </si>
  <si>
    <t>1174</t>
  </si>
  <si>
    <t>Công ty TNHH TM KT SX Tân Thành An</t>
  </si>
  <si>
    <t>6457E507-7C28-421D-A52A-547B1EA000FB</t>
  </si>
  <si>
    <t>PXK-020-09-19</t>
  </si>
  <si>
    <t>469C244E-4A86-448A-A783-83B567B0A7F4</t>
  </si>
  <si>
    <t>BH-026-07-19</t>
  </si>
  <si>
    <t>960</t>
  </si>
  <si>
    <t>79FB5699-DC41-41F3-BF1E-1DC31EE8890B</t>
  </si>
  <si>
    <t>PXK-026-07-19</t>
  </si>
  <si>
    <t>7A3A0BD6-8DD8-4A0F-9CDF-83BCF71BF745</t>
  </si>
  <si>
    <t>BH-082-07-19</t>
  </si>
  <si>
    <t>1016</t>
  </si>
  <si>
    <t>52E0AB06-B3CC-4CAA-B776-FD5715C2A082</t>
  </si>
  <si>
    <t>PXK-082-07-19</t>
  </si>
  <si>
    <t>2CF64A5E-068B-4BA9-A48C-83CF72FE6C30</t>
  </si>
  <si>
    <t>BH-1886-23</t>
  </si>
  <si>
    <t>00001886</t>
  </si>
  <si>
    <t>Bán hàng CÔNG TY TNHH MỘT THÀNH VIÊN THƯƠNG MẠI ĐIỆN NHẬT VIỆT theo hóa đơn 00001886</t>
  </si>
  <si>
    <t>295EA325-4565-4768-9A7A-83D84083EA7E</t>
  </si>
  <si>
    <t>BH-1455-22</t>
  </si>
  <si>
    <t>Bán hàng CÔNG TY TNHH PHÂN PHỐI THIẾT BỊ ĐIỆN TRÂN CHÂU theo hóa đơn 00001189</t>
  </si>
  <si>
    <t>4177DB83-15F7-44BC-AD12-83E2648470F9</t>
  </si>
  <si>
    <t>BH-1144-21</t>
  </si>
  <si>
    <t>0003064</t>
  </si>
  <si>
    <t>Bán hàng CÔNG TY TNHH THƯƠNG MẠI SẢN XUẤT THIẾT BỊ ĐIỆN Á THÀNH theo hóa đơn 0003064</t>
  </si>
  <si>
    <t>D8083427-1E76-4D2C-948D-83E2946D6B74</t>
  </si>
  <si>
    <t>BH-0570-21</t>
  </si>
  <si>
    <t>0002487</t>
  </si>
  <si>
    <t>Bán hàng CÔNG TY TNHH THƯƠNG MẠI XÂY DỰNG ĐIỆN ĐẠI QUANG PHÁT theo hóa đơn 0002487</t>
  </si>
  <si>
    <t>0009E859-283C-41BF-BEE2-83EC30C27884</t>
  </si>
  <si>
    <t>BH-0252-23</t>
  </si>
  <si>
    <t>Bán hàng CÔNG TY CỔ PHẦN ĐIỆN VÀ CHIẾU SÁNG PHƯỚC MỸ theo hóa đơn 00000253</t>
  </si>
  <si>
    <t>90A37152-DF7F-4790-AA99-83F7A7EAA352</t>
  </si>
  <si>
    <t>BH-1545-22</t>
  </si>
  <si>
    <t>Bán hàng CÔNG TY TNHH PHÂN PHỐI THIẾT BỊ ĐIỆN TRÂN CHÂU theo hóa đơn 00001279</t>
  </si>
  <si>
    <t>930B0425-485B-4482-8B1A-840251CB5117</t>
  </si>
  <si>
    <t>BH-1918-22</t>
  </si>
  <si>
    <t>00001654</t>
  </si>
  <si>
    <t>Bán hàng CÔNG TY TNHH SẢN XUẤT THƯƠNG MẠI ĐIỆN SÀI GÒN TTL theo hóa đơn 00001654</t>
  </si>
  <si>
    <t>9AC1FF8E-07E5-48B4-AE1F-840D3A2E6145</t>
  </si>
  <si>
    <t>BH-0638-23</t>
  </si>
  <si>
    <t>00000638</t>
  </si>
  <si>
    <t>Bán hàng CÔNG TY TNHH SẢN XUẤT THƯƠNG MẠI ĐIỆN SÀI GÒN TTL theo hóa đơn 00000638</t>
  </si>
  <si>
    <t>38E407C5-0CC4-41EF-B9DE-8410E43DA0EF</t>
  </si>
  <si>
    <t>BH-058-01-19</t>
  </si>
  <si>
    <t>C042206D-6917-45AA-AA20-E26B6C59391A</t>
  </si>
  <si>
    <t>PXK-058-01-19</t>
  </si>
  <si>
    <t>DCD341D8-FB1F-4E75-BA46-8411B2A7CD1A</t>
  </si>
  <si>
    <t>BH-1213-21</t>
  </si>
  <si>
    <t>0003133</t>
  </si>
  <si>
    <t>Bán hàng CÔNG TY ĐIỆN LỰC LONG AN theo hóa đơn 0003133</t>
  </si>
  <si>
    <t>564430F5-BB5B-4C76-886E-8412925288F7</t>
  </si>
  <si>
    <t>BH-517-12-20</t>
  </si>
  <si>
    <t>0001820</t>
  </si>
  <si>
    <t>Bán hàng CÔNG TY TNHH THƯƠNG MẠI DỊCH VỤ QUAN TRƯỜNG theo hóa đơn 0001820</t>
  </si>
  <si>
    <t>B81D7386-3882-4587-8D7A-8422E322FC2D</t>
  </si>
  <si>
    <t>BH-0459-23</t>
  </si>
  <si>
    <t>Bán hàng CÔNG TY TNHH SẢN XUẤT THIẾT BỊ SƠN HÀ theo hóa đơn 00000459</t>
  </si>
  <si>
    <t>3C49FDB8-214B-4790-BA37-842808524AB7</t>
  </si>
  <si>
    <t>BH-0079-22</t>
  </si>
  <si>
    <t>0003366</t>
  </si>
  <si>
    <t>Bán hàng CÔNG TY ĐIỆN LỰC LONG AN theo hóa đơn 0003366</t>
  </si>
  <si>
    <t>AD9A049D-1C6B-467D-AC36-84288A92CBF6</t>
  </si>
  <si>
    <t>BH-0456-22</t>
  </si>
  <si>
    <t>Bán hàng CÔNG TY ĐIỆN LỰC LONG AN theo hóa đơn 00000187</t>
  </si>
  <si>
    <t>0C3D6086-9F3D-46AE-8458-84396ADDDBE9</t>
  </si>
  <si>
    <t>BH-1868-22</t>
  </si>
  <si>
    <t>00001604</t>
  </si>
  <si>
    <t>Bán hàng CÔNG TY TNHH XÂY DỰNG VIỆT SÁNG theo hóa đơn 00001604</t>
  </si>
  <si>
    <t>61A96B4C-3CF6-4B40-9C00-843B3AF08A80</t>
  </si>
  <si>
    <t>BH-0010-21</t>
  </si>
  <si>
    <t>0001927</t>
  </si>
  <si>
    <t>Bán hàng CÔNG TY TNHH SẢN XUẤT THƯƠNG MẠI ĐIỆN SÀI GÒN TTL theo hóa đơn 0001927</t>
  </si>
  <si>
    <t>501D6AB0-3601-457F-B5C9-8449EDCED923</t>
  </si>
  <si>
    <t>BH-0303-24</t>
  </si>
  <si>
    <t>AA256F1B-AB72-4228-8D98-AA72E53EF4B6</t>
  </si>
  <si>
    <t>PXK-0303-24</t>
  </si>
  <si>
    <t>55287307-7AA2-4FBC-A142-84525601E7F2</t>
  </si>
  <si>
    <t>BH-1294-23</t>
  </si>
  <si>
    <t>00001294</t>
  </si>
  <si>
    <t>Bán hàng CÔNG TY TNHH SẢN XUẤT THƯƠNG MẠI ĐIỆN SÀI GÒN TTL theo hóa đơn 00001294</t>
  </si>
  <si>
    <t>CA77C6CB-8971-4036-84D2-8458C157CF35</t>
  </si>
  <si>
    <t>BH-010-02-20</t>
  </si>
  <si>
    <t>0000188</t>
  </si>
  <si>
    <t>Bán hàng CÔNG TY TNHH THƯƠNG MẠI XÂY DỰNG ĐIỆN ĐẠI QUANG PHÁT theo hóa đơn 0000188</t>
  </si>
  <si>
    <t>4E8B9414-39F3-4BEA-886B-83CFDB927D2B</t>
  </si>
  <si>
    <t>PXK-010-02-20</t>
  </si>
  <si>
    <t>EA0512F4-DD2F-4AC7-A605-846AF2BF3047</t>
  </si>
  <si>
    <t>BH-143-08-20</t>
  </si>
  <si>
    <t>0001016</t>
  </si>
  <si>
    <t>Bán hàng CÔNG TY CỔ PHẦN XÂY DỰNG THĂNG LONG theo hóa đơn 0001016</t>
  </si>
  <si>
    <t>099476BF-49BF-48EF-BFE7-846D949AD295</t>
  </si>
  <si>
    <t>BH-0493-24</t>
  </si>
  <si>
    <t>36C0D97D-18F9-4334-AE43-88463E2775F6</t>
  </si>
  <si>
    <t>PXK-0493-24</t>
  </si>
  <si>
    <t>1F368E4B-9724-414F-A86E-8472036BFDAD</t>
  </si>
  <si>
    <t>BH-1761-23</t>
  </si>
  <si>
    <t>Bán hàng CÔNG TY TNHH SẢN XUẤT THƯƠNG MẠI ĐIỆN SÀI GÒN TTL theo hóa đơn 00001761</t>
  </si>
  <si>
    <t>67969028-85C4-494E-8721-8474082C6FD5</t>
  </si>
  <si>
    <t>BH-1429-22</t>
  </si>
  <si>
    <t>Bán hàng CÔNG TY TNHH XÂY LẮP 168 theo hóa đơn 00001163</t>
  </si>
  <si>
    <t>9D30F498-C389-485D-93A6-848311B0F8C5</t>
  </si>
  <si>
    <t>BH-088-06-19</t>
  </si>
  <si>
    <t>913</t>
  </si>
  <si>
    <t>B4F0D090-7906-4D8B-B926-B733C0BD1196</t>
  </si>
  <si>
    <t>PXK-088-06-19</t>
  </si>
  <si>
    <t>6C86D02A-8EBC-42FB-B646-848C83864264</t>
  </si>
  <si>
    <t>BH-112-10-20</t>
  </si>
  <si>
    <t>0001335</t>
  </si>
  <si>
    <t>Bán hàng CÔNG TY TNHH SẢN XUẤT VÀ THƯƠNG MẠI CƠ ĐIỆN TIẾN PHÁT theo hóa đơn 0001335</t>
  </si>
  <si>
    <t>BFA18688-CEB5-4717-B239-848D68C69EE0</t>
  </si>
  <si>
    <t>BH-1078-21</t>
  </si>
  <si>
    <t>0002999</t>
  </si>
  <si>
    <t>Bán hàng thiết bị điện theo hóa đơn số 2999</t>
  </si>
  <si>
    <t>96824C6F-CD8C-4E3A-9614-848DE4EDB920</t>
  </si>
  <si>
    <t>BH-1061-21</t>
  </si>
  <si>
    <t>0002981</t>
  </si>
  <si>
    <t>Bán hàng thiết bị điện theo hóa đơn số 2981</t>
  </si>
  <si>
    <t>D98FDA75-BE05-4A0C-9736-848F8673CEBC</t>
  </si>
  <si>
    <t>BH-1129-22</t>
  </si>
  <si>
    <t>00000860</t>
  </si>
  <si>
    <t>Bán hàng CÔNG TY CỔ PHẦN ĐIỆN VÀ CHIẾU SÁNG PHƯỚC MỸ theo hóa đơn 00000860</t>
  </si>
  <si>
    <t>200D9EF0-C10C-473E-98AD-8491FD105DFA</t>
  </si>
  <si>
    <t>BH-0801-23</t>
  </si>
  <si>
    <t>Bán hàng CÔNG TY TNHH SẢN XUẤT THƯƠNG MẠI VÂN PHÚC theo hóa đơn 00000801</t>
  </si>
  <si>
    <t>F54DE3FA-F270-42CA-A456-84922F58632A</t>
  </si>
  <si>
    <t>BH-029-11-19</t>
  </si>
  <si>
    <t>1420</t>
  </si>
  <si>
    <t>5F41977F-5276-48C6-894B-33C177C11008</t>
  </si>
  <si>
    <t>PXK-027-11-19</t>
  </si>
  <si>
    <t>4F803D99-1F07-476A-8599-849C78886E7D</t>
  </si>
  <si>
    <t>BH-0271-24</t>
  </si>
  <si>
    <t>00000271</t>
  </si>
  <si>
    <t>194AF5CE-7FAD-4DDF-ADBC-4897B86849B5</t>
  </si>
  <si>
    <t>PXK-0271-24</t>
  </si>
  <si>
    <t>77E156FA-D2BB-4EFB-8009-84A235A6819A</t>
  </si>
  <si>
    <t>BH-0581-22</t>
  </si>
  <si>
    <t>Bán hàng CÔNG TY CỔ PHẦN ĐIỆN VÀ CHIẾU SÁNG PHƯỚC MỸ theo hóa đơn 00000312</t>
  </si>
  <si>
    <t>7DCDFE91-6618-4497-8027-84A4255BF21C</t>
  </si>
  <si>
    <t>BH-043-05-20</t>
  </si>
  <si>
    <t>0000520</t>
  </si>
  <si>
    <t>Bán hàng CÔNG TY CỔ PHẦN ĐẦU TƯ XÂY DỰNG THƯƠNG MẠI NAM HƯNG theo hóa đơn 0000520</t>
  </si>
  <si>
    <t>0B7331BB-EDDB-4EC8-9E4D-84AB91691BF4</t>
  </si>
  <si>
    <t>BH-1081-21</t>
  </si>
  <si>
    <t>0003002</t>
  </si>
  <si>
    <t>Bán hàng thiết bị điện theo hóa đơn số 3002</t>
  </si>
  <si>
    <t>00FAAD20-E815-4CFF-81EE-84AF09EB42A2</t>
  </si>
  <si>
    <t>BH-1770-23</t>
  </si>
  <si>
    <t>Bán hàng CÔNG TY ĐIỆN LỰC LONG AN theo hóa đơn 00001770</t>
  </si>
  <si>
    <t>B481DFB2-88E8-4494-BB29-84B5A23603FD</t>
  </si>
  <si>
    <t>BH-1348-23</t>
  </si>
  <si>
    <t>Bán hàng CÔNG TY CỔ PHẦN THƯƠNG MẠI VẠN MINH CHÂU theo hóa đơn 00001348</t>
  </si>
  <si>
    <t>E76F909F-9F9E-4A6A-96E5-84BE0295531B</t>
  </si>
  <si>
    <t>BH-029-03-19</t>
  </si>
  <si>
    <t>529</t>
  </si>
  <si>
    <t>D9A520E6-E05D-40BA-BD70-28165B16F379</t>
  </si>
  <si>
    <t>PXK-029-03-19</t>
  </si>
  <si>
    <t>D1FDB278-230A-470B-AAA2-84BF7B8DDD29</t>
  </si>
  <si>
    <t>BH-0993-22</t>
  </si>
  <si>
    <t>00000724</t>
  </si>
  <si>
    <t>Bán hàng CÔNG TY TNHH SẢN XUẤT THƯƠNG MẠI ĐIỆN SÀI GÒN TTL theo hóa đơn 00000724</t>
  </si>
  <si>
    <t>0E94F17D-57F2-4B39-BE6C-84D30329E612</t>
  </si>
  <si>
    <t>BH-027-03-20</t>
  </si>
  <si>
    <t>0000287</t>
  </si>
  <si>
    <t>Bán hàng CÔNG TY TNHH SẢN XUẤT THƯƠNG MẠI DỊCH VỤ PHÚ KHANG theo hóa đơn 0000287</t>
  </si>
  <si>
    <t>DF26F735-584B-4309-9AB2-84D4AC9EC80B</t>
  </si>
  <si>
    <t>BH-1812-22</t>
  </si>
  <si>
    <t>00001548</t>
  </si>
  <si>
    <t>Bán hàng CÔNG TY TNHH SẢN XUẤT THƯƠNG MẠI ĐIỆN SÀI GÒN TTL theo hóa đơn 00001548</t>
  </si>
  <si>
    <t>CC379ACC-9B7E-460C-994A-84D9258401CE</t>
  </si>
  <si>
    <t>BH-0374-22</t>
  </si>
  <si>
    <t>Bán hàng CÔNG TY CỔ PHẦN ĐIỆN VÀ CHIẾU SÁNG PHƯỚC MỸ theo hóa đơn 00000105</t>
  </si>
  <si>
    <t>B6A6EAB8-2EF3-455A-AAB5-84DB6E82E4D5</t>
  </si>
  <si>
    <t>BH-026-09-20</t>
  </si>
  <si>
    <t>0001057</t>
  </si>
  <si>
    <t>Bán hàng CÔNG TY TNHH SẢN XUẤT VÀ THƯƠNG MẠI CƠ ĐIỆN TIẾN PHÁT theo hóa đơn 0001057</t>
  </si>
  <si>
    <t>E6335794-7BE7-4CBD-A912-84DE7C86F4D2</t>
  </si>
  <si>
    <t>BH-1663-23</t>
  </si>
  <si>
    <t>Bán hàng CÔNG TY TNHH SẢN XUẤT THƯƠNG MẠI ĐIỆN SÀI GÒN TTL theo hóa đơn 00001663</t>
  </si>
  <si>
    <t>2C07FA98-21A5-4A47-8120-84F5DC5604A9</t>
  </si>
  <si>
    <t>BH-0852-23</t>
  </si>
  <si>
    <t>Bán hàng CÔNG TY TNHH SẢN XUẤT THƯƠNG MẠI ĐIỆN SÀI GÒN TTL theo hóa đơn 00000852</t>
  </si>
  <si>
    <t>4FD2AFC7-152D-4C4B-BA1B-84FB704F6A67</t>
  </si>
  <si>
    <t>BH-1541-22</t>
  </si>
  <si>
    <t>00001275</t>
  </si>
  <si>
    <t>Bán hàng CÔNG TY TNHH TƯ VẤN SẢN XUẤT THƯƠNG MẠI XÂY LẮP ĐIỆN SONG AN theo hóa đơn 00001275</t>
  </si>
  <si>
    <t>5CC667E1-081F-44DC-BC04-8506E7D8DF6E</t>
  </si>
  <si>
    <t>BH-079-11-19</t>
  </si>
  <si>
    <t>1472</t>
  </si>
  <si>
    <t>893EC056-76C5-49D7-AA6D-C4D59349AFB6</t>
  </si>
  <si>
    <t>PXK-079-11-19</t>
  </si>
  <si>
    <t>3A686A12-69C2-44DE-9CEA-850A69001498</t>
  </si>
  <si>
    <t>BH-088-12-19</t>
  </si>
  <si>
    <t>0000087</t>
  </si>
  <si>
    <t>Bán hàng CÔNG TY TNHH SẢN XUẤT THƯƠNG MẠI VÂN PHÚC. theo hóa đơn 0000087</t>
  </si>
  <si>
    <t>C6D3DB0C-4C5A-4644-AB25-A622839FF3DD</t>
  </si>
  <si>
    <t>PXK-088-12-19</t>
  </si>
  <si>
    <t>B563B8D1-C31B-4717-8CC1-853452E54A9C</t>
  </si>
  <si>
    <t>BH-311-11-20</t>
  </si>
  <si>
    <t>0001781</t>
  </si>
  <si>
    <t>Bán hàng CÔNG TY TNHH MỘT THÀNH VIÊN THƯƠNG MẠI ĐIỆN NHẬT VIỆT theo hóa đơn 0001781</t>
  </si>
  <si>
    <t>7D3BC022-BBCB-4419-AB50-853A2470EA6A</t>
  </si>
  <si>
    <t>BH-1304-22</t>
  </si>
  <si>
    <t>00001038</t>
  </si>
  <si>
    <t>Bán hàng CÔNG TY TNHH  THƯƠNG MẠI XÂY LẮP ĐIỆN PHƯƠNG NAM PHÁT theo hóa đơn 00001038</t>
  </si>
  <si>
    <t>BC3A409B-60B4-4264-BDCB-853D3961A277</t>
  </si>
  <si>
    <t>BH-090-08-20</t>
  </si>
  <si>
    <t>0000963</t>
  </si>
  <si>
    <t>Bán hàng CÔNG TY TNHH MỘT THÀNH VIÊN ĐẠI THIÊN AN theo hóa đơn 0000963</t>
  </si>
  <si>
    <t>BCFD2E96-8C15-4C91-8DF3-853D7FE894D8</t>
  </si>
  <si>
    <t>BH-314-11-20</t>
  </si>
  <si>
    <t>0001784</t>
  </si>
  <si>
    <t>Bán hàng CÔNG TY TNHH MỘT THÀNH VIÊN THƯƠNG MẠI ĐIỆN NHẬT VIỆT theo hóa đơn 0001784</t>
  </si>
  <si>
    <t>83ABEFFD-D028-422D-8EE3-8540FAD10E9B</t>
  </si>
  <si>
    <t>BH-0106-21</t>
  </si>
  <si>
    <t>0002023</t>
  </si>
  <si>
    <t>Bán hàng CÔNG TY TNHH ĐIỆN SONG PHAN theo hóa đơn 0002023</t>
  </si>
  <si>
    <t>F3E1B746-9A78-462B-8FC4-8544168780B7</t>
  </si>
  <si>
    <t>BH-088-03-20</t>
  </si>
  <si>
    <t>0000348</t>
  </si>
  <si>
    <t>Bán hàng CÔNG TY CỔ PHẦN XÂY DỰNG ĐIỆN HOÀNG THÁI DƯƠNG theo hóa đơn 0000348</t>
  </si>
  <si>
    <t>69784A7C-B6CF-463C-A3ED-8544835918EB</t>
  </si>
  <si>
    <t>BH-023-04-20</t>
  </si>
  <si>
    <t>0000407</t>
  </si>
  <si>
    <t>Bán hàng CÔNG TY TNHH SẢN XUẤT THƯƠNG MẠI VÂN PHÚC theo hóa đơn 0000407</t>
  </si>
  <si>
    <t>47B5DF3E-41C4-49E2-9F66-8544D12F4672</t>
  </si>
  <si>
    <t>BH-1698-23</t>
  </si>
  <si>
    <t>00001698</t>
  </si>
  <si>
    <t>Bán hàng CÔNG TY TNHH SẢN XUẤT THƯƠNG MẠI ĐIỆN SÀI GÒN TTL theo hóa đơn 00001698</t>
  </si>
  <si>
    <t>69238995-00C7-47DB-925A-85476EE55B34</t>
  </si>
  <si>
    <t>BH-0178-21</t>
  </si>
  <si>
    <t>0002095</t>
  </si>
  <si>
    <t>Bán hàng CÔNG TY TNHH THƯƠNG MẠI DỊCH VỤ THIẾT BỊ ĐIỆN THIÊN KHÁNH theo hóa đơn 0002095</t>
  </si>
  <si>
    <t>C2D63790-3994-444A-9C2E-854E84B32A32</t>
  </si>
  <si>
    <t>BH-0048-22</t>
  </si>
  <si>
    <t>0003335</t>
  </si>
  <si>
    <t>Bán hàng CÔNG TY TNHH SẢN XUẤT THƯƠNG MẠI TƯ VẤN ĐIỆN NHẬT PHÁT theo hóa đơn 0003335</t>
  </si>
  <si>
    <t>C8C92736-4254-48A8-B389-855C0730630C</t>
  </si>
  <si>
    <t>BH-080-06-20</t>
  </si>
  <si>
    <t>0000668</t>
  </si>
  <si>
    <t>Bán hàng CÔNG TY CỔ PHẦN CƠ KHÍ TRẦN GIA THỊNH theo hóa đơn 0000668</t>
  </si>
  <si>
    <t>AC97B764-40A0-4659-B103-855E0B5FF8ED</t>
  </si>
  <si>
    <t>BH-099-11-20</t>
  </si>
  <si>
    <t>0001569</t>
  </si>
  <si>
    <t>Bán hàng CÔNG TY TNHH THƯƠNG MẠI XÂY DỰNG ĐIỆN PHAN AN theo hóa đơn 0001569</t>
  </si>
  <si>
    <t>EEC20548-51F6-4164-A374-856870335EFC</t>
  </si>
  <si>
    <t>BH-0369-21</t>
  </si>
  <si>
    <t>0002286</t>
  </si>
  <si>
    <t>Bán hàng CÔNG TY TNHH SẢN XUẤT THƯƠNG MẠI ĐIỆN SÀI GÒN TTL theo hóa đơn 0002286</t>
  </si>
  <si>
    <t>CF3AE619-9D4E-4878-AA98-8568D7FEC3FA</t>
  </si>
  <si>
    <t>BH-075-03-19</t>
  </si>
  <si>
    <t>575</t>
  </si>
  <si>
    <t>56411ED5-645F-4C76-8E57-546B079838B9</t>
  </si>
  <si>
    <t>PXK-075-03-19</t>
  </si>
  <si>
    <t>6DF09B5C-6D5C-4DBF-872D-8571952716A3</t>
  </si>
  <si>
    <t>BH-126-11-20</t>
  </si>
  <si>
    <t>0001596</t>
  </si>
  <si>
    <t>Bán hàng CÔNG TY TNHH ĐIỆN ÁNH DƯƠNG PHÁT theo hóa đơn 0001596</t>
  </si>
  <si>
    <t>7C2AFEC3-4929-4EB3-A82C-857DBFD3EFA2</t>
  </si>
  <si>
    <t>BH-0627-23</t>
  </si>
  <si>
    <t>Bán hàng CÔNG TY TRÁCH NHIỆM HỮU HẠN  BÌNH NGHIÊN theo hóa đơn 00000627</t>
  </si>
  <si>
    <t>DF731C6F-7EF9-43E3-A46D-85837C382BE6</t>
  </si>
  <si>
    <t>BH-1240-22</t>
  </si>
  <si>
    <t>00000971</t>
  </si>
  <si>
    <t>Bán hàng CÔNG TY TNHH SẢN XUẤT THƯƠNG MẠI ĐIỆN SÀI GÒN TTL theo hóa đơn 00000971</t>
  </si>
  <si>
    <t>0C6D5200-FCA9-4955-8277-858F1CBB3A54</t>
  </si>
  <si>
    <t>BH-1204-22</t>
  </si>
  <si>
    <t>Bán hàng CÔNG TY TNHH THIẾT BỊ ĐIỆN MINH TOÀN theo hóa đơn 00000935</t>
  </si>
  <si>
    <t>7B950063-1AFB-4F25-B90F-859085B36088</t>
  </si>
  <si>
    <t>BH-1392-23</t>
  </si>
  <si>
    <t>Bán hàng CÔNG TY TNHH TƯ VẤN SẢN XUẤT THƯƠNG MẠI XÂY LẮP ĐIỆN SONG AN theo hóa đơn 00001392</t>
  </si>
  <si>
    <t>31857667-3D47-4047-AE6E-859A02F7B5CF</t>
  </si>
  <si>
    <t>BH-1078-22</t>
  </si>
  <si>
    <t>00000809</t>
  </si>
  <si>
    <t>Bán hàng CÔNG TY TNHH SẢN XUẤT THƯƠNG MẠI ĐIỆN SÀI GÒN TTL theo hóa đơn 00000809</t>
  </si>
  <si>
    <t>2081250B-CBBD-47CD-97A1-859C59F58FA7</t>
  </si>
  <si>
    <t>BH-044-02-20</t>
  </si>
  <si>
    <t>0000223</t>
  </si>
  <si>
    <t>Bán hàng CÔNG TY CỔ PHẦN ĐIỆN VÀ CHIẾU SÁNG PHƯỚC MỸ theo hóa đơn 0000223</t>
  </si>
  <si>
    <t>26A9D139-5E73-4FE8-A33C-C5C7CE094760</t>
  </si>
  <si>
    <t>PXK-043-02-20</t>
  </si>
  <si>
    <t>18D8CF9F-9CE4-49B5-8FC8-859C7FE672B9</t>
  </si>
  <si>
    <t>BH-023-10-20</t>
  </si>
  <si>
    <t>0001246</t>
  </si>
  <si>
    <t>Bán hàng CÔNG TY TNHH SẢN XUẤT THƯƠNG MẠI ĐIỆN SÀI GÒN TTL theo hóa đơn 0001246</t>
  </si>
  <si>
    <t>7D348480-32FD-4B66-A912-85AB1F512CD0</t>
  </si>
  <si>
    <t>BH-1266-23</t>
  </si>
  <si>
    <t>Bán hàng CÔNG TY TNHH TƯ VẤN SẢN XUẤT THƯƠNG MẠI XÂY LẮP ĐIỆN SONG AN theo hóa đơn 00001266</t>
  </si>
  <si>
    <t>8D689979-CDEC-4DB4-907E-85ABFDEBD8E6</t>
  </si>
  <si>
    <t>BH-1421-22</t>
  </si>
  <si>
    <t>00001155</t>
  </si>
  <si>
    <t>Bán hàng CÔNG TY CỔ PHẦN THƯƠNG MẠI VẠN MINH CHÂU theo hóa đơn 00001155</t>
  </si>
  <si>
    <t>CE5D12BF-37EE-4728-9C33-85ADAA5C5FB3</t>
  </si>
  <si>
    <t>BH-0405-22</t>
  </si>
  <si>
    <t>Bán hàng CÔNG TY TNHH SẢN XUẤT THƯƠNG MẠI ĐIỆN SÀI GÒN TTL theo hóa đơn 00000136</t>
  </si>
  <si>
    <t>3FB0769A-15F1-4FA1-8840-85B7A5032078</t>
  </si>
  <si>
    <t>BH-111-12-19</t>
  </si>
  <si>
    <t>0000111</t>
  </si>
  <si>
    <t>Bán hàng CÔNG TY TNHH SẢN XUẤT THƯƠNG MẠI VÂN PHÚC theo hóa đơn 0000111</t>
  </si>
  <si>
    <t>86F3DAB2-16C2-46AC-AEBD-805E2659DB8D</t>
  </si>
  <si>
    <t>PXK-110-12-19</t>
  </si>
  <si>
    <t>861E3143-7883-4A46-B931-85BA53F2DEE9</t>
  </si>
  <si>
    <t>BH-130-10-20</t>
  </si>
  <si>
    <t>0001353</t>
  </si>
  <si>
    <t>Bán hàng CÔNG TY CỔ PHẦN ĐIỆN VÀ CHIẾU SÁNG PHƯỚC MỸ theo hóa đơn 0001353</t>
  </si>
  <si>
    <t>D92120AE-244D-492A-AE04-85C1BB3D50D9</t>
  </si>
  <si>
    <t>BH-0376-23</t>
  </si>
  <si>
    <t>00000376</t>
  </si>
  <si>
    <t>Bán hàng CÔNG TY TRÁCH NHIỆM HỮU HẠN  BÁCH KHOA theo hóa đơn 00000376</t>
  </si>
  <si>
    <t>1DFAA68C-FACE-44EA-AC27-85CFD68C74E1</t>
  </si>
  <si>
    <t>BH-025-10-20</t>
  </si>
  <si>
    <t>0001248</t>
  </si>
  <si>
    <t>Bán hàng CÔNG TY TNHH SẢN XUẤT THƯƠNG MẠI ĐIỆN SÀI GÒN TTL theo hóa đơn 0001248</t>
  </si>
  <si>
    <t>BE51DF46-7649-49BB-A852-85D7008DB5EF</t>
  </si>
  <si>
    <t>BH-1257-21</t>
  </si>
  <si>
    <t>0003177</t>
  </si>
  <si>
    <t>Bán hàng CÔNG TY CỔ PHẦN KỸ THUẬT 168 theo hóa đơn 0003177</t>
  </si>
  <si>
    <t>CDAB4833-F32F-4184-B9C9-85E5FDC63E16</t>
  </si>
  <si>
    <t>BH-061-05-20</t>
  </si>
  <si>
    <t>0000538</t>
  </si>
  <si>
    <t>Bán hàng CÔNG TY TNHH SẢN XUẤT THƯƠNG MẠI VÂN PHÚC theo hóa đơn 0000538</t>
  </si>
  <si>
    <t>AD6D8FFC-D4B9-4FE3-858F-85E6D0B4D5BB</t>
  </si>
  <si>
    <t>BH-108-07-19</t>
  </si>
  <si>
    <t>1042</t>
  </si>
  <si>
    <t>F66D9DB0-01AD-40C1-9E60-682FA97E3F28</t>
  </si>
  <si>
    <t>PXK-108-07-19</t>
  </si>
  <si>
    <t>B62689E0-8562-4C25-93DA-85E7EBAF863E</t>
  </si>
  <si>
    <t>BH-0276-21</t>
  </si>
  <si>
    <t>0002193</t>
  </si>
  <si>
    <t>Bán hàng CÔNG TY TNHH  THƯƠNG MẠI XÂY LẮP ĐIỆN PHƯƠNG NAM PHÁT theo hóa đơn 0002193</t>
  </si>
  <si>
    <t>0DD50075-330A-424C-8CD7-85E8DCB3501F</t>
  </si>
  <si>
    <t>BH-0387-22</t>
  </si>
  <si>
    <t>Bán hàng CÔNG TY TNHH XÂY LẮP ĐIỆN LỰC ĐỒNG TIẾN PHÁT theo hóa đơn 00000118</t>
  </si>
  <si>
    <t>C5E2812E-6E9B-422D-A997-85F7952DD28A</t>
  </si>
  <si>
    <t>BH-0912-22</t>
  </si>
  <si>
    <t>00000643</t>
  </si>
  <si>
    <t>Bán hàng CÔNG TY TNHH MỘT THÀNH VIÊN ĐẠI THIÊN AN theo hóa đơn 00000643</t>
  </si>
  <si>
    <t>16E4465E-58D2-4F6F-B049-85FE10EFB548</t>
  </si>
  <si>
    <t>BH-0202-21</t>
  </si>
  <si>
    <t>0002119</t>
  </si>
  <si>
    <t>Bán hàng CÔNG TY CỔ PHẦN ĐIỆN VÀ CHIẾU SÁNG PHƯỚC MỸ theo hóa đơn 0002119</t>
  </si>
  <si>
    <t>B38F3CFF-41A1-4CEF-9A1D-444D1FF82C17</t>
  </si>
  <si>
    <t>PXK-0202-21</t>
  </si>
  <si>
    <t>559D42D9-111C-466F-8D25-8604E8B600EC</t>
  </si>
  <si>
    <t>BH-0545-21</t>
  </si>
  <si>
    <t>0002462</t>
  </si>
  <si>
    <t>Bán hàng thiết bị điện theo hóa đơn 2462</t>
  </si>
  <si>
    <t>569C88B8-72C9-4248-8F54-860E62FD4C26</t>
  </si>
  <si>
    <t>BH-1870-23</t>
  </si>
  <si>
    <t>00001870</t>
  </si>
  <si>
    <t>Bán hàng CÔNG TY TNHH SẢN XUẤT THƯƠNG MẠI ĐIỆN SÀI GÒN TTL theo hóa đơn 00001870</t>
  </si>
  <si>
    <t>6EC7CBD7-FA77-45A6-8D5C-861401540620</t>
  </si>
  <si>
    <t>BH-1132-23</t>
  </si>
  <si>
    <t>Bán hàng CÔNG TY TNHH THƯƠNG MẠI DỊCH VỤ THIẾT BỊ ĐIỆN THIÊN KHÁNH theo hóa đơn 00001132</t>
  </si>
  <si>
    <t>F7C2E4FC-1EBA-40CF-B826-861A4B527034</t>
  </si>
  <si>
    <t>BH-1229-23</t>
  </si>
  <si>
    <t>00001229</t>
  </si>
  <si>
    <t>Bán hàng CÔNG TY TNHH XÂY DỰNG THƯƠNG MẠI DỊCH VỤ TÍN PHONG theo hóa đơn 00001229</t>
  </si>
  <si>
    <t>20353FA8-A1EC-43B4-B5F2-86248F65B10D</t>
  </si>
  <si>
    <t>BH-007-02-19</t>
  </si>
  <si>
    <t>0000467</t>
  </si>
  <si>
    <t>C11251CE-AA4D-449C-9334-82DBA631A0F8</t>
  </si>
  <si>
    <t>PXK-007-02-19</t>
  </si>
  <si>
    <t>8371053D-C0A5-4978-8357-862566997762</t>
  </si>
  <si>
    <t>BH-0901-23</t>
  </si>
  <si>
    <t>Bán hàng CÔNG TY TNHH SẢN XUẤT VÀ THƯƠNG MẠI TIẾN TRẦN theo hóa đơn 00000901</t>
  </si>
  <si>
    <t>C6827EE6-B190-433F-A580-862693851E8F</t>
  </si>
  <si>
    <t>BH-123-08-20</t>
  </si>
  <si>
    <t>0000996</t>
  </si>
  <si>
    <t>Bán hàng CÔNG TY TNHH THƯƠNG MẠI DỊCH VỤ THIẾT BỊ ĐIỆN ĐẠI AN theo hóa đơn 0000996</t>
  </si>
  <si>
    <t>2E54EBE8-296A-4C9F-8558-862F69F09D6A</t>
  </si>
  <si>
    <t>BH-0965-23</t>
  </si>
  <si>
    <t>Bán hàng CÔNG TY TNHH SẢN XUẤT THƯƠNG MẠI VÂN PHÚC theo hóa đơn 00000965</t>
  </si>
  <si>
    <t>9B9749EF-3507-47C5-85C9-86350C3A460E</t>
  </si>
  <si>
    <t>BH-0913-23</t>
  </si>
  <si>
    <t>00000913</t>
  </si>
  <si>
    <t>Bán hàng CÔNG TY TNHH SẢN XUẤT THƯƠNG MẠI ĐIỆN SÀI GÒN TTL theo hóa đơn 00000913</t>
  </si>
  <si>
    <t>FC895324-BA92-4034-AC3C-8638026199CC</t>
  </si>
  <si>
    <t>BH-1224-21</t>
  </si>
  <si>
    <t>0003144</t>
  </si>
  <si>
    <t>Bán hàng CÔNG TY TNHH SẢN XUẤT THƯƠNG MẠI VÂN PHÚC theo hóa đơn 0003144</t>
  </si>
  <si>
    <t>23E304F7-8377-4B9A-9F0F-8641C8AF0F33</t>
  </si>
  <si>
    <t>BH-006-09-20</t>
  </si>
  <si>
    <t>0001037</t>
  </si>
  <si>
    <t>Bán hàng CÔNG TY TNHH SẢN XUẤT THƯƠNG MẠI ĐIỆN SÀI GÒN TTL theo hóa đơn 0001037</t>
  </si>
  <si>
    <t>343237E8-356B-4F60-B3F8-8643784795AB</t>
  </si>
  <si>
    <t>BH-009-01-20</t>
  </si>
  <si>
    <t>0000130</t>
  </si>
  <si>
    <t>Bán hàng CÔNG TY CỔ PHẦN  ĐIỆN NAM THẠCH HÃN theo hóa đơn 0000130</t>
  </si>
  <si>
    <t>EF307F84-D44B-496C-A70A-7BE75EA53E4A</t>
  </si>
  <si>
    <t>PXK-009-01-20</t>
  </si>
  <si>
    <t>0383DAE7-E51B-43A9-98E8-864508A02F3C</t>
  </si>
  <si>
    <t>BH-1792-23</t>
  </si>
  <si>
    <t>Bán hàng CÔNG TY TNHH MỘT THÀNH VIÊN THƯƠNG MẠI ĐIỆN NHẬT VIỆT theo hóa đơn 00001792</t>
  </si>
  <si>
    <t>ED71754B-D194-4AEB-A0A4-864791EC2A00</t>
  </si>
  <si>
    <t>BH-090-04-19</t>
  </si>
  <si>
    <t>696</t>
  </si>
  <si>
    <t>CD551756-237D-403F-AA4D-A92EEE71399C</t>
  </si>
  <si>
    <t>PXK-088-04-19</t>
  </si>
  <si>
    <t>84E5490B-3E30-4380-83B9-865A870A761E</t>
  </si>
  <si>
    <t>BH-193-11-20</t>
  </si>
  <si>
    <t>0001663</t>
  </si>
  <si>
    <t>Bán hàng CÔNG TY CỔ PHẦN DỊCH VỤ XÂY DỰNG QUANG VŨ theo hóa đơn 0001663</t>
  </si>
  <si>
    <t>4C3DE356-268F-419A-A800-865B87582277</t>
  </si>
  <si>
    <t>BH-0013-21</t>
  </si>
  <si>
    <t>0001930</t>
  </si>
  <si>
    <t>Bán hàng CÔNG TY TNHH XÂY DỰNG THƯƠNG MẠI DỊCH VỤ TÍN PHONG theo hóa đơn 0001930</t>
  </si>
  <si>
    <t>193C21ED-A9DC-4900-AD51-865CB5FDB617</t>
  </si>
  <si>
    <t>BH-1185-22</t>
  </si>
  <si>
    <t>00000916</t>
  </si>
  <si>
    <t>E47F61DA-2A83-42DF-AE77-C9297DD8C7B0</t>
  </si>
  <si>
    <t>3501590524</t>
  </si>
  <si>
    <t>CÔNG TY TNHH THƯƠNG MẠI - DỊCH VỤ VIỄN THÔNG QUỐC HÀO</t>
  </si>
  <si>
    <t>Số 59 Yên Bái, Phường 4, Thành Phố Vũng Tàu, Tỉnh Bà Rịa - Vũng Tàu, Việt Nam</t>
  </si>
  <si>
    <t>Bán hàng CÔNG TY TNHH THƯƠNG MẠI - DỊCH VỤ VIỄN THÔNG QUỐC HÀO theo hóa đơn 00000916</t>
  </si>
  <si>
    <t>821A1F03-41C4-49E2-8B53-865D096A70ED</t>
  </si>
  <si>
    <t>BH-2049-22</t>
  </si>
  <si>
    <t>Bán hàng CÔNG TY TNHH XÂY DỰNG VÀ THƯƠNG MẠI BÁ TRUNG theo hóa đơn 00001785</t>
  </si>
  <si>
    <t>0D6A251F-D457-4E7F-A9CE-8667BFE172D1</t>
  </si>
  <si>
    <t>BH-1124-22</t>
  </si>
  <si>
    <t>Bán hàng CÔNG TY CỔ PHẦN XÂY DỰNG THĂNG LONG theo hóa đơn 00000855</t>
  </si>
  <si>
    <t>9B8B4DB2-2FAC-4536-BCFC-866964EBC32A</t>
  </si>
  <si>
    <t>BH-146-10-20</t>
  </si>
  <si>
    <t>0001369</t>
  </si>
  <si>
    <t>Bán hàng CÔNG TY TNHH SẢN XUẤT THƯƠNG MẠI ĐIỆN SÀI GÒN TTL theo hóa đơn 0001369</t>
  </si>
  <si>
    <t>6B4111C5-37D4-465B-A107-8670006FF693</t>
  </si>
  <si>
    <t>BH-1732-22</t>
  </si>
  <si>
    <t>Bán hàng CÔNG TY TNHH XÂY DỰNG VIỆT SÁNG theo hóa đơn 00001468</t>
  </si>
  <si>
    <t>9421CDF3-E5F3-4DCC-9910-86776DD4A5A1</t>
  </si>
  <si>
    <t>BH-0786-21</t>
  </si>
  <si>
    <t>0002705</t>
  </si>
  <si>
    <t>Bán hàng thiết bị điện theo hóa đơn 2705</t>
  </si>
  <si>
    <t>791A770E-EDF5-45E5-A52A-86799639504C</t>
  </si>
  <si>
    <t>BH-0498-23</t>
  </si>
  <si>
    <t>Bán hàng CÔNG TY TNHH SẢN XUẤT THIẾT BỊ SƠN HÀ theo hóa đơn 00000498</t>
  </si>
  <si>
    <t>C071A9C1-4F0C-4520-AA5C-8684359AE021</t>
  </si>
  <si>
    <t>BH-0751-21</t>
  </si>
  <si>
    <t>0002688</t>
  </si>
  <si>
    <t>Bán hàng CÔNG TY ĐIỆN LỰC LONG AN theo hóa đơn 0002688</t>
  </si>
  <si>
    <t>618AAD6F-6E91-48B8-A2AA-868644E5BF87</t>
  </si>
  <si>
    <t>BH-050-10-20</t>
  </si>
  <si>
    <t>0001273</t>
  </si>
  <si>
    <t>Bán hàng CÔNG TY TNHH SẢN XUẤT THƯƠNG MẠI ĐIỆN SÀI GÒN TTL theo hóa đơn 0001273</t>
  </si>
  <si>
    <t>12C0AC83-D345-4CEC-8F5E-868AC9771C2C</t>
  </si>
  <si>
    <t>BH-534-12-20</t>
  </si>
  <si>
    <t>0001837</t>
  </si>
  <si>
    <t>Bán hàng CÔNG TY CỔ PHẦN ĐIỆN VÀ CHIẾU SÁNG PHƯỚC MỸ theo hóa đơn 0001837</t>
  </si>
  <si>
    <t>5A265C09-378C-4185-A13C-868C7F9CA5B4</t>
  </si>
  <si>
    <t>BH-0014-22</t>
  </si>
  <si>
    <t>0003301</t>
  </si>
  <si>
    <t>57/4B Đường số 16, khu phố 11, Phường Bình Hưng Hòa A, Quận Bình Tân, Thành phố Hồ Chí Minh, Việt Nam</t>
  </si>
  <si>
    <t>Bán hàng CÔNG TY TNHH THƯƠNG MẠI DỊCH VỤ KỸ THUẬT MẶT TRỜI theo hóa đơn 0003301</t>
  </si>
  <si>
    <t>3196B490-6F1E-4303-9F9C-868E0D028DE7</t>
  </si>
  <si>
    <t>BH-035-06-19</t>
  </si>
  <si>
    <t>860</t>
  </si>
  <si>
    <t>51E3F731-09B1-4EEB-8309-90E5F0113EF0</t>
  </si>
  <si>
    <t>PXK-035-06-19</t>
  </si>
  <si>
    <t>D236253E-4F8D-43B5-BDB4-8693DA7272BA</t>
  </si>
  <si>
    <t>BH-087-03-19</t>
  </si>
  <si>
    <t>587</t>
  </si>
  <si>
    <t>70C66768-63E0-4DCB-856D-08BEADA2C48A</t>
  </si>
  <si>
    <t>PXK-087-03-19</t>
  </si>
  <si>
    <t>545EC757-25B4-4E6A-A45A-869BC7EBA98F</t>
  </si>
  <si>
    <t>BH-1554-22</t>
  </si>
  <si>
    <t>25A14311-5911-45E5-8C16-86A776ABB6DE</t>
  </si>
  <si>
    <t>BH-020-03-20</t>
  </si>
  <si>
    <t>0000280</t>
  </si>
  <si>
    <t>Bán hàng CÔNG TY TNHH MỘT THÀNH VIÊN THƯƠNG MẠI ĐIỆN NHẬT VIỆT theo hóa đơn 0000280</t>
  </si>
  <si>
    <t>35D7A416-B8E3-4A67-A62B-86A9A4C945BB</t>
  </si>
  <si>
    <t>BH-1313-22</t>
  </si>
  <si>
    <t>Bán hàng CÔNG TY TNHH ĐẦU TƯ THƯƠNG MẠI THIẾT BỊ ĐIỆN ÁNH SÁNG theo hóa đơn 00001047</t>
  </si>
  <si>
    <t>261A3EFA-E226-4CA9-B37A-86AE63B152CF</t>
  </si>
  <si>
    <t>BH-031-03-19</t>
  </si>
  <si>
    <t>531</t>
  </si>
  <si>
    <t>646E6DAD-5ADA-4A8F-92F9-F6C9A2DC6996</t>
  </si>
  <si>
    <t>PXK-031-03-19</t>
  </si>
  <si>
    <t>BEF33328-9C89-4EB9-B209-86BF43BCE45A</t>
  </si>
  <si>
    <t>BH-0806-22</t>
  </si>
  <si>
    <t>00000537</t>
  </si>
  <si>
    <t>Bán hàng CÔNG TY TNHH THƯƠNG MẠI DỊCH VỤ THIẾT BỊ ĐIỆN ĐẠI AN theo hóa đơn 00000537</t>
  </si>
  <si>
    <t>37FDA10F-74FD-476D-8C4F-86C0096ADF07</t>
  </si>
  <si>
    <t>BH-1045-22</t>
  </si>
  <si>
    <t>00000776</t>
  </si>
  <si>
    <t>Bán hàng CÔNG TY TNHH SẢN XUẤT THƯƠNG MẠI VÂN PHÚC theo hóa đơn 00000776</t>
  </si>
  <si>
    <t>19DFE927-FC93-437F-8B0B-86C3555AB3AC</t>
  </si>
  <si>
    <t>BH-1489-23</t>
  </si>
  <si>
    <t>Bán hàng CÔNG TY CỔ PHẦN ĐIỆN VÀ CHIẾU SÁNG PHƯỚC MỸ theo hóa đơn 00001489</t>
  </si>
  <si>
    <t>3EC5C3CE-CD1E-4365-9BB7-86DB045CBB75</t>
  </si>
  <si>
    <t>BH-113-05-19</t>
  </si>
  <si>
    <t>824</t>
  </si>
  <si>
    <t>0F9550CC-8B53-4BD1-9A90-5AE82BF59485</t>
  </si>
  <si>
    <t>PXK-113-05-19</t>
  </si>
  <si>
    <t>92AC994C-2CA7-408B-845D-86E14CBCCBB9</t>
  </si>
  <si>
    <t>BH-0076-24</t>
  </si>
  <si>
    <t>3F8AE4A3-8172-4678-B5A1-5134B95C1510</t>
  </si>
  <si>
    <t>PXK-0076-24</t>
  </si>
  <si>
    <t>E51C92C0-02DD-4932-955B-86EB3D9176F3</t>
  </si>
  <si>
    <t>BH-033-02-19</t>
  </si>
  <si>
    <t>F802F497-7314-4E18-98D3-F7599AF5DCCD</t>
  </si>
  <si>
    <t>PXK-033-02-19</t>
  </si>
  <si>
    <t>F20131D7-4791-46E9-9A45-86ECFA03660E</t>
  </si>
  <si>
    <t>BH-1344-22</t>
  </si>
  <si>
    <t>Bán hàng CÔNG TY CỔ PHẦN ĐIỆN VÀ CHIẾU SÁNG PHƯỚC MỸ theo hóa đơn 00001078</t>
  </si>
  <si>
    <t>1FA473FD-544B-4178-914F-86F6C911975C</t>
  </si>
  <si>
    <t>BH-0337-23</t>
  </si>
  <si>
    <t>Bán hàng CÔNG TY TNHH THƯƠNG MẠI XÂY DỰNG ĐIỆN ĐẠI QUANG PHÁT theo hóa đơn 00000337</t>
  </si>
  <si>
    <t>37F12433-77AF-4EB6-B120-86FDF7C6B4BD</t>
  </si>
  <si>
    <t>BH-0126-22</t>
  </si>
  <si>
    <t>0003413</t>
  </si>
  <si>
    <t>Bán hàng CÔNG TY TNHH MỘT THÀNH VIÊN ĐẠI THIÊN AN theo hóa đơn 0003413</t>
  </si>
  <si>
    <t>74DE2379-0F84-45C0-904A-8705D533E13F</t>
  </si>
  <si>
    <t>BH-0366-21</t>
  </si>
  <si>
    <t>0002283</t>
  </si>
  <si>
    <t>Bán hàng CÔNG TY TNHH SẢN XUẤT THƯƠNG MẠI ĐIỆN SÀI GÒN TTL theo hóa đơn 0002283</t>
  </si>
  <si>
    <t>31D2CA37-2F17-4150-A9FD-871A5F82DFBB</t>
  </si>
  <si>
    <t>BH-0889-23</t>
  </si>
  <si>
    <t>Bán hàng CÔNG TY TNHH SẢN XUẤT THƯƠNG MẠI ĐIỆN SÀI GÒN TTL theo hóa đơn 00000889</t>
  </si>
  <si>
    <t>28DB8261-F9DA-4EE1-B820-8721C94BB593</t>
  </si>
  <si>
    <t>BH-060-06-20</t>
  </si>
  <si>
    <t>0000648</t>
  </si>
  <si>
    <t>Bán hàng CÔNG TY CỔ PHẦN ĐIỆN VÀ CHIẾU SÁNG PHƯỚC MỸ theo hóa đơn 0000648</t>
  </si>
  <si>
    <t>F87C51DF-E9AF-43E7-8EFD-8721E8298B01</t>
  </si>
  <si>
    <t>BH-044-12-19</t>
  </si>
  <si>
    <t>0000043</t>
  </si>
  <si>
    <t>Bán hàng CÔNG TY TNHH  THƯƠNG MẠI XÂY LẮP ĐIỆN PHƯƠNG NAM PHÁT theo hóa đơn 0000043</t>
  </si>
  <si>
    <t>0CB7320C-BBE1-4138-B8CD-64D220A95B2B</t>
  </si>
  <si>
    <t>PXK-044-12-19</t>
  </si>
  <si>
    <t>316F2F07-95BF-44D8-95E4-87232AD49FC8</t>
  </si>
  <si>
    <t>BH-0087-23</t>
  </si>
  <si>
    <t>HKD.TIỆM ĐIỆN TOÀN PHÚ - TỪ THỊ PHƯƠNG THÚY</t>
  </si>
  <si>
    <t>Bán hàng HKD.TIỆM ĐIỆN TOÀN PHÚ - TỪ THỊ PHƯƠNG THÚY theo hóa đơn 00000088</t>
  </si>
  <si>
    <t>E4EAD637-B150-4AB7-A2B6-872493371EE9</t>
  </si>
  <si>
    <t>BH-0163-24</t>
  </si>
  <si>
    <t>497F0BDD-3EF4-403E-BCF2-8A7A5CC202FE</t>
  </si>
  <si>
    <t>PXK-0163-24</t>
  </si>
  <si>
    <t>ADB0802F-3006-4209-8795-8724C0648611</t>
  </si>
  <si>
    <t>BH-0706-21</t>
  </si>
  <si>
    <t>0002624</t>
  </si>
  <si>
    <t>Bán hàng CÔNG TY CỔ PHẦN ĐIỆN VÀ CHIẾU SÁNG PHƯỚC MỸ theo hóa đơn 0002624</t>
  </si>
  <si>
    <t>7D43DDAE-C928-4010-B59F-8735745D45B4</t>
  </si>
  <si>
    <t>BH-0419-23</t>
  </si>
  <si>
    <t>Bán hàng CÔNG TY CỔ PHẦN ĐIỆN VÀ CHIẾU SÁNG PHƯỚC MỸ theo hóa đơn 00000419</t>
  </si>
  <si>
    <t>66BB3225-7972-4A20-86FB-874015081047</t>
  </si>
  <si>
    <t>BH-1244-23</t>
  </si>
  <si>
    <t>Bán hàng CÔNG TY CỔ PHẦN DỊCH VỤ XÂY DỰNG QUANG VŨ theo hóa đơn 00001244</t>
  </si>
  <si>
    <t>B607A451-4108-40B4-9703-8749939DDA63</t>
  </si>
  <si>
    <t>BH-0966-23</t>
  </si>
  <si>
    <t>Bán hàng CÔNG TY TNHH SẢN XUẤT VÀ THƯƠNG MẠI TIẾN TRẦN theo hóa đơn 00000966</t>
  </si>
  <si>
    <t>C29FF35C-747B-4C17-8036-874FFCF1E2D6</t>
  </si>
  <si>
    <t>BH-1040-22</t>
  </si>
  <si>
    <t>Bán hàng CÔNG TY TNHH SẢN XUẤT THƯƠNG MẠI ĐIỆN SÀI GÒN TTL theo hóa đơn 00000771</t>
  </si>
  <si>
    <t>4AEF2567-58D0-4161-8B62-87506060CA1B</t>
  </si>
  <si>
    <t>BH-1104-22</t>
  </si>
  <si>
    <t>00000835</t>
  </si>
  <si>
    <t>Bán hàng CÔNG TY TNHH SẢN XUẤT VÀ THƯƠNG MẠI CƠ ĐIỆN TIẾN PHÁT theo hóa đơn 00000835</t>
  </si>
  <si>
    <t>70FF1946-89D7-437C-856B-875295130420</t>
  </si>
  <si>
    <t>BH-1380-22</t>
  </si>
  <si>
    <t>00001114</t>
  </si>
  <si>
    <t>Bán hàng CÔNG TY TNHH SẢN XUẤT THƯƠNG MẠI ĐIỆN SÀI GÒN TTL theo hóa đơn 00001114</t>
  </si>
  <si>
    <t>C72150C0-3651-40B6-9F3D-875687E4A913</t>
  </si>
  <si>
    <t>BH-0983-22</t>
  </si>
  <si>
    <t>Bán hàng CÔNG TY TNHH THƯƠNG MẠI DỊCH VỤ THIẾT BỊ ĐIỆN ĐẠI AN theo hóa đơn 00000714</t>
  </si>
  <si>
    <t>3CAB1A55-F2DD-47B1-B7FC-8759F70FDE13</t>
  </si>
  <si>
    <t>BH-069-05-20</t>
  </si>
  <si>
    <t>0000546</t>
  </si>
  <si>
    <t>Bán hàng CÔNG TY TNHH SẢN XUẤT - THƯƠNG MẠI VÀ XÂY DỰNG ĐIỆN MINH HÒA theo hóa đơn 0000546</t>
  </si>
  <si>
    <t>ABF62DF0-471E-48C2-A26F-876DB06F7513</t>
  </si>
  <si>
    <t>BH-0255-22</t>
  </si>
  <si>
    <t>0003542</t>
  </si>
  <si>
    <t>Bán hàng CÔNG TY ĐIỆN LỰC BẾN TRE theo hóa đơn 0003542</t>
  </si>
  <si>
    <t>D6C9267F-BA10-4130-846B-876EED11F576</t>
  </si>
  <si>
    <t>BH-061-12-19</t>
  </si>
  <si>
    <t>0000060</t>
  </si>
  <si>
    <t>Bán hàng CÔNG TY TNHH SẢN XUẤT THƯƠNG MẠI ĐIỆN SÀI GÒN TTL theo hóa đơn 0000060</t>
  </si>
  <si>
    <t>E0BB3806-D5DD-4243-929A-62A3313CFFBB</t>
  </si>
  <si>
    <t>PXK-061-12-19</t>
  </si>
  <si>
    <t>06692800-7BB9-4688-BB19-8770A4D61199</t>
  </si>
  <si>
    <t>BH-0007-21</t>
  </si>
  <si>
    <t>0001924</t>
  </si>
  <si>
    <t>Bán hàng CÔNG TY TNHH  THƯƠNG MẠI XÂY LẮP ĐIỆN PHƯƠNG NAM PHÁT theo hóa đơn 0001924</t>
  </si>
  <si>
    <t>85819ACD-9C7B-4CF7-8CF6-87793993AD48</t>
  </si>
  <si>
    <t>BH-003-12-19</t>
  </si>
  <si>
    <t>0000003</t>
  </si>
  <si>
    <t>Bán hàng CÔNG TY TNHH SẢN XUẤT THƯƠNG MẠI ĐIỆN SÀI GÒN TTL theo hóa đơn 0000003</t>
  </si>
  <si>
    <t>055010AA-7454-419A-9DC7-C64084755B72</t>
  </si>
  <si>
    <t>PXK-004-12-19</t>
  </si>
  <si>
    <t>CABD33FD-A027-4B5C-8610-878E0928E085</t>
  </si>
  <si>
    <t>BH-2023-22</t>
  </si>
  <si>
    <t>00001759</t>
  </si>
  <si>
    <t>Bán hàng CÔNG TY TNHH THƯƠNG MẠI XÂY DỰNG ĐIỆN HỒNG PHÚC theo hóa đơn 00001759</t>
  </si>
  <si>
    <t>A40DAEC2-18F5-4EB9-A27B-879BA1B022AC</t>
  </si>
  <si>
    <t>BH-1831-22</t>
  </si>
  <si>
    <t>Bán hàng CÔNG TY TNHH MỘT THÀNH VIÊN ĐẠI THIÊN AN theo hóa đơn 00001567</t>
  </si>
  <si>
    <t>CCC5FAC7-88BB-49A8-A871-87A039978CBE</t>
  </si>
  <si>
    <t>BH-0017-24</t>
  </si>
  <si>
    <t>Bán hàng CÔNG TY TNHH SẢN XUẤT THƯƠNG MẠI ĐIỆN SÀI GÒN TTL theo hóa đơn 00000017</t>
  </si>
  <si>
    <t>B1BD674C-42E1-40DF-892A-87A243D6D681</t>
  </si>
  <si>
    <t>BH-013-10-19</t>
  </si>
  <si>
    <t>1274</t>
  </si>
  <si>
    <t>F4C03420-4316-4F00-9C8E-D2BCFCC6432B</t>
  </si>
  <si>
    <t>PXK-014-10-19</t>
  </si>
  <si>
    <t>248C3558-7477-40A2-8B4F-87A5394F725C</t>
  </si>
  <si>
    <t>BH-0928-22</t>
  </si>
  <si>
    <t>Bán hàng CÔNG TY TNHH SẢN XUẤT THƯƠNG MẠI VÂN PHÚC theo hóa đơn 00000659</t>
  </si>
  <si>
    <t>528659A8-616D-4335-8888-87AAA5040A87</t>
  </si>
  <si>
    <t>BH-0669-21</t>
  </si>
  <si>
    <t>0002587</t>
  </si>
  <si>
    <t>Bán hàng CÔNG TY TNHH SẢN XUẤT THƯƠNG MẠI ĐIỆN SÀI GÒN TTL theo hóa đơn 0002587</t>
  </si>
  <si>
    <t>37911972-8039-4171-8C86-87B29926BE82</t>
  </si>
  <si>
    <t>BH-096-01-19</t>
  </si>
  <si>
    <t>8D8A92C7-B2E7-4B78-802B-5E26E88C5AD5</t>
  </si>
  <si>
    <t>PXK-096-01-19</t>
  </si>
  <si>
    <t>7F2E8E79-366E-4A72-94BD-87C765A83525</t>
  </si>
  <si>
    <t>BH-1335-23</t>
  </si>
  <si>
    <t>00001335</t>
  </si>
  <si>
    <t>Bán hàng CÔNG TY TNHH MỘT THÀNH VIÊN ĐẠI THIÊN AN theo hóa đơn 00001335</t>
  </si>
  <si>
    <t>8720AAA6-6DDC-4619-A672-87CBDFD5E918</t>
  </si>
  <si>
    <t>BH-1113-22</t>
  </si>
  <si>
    <t>Bán hàng CÔNG TY TNHH MỘT THÀNH VIÊN ĐẠI THIÊN AN theo hóa đơn 00000844</t>
  </si>
  <si>
    <t>9D95613C-3304-4737-9296-87F0EC36D25F</t>
  </si>
  <si>
    <t>BH-1248-21</t>
  </si>
  <si>
    <t>0003168</t>
  </si>
  <si>
    <t>Bán hàng CÔNG TY TRÁCH NHIỆM HỮU HẠN  BÁCH KHOA theo hóa đơn 0003168</t>
  </si>
  <si>
    <t>0E76F8FA-8D04-46BB-BCCC-87F950C7EDD8</t>
  </si>
  <si>
    <t>BH-080-11-19</t>
  </si>
  <si>
    <t>1473</t>
  </si>
  <si>
    <t>71A6CD30-B34D-4E5F-A981-BC7FE5F66713</t>
  </si>
  <si>
    <t>PXK-080-11-19</t>
  </si>
  <si>
    <t>6F56727C-6E24-42F3-88C7-87FE5FD40F59</t>
  </si>
  <si>
    <t>BH-0869-22</t>
  </si>
  <si>
    <t>Bán hàng CÔNG TY TNHH MỘT THÀNH VIÊN THÁI HẢI theo hóa đơn 00000600</t>
  </si>
  <si>
    <t>50CEEAFC-D3A0-4A69-82D0-87FF7027662A</t>
  </si>
  <si>
    <t>BH-2079-23</t>
  </si>
  <si>
    <t>00002079</t>
  </si>
  <si>
    <t>Bán hàng CÔNG TY TNHH THIẾT BỊ ĐIỆN MINH TOÀN theo hóa đơn 00002079</t>
  </si>
  <si>
    <t>7148B79D-5F59-49F9-86B7-88009483546F</t>
  </si>
  <si>
    <t>BH-054-03-20</t>
  </si>
  <si>
    <t>0000314</t>
  </si>
  <si>
    <t>Bán hàng CÔNG TY TNHH SẢN XUẤT THƯƠNG MẠI DỊCH VỤ PHÚ KHANG theo hóa đơn 0000314</t>
  </si>
  <si>
    <t>DA17B26A-2D10-4111-9200-88057271BC04</t>
  </si>
  <si>
    <t>BH-180-10-20</t>
  </si>
  <si>
    <t>0001403</t>
  </si>
  <si>
    <t>Bán hàng CÔNG TY CỔ PHẦN ĐIỆN VÀ CHIẾU SÁNG PHƯỚC MỸ theo hóa đơn 0001403</t>
  </si>
  <si>
    <t>EFF046B2-A766-48F5-8CF2-8821D1A897AD</t>
  </si>
  <si>
    <t>BH-107-08-20</t>
  </si>
  <si>
    <t>0000980</t>
  </si>
  <si>
    <t>Bán hàng CÔNG TY TNHH SẢN XUẤT THƯƠNG MẠI ĐIỆN SÀI GÒN TTL theo hóa đơn 0000980</t>
  </si>
  <si>
    <t>0F0D00C2-3408-454A-BB57-8827CA9AE284</t>
  </si>
  <si>
    <t>BH-1081-23</t>
  </si>
  <si>
    <t>Bán hàng CÔNG TY CỔ PHẦN ĐIỆN VÀ CHIẾU SÁNG PHƯỚC MỸ theo hóa đơn 00001081</t>
  </si>
  <si>
    <t>9B3DC5E1-466A-4A26-A662-882F5A962E52</t>
  </si>
  <si>
    <t>BH-0448-24</t>
  </si>
  <si>
    <t>CDAA48A7-D74B-4AA9-ADE4-5208879CDDDF</t>
  </si>
  <si>
    <t>PXK-0448-24</t>
  </si>
  <si>
    <t>05904F23-ECD2-46D8-9A01-883DD6C6BEF8</t>
  </si>
  <si>
    <t>BH-0831-22</t>
  </si>
  <si>
    <t>00000562</t>
  </si>
  <si>
    <t>Bán hàng CÔNG TY TNHH SẢN XUẤT THƯƠNG MẠI ĐIỆN SÀI GÒN TTL theo hóa đơn 00000562</t>
  </si>
  <si>
    <t>798DC712-DC21-4744-8AB8-883F9D3E9F1B</t>
  </si>
  <si>
    <t>BH-1345-22</t>
  </si>
  <si>
    <t>00001079</t>
  </si>
  <si>
    <t>Bán hàng CÔNG TY TNHH XÂY LẮP ĐIỆN HOÀNG THÀNH theo hóa đơn 00001079</t>
  </si>
  <si>
    <t>972F0958-9991-4570-B6B0-8840F4F957E7</t>
  </si>
  <si>
    <t>BH-165-10-20</t>
  </si>
  <si>
    <t>0001388</t>
  </si>
  <si>
    <t>Bán hàng CÔNG TY TNHH THƯƠNG MẠI DỊCH VỤ THIẾT BỊ ĐIỆN THIÊN KHÁNH theo hóa đơn 0001388</t>
  </si>
  <si>
    <t>0F08D15D-5E25-4A6B-A04E-8842A1A8098A</t>
  </si>
  <si>
    <t>BH-0630-22</t>
  </si>
  <si>
    <t>Bán hàng CÔNG TY TNHH XÂY LẮP ĐIỆN HOÀNG THÀNH theo hóa đơn 00000361</t>
  </si>
  <si>
    <t>C5CF48F0-FAA0-46AF-91CE-884BEBA68883</t>
  </si>
  <si>
    <t>BH-0294-22</t>
  </si>
  <si>
    <t>127C9AEC-98D8-45E2-AE0E-884F3A95FA30</t>
  </si>
  <si>
    <t>BH-1295-22</t>
  </si>
  <si>
    <t>Bán hàng CÔNG TY CỔ PHẦN ĐIỆN VÀ CHIẾU SÁNG PHƯỚC MỸ theo hóa đơn 00001029</t>
  </si>
  <si>
    <t>CF749352-E484-4D40-9616-884F81C753E8</t>
  </si>
  <si>
    <t>BH-050-03-20</t>
  </si>
  <si>
    <t>0000310</t>
  </si>
  <si>
    <t>Bán hàng CÔNG TY CỔ PHẦN ĐIỆN VÀ CHIẾU SÁNG PHƯỚC MỸ theo hóa đơn 0000310</t>
  </si>
  <si>
    <t>9230ECBA-F495-47FF-B39D-8853332ADBC4</t>
  </si>
  <si>
    <t>BH-1337-21</t>
  </si>
  <si>
    <t>0003258</t>
  </si>
  <si>
    <t>Bán hàng CÔNG TY TNHH THƯƠNG MẠI XÂY DỰNG ĐIỆN PHAN AN theo hóa đơn 0003258</t>
  </si>
  <si>
    <t>62FBEA4D-7271-49B4-B9B3-8853FF3FDC06</t>
  </si>
  <si>
    <t>BH-003-01-20</t>
  </si>
  <si>
    <t>0000124</t>
  </si>
  <si>
    <t>Bán hàng CÔNG TY TNHH THƯƠNG MẠI DỊCH VỤ THIẾT BỊ ĐIỆN THIÊN KHÁNH theo hóa đơn 0000124</t>
  </si>
  <si>
    <t>F6662CEE-EE4E-4633-991E-B15EBD2F7772</t>
  </si>
  <si>
    <t>PXK-006-01-20</t>
  </si>
  <si>
    <t>13B33943-1EEB-42B1-9D9B-885B05285592</t>
  </si>
  <si>
    <t>BH-152-10-20</t>
  </si>
  <si>
    <t>0001375</t>
  </si>
  <si>
    <t>Bán hàng CÔNG TY CỔ PHẦN ĐIỆN VÀ CHIẾU SÁNG PHƯỚC MỸ theo hóa đơn 0001375</t>
  </si>
  <si>
    <t>09F12ABD-56A6-4454-BC94-8869BCDD59B6</t>
  </si>
  <si>
    <t>BH-2113-23</t>
  </si>
  <si>
    <t>00002113</t>
  </si>
  <si>
    <t>Bán hàng CÔNG TY CỔ PHẦN ĐIỆN VÀ CHIẾU SÁNG PHƯỚC MỸ theo hóa đơn 00002113</t>
  </si>
  <si>
    <t>76595D81-7CF3-4015-9D2D-886A7123BD75</t>
  </si>
  <si>
    <t>BH-008-04-19</t>
  </si>
  <si>
    <t>612</t>
  </si>
  <si>
    <t>0A8FF3D3-1AA9-4F2E-AF75-91A3F21E5906</t>
  </si>
  <si>
    <t>PXK-008-04-19</t>
  </si>
  <si>
    <t>36E9504F-F3CC-4878-B15E-886C1A2952AF</t>
  </si>
  <si>
    <t>BH-002-07-19</t>
  </si>
  <si>
    <t>936</t>
  </si>
  <si>
    <t>D9964475-CC79-40A3-9D3A-149277C39647</t>
  </si>
  <si>
    <t>PXK-002-07-19</t>
  </si>
  <si>
    <t>5BAF468B-D75F-4C8B-8EEF-8876271BE090</t>
  </si>
  <si>
    <t>BH-0835-23</t>
  </si>
  <si>
    <t>Bán hàng CÔNG TY TNHH SẢN XUẤT THƯƠNG MẠI ĐIỆN SÀI GÒN TTL theo hóa đơn 00000835</t>
  </si>
  <si>
    <t>0F9DAB94-1F77-4E0C-927F-88777CEF030B</t>
  </si>
  <si>
    <t>BH-1216-21</t>
  </si>
  <si>
    <t>0003136</t>
  </si>
  <si>
    <t>Bán hàng CÔNG TY CỔ PHẦN XÂY DỰNG THĂNG LONG theo hóa đơn 0003136</t>
  </si>
  <si>
    <t>5669F7FF-371A-416B-A07E-887920B07605</t>
  </si>
  <si>
    <t>BH-066-08-19</t>
  </si>
  <si>
    <t>1116</t>
  </si>
  <si>
    <t>15933CE4-DE35-448A-A381-790698642C97</t>
  </si>
  <si>
    <t>PXK-066-08-19</t>
  </si>
  <si>
    <t>49A848A0-895B-4723-A767-888617F3FDD6</t>
  </si>
  <si>
    <t>BH-0501-24</t>
  </si>
  <si>
    <t>A9FA1D33-82B3-4A51-A8C9-6B9F51CF8A12</t>
  </si>
  <si>
    <t>PXK-0501-24</t>
  </si>
  <si>
    <t>E2F803CA-0BFD-4058-A11C-88A1B7C03408</t>
  </si>
  <si>
    <t>BH-0950-22</t>
  </si>
  <si>
    <t>00000681</t>
  </si>
  <si>
    <t>Bán hàng CÔNG TY TNHH SẢN XUẤT THƯƠNG MẠI ĐIỆN SÀI GÒN TTL theo hóa đơn 00000681</t>
  </si>
  <si>
    <t>D1F7472A-7439-43D4-9BCA-88DA819A3280</t>
  </si>
  <si>
    <t>BH-0287-24</t>
  </si>
  <si>
    <t>47F62132-B945-48A0-BBCA-B024007ACA5D</t>
  </si>
  <si>
    <t>PXK-0287-24</t>
  </si>
  <si>
    <t>DA96AD5C-65D0-4498-B7CD-88DDBBCC2389</t>
  </si>
  <si>
    <t>BH-0490-22</t>
  </si>
  <si>
    <t>00000221</t>
  </si>
  <si>
    <t>Bán hàng CÔNG TY TNHH THIẾT BỊ ĐIỆN MINH TOÀN theo hóa đơn 00000221</t>
  </si>
  <si>
    <t>8A7ED16D-C949-4503-A48B-88E460A35BDE</t>
  </si>
  <si>
    <t>BH-102-03-20</t>
  </si>
  <si>
    <t>0000357</t>
  </si>
  <si>
    <t>Bán hàng CÔNG TY TNHH SẢN XUẤT THƯƠNG MẠI VÂN PHÚC theo hóa đơn 0000357</t>
  </si>
  <si>
    <t>8D0E5CAB-B5BA-4E44-948D-88E50705F117</t>
  </si>
  <si>
    <t>BH-1253-23</t>
  </si>
  <si>
    <t>Bán hàng CÔNG TY TNHH SẢN XUẤT THƯƠNG MẠI ĐIỆN SÀI GÒN TTL theo hóa đơn 00001253</t>
  </si>
  <si>
    <t>ABEC4EED-6D74-4F9A-B75E-88E77D46C2C9</t>
  </si>
  <si>
    <t>BH-0937-23</t>
  </si>
  <si>
    <t>00000937</t>
  </si>
  <si>
    <t>Bán hàng CÔNG TY CỔ PHẦN THƯƠNG MẠI VẠN MINH CHÂU theo hóa đơn 00000937</t>
  </si>
  <si>
    <t>2CE16E08-970A-43A3-97ED-88EEE721C16B</t>
  </si>
  <si>
    <t>BH-048-05-20</t>
  </si>
  <si>
    <t>0000525</t>
  </si>
  <si>
    <t>Bán hàng CÔNG TY TNHH SẢN XUẤT THƯƠNG MẠI VÂN PHÚC theo hóa đơn 0000525</t>
  </si>
  <si>
    <t>E68D060F-45F9-493A-839B-88F4F6EF70D6</t>
  </si>
  <si>
    <t>BH-1604-22</t>
  </si>
  <si>
    <t>Bán hàng CÔNG TY TNHH SẢN XUẤT THƯƠNG MẠI ĐIỆN SÀI GÒN TTL theo hóa đơn 00001340</t>
  </si>
  <si>
    <t>9F2EC87F-EA84-4C66-8904-890164D14C23</t>
  </si>
  <si>
    <t>BH-1305-21</t>
  </si>
  <si>
    <t>0003226</t>
  </si>
  <si>
    <t>Bán hàng CÔNG TY TRÁCH NHIỆM HỮU HẠN TÂM TIẾN theo hóa đơn 0003226</t>
  </si>
  <si>
    <t>DC16F25D-8DF3-4585-89E1-890331C4994C</t>
  </si>
  <si>
    <t>BH-1827-22</t>
  </si>
  <si>
    <t>Bán hàng CÔNG TY TNHH SẢN XUẤT THƯƠNG MẠI ĐIỆN SÀI GÒN TTL theo hóa đơn 00001563</t>
  </si>
  <si>
    <t>E779BDFC-9AAF-4A1A-99AD-8912E142659B</t>
  </si>
  <si>
    <t>BH-0413-22</t>
  </si>
  <si>
    <t>00000144</t>
  </si>
  <si>
    <t>Bán hàng CÔNG TY TNHH SẢN XUẤT THƯƠNG MẠI ĐIỆN SÀI GÒN TTL theo hóa đơn 00000144</t>
  </si>
  <si>
    <t>E992D3FD-BC0A-468B-8905-8935EEAE8FBC</t>
  </si>
  <si>
    <t>BH-022-04-19</t>
  </si>
  <si>
    <t>626</t>
  </si>
  <si>
    <t>7DB84F7F-A506-45A3-8E06-F708749ED690</t>
  </si>
  <si>
    <t>PXK-022-04-19</t>
  </si>
  <si>
    <t>F4B12F82-7668-4A84-9A1D-8945D3625A78</t>
  </si>
  <si>
    <t>BH-1416-22</t>
  </si>
  <si>
    <t>Bán hàng CÔNG TY TNHH SẢN XUẤT THƯƠNG MẠI VÂN PHÚC theo hóa đơn 00001150</t>
  </si>
  <si>
    <t>F1921649-08E1-4D23-B9C9-8946B4CF6342</t>
  </si>
  <si>
    <t>BH-0423-24</t>
  </si>
  <si>
    <t>Bán hàng CÔNG TY TNHH THƯƠNG MẠI DỊCH VỤ QUAN TRƯỜNG</t>
  </si>
  <si>
    <t>F23F202D-61EF-4471-BFCE-CB2333CB995E</t>
  </si>
  <si>
    <t>PXK-0423-24</t>
  </si>
  <si>
    <t>7012ABEF-F72D-4C8D-BE16-8951398863AF</t>
  </si>
  <si>
    <t>BH-1322-21</t>
  </si>
  <si>
    <t>0003243</t>
  </si>
  <si>
    <t>Bán hàng CÔNG TY TNHH SẢN XUẤT THƯƠNG MẠI ĐIỆN SÀI GÒN TTL theo hóa đơn 0003243</t>
  </si>
  <si>
    <t>7C86FD22-7A03-4BB8-892E-8954C5F52184</t>
  </si>
  <si>
    <t>BH-141-07-20</t>
  </si>
  <si>
    <t>0000863</t>
  </si>
  <si>
    <t>Bán hàng CÔNG TY TNHH THƯƠNG MẠI XÂY DỰNG ĐIỆN ĐẠI QUANG PHÁT theo hóa đơn 0000863</t>
  </si>
  <si>
    <t>4113E944-2267-4103-BC55-895D53EC6219</t>
  </si>
  <si>
    <t>BH-1667-22</t>
  </si>
  <si>
    <t>00001403</t>
  </si>
  <si>
    <t>Bán hàng CÔNG TY TNHH SẢN XUẤT THƯƠNG MẠI VÂN PHÚC theo hóa đơn 00001403</t>
  </si>
  <si>
    <t>FAD649DF-C95A-462C-B3BC-895DBC9FDB3D</t>
  </si>
  <si>
    <t>BH-1784-22</t>
  </si>
  <si>
    <t>00001520</t>
  </si>
  <si>
    <t>Bán hàng CÔNG TY TNHH THƯƠNG MẠI KỸ THUẬT SẢN XUẤT TÂN THÀNH AN theo hóa đơn 00001520</t>
  </si>
  <si>
    <t>4E7E72F1-78B9-40C9-8F2F-8965398147C7</t>
  </si>
  <si>
    <t>BH-0646-23</t>
  </si>
  <si>
    <t>1F152BA2-61D5-4261-ABED-896BFA0CB359</t>
  </si>
  <si>
    <t>BH-1244-21</t>
  </si>
  <si>
    <t>0003164</t>
  </si>
  <si>
    <t>Bán hàng CÔNG TY TNHH SẢN XUẤT THƯƠNG MẠI VÂN PHÚC theo hóa đơn 0003164</t>
  </si>
  <si>
    <t>34C345D4-5B6F-45FB-BDF0-89747317E0CD</t>
  </si>
  <si>
    <t>BH-2097-23</t>
  </si>
  <si>
    <t>00002097</t>
  </si>
  <si>
    <t>Bán hàng CÔNG TY TNHH TƯ VẤN SẢN XUẤT THƯƠNG MẠI XÂY LẮP ĐIỆN SONG AN theo hóa đơn 00002097</t>
  </si>
  <si>
    <t>55421363-3BB0-4DA2-BDC0-89801F00A46E</t>
  </si>
  <si>
    <t>BH-019-10-20</t>
  </si>
  <si>
    <t>0001242</t>
  </si>
  <si>
    <t>Bán hàng CÔNG TY TNHH SẢN XUẤT THƯƠNG MẠI ĐIỆN SÀI GÒN TTL theo hóa đơn 0001242</t>
  </si>
  <si>
    <t>9587EF2C-E5A5-4920-815E-8986F9771947</t>
  </si>
  <si>
    <t>BH-206-11-20</t>
  </si>
  <si>
    <t>0001676</t>
  </si>
  <si>
    <t>Bán hàng CÔNG TY TNHH PHÂN PHỐI THIẾT BỊ ĐIỆN VIỆT NAM theo hóa đơn 0001676</t>
  </si>
  <si>
    <t>BF9A88F0-014C-4F64-B6B7-89879443839C</t>
  </si>
  <si>
    <t>BH-1249-22</t>
  </si>
  <si>
    <t>Bán hàng CÔNG TY CỔ PHẦN THƯƠNG MẠI VẠN MINH CHÂU theo hóa đơn 00000980</t>
  </si>
  <si>
    <t>43A5B34E-D476-4813-8153-89A9D6C5A738</t>
  </si>
  <si>
    <t>BH-027-09-20</t>
  </si>
  <si>
    <t>0001058</t>
  </si>
  <si>
    <t>Bán hàng CÔNG TY TNHH SẢN XUẤT THƯƠNG MẠI VÂN PHÚC theo hóa đơn 0001058</t>
  </si>
  <si>
    <t>8D8C5196-E2D3-452E-8969-89B22876443C</t>
  </si>
  <si>
    <t>BH-106-07-19</t>
  </si>
  <si>
    <t>1040</t>
  </si>
  <si>
    <t>F83690AD-7AEF-4A3D-956A-9AC3F6DECDC9</t>
  </si>
  <si>
    <t>PXK-106-07-19</t>
  </si>
  <si>
    <t>AE981629-8015-42CE-B5C2-89B8ACDC69EC</t>
  </si>
  <si>
    <t>BH-1669-23</t>
  </si>
  <si>
    <t>00001669</t>
  </si>
  <si>
    <t>Bán hàng CÔNG TY TNHH SẢN XUẤT THƯƠNG MẠI VÂN PHÚC theo hóa đơn 00001669</t>
  </si>
  <si>
    <t>89209F29-F307-47F4-8157-89C40B437C01</t>
  </si>
  <si>
    <t>BH-045-04-20</t>
  </si>
  <si>
    <t>0000429</t>
  </si>
  <si>
    <t>Bán hàng CÔNG TY TNHH PHÂN PHỐI THIẾT BỊ ĐIỆN TRÂN CHÂU theo hóa đơn 0000429</t>
  </si>
  <si>
    <t>4A21038F-C8D0-4DAF-B2F1-89C42F3DE743</t>
  </si>
  <si>
    <t>BH-1994-22</t>
  </si>
  <si>
    <t>Bán hàng CÔNG TY TNHH PHÂN PHỐI THIẾT BỊ ĐIỆN TRÂN CHÂU theo hóa đơn 00001730</t>
  </si>
  <si>
    <t>22C603E0-0075-47CF-83BB-89D7861E8417</t>
  </si>
  <si>
    <t>BH-0427-24</t>
  </si>
  <si>
    <t>00000427</t>
  </si>
  <si>
    <t>19844108-241D-41B1-A66D-60067E1A57B2</t>
  </si>
  <si>
    <t>PXK-0427-24</t>
  </si>
  <si>
    <t>9E1D7D94-16F0-4522-84A1-89D889D1A82D</t>
  </si>
  <si>
    <t>BH-0761-21</t>
  </si>
  <si>
    <t>0002679</t>
  </si>
  <si>
    <t>Bán hàng CÔNG TY ĐIỆN LỰC BẾN TRE  theo hóa đơn 0002679</t>
  </si>
  <si>
    <t>FC23FFC8-95C6-481E-833C-89EC9105794E</t>
  </si>
  <si>
    <t>BH-011-06-20</t>
  </si>
  <si>
    <t>0000599</t>
  </si>
  <si>
    <t>Bán hàng CÔNG TY TNHH SẢN XUẤT THƯƠNG MẠI ĐIỆN SÀI GÒN TTL theo hóa đơn 0000599</t>
  </si>
  <si>
    <t>EA4713D7-335D-4233-8970-89F1BCA16046</t>
  </si>
  <si>
    <t>BH-1074-22</t>
  </si>
  <si>
    <t>DA844CBF-7E92-44CC-9D75-89F95C398BC5</t>
  </si>
  <si>
    <t>BH-040-11-20</t>
  </si>
  <si>
    <t>0001510</t>
  </si>
  <si>
    <t>Bán hàng CÔNG TY CỔ PHẦN ĐIỆN VÀ CHIẾU SÁNG PHƯỚC MỸ theo hóa đơn 0001510</t>
  </si>
  <si>
    <t>DC096FC7-652B-471C-A27A-8A07AB5B5159</t>
  </si>
  <si>
    <t>BH-1833-23</t>
  </si>
  <si>
    <t>00001833</t>
  </si>
  <si>
    <t>Bán hàng CÔNG TY TNHH SẢN XUẤT THIẾT BỊ SƠN HÀ theo hóa đơn 00001833</t>
  </si>
  <si>
    <t>D8357544-7787-47ED-9F16-8A1054D774E5</t>
  </si>
  <si>
    <t>BH-2029-23</t>
  </si>
  <si>
    <t>00002029</t>
  </si>
  <si>
    <t>Bán hàng CÔNG TY TNHH SẢN XUẤT THƯƠNG MẠI ĐIỆN SÀI GÒN TTL theo hóa đơn 00002029</t>
  </si>
  <si>
    <t>86835EDD-49A6-4059-8DFA-8A1081ECBD69</t>
  </si>
  <si>
    <t>BH-0312-21</t>
  </si>
  <si>
    <t>0002229</t>
  </si>
  <si>
    <t>Bán hàng CÔNG TY TNHH SẢN XUẤT THƯƠNG MẠI ĐIỆN SÀI GÒN TTL theo hóa đơn 0002229</t>
  </si>
  <si>
    <t>9906C867-922B-43C9-BC08-8A18D12EE51F</t>
  </si>
  <si>
    <t>BH-076-11-19</t>
  </si>
  <si>
    <t>1469</t>
  </si>
  <si>
    <t>B32CCD55-1B99-4806-BF81-C6555771F74B</t>
  </si>
  <si>
    <t>PXK-076-11-19</t>
  </si>
  <si>
    <t>AFE9C7C3-955D-43B9-9988-8A18DC60B4CF</t>
  </si>
  <si>
    <t>BH-015-09-19</t>
  </si>
  <si>
    <t>1169</t>
  </si>
  <si>
    <t>28E748CB-5F71-4473-B78A-6382CFA1AC19</t>
  </si>
  <si>
    <t>3500968806</t>
  </si>
  <si>
    <t>Công ty cổ phần thiết kế và xây dựng điện Đại An</t>
  </si>
  <si>
    <t>8A6A9BBD-3B21-43A8-A8A7-D578F68B763B</t>
  </si>
  <si>
    <t>PXK-015-09-19</t>
  </si>
  <si>
    <t>F74489BC-4A4B-4A5A-B121-8A1F5F16DCD5</t>
  </si>
  <si>
    <t>BH-0614-23</t>
  </si>
  <si>
    <t>00000614</t>
  </si>
  <si>
    <t>Bán hàng CÔNG TY ĐIỆN LỰC BẾN TRE theo hóa đơn 00000614</t>
  </si>
  <si>
    <t>F5A079A3-3BC5-46EB-8165-8A2210609D5E</t>
  </si>
  <si>
    <t>BH-075-10-19</t>
  </si>
  <si>
    <t>1335</t>
  </si>
  <si>
    <t>764594FC-F326-4861-8CEE-ADF8CE9C550D</t>
  </si>
  <si>
    <t>PXK-075-10-19</t>
  </si>
  <si>
    <t>495FF1BB-D0FA-4CEB-976A-8A225C581189</t>
  </si>
  <si>
    <t>BH-051-09-20</t>
  </si>
  <si>
    <t>0001082</t>
  </si>
  <si>
    <t>Bán hàng CÔNG TY TNHH TƯ VẤN XÂY DỰNG ĐIỆN THÀNH THÁI theo hóa đơn 0001082</t>
  </si>
  <si>
    <t>6162FBEF-2052-47B7-8E5E-8A2BEE079400</t>
  </si>
  <si>
    <t>BH-0197-23</t>
  </si>
  <si>
    <t>Bán hàng CÔNG TY TNHH THƯƠNG MẠI DỊCH VỤ THIẾT BỊ ĐIỆN THIÊN KHÁNH theo hóa đơn 00000198</t>
  </si>
  <si>
    <t>9F7E57D8-6994-4F5A-B430-8A2D0EC5A5D4</t>
  </si>
  <si>
    <t>BH-0887-23</t>
  </si>
  <si>
    <t>00000887</t>
  </si>
  <si>
    <t>Bán hàng CÔNG TY CỔ PHẦN ĐIỆN VÀ CHIẾU SÁNG PHƯỚC MỸ theo hóa đơn 00000887</t>
  </si>
  <si>
    <t>FC6B1107-C628-44EA-92BC-8A3573B2BF9E</t>
  </si>
  <si>
    <t>BH-1614-22</t>
  </si>
  <si>
    <t>00001350</t>
  </si>
  <si>
    <t>Bán hàng CÔNG TY TNHH SẢN XUẤT THƯƠNG MẠI ĐIỆN SÀI GÒN TTL theo hóa đơn 00001350</t>
  </si>
  <si>
    <t>11EF3044-6A2F-4DFA-B98F-8A39531F877E</t>
  </si>
  <si>
    <t>BH-0966-22</t>
  </si>
  <si>
    <t>00000697</t>
  </si>
  <si>
    <t>Bán hàng CÔNG TY TNHH MỘT THÀNH VIÊN THƯƠNG MẠI ĐIỆN NHẬT VIỆT theo hóa đơn 00000697</t>
  </si>
  <si>
    <t>3F51806E-2AF4-4966-8F76-8A4FAD89A13E</t>
  </si>
  <si>
    <t>BH-053-04-20</t>
  </si>
  <si>
    <t>Bán hàng CÔNG TY TNHH SẢN XUẤT VÀ THƯƠNG MẠI CƠ ĐIỆN TIẾN PHÁT theo hóa đơn 0000437</t>
  </si>
  <si>
    <t>71E2BCD3-CB57-4C0A-91E4-8A5324CE017A</t>
  </si>
  <si>
    <t>BH-061-10-19</t>
  </si>
  <si>
    <t>1321</t>
  </si>
  <si>
    <t>81447C7A-3EFC-4C73-A527-FC2B3ACEA1CF</t>
  </si>
  <si>
    <t>PXK-061-10-19</t>
  </si>
  <si>
    <t>72356AD7-B2C6-4052-A710-8A60231653F4</t>
  </si>
  <si>
    <t>BH-1871-22</t>
  </si>
  <si>
    <t>00001607</t>
  </si>
  <si>
    <t>Bán hàng CÔNG TY TNHH XÂY DỰNG VIỆT SÁNG theo hóa đơn 00001607</t>
  </si>
  <si>
    <t>D905FD62-75B9-4136-A09A-8A67A1DDC99C</t>
  </si>
  <si>
    <t>BH-245-10-20</t>
  </si>
  <si>
    <t>0001468</t>
  </si>
  <si>
    <t>Bán hàng CÔNG TY TNHH MỘT THÀNH VIÊN ĐẠI THIÊN AN theo hóa đơn 0001468</t>
  </si>
  <si>
    <t>7A6218B2-D56F-4002-AB1D-8A884D46D268</t>
  </si>
  <si>
    <t>BH-0008-22</t>
  </si>
  <si>
    <t>0003295</t>
  </si>
  <si>
    <t>Bán hàng CÔNG TY TNHH MỘT THÀNH VIÊN ĐẠI THIÊN AN theo hóa đơn 0003295</t>
  </si>
  <si>
    <t>97AFC4B2-5316-40CC-AC83-8A92AAE5DDCF</t>
  </si>
  <si>
    <t>BH-1830-23</t>
  </si>
  <si>
    <t>00001830</t>
  </si>
  <si>
    <t>Bán hàng CÔNG TY TNHH SẢN XUẤT THƯƠNG MẠI ĐIỆN SÀI GÒN TTL theo hóa đơn 00001830</t>
  </si>
  <si>
    <t>7E571710-121F-4009-81C9-8A962586B019</t>
  </si>
  <si>
    <t>BH-098-05-20</t>
  </si>
  <si>
    <t>0000575</t>
  </si>
  <si>
    <t>Bán hàng CÔNG TY CỔ PHẦN ĐIỆN VÀ CHIẾU SÁNG PHƯỚC MỸ theo hóa đơn 0000575</t>
  </si>
  <si>
    <t>C871C962-DF88-4CBD-88CE-8A9B20BD4124</t>
  </si>
  <si>
    <t>BH-0713-22</t>
  </si>
  <si>
    <t>Bán hàng CÔNG TY TNHH MỘT THÀNH VIÊN HOÀNG PHÁT E.V.N theo hóa đơn 00000444</t>
  </si>
  <si>
    <t>A1453785-7B73-4538-BBEF-8AA79E695F02</t>
  </si>
  <si>
    <t>BH-1995-22</t>
  </si>
  <si>
    <t>Bán hàng CÔNG TY CỔ PHẦN XÂY DỰNG THĂNG LONG theo hóa đơn 00001731</t>
  </si>
  <si>
    <t>A95407E4-B514-4DCE-86F4-8AAC23E1C603</t>
  </si>
  <si>
    <t>BH-1942-22</t>
  </si>
  <si>
    <t>00001678</t>
  </si>
  <si>
    <t>Bán hàng CÔNG TY TNHH PHÂN PHỐI THIẾT BỊ ĐIỆN TRÂN CHÂU theo hóa đơn 00001678</t>
  </si>
  <si>
    <t>724ED51C-9FC5-4F20-9EA2-8AB2B3BE723C</t>
  </si>
  <si>
    <t>BH-0787-23</t>
  </si>
  <si>
    <t>Bán hàng CÔNG TY TNHH SẢN XUẤT VÀ THƯƠNG MẠI TIẾN TRẦN theo hóa đơn 00000787</t>
  </si>
  <si>
    <t>27CB898F-4893-4C68-B51D-8ACBEF85C6F5</t>
  </si>
  <si>
    <t>BH-133-09-20</t>
  </si>
  <si>
    <t>0001164</t>
  </si>
  <si>
    <t>Bán hàng CÔNG TY TNHH SẢN XUẤT THƯƠNG MẠI VÂN PHÚC theo hóa đơn 0001164</t>
  </si>
  <si>
    <t>ED5F3026-E177-417C-8BB1-8AD699A2CC8B</t>
  </si>
  <si>
    <t>BH-010-02-19</t>
  </si>
  <si>
    <t>0000470</t>
  </si>
  <si>
    <t>CA288F9A-2733-4001-9B02-D88783469FF5</t>
  </si>
  <si>
    <t>PXK-010-02-19</t>
  </si>
  <si>
    <t>53F63288-269B-408B-9F7D-8AE18D2CD2D3</t>
  </si>
  <si>
    <t>BH-1693-23</t>
  </si>
  <si>
    <t>00001693</t>
  </si>
  <si>
    <t>Bán hàng CÔNG TY TNHH SẢN XUẤT THƯƠNG MẠI ĐIỆN SÀI GÒN TTL theo hóa đơn 00001693</t>
  </si>
  <si>
    <t>7985E4D4-02B8-48D5-943A-8AE4EA91F970</t>
  </si>
  <si>
    <t>BH-111-05-19</t>
  </si>
  <si>
    <t>822</t>
  </si>
  <si>
    <t>AB56E112-131C-4E67-B5AA-DE801DECC45A</t>
  </si>
  <si>
    <t>PXK-111-05-19</t>
  </si>
  <si>
    <t>F2A67516-571E-4669-8511-8AEDB260478B</t>
  </si>
  <si>
    <t>BH-113-10-20</t>
  </si>
  <si>
    <t>0001336</t>
  </si>
  <si>
    <t>Bán hàng CÔNG TY CỔ PHẦN ĐIỆN VÀ CHIẾU SÁNG PHƯỚC MỸ theo hóa đơn 0001336</t>
  </si>
  <si>
    <t>8B9419A9-60B7-42AF-BD87-8AF7161F81A4</t>
  </si>
  <si>
    <t>BH-1423-22</t>
  </si>
  <si>
    <t>Bán hàng CÔNG TY TNHH THƯƠNG MẠI SẢN XUẤT THIẾT BỊ ĐIỆN Á THÀNH theo hóa đơn 00001157</t>
  </si>
  <si>
    <t>3F77E917-5463-4DEE-BFF0-8AFB0D7CDB29</t>
  </si>
  <si>
    <t>BH-0211-22</t>
  </si>
  <si>
    <t>0003498</t>
  </si>
  <si>
    <t>Bán hàng CÔNG TY TNHH MỘT THÀNH VIÊN THƯƠNG MẠI ĐIỆN NHẬT VIỆT theo hóa đơn 0003498</t>
  </si>
  <si>
    <t>2052C12E-B995-4402-A301-8B05E50EE962</t>
  </si>
  <si>
    <t>BH-1094-23</t>
  </si>
  <si>
    <t>8A6D3AC1-332E-4CC4-AAA9-8B0634BB4EDF</t>
  </si>
  <si>
    <t>BH-0872-21</t>
  </si>
  <si>
    <t>0002791</t>
  </si>
  <si>
    <t>Bán hàng CÔNG TY TNHH SẢN XUẤT THƯƠNG MẠI ĐIỆN SÀI GÒN TTL theo hóa đơn 0002791</t>
  </si>
  <si>
    <t>98E245C0-33E7-4983-9F1B-8B06BE42DED4</t>
  </si>
  <si>
    <t>BH-1708-22</t>
  </si>
  <si>
    <t>00001444</t>
  </si>
  <si>
    <t>Bán hàng CÔNG TY TNHH SẢN XUẤT THƯƠNG MẠI ĐIỆN SÀI GÒN TTL theo hóa đơn 00001444</t>
  </si>
  <si>
    <t>B3C41D90-2358-41A5-89CA-8B083865DA30</t>
  </si>
  <si>
    <t>BH-133-07-20</t>
  </si>
  <si>
    <t>0000855</t>
  </si>
  <si>
    <t>Bán hàng CÔNG TY TNHH SẢN XUẤT THƯƠNG MẠI VÂN PHÚC theo hóa đơn 0000855</t>
  </si>
  <si>
    <t>A373BA7C-FD3C-4E77-895B-8B14ACE38209</t>
  </si>
  <si>
    <t>BH-1044-21</t>
  </si>
  <si>
    <t>0002964</t>
  </si>
  <si>
    <t>Bán hàng CÔNG TY CỔ PHẦN ĐIỆN VÀ CHIẾU SÁNG PHƯỚC MỸ theo hóa đơn 0002964</t>
  </si>
  <si>
    <t>55DBE38F-C5D2-479B-8733-8B1A540120C6</t>
  </si>
  <si>
    <t>BH-0440-22</t>
  </si>
  <si>
    <t>Bán hàng CÔNG TY TNHH THIẾT BỊ ĐIỆN MINH TOÀN theo hóa đơn 00000171</t>
  </si>
  <si>
    <t>ABA3454E-A560-40B8-A363-8B1C80183282</t>
  </si>
  <si>
    <t>BH-082-09-20</t>
  </si>
  <si>
    <t>0001113</t>
  </si>
  <si>
    <t>Bán hàng CÔNG TY TNHH SẢN XUẤT VÀ THƯƠNG MẠI CƠ ĐIỆN TIẾN PHÁT theo hóa đơn 0001113</t>
  </si>
  <si>
    <t>2500583E-CE29-4254-AF9D-8B1E78FF6893</t>
  </si>
  <si>
    <t>BH-043-01-20</t>
  </si>
  <si>
    <t>0000164</t>
  </si>
  <si>
    <t>Bán hàng CÔNG TY TRÁCH NHIỆM HỮU HẠN THIẾT BỊ ĐIỆN QUÂN TẤN theo hóa đơn 0000164</t>
  </si>
  <si>
    <t>7AF59289-F4F3-4CF9-9B9D-B147B56D7152</t>
  </si>
  <si>
    <t>PXK-043-01-20</t>
  </si>
  <si>
    <t>1390E24C-68F7-43B4-A146-8B2C29FBF752</t>
  </si>
  <si>
    <t>BH-101-08-20</t>
  </si>
  <si>
    <t>0000974</t>
  </si>
  <si>
    <t>Bán hàng CÔNG TY TNHH SẢN XUẤT THƯƠNG MẠI VÂN PHÚC theo hóa đơn 0000974</t>
  </si>
  <si>
    <t>55A47F64-241D-43E5-88BC-8B2D0376736A</t>
  </si>
  <si>
    <t>BH-1366-22</t>
  </si>
  <si>
    <t>Bán hàng CÔNG TY TNHH XÂY DỰNG THƯƠNG MẠI DỊCH VỤ TÍN PHONG theo hóa đơn 00001100</t>
  </si>
  <si>
    <t>1DF6A66E-5259-4778-AF53-8B2D30154669</t>
  </si>
  <si>
    <t>BH-0203-21</t>
  </si>
  <si>
    <t>0002120</t>
  </si>
  <si>
    <t>Bán hàng CÔNG TY TNHH THƯƠNG MẠI XÂY DỰNG ĐIỆN PHAN AN theo hóa đơn 0002120</t>
  </si>
  <si>
    <t>5ECE773B-D90A-4C1C-B639-264212D5CF55</t>
  </si>
  <si>
    <t>PXK-0203-21</t>
  </si>
  <si>
    <t>226D8546-F1F6-4926-9198-8B3B5C0C835C</t>
  </si>
  <si>
    <t>BH-0976-23</t>
  </si>
  <si>
    <t>00000976</t>
  </si>
  <si>
    <t>Bán hàng CÔNG TY TNHH SẢN XUẤT THƯƠNG MẠI ĐIỆN SÀI GÒN TTL theo hóa đơn 00000976</t>
  </si>
  <si>
    <t>BA5A1701-1329-4E4D-8202-8B4B0B9C5622</t>
  </si>
  <si>
    <t>BH-0456-23</t>
  </si>
  <si>
    <t>Bán hàng CÔNG TY CỔ PHẦN ĐIỆN VÀ CHIẾU SÁNG PHƯỚC MỸ theo hóa đơn 00000456</t>
  </si>
  <si>
    <t>8CD56AE7-4F7E-47B3-A2D2-8B503A15CE1E</t>
  </si>
  <si>
    <t>BH-0497-21</t>
  </si>
  <si>
    <t>0002414</t>
  </si>
  <si>
    <t>Bán hàng CÔNG TY TNHH SẢN XUẤT THƯƠNG MẠI ĐIỆN SÀI GÒN TTL theo hóa đơn 0002414</t>
  </si>
  <si>
    <t>AADB8837-1EFB-4B87-BD61-8B5250BE037F</t>
  </si>
  <si>
    <t>BH-0376-21</t>
  </si>
  <si>
    <t>0002293</t>
  </si>
  <si>
    <t>Bán hàng CÔNG TY TNHH SẢN XUẤT THƯƠNG MẠI ĐIỆN SÀI GÒN TTL theo hóa đơn 0002293</t>
  </si>
  <si>
    <t>833DC942-D4DF-4896-A2DB-8B527AAB493B</t>
  </si>
  <si>
    <t>BH-027-06-20</t>
  </si>
  <si>
    <t>0000615</t>
  </si>
  <si>
    <t>Bán hàng CÔNG TY TRÁCH NHIỆM HỮU HẠN KỸ THUẬT ĐIỆN HÙNG VIỆT theo hóa đơn 0000615</t>
  </si>
  <si>
    <t>AFAB43B5-9063-4345-A3B7-8B578AEC50DD</t>
  </si>
  <si>
    <t>BH-1843-23</t>
  </si>
  <si>
    <t>00001843</t>
  </si>
  <si>
    <t>Bán hàng CÔNG TY TNHH XÂY LẮP 168 theo hóa đơn 00001843</t>
  </si>
  <si>
    <t>6379C225-BCDF-4539-BB66-8B58A51B4011</t>
  </si>
  <si>
    <t>BH-0068-21</t>
  </si>
  <si>
    <t>0001985</t>
  </si>
  <si>
    <t>Bán hàng CÔNG TY TNHH DỊCH VỤ - THƯƠNG MẠI - XÂY DỰNG ĐIỆN HOÀNG HẠNH theo hóa đơn 0001985</t>
  </si>
  <si>
    <t>1AB3DEE4-0C96-4634-A130-8B5D36ADF0FF</t>
  </si>
  <si>
    <t>BH-0021-23</t>
  </si>
  <si>
    <t>00000021</t>
  </si>
  <si>
    <t>Bán hàng CÔNG TY TNHH PHÂN PHỐI THIẾT BỊ ĐIỆN TRÂN CHÂU theo hóa đơn 00000021</t>
  </si>
  <si>
    <t>C86990C5-9538-4928-99CC-8B6728F5C844</t>
  </si>
  <si>
    <t>BH-035-10-20</t>
  </si>
  <si>
    <t>0001258</t>
  </si>
  <si>
    <t>Bán hàng CÔNG TY TNHH SẢN XUẤT - THƯƠNG MẠI THIẾT BỊ ĐIỆN TCB theo hóa đơn 0001258</t>
  </si>
  <si>
    <t>A458EE1D-FB94-4D6F-9D5B-8B6E5B0C801D</t>
  </si>
  <si>
    <t>BH-1444-23</t>
  </si>
  <si>
    <t>9E299422-9B32-48B2-A939-8B6F58571101</t>
  </si>
  <si>
    <t>BH-081-03-20</t>
  </si>
  <si>
    <t>0000341</t>
  </si>
  <si>
    <t>Bán hàng CÔNG TY TNHH TƯ VẤN SẢN XUẤT THƯƠNG MẠI XÂY LẮP ĐIỆN SONG AN theo hóa đơn 0000341</t>
  </si>
  <si>
    <t>1A59AE5D-C870-4029-BE71-8B7F572BBF78</t>
  </si>
  <si>
    <t>BH-1070-21</t>
  </si>
  <si>
    <t>0002990</t>
  </si>
  <si>
    <t>Bán hàng thiết bị điện theo hóa đơn số 2990</t>
  </si>
  <si>
    <t>E1F570B5-2F62-4E8A-AE39-8B90B8DE5B2B</t>
  </si>
  <si>
    <t>BH-065-09-19</t>
  </si>
  <si>
    <t>1219</t>
  </si>
  <si>
    <t>2DB46575-A4B0-4510-A606-156997DE80DB</t>
  </si>
  <si>
    <t>PXK-065-09-19</t>
  </si>
  <si>
    <t>3DBD1BB9-ED69-4B59-AE63-8B987B0AE8AB</t>
  </si>
  <si>
    <t>BH-0794-21</t>
  </si>
  <si>
    <t>0002713</t>
  </si>
  <si>
    <t>Bán hàng thiết bị điện theo hóa đơn số2713</t>
  </si>
  <si>
    <t>0624A2EF-E059-4A84-B459-8BA298D9B9E0</t>
  </si>
  <si>
    <t>BH-067-07-20</t>
  </si>
  <si>
    <t>0000787</t>
  </si>
  <si>
    <t>Bán hàng CÔNG TY CỔ PHẦN XÂY DỰNG ĐIỆN HOÀNG THÁI DƯƠNG theo hóa đơn 0000787</t>
  </si>
  <si>
    <t>3752CEBF-EB68-4216-8DF7-8BA4BE9DF775</t>
  </si>
  <si>
    <t>BH-1488-22</t>
  </si>
  <si>
    <t>Bán hàng CÔNG TY TNHH THƯƠNG MẠI XÂY DỰNG ĐIỆN PHAN AN theo hóa đơn 00001222</t>
  </si>
  <si>
    <t>E805C6D4-F786-4A88-8913-8BA4E58AFB62</t>
  </si>
  <si>
    <t>BH-009-03-20</t>
  </si>
  <si>
    <t>0000268</t>
  </si>
  <si>
    <t>Bán hàng CÔNG TY TNHH SẢN XUẤT THƯƠNG MẠI DỊCH VỤ PHÚ KHANG theo hóa đơn 0000268</t>
  </si>
  <si>
    <t>9093BCEC-5854-4FCD-B549-8BB2AED42399</t>
  </si>
  <si>
    <t>BH-0148-23</t>
  </si>
  <si>
    <t>00000149</t>
  </si>
  <si>
    <t>Bán hàng CÔNG TY CỔ PHẦN THƯƠNG MẠI VẠN MINH CHÂU theo hóa đơn 00000149</t>
  </si>
  <si>
    <t>A271E0F8-C0D4-4DEC-8912-8BB396CC7A7B</t>
  </si>
  <si>
    <t>BH-1509-23</t>
  </si>
  <si>
    <t>Bán hàng CÔNG TY TNHH SẢN XUẤT THƯƠNG MẠI VÂN PHÚC theo hóa đơn 00001509</t>
  </si>
  <si>
    <t>6F297959-47F6-430E-B5AC-8BC61F2880B7</t>
  </si>
  <si>
    <t>BH-1105-21</t>
  </si>
  <si>
    <t>0003025</t>
  </si>
  <si>
    <t>Bán hàng CÔNG TY TNHH SẢN XUẤT THƯƠNG MẠI ĐIỆN SÀI GÒN TTL theo hóa đơn 0003025</t>
  </si>
  <si>
    <t>1E3843CC-53EA-463D-9AE6-8BCD3D0EED9E</t>
  </si>
  <si>
    <t>BH-030-08-19</t>
  </si>
  <si>
    <t>1080</t>
  </si>
  <si>
    <t>93858AF6-B529-455A-831F-0BEB58286F9D</t>
  </si>
  <si>
    <t>PXK-030-08-19</t>
  </si>
  <si>
    <t>C492D6EF-CAAB-4796-A595-8BDFE5C4C31E</t>
  </si>
  <si>
    <t>BH-175-09-20</t>
  </si>
  <si>
    <t>0001206</t>
  </si>
  <si>
    <t>Bán hàng CÔNG TY TNHH SẢN XUẤT - THƯƠNG MẠI THIẾT BỊ ĐIỆN TCB theo hóa đơn 0001206</t>
  </si>
  <si>
    <t>5D4D5381-C412-4607-BE79-8BEB28B872AC</t>
  </si>
  <si>
    <t>BH-613-12-20</t>
  </si>
  <si>
    <t>0001893</t>
  </si>
  <si>
    <t>Bán hàng CÔNG TY TNHH SẢN XUẤT THƯƠNG MẠI ĐIỆN SÀI GÒN TTL theo hóa đơn 0001893</t>
  </si>
  <si>
    <t>0BDA1ECC-7116-42BC-9D75-8BED7F03712A</t>
  </si>
  <si>
    <t>BH-048-02-20</t>
  </si>
  <si>
    <t>0000227</t>
  </si>
  <si>
    <t>Bán hàng CÔNG TY TNHH THƯƠNG MẠI DỊCH VỤ THIẾT BỊ ĐIỆN THIÊN KHÁNH theo hóa đơn 0000227</t>
  </si>
  <si>
    <t>A433BB10-7405-402C-B56D-96AFE91FCF86</t>
  </si>
  <si>
    <t>PXK-047-02-20</t>
  </si>
  <si>
    <t>AD825990-EB55-4378-B7F4-8BEDF649437D</t>
  </si>
  <si>
    <t>BH-1336-22</t>
  </si>
  <si>
    <t>Bán hàng CÔNG TY CỔ PHẦN ĐIỆN VÀ CHIẾU SÁNG PHƯỚC MỸ theo hóa đơn 00001070</t>
  </si>
  <si>
    <t>70F3C14F-AFD1-41B1-A255-8BEDFE558697</t>
  </si>
  <si>
    <t>BH-0911-22</t>
  </si>
  <si>
    <t>00000642</t>
  </si>
  <si>
    <t>Bán hàng CÔNG TY TNHH SẢN XUẤT THƯƠNG MẠI VÂN PHÚC theo hóa đơn 00000642</t>
  </si>
  <si>
    <t>7C4905A2-E9DD-4D51-860F-8BEECEEA341D</t>
  </si>
  <si>
    <t>BH-1306-23</t>
  </si>
  <si>
    <t>Bán hàng CÔNG TY TNHH SẢN XUẤT THƯƠNG MẠI ĐIỆN SÀI GÒN TTL theo hóa đơn 00001306</t>
  </si>
  <si>
    <t>698C67F1-A3CD-4D64-864E-8BF18F700A82</t>
  </si>
  <si>
    <t>BH-0041-23</t>
  </si>
  <si>
    <t>00000041</t>
  </si>
  <si>
    <t>Bán hàng CÔNG TY TNHH THƯƠNG MẠI XÂY DỰNG ĐIỆN PHAN AN theo hóa đơn 00000041</t>
  </si>
  <si>
    <t>B0B2F6B8-6E1A-4751-8A74-8BF1D2783370</t>
  </si>
  <si>
    <t>BH-0403-22</t>
  </si>
  <si>
    <t>00000134</t>
  </si>
  <si>
    <t>Bán hàng CÔNG TY TNHH SẢN XUẤT THƯƠNG MẠI ĐIỆN SÀI GÒN TTL theo hóa đơn 00000134</t>
  </si>
  <si>
    <t>A3ACCD1F-9712-4FA0-BA39-8BF6DF968E3B</t>
  </si>
  <si>
    <t>BH-038-11-19</t>
  </si>
  <si>
    <t>1431</t>
  </si>
  <si>
    <t>7AECB171-0FD7-424A-A97F-7D5B3ED457E6</t>
  </si>
  <si>
    <t>PXK-038-11-19</t>
  </si>
  <si>
    <t>6FF0D341-AEB7-43A7-ACD5-8BF82911C260</t>
  </si>
  <si>
    <t>BH-083-10-19</t>
  </si>
  <si>
    <t>1343</t>
  </si>
  <si>
    <t>E21C2474-26D5-4993-A30A-0CCB2C3EBD24</t>
  </si>
  <si>
    <t>PXK-083-10-19</t>
  </si>
  <si>
    <t>42BB4825-76E1-4750-AE09-8BFFB95B3426</t>
  </si>
  <si>
    <t>BH-0164-24</t>
  </si>
  <si>
    <t>00000164</t>
  </si>
  <si>
    <t>EFA30841-5335-4185-82D3-4A55ECDBF576</t>
  </si>
  <si>
    <t>PXK-0164-24</t>
  </si>
  <si>
    <t>A7B541F8-0543-4B49-A99A-8C0967239FE3</t>
  </si>
  <si>
    <t>BH-0823-21</t>
  </si>
  <si>
    <t>0002742</t>
  </si>
  <si>
    <t>Bán hàng CÔNG TY TNHH SẢN XUẤT THƯƠNG MẠI ĐIỆN SÀI GÒN TTL theo hóa đơn 0002742</t>
  </si>
  <si>
    <t>F6804FAA-57D0-4140-B151-8C0D24681E67</t>
  </si>
  <si>
    <t>BH-092-01-19</t>
  </si>
  <si>
    <t>83068873-DD0A-48F7-BCB1-2C5B8E5A7A86</t>
  </si>
  <si>
    <t>PXK-092-01-19</t>
  </si>
  <si>
    <t>313B2205-62C1-4714-A80A-8C1BBA1D22DE</t>
  </si>
  <si>
    <t>BH-0959-21</t>
  </si>
  <si>
    <t>0002879</t>
  </si>
  <si>
    <t>Bán hàng CÔNG TY TNHH TV XÂY LẮP ĐIỆN TOÀN PHÁT theo hóa đơn 0002879</t>
  </si>
  <si>
    <t>B6A05208-883A-4D65-9332-8C1CA2308BB7</t>
  </si>
  <si>
    <t>BH-1026-23</t>
  </si>
  <si>
    <t>00001026</t>
  </si>
  <si>
    <t>Bán hàng CÔNG TY CỔ PHẦN ĐIỆN VÀ CHIẾU SÁNG PHƯỚC MỸ theo hóa đơn 00001026</t>
  </si>
  <si>
    <t>E3C1977D-8C84-4B7F-A96F-8C1E1E1D1669</t>
  </si>
  <si>
    <t>BH-1963-22</t>
  </si>
  <si>
    <t>Bán hàng CÔNG TY CỔ PHẦN THƯƠNG MẠI VẠN MINH CHÂU theo hóa đơn 00001699</t>
  </si>
  <si>
    <t>CFF97DE2-B6D5-4AFF-AE69-8C2332673C1D</t>
  </si>
  <si>
    <t>BH-0878-21</t>
  </si>
  <si>
    <t>0002797</t>
  </si>
  <si>
    <t>Bán hàng CÔNG TY CỔ PHẦN ĐIỆN VÀ CHIẾU SÁNG PHƯỚC MỸ theo hóa đơn 0002797</t>
  </si>
  <si>
    <t>77E7536D-5C1D-4B6D-8265-8C268D716E3D</t>
  </si>
  <si>
    <t>BH-0526-21</t>
  </si>
  <si>
    <t>0002443</t>
  </si>
  <si>
    <t>Bán hàng CÔNG TY TNHH ĐIỆN SONG PHAN theo hóa đơn 0002443</t>
  </si>
  <si>
    <t>14F1FA1C-F9E8-41AE-8464-8C27BE5B9CCC</t>
  </si>
  <si>
    <t>BH-053-05-19</t>
  </si>
  <si>
    <t>764</t>
  </si>
  <si>
    <t>E52A050C-24E6-4CD7-A691-F8549990AFBB</t>
  </si>
  <si>
    <t>PXK-053-05-19</t>
  </si>
  <si>
    <t>E36C2BE5-9AD2-410B-80CA-8C2C6F249808</t>
  </si>
  <si>
    <t>BH-1947-22</t>
  </si>
  <si>
    <t>16509363-B5CB-4A8F-97B8-8C2FDCF16CCD</t>
  </si>
  <si>
    <t>BH-0082-24</t>
  </si>
  <si>
    <t>00000082</t>
  </si>
  <si>
    <t>BBEB1773-8C38-4581-A366-D8797F8EC16D</t>
  </si>
  <si>
    <t>PXK-0082-24</t>
  </si>
  <si>
    <t>EA7D9673-3807-4856-AADE-8C30B5989FCA</t>
  </si>
  <si>
    <t>BH-032-09-20</t>
  </si>
  <si>
    <t>0001063</t>
  </si>
  <si>
    <t>Bán hàng CÔNG TY TNHH VN ĐẠI PHONG theo hóa đơn 0001063</t>
  </si>
  <si>
    <t>06FB8F5C-85B5-485E-A355-8C315A3E1781</t>
  </si>
  <si>
    <t>BH-1144-23</t>
  </si>
  <si>
    <t>Bán hàng CÔNG TY CỔ PHẦN XÂY DỰNG THĂNG LONG theo hóa đơn 00001144</t>
  </si>
  <si>
    <t>B9EA1702-850C-4344-83DE-8C342AF1FFC3</t>
  </si>
  <si>
    <t>BH-1497-22</t>
  </si>
  <si>
    <t>00001231</t>
  </si>
  <si>
    <t>Bán hàng CÔNG TY CỔ PHẦN THƯƠNG MẠI VẠN MINH CHÂU theo hóa đơn 00001231</t>
  </si>
  <si>
    <t>F111FF7B-0DA2-4140-AC67-8C3AC82D6280</t>
  </si>
  <si>
    <t>BH-065-12-19</t>
  </si>
  <si>
    <t>0000064</t>
  </si>
  <si>
    <t>Bán hàng CÔNG TY TNHH TƯ VẤN SẢN XUẤT THƯƠNG MẠI XÂY LẮP ĐIỆN SONG AN theo hóa đơn 0000064</t>
  </si>
  <si>
    <t>93C310E6-05B2-4FC5-9AE4-8DB428D18D18</t>
  </si>
  <si>
    <t>PXK-065-12-19</t>
  </si>
  <si>
    <t>9AD99AB0-16FC-4684-86D7-8C3B7A0D04F5</t>
  </si>
  <si>
    <t>BH-1261-21</t>
  </si>
  <si>
    <t>0003181</t>
  </si>
  <si>
    <t>Bán hàng CÔNG TY TNHH THƯƠNG MẠI XÂY DỰNG ĐIỆN PHAN AN theo hóa đơn 0003181</t>
  </si>
  <si>
    <t>4D09DCE1-2B97-49C7-9775-8C3C0E3633DD</t>
  </si>
  <si>
    <t>BH-0089-23</t>
  </si>
  <si>
    <t>00000090</t>
  </si>
  <si>
    <t>Bán hàng CÔNG TY CỔ PHẦN THƯƠNG MẠI VẠN MINH CHÂU theo hóa đơn 00000090</t>
  </si>
  <si>
    <t>0DA81715-434A-4447-A033-8C424EBD75AB</t>
  </si>
  <si>
    <t>BH-094-01-19</t>
  </si>
  <si>
    <t>0000458</t>
  </si>
  <si>
    <t>B886788E-ECE4-4EE7-8C65-C8E118C1A54D</t>
  </si>
  <si>
    <t>PXK-094-01-19</t>
  </si>
  <si>
    <t>7C53A547-A672-4500-AF78-8C53AB2748A2</t>
  </si>
  <si>
    <t>BH-0178-23</t>
  </si>
  <si>
    <t>00000179</t>
  </si>
  <si>
    <t>Bán hàng CÔNG TY ĐIỆN LỰC BẾN TRE theo hóa đơn 00000179</t>
  </si>
  <si>
    <t>741D63D4-0432-4ECC-BC3F-8C5BEA2ACCC3</t>
  </si>
  <si>
    <t>BH-032-09-19</t>
  </si>
  <si>
    <t>1186</t>
  </si>
  <si>
    <t>8BD268A6-762E-4644-8CD8-57317EA9E252</t>
  </si>
  <si>
    <t>PXK-032-09-19</t>
  </si>
  <si>
    <t>9B6474EB-BB41-417C-83BB-8C671ACB57BF</t>
  </si>
  <si>
    <t>BH-1767-23</t>
  </si>
  <si>
    <t>Bán hàng CÔNG TY CỔ PHẦN ĐIỆN VÀ CHIẾU SÁNG PHƯỚC MỸ theo hóa đơn 00001767</t>
  </si>
  <si>
    <t>93C6A642-186E-446D-A67B-8C6C991FA518</t>
  </si>
  <si>
    <t>BH-0207-23</t>
  </si>
  <si>
    <t>Bán hàng CÔNG TY TNHH  THƯƠNG MẠI XÂY LẮP ĐIỆN PHƯƠNG NAM PHÁT theo hóa đơn 00000208</t>
  </si>
  <si>
    <t>3915F2E5-9D2D-4711-B07D-8C6D7CB3C456</t>
  </si>
  <si>
    <t>BH-0132-23</t>
  </si>
  <si>
    <t>Bán hàng CÔNG TY TNHH SẢN XUẤT THƯƠNG MẠI VÂN PHÚC theo hóa đơn 00000133</t>
  </si>
  <si>
    <t>BE20D0FE-E34D-4DC3-9815-8C75DDE8C1D2</t>
  </si>
  <si>
    <t>BH-0474-24</t>
  </si>
  <si>
    <t>EEA925A1-BBB8-4B9B-8D2C-E0CFC7B8C05B</t>
  </si>
  <si>
    <t>PXK-0474-24</t>
  </si>
  <si>
    <t>7D6A58C3-FD6C-4451-832A-8C7B592A5584</t>
  </si>
  <si>
    <t>BH-068-06-19</t>
  </si>
  <si>
    <t>893</t>
  </si>
  <si>
    <t>A77CEE19-332E-4497-B306-EE258F83EAB9</t>
  </si>
  <si>
    <t>PXK-068-06-19</t>
  </si>
  <si>
    <t>4EE85CE5-C12D-4E07-8C01-8C7E619821DB</t>
  </si>
  <si>
    <t>BH-0133-23</t>
  </si>
  <si>
    <t>Bán hàng CÔNG TY TRÁCH NHIỆM HỮU HẠN TÂM TIẾN theo hóa đơn 00000134</t>
  </si>
  <si>
    <t>693B5892-B351-492D-B3EA-8C8180D425C2</t>
  </si>
  <si>
    <t>BH-1097-23</t>
  </si>
  <si>
    <t>00001097</t>
  </si>
  <si>
    <t>Bán hàng CÔNG TY ĐIỆN LỰC BẾN TRE theo hóa đơn 00001097</t>
  </si>
  <si>
    <t>6A2B269C-056B-4563-B416-8C84700A302F</t>
  </si>
  <si>
    <t>BH-1248-22</t>
  </si>
  <si>
    <t>07483607-3F1E-4EBF-8A36-8C934F259E90</t>
  </si>
  <si>
    <t>BH-010-10-19</t>
  </si>
  <si>
    <t>1271</t>
  </si>
  <si>
    <t>17B4AD72-85B5-42B5-8183-E3E530B90EFE</t>
  </si>
  <si>
    <t>PXK-011-10-19</t>
  </si>
  <si>
    <t>37AA3117-0D3D-4E20-90E0-8C94F6FB7403</t>
  </si>
  <si>
    <t>BH-110-07-20</t>
  </si>
  <si>
    <t>0000831</t>
  </si>
  <si>
    <t>Bán hàng CÔNG TY TRÁCH NHIỆM HỮU HẠN XÂY DỰNG THƯƠNG MẠI KỸ THUẬT T&amp;T theo hóa đơn 0000831</t>
  </si>
  <si>
    <t>3AA8C4E6-E010-43A5-A1AD-8C978C316066</t>
  </si>
  <si>
    <t>BH-1106-22</t>
  </si>
  <si>
    <t>Bán hàng CÔNG TY TNHH SẢN XUẤT THƯƠNG MẠI ĐIỆN SÀI GÒN TTL theo hóa đơn 00000837</t>
  </si>
  <si>
    <t>F688E066-B4E3-4351-93F3-8C9ABCC0D45D</t>
  </si>
  <si>
    <t>BH-1706-23</t>
  </si>
  <si>
    <t>00001706</t>
  </si>
  <si>
    <t>Bán hàng CÔNG TY TNHH SẢN XUẤT THIẾT BỊ SƠN HÀ theo hóa đơn 00001706</t>
  </si>
  <si>
    <t>94187D81-C170-468E-A889-8C9AE7196141</t>
  </si>
  <si>
    <t>BH-053-06-20</t>
  </si>
  <si>
    <t>0000641</t>
  </si>
  <si>
    <t>Bán hàng CÔNG TY CỔ PHẦN CƠ KHÍ TRẦN GIA THỊNH theo hóa đơn 0000641</t>
  </si>
  <si>
    <t>AABBCBB5-439C-4564-ABC3-8CA45486D45A</t>
  </si>
  <si>
    <t>BH-0393-22</t>
  </si>
  <si>
    <t>Bán hàng CÔNG TY TNHH SẢN XUẤT THƯƠNG MẠI ĐIỆN SÀI GÒN TTL theo hóa đơn 00000124</t>
  </si>
  <si>
    <t>DF4B24B2-4644-46AF-9494-8CA7FACBE892</t>
  </si>
  <si>
    <t>BH-041-03-19</t>
  </si>
  <si>
    <t>541</t>
  </si>
  <si>
    <t>F73F258F-3AC0-4473-B3CB-B4EC8F0CB92E</t>
  </si>
  <si>
    <t>PXK-041-03-19</t>
  </si>
  <si>
    <t>46BAB456-B585-4117-A6B3-8CA9C2BCE9F8</t>
  </si>
  <si>
    <t>BH-1203-21</t>
  </si>
  <si>
    <t>0003123</t>
  </si>
  <si>
    <t>Bán hàng CÔNG TY TNHH MỘT THÀNH VIÊN ĐẠI THIÊN AN theo hóa đơn 0003123</t>
  </si>
  <si>
    <t>309E8553-EECD-4923-9B4D-8CB9A50065D3</t>
  </si>
  <si>
    <t>BH-0868-21</t>
  </si>
  <si>
    <t>0002787</t>
  </si>
  <si>
    <t>Bán hàng CÔNG TY CỔ PHẦN ĐIỆN VÀ CHIẾU SÁNG PHƯỚC MỸ theo hóa đơn 0002787</t>
  </si>
  <si>
    <t>DBBDC265-50F2-4AD5-8A0E-8CC24F56F809</t>
  </si>
  <si>
    <t>BH-092-09-20</t>
  </si>
  <si>
    <t>0001123</t>
  </si>
  <si>
    <t>Bán hàng CÔNG TY TNHH SẢN XUẤT THƯƠNG MẠI VÂN PHÚC theo hóa đơn 0001123</t>
  </si>
  <si>
    <t>327A6174-F449-4A91-BE43-8CC806F169EE</t>
  </si>
  <si>
    <t>BH-154-08-20</t>
  </si>
  <si>
    <t>0001027</t>
  </si>
  <si>
    <t>Bán hàng CÔNG TY TNHH THƯƠNG MẠI XÂY DỰNG ĐIỆN PHAN AN theo hóa đơn 0001027</t>
  </si>
  <si>
    <t>20AAB77F-C809-4C1A-8288-8CCEB4670AB0</t>
  </si>
  <si>
    <t>BH-0662-23</t>
  </si>
  <si>
    <t>Bán hàng CÔNG TY TNHH SẢN XUẤT THƯƠNG MẠI ĐIỆN SÀI GÒN TTL theo hóa đơn 00000662</t>
  </si>
  <si>
    <t>E64D2AA5-A689-4A34-96E3-8CD03292C7D1</t>
  </si>
  <si>
    <t>BH-284-11-20</t>
  </si>
  <si>
    <t>0001754</t>
  </si>
  <si>
    <t>Bán hàng CÔNG TY TNHH THƯƠNG MẠI XÂY DỰNG ĐIỆN PHAN AN theo hóa đơn 0001754</t>
  </si>
  <si>
    <t>4DB8BD62-247E-4DFB-86E6-8CD501959D11</t>
  </si>
  <si>
    <t>BH-0020-24</t>
  </si>
  <si>
    <t>00000020</t>
  </si>
  <si>
    <t>Bán hàng CÔNG TY TNHH SẢN XUẤT THƯƠNG MẠI ĐIỆN SÀI GÒN TTL theo hóa đơn 00000020</t>
  </si>
  <si>
    <t>2162A808-CC12-4252-977B-8CD62021F34E</t>
  </si>
  <si>
    <t>BH-0225-23</t>
  </si>
  <si>
    <t>Bán hàng CÔNG TY TNHH ĐIỆN NAM VIỆT theo hóa đơn 00000226</t>
  </si>
  <si>
    <t>F7713FD7-2778-45F2-9B29-8CD67EDA2A19</t>
  </si>
  <si>
    <t>BH-0981-23</t>
  </si>
  <si>
    <t>00000981</t>
  </si>
  <si>
    <t>Bán hàng CÔNG TY TNHH SẢN XUẤT VÀ THƯƠNG MẠI TIẾN TRẦN theo hóa đơn 00000981</t>
  </si>
  <si>
    <t>DEBA78D1-B78A-40D9-85AE-8CDA48D04718</t>
  </si>
  <si>
    <t>BH-1587-22</t>
  </si>
  <si>
    <t>Bán hàng CÔNG TY TNHH SẢN XUẤT THƯƠNG MẠI ĐIỆN SÀI GÒN TTL theo hóa đơn 00001323</t>
  </si>
  <si>
    <t>0331B474-F664-4D5B-B56B-8CDA9FD43D22</t>
  </si>
  <si>
    <t>BH-0734-23</t>
  </si>
  <si>
    <t>Bán hàng CÔNG TY TNHH SẢN XUẤT THƯƠNG MẠI ĐIỆN SÀI GÒN TTL theo hóa đơn 00000734</t>
  </si>
  <si>
    <t>0C15B7B2-1CE9-4D3B-B66F-8CDE4BB39D6E</t>
  </si>
  <si>
    <t>BH-0274-22</t>
  </si>
  <si>
    <t>Bán hàng CÔNG TY CỔ PHẦN ĐIỆN VÀ CHIẾU SÁNG PHƯỚC MỸ. theo hóa đơn 00000003</t>
  </si>
  <si>
    <t>70C328B8-312C-44AA-A7B9-8CE308DB00CB</t>
  </si>
  <si>
    <t>BH-163-11-20</t>
  </si>
  <si>
    <t>0001633</t>
  </si>
  <si>
    <t>Bán hàng CÔNG TY TRÁCH NHIỆM HỮU HẠN  BÁCH KHOA theo hóa đơn 0001633</t>
  </si>
  <si>
    <t>ECCA5A90-16CC-457E-90AD-8CEE544B0047</t>
  </si>
  <si>
    <t>BH-086-04-20</t>
  </si>
  <si>
    <t>Bán hàng CÔNG TY TNHH SẢN XUẤT THƯƠNG MẠI VÂN PHÚC theo hóa đơn 0000470</t>
  </si>
  <si>
    <t>4C416176-20B8-4575-A064-8CF055DA5333</t>
  </si>
  <si>
    <t>BH-041-04-20</t>
  </si>
  <si>
    <t>0000425</t>
  </si>
  <si>
    <t>Bán hàng CÔNG TY TNHH THƯƠNG MẠI DỊCH VỤ THIẾT BỊ ĐIỆN THIÊN KHÁNH theo hóa đơn 0000425</t>
  </si>
  <si>
    <t>43B6F074-941E-4F87-9555-8D02BFEF742C</t>
  </si>
  <si>
    <t>BH-0127-23</t>
  </si>
  <si>
    <t>Bán hàng DOANH NGHIỆP TƯ NHÂN THƯƠNG MẠI &amp; XÂY DỰNG DIỆU HIỀN theo hóa đơn 00000128</t>
  </si>
  <si>
    <t>BBCD9F04-AE5B-446F-AD83-8D0C4C11FEFB</t>
  </si>
  <si>
    <t>BH-0964-22</t>
  </si>
  <si>
    <t>00000695</t>
  </si>
  <si>
    <t>Bán hàng CÔNG TY TNHH SẢN XUẤT THƯƠNG MẠI ĐIỆN SÀI GÒN TTL theo hóa đơn 00000695</t>
  </si>
  <si>
    <t>BE25E9F6-1420-407E-8120-8D0F2C5FD70C</t>
  </si>
  <si>
    <t>BH-1422-22</t>
  </si>
  <si>
    <t>Bán hàng CÔNG TY CỔ PHẦN ĐIỆN VÀ CHIẾU SÁNG PHƯỚC MỸ theo hóa đơn 00001156</t>
  </si>
  <si>
    <t>5335C32B-27FD-4DDE-ADAA-8D11663730BA</t>
  </si>
  <si>
    <t>BH-1720-23</t>
  </si>
  <si>
    <t>Bán hàng CÔNG TY TNHH THƯƠNG MẠI XÂY DỰNG ĐIỆN ĐẠI QUANG PHÁT theo hóa đơn 00001720</t>
  </si>
  <si>
    <t>41460C84-C5EB-4916-8436-8D13ECBD1BA5</t>
  </si>
  <si>
    <t>BH-1397-22</t>
  </si>
  <si>
    <t>Bán hàng CÔNG TY CỔ PHẦN ĐIỆN VÀ CHIẾU SÁNG PHƯỚC MỸ theo hóa đơn 00001131</t>
  </si>
  <si>
    <t>4242B900-8D24-4363-B8F5-8D28D35B954A</t>
  </si>
  <si>
    <t>BH-0909-23</t>
  </si>
  <si>
    <t>00000909</t>
  </si>
  <si>
    <t>Bán hàng CÔNG TY TNHH SẢN XUẤT THƯƠNG MẠI ĐIỆN SÀI GÒN TTL theo hóa đơn 00000909</t>
  </si>
  <si>
    <t>44602DAC-719B-438A-AAF1-8D2B4EFC9412</t>
  </si>
  <si>
    <t>BH-0875-22</t>
  </si>
  <si>
    <t>66BA8D24-C454-48A0-948C-5F96AD35055A</t>
  </si>
  <si>
    <t>1101911762</t>
  </si>
  <si>
    <t>CÔNG TY TNHH AGS AUTOMOTIVE VIỆT NAM</t>
  </si>
  <si>
    <t>Lô số 6, Đường 1, Khu công nghiệp Tân Đức, Xã Đức Hòa Hạ, Huyện Đức Hoà, Tỉnh Long An, Việt Nam</t>
  </si>
  <si>
    <t>Bán hàng CÔNG TY TNHH AGS AUTOMOTIVE VIỆT NAM theo hóa đơn 00000606</t>
  </si>
  <si>
    <t>BF110612-8820-463E-B8CC-8D33E65FB5ED</t>
  </si>
  <si>
    <t>BH-0905-22</t>
  </si>
  <si>
    <t>00000636</t>
  </si>
  <si>
    <t>Bán hàng CÔNG TY TNHH THIẾT BỊ ĐIỆN MINH TOÀN theo hóa đơn 00000636</t>
  </si>
  <si>
    <t>68FEAF3D-17AD-4DF3-878A-8D3538F97B61</t>
  </si>
  <si>
    <t>BH-1762-23</t>
  </si>
  <si>
    <t>Bán hàng CÔNG TY TNHH SẢN XUẤT THƯƠNG MẠI VÂN PHÚC theo hóa đơn 00001762</t>
  </si>
  <si>
    <t>86DB56F5-40BA-444A-905A-8D42350B96B4</t>
  </si>
  <si>
    <t>BH-2058-22</t>
  </si>
  <si>
    <t>Bán hàng CÔNG TY TNHH SẢN XUẤT THƯƠNG MẠI ĐIỆN SÀI GÒN TTL theo hóa đơn 00001794</t>
  </si>
  <si>
    <t>B5F01BF4-60DA-4EE2-8040-8D458B2F8AB2</t>
  </si>
  <si>
    <t>BH-0281-24</t>
  </si>
  <si>
    <t>00000281</t>
  </si>
  <si>
    <t>C5E44E85-6EC2-4FA1-BB35-292706B42CFF</t>
  </si>
  <si>
    <t>PXK-0281-24</t>
  </si>
  <si>
    <t>3E5F668C-16B4-4982-A346-8D5499C43090</t>
  </si>
  <si>
    <t>BH-0345-23</t>
  </si>
  <si>
    <t>Bán hàng CÔNG TY TNHH THIẾT BỊ ĐIỆN MINH TOÀN theo hóa đơn 00000345</t>
  </si>
  <si>
    <t>2899BD20-4EF6-4CD1-AC3D-8D55265539D6</t>
  </si>
  <si>
    <t>BH-166-11-20</t>
  </si>
  <si>
    <t>0001636</t>
  </si>
  <si>
    <t>Bán hàng CÔNG TY CỔ PHẦN DỊCH VỤ XÂY DỰNG QUANG VŨ theo hóa đơn 0001636</t>
  </si>
  <si>
    <t>8907F9D7-3F44-4A14-8B65-8D56855CBF25</t>
  </si>
  <si>
    <t>BH-0207-24</t>
  </si>
  <si>
    <t>ABB91778-8A48-405F-A268-5D666D9AA64E</t>
  </si>
  <si>
    <t>PXK-0207-24</t>
  </si>
  <si>
    <t>0F8AA5E6-3BF2-42B4-BB8E-8D5923958D95</t>
  </si>
  <si>
    <t>BH-0956-21</t>
  </si>
  <si>
    <t>0002876</t>
  </si>
  <si>
    <t>Bán hàng CÔNG TY TNHH SẢN XUẤT THƯƠNG MẠI VÂN PHÚC theo hóa đơn 0002876</t>
  </si>
  <si>
    <t>93B06237-CB97-4DD2-9EAC-8D60675B00D7</t>
  </si>
  <si>
    <t>BH-1097-21</t>
  </si>
  <si>
    <t>0003017</t>
  </si>
  <si>
    <t>Bán hàng CÔNG TY CỔ PHẦN DỊCH VỤ XÂY DỰNG QUANG VŨ theo hóa đơn 0003017</t>
  </si>
  <si>
    <t>51C64493-489A-432D-9DE9-8D694AF5DCDB</t>
  </si>
  <si>
    <t>BH-015-07-19</t>
  </si>
  <si>
    <t>949</t>
  </si>
  <si>
    <t>60278B79-0197-4765-A56D-1B193451027B</t>
  </si>
  <si>
    <t>PXK-015-07-19</t>
  </si>
  <si>
    <t>BE470FEC-B23E-4AED-9280-8D88A11F718F</t>
  </si>
  <si>
    <t>BH-130-06-20</t>
  </si>
  <si>
    <t>0000718</t>
  </si>
  <si>
    <t>Bán hàng CÔNG TY TNHH SẢN XUẤT - THƯƠNG MẠI - XÂY DỰNG MINH HOÀNG theo hóa đơn 0000718</t>
  </si>
  <si>
    <t>41726DA9-2B0D-436F-B54E-8DB4379E0B07</t>
  </si>
  <si>
    <t>BH-139-07-20</t>
  </si>
  <si>
    <t>0000861</t>
  </si>
  <si>
    <t>Bán hàng CÔNG TY TNHH THƯƠNG MẠI DỊCH VỤ THIẾT BỊ ĐIỆN THIÊN KHÁNH theo hóa đơn 0000861</t>
  </si>
  <si>
    <t>D827BCBB-2544-4724-A317-8DB6F0377ED6</t>
  </si>
  <si>
    <t>BH-008-07-20</t>
  </si>
  <si>
    <t>0000728</t>
  </si>
  <si>
    <t>Bán hàng CÔNG TY TNHH SẢN XUẤT THƯƠNG MẠI ĐIỆN SÀI GÒN TTL theo hóa đơn 0000728</t>
  </si>
  <si>
    <t>A6DAC174-D1E3-4E8A-B7AB-8DBB0551937B</t>
  </si>
  <si>
    <t>BH-139-08-20</t>
  </si>
  <si>
    <t>0001012</t>
  </si>
  <si>
    <t>D8FA8D76-A006-4FC3-9F90-BB570A0EF510</t>
  </si>
  <si>
    <t>0303307992</t>
  </si>
  <si>
    <t>CÔNG TY TNHH NGÂN ANH</t>
  </si>
  <si>
    <t>378/4 Điện Biên Phủ, Phường 11, Quận 10, TP Hồ Chí Minh, Việt Nam</t>
  </si>
  <si>
    <t>Bán hàng CÔNG TY TNHH NGÂN ANH theo hóa đơn 0001012</t>
  </si>
  <si>
    <t>AA29E3F8-9E2C-4279-BEC1-8DC28BD4317C</t>
  </si>
  <si>
    <t>BH-060-05-19</t>
  </si>
  <si>
    <t>771</t>
  </si>
  <si>
    <t>C3D39988-E4AE-400E-8B77-9D7BB050A39F</t>
  </si>
  <si>
    <t>PXK-060-05-19</t>
  </si>
  <si>
    <t>CD7D0F40-42C8-4AFC-8AD5-8DD0A0B0E2CB</t>
  </si>
  <si>
    <t>BH-001-01-19</t>
  </si>
  <si>
    <t>0000365</t>
  </si>
  <si>
    <t>7FC64CDD-6B22-4C70-95FA-4D6D64655EC0</t>
  </si>
  <si>
    <t>PXK-001-01-19</t>
  </si>
  <si>
    <t>9B8ABB09-C198-4822-931F-8DD28F883B81</t>
  </si>
  <si>
    <t>BH-0811-23</t>
  </si>
  <si>
    <t>00000811</t>
  </si>
  <si>
    <t>Bán hàng DOANH NGHIỆP TƯ NHÂN THƯƠNG MẠI &amp; XÂY DỰNG DIỆU HIỀN theo hóa đơn 00000811</t>
  </si>
  <si>
    <t>2A76A0E5-76D3-4C61-BB97-8DD8583EEF3A</t>
  </si>
  <si>
    <t>BH-1829-23</t>
  </si>
  <si>
    <t>00001829</t>
  </si>
  <si>
    <t>Bán hàng CÔNG TY ĐIỆN LỰC TIỀN GIANG theo hóa đơn 00001829</t>
  </si>
  <si>
    <t>99F1E414-8020-4427-A8B6-8DE1554AD110</t>
  </si>
  <si>
    <t>BH-2088-23</t>
  </si>
  <si>
    <t>00002088</t>
  </si>
  <si>
    <t>Bán hàng CÔNG TY TNHH SẢN XUẤT THƯƠNG MẠI DỊCH VỤ SONG HÀO theo hóa đơn 00002088</t>
  </si>
  <si>
    <t>F91D8820-37A5-44E4-98F4-8DEDF99AF11F</t>
  </si>
  <si>
    <t>BH-019-01-20</t>
  </si>
  <si>
    <t>0000140</t>
  </si>
  <si>
    <t>Bán hàng CÔNG TY TNHH SẢN XUẤT - THƯƠNG MẠI - XÂY DỰNG MINH HOÀNG theo hóa đơn 0000140</t>
  </si>
  <si>
    <t>55876AE0-B067-4452-A257-6EC636E3D6C3</t>
  </si>
  <si>
    <t>PXK-019-01-20</t>
  </si>
  <si>
    <t>BD087C51-6980-467E-9F5D-8DEE7A72D1B8</t>
  </si>
  <si>
    <t>BH-027-01-20</t>
  </si>
  <si>
    <t>0000148</t>
  </si>
  <si>
    <t>Bán hàng CÔNG TY TNHH SẢN XUẤT THƯƠNG MẠI ĐIỆN SÀI GÒN TTL theo hóa đơn 0000148</t>
  </si>
  <si>
    <t>3078E6A7-18C0-4DA9-96A2-CA66E43D2A39</t>
  </si>
  <si>
    <t>PXK-027-01-20</t>
  </si>
  <si>
    <t>8122B822-A145-48E4-AA34-8DF70A35761B</t>
  </si>
  <si>
    <t>BH-093-10-19</t>
  </si>
  <si>
    <t>1353</t>
  </si>
  <si>
    <t>3B1BD085-7204-4303-B8CB-2BC5BC934732</t>
  </si>
  <si>
    <t>PXK-093-10-19</t>
  </si>
  <si>
    <t>693AB5D3-871B-4A99-8A8D-8DFF87312B79</t>
  </si>
  <si>
    <t>BH-0772-22</t>
  </si>
  <si>
    <t>Bán hàng CÔNG TY CỔ PHẦN XÂY DỰNG THĂNG LONG theo hóa đơn 00000503</t>
  </si>
  <si>
    <t>FB62D9FF-DDB5-4C5C-B346-8E0D7B552DE1</t>
  </si>
  <si>
    <t>BH-0089-22</t>
  </si>
  <si>
    <t>0003376</t>
  </si>
  <si>
    <t>Bán hàng CÔNG TY ĐIỆN LỰC LONG AN theo hóa đơn 0003376</t>
  </si>
  <si>
    <t>2C808735-9D56-493C-A665-8E107FC2662F</t>
  </si>
  <si>
    <t>BH-0289-23</t>
  </si>
  <si>
    <t>Bán hàng CÔNG TY TNHH SẢN XUẤT THƯƠNG MẠI ĐIỆN SÀI GÒN TTL theo hóa đơn 00000290</t>
  </si>
  <si>
    <t>CABE7162-DF16-4F55-B14C-8E1601488384</t>
  </si>
  <si>
    <t>BH-1404-23</t>
  </si>
  <si>
    <t>00001404</t>
  </si>
  <si>
    <t>Bán hàng CÔNG TY TNHH SẢN XUẤT THƯƠNG MẠI ĐIỆN SÀI GÒN TTL theo hóa đơn 00001404</t>
  </si>
  <si>
    <t>3F73F154-8F33-4212-85B2-8E21AAC1BDA0</t>
  </si>
  <si>
    <t>BH-0452-23</t>
  </si>
  <si>
    <t>Bán hàng CÔNG TY TNHH THƯƠNG MẠI XÂY DỰNG ĐIỆN PHAN AN theo hóa đơn 00000452</t>
  </si>
  <si>
    <t>68F28628-AEEE-4EE6-9D54-8E362A894243</t>
  </si>
  <si>
    <t>BH-0633-22</t>
  </si>
  <si>
    <t>Bán hàng CÔNG TY TNHH SẢN XUẤT THƯƠNG MẠI VÂN PHÚC theo hóa đơn 00000364</t>
  </si>
  <si>
    <t>2C46398E-165D-45E1-8786-8E38D58366AD</t>
  </si>
  <si>
    <t>BH-1058-23</t>
  </si>
  <si>
    <t>C54EF6D9-6116-4D82-B29D-8E3D67E08259</t>
  </si>
  <si>
    <t>BH-044-10-20</t>
  </si>
  <si>
    <t>0001267</t>
  </si>
  <si>
    <t>Bán hàng CÔNG TY TNHH MỘT THÀNH VIÊN THƯƠNG MẠI ĐIỆN NHẬT VIỆT theo hóa đơn 0001267</t>
  </si>
  <si>
    <t>38C2B10C-6B60-4DD9-AF63-8E3EDE2440F8</t>
  </si>
  <si>
    <t>BH-114-03-20</t>
  </si>
  <si>
    <t>Bán hàng CÔNG TY TNHH SẢN XUẤT THƯƠNG MẠI ĐIỆN SÀI GÒN TTL theo hóa đơn 0000374</t>
  </si>
  <si>
    <t>74F5367F-AAF6-46A1-8CB2-8E3F783C87C6</t>
  </si>
  <si>
    <t>BH-1229-21</t>
  </si>
  <si>
    <t>0003149</t>
  </si>
  <si>
    <t>Bán hàng CÔNG TY TNHH MỘT THÀNH VIÊN ĐẠI THIÊN AN theo hóa đơn 0003149</t>
  </si>
  <si>
    <t>C48EE47A-4898-4C55-AE50-8E3FA6E8FAEC</t>
  </si>
  <si>
    <t>BH-1559-23</t>
  </si>
  <si>
    <t>00001559</t>
  </si>
  <si>
    <t>Bán hàng CÔNG TY TRÁCH NHIỆM HỮU HẠN KỸ THUẬT ĐIỆN HÙNG VIỆT theo hóa đơn 00001559</t>
  </si>
  <si>
    <t>9FA9A930-8DF7-428D-A27A-8E48C8BB9F84</t>
  </si>
  <si>
    <t>BH-1275-23</t>
  </si>
  <si>
    <t>Bán hàng CÔNG TY TNHH MỘT THÀNH VIÊN THƯƠNG MẠI ĐIỆN NHẬT VIỆT theo hóa đơn 00001275</t>
  </si>
  <si>
    <t>763E42A5-9F09-4BBE-AAF4-8E4C2475438C</t>
  </si>
  <si>
    <t>BH-083-04-20</t>
  </si>
  <si>
    <t>Bán hàng CÔNG TY TNHH SẢN XUẤT VÀ THƯƠNG MẠI CƠ ĐIỆN TIẾN PHÁT theo hóa đơn 0000467</t>
  </si>
  <si>
    <t>D284C292-0612-4FB7-AE87-8E550F5F89E2</t>
  </si>
  <si>
    <t>BH-104-07-20</t>
  </si>
  <si>
    <t>0000825</t>
  </si>
  <si>
    <t>Bán hàng CÔNG TY CỔ PHẦN ĐIỆN VÀ CHIẾU SÁNG PHƯỚC MỸ theo hóa đơn 0000825</t>
  </si>
  <si>
    <t>8E5A3072-02DC-4661-9B2D-8E553B63DD2B</t>
  </si>
  <si>
    <t>BH-0478-22</t>
  </si>
  <si>
    <t>Bán hàng CÔNG TY TNHH THƯƠNG MẠI XÂY DỰNG ĐIỆN ĐẠI QUANG PHÁT theo hóa đơn 00000209</t>
  </si>
  <si>
    <t>830BCDF5-236E-4600-B255-8E592677629B</t>
  </si>
  <si>
    <t>BH-0321-23</t>
  </si>
  <si>
    <t>298425BB-34CC-4E7C-AD07-A5567FEF0444</t>
  </si>
  <si>
    <t>3500974239</t>
  </si>
  <si>
    <t>CÔNG TY TRÁCH NHIỆM HỮU HẠN DỊCH VỤ THƯƠNG MẠI XÂY DỰNG ĐẠI NGUYỄN</t>
  </si>
  <si>
    <t>Số 293/6 Khu phố Phước Lộc, Thị trấn Phước Bửu, Huyện Xuyên Mộc, Tỉnh Bà Rịa - Vũng Tàu, Việt Nam</t>
  </si>
  <si>
    <t>Bán hàng CÔNG TY TRÁCH NHIỆM HỮU HẠN DỊCH VỤ THƯƠNG MẠI XÂY DỰNG ĐẠI NGUYỄN theo hóa đơn 00000321</t>
  </si>
  <si>
    <t>6D109300-4759-4356-A092-8E5F48ED0859</t>
  </si>
  <si>
    <t>BH-037-09-19</t>
  </si>
  <si>
    <t>1191</t>
  </si>
  <si>
    <t>9A46E557-F501-4712-9BD4-319C0EDD63AC</t>
  </si>
  <si>
    <t>PXK-037-09-19</t>
  </si>
  <si>
    <t>F4856599-4618-4946-87BF-8E6F1DB717B0</t>
  </si>
  <si>
    <t>BH-0775-22</t>
  </si>
  <si>
    <t>Bán hàng CÔNG TY TNHH SẢN XUẤT THƯƠNG MẠI ĐIỆN SÀI GÒN TTL theo hóa đơn 00000506</t>
  </si>
  <si>
    <t>652D119E-906D-4903-815F-8E7494CACE12</t>
  </si>
  <si>
    <t>BH-056-03-19</t>
  </si>
  <si>
    <t>556</t>
  </si>
  <si>
    <t>4534BFA5-E39A-4DED-9920-3A5D9B03136F</t>
  </si>
  <si>
    <t>PXK-056-03-19</t>
  </si>
  <si>
    <t>1E104FE7-8653-47F8-ADEB-8E75F4F82CD6</t>
  </si>
  <si>
    <t>BH-1192-21</t>
  </si>
  <si>
    <t>0003112</t>
  </si>
  <si>
    <t>Bán hàng CÔNG TY TRÁCH NHIỆM HỮU HẠN TÂM TIẾN theo hóa đơn 0003112</t>
  </si>
  <si>
    <t>C201E55D-96E2-4F61-956A-8E7798AB0D38</t>
  </si>
  <si>
    <t>BH-024-08-20</t>
  </si>
  <si>
    <t>0000897</t>
  </si>
  <si>
    <t>Bán hàng CÔNG TY CỔ PHẦN ĐIỆN VÀ CHIẾU SÁNG PHƯỚC MỸ theo hóa đơn 0000897</t>
  </si>
  <si>
    <t>A7F32C35-619F-4FB7-A67F-8E77999403AB</t>
  </si>
  <si>
    <t>BH-0377-23</t>
  </si>
  <si>
    <t>00000377</t>
  </si>
  <si>
    <t>Bán hàng CÔNG TY TRÁCH NHIỆM HỮU HẠN  BÁCH KHOA theo hóa đơn 00000377</t>
  </si>
  <si>
    <t>24A12289-AB78-494A-8EC6-8E79A4ADE20C</t>
  </si>
  <si>
    <t>BH-117-07-20</t>
  </si>
  <si>
    <t>0000838</t>
  </si>
  <si>
    <t>Bán hàng CÔNG TY TNHH THƯƠNG MẠI XÂY LẮP ĐIỆN MINH NHẬT QUANG ĐỨC HÒA theo hóa đơn 0000838</t>
  </si>
  <si>
    <t>E751F757-5213-4F16-AE21-8E7F3170D798</t>
  </si>
  <si>
    <t>BH-0919-23</t>
  </si>
  <si>
    <t>Bán hàng CÔNG TY CỔ PHẦN ĐIỆN VÀ CHIẾU SÁNG PHƯỚC MỸ theo hóa đơn 00000919</t>
  </si>
  <si>
    <t>11BB2DB2-38F4-48FB-8EC2-8E816C32A2AF</t>
  </si>
  <si>
    <t>BH-054-10-19</t>
  </si>
  <si>
    <t>1314</t>
  </si>
  <si>
    <t>AB61E0A1-AD8E-4C10-9EBD-803FC2222103</t>
  </si>
  <si>
    <t>PXK-054-10-19</t>
  </si>
  <si>
    <t>D9B3734A-D6A9-4184-A6E6-8E83DC12AF7C</t>
  </si>
  <si>
    <t>BH-0330-22</t>
  </si>
  <si>
    <t>Bán hàng CÔNG TY TNHH SẢN XUẤT THƯƠNG MẠI ĐIỆN SÀI GÒN TTL theo hóa đơn 00000061</t>
  </si>
  <si>
    <t>BCEC9049-CE86-4CB0-BDC3-8E957283CDC7</t>
  </si>
  <si>
    <t>BH-0960-22</t>
  </si>
  <si>
    <t>00000691</t>
  </si>
  <si>
    <t>Bán hàng CÔNG TY TNHH MỘT THÀNH VIÊN ĐẠI THIÊN AN theo hóa đơn 00000691</t>
  </si>
  <si>
    <t>7278535F-3531-4090-987F-8EA7932BC407</t>
  </si>
  <si>
    <t>BH-042-11-20</t>
  </si>
  <si>
    <t>0001512</t>
  </si>
  <si>
    <t>Bán hàng CÔNG TY TNHH THƯƠNG MẠI SẢN XUẤT THIẾT BỊ ĐIỆN ANH KHA theo hóa đơn 0001512</t>
  </si>
  <si>
    <t>15F6F121-CEF5-4C23-B923-8EA8B7FA257F</t>
  </si>
  <si>
    <t>BH-0043-24</t>
  </si>
  <si>
    <t>Bán hàng CÔNG TY TRÁCH NHIỆM HỮU HẠN TÂM TIẾN theo hóa đơn 00000043</t>
  </si>
  <si>
    <t>BB3DFEBB-DC38-4101-9825-8EAC574A2679</t>
  </si>
  <si>
    <t>BH-0719-21</t>
  </si>
  <si>
    <t>0002637</t>
  </si>
  <si>
    <t>4FFDF475-66E0-4115-A947-8EB733BC5888</t>
  </si>
  <si>
    <t>BH-302-11-20</t>
  </si>
  <si>
    <t>0001772</t>
  </si>
  <si>
    <t>Bán hàng CÔNG TY CỔ PHẦN ĐIỆN VÀ CHIẾU SÁNG PHƯỚC MỸ theo hóa đơn 0001772</t>
  </si>
  <si>
    <t>1AD65852-B94C-4EBF-B787-8EBE06EFAB66</t>
  </si>
  <si>
    <t>BH-0735-23</t>
  </si>
  <si>
    <t>Bán hàng CÔNG TY TNHH SẢN XUẤT THƯƠNG MẠI ĐIỆN SÀI GÒN TTL theo hóa đơn 00000735</t>
  </si>
  <si>
    <t>1C6C2D95-E5F0-41CA-8C83-8EC048BE2CD5</t>
  </si>
  <si>
    <t>BH-0182-22</t>
  </si>
  <si>
    <t>0003469</t>
  </si>
  <si>
    <t>Bán hàng CÔNG TY TRÁCH NHIỆM HỮU HẠN THIẾT BỊ ĐIỆN QUÂN TẤN theo hóa đơn 0003469</t>
  </si>
  <si>
    <t>9A9D2D9C-38FD-435F-80EF-8EC1F6165B85</t>
  </si>
  <si>
    <t>BH-1955-22</t>
  </si>
  <si>
    <t>CDC3AF0A-02D2-444E-8364-8EC236F31905</t>
  </si>
  <si>
    <t>BH-128-07-20</t>
  </si>
  <si>
    <t>0000850</t>
  </si>
  <si>
    <t>Bán hàng CÔNG TY TNHH SẢN XUẤT THƯƠNG MẠI VÂN PHÚC theo hóa đơn 0000850</t>
  </si>
  <si>
    <t>779E27FE-775F-4975-8F95-8EC91CB84BC7</t>
  </si>
  <si>
    <t>BH-078-05-20</t>
  </si>
  <si>
    <t>0000555</t>
  </si>
  <si>
    <t>Bán hàng CÔNG TY TNHH THƯƠNG MẠI XÂY DỰNG ĐIỆN ĐẠI QUANG PHÁT theo hóa đơn 0000555</t>
  </si>
  <si>
    <t>E901F777-8A4B-4FAE-AD84-8ECE4357ABAB</t>
  </si>
  <si>
    <t>BH-1338-22</t>
  </si>
  <si>
    <t>Bán hàng CÔNG TY TNHH SẢN XUẤT THƯƠNG MẠI ĐIỆN SÀI GÒN TTL theo hóa đơn 00001072</t>
  </si>
  <si>
    <t>79D00C57-BB83-450E-9084-8ECE922CFFFE</t>
  </si>
  <si>
    <t>BH-0598-21</t>
  </si>
  <si>
    <t>0002515</t>
  </si>
  <si>
    <t>Bán hàng CÔNG TY CỔ PHẦN ĐIỆN VÀ CHIẾU SÁNG PHƯỚC MỸ theo hóa đơn 0002515</t>
  </si>
  <si>
    <t>22DCA100-3753-4C37-80A6-8ED1AF7A055F</t>
  </si>
  <si>
    <t>BH-0188-23</t>
  </si>
  <si>
    <t>Bán hàng CÔNG TY TNHH SẢN XUẤT THƯƠNG MẠI ĐIỆN SÀI GÒN TTL theo hóa đơn 00000189</t>
  </si>
  <si>
    <t>9CB4CBCC-5C80-4DD3-9341-8ED51C4E8217</t>
  </si>
  <si>
    <t>BH-099-06-19</t>
  </si>
  <si>
    <t>924</t>
  </si>
  <si>
    <t>9A04BE6F-800C-4F10-B9C2-97E40B881298</t>
  </si>
  <si>
    <t>PXK-099-06-19</t>
  </si>
  <si>
    <t>6E01DFFF-9E12-48A6-B943-8EDF0EF753DA</t>
  </si>
  <si>
    <t>BH-0647-22</t>
  </si>
  <si>
    <t>590B4E87-0CE2-4810-890E-8EE8CD3D9A5D</t>
  </si>
  <si>
    <t>BH-0263-22</t>
  </si>
  <si>
    <t>0003550</t>
  </si>
  <si>
    <t>Bán hàng CÔNG TY TRÁCH NHIỆM HỮU HẠN TÂM TIẾN theo hóa đơn 0003550</t>
  </si>
  <si>
    <t>5548F032-EA0C-4E9E-8CE8-8EE95530AFFF</t>
  </si>
  <si>
    <t>BH-049-09-20</t>
  </si>
  <si>
    <t>0001080</t>
  </si>
  <si>
    <t>Bán hàng CÔNG TY TNHH SẢN XUẤT THƯƠNG MẠI ĐIỆN SÀI GÒN TTL theo hóa đơn 0001080</t>
  </si>
  <si>
    <t>E5DDA125-E4BA-460F-8F21-8EF579E86BA4</t>
  </si>
  <si>
    <t>BH-0592-21</t>
  </si>
  <si>
    <t>0002509</t>
  </si>
  <si>
    <t>Bán hàng CÔNG TY TNHH SẢN XUẤT THƯƠNG MẠI ĐIỆN SÀI GÒN TTL theo hóa đơn 0002509</t>
  </si>
  <si>
    <t>9DC0B02F-6841-4B61-AABA-8EFE223C82F6</t>
  </si>
  <si>
    <t>BH-1607-23</t>
  </si>
  <si>
    <t>Bán hàng CÔNG TY TNHH THIẾT BỊ ĐIỆN MINH TOÀN theo hóa đơn 00001607</t>
  </si>
  <si>
    <t>7CB63398-6A2A-43BC-863F-8F02186ECD58</t>
  </si>
  <si>
    <t>BH-0620-23</t>
  </si>
  <si>
    <t>Bán hàng CÔNG TY TNHH XD TM ĐIỆN NAM HƯNG theo hóa đơn 00000620</t>
  </si>
  <si>
    <t>ADB2435E-D8A6-4B35-A0EC-8F02FB7A0C5B</t>
  </si>
  <si>
    <t>BH-1002-21</t>
  </si>
  <si>
    <t>0002922</t>
  </si>
  <si>
    <t>Bán hàng thiết bị điện theo hóa đơn số 2922</t>
  </si>
  <si>
    <t>E84CB45F-10A8-4138-B6D5-8F153156BF4F</t>
  </si>
  <si>
    <t>BH-1202-23</t>
  </si>
  <si>
    <t>26A42759-5B2C-42B8-9691-8F25757B0AFF</t>
  </si>
  <si>
    <t>BH-0425-23</t>
  </si>
  <si>
    <t>Bán hàng CÔNG TY ĐIỆN LỰC TIỀN GIANG theo hóa đơn 00000425</t>
  </si>
  <si>
    <t>458F9364-C7F5-4CE7-980A-8F29A8075039</t>
  </si>
  <si>
    <t>BH-213-10-20</t>
  </si>
  <si>
    <t>0001436</t>
  </si>
  <si>
    <t>Bán hàng CÔNG TY TNHH SẢN XUẤT VÀ THƯƠNG MẠI CƠ ĐIỆN TIẾN PHÁT theo hóa đơn 0001436</t>
  </si>
  <si>
    <t>02D67149-6E54-4666-A55E-8F2B06BB91A2</t>
  </si>
  <si>
    <t>BH-1978-23</t>
  </si>
  <si>
    <t>00001978</t>
  </si>
  <si>
    <t>Bán hàng CÔNG TY TNHH MỘT THÀNH VIÊN THƯƠNG MẠI ĐIỆN NHẬT VIỆT theo hóa đơn 00001978</t>
  </si>
  <si>
    <t>E3AF99C1-3DBA-459B-B57D-8F3D52AAF362</t>
  </si>
  <si>
    <t>BH-0701-23</t>
  </si>
  <si>
    <t>Bán hàng CÔNG TY TNHH SẢN XUẤT THƯƠNG MẠI ĐIỆN SÀI GÒN TTL theo hóa đơn 00000701</t>
  </si>
  <si>
    <t>369866E7-A791-49CD-8ED7-8F40D65B7D03</t>
  </si>
  <si>
    <t>BH-149-07-20</t>
  </si>
  <si>
    <t>0000871</t>
  </si>
  <si>
    <t>Bán hàng CÔNG TY TNHH SẢN XUẤT THƯƠNG MẠI VÂN PHÚC theo hóa đơn 0000871</t>
  </si>
  <si>
    <t>40C3B0F5-7157-4390-B8EC-8F47169625FB</t>
  </si>
  <si>
    <t>BH-032-06-20</t>
  </si>
  <si>
    <t>0000620</t>
  </si>
  <si>
    <t>Bán hàng CÔNG TY TNHH THIẾT BỊ ĐIỆN MINH TOÀN theo hóa đơn 0000620</t>
  </si>
  <si>
    <t>90BD3C88-70BF-45B2-A229-8F4BAB1BEB37</t>
  </si>
  <si>
    <t>BH-1383-23</t>
  </si>
  <si>
    <t>00001383</t>
  </si>
  <si>
    <t>Bán hàng CÔNG TY TNHH XÂY LẮP ĐIỆN HOÀNG THÀNH theo hóa đơn 00001383</t>
  </si>
  <si>
    <t>59EB7BF0-E197-47B6-8F9A-8F524D505FE8</t>
  </si>
  <si>
    <t>BH-0251-23</t>
  </si>
  <si>
    <t>9A62F214-B496-4246-82BA-8F5EB41C87D7</t>
  </si>
  <si>
    <t>BH-032-04-19</t>
  </si>
  <si>
    <t>636</t>
  </si>
  <si>
    <t>573E1FA6-2D29-4A5D-835D-031520EDFEE4</t>
  </si>
  <si>
    <t>PXK-032-04-19</t>
  </si>
  <si>
    <t>52FF4AFE-5959-446E-80C8-8F61A1B1750F</t>
  </si>
  <si>
    <t>BH-057-05-19</t>
  </si>
  <si>
    <t>768</t>
  </si>
  <si>
    <t>169C4275-539B-4369-ACE1-59FCD01C1419</t>
  </si>
  <si>
    <t>PXK-057-05-19</t>
  </si>
  <si>
    <t>A1C39497-8EFE-4FB5-8073-8F62C5966EE8</t>
  </si>
  <si>
    <t>BH-0963-22</t>
  </si>
  <si>
    <t>00000694</t>
  </si>
  <si>
    <t>Bán hàng CÔNG TY TNHH SẢN XUẤT THƯƠNG MẠI ĐIỆN SÀI GÒN TTL theo hóa đơn 00000694</t>
  </si>
  <si>
    <t>1D952131-A887-41DB-B666-8F749FFBE769</t>
  </si>
  <si>
    <t>BH-070-09-20</t>
  </si>
  <si>
    <t>0001101</t>
  </si>
  <si>
    <t>Bán hàng CÔNG TY CỔ PHẦN ĐIỆN VÀ CHIẾU SÁNG PHƯỚC MỸ theo hóa đơn 0001101</t>
  </si>
  <si>
    <t>4C06C37F-41B0-45C6-B6F1-8F7D0679153F</t>
  </si>
  <si>
    <t>BH-043-04-20</t>
  </si>
  <si>
    <t>Bán hàng CÔNG TY TNHH THIẾT BỊ ĐIỆN MINH TOÀN theo hóa đơn 0000427</t>
  </si>
  <si>
    <t>8D346F40-9266-43E0-9A9E-8F7FBD0E57CC</t>
  </si>
  <si>
    <t>BH-033-09-19</t>
  </si>
  <si>
    <t>1187</t>
  </si>
  <si>
    <t>689BE920-69AE-4816-B814-B093E8A76F20</t>
  </si>
  <si>
    <t>PXK-033-09-19</t>
  </si>
  <si>
    <t>5BBDE12C-4B3E-46D0-8F0B-8F84B58B4928</t>
  </si>
  <si>
    <t>BH-1475-22</t>
  </si>
  <si>
    <t>00001209</t>
  </si>
  <si>
    <t>Bán hàng CÔNG TY TNHH SẢN XUẤT THƯƠNG MẠI ĐIỆN SÀI GÒN TTL theo hóa đơn 00001209</t>
  </si>
  <si>
    <t>05224B79-42A8-4891-97B2-8F87F2E7CDD5</t>
  </si>
  <si>
    <t>BH-001-11-19</t>
  </si>
  <si>
    <t>1394</t>
  </si>
  <si>
    <t>0AE14901-A638-486B-BCD0-D560363997B4</t>
  </si>
  <si>
    <t>PXK-001-11-19</t>
  </si>
  <si>
    <t>A8EF261E-4AF8-498B-A18F-8F88BE3AB331</t>
  </si>
  <si>
    <t>BH-142-11-20</t>
  </si>
  <si>
    <t>0001612</t>
  </si>
  <si>
    <t>Bán hàng CÔNG TY TNHH THIẾT BỊ ĐIỆN MINH TOÀN theo hóa đơn 0001612</t>
  </si>
  <si>
    <t>184E0269-4838-4293-ADBA-8F8A67D3B647</t>
  </si>
  <si>
    <t>BH-0375-24</t>
  </si>
  <si>
    <t>609ED56C-CC36-42AF-8AE1-9F82ECA27C86</t>
  </si>
  <si>
    <t>PXK-0375-24</t>
  </si>
  <si>
    <t>71795D15-DC91-40E8-899D-8F8F92C055E3</t>
  </si>
  <si>
    <t>BH-0444-23</t>
  </si>
  <si>
    <t>Bán hàng CÔNG TY TNHH XÂY DỰNG THƯƠNG MẠI DỊCH VỤ TÍN PHONG theo hóa đơn 00000444</t>
  </si>
  <si>
    <t>BB535CAA-10CB-4325-924B-8F9BEE7D825A</t>
  </si>
  <si>
    <t>BH-516-12-20</t>
  </si>
  <si>
    <t>0001819</t>
  </si>
  <si>
    <t>Bán hàng CÔNG TY TNHH MỘT THÀNH VIÊN THƯƠNG MẠI ĐIỆN NHẬT VIỆT theo hóa đơn 0001819</t>
  </si>
  <si>
    <t>818155B4-A681-4C3A-89C7-8FAE6AD9E52C</t>
  </si>
  <si>
    <t>BH-1578-22</t>
  </si>
  <si>
    <t>Bán hàng CÔNG TY TNHH SẢN XUẤT VÀ THƯƠNG MẠI CƠ ĐIỆN TIẾN PHÁT theo hóa đơn 00001314</t>
  </si>
  <si>
    <t>5CC6823D-2AA6-4CB4-8296-8FB0EAF66A59</t>
  </si>
  <si>
    <t>BH-0857-23</t>
  </si>
  <si>
    <t>00000857</t>
  </si>
  <si>
    <t>Bán hàng CÔNG TY TNHH SẢN XUẤT THƯƠNG MẠI ĐIỆN SÀI GÒN TTL theo hóa đơn 00000857</t>
  </si>
  <si>
    <t>D6F4BD9D-7616-49E4-B209-8FB81CD5A35D</t>
  </si>
  <si>
    <t>BH-0934-23</t>
  </si>
  <si>
    <t>Bán hàng CÔNG TY TNHH SẢN XUẤT THƯƠNG MẠI ĐIỆN SÀI GÒN TTL theo hóa đơn 00000934</t>
  </si>
  <si>
    <t>444A7284-7E98-44FD-9B2B-8FC3F04D54DD</t>
  </si>
  <si>
    <t>BH-0464-23</t>
  </si>
  <si>
    <t>Bán hàng CÔNG TY TRÁCH NHIỆM HỮU HẠN  BÁCH KHOA theo hóa đơn 00000464</t>
  </si>
  <si>
    <t>E88ECC0C-BE6C-4245-898D-8FC874F71489</t>
  </si>
  <si>
    <t>BH-0059-24</t>
  </si>
  <si>
    <t>Bán hàng CÔNG TY TRÁCH NHIỆM HỮU HẠN THIẾT BỊ ĐIỆN QUÂN TẤN theo hóa đơn 00000059</t>
  </si>
  <si>
    <t>320B6FF9-CE1C-422A-AEC6-8FCA1D74C7F4</t>
  </si>
  <si>
    <t>BH-0733-21</t>
  </si>
  <si>
    <t>0002651</t>
  </si>
  <si>
    <t>Bán hàng CÔNG TY ĐIỆN LỰC BẾN TRE  theo hóa đơn 0002651</t>
  </si>
  <si>
    <t>3B65746C-9D98-432E-A26A-8FCC398E88E1</t>
  </si>
  <si>
    <t>BH-077-02-20</t>
  </si>
  <si>
    <t>0000256</t>
  </si>
  <si>
    <t>Bán hàng CÔNG TY CỔ PHẦN  ĐIỆN NAM THẠCH HÃN theo hóa đơn 0000256</t>
  </si>
  <si>
    <t>128DD49C-D315-4A3E-8F9D-4386A7CE00F0</t>
  </si>
  <si>
    <t>PXK-076-02-20</t>
  </si>
  <si>
    <t>C6C90635-E347-48F2-99A6-8FD0FB270F32</t>
  </si>
  <si>
    <t>BH-050-06-19</t>
  </si>
  <si>
    <t>875</t>
  </si>
  <si>
    <t>A04736CB-F739-4B16-B22B-F42AB66196F9</t>
  </si>
  <si>
    <t>PXK-050-06-19</t>
  </si>
  <si>
    <t>B60F8AC5-8C27-4C57-8FE2-8FDF4FE3302D</t>
  </si>
  <si>
    <t>BH-030-11-19</t>
  </si>
  <si>
    <t>1421</t>
  </si>
  <si>
    <t>20C079A0-3A3A-4B57-8A67-68629C38BC43</t>
  </si>
  <si>
    <t>PXK-028-11-19</t>
  </si>
  <si>
    <t>0A5091F4-72D4-4E76-B736-8FFCF354D429</t>
  </si>
  <si>
    <t>BH-041-09-19</t>
  </si>
  <si>
    <t>1195</t>
  </si>
  <si>
    <t>F2E32821-5EF3-4BD0-8BDF-EB10E671FCD5</t>
  </si>
  <si>
    <t>PXK-041-09-19</t>
  </si>
  <si>
    <t>A1E3CCCF-7FF3-4970-956F-900298C50B40</t>
  </si>
  <si>
    <t>BH-028-05-19</t>
  </si>
  <si>
    <t>739</t>
  </si>
  <si>
    <t>360CF465-17AD-4BDB-B420-6FC24CD5C93F</t>
  </si>
  <si>
    <t>PXK-028-05-19</t>
  </si>
  <si>
    <t>59CB0C2F-5361-4CB7-9F51-9011B270E307</t>
  </si>
  <si>
    <t>BH-166-10-20</t>
  </si>
  <si>
    <t>0001389</t>
  </si>
  <si>
    <t>Bán hàng CÔNG TY TNHH SẢN XUẤT THƯƠNG MẠI VÂN PHÚC theo hóa đơn 0001389</t>
  </si>
  <si>
    <t>07283BB7-4708-42A4-BFF9-9015EA49D759</t>
  </si>
  <si>
    <t>BH-049-03-20</t>
  </si>
  <si>
    <t>0000309</t>
  </si>
  <si>
    <t>Bán hàng CÔNG TY TNHH MỘT THÀNH VIÊN ĐẠI THIÊN AN theo hóa đơn 0000309</t>
  </si>
  <si>
    <t>86346A8C-2E2C-40FC-9C93-9017360C3ED3</t>
  </si>
  <si>
    <t>BH-0406-21</t>
  </si>
  <si>
    <t>0002323</t>
  </si>
  <si>
    <t>Bán hàng CÔNG TY TNHH THƯƠNG MẠI XÂY DỰNG ĐIỆN PHAN AN theo hóa đơn 0002323</t>
  </si>
  <si>
    <t>EEB9DA2B-308E-4DE5-B1DF-9033B35DA4D7</t>
  </si>
  <si>
    <t>BH-0277-23</t>
  </si>
  <si>
    <t>00000278</t>
  </si>
  <si>
    <t>Bán hàng CÔNG TY TNHH SẢN XUẤT THƯƠNG MẠI VÂN PHÚC theo hóa đơn 00000278</t>
  </si>
  <si>
    <t>8F954A20-69C7-44EF-BE45-90389AE5D13F</t>
  </si>
  <si>
    <t>BH-043-04-19</t>
  </si>
  <si>
    <t>649</t>
  </si>
  <si>
    <t>BFFA980F-3ADF-4AF7-9FA9-7C16A87C431F</t>
  </si>
  <si>
    <t>0100109106012</t>
  </si>
  <si>
    <t xml:space="preserve"> Tổng Công Ty Mạng Lưới Viettel – Cn Tập Đoàn Công Nghiệp - Viễn Thông Quân Đội </t>
  </si>
  <si>
    <t>15B0123F-F0E6-47B9-B22A-903F409497FD</t>
  </si>
  <si>
    <t>BH-0487-24</t>
  </si>
  <si>
    <t>00000487</t>
  </si>
  <si>
    <t>CFB06158-86B2-403A-9508-8F1E80EBA238</t>
  </si>
  <si>
    <t>PXK-0487-24</t>
  </si>
  <si>
    <t>20378D6C-384C-4F0F-8FA6-905423E01CBC</t>
  </si>
  <si>
    <t>BH-0511-23</t>
  </si>
  <si>
    <t>Bán hàng CÔNG TY TNHH THIẾT BỊ ĐIỆN MINH TOÀN theo hóa đơn 00000511</t>
  </si>
  <si>
    <t>7D5B948C-A6B1-434D-8A4A-905DCAA1E10C</t>
  </si>
  <si>
    <t>BH-2048-23</t>
  </si>
  <si>
    <t>00002048</t>
  </si>
  <si>
    <t>Bán hàng CÔNG TY TNHH THIẾT BỊ ĐIỆN MINH TOÀN theo hóa đơn 00002048</t>
  </si>
  <si>
    <t>615B0CAC-87D9-4DE3-8C6D-9061D7E165FF</t>
  </si>
  <si>
    <t>BH-0177-22</t>
  </si>
  <si>
    <t>0003464</t>
  </si>
  <si>
    <t>Bán hàng CÔNG TY CỔ PHẦN ĐIỆN VÀ CHIẾU SÁNG PHƯỚC MỸ theo hóa đơn 0003464</t>
  </si>
  <si>
    <t>AB3BAF86-04C1-4DF4-9085-907DA89D2D27</t>
  </si>
  <si>
    <t>BH-004-04-19</t>
  </si>
  <si>
    <t>608</t>
  </si>
  <si>
    <t>C9E9DDE3-5254-49E6-A26A-C0C2AD5CF652</t>
  </si>
  <si>
    <t>PXK-004-04-19</t>
  </si>
  <si>
    <t>69826881-DFAC-45E1-83BD-90A5074E0E70</t>
  </si>
  <si>
    <t>BH-229-10-20</t>
  </si>
  <si>
    <t>0001452</t>
  </si>
  <si>
    <t>Bán hàng CÔNG TY TNHH SẢN XUẤT THƯƠNG MẠI ĐIỆN SÀI GÒN TTL theo hóa đơn 0001452</t>
  </si>
  <si>
    <t>9D2F5DB9-9DDA-49EA-87B1-90B1B86D689E</t>
  </si>
  <si>
    <t>BH-0367-21</t>
  </si>
  <si>
    <t>0002284</t>
  </si>
  <si>
    <t>Bán hàng CÔNG TY TNHH SẢN XUẤT THƯƠNG MẠI ĐIỆN SÀI GÒN TTL theo hóa đơn 0002284</t>
  </si>
  <si>
    <t>420DE653-B86E-4FAC-9735-90B58FEBE2AB</t>
  </si>
  <si>
    <t>BH-0851-23</t>
  </si>
  <si>
    <t>00000851</t>
  </si>
  <si>
    <t>Bán hàng CÔNG TY TNHH XÂY DỰNG ĐIỆN HƯNG HÒA PHÁT theo hóa đơn 00000851</t>
  </si>
  <si>
    <t>48180487-38A2-401A-9EEC-90BAD411981F</t>
  </si>
  <si>
    <t>BH-0938-23</t>
  </si>
  <si>
    <t>00000938</t>
  </si>
  <si>
    <t>Bán hàng CÔNG TY CỔ PHẦN ĐIỆN VÀ CHIẾU SÁNG PHƯỚC MỸ theo hóa đơn 00000938</t>
  </si>
  <si>
    <t>7230673C-1F7D-4661-9896-90BDDE6CFCF2</t>
  </si>
  <si>
    <t>BH-1047-22</t>
  </si>
  <si>
    <t>Bán hàng CÔNG TY TNHH SẢN XUẤT THƯƠNG MẠI ĐIỆN SÀI GÒN TTL theo hóa đơn 00000778</t>
  </si>
  <si>
    <t>3B65E13B-E093-411F-8CD9-90C77B121176</t>
  </si>
  <si>
    <t>BH-0607-23</t>
  </si>
  <si>
    <t>Bán hàng CÔNG TY TNHH SẢN XUẤT THƯƠNG MẠI VÂN PHÚC theo hóa đơn 00000603</t>
  </si>
  <si>
    <t>BCC6E501-FB64-40EE-9042-90C7F9CB4457</t>
  </si>
  <si>
    <t>BH-1721-22</t>
  </si>
  <si>
    <t>00001457</t>
  </si>
  <si>
    <t>Bán hàng CÔNG TY TNHH MỘT THÀNH VIÊN ĐẠI THIÊN AN theo hóa đơn 00001457</t>
  </si>
  <si>
    <t>A62BCEEA-5852-4C92-B0E0-90CAD804C2D2</t>
  </si>
  <si>
    <t>BH-0520-23</t>
  </si>
  <si>
    <t>Bán hàng CÔNG TY CỔ PHẦN ĐIỆN VÀ CHIẾU SÁNG PHƯỚC MỸ theo hóa đơn 00000515</t>
  </si>
  <si>
    <t>E4368801-0C3B-43B7-AEBF-90F149076B5B</t>
  </si>
  <si>
    <t>BH-0917-23</t>
  </si>
  <si>
    <t>00000917</t>
  </si>
  <si>
    <t>Bán hàng CÔNG TY TNHH XD TM ĐIỆN NAM HƯNG theo hóa đơn 00000917</t>
  </si>
  <si>
    <t>EAC9780C-ACBA-4FDC-996B-90F6B9BBD454</t>
  </si>
  <si>
    <t>BH-1587-23</t>
  </si>
  <si>
    <t>00001587</t>
  </si>
  <si>
    <t>Bán hàng CÔNG TY TNHH SẢN XUẤT THƯƠNG MẠI XÂY LẮP ĐIỆN PHƯƠNG AN theo hóa đơn 00001587</t>
  </si>
  <si>
    <t>F8E1D137-9E9C-4715-B94C-90FE23073EC3</t>
  </si>
  <si>
    <t>BH-039-03-20</t>
  </si>
  <si>
    <t>0000299</t>
  </si>
  <si>
    <t>Bán hàng CÔNG TY TNHH SẢN XUẤT THƯƠNG MẠI VÂN PHÚC theo hóa đơn 0000299</t>
  </si>
  <si>
    <t>99C37071-54F0-4CC4-8DBE-91008887D6C5</t>
  </si>
  <si>
    <t>BH-085-10-20</t>
  </si>
  <si>
    <t>0001308</t>
  </si>
  <si>
    <t>Bán hàng CÔNG TY CỔ PHẦN THƯƠNG MẠI VẠN MINH CHÂU theo hóa đơn 0001308</t>
  </si>
  <si>
    <t>4E12AF6A-DFC2-48EC-91E1-9102E7FA24EB</t>
  </si>
  <si>
    <t>BH-1092-23</t>
  </si>
  <si>
    <t>Bán hàng CÔNG TY TNHH SẢN XUẤT VÀ THƯƠNG MẠI TIẾN TRẦN theo hóa đơn 00001092</t>
  </si>
  <si>
    <t>6738D70D-C343-461E-930E-9103A31A2985</t>
  </si>
  <si>
    <t>BH-2051-23</t>
  </si>
  <si>
    <t>00002051</t>
  </si>
  <si>
    <t>Bán hàng CÔNG TY TNHH SẢN XUẤT THƯƠNG MẠI ĐIỆN SÀI GÒN TTL theo hóa đơn 00002051</t>
  </si>
  <si>
    <t>D2D577C7-BDC4-4BEA-B8AD-910553033D79</t>
  </si>
  <si>
    <t>BH-1274-23</t>
  </si>
  <si>
    <t>00001274</t>
  </si>
  <si>
    <t>Bán hàng CÔNG TY TNHH  THƯƠNG MẠI XÂY LẮP ĐIỆN PHƯƠNG NAM PHÁT theo hóa đơn 00001274</t>
  </si>
  <si>
    <t>9BBF1A5F-A92A-42C3-8CDC-910E9FA52E89</t>
  </si>
  <si>
    <t>BH-039-08-19</t>
  </si>
  <si>
    <t>1089</t>
  </si>
  <si>
    <t>C147CB59-3648-4DDA-A6E6-4023AD858072</t>
  </si>
  <si>
    <t>PXK-039-08-19</t>
  </si>
  <si>
    <t>8EFC0781-5534-43FB-845B-911F5D74C934</t>
  </si>
  <si>
    <t>BH-0769-23</t>
  </si>
  <si>
    <t>00000769</t>
  </si>
  <si>
    <t>096FAB8F-3029-483B-921A-66BD7F564E73</t>
  </si>
  <si>
    <t>0316854431</t>
  </si>
  <si>
    <t>CÔNG TY TNHH KỸ THUẬT ĐIỆN PHƯỚC THỊNH</t>
  </si>
  <si>
    <t>73 Đường 57, Phường Tân Tạo, Quận Bình Tân, Thành phố Hồ Chí Minh, Việt Nam</t>
  </si>
  <si>
    <t>Bán hàng CÔNG TY TNHH KỸ THUẬT ĐIỆN PHƯỚC THỊNH theo hóa đơn 00000769</t>
  </si>
  <si>
    <t>E72AEE41-3A55-48E4-93DD-91214CF31F5D</t>
  </si>
  <si>
    <t>BH-020-04-19</t>
  </si>
  <si>
    <t>624</t>
  </si>
  <si>
    <t>8BB6687F-A377-4DE4-82CF-7A9430CB2890</t>
  </si>
  <si>
    <t>PXK-020-04-19</t>
  </si>
  <si>
    <t>9D3EEEDC-8E9E-48E7-A266-9125F9EA2B73</t>
  </si>
  <si>
    <t>BH-0392-23</t>
  </si>
  <si>
    <t>00000392</t>
  </si>
  <si>
    <t>Bán hàng CÔNG TY CỔ PHẦN THƯƠNG MẠI VẠN MINH CHÂU theo hóa đơn 00000392</t>
  </si>
  <si>
    <t>8D51AEAC-FE05-448D-90A3-912F855C11DE</t>
  </si>
  <si>
    <t>BH-1224-22</t>
  </si>
  <si>
    <t>00000955</t>
  </si>
  <si>
    <t>Bán hàng CÔNG TY TNHH SẢN XUẤT THƯƠNG MẠI ĐIỆN SÀI GÒN TTL theo hóa đơn 00000955</t>
  </si>
  <si>
    <t>19779642-1FBA-4F1A-8729-913617DA834A</t>
  </si>
  <si>
    <t>BH-1937-22</t>
  </si>
  <si>
    <t>00001673</t>
  </si>
  <si>
    <t>Bán hàng CÔNG TY TNHH SẢN XUẤT THƯƠNG MẠI ĐIỆN SÀI GÒN TTL theo hóa đơn 00001673</t>
  </si>
  <si>
    <t>99466DEE-CDAA-4151-B5A4-9141E639CBEA</t>
  </si>
  <si>
    <t>BH-021-11-19</t>
  </si>
  <si>
    <t>1414</t>
  </si>
  <si>
    <t>DEE018AB-26AB-47D6-A7EA-C4A888E6A3AB</t>
  </si>
  <si>
    <t>PXK-021-11-19</t>
  </si>
  <si>
    <t>3025BE49-473E-4FEE-AB62-9144AF100FBA</t>
  </si>
  <si>
    <t>BH-124-11-20</t>
  </si>
  <si>
    <t>0001594</t>
  </si>
  <si>
    <t>Bán hàng CÔNG TY TNHH XÂY LẮP ĐIỆN HOÀNG THÀNH theo hóa đơn 0001594</t>
  </si>
  <si>
    <t>6BE00A51-0C7E-4968-9775-914609D67E44</t>
  </si>
  <si>
    <t>BH-0814-23</t>
  </si>
  <si>
    <t>Bán hàng CÔNG TY CỔ PHẦN ĐIỆN VÀ CHIẾU SÁNG PHƯỚC MỸ theo hóa đơn 00000814</t>
  </si>
  <si>
    <t>5FE256FE-081E-47CF-9348-914DD33E1BD9</t>
  </si>
  <si>
    <t>BH-0402-21</t>
  </si>
  <si>
    <t>0002319</t>
  </si>
  <si>
    <t>Bán hàng CÔNG TY TNHH XÂY DỰNG CƠ ĐIỆN THƯƠNG MẠI HƯNG PHÁT theo hóa đơn 0002319</t>
  </si>
  <si>
    <t>24DCFF4E-AEC9-416C-A1DC-914FD3D985DE</t>
  </si>
  <si>
    <t>BH-0877-23</t>
  </si>
  <si>
    <t>Bán hàng CÔNG TY TNHH SẢN XUẤT THƯƠNG MẠI ĐIỆN SÀI GÒN TTL theo hóa đơn 00000877</t>
  </si>
  <si>
    <t>1CDB40D7-A5DA-4A11-8CA1-915654DAD6BF</t>
  </si>
  <si>
    <t>BH-2032-22</t>
  </si>
  <si>
    <t>Bán hàng CÔNG TY TNHH PHÂN PHỐI THIẾT BỊ ĐIỆN TRÂN CHÂU theo hóa đơn 00001768</t>
  </si>
  <si>
    <t>B7F97854-C130-434E-BC20-9158E35E8727</t>
  </si>
  <si>
    <t>BH-041-04-19</t>
  </si>
  <si>
    <t>647</t>
  </si>
  <si>
    <t>83A7B85C-16DE-47AC-8DF9-7006172AA2C9</t>
  </si>
  <si>
    <t>PXK-041-04-19</t>
  </si>
  <si>
    <t>EF18ED69-A5E7-426B-8F5F-916048F6CCD2</t>
  </si>
  <si>
    <t>BH-00134-24</t>
  </si>
  <si>
    <t>C09CB4C9-C196-4491-87C0-88E0BFD756F7</t>
  </si>
  <si>
    <t>PXK-00134-24</t>
  </si>
  <si>
    <t>3DCD0E0A-1E89-4DEF-8D40-9160666B8FC6</t>
  </si>
  <si>
    <t>BH-087-12-19</t>
  </si>
  <si>
    <t>0000086</t>
  </si>
  <si>
    <t>Bán hàng CÔNG TY TNHH SẢN XUẤT THƯƠNG MẠI ĐIỆN SÀI GÒN TTL theo hóa đơn 0000086</t>
  </si>
  <si>
    <t>673D5F56-31A6-48FA-849F-09CD49404F26</t>
  </si>
  <si>
    <t>PXK-087-12-19</t>
  </si>
  <si>
    <t>AB77077C-18CE-44C4-B03D-91624C8966AD</t>
  </si>
  <si>
    <t>BH-1742-23</t>
  </si>
  <si>
    <t>00001742</t>
  </si>
  <si>
    <t>Bán hàng CÔNG TY TNHH CUNG CẤP THIẾT BỊ ĐIỆN THUẬN PHÁT theo hóa đơn 00001742</t>
  </si>
  <si>
    <t>416EC7BA-81A4-415D-8568-916D0C9CCA63</t>
  </si>
  <si>
    <t>BH-174-10-20</t>
  </si>
  <si>
    <t>0001397</t>
  </si>
  <si>
    <t>Bán hàng CÔNG TY TNHH THƯƠNG MẠI SẢN XUẤT THIẾT BỊ ĐIỆN ANH KHA theo hóa đơn 0001397</t>
  </si>
  <si>
    <t>DE87BD02-E1F8-48EF-A7B6-9171C3AED18E</t>
  </si>
  <si>
    <t>BH-037-07-20</t>
  </si>
  <si>
    <t>0000757</t>
  </si>
  <si>
    <t>Bán hàng CÔNG TY TNHH MỘT THÀNH VIÊN ĐẠI THIÊN AN theo hóa đơn 0000757</t>
  </si>
  <si>
    <t>D0229DA7-7C6E-4167-896F-9174BA9D0FD9</t>
  </si>
  <si>
    <t>BH-1431-23</t>
  </si>
  <si>
    <t>Bán hàng CÔNG TY ĐIỆN LỰC LONG AN theo hóa đơn 00001431</t>
  </si>
  <si>
    <t>D3BA13FA-916D-4BA6-A635-917CA942D047</t>
  </si>
  <si>
    <t>BH-1250-22</t>
  </si>
  <si>
    <t>Bán hàng CÔNG TY TNHH SẢN XUẤT THƯƠNG MẠI ĐIỆN SÀI GÒN TTL theo hóa đơn 00000981</t>
  </si>
  <si>
    <t>AE6D2EAC-8037-419A-8614-91A8018E1B5A</t>
  </si>
  <si>
    <t>BH-070-09-19</t>
  </si>
  <si>
    <t>1220</t>
  </si>
  <si>
    <t>A1EFA9DE-BB01-4E82-96EC-7D64F1CA3FEB</t>
  </si>
  <si>
    <t>PXK-070-09-19</t>
  </si>
  <si>
    <t>32ED9866-2CAE-4770-AD38-91B79ACFA58B</t>
  </si>
  <si>
    <t>BH-1254-23</t>
  </si>
  <si>
    <t>00001254</t>
  </si>
  <si>
    <t>Bán hàng CÔNG TY TNHH SẢN XUẤT THƯƠNG MẠI ĐIỆN SÀI GÒN TTL theo hóa đơn 00001254</t>
  </si>
  <si>
    <t>4CFB1D9B-40BB-4464-9C4D-91BAD9B76066</t>
  </si>
  <si>
    <t>BH-1023-22</t>
  </si>
  <si>
    <t>Bán hàng CÔNG TY TNHH TƯ VẤN XÂY DỰNG ĐIỆN TÂM KHÔI theo hóa đơn 00000754</t>
  </si>
  <si>
    <t>1BB44AFC-9AE2-47D9-BFA2-91BBA47F31F3</t>
  </si>
  <si>
    <t>BH-1066-23</t>
  </si>
  <si>
    <t>00001066</t>
  </si>
  <si>
    <t>Bán hàng CÔNG TY TNHH SẢN XUẤT THƯƠNG MẠI ĐIỆN SÀI GÒN TTL theo hóa đơn 00001066</t>
  </si>
  <si>
    <t>AAFE3AC5-D877-4BE0-B310-91C83F95420B</t>
  </si>
  <si>
    <t>BH-1455-23</t>
  </si>
  <si>
    <t>00001455</t>
  </si>
  <si>
    <t>Bán hàng CÔNG TY CỔ PHẦN ĐIỆN VÀ CHIẾU SÁNG PHƯỚC MỸ theo hóa đơn 00001455</t>
  </si>
  <si>
    <t>37C6EB00-C647-40FA-A402-91CB7807651C</t>
  </si>
  <si>
    <t>BH-1671-23</t>
  </si>
  <si>
    <t>00001671</t>
  </si>
  <si>
    <t>Bán hàng CÔNG TY TNHH SẢN XUẤT THƯƠNG MẠI ĐIỆN SÀI GÒN TTL theo hóa đơn 00001671</t>
  </si>
  <si>
    <t>607D4DBF-755D-4684-8962-91CE63A79617</t>
  </si>
  <si>
    <t>BH-015-06-19</t>
  </si>
  <si>
    <t>834</t>
  </si>
  <si>
    <t>66A5CEF8-9407-4373-A119-8F58700503D2</t>
  </si>
  <si>
    <t>PXK-015-06-19</t>
  </si>
  <si>
    <t>1DE5558B-5D4B-4379-B8CC-91D07307B490</t>
  </si>
  <si>
    <t>BH-0100-21</t>
  </si>
  <si>
    <t>0002017</t>
  </si>
  <si>
    <t>Bán hàng CÔNG TY TRÁCH NHIỆM HỮU HẠN  BÁCH KHOA theo hóa đơn 0002017</t>
  </si>
  <si>
    <t>F4A7E9EF-4FA7-4D40-8BD9-91D0C5749D8A</t>
  </si>
  <si>
    <t>BH-0688-22</t>
  </si>
  <si>
    <t>Bán hàng CÔNG TY TNHH MỘT THÀNH VIÊN THÁI HẢI theo hóa đơn 00000419</t>
  </si>
  <si>
    <t>1A27036D-7326-4232-9BD9-91D58661206C</t>
  </si>
  <si>
    <t>BH-0777-21</t>
  </si>
  <si>
    <t>0002696</t>
  </si>
  <si>
    <t>Bán hàng thiết bị điện theo hóa đơn 2696</t>
  </si>
  <si>
    <t>DAF889FD-B6CF-401E-842C-91DE622D352F</t>
  </si>
  <si>
    <t>BH-0163-23</t>
  </si>
  <si>
    <t>Bán hàng CÔNG TY TNHH SẢN XUẤT THƯƠNG MẠI ĐIỆN SÀI GÒN TTL theo hóa đơn 00000164</t>
  </si>
  <si>
    <t>370C5FDD-C1D2-48C3-8B9E-91E9C98F4200</t>
  </si>
  <si>
    <t>BH-069-11-20</t>
  </si>
  <si>
    <t>0001539</t>
  </si>
  <si>
    <t>Bán hàng CÔNG TY CỔ PHẦN ĐIỆN VÀ CHIẾU SÁNG PHƯỚC MỸ theo hóa đơn 0001539</t>
  </si>
  <si>
    <t>EB4423CC-CF6F-4818-80A5-91EAE23B7FBD</t>
  </si>
  <si>
    <t>BH-1245-23</t>
  </si>
  <si>
    <t>Bán hàng CÔNG TY ĐIỆN LỰC BẾN TRE theo hóa đơn 00001245</t>
  </si>
  <si>
    <t>2C3A4F6A-3EB5-4880-AE71-91F7E81A2497</t>
  </si>
  <si>
    <t>BH-083-05-19</t>
  </si>
  <si>
    <t>794</t>
  </si>
  <si>
    <t>Bán hàng thiết bị điện theo hóa đơn số 794</t>
  </si>
  <si>
    <t>8C4C9EAA-3BC9-4F3E-A0A5-E6262A712435</t>
  </si>
  <si>
    <t>PXK-083-05-19</t>
  </si>
  <si>
    <t>D1501E40-596E-4A55-8AAB-92050802B16C</t>
  </si>
  <si>
    <t>BH-044-08-20</t>
  </si>
  <si>
    <t>0000917</t>
  </si>
  <si>
    <t>Bán hàng CÔNG TY TNHH THIẾT BỊ ĐIỆN EVN SÀI GÒN theo hóa đơn 0000917</t>
  </si>
  <si>
    <t>DEC2D2C8-2A36-407F-B609-9211803BB95F</t>
  </si>
  <si>
    <t>BH-1567-22</t>
  </si>
  <si>
    <t>Bán hàng CÔNG TY TNHH THƯƠNG MẠI XÂY DỰNG ĐIỆN ĐẠI QUANG PHÁT theo hóa đơn 00001302</t>
  </si>
  <si>
    <t>01466D8C-E1D0-4D55-B262-92207F0F9744</t>
  </si>
  <si>
    <t>BH-0306-21</t>
  </si>
  <si>
    <t>0002223</t>
  </si>
  <si>
    <t>Bán hàng CÔNG TY TNHH SẢN XUẤT THƯƠNG MẠI ĐIỆN SÀI GÒN TTL theo hóa đơn 0002223</t>
  </si>
  <si>
    <t>B32E4B64-EC70-46E7-B72B-92329A504686</t>
  </si>
  <si>
    <t>BH-0848-22</t>
  </si>
  <si>
    <t>00000579</t>
  </si>
  <si>
    <t>Bán hàng CÔNG TY TNHH THƯƠNG MẠI DỊCH VỤ THIẾT BỊ ĐIỆN THIÊN KHÁNH theo hóa đơn 00000579</t>
  </si>
  <si>
    <t>2E089962-116E-4786-BA59-9235E4DBD41D</t>
  </si>
  <si>
    <t>BH-0172-24</t>
  </si>
  <si>
    <t>00000172</t>
  </si>
  <si>
    <t>06DF200B-442F-42EF-AA63-03FE5B40906E</t>
  </si>
  <si>
    <t>PXK-0172-24</t>
  </si>
  <si>
    <t>EC1C56DB-C348-4F6B-A619-923608E2AA28</t>
  </si>
  <si>
    <t>BH-0955-21</t>
  </si>
  <si>
    <t>0002875</t>
  </si>
  <si>
    <t>Bán hàng CÔNG TY TNHH LIÊN MINH PHÁT theo hóa đơn 0002875</t>
  </si>
  <si>
    <t>9DE8D45C-C3ED-4B52-A5E9-92391B125A2F</t>
  </si>
  <si>
    <t>BH-0240-22</t>
  </si>
  <si>
    <t>0003527</t>
  </si>
  <si>
    <t>Bán hàng CÔNG TY TNHH THƯƠNG MẠI DỊCH VỤ THIẾT BỊ ĐIỆN THIÊN KHÁNH theo hóa đơn 0003527</t>
  </si>
  <si>
    <t>C5B352E4-EA1C-4285-A0D8-923F82EF5943</t>
  </si>
  <si>
    <t>BH-0256-21</t>
  </si>
  <si>
    <t>0002173</t>
  </si>
  <si>
    <t>Bán hàng CÔNG TY TNHH SẢN XUẤT THƯƠNG MẠI ĐIỆN SÀI GÒN TTL theo hóa đơn 0002173</t>
  </si>
  <si>
    <t>88ADD342-46CC-4C5F-A0B8-92446548A117</t>
  </si>
  <si>
    <t>BH-014-10-19</t>
  </si>
  <si>
    <t>1275</t>
  </si>
  <si>
    <t>D095E83C-9B0A-44F2-8D6F-079F2206412E</t>
  </si>
  <si>
    <t>PXK-015-10-19</t>
  </si>
  <si>
    <t>32861282-11D3-48F9-A05D-925559B504A5</t>
  </si>
  <si>
    <t>BH-0118-23</t>
  </si>
  <si>
    <t>CC75B5F4-9F0C-4E7D-B686-92632A716060</t>
  </si>
  <si>
    <t>BH-0533-22</t>
  </si>
  <si>
    <t>Bán hàng CÔNG TY TNHH MỘT THÀNH VIÊN ĐẠI THIÊN AN theo hóa đơn 00000264</t>
  </si>
  <si>
    <t>A0F2B292-7508-4D43-9DD7-9264A34C6078</t>
  </si>
  <si>
    <t>BH-1063-21</t>
  </si>
  <si>
    <t>0002983</t>
  </si>
  <si>
    <t>Bán hàng thiết bị điện theo hóa đơn số 2983</t>
  </si>
  <si>
    <t>D5E257A4-9CB2-46F5-8697-9266DCA44807</t>
  </si>
  <si>
    <t>BH-0543-24</t>
  </si>
  <si>
    <t>77FC682F-3B4E-41B5-99AD-57084B8453B2</t>
  </si>
  <si>
    <t>PXK-0543-24</t>
  </si>
  <si>
    <t>40F7FD56-EA44-4A3B-A514-92726F8A975D</t>
  </si>
  <si>
    <t>BH-111-06-20</t>
  </si>
  <si>
    <t>0000699</t>
  </si>
  <si>
    <t>Bán hàng CÔNG TY TNHH ĐẦU TƯ THƯƠNG MẠI THIẾT BỊ ĐIỆN ÁNH SÁNG theo hóa đơn 0000699</t>
  </si>
  <si>
    <t>FD86DAAB-470C-42CF-93F8-927DEA756A21</t>
  </si>
  <si>
    <t>BH-075-01-19</t>
  </si>
  <si>
    <t>8AC7CECF-FE49-4277-A30D-52A7392B2154</t>
  </si>
  <si>
    <t>PXK-075-01-19</t>
  </si>
  <si>
    <t>42FC6AD6-A81B-4823-9327-92811EF6594A</t>
  </si>
  <si>
    <t>BH-1041-22</t>
  </si>
  <si>
    <t>Bán hàng CÔNG TY TNHH SẢN XUẤT THƯƠNG MẠI ĐIỆN SÀI GÒN TTL theo hóa đơn 00000772</t>
  </si>
  <si>
    <t>A8687E5E-33D2-4BDD-B6C7-928404CFE939</t>
  </si>
  <si>
    <t>BH-0715-21</t>
  </si>
  <si>
    <t>0002633</t>
  </si>
  <si>
    <t>D4A5D70B-B38F-48F5-90E6-9288055DA4CA</t>
  </si>
  <si>
    <t>BH-014-08-20</t>
  </si>
  <si>
    <t>0000887</t>
  </si>
  <si>
    <t>Bán hàng CÔNG TY TNHH SẢN XUẤT VÀ THƯƠNG MẠI CƠ ĐIỆN TIẾN PHÁT theo hóa đơn 0000887</t>
  </si>
  <si>
    <t>FC4907A3-2776-42B9-BE76-9288A4706467</t>
  </si>
  <si>
    <t>BH-0143-21</t>
  </si>
  <si>
    <t>0002060</t>
  </si>
  <si>
    <t>Bán hàng CÔNG TY TNHH MỘT THÀNH VIÊN THÁI HẢI theo hóa đơn 0002060</t>
  </si>
  <si>
    <t>5C96B97F-B72D-4075-8136-928DCE7D1328</t>
  </si>
  <si>
    <t>BH-150-07-20</t>
  </si>
  <si>
    <t>0000872</t>
  </si>
  <si>
    <t>Bán hàng CÔNG TY TNHH THƯƠNG MẠI SẢN XUẤT THIẾT BỊ ĐIỆN ANH KHA theo hóa đơn 0000872</t>
  </si>
  <si>
    <t>EAE8EC03-6A73-4362-B2EA-929604928B89</t>
  </si>
  <si>
    <t>BH-144-10-20</t>
  </si>
  <si>
    <t>0001367</t>
  </si>
  <si>
    <t>Bán hàng CÔNG TY TNHH SẢN XUẤT THƯƠNG MẠI ĐIỆN SÀI GÒN TTL theo hóa đơn 0001367</t>
  </si>
  <si>
    <t>969F2C71-8DE9-4B30-9B4F-92A30918CF4A</t>
  </si>
  <si>
    <t>BH-1647-22</t>
  </si>
  <si>
    <t>Bán hàng CÔNG TY CỔ PHẦN ĐIỆN VÀ CHIẾU SÁNG PHƯỚC MỸ theo hóa đơn 00001383</t>
  </si>
  <si>
    <t>44328AD0-4096-4A37-AB29-92A9932B2ADA</t>
  </si>
  <si>
    <t>BH-1649-22</t>
  </si>
  <si>
    <t>00001385</t>
  </si>
  <si>
    <t>Bán hàng CÔNG TY TNHH SẢN XUẤT THƯƠNG MẠI ĐIỆN SÀI GÒN TTL theo hóa đơn 00001385</t>
  </si>
  <si>
    <t>18C717DD-EA18-4C20-8EC9-92ABEA2F7A39</t>
  </si>
  <si>
    <t>BH-0667-23</t>
  </si>
  <si>
    <t>00000667</t>
  </si>
  <si>
    <t>Bán hàng CÔNG TY TNHH MỘT THÀNH VIÊN ĐẠI THIÊN AN theo hóa đơn 00000667</t>
  </si>
  <si>
    <t>E09036EC-8EF8-4684-9E80-92CDB7358B0B</t>
  </si>
  <si>
    <t>BH-1759-23</t>
  </si>
  <si>
    <t>Bán hàng CÔNG TY CỔ PHẦN ĐIỆN VÀ CHIẾU SÁNG PHƯỚC MỸ theo hóa đơn 00001759</t>
  </si>
  <si>
    <t>75C126F4-9E37-4ECB-B06B-92DC8BE795E0</t>
  </si>
  <si>
    <t>BH-1750-23</t>
  </si>
  <si>
    <t>Bán hàng CÔNG TY CỔ PHẦN ĐIỆN VÀ CHIẾU SÁNG PHƯỚC MỸ theo hóa đơn 00001750</t>
  </si>
  <si>
    <t>DE48368E-FD96-4D2D-BD5D-92E79DF47045</t>
  </si>
  <si>
    <t>BH-0470-21</t>
  </si>
  <si>
    <t>0002387</t>
  </si>
  <si>
    <t>Bán hàng CÔNG TY TNHH THƯƠNG MẠI XÂY DỰNG ĐIỆN ĐẠI QUANG PHÁT theo hóa đơn 0002387</t>
  </si>
  <si>
    <t>1D304E53-96D0-4A73-9C62-92EA00A71AB8</t>
  </si>
  <si>
    <t>BH-1080-22</t>
  </si>
  <si>
    <t>Bán hàng CÔNG TY TNHH SẢN XUẤT THƯƠNG MẠI ĐIỆN SÀI GÒN TTL theo hóa đơn 00000811</t>
  </si>
  <si>
    <t>2CDBFCA3-1F7F-4160-AE2B-92EA36627CED</t>
  </si>
  <si>
    <t>BH-0141-23</t>
  </si>
  <si>
    <t>Bán hàng CÔNG TY TNHH SẢN XUẤT THƯƠNG MẠI ĐIỆN SÀI GÒN TTL theo hóa đơn 00000142</t>
  </si>
  <si>
    <t>70456382-38DC-4A1A-A959-92FC2FC3C095</t>
  </si>
  <si>
    <t>BH-001-03-19</t>
  </si>
  <si>
    <t>501</t>
  </si>
  <si>
    <t>6FF3B8A8-7FC5-4295-A018-1F19442A1A2C</t>
  </si>
  <si>
    <t>PXK-001-03-19</t>
  </si>
  <si>
    <t>EA17EE30-18A1-4C57-BB68-92FCAE666DB7</t>
  </si>
  <si>
    <t>BH-043-11-19</t>
  </si>
  <si>
    <t>1436</t>
  </si>
  <si>
    <t>0C24AFF7-7E78-47A2-B1A1-FA096BCBFAAC</t>
  </si>
  <si>
    <t>PXK-043-11-19</t>
  </si>
  <si>
    <t>B4EB3614-BB4B-4186-BA8C-92FD87368CF9</t>
  </si>
  <si>
    <t>BH-070-08-20</t>
  </si>
  <si>
    <t>0000943</t>
  </si>
  <si>
    <t>Bán hàng CÔNG TY ĐIỆN LỰC BẾN TRE  theo hóa đơn 0000943</t>
  </si>
  <si>
    <t>163651AE-7CA8-481C-8E62-92FEBE9983B6</t>
  </si>
  <si>
    <t>BH-1271-23</t>
  </si>
  <si>
    <t>00001271</t>
  </si>
  <si>
    <t>Bán hàng CÔNG TY TNHH SẢN XUẤT THƯƠNG MẠI ĐIỆN SÀI GÒN TTL theo hóa đơn 00001271</t>
  </si>
  <si>
    <t>063F27E7-ADDC-4068-AF47-9307D260FE03</t>
  </si>
  <si>
    <t>BH-067-04-20</t>
  </si>
  <si>
    <t>Bán hàng CÔNG TY TNHH THƯƠNG MẠI XÂY DỰNG ĐIỆN ĐẠI QUANG PHÁT theo hóa đơn 0000451</t>
  </si>
  <si>
    <t>FACB80E5-1493-4D0A-9858-9309B417117E</t>
  </si>
  <si>
    <t>BH-0672-23</t>
  </si>
  <si>
    <t>Bán hàng CÔNG TY CỔ PHẦN ĐIỆN VÀ CHIẾU SÁNG PHƯỚC MỸ theo hóa đơn 00000672</t>
  </si>
  <si>
    <t>B0D528D7-14F7-4F49-B11A-9310846386F4</t>
  </si>
  <si>
    <t>BH-053-10-19</t>
  </si>
  <si>
    <t>1313</t>
  </si>
  <si>
    <t>A239C3A5-B8F8-42F4-9CEA-DA2626C943D7</t>
  </si>
  <si>
    <t>PXK-053-10-19</t>
  </si>
  <si>
    <t>3CF12038-2D5B-49BE-BA28-9319735541D5</t>
  </si>
  <si>
    <t>BH-0169-23</t>
  </si>
  <si>
    <t>Bán hàng CÔNG TY CỔ PHẦN ĐIỆN VÀ CHIẾU SÁNG PHƯỚC MỸ theo hóa đơn 00000170</t>
  </si>
  <si>
    <t>6DA076EA-424E-4D85-A438-931A850EFDA5</t>
  </si>
  <si>
    <t>BH-0683-23</t>
  </si>
  <si>
    <t>Bán hàng CÔNG TY TNHH MỘT THÀNH VIÊN ĐẠI THIÊN AN theo hóa đơn 00000683</t>
  </si>
  <si>
    <t>7DF0A70C-7EF5-45A9-822B-932AF1EEF3AC</t>
  </si>
  <si>
    <t>BH-020-12-19</t>
  </si>
  <si>
    <t>0000019</t>
  </si>
  <si>
    <t>Bán hàng CÔNG TY TNHH TƯ VẤN THIẾT KẾ VÀ GIÁM SÁT ĐIỆN ENP theo hóa đơn 0000019</t>
  </si>
  <si>
    <t>B97217B2-9637-43C3-8F05-5E0714A99DAD</t>
  </si>
  <si>
    <t>PXK-020-12-19</t>
  </si>
  <si>
    <t>5D8B1905-CA73-4A76-B8C1-932CAF5788F6</t>
  </si>
  <si>
    <t>BH-1792-22</t>
  </si>
  <si>
    <t>00001528</t>
  </si>
  <si>
    <t>Bán hàng CÔNG TY TNHH TƯ VẤN THIẾT KẾ VÀ GIÁM SÁT ĐIỆN ENP theo hóa đơn 00001528</t>
  </si>
  <si>
    <t>4707617D-81E8-489D-AD16-93330A426A3D</t>
  </si>
  <si>
    <t>BH-0918-22</t>
  </si>
  <si>
    <t>DEFFC553-4E9D-4E22-8B9F-933CA700A125</t>
  </si>
  <si>
    <t>BH-0982-21</t>
  </si>
  <si>
    <t>0002902</t>
  </si>
  <si>
    <t>Bán hàng CÔNG TY TNHH MỘT THÀNH VIÊN ĐẠI THIÊN AN theo hóa đơn 0002902</t>
  </si>
  <si>
    <t>80B85F40-A8EF-43CF-AA7C-9340C8E6B75B</t>
  </si>
  <si>
    <t>BH-1116-21</t>
  </si>
  <si>
    <t>0003036</t>
  </si>
  <si>
    <t>Bán hàng CÔNG TY TNHH XÂY DỰNG VÀ THƯƠNG MẠI BÁ TRUNG theo hóa đơn 0003036</t>
  </si>
  <si>
    <t>8AE1E918-3551-45D9-94E3-9342D5828598</t>
  </si>
  <si>
    <t>BH-115-10-20</t>
  </si>
  <si>
    <t>0001338</t>
  </si>
  <si>
    <t>Bán hàng CÔNG TY TNHH THƯƠNG MẠI XÂY DỰNG ĐIỆN ĐẠI QUANG PHÁT theo hóa đơn 0001338</t>
  </si>
  <si>
    <t>7B7A223D-8F92-40B8-BC1A-934CA1B11E01</t>
  </si>
  <si>
    <t>BH-1212-22</t>
  </si>
  <si>
    <t>00000943</t>
  </si>
  <si>
    <t>Bán hàng CÔNG TY ĐIỆN LỰC BẾN TRE theo hóa đơn 00000943</t>
  </si>
  <si>
    <t>104AE99A-EB53-4AF7-A121-935A9DE1A11A</t>
  </si>
  <si>
    <t>BH-101-10-19</t>
  </si>
  <si>
    <t>1364</t>
  </si>
  <si>
    <t>A8BB0F94-ACB3-4061-856C-DB40F6D0FCDE</t>
  </si>
  <si>
    <t>PXK-104-10-19</t>
  </si>
  <si>
    <t>798B9ACD-A07B-466D-9001-936332D50E93</t>
  </si>
  <si>
    <t>BH-1317-21</t>
  </si>
  <si>
    <t>0003238</t>
  </si>
  <si>
    <t>Bán hàng CÔNG TY TNHH XÂY DỰNG THƯƠNG MẠI DỊCH VỤ TÍN PHONG theo hóa đơn 0003238</t>
  </si>
  <si>
    <t>6FBEBEEF-DFFB-4A7A-A742-93725524D013</t>
  </si>
  <si>
    <t>BH-0591-23</t>
  </si>
  <si>
    <t>Bán hàng CÔNG TY TNHH THƯƠNG MẠI DỊCH VỤ THIẾT BỊ ĐIỆN THIÊN KHÁNH theo hóa đơn 00000591</t>
  </si>
  <si>
    <t>8A688245-8FC0-4F8B-BBCE-937504EC47CC</t>
  </si>
  <si>
    <t>BH-239-10-20</t>
  </si>
  <si>
    <t>0001462</t>
  </si>
  <si>
    <t>Bán hàng CÔNG TY TNHH MỘT THÀNH VIÊN THƯƠNG MẠI ĐIỆN NHẬT VIỆT theo hóa đơn 0001462</t>
  </si>
  <si>
    <t>25547CE2-9271-4E0D-877B-937A24B840E0</t>
  </si>
  <si>
    <t>BH-0602-22</t>
  </si>
  <si>
    <t>Bán hàng CÔNG TY TNHH SẢN XUẤT THƯƠNG MẠI VÂN PHÚC theo hóa đơn 00000333</t>
  </si>
  <si>
    <t>B03ECCD1-91DB-4F33-9E4F-937AA4F71CE3</t>
  </si>
  <si>
    <t>BH-0546-24</t>
  </si>
  <si>
    <t>CA43182B-9C05-440D-A0DA-513D93FEED28</t>
  </si>
  <si>
    <t>PXK-0546-24</t>
  </si>
  <si>
    <t>DE9AE6EC-90B0-4AC0-9E03-9385DAC363EA</t>
  </si>
  <si>
    <t>BH-008-05-19</t>
  </si>
  <si>
    <t>718</t>
  </si>
  <si>
    <t>Bán hàng Công Ty TNHH TM XD Điện Đại Quang Phát theo hóa đơn 718</t>
  </si>
  <si>
    <t>4AE42C78-6D91-455D-AF60-FDC4C355AE8E</t>
  </si>
  <si>
    <t>PXK-008-05-19</t>
  </si>
  <si>
    <t>D4D5330B-99F2-41EC-9970-938D4B0CA3F9</t>
  </si>
  <si>
    <t>BH-0108-24</t>
  </si>
  <si>
    <t>00000108</t>
  </si>
  <si>
    <t>224D82F3-DC6C-4969-96AD-4EFB47255E38</t>
  </si>
  <si>
    <t>PXK-0108-24</t>
  </si>
  <si>
    <t>86C01C18-BEC0-43F8-82E3-93922DEE0395</t>
  </si>
  <si>
    <t>BH-0146-21</t>
  </si>
  <si>
    <t>0002063</t>
  </si>
  <si>
    <t>Bán hàng CÔNG TY TNHH SẢN XUẤT THƯƠNG MẠI ĐIỆN SÀI GÒN TTL theo hóa đơn 0002063</t>
  </si>
  <si>
    <t>4C93684F-406F-4E51-AFE0-939917DB18E1</t>
  </si>
  <si>
    <t>BH-0434-24</t>
  </si>
  <si>
    <t>893EDB74-49C7-4499-A609-28CB1104F6B2</t>
  </si>
  <si>
    <t>PXK-0434-24</t>
  </si>
  <si>
    <t>436EC587-6FEA-4D26-8148-939E4F803B76</t>
  </si>
  <si>
    <t>BH-1716-22</t>
  </si>
  <si>
    <t>Bán hàng CÔNG TY TNHH SẢN XUẤT THƯƠNG MẠI ĐIỆN SÀI GÒN TTL theo hóa đơn 00001452</t>
  </si>
  <si>
    <t>C92F16CF-FE24-456E-8957-939EE8A9B2AE</t>
  </si>
  <si>
    <t>BH-1145-21</t>
  </si>
  <si>
    <t>0003065</t>
  </si>
  <si>
    <t>Bán hàng CÔNG TY TNHH MỘT THÀNH VIÊN ĐẠI THIÊN AN theo hóa đơn 0003065</t>
  </si>
  <si>
    <t>B43080F9-8160-4F2D-822A-939F1B77767E</t>
  </si>
  <si>
    <t>BH-034-04-19</t>
  </si>
  <si>
    <t>638</t>
  </si>
  <si>
    <t>49E96055-E39E-471A-812B-B8E91C769381</t>
  </si>
  <si>
    <t>PXK-034-04-19</t>
  </si>
  <si>
    <t>0542836B-5258-4E96-B25B-939F3F5B9B21</t>
  </si>
  <si>
    <t>BH-1243-23</t>
  </si>
  <si>
    <t>Bán hàng CÔNG TY TNHH THIẾT BỊ ĐIỆN MINH TOÀN theo hóa đơn 00001243</t>
  </si>
  <si>
    <t>E4155BB3-B51E-4833-87DB-93A1DA8A6909</t>
  </si>
  <si>
    <t>BH-0152-23</t>
  </si>
  <si>
    <t>Bán hàng CÔNG TY TNHH SẢN XUẤT THƯƠNG MẠI VÂN PHÚC theo hóa đơn 00000153</t>
  </si>
  <si>
    <t>2C79C31C-4297-4F3D-98C9-93A5A794043B</t>
  </si>
  <si>
    <t>BH-0826-23</t>
  </si>
  <si>
    <t>Bán hàng CÔNG TY TNHH SẢN XUẤT THƯƠNG MẠI ĐIỆN SÀI GÒN TTL theo hóa đơn 00000826</t>
  </si>
  <si>
    <t>A2A377B3-93CB-4A09-8063-93A6BD7C3A94</t>
  </si>
  <si>
    <t>BH-1433-22</t>
  </si>
  <si>
    <t>Bán hàng CÔNG TY TNHH TƯ VẤN XÂY DỰNG ĐIỆN TÂM KHÔI theo hóa đơn 00001167</t>
  </si>
  <si>
    <t>8A554ADF-AB2E-44BA-8473-93A6E3FF206B</t>
  </si>
  <si>
    <t>BH-1624-22</t>
  </si>
  <si>
    <t>00001360</t>
  </si>
  <si>
    <t>Bán hàng CÔNG TY TNHH MỘT THÀNH VIÊN THƯƠNG MẠI ĐIỆN NHẬT VIỆT theo hóa đơn 00001360</t>
  </si>
  <si>
    <t>FF9283CC-C540-47E9-A759-93AA22A950DC</t>
  </si>
  <si>
    <t>BH-122-03-20</t>
  </si>
  <si>
    <t>0000382</t>
  </si>
  <si>
    <t>Bán hàng CÔNG TY CỔ PHẦN XÂY DỰNG THĂNG LONG theo hóa đơn 0000382</t>
  </si>
  <si>
    <t>F6E5C92E-4CD2-46D9-92BA-93AEFD277F9E</t>
  </si>
  <si>
    <t>BH-1227-23</t>
  </si>
  <si>
    <t>00001227</t>
  </si>
  <si>
    <t>Bán hàng CÔNG TY TNHH SẢN XUẤT THƯƠNG MẠI ĐIỆN SÀI GÒN TTL theo hóa đơn 00001227</t>
  </si>
  <si>
    <t>85B1C8E8-BED3-46A1-8E48-93AFF4F4D4CE</t>
  </si>
  <si>
    <t>BH-2106-23</t>
  </si>
  <si>
    <t>00002106</t>
  </si>
  <si>
    <t>Bán hàng CÔNG TY ĐIỆN LỰC BẾN TRE theo hóa đơn 00002106</t>
  </si>
  <si>
    <t>6740F895-3CBC-426E-92FC-93B2044C740A</t>
  </si>
  <si>
    <t>BH-1684-23</t>
  </si>
  <si>
    <t>00001684</t>
  </si>
  <si>
    <t>Bán hàng CÔNG TY TNHH SẢN XUẤT THƯƠNG MẠI ĐIỆN SÀI GÒN TTL theo hóa đơn 00001684</t>
  </si>
  <si>
    <t>1A99E700-5F4F-45BB-AD24-93B329EDEBC9</t>
  </si>
  <si>
    <t>BH-601-12-20</t>
  </si>
  <si>
    <t>0001880</t>
  </si>
  <si>
    <t>Bán hàng CÔNG TY CỔ PHẦN THƯƠNG MẠI VẠN MINH CHÂU theo hóa đơn 0001880</t>
  </si>
  <si>
    <t>07F5000F-9392-4EAE-A8C0-93B913CE8E2B</t>
  </si>
  <si>
    <t>BH-017-05-19</t>
  </si>
  <si>
    <t>728</t>
  </si>
  <si>
    <t>Bán hàng Công ty TNHH sản xuất thương mại điện Sài Gòn TTL theo hóa đơn 728</t>
  </si>
  <si>
    <t>3CFF3BA8-91DD-4A96-89CA-78658196A003</t>
  </si>
  <si>
    <t>PXK-017-05-19</t>
  </si>
  <si>
    <t>E7145DA7-5F97-477D-B6BA-93BE49557A43</t>
  </si>
  <si>
    <t>BH-1099-21</t>
  </si>
  <si>
    <t>0003019</t>
  </si>
  <si>
    <t>Bán hàng CÔNG TY TNHH SẢN XUẤT THƯƠNG MẠI ĐIỆN SÀI GÒN TTL theo hóa đơn 0003019</t>
  </si>
  <si>
    <t>583C4B53-4520-4616-AD08-93C0BAF47916</t>
  </si>
  <si>
    <t>BH-1535-22</t>
  </si>
  <si>
    <t>00001269</t>
  </si>
  <si>
    <t>Bán hàng CÔNG TY TNHH SẢN XUẤT VÀ THƯƠNG MẠI CƠ ĐIỆN TIẾN PHÁT theo hóa đơn 00001269</t>
  </si>
  <si>
    <t>51899218-F6E7-4B21-B5B1-93C1AF4E9B5E</t>
  </si>
  <si>
    <t>BH-1210-23</t>
  </si>
  <si>
    <t>00001210</t>
  </si>
  <si>
    <t>Bán hàng CÔNG TY CỔ PHẦN ĐIỆN VÀ CHIẾU SÁNG PHƯỚC MỸ theo hóa đơn 00001210</t>
  </si>
  <si>
    <t>8B083883-EF46-40F8-9B11-93C3FDD261E6</t>
  </si>
  <si>
    <t>BH-1635-22</t>
  </si>
  <si>
    <t>Bán hàng CÔNG TY CỔ PHẦN ĐẦU TƯ XÂY DỰNG THƯƠNG MẠI NAM HƯNG theo hóa đơn 00001371</t>
  </si>
  <si>
    <t>619C8EF4-8EE3-4FEC-A2DB-93CFC2315BA8</t>
  </si>
  <si>
    <t>BH-1765-22</t>
  </si>
  <si>
    <t>Bán hàng CÔNG TY TNHH SẢN XUẤT THƯƠNG MẠI ĐIỆN SÀI GÒN TTL theo hóa đơn 00001501</t>
  </si>
  <si>
    <t>5F301421-5276-414E-879A-93DA4BAE0000</t>
  </si>
  <si>
    <t>BH-080-07-20</t>
  </si>
  <si>
    <t>0000801</t>
  </si>
  <si>
    <t>Bán hàng CÔNG TY TNHH TƯ VẤN SẢN XUẤT THƯƠNG MẠI XÂY LẮP ĐIỆN SONG AN theo hóa đơn 0000801</t>
  </si>
  <si>
    <t>B0316EBA-233F-41AF-B08D-93DF96BCAAF3</t>
  </si>
  <si>
    <t>BH-0021-24</t>
  </si>
  <si>
    <t>Bán hàng CÔNG TY TNHH SẢN XUẤT THƯƠNG MẠI ĐIỆN SÀI GÒN TTL theo hóa đơn 00000021</t>
  </si>
  <si>
    <t>8F939500-A273-4D9F-98BD-93E6F246F14B</t>
  </si>
  <si>
    <t>BH-0578-23</t>
  </si>
  <si>
    <t>00000578</t>
  </si>
  <si>
    <t>Bán hàng CÔNG TY TNHH SẢN XUẤT THƯƠNG MẠI XÂY LẮP ĐIỆN PHƯƠNG AN theo hóa đơn 00000578</t>
  </si>
  <si>
    <t>6DBDA6A5-A4B7-4511-AE02-93EA3902301E</t>
  </si>
  <si>
    <t>BH-0020-21</t>
  </si>
  <si>
    <t>0001937</t>
  </si>
  <si>
    <t>Bán hàng CÔNG TY TNHH SẢN XUẤT THƯƠNG MẠI VÂN PHÚC theo hóa đơn 0001937</t>
  </si>
  <si>
    <t>64A53084-EA73-4D4C-9365-93F01BE8404D</t>
  </si>
  <si>
    <t>BH-0765-22</t>
  </si>
  <si>
    <t>Bán hàng CÔNG TY CỔ PHẦN ĐẦU TƯ XÂY DỰNG THƯƠNG MẠI NAM HƯNG theo hóa đơn 00000496</t>
  </si>
  <si>
    <t>CB8CAFBB-B99A-4950-BA96-93F69C820EC0</t>
  </si>
  <si>
    <t>BH-1391-22</t>
  </si>
  <si>
    <t>00001125</t>
  </si>
  <si>
    <t>Bán hàng CÔNG TY TNHH  THƯƠNG MẠI XÂY LẮP ĐIỆN PHƯƠNG NAM PHÁT theo hóa đơn 00001125</t>
  </si>
  <si>
    <t>27028F64-7704-4873-89D8-93F7EE07D4DE</t>
  </si>
  <si>
    <t>BH-053-11-19</t>
  </si>
  <si>
    <t>1446</t>
  </si>
  <si>
    <t>FBC76CF4-E860-44D8-9EE3-16FDDF4A878C</t>
  </si>
  <si>
    <t>PXK-053-11-19</t>
  </si>
  <si>
    <t>B1F36941-9883-48D8-AE08-93F9282C08F8</t>
  </si>
  <si>
    <t>BH-1166-22</t>
  </si>
  <si>
    <t>Bán hàng CÔNG TY CỔ PHẦN ĐIỆN VÀ CHIẾU SÁNG PHƯỚC MỸ theo hóa đơn 00000897</t>
  </si>
  <si>
    <t>54FA1682-9F7A-40FB-970E-9400148DBC06</t>
  </si>
  <si>
    <t>BH-2063-23</t>
  </si>
  <si>
    <t>00002063</t>
  </si>
  <si>
    <t>Bán hàng CÔNG TY TNHH SẢN XUẤT THƯƠNG MẠI ĐIỆN SÀI GÒN TTL theo hóa đơn 00002063</t>
  </si>
  <si>
    <t>8AFA134B-CD7C-4A8F-8FFE-942A635EAD6B</t>
  </si>
  <si>
    <t>BH-0827-21</t>
  </si>
  <si>
    <t>0002746</t>
  </si>
  <si>
    <t>Bán hàng CÔNG TY TNHH SẢN XUẤT THƯƠNG MẠI VÂN PHÚC theo hóa đơn 0002746</t>
  </si>
  <si>
    <t>EE2AB6B4-1175-40F4-AC45-942D588FECE9</t>
  </si>
  <si>
    <t>BH-0035-23</t>
  </si>
  <si>
    <t>Bán hàng CÔNG TY TNHH THIẾT BỊ ĐIỆN MINH TOÀN theo hóa đơn 00000035</t>
  </si>
  <si>
    <t>66EA64F9-246E-42FF-94C0-943DB3D06865</t>
  </si>
  <si>
    <t>BH-0055-23</t>
  </si>
  <si>
    <t>00000055</t>
  </si>
  <si>
    <t>Bán hàng CÔNG TY ĐIỆN LỰC BẾN TRE theo hóa đơn 00000055</t>
  </si>
  <si>
    <t>656C6E48-7A8D-42D0-8393-94589E5F1045</t>
  </si>
  <si>
    <t>BH-0982-23</t>
  </si>
  <si>
    <t>00000982</t>
  </si>
  <si>
    <t>Bán hàng CÔNG TY TNHH SẢN XUẤT THƯƠNG MẠI VÂN PHÚC theo hóa đơn 00000982</t>
  </si>
  <si>
    <t>3E04905A-E61B-46C2-9C57-9458E7CC6612</t>
  </si>
  <si>
    <t>BH-002-06-19</t>
  </si>
  <si>
    <t>827</t>
  </si>
  <si>
    <t>41536229-4FE4-4795-9329-7CC712894AF5</t>
  </si>
  <si>
    <t>PXK-002-06-19</t>
  </si>
  <si>
    <t>753BD374-1B94-42B8-8C18-9466C952669B</t>
  </si>
  <si>
    <t>BH-629-12-20</t>
  </si>
  <si>
    <t>0001909</t>
  </si>
  <si>
    <t>Bán hàng CÔNG TY TNHH SẢN XUẤT VÀ THƯƠNG MẠI CƠ ĐIỆN TIẾN PHÁT theo hóa đơn 0001909</t>
  </si>
  <si>
    <t>190D07CD-0090-4D49-B948-946CE7094E9C</t>
  </si>
  <si>
    <t>BH-1251-22</t>
  </si>
  <si>
    <t>Bán hàng CÔNG TY CỔ PHẦN ĐẦU TƯ XÂY DỰNG THƯƠNG MẠI NAM HƯNG theo hóa đơn 00000982</t>
  </si>
  <si>
    <t>9AAC893C-BA0D-44C8-9060-946F2D9720B9</t>
  </si>
  <si>
    <t>BH-0798-23</t>
  </si>
  <si>
    <t>Bán hàng CÔNG TY TNHH MỘT THÀNH VIÊN THƯƠNG MẠI ĐIỆN NHẬT VIỆT theo hóa đơn 00000798</t>
  </si>
  <si>
    <t>A364C57A-2FDE-4F13-BDAE-94805C4432E7</t>
  </si>
  <si>
    <t>BH-0285-23</t>
  </si>
  <si>
    <t>Bán hàng CÔNG TY TNHH XÂY DỰNG THƯƠNG MẠI DỊCH VỤ TÍN PHONG theo hóa đơn 00000286</t>
  </si>
  <si>
    <t>C05BB51F-B547-4A48-AD7B-94810ED80ACF</t>
  </si>
  <si>
    <t>BH-0760-22</t>
  </si>
  <si>
    <t>Bán hàng CÔNG TY TNHH SẢN XUẤT THƯƠNG MẠI ĐIỆN SÀI GÒN TTL theo hóa đơn 00000491</t>
  </si>
  <si>
    <t>455E48AD-CCD7-448D-A3BE-94841B1164D4</t>
  </si>
  <si>
    <t>BH-0457-21</t>
  </si>
  <si>
    <t>0002374</t>
  </si>
  <si>
    <t>Bán hàng CÔNG TY TNHH SẢN XUẤT THƯƠNG MẠI ĐIỆN SÀI GÒN TTL theo hóa đơn 0002374</t>
  </si>
  <si>
    <t>DE17CCEF-9BAD-44B3-850C-948AF65BFC90</t>
  </si>
  <si>
    <t>BH-1195-22</t>
  </si>
  <si>
    <t>00000926</t>
  </si>
  <si>
    <t>Bán hàng CÔNG TY TNHH SẢN XUẤT THƯƠNG MẠI VÂN PHÚC theo hóa đơn 00000926</t>
  </si>
  <si>
    <t>AA06FF8E-0F18-47E0-996F-94907DBEDF4F</t>
  </si>
  <si>
    <t>BH-1158-21</t>
  </si>
  <si>
    <t>0003078</t>
  </si>
  <si>
    <t>Bán hàng CÔNG TY TNHH ĐẦU TƯ THƯƠNG MẠI THIẾT BỊ ĐIỆN ÁNH SÁNG theo hóa đơn 0003078</t>
  </si>
  <si>
    <t>9D2FC1CD-7E46-4399-BFE5-9493D7263445</t>
  </si>
  <si>
    <t>BH-1216-23</t>
  </si>
  <si>
    <t>Bán hàng CÔNG TY CỔ PHẦN XÂY DỰNG THĂNG LONG theo hóa đơn 00001216</t>
  </si>
  <si>
    <t>5B236786-F034-415E-95DE-949E2CC3FF35</t>
  </si>
  <si>
    <t>BH-1243-22</t>
  </si>
  <si>
    <t>00000974</t>
  </si>
  <si>
    <t>Bán hàng CÔNG TY TNHH SẢN XUẤT THƯƠNG MẠI ĐIỆN SÀI GÒN TTL theo hóa đơn 00000974</t>
  </si>
  <si>
    <t>572FEDBD-69F1-49F9-B069-94A3A2105398</t>
  </si>
  <si>
    <t>BH-092-03-19</t>
  </si>
  <si>
    <t>592</t>
  </si>
  <si>
    <t>25975677-A0DB-49C9-9CA7-52E21B11B467</t>
  </si>
  <si>
    <t>PXK-092-03-19</t>
  </si>
  <si>
    <t>4BAD5D8E-BCA8-472F-99B5-94A6FFF89F20</t>
  </si>
  <si>
    <t>BH-0006-23</t>
  </si>
  <si>
    <t>66E920FC-C4C9-437E-B009-94A959BD8DED</t>
  </si>
  <si>
    <t>BH-1282-22</t>
  </si>
  <si>
    <t>Bán hàng CÔNG TY TNHH  THƯƠNG MẠI XÂY LẮP ĐIỆN PHƯƠNG NAM PHÁT theo hóa đơn 00001016</t>
  </si>
  <si>
    <t>3EA178B3-7443-4562-92BF-94B1B82B0543</t>
  </si>
  <si>
    <t>BH-010-03-20</t>
  </si>
  <si>
    <t>0000269</t>
  </si>
  <si>
    <t>Bán hàng CÔNG TY TNHH SẢN XUẤT THƯƠNG MẠI VÂN PHÚC theo hóa đơn 0000269</t>
  </si>
  <si>
    <t>2C9976D5-5AD3-4BD7-9F55-94B9505A723E</t>
  </si>
  <si>
    <t>BH-1920-22</t>
  </si>
  <si>
    <t>Bán hàng CÔNG TY TNHH SẢN XUẤT THƯƠNG MẠI ĐIỆN SÀI GÒN TTL theo hóa đơn 00001656</t>
  </si>
  <si>
    <t>78CBBB68-32D1-4EE6-8F79-94BE31C61CB8</t>
  </si>
  <si>
    <t>BH-1836-23</t>
  </si>
  <si>
    <t>00001836</t>
  </si>
  <si>
    <t>Bán hàng CÔNG TY CỔ PHẦN ĐIỆN VÀ CHIẾU SÁNG PHƯỚC MỸ theo hóa đơn 00001836</t>
  </si>
  <si>
    <t>654C7CA8-88E1-4EB5-B9D3-94C24B01681A</t>
  </si>
  <si>
    <t>BH-0728-23</t>
  </si>
  <si>
    <t>Bán hàng CÔNG TY CỔ PHẦN ĐIỆN VÀ CHIẾU SÁNG PHƯỚC MỸ theo hóa đơn 00000728</t>
  </si>
  <si>
    <t>27030B29-4845-4E7A-BC48-94C409491745</t>
  </si>
  <si>
    <t>BH-124-06-20</t>
  </si>
  <si>
    <t>0000712</t>
  </si>
  <si>
    <t>Bán hàng CÔNG TY TNHH THƯƠNG MẠI DỊCH VỤ THIẾT BỊ ĐIỆN THIÊN KHÁNH theo hóa đơn 0000712</t>
  </si>
  <si>
    <t>4F152080-4E87-4F48-B24E-94CDEFE43004</t>
  </si>
  <si>
    <t>BH-0580-21</t>
  </si>
  <si>
    <t>0002497</t>
  </si>
  <si>
    <t>Bán hàng CÔNG TY CỔ PHẦN THƯƠNG MẠI VẠN MINH CHÂU theo hóa đơn 0002497</t>
  </si>
  <si>
    <t>C980ABC4-CC70-4681-8604-94CE1C99EA81</t>
  </si>
  <si>
    <t>BH-0517-23</t>
  </si>
  <si>
    <t>Bán hàng CÔNG TY TNHH TƯ VẤN SẢN XUẤT THƯƠNG MẠI XÂY LẮP ĐIỆN SONG AN theo hóa đơn 00000538</t>
  </si>
  <si>
    <t>8B9C29A0-8C21-46C1-A4CA-94DEEFECF1E5</t>
  </si>
  <si>
    <t>BH-1170-21</t>
  </si>
  <si>
    <t>0003090</t>
  </si>
  <si>
    <t>Bán hàng CÔNG TY TNHH SẢN XUẤT THƯƠNG MẠI ĐIỆN SÀI GÒN TTL theo hóa đơn 0003090</t>
  </si>
  <si>
    <t>1B61AFEB-E721-4D54-B6A1-94E3604F3EDD</t>
  </si>
  <si>
    <t>BH-0890-22</t>
  </si>
  <si>
    <t>Bán hàng CÔNG TY CỔ PHẦN XÂY DỰNG ĐIỆN KIẾN HÙNG theo hóa đơn 00000621</t>
  </si>
  <si>
    <t>20E6617A-ACEF-4B06-B478-94E6C68CBE59</t>
  </si>
  <si>
    <t>BH-218-10-20</t>
  </si>
  <si>
    <t>0001441</t>
  </si>
  <si>
    <t>Bán hàng CÔNG TY TNHH SẢN XUẤT THƯƠNG MẠI ĐIỆN SÀI GÒN TTL theo hóa đơn 0001441</t>
  </si>
  <si>
    <t>90867169-FEDA-4CA5-9683-94E7940B3F13</t>
  </si>
  <si>
    <t>BH-038-04-19</t>
  </si>
  <si>
    <t>644</t>
  </si>
  <si>
    <t>12B8921F-FCD3-4DA3-B6CE-6EFD0ED0B05C</t>
  </si>
  <si>
    <t>PXK-038-04-19</t>
  </si>
  <si>
    <t>B9166FED-33B2-4135-A3B9-94F1451395CC</t>
  </si>
  <si>
    <t>BH-048-11-20</t>
  </si>
  <si>
    <t>0001518</t>
  </si>
  <si>
    <t>Bán hàng CÔNG TY TNHH THƯƠNG MẠI DỊCH VỤ THIẾT BỊ ĐIỆN THIÊN KHÁNH theo hóa đơn 0001518</t>
  </si>
  <si>
    <t>E8403AB4-AA99-46DC-AA55-9513B90681AD</t>
  </si>
  <si>
    <t>BH-0802-21</t>
  </si>
  <si>
    <t>0002721</t>
  </si>
  <si>
    <t>Bán hàng thiết bị điện theo hóa đơn số2721</t>
  </si>
  <si>
    <t>81747921-B2B4-46F4-BC8F-951EB89A1593</t>
  </si>
  <si>
    <t>BH-0782-23</t>
  </si>
  <si>
    <t>00000782</t>
  </si>
  <si>
    <t>Bán hàng CÔNG TY TNHH SẢN XUẤT THƯƠNG MẠI ĐIỆN SÀI GÒN TTL theo hóa đơn 00000782</t>
  </si>
  <si>
    <t>B7491AB1-A8B3-4879-B70D-9522F7A45C50</t>
  </si>
  <si>
    <t>BH-1460-23</t>
  </si>
  <si>
    <t>00001460</t>
  </si>
  <si>
    <t>Bán hàng CÔNG TY ĐIỆN LỰC BẾN TRE theo hóa đơn 00001460</t>
  </si>
  <si>
    <t>43662B2F-59DD-42BF-B254-952851BCD053</t>
  </si>
  <si>
    <t>BH-2008-23</t>
  </si>
  <si>
    <t>00002008</t>
  </si>
  <si>
    <t>Bán hàng CÔNG TY TNHH SẢN XUẤT THƯƠNG MẠI ĐIỆN SÀI GÒN TTL theo hóa đơn 00002008</t>
  </si>
  <si>
    <t>5820574D-A4A8-4975-82B6-952CB7E8A0C5</t>
  </si>
  <si>
    <t>BH-0271-22</t>
  </si>
  <si>
    <t>Bán hàng CÔNG TY TNHH SẢN XUẤT THƯƠNG MẠI VÂN PHÚC theo hóa đơn 00000012</t>
  </si>
  <si>
    <t>8002ED10-489E-47C7-AA00-95364C2172D3</t>
  </si>
  <si>
    <t>BH-008-01-20</t>
  </si>
  <si>
    <t>0000129</t>
  </si>
  <si>
    <t>Bán hàng CÔNG TY TNHH THIẾT BỊ ĐIỆN MINH TOÀN theo hóa đơn 0000129</t>
  </si>
  <si>
    <t>5A89DC9D-8FDD-4466-A956-C5F4E99111FF</t>
  </si>
  <si>
    <t>PXK-008-01-20</t>
  </si>
  <si>
    <t>E8F21F1D-7CDB-4608-A2D1-9536F1C3DABB</t>
  </si>
  <si>
    <t>BH-165-11-20</t>
  </si>
  <si>
    <t>0001635</t>
  </si>
  <si>
    <t>Bán hàng CÔNG TY TNHH SẢN XUẤT THƯƠNG MẠI ĐIỆN SÀI GÒN TTL theo hóa đơn 0001635</t>
  </si>
  <si>
    <t>11F11394-BAC2-4321-AA4D-953EA7FE1F20</t>
  </si>
  <si>
    <t>BH-201-10-20</t>
  </si>
  <si>
    <t>0001424</t>
  </si>
  <si>
    <t>Bán hàng CÔNG TY TNHH ĐIỆN ÁNH DƯƠNG PHÁT theo hóa đơn 0001424</t>
  </si>
  <si>
    <t>D8D17C6B-D101-4CFE-BB65-954C37CB412B</t>
  </si>
  <si>
    <t>BH-089-10-19</t>
  </si>
  <si>
    <t>1349</t>
  </si>
  <si>
    <t>02CE5CD4-E1F4-49DD-9F63-85C61ADD36E3</t>
  </si>
  <si>
    <t>PXK-089-10-19</t>
  </si>
  <si>
    <t>4F0D6B34-1931-4946-90FF-9550F7375525</t>
  </si>
  <si>
    <t>BH-032-01-19</t>
  </si>
  <si>
    <t>0000396</t>
  </si>
  <si>
    <t>9DE51411-82F7-4E47-9E5A-EA6AF4E190D6</t>
  </si>
  <si>
    <t>PXK-032-01-19</t>
  </si>
  <si>
    <t>9CEE4A89-5693-4EBC-B656-95536A07C061</t>
  </si>
  <si>
    <t>BH-0587-22</t>
  </si>
  <si>
    <t>Bán hàng CÔNG TY CỔ PHẦN XÂY DỰNG THĂNG LONG theo hóa đơn 00000318</t>
  </si>
  <si>
    <t>952A3EA5-5883-46BC-B852-955374B2E90B</t>
  </si>
  <si>
    <t>BH-156-11-20</t>
  </si>
  <si>
    <t>0001626</t>
  </si>
  <si>
    <t>Bán hàng CÔNG TY CỔ PHẦN ĐIỆN VÀ CHIẾU SÁNG PHƯỚC MỸ theo hóa đơn 0001626</t>
  </si>
  <si>
    <t>474B71C3-F8D4-44FA-8389-9569FB5E776B</t>
  </si>
  <si>
    <t>BH-008-08-20</t>
  </si>
  <si>
    <t>0000881</t>
  </si>
  <si>
    <t>Bán hàng CÔNG TY TNHH THƯƠNG MẠI XÂY DỰNG ĐIỆN ĐẠI QUANG PHÁT theo hóa đơn 0000881</t>
  </si>
  <si>
    <t>26BE7F46-7D56-45ED-9F3B-956EA7A16C28</t>
  </si>
  <si>
    <t>BH-0313-24</t>
  </si>
  <si>
    <t>7B12A340-8FAF-4F16-B44D-068B7EFF1511</t>
  </si>
  <si>
    <t>PXK-0313-24</t>
  </si>
  <si>
    <t>F001620C-0E8F-44C2-991D-957B3EFA2641</t>
  </si>
  <si>
    <t>BH-0287-21</t>
  </si>
  <si>
    <t>0002204</t>
  </si>
  <si>
    <t>Bán hàng CÔNG TY CỔ PHẦN ĐIỆN VÀ CHIẾU SÁNG PHƯỚC MỸ theo hóa đơn 0002204</t>
  </si>
  <si>
    <t>DE8F6F8E-6926-41EF-B79C-95871B0C8EEC</t>
  </si>
  <si>
    <t>BH-1260-22</t>
  </si>
  <si>
    <t>Bán hàng CÔNG TY CỔ PHẦN ĐIỆN VÀ CHIẾU SÁNG PHƯỚC MỸ theo hóa đơn 00000991</t>
  </si>
  <si>
    <t>CCBB5190-71F1-496A-8128-95905F8A0193</t>
  </si>
  <si>
    <t>BH-0842-22</t>
  </si>
  <si>
    <t>00000573</t>
  </si>
  <si>
    <t>Bán hàng CÔNG TY TNHH SẢN XUẤT THƯƠNG MẠI ĐIỆN SÀI GÒN TTL theo hóa đơn 00000573</t>
  </si>
  <si>
    <t>679A31A7-CA25-4D16-B445-9590AE3AB8D0</t>
  </si>
  <si>
    <t>BH-1287-22</t>
  </si>
  <si>
    <t>00001021</t>
  </si>
  <si>
    <t>Bán hàng CÔNG TY TNHH TƯ VẤN SẢN XUẤT THƯƠNG MẠI XÂY LẮP ĐIỆN SONG AN theo hóa đơn 00001021</t>
  </si>
  <si>
    <t>D58C729D-AA6C-4F24-92FB-95935F612A58</t>
  </si>
  <si>
    <t>BH-0584-23</t>
  </si>
  <si>
    <t>00000584</t>
  </si>
  <si>
    <t>Bán hàng CÔNG TY ĐIỆN LỰC BẾN TRE theo hóa đơn 00000584</t>
  </si>
  <si>
    <t>9315861D-84D1-4A72-9F81-95A421B71B38</t>
  </si>
  <si>
    <t>BH-0124-22</t>
  </si>
  <si>
    <t>0003411</t>
  </si>
  <si>
    <t>Bán hàng CÔNG TY TNHH SẢN XUẤT THƯƠNG MẠI ĐIỆN SÀI GÒN TTL theo hóa đơn 0003411</t>
  </si>
  <si>
    <t>70C41B52-D264-4F72-8265-95B40F42089A</t>
  </si>
  <si>
    <t>BH-0455-21</t>
  </si>
  <si>
    <t>0002372</t>
  </si>
  <si>
    <t>Bán hàng CÔNG TY TNHH THIẾT BỊ ĐIỆN MINH TOÀN theo hóa đơn 0002372</t>
  </si>
  <si>
    <t>88BC8DE0-6C1E-44D2-B9C7-95BDB5240215</t>
  </si>
  <si>
    <t>BH-077-07-20</t>
  </si>
  <si>
    <t>0000798</t>
  </si>
  <si>
    <t>Bán hàng CÔNG TY TNHH XÂY DỰNG CƠ ĐIỆN THƯƠNG MẠI HƯNG PHÁT theo hóa đơn 0000798</t>
  </si>
  <si>
    <t>389BD56E-870A-47CB-A539-95BE459A2CD2</t>
  </si>
  <si>
    <t>BH-0925-21</t>
  </si>
  <si>
    <t>0002845</t>
  </si>
  <si>
    <t>Bán hàng thiết bị điện theo hóa đơn số 2845</t>
  </si>
  <si>
    <t>0F214FCE-3030-40F4-9085-95C02BD752DA</t>
  </si>
  <si>
    <t>BH-101-08-19</t>
  </si>
  <si>
    <t>1151</t>
  </si>
  <si>
    <t>15029818-348C-4C60-AB8F-F14B4182663C</t>
  </si>
  <si>
    <t>PXK-101-08-19</t>
  </si>
  <si>
    <t>C0B1F72A-2EAB-42EC-B84B-95D2E7D1FE01</t>
  </si>
  <si>
    <t>BH-611-12-20</t>
  </si>
  <si>
    <t>0001891</t>
  </si>
  <si>
    <t>Bán hàng CÔNG TY ĐIỆN LỰC BẾN TRE  theo hóa đơn 0001891</t>
  </si>
  <si>
    <t>1F513404-5BA7-4B97-BA58-95F88EE5A649</t>
  </si>
  <si>
    <t>BH-0433-24</t>
  </si>
  <si>
    <t>Bán hàng CÔNG TY TNHH THƯƠNG MẠI SẢN XUẤT THIẾT BỊ ĐIỆN Á THÀNH</t>
  </si>
  <si>
    <t>762580CC-03D5-4EC5-AC99-CEFE7F57D1D7</t>
  </si>
  <si>
    <t>PXK-0433-24</t>
  </si>
  <si>
    <t>5F250A63-C7E1-427A-8FC2-960A8807520E</t>
  </si>
  <si>
    <t>BH-024-07-20</t>
  </si>
  <si>
    <t>0000744</t>
  </si>
  <si>
    <t>Bán hàng CÔNG TY TNHH THƯƠNG MẠI XÂY DỰNG ĐIỆN ĐẠI QUANG PHÁT theo hóa đơn 0000744</t>
  </si>
  <si>
    <t>65F673C2-2834-4257-95E5-9612344EDEAD</t>
  </si>
  <si>
    <t>BH-0575-22</t>
  </si>
  <si>
    <t>Bán hàng CÔNG TY CỔ PHẦN ĐIỆN VÀ CHIẾU SÁNG PHƯỚC MỸ theo hóa đơn 00000306</t>
  </si>
  <si>
    <t>ECDF9F40-BA25-4A54-9C71-9613AB359FB7</t>
  </si>
  <si>
    <t>BH-1298-22</t>
  </si>
  <si>
    <t>00001032</t>
  </si>
  <si>
    <t>Bán hàng CÔNG TY ĐIỆN LỰC TIỀN GIANG theo hóa đơn 00001032</t>
  </si>
  <si>
    <t>5AD0CB82-8E3F-49F5-B046-96147F6EA4C1</t>
  </si>
  <si>
    <t>BH-025-03-19</t>
  </si>
  <si>
    <t>525</t>
  </si>
  <si>
    <t>E9FF8410-CA6E-4A77-93B1-3F5A4AFE921A</t>
  </si>
  <si>
    <t>PXK-025-03-19</t>
  </si>
  <si>
    <t>F44A24A5-C12A-4513-97B5-96305D626320</t>
  </si>
  <si>
    <t>BH-1450-23</t>
  </si>
  <si>
    <t>00001450</t>
  </si>
  <si>
    <t>Bán hàng CÔNG TY CỔ PHẦN ĐIỆN VÀ CHIẾU SÁNG PHƯỚC MỸ theo hóa đơn 00001450</t>
  </si>
  <si>
    <t>2F3416F2-7A71-4A7C-9773-963766D9E51D</t>
  </si>
  <si>
    <t>BH-095-07-19</t>
  </si>
  <si>
    <t>1029</t>
  </si>
  <si>
    <t>59D49F1E-4534-4ADE-B1D2-F4817D670A10</t>
  </si>
  <si>
    <t>PXK-095-07-19</t>
  </si>
  <si>
    <t>487A97A1-322B-4B11-BE5F-963CE1A1A456</t>
  </si>
  <si>
    <t>BH-1002-23</t>
  </si>
  <si>
    <t>Bán hàng CÔNG TY TNHH SẢN XUẤT THƯƠNG MẠI ĐIỆN SÀI GÒN TTL theo hóa đơn 00001002</t>
  </si>
  <si>
    <t>04585BE9-538E-41F2-BDF4-96411C830C79</t>
  </si>
  <si>
    <t>BH-025-11-19</t>
  </si>
  <si>
    <t>1416</t>
  </si>
  <si>
    <t>D545D1A8-CD51-4B84-ACD8-694EB7F3AA04</t>
  </si>
  <si>
    <t>PXK-023-11-19</t>
  </si>
  <si>
    <t>782D57AF-E458-47DD-9BE4-96451FE856C9</t>
  </si>
  <si>
    <t>BH-005-02-20</t>
  </si>
  <si>
    <t>0000184</t>
  </si>
  <si>
    <t>Bán hàng CÔNG TY TNHH SẢN XUẤT THƯƠNG MẠI VÂN PHÚC theo hóa đơn 0000184</t>
  </si>
  <si>
    <t>BDFFAEFA-B13F-414C-BA1B-981FADBAA581</t>
  </si>
  <si>
    <t>PXK-005-02-20</t>
  </si>
  <si>
    <t>5B871AFF-0177-4E99-9EF9-96463F682E5F</t>
  </si>
  <si>
    <t>BH-2057-23</t>
  </si>
  <si>
    <t>00002057</t>
  </si>
  <si>
    <t>Bán hàng CÔNG TY CỔ PHẦN ĐIỆN VÀ CHIẾU SÁNG PHƯỚC MỸ theo hóa đơn 00002057</t>
  </si>
  <si>
    <t>EA117D1D-C372-4E0A-B28D-96503040076B</t>
  </si>
  <si>
    <t>BH-0589-21</t>
  </si>
  <si>
    <t>0002506</t>
  </si>
  <si>
    <t>Bán hàng CÔNG TY TNHH SẢN XUẤT THƯƠNG MẠI VÂN PHÚC theo hóa đơn 0002506</t>
  </si>
  <si>
    <t>50D37879-F528-4F40-A02F-9654905C49C3</t>
  </si>
  <si>
    <t>BH-1428-23</t>
  </si>
  <si>
    <t>00001428</t>
  </si>
  <si>
    <t>Bán hàng CÔNG TY ĐIỆN LỰC LONG AN theo hóa đơn 00001428</t>
  </si>
  <si>
    <t>C5A137AF-FDD8-4B8D-8601-96597FF8C3CA</t>
  </si>
  <si>
    <t>BH-0464-22</t>
  </si>
  <si>
    <t>Bán hàng CÔNG TY TNHH XÂY LẮP ĐIỆN HOÀNG THÀNH theo hóa đơn 00000195</t>
  </si>
  <si>
    <t>4FC40EAB-B1E1-469D-9468-965990BE5A72</t>
  </si>
  <si>
    <t>BH-0066-21</t>
  </si>
  <si>
    <t>0001983</t>
  </si>
  <si>
    <t>Bán hàng CÔNG TY TNHH THƯƠNG MẠI XÂY DỰNG ĐIỆN PHAN AN theo hóa đơn 0001983</t>
  </si>
  <si>
    <t>B85385F7-A9CE-4276-A864-965AC3E3E117</t>
  </si>
  <si>
    <t>BH-1813-22</t>
  </si>
  <si>
    <t>Bán hàng CÔNG TY TNHH SẢN XUẤT THƯƠNG MẠI ĐIỆN SÀI GÒN TTL theo hóa đơn 00001549</t>
  </si>
  <si>
    <t>7DE98471-52C8-4B40-AE66-965C815AD507</t>
  </si>
  <si>
    <t>BH-0187-23</t>
  </si>
  <si>
    <t>Bán hàng CÔNG TY TNHH SẢN XUẤT THƯƠNG MẠI ĐIỆN SÀI GÒN TTL theo hóa đơn 00000188</t>
  </si>
  <si>
    <t>FC500797-CB1F-4419-95C6-965EB4DF398E</t>
  </si>
  <si>
    <t>BH-004-06-19</t>
  </si>
  <si>
    <t>829</t>
  </si>
  <si>
    <t>98A1C7F8-1E49-4212-97D5-E5B52C946A92</t>
  </si>
  <si>
    <t>PXK-004-06-19</t>
  </si>
  <si>
    <t>A94A2CD1-D181-408F-8A7A-966DB090FF27</t>
  </si>
  <si>
    <t>BH-1575-23</t>
  </si>
  <si>
    <t>00001575</t>
  </si>
  <si>
    <t>Bán hàng CÔNG TY TNHH SẢN XUẤT THƯƠNG MẠI ĐIỆN SÀI GÒN TTL theo hóa đơn 00001575</t>
  </si>
  <si>
    <t>90B39C41-1EDC-422B-BDEE-967720D68E26</t>
  </si>
  <si>
    <t>BH-113-07-19</t>
  </si>
  <si>
    <t>1047</t>
  </si>
  <si>
    <t>17F60DF0-9D9D-4D91-B09F-96933A109BA6</t>
  </si>
  <si>
    <t>PXK-113-07-19</t>
  </si>
  <si>
    <t>715E6888-D712-4720-BDF6-9681E0535C53</t>
  </si>
  <si>
    <t>BH-078-02-20</t>
  </si>
  <si>
    <t>0000257</t>
  </si>
  <si>
    <t>Bán hàng CÔNG TY TNHH SẢN XUẤT THƯƠNG MẠI VÂN PHÚC theo hóa đơn 0000257</t>
  </si>
  <si>
    <t>3B23DC26-1B87-4C38-87EC-6AD47AE92B50</t>
  </si>
  <si>
    <t>PXK-077-02-20</t>
  </si>
  <si>
    <t>A5FEE2AB-8D3F-4353-8B3E-9686B1F09BFE</t>
  </si>
  <si>
    <t>BH-0425-21</t>
  </si>
  <si>
    <t>0002342</t>
  </si>
  <si>
    <t>Bán hàng CÔNG TY TNHH THƯƠNG MẠI XÂY DỰNG ĐIỆN PHAN AN theo hóa đơn 0002342</t>
  </si>
  <si>
    <t>092FD0FE-26BC-4699-9676-96874412BF17</t>
  </si>
  <si>
    <t>BH-157-11-20</t>
  </si>
  <si>
    <t>0001627</t>
  </si>
  <si>
    <t>Bán hàng CÔNG TY CỔ PHẦN ĐIỆN VÀ CHIẾU SÁNG PHƯỚC MỸ theo hóa đơn 0001627</t>
  </si>
  <si>
    <t>7F9C0F65-A77D-45EB-856E-9691C1D76C57</t>
  </si>
  <si>
    <t>BH-045-01-19</t>
  </si>
  <si>
    <t>0000409</t>
  </si>
  <si>
    <t>C68610D7-1E64-48FA-91F4-59C82D6E4A10</t>
  </si>
  <si>
    <t>PXK-045-01-19</t>
  </si>
  <si>
    <t>291460CA-C0D2-4DB2-B4D1-969F933FC69F</t>
  </si>
  <si>
    <t>BH-105-10-19</t>
  </si>
  <si>
    <t>1359</t>
  </si>
  <si>
    <t>3E05148F-BC1A-4760-8718-0881A51D1515</t>
  </si>
  <si>
    <t>PXK-099-10-19</t>
  </si>
  <si>
    <t>21365CEB-F177-46D6-8E84-96AC176B1E0E</t>
  </si>
  <si>
    <t>BH-0039-22</t>
  </si>
  <si>
    <t>0003326</t>
  </si>
  <si>
    <t>Bán hàng CÔNG TY TNHH SẢN XUẤT THƯƠNG MẠI ĐIỆN SÀI GÒN TTL theo hóa đơn 0003326</t>
  </si>
  <si>
    <t>6DAB4A5B-6A06-4AC4-942E-96AD22056635</t>
  </si>
  <si>
    <t>BH-0708-21</t>
  </si>
  <si>
    <t>0002626</t>
  </si>
  <si>
    <t>Bán hàng CÔNG TY TNHH XÂY DỰNG VÀ THƯƠNG MẠI BÁ TRUNG theo hóa đơn 0002626</t>
  </si>
  <si>
    <t>F6991CA9-2BE9-46D2-837D-96BACB51E33D</t>
  </si>
  <si>
    <t>BH-140-11-20</t>
  </si>
  <si>
    <t>0001610</t>
  </si>
  <si>
    <t>Bán hàng CÔNG TY TNHH THƯƠNG MẠI DỊCH VỤ THIẾT BỊ ĐIỆN THIÊN KHÁNH theo hóa đơn 0001610</t>
  </si>
  <si>
    <t>4F5D6B3B-2449-4381-996C-96C0001A074C</t>
  </si>
  <si>
    <t>BH-0398-24</t>
  </si>
  <si>
    <t>52C2D313-32BC-4E9D-B609-EC88C85CAEAF</t>
  </si>
  <si>
    <t>PXK-0398-24</t>
  </si>
  <si>
    <t>BB8DFB0F-3513-4498-9E7F-96C0EDF36451</t>
  </si>
  <si>
    <t>BH-0600-23</t>
  </si>
  <si>
    <t>Bán hàng CÔNG TY TNHH  THƯƠNG MẠI XÂY LẮP ĐIỆN PHƯƠNG NAM PHÁT theo hóa đơn 00000608</t>
  </si>
  <si>
    <t>D4452F47-D764-4254-9ACB-96DBB216A8F1</t>
  </si>
  <si>
    <t>BH-2017-22</t>
  </si>
  <si>
    <t>00001753</t>
  </si>
  <si>
    <t>Bán hàng CÔNG TY TNHH THƯƠNG MẠI XÂY DỰNG ĐIỆN PHAN AN theo hóa đơn 00001753</t>
  </si>
  <si>
    <t>97B68BA8-0BD9-41C6-B6EC-96DC0DC9936D</t>
  </si>
  <si>
    <t>BH-0043-23</t>
  </si>
  <si>
    <t>2041C0D9-5C9A-4BED-8208-96E11F62A732</t>
  </si>
  <si>
    <t>BH-0742-21</t>
  </si>
  <si>
    <t>0002660</t>
  </si>
  <si>
    <t>Bán hàng CÔNG TY TRÁCH NHIỆM HỮU HẠN XÂY DỰNG THƯƠNG MẠI KỸ THUẬT T&amp;T theo hóa đơn 0002660</t>
  </si>
  <si>
    <t>01F30326-3657-482F-A980-96FA864D1FBB</t>
  </si>
  <si>
    <t>BH-054-09-20</t>
  </si>
  <si>
    <t>0001085</t>
  </si>
  <si>
    <t>Bán hàng CÔNG TY CỔ PHẦN THƯƠNG MẠI VẠN MINH CHÂU theo hóa đơn 0001085</t>
  </si>
  <si>
    <t>801E2199-0F9E-4C2D-AC37-96FBB4CF2C3D</t>
  </si>
  <si>
    <t>BH-1363-22</t>
  </si>
  <si>
    <t>Bán hàng CÔNG TY TNHH XÂY DỰNG VÀ THƯƠNG MẠI BÁ TRUNG theo hóa đơn 00001097</t>
  </si>
  <si>
    <t>68FEB8C7-04C2-42AB-9F61-96FDC58BED07</t>
  </si>
  <si>
    <t>BH-0311-21</t>
  </si>
  <si>
    <t>0002228</t>
  </si>
  <si>
    <t>Bán hàng CÔNG TY TNHH SẢN XUẤT THƯƠNG MẠI ĐIỆN SÀI GÒN TTL theo hóa đơn 0002228</t>
  </si>
  <si>
    <t>89375A51-6CC6-4AA9-8D8B-97186C6E4827</t>
  </si>
  <si>
    <t>BH-0395-24</t>
  </si>
  <si>
    <t>00000395</t>
  </si>
  <si>
    <t>EDFBC272-4489-48E3-A751-E4348CC2898F</t>
  </si>
  <si>
    <t>PXK-0395-24</t>
  </si>
  <si>
    <t>74EEAAD6-860D-43FE-B5D3-971DEE697904</t>
  </si>
  <si>
    <t>BH-006-05-19</t>
  </si>
  <si>
    <t>716</t>
  </si>
  <si>
    <t>Bán hàng Công ty TNHH thiết bị điện Quân Tấn theo hóa đơn 716</t>
  </si>
  <si>
    <t>BBBBFD18-88B8-44F3-ABAE-F103E70A870C</t>
  </si>
  <si>
    <t>PXK-006-05-19</t>
  </si>
  <si>
    <t>44549904-3C48-416C-BC5E-971E0F81B1BE</t>
  </si>
  <si>
    <t>BH-0276-23</t>
  </si>
  <si>
    <t>A089BF97-B283-4E6B-9256-972B9A3F91A0</t>
  </si>
  <si>
    <t>BH-142-07-20</t>
  </si>
  <si>
    <t>0000864</t>
  </si>
  <si>
    <t>Bán hàng CÔNG TY CỔ PHẦN ĐIỆN VÀ CHIẾU SÁNG PHƯỚC MỸ theo hóa đơn 0000864</t>
  </si>
  <si>
    <t>E1CF88E4-3099-4EB1-84A1-972F0D7DCA28</t>
  </si>
  <si>
    <t>BH-0193-24</t>
  </si>
  <si>
    <t>7593673A-3E04-454C-93AD-1B3724912DB2</t>
  </si>
  <si>
    <t>PXK-0193-24</t>
  </si>
  <si>
    <t>B5BB364E-7BBA-4242-A4F2-972F8942E62C</t>
  </si>
  <si>
    <t>BH-100-04-19</t>
  </si>
  <si>
    <t>706</t>
  </si>
  <si>
    <t>C2216064-E657-4AE6-9294-555B549F7A0C</t>
  </si>
  <si>
    <t>PXK-098-04-19</t>
  </si>
  <si>
    <t>82933FE3-854C-47B5-AA5E-9733B3F535B6</t>
  </si>
  <si>
    <t>BH-0418-22</t>
  </si>
  <si>
    <t>Bán hàng CÔNG TY TNHH SẢN XUẤT VÀ THƯƠNG MẠI CƠ ĐIỆN TIẾN PHÁT theo hóa đơn 00000149</t>
  </si>
  <si>
    <t>C108DA64-7BC3-4621-898B-973BF8DFF0DB</t>
  </si>
  <si>
    <t>BH-1840-22</t>
  </si>
  <si>
    <t>F3A459C7-00A1-41A3-A3FB-97431E5FCF81</t>
  </si>
  <si>
    <t>BH-021-10-19</t>
  </si>
  <si>
    <t>1281</t>
  </si>
  <si>
    <t>5D7C0307-83D1-4660-9DB8-07AC66AAE08A</t>
  </si>
  <si>
    <t>PXK-021-10-19</t>
  </si>
  <si>
    <t>03AFC06D-8BFA-49DD-A376-975B4F45D785</t>
  </si>
  <si>
    <t>BH-002-12-19</t>
  </si>
  <si>
    <t>0000002</t>
  </si>
  <si>
    <t>Bán hàng CÔNG TY TNHH MỘT THÀNH VIÊN ĐẠI THIÊN AN theo hóa đơn 0000002</t>
  </si>
  <si>
    <t>3802E06B-1EF4-4DF4-982D-135F2AC0162F</t>
  </si>
  <si>
    <t>PXK-003-12-19</t>
  </si>
  <si>
    <t>4603EEA2-4FA6-4974-BBC4-975D732E5306</t>
  </si>
  <si>
    <t>BH-1450-22</t>
  </si>
  <si>
    <t>B5BB8C14-7F12-4C44-BBFB-975E005F0F86</t>
  </si>
  <si>
    <t>BH-0944-23</t>
  </si>
  <si>
    <t>Bán hàng CÔNG TY TNHH THƯƠNG MẠI XÂY DỰNG ĐIỆN ĐẠI QUANG PHÁT theo hóa đơn 00000944</t>
  </si>
  <si>
    <t>818284EA-EC75-4DA1-9502-9772A475B097</t>
  </si>
  <si>
    <t>BH-117-06-20</t>
  </si>
  <si>
    <t>0000705</t>
  </si>
  <si>
    <t>Bán hàng CÔNG TY CỔ PHẦN ĐIỆN VÀ CHIẾU SÁNG PHƯỚC MỸ theo hóa đơn 0000705</t>
  </si>
  <si>
    <t>4833C5AE-6C89-4176-AE1D-977A2220C3F1</t>
  </si>
  <si>
    <t>BH-1552-22</t>
  </si>
  <si>
    <t>Bán hàng CÔNG TY CỔ PHẦN ĐIỆN VÀ CHIẾU SÁNG PHƯỚC MỸ theo hóa đơn 00001286</t>
  </si>
  <si>
    <t>B744F7B2-CE6B-449A-AE21-977D2CC91AC8</t>
  </si>
  <si>
    <t>BH-1889-23</t>
  </si>
  <si>
    <t>00001889</t>
  </si>
  <si>
    <t>Bán hàng CÔNG TY TNHH SẢN XUẤT THƯƠNG MẠI ĐIỆN SÀI GÒN TTL theo hóa đơn 00001889</t>
  </si>
  <si>
    <t>A9008164-1F97-4218-B297-97814E87927D</t>
  </si>
  <si>
    <t>BH-0629-23</t>
  </si>
  <si>
    <t>00000629</t>
  </si>
  <si>
    <t>Bán hàng CÔNG TY TNHH MỘT THÀNH VIÊN THƯƠNG MẠI ĐIỆN NHẬT VIỆT theo hóa đơn 00000629</t>
  </si>
  <si>
    <t>E082464D-89C8-4ED6-8F62-9787282E92E8</t>
  </si>
  <si>
    <t>BH-0717-23</t>
  </si>
  <si>
    <t>Bán hàng CÔNG TY TNHH SẢN XUẤT THƯƠNG MẠI ĐIỆN SÀI GÒN TTL theo hóa đơn 00000717</t>
  </si>
  <si>
    <t>C8BD9C79-19C0-41C5-8C04-9790CC2CE4D2</t>
  </si>
  <si>
    <t>BH-1295-23</t>
  </si>
  <si>
    <t>00001295</t>
  </si>
  <si>
    <t>Bán hàng CÔNG TY TNHH SẢN XUẤT THƯƠNG MẠI ĐIỆN SÀI GÒN TTL theo hóa đơn 00001295</t>
  </si>
  <si>
    <t>E54DBDE8-E5EC-4A7A-A921-9791573FC56B</t>
  </si>
  <si>
    <t>BH-0964-23</t>
  </si>
  <si>
    <t>00000964</t>
  </si>
  <si>
    <t>Bán hàng CÔNG TY CỔ PHẦN CÔNG NGHỆ NEXTGEN theo hóa đơn 00000964</t>
  </si>
  <si>
    <t>85B96D85-A0EC-4B00-864D-9796DE13BD31</t>
  </si>
  <si>
    <t>BH-0245-21</t>
  </si>
  <si>
    <t>0002162</t>
  </si>
  <si>
    <t>Bán hàng CÔNG TY CỔ PHẦN XÂY DỰNG THĂNG LONG theo hóa đơn 0002162</t>
  </si>
  <si>
    <t>5DADDBA0-2915-41B0-B229-FB80B011AC10</t>
  </si>
  <si>
    <t>PXK-0246-21</t>
  </si>
  <si>
    <t>4560F77D-A359-47D4-8AD3-979F24BF7CA2</t>
  </si>
  <si>
    <t>BH-1608-22</t>
  </si>
  <si>
    <t>00001344</t>
  </si>
  <si>
    <t>Bán hàng CÔNG TY TNHH SẢN XUẤT THƯƠNG MẠI ĐIỆN SÀI GÒN TTL theo hóa đơn 00001344</t>
  </si>
  <si>
    <t>ED204EE9-91B3-49D4-BB5C-97A6B5D17EA9</t>
  </si>
  <si>
    <t>BH-0109-21</t>
  </si>
  <si>
    <t>0002026</t>
  </si>
  <si>
    <t>Bán hàng CÔNG TY TNHH TƯ VẤN SẢN XUẤT THƯƠNG MẠI XÂY LẮP ĐIỆN SONG AN theo hóa đơn 0002026</t>
  </si>
  <si>
    <t>7B0C94F6-D0F1-4F72-9749-97AA0ABD768F</t>
  </si>
  <si>
    <t>BH-0617-21</t>
  </si>
  <si>
    <t>0002534</t>
  </si>
  <si>
    <t>Bán hàng CÔNG TY TNHH SẢN XUẤT THƯƠNG MẠI ĐIỆN SÀI GÒN TTL theo hóa đơn 0002534</t>
  </si>
  <si>
    <t>51928E3F-9A7E-4989-8C45-97AB1E5956FD</t>
  </si>
  <si>
    <t>BH-281-11-20</t>
  </si>
  <si>
    <t>0001751</t>
  </si>
  <si>
    <t>Bán hàng CÔNG TY TNHH THƯƠNG MẠI XÂY DỰNG ĐIỆN ĐẠI QUANG PHÁT theo hóa đơn 0001751</t>
  </si>
  <si>
    <t>BCE39ABB-9770-4767-95DD-97B6723A68CB</t>
  </si>
  <si>
    <t>BH-0577-21</t>
  </si>
  <si>
    <t>0002494</t>
  </si>
  <si>
    <t>Bán hàng CÔNG TY TNHH SẢN XUẤT THƯƠNG MẠI ĐIỆN SÀI GÒN TTL theo hóa đơn 0002494</t>
  </si>
  <si>
    <t>B54A1A9B-BB85-4B53-9E4B-97BEF762B64F</t>
  </si>
  <si>
    <t>BH-0071-23</t>
  </si>
  <si>
    <t>Bán hàng CÔNG TY TNHH THƯƠNG MẠI XÂY DỰNG ĐIỆN ĐẠI QUANG PHÁT theo hóa đơn 00000072</t>
  </si>
  <si>
    <t>F2BE9B1C-FEF9-4EB3-9923-97C08E3CE801</t>
  </si>
  <si>
    <t>BH-1609-23</t>
  </si>
  <si>
    <t>00001609</t>
  </si>
  <si>
    <t>Bán hàng CÔNG TY TNHH SẢN XUẤT THƯƠNG MẠI ĐIỆN SÀI GÒN TTL theo hóa đơn 00001609</t>
  </si>
  <si>
    <t>04135D2F-01CD-41AD-B344-97C2B5345534</t>
  </si>
  <si>
    <t>BH-1492-23</t>
  </si>
  <si>
    <t>00001492</t>
  </si>
  <si>
    <t>Bán hàng CÔNG TY TNHH XÂY DỰNG THƯƠNG MẠI DỊCH VỤ TÍN PHONG theo hóa đơn 00001492</t>
  </si>
  <si>
    <t>2F891054-45E5-4996-95EA-97C6781C3C55</t>
  </si>
  <si>
    <t>BH-063-03-20</t>
  </si>
  <si>
    <t>0000323</t>
  </si>
  <si>
    <t>Bán hàng CÔNG TY TNHH TƯ VẤN SẢN XUẤT THƯƠNG MẠI XÂY LẮP ĐIỆN SONG AN theo hóa đơn 0000323</t>
  </si>
  <si>
    <t>11842ABE-B994-4FCA-862B-97DB065E7430</t>
  </si>
  <si>
    <t>BH-1068-22</t>
  </si>
  <si>
    <t>00000799</t>
  </si>
  <si>
    <t>Bán hàng CÔNG TY TNHH SẢN XUẤT VÀ THƯƠNG MẠI CƠ ĐIỆN TIẾN PHÁT theo hóa đơn 00000799</t>
  </si>
  <si>
    <t>E8EB3B08-A2E5-422F-B988-97E3E778627F</t>
  </si>
  <si>
    <t>BH-1137-21</t>
  </si>
  <si>
    <t>0003057</t>
  </si>
  <si>
    <t>Bán hàng CÔNG TY TNHH MỘT THÀNH VIÊN THƯƠNG MẠI ĐIỆN NHẬT VIỆT theo hóa đơn 0003057</t>
  </si>
  <si>
    <t>32B0C56B-B59B-4124-8400-97F1682B0E95</t>
  </si>
  <si>
    <t>BH-1273-22</t>
  </si>
  <si>
    <t>Bán hàng CÔNG TY CỔ PHẦN DỊCH VỤ XÂY DỰNG QUANG VŨ theo hóa đơn 00001004</t>
  </si>
  <si>
    <t>8D147A0F-29DB-4A9B-82EF-97F511CFDD5F</t>
  </si>
  <si>
    <t>BH-0248-24</t>
  </si>
  <si>
    <t>00000248</t>
  </si>
  <si>
    <t>9B578CDF-0A7A-4F9E-8656-2918BFC9CB34</t>
  </si>
  <si>
    <t>PXK-0248-24</t>
  </si>
  <si>
    <t>4E8DD69C-6FEB-46FC-B23E-97F88F2BF6B9</t>
  </si>
  <si>
    <t>BH-113-06-20</t>
  </si>
  <si>
    <t>0000701</t>
  </si>
  <si>
    <t>Bán hàng CÔNG TY CỔ PHẦN ĐẦU TƯ XÂY DỰNG THƯƠNG MẠI NAM HƯNG theo hóa đơn 0000701</t>
  </si>
  <si>
    <t>20798EFC-FADB-4410-AA7D-981296BC3CC6</t>
  </si>
  <si>
    <t>BH-009-02-20</t>
  </si>
  <si>
    <t>0000187</t>
  </si>
  <si>
    <t>Bán hàng CÔNG TY TNHH MỘT THÀNH VIÊN THƯƠNG MẠI ĐIỆN NHẬT VIỆT theo hóa đơn 0000187</t>
  </si>
  <si>
    <t>C57B861C-12A8-4CF7-AB8B-A74CF050C1A9</t>
  </si>
  <si>
    <t>PXK-009-02-20</t>
  </si>
  <si>
    <t>F6A9576C-C2BD-4FD4-BCFD-981B691B7092</t>
  </si>
  <si>
    <t>BH-1107-22</t>
  </si>
  <si>
    <t>00000838</t>
  </si>
  <si>
    <t>Bán hàng CÔNG TY TNHH MỘT THÀNH VIÊN THÁI HẢI theo hóa đơn 00000838</t>
  </si>
  <si>
    <t>EEC7D28B-41B2-45CC-BECB-981BE5D762D1</t>
  </si>
  <si>
    <t>BH-052-07-19</t>
  </si>
  <si>
    <t>986</t>
  </si>
  <si>
    <t>196946C2-6FD5-4062-A1CA-6AAD4B05759E</t>
  </si>
  <si>
    <t>PXK-052-07-19</t>
  </si>
  <si>
    <t>147C1F84-EFCF-404C-9FFB-9823B179BF23</t>
  </si>
  <si>
    <t>BH-109-05-19</t>
  </si>
  <si>
    <t>820</t>
  </si>
  <si>
    <t>7C844C83-C9EC-488C-BA5E-481DE0D7BBCB</t>
  </si>
  <si>
    <t>PXK-109-05-19</t>
  </si>
  <si>
    <t>9B434B3B-79BA-472B-BA68-982D0034F979</t>
  </si>
  <si>
    <t>BH-098-11-20</t>
  </si>
  <si>
    <t>0001568</t>
  </si>
  <si>
    <t>Bán hàng CÔNG TY TNHH SẢN XUẤT VÀ THƯƠNG MẠI CƠ ĐIỆN TIẾN PHÁT theo hóa đơn 0001568</t>
  </si>
  <si>
    <t>78E4CC81-FD03-4CC4-A160-982EC0F31BD1</t>
  </si>
  <si>
    <t>BH-0648-23</t>
  </si>
  <si>
    <t>7E2E81BF-9552-4390-97D1-98381961E7A8</t>
  </si>
  <si>
    <t>BH-1951-22</t>
  </si>
  <si>
    <t>00001687</t>
  </si>
  <si>
    <t>Bán hàng CÔNG TY TNHH XÂY DỰNG THƯƠNG MẠI DỊCH VỤ TÍN PHONG theo hóa đơn 00001687</t>
  </si>
  <si>
    <t>7575BFE6-183F-4618-AE11-983FA7FA2DEB</t>
  </si>
  <si>
    <t>BH-0954-22</t>
  </si>
  <si>
    <t>Bán hàng CÔNG TY TNHH SẢN XUẤT THƯƠNG MẠI ĐIỆN SÀI GÒN TTL theo hóa đơn 00000685</t>
  </si>
  <si>
    <t>9A708D98-6E3F-457D-888A-984612803905</t>
  </si>
  <si>
    <t>BH-188-09-20</t>
  </si>
  <si>
    <t>0001219</t>
  </si>
  <si>
    <t>Bán hàng CÔNG TY TNHH PHÂN PHỐI THIẾT BỊ ĐIỆN TRÂN CHÂU theo hóa đơn 0001219</t>
  </si>
  <si>
    <t>77CC27A7-8462-4AC2-B26B-98490E2E1200</t>
  </si>
  <si>
    <t>BH-040-10-19</t>
  </si>
  <si>
    <t>1300</t>
  </si>
  <si>
    <t>D1026CE2-C05D-4E0E-9627-AB20F0A3C6D3</t>
  </si>
  <si>
    <t>PXK-040-10-19</t>
  </si>
  <si>
    <t>C4AA8A88-C507-404C-8FDB-984BE4308B0F</t>
  </si>
  <si>
    <t>BH-161-10-20</t>
  </si>
  <si>
    <t>0001384</t>
  </si>
  <si>
    <t>Bán hàng CÔNG TY TNHH SẢN XUẤT THƯƠNG MẠI ĐIỆN SÀI GÒN TTL theo hóa đơn 0001384</t>
  </si>
  <si>
    <t>51867ADB-047A-4B46-849C-984C74160752</t>
  </si>
  <si>
    <t>BH-0030-23</t>
  </si>
  <si>
    <t>Bán hàng CÔNG TY TNHH PHÂN PHỐI THIẾT BỊ ĐIỆN TRÂN CHÂU theo hóa đơn 00000030</t>
  </si>
  <si>
    <t>D51DF7E6-8936-489C-91BC-984CE49CC8DC</t>
  </si>
  <si>
    <t>BH-015-05-19</t>
  </si>
  <si>
    <t>725</t>
  </si>
  <si>
    <t>Bán hàng Công ty CP tư vấn xây dựng thương mại cơ điện lạnh Phước Mỹ theo hóa đơn 725</t>
  </si>
  <si>
    <t>E3B33A8E-9E80-410E-BC0E-363CAB8ECEFC</t>
  </si>
  <si>
    <t>PXK-015-05-19</t>
  </si>
  <si>
    <t>AA58D03B-DDFF-4563-9A2D-984EB6130DC3</t>
  </si>
  <si>
    <t>BH-0130-21</t>
  </si>
  <si>
    <t>0002047</t>
  </si>
  <si>
    <t>Bán hàng CÔNG TY TNHH SẢN XUẤT VÀ THƯƠNG MẠI CƠ ĐIỆN TIẾN PHÁT theo hóa đơn 0002047</t>
  </si>
  <si>
    <t>A19A6C01-90C1-42F6-B3D6-9850F37B22C6</t>
  </si>
  <si>
    <t>BH-063-12-19</t>
  </si>
  <si>
    <t>0000062</t>
  </si>
  <si>
    <t>Bán hàng CÔNG TY TNHH MỘT THÀNH VIÊN THÁI HẢI theo hóa đơn 0000062</t>
  </si>
  <si>
    <t>34AA64F5-AEFE-448B-A3CF-A88E72E38F75</t>
  </si>
  <si>
    <t>PXK-063-12-19</t>
  </si>
  <si>
    <t>658E2C83-3CAB-4D19-BE3C-98514CFC1F26</t>
  </si>
  <si>
    <t>BH-238-10-20</t>
  </si>
  <si>
    <t>0001461</t>
  </si>
  <si>
    <t>Bán hàng CÔNG TY TNHH MỘT THÀNH VIÊN THƯƠNG MẠI ĐIỆN NHẬT VIỆT theo hóa đơn 0001461</t>
  </si>
  <si>
    <t>5CD2A399-CF85-4325-9F38-9854584A381C</t>
  </si>
  <si>
    <t>BH-1694-22</t>
  </si>
  <si>
    <t>Bán hàng CỬA HÀNG ĐIỆN NGHIÊN theo hóa đơn 00001430</t>
  </si>
  <si>
    <t>2B07CC7E-186D-419A-8CC8-985B6B38E8EA</t>
  </si>
  <si>
    <t>BH-2033-22</t>
  </si>
  <si>
    <t>Bán hàng CÔNG TY TNHH XÂY DỰNG ĐIỆN HƯNG HÒA PHÁT theo hóa đơn 00001769</t>
  </si>
  <si>
    <t>E7D6A01E-5B5A-497A-9C85-985F39A9E010</t>
  </si>
  <si>
    <t>BH-1031-23</t>
  </si>
  <si>
    <t>Bán hàng CÔNG TY TNHH SẢN XUẤT THƯƠNG MẠI ĐIỆN SÀI GÒN TTL theo hóa đơn 00001031</t>
  </si>
  <si>
    <t>3C288249-4596-4E62-B70B-98606A98AD4F</t>
  </si>
  <si>
    <t>BH-103-06-19</t>
  </si>
  <si>
    <t>928</t>
  </si>
  <si>
    <t>57B83E9B-7A42-4EA1-9D85-69467A73475D</t>
  </si>
  <si>
    <t>PXK-103-06-19</t>
  </si>
  <si>
    <t>FA369EDF-9A3C-49AA-8631-9866A6515C82</t>
  </si>
  <si>
    <t>BH-0536-23</t>
  </si>
  <si>
    <t>Bán hàng CÔNG TY TNHH SẢN XUẤT THƯƠNG MẠI ĐIỆN SÀI GÒN TTL theo hóa đơn 00000531</t>
  </si>
  <si>
    <t>183328BE-113A-4474-9D0E-9866E7CBE769</t>
  </si>
  <si>
    <t>BH-1996-23</t>
  </si>
  <si>
    <t>00001996</t>
  </si>
  <si>
    <t>Bán hàng CÔNG TY ĐIỆN LỰC BẾN TRE theo hóa đơn 00001996</t>
  </si>
  <si>
    <t>B39DA57C-6F6F-4E2D-8BB6-986DDED58B99</t>
  </si>
  <si>
    <t>BH-0099-23</t>
  </si>
  <si>
    <t>Bán hàng CÔNG TY TNHH SẢN XUẤT THƯƠNG MẠI ĐIỆN SÀI GÒN TTL theo hóa đơn 00000100</t>
  </si>
  <si>
    <t>F88E7BC7-897D-4533-A5A4-9876691C3A7F</t>
  </si>
  <si>
    <t>BH-096-04-19</t>
  </si>
  <si>
    <t>702</t>
  </si>
  <si>
    <t>50D76562-9C06-428D-A110-7766271C7A48</t>
  </si>
  <si>
    <t>PXK-094-04-19</t>
  </si>
  <si>
    <t>84ECEB7E-9AF4-44C9-A804-9878B02F0EC0</t>
  </si>
  <si>
    <t>BH-0893-22</t>
  </si>
  <si>
    <t>442090B3-8981-4186-8DB2-9883163F1ADF</t>
  </si>
  <si>
    <t>BH-0131-23</t>
  </si>
  <si>
    <t>Bán hàng CÔNG TY TNHH SẢN XUẤT THƯƠNG MẠI ĐIỆN SÀI GÒN TTL theo hóa đơn 00000132</t>
  </si>
  <si>
    <t>CEAA7D48-A34E-41EA-937C-988A7C7BC39B</t>
  </si>
  <si>
    <t>BH-1239-23</t>
  </si>
  <si>
    <t>00001239</t>
  </si>
  <si>
    <t>Bán hàng CÔNG TY TNHH SẢN XUẤT THƯƠNG MẠI ĐIỆN SÀI GÒN TTL theo hóa đơn 00001239</t>
  </si>
  <si>
    <t>0962C34F-8315-4EE3-A3D4-988A896B7E22</t>
  </si>
  <si>
    <t>BH-1118-22</t>
  </si>
  <si>
    <t>Bán hàng CÔNG TY TNHH THƯƠNG MẠI DỊCH VỤ THIẾT BỊ ĐIỆN THIÊN KHÁNH theo hóa đơn 00000849</t>
  </si>
  <si>
    <t>2429FC75-2C95-4C2C-B8D3-988ED6BC3699</t>
  </si>
  <si>
    <t>BH-1017-22</t>
  </si>
  <si>
    <t>Bán hàng CÔNG TY TNHH TƯ VẤN SẢN XUẤT THƯƠNG MẠI XÂY LẮP ĐIỆN SONG AN theo hóa đơn 00000748</t>
  </si>
  <si>
    <t>99F21AA2-1E73-420A-BBF4-988F56D8DDF2</t>
  </si>
  <si>
    <t>BH-2024-22</t>
  </si>
  <si>
    <t>Bán hàng CÔNG TY CỔ PHẦN ĐIỆN VÀ CHIẾU SÁNG PHƯỚC MỸ theo hóa đơn 00001760</t>
  </si>
  <si>
    <t>CFD3013D-146C-417B-ACFC-9898344492A3</t>
  </si>
  <si>
    <t>BH-0723-22</t>
  </si>
  <si>
    <t>Bán hàng CÔNG TY TNHH SẢN XUẤT THƯƠNG MẠI ĐIỆN SÀI GÒN TTL theo hóa đơn 00000454</t>
  </si>
  <si>
    <t>CC6D1D8E-F770-4E7B-949B-989841B2A483</t>
  </si>
  <si>
    <t>BH-0761-22</t>
  </si>
  <si>
    <t>00000492</t>
  </si>
  <si>
    <t>Bán hàng CÔNG TY TNHH SẢN XUẤT THƯƠNG MẠI VÂN PHÚC theo hóa đơn 00000492</t>
  </si>
  <si>
    <t>2432C733-A840-4C46-8827-989F69592C86</t>
  </si>
  <si>
    <t>BH-1049-21</t>
  </si>
  <si>
    <t>0002969</t>
  </si>
  <si>
    <t>Bán hàng CÔNG TY TNHH THƯƠNG MẠI KỸ THUẬT THIÊN LỘC PHÁT theo hóa đơn 0002969</t>
  </si>
  <si>
    <t>34A4829E-43AA-4A55-8710-98AADE1EACD4</t>
  </si>
  <si>
    <t>BH-1950-22</t>
  </si>
  <si>
    <t>00001686</t>
  </si>
  <si>
    <t>Bán hàng CÔNG TY TNHH SẢN XUẤT THƯƠNG MẠI ĐIỆN SÀI GÒN TTL theo hóa đơn 00001686</t>
  </si>
  <si>
    <t>BFBC1A97-AFC8-40A8-83C2-98AD8C7B2DCF</t>
  </si>
  <si>
    <t>BH-064-12-19</t>
  </si>
  <si>
    <t>0000063</t>
  </si>
  <si>
    <t>Bán hàng CÔNG TY TNHH THƯƠNG MẠI DỊCH VỤ THIẾT BỊ ĐIỆN THIÊN KHÁNH theo hóa đơn 0000063</t>
  </si>
  <si>
    <t>BA8C2BF9-E63E-41B5-96EE-BD21E4BDADB0</t>
  </si>
  <si>
    <t>PXK-064-12-19</t>
  </si>
  <si>
    <t>2B244554-6703-43CD-84B9-98AE53D4ABCC</t>
  </si>
  <si>
    <t>BH-026-12-19</t>
  </si>
  <si>
    <t>0000025</t>
  </si>
  <si>
    <t>Bán hàng CÔNG TY TNHH SẢN XUẤT THƯƠNG MẠI ĐIỆN SÀI GÒN TTL theo hóa đơn 0000025</t>
  </si>
  <si>
    <t>B58471DF-A769-40A9-8965-468AA33B9750</t>
  </si>
  <si>
    <t>PXK-026-12-19</t>
  </si>
  <si>
    <t>CFCB441B-0A88-4C83-8863-98BED6FEBBF9</t>
  </si>
  <si>
    <t>BH-1082-23</t>
  </si>
  <si>
    <t>00001082</t>
  </si>
  <si>
    <t>Bán hàng CÔNG TY TNHH THƯƠNG MẠI XÂY DỰNG ĐIỆN PHAN AN theo hóa đơn 00001082</t>
  </si>
  <si>
    <t>CD8B91DE-8040-4517-B7D8-98C12FF7913D</t>
  </si>
  <si>
    <t>BH-039-04-19</t>
  </si>
  <si>
    <t>645</t>
  </si>
  <si>
    <t>72BCF6C3-F699-4F0A-9E7D-C20BC05410B5</t>
  </si>
  <si>
    <t>PXK-039-04-19</t>
  </si>
  <si>
    <t>20BBC6E0-E375-498D-8A73-98D276BEB829</t>
  </si>
  <si>
    <t>BH-035-07-19</t>
  </si>
  <si>
    <t>969</t>
  </si>
  <si>
    <t>9F17E615-85C3-434C-87D5-F7044DE331DE</t>
  </si>
  <si>
    <t>PXK-035-07-19</t>
  </si>
  <si>
    <t>AFF3BB40-CEDB-4484-8F99-98D2A1BC4A89</t>
  </si>
  <si>
    <t>BH-315-11-20</t>
  </si>
  <si>
    <t>0001785</t>
  </si>
  <si>
    <t>Bán hàng CÔNG TY TNHH SẢN XUẤT THƯƠNG MẠI VÂN PHÚC theo hóa đơn 0001785</t>
  </si>
  <si>
    <t>235C5755-EAA4-4E42-8A1A-98D7DD654D7D</t>
  </si>
  <si>
    <t>BH-1215-22</t>
  </si>
  <si>
    <t>2AB41835-9675-4D15-9310-98D8BA967D28</t>
  </si>
  <si>
    <t>BH-1585-23</t>
  </si>
  <si>
    <t>Bán hàng CÔNG TY TNHH SẢN XUẤT THƯƠNG MẠI ĐIỆN SÀI GÒN TTL theo hóa đơn 00001585</t>
  </si>
  <si>
    <t>32112474-C3C7-449C-944F-98D8DCF33378</t>
  </si>
  <si>
    <t>BH-1407-23</t>
  </si>
  <si>
    <t>Bán hàng CÔNG TY CỔ PHẦN ĐIỆN VÀ CHIẾU SÁNG PHƯỚC MỸ theo hóa đơn 00001407</t>
  </si>
  <si>
    <t>A04F6DB5-B384-4CF4-8927-98DB7D2D1257</t>
  </si>
  <si>
    <t>BH-1403-23</t>
  </si>
  <si>
    <t>Bán hàng CÔNG TY TNHH MỘT THÀNH VIÊN THƯƠNG MẠI ĐIỆN NHẬT VIỆT theo hóa đơn 00001403</t>
  </si>
  <si>
    <t>60FB1E0E-A254-4BB6-B426-98E2484418AD</t>
  </si>
  <si>
    <t>BH-049-08-20</t>
  </si>
  <si>
    <t>0000922</t>
  </si>
  <si>
    <t>Bán hàng CÔNG TY TNHH XÂY DỰNG VIỆT SÁNG theo hóa đơn 0000922</t>
  </si>
  <si>
    <t>70BE593A-D392-4A96-ACE8-98E4A6D09AA6</t>
  </si>
  <si>
    <t>BH-0694-21</t>
  </si>
  <si>
    <t>0002612</t>
  </si>
  <si>
    <t>Bán hàng CÔNG TY TNHH THIẾT BỊ ĐIỆN MINH TOÀN theo hóa đơn 0002612</t>
  </si>
  <si>
    <t>C887C339-CADF-4FB8-BFDF-98E51B8A3FEB</t>
  </si>
  <si>
    <t>BH-036-04-19</t>
  </si>
  <si>
    <t>640</t>
  </si>
  <si>
    <t>9C687277-1DF0-4EFA-91C3-901F03ECF4F9</t>
  </si>
  <si>
    <t>PXK-036-04-19</t>
  </si>
  <si>
    <t>9989C52A-66EC-4365-927C-99004FC5A032</t>
  </si>
  <si>
    <t>BH-044-08-19</t>
  </si>
  <si>
    <t>1094</t>
  </si>
  <si>
    <t>363F8D7B-74A8-46AB-9151-170D7DEECB1D</t>
  </si>
  <si>
    <t>PXK-044-08-19</t>
  </si>
  <si>
    <t>C09016E1-2A7E-4419-ABD7-9905730D1265</t>
  </si>
  <si>
    <t>BH-091-05-20</t>
  </si>
  <si>
    <t>0000568</t>
  </si>
  <si>
    <t>Bán hàng CÔNG TY CỔ PHẦN ĐIỆN VÀ CHIẾU SÁNG PHƯỚC MỸ theo hóa đơn 0000568</t>
  </si>
  <si>
    <t>E29BD49E-E518-4BDA-8445-990F1FA16AC8</t>
  </si>
  <si>
    <t>BH-054-05-20</t>
  </si>
  <si>
    <t>0000531</t>
  </si>
  <si>
    <t>Bán hàng CÔNG TY TNHH MỘT THÀNH VIÊN ĐẠI THIÊN AN theo hóa đơn 0000531</t>
  </si>
  <si>
    <t>450A19C9-D6C8-408C-8474-990FCC0AA46D</t>
  </si>
  <si>
    <t>BH-0277-21</t>
  </si>
  <si>
    <t>0002194</t>
  </si>
  <si>
    <t>Bán hàng CÔNG TY TNHH SẢN XUẤT THƯƠNG MẠI ĐIỆN SÀI GÒN TTL theo hóa đơn 0002194</t>
  </si>
  <si>
    <t>E1EE7DF7-AC90-4CE2-B216-991A1592AE23</t>
  </si>
  <si>
    <t>BH-0891-23</t>
  </si>
  <si>
    <t>00000891</t>
  </si>
  <si>
    <t>Bán hàng CÔNG TY CỔ PHẦN ĐIỆN VÀ CHIẾU SÁNG PHƯỚC MỸ theo hóa đơn 00000891</t>
  </si>
  <si>
    <t>D3975230-0D27-41A5-989D-991B585B9178</t>
  </si>
  <si>
    <t>BH-079-06-19</t>
  </si>
  <si>
    <t>904</t>
  </si>
  <si>
    <t>749F0893-1881-489B-A31E-E7088AD5991F</t>
  </si>
  <si>
    <t>PXK-079-06-19</t>
  </si>
  <si>
    <t>8A7E428A-71C0-405C-9EFF-9927A26D3A26</t>
  </si>
  <si>
    <t>BH-057-08-20</t>
  </si>
  <si>
    <t>0000930</t>
  </si>
  <si>
    <t>Bán hàng CÔNG TY TRÁCH NHIỆM HỮU HẠN THIẾT BỊ ĐIỆN QUÂN TẤN theo hóa đơn 0000930</t>
  </si>
  <si>
    <t>640AC58A-361A-4C48-89CB-9937FB7AC70A</t>
  </si>
  <si>
    <t>BH-0853-22</t>
  </si>
  <si>
    <t>Bán hàng CÔNG TY TNHH SẢN XUẤT THƯƠNG MẠI VÂN PHÚC theo hóa đơn 00000584</t>
  </si>
  <si>
    <t>1F721F3D-58E4-4294-A6CD-993BFE1BF517</t>
  </si>
  <si>
    <t>BH-1217-21</t>
  </si>
  <si>
    <t>0003137</t>
  </si>
  <si>
    <t>Bán hàng CÔNG TY TNHH TƯ VẤN SẢN XUẤT THƯƠNG MẠI XÂY LẮP ĐIỆN SONG AN theo hóa đơn 0003137</t>
  </si>
  <si>
    <t>B913EC9B-BBE7-4DC5-933D-993E0896453F</t>
  </si>
  <si>
    <t>BH-0259-23</t>
  </si>
  <si>
    <t>Bán hàng CÔNG TY TNHH THƯƠNG MẠI DỊCH VỤ THIẾT BỊ ĐIỆN THIÊN KHÁNH theo hóa đơn 00000260</t>
  </si>
  <si>
    <t>FA9017E3-E093-4EC3-BB47-994A2AC8BE95</t>
  </si>
  <si>
    <t>BH-0642-22</t>
  </si>
  <si>
    <t>Bán hàng CÔNG TY TNHH XÂY DỰNG THƯƠNG MẠI DỊCH VỤ TÍN PHONG theo hóa đơn 00000373</t>
  </si>
  <si>
    <t>048ED827-ADDF-48D9-843D-994E34FBB21D</t>
  </si>
  <si>
    <t>BH-0994-21</t>
  </si>
  <si>
    <t>0002914</t>
  </si>
  <si>
    <t>Bán hàng thiết bị điện theo hóa đơn số 2914</t>
  </si>
  <si>
    <t>AD5A34E4-40A5-4515-BD2A-995210FE3410</t>
  </si>
  <si>
    <t>BH-1553-22</t>
  </si>
  <si>
    <t>00001288</t>
  </si>
  <si>
    <t>Bán hàng CÔNG TY TNHH SẢN XUẤT THƯƠNG MẠI ĐIỆN SÀI GÒN TTL theo hóa đơn 00001288</t>
  </si>
  <si>
    <t>BF9BBF7E-1301-4907-B1E3-9953BBB60AA4</t>
  </si>
  <si>
    <t>BH-0009-23</t>
  </si>
  <si>
    <t>Bán hàng CÔNG TY TNHH SẢN XUẤT THƯƠNG MẠI ĐIỆN SÀI GÒN TTL theo hóa đơn 00000009</t>
  </si>
  <si>
    <t>CDE76EDF-0CB4-434C-BA4F-995B0BB12CAE</t>
  </si>
  <si>
    <t>BH-1287-21</t>
  </si>
  <si>
    <t>0003208</t>
  </si>
  <si>
    <t>Bán hàng CÔNG TY TNHH TƯ VẤN SẢN XUẤT THƯƠNG MẠI XÂY LẮP ĐIỆN SONG AN theo hóa đơn 0003208</t>
  </si>
  <si>
    <t>308B11B3-E6C9-4235-BAC6-99640B99F84E</t>
  </si>
  <si>
    <t>BH-1122-22</t>
  </si>
  <si>
    <t>Bán hàng CÔNG TY TNHH MỘT THÀNH VIÊN ĐẠI THIÊN AN theo hóa đơn 00000853</t>
  </si>
  <si>
    <t>4C87FB30-2337-4778-8804-996C4F6DCCB4</t>
  </si>
  <si>
    <t>BH-106-11-19</t>
  </si>
  <si>
    <t>1495</t>
  </si>
  <si>
    <t>E0118C81-710B-4365-9EE7-F11D2B4230A8</t>
  </si>
  <si>
    <t>PXK-102-11-19</t>
  </si>
  <si>
    <t>662D2878-1D1F-475F-B127-9974D367F7A9</t>
  </si>
  <si>
    <t>BH-106-09-20</t>
  </si>
  <si>
    <t>0001137</t>
  </si>
  <si>
    <t>Bán hàng CÔNG TY CỔ PHẦN ĐIỆN VÀ CHIẾU SÁNG PHƯỚC MỸ theo hóa đơn 0001137</t>
  </si>
  <si>
    <t>0BDC726F-21BC-4A99-BA8C-99756E6F7102</t>
  </si>
  <si>
    <t>BH-1852-22</t>
  </si>
  <si>
    <t>00001588</t>
  </si>
  <si>
    <t>Bán hàng CÔNG TY TRÁCH NHIỆM HỮU HẠN THIẾT BỊ ĐIỆN QUÂN TẤN theo hóa đơn 00001588</t>
  </si>
  <si>
    <t>AF2DE0EB-B5FB-437B-8EF3-997AF160E1F1</t>
  </si>
  <si>
    <t>BH-1228-23</t>
  </si>
  <si>
    <t>Bán hàng CÔNG TY TNHH THƯƠNG MẠI DỊCH VỤ THIẾT BỊ ĐIỆN THIÊN KHÁNH theo hóa đơn 00001228</t>
  </si>
  <si>
    <t>6275D70A-67E4-4437-BD20-998273C6AD7B</t>
  </si>
  <si>
    <t>BH-0504-24</t>
  </si>
  <si>
    <t>198B9C7C-3D8E-4C95-A703-294BCCE3618E</t>
  </si>
  <si>
    <t>PXK-0504-24</t>
  </si>
  <si>
    <t>4E54DD37-AE66-4CA1-AD59-998A148EEEC0</t>
  </si>
  <si>
    <t>BH-1222-21</t>
  </si>
  <si>
    <t>0003142</t>
  </si>
  <si>
    <t>Bán hàng CÔNG TY TRÁCH NHIỆM HỮU HẠN  BÁCH KHOA theo hóa đơn 0003142</t>
  </si>
  <si>
    <t>1EA37811-ED3D-4D5B-A10A-998CB316E83D</t>
  </si>
  <si>
    <t>BH-0198-24</t>
  </si>
  <si>
    <t>22E6BD91-FBA7-4187-BDE7-7BFC3CF6C8B2</t>
  </si>
  <si>
    <t>PXK-0198-24</t>
  </si>
  <si>
    <t>2EDFD6DB-F2FF-4577-A2B6-998CE3E7414B</t>
  </si>
  <si>
    <t>BH-093-04-19</t>
  </si>
  <si>
    <t>699</t>
  </si>
  <si>
    <t>3615FC52-D29D-429E-8EB6-406305124A27</t>
  </si>
  <si>
    <t>PXK-091-04-19</t>
  </si>
  <si>
    <t>531C4309-1E2F-41C1-8EE5-998DCA89714F</t>
  </si>
  <si>
    <t>BH-109-10-20</t>
  </si>
  <si>
    <t>0001332</t>
  </si>
  <si>
    <t>Bán hàng CÔNG TY TRÁCH NHIỆM HỮU HẠN XÂY DỰNG THƯƠNG MẠI KỸ THUẬT T&amp;T theo hóa đơn 0001332</t>
  </si>
  <si>
    <t>24113B1C-C6E7-4818-BB5F-99A0C7FB2A7E</t>
  </si>
  <si>
    <t>BH-024-04-19</t>
  </si>
  <si>
    <t>628</t>
  </si>
  <si>
    <t>5D74E33C-99C7-4C19-B432-DC2146E4FDD6</t>
  </si>
  <si>
    <t>PXK-024-04-19</t>
  </si>
  <si>
    <t>BB7BD60B-110C-482E-A904-99A64023AC30</t>
  </si>
  <si>
    <t>BH-0085-23</t>
  </si>
  <si>
    <t>Bán hàng CÔNG TY TNHH THƯƠNG MẠI XÂY DỰNG ĐIỆN PHAN AN theo hóa đơn 00000086</t>
  </si>
  <si>
    <t>D73EDD0C-A3EF-4F72-B9D4-99BF4566CEF9</t>
  </si>
  <si>
    <t>BH-001-05-20</t>
  </si>
  <si>
    <t>Bán hàng CÔNG TY TNHH SẢN XUẤT THƯƠNG MẠI ĐIỆN SÀI GÒN TTL theo hóa đơn 0000478</t>
  </si>
  <si>
    <t>5FCE8FD6-B3DD-46A9-AF90-99C97CBD4457</t>
  </si>
  <si>
    <t>BH-0613-23</t>
  </si>
  <si>
    <t>00000613</t>
  </si>
  <si>
    <t>Bán hàng CÔNG TY ĐIỆN LỰC BẾN TRE theo hóa đơn 00000613</t>
  </si>
  <si>
    <t>7707C21D-B39B-4D90-9496-99CEE894B2DC</t>
  </si>
  <si>
    <t>BH-1465-22</t>
  </si>
  <si>
    <t>00001199</t>
  </si>
  <si>
    <t>Bán hàng CÔNG TY TNHH SẢN XUẤT THƯƠNG MẠI ĐIỆN SÀI GÒN TTL theo hóa đơn 00001199</t>
  </si>
  <si>
    <t>BC322C05-5ACB-47C6-83BE-99D109F838FB</t>
  </si>
  <si>
    <t>BH-0985-23</t>
  </si>
  <si>
    <t>00000985</t>
  </si>
  <si>
    <t>Bán hàng CÔNG TY TNHH SẢN XUẤT THƯƠNG MẠI ĐIỆN SÀI GÒN TTL theo hóa đơn 00000985</t>
  </si>
  <si>
    <t>82173CEC-9EAF-4E9E-8548-99EC06E3401B</t>
  </si>
  <si>
    <t>BH-0593-22</t>
  </si>
  <si>
    <t>Bán hàng CÔNG TY TRÁCH NHIỆM HỮU HẠN THIẾT BỊ ĐIỆN QUÂN TẤN theo hóa đơn 00000324</t>
  </si>
  <si>
    <t>40697EE6-6336-40C7-AC9A-99F1CECFA3BB</t>
  </si>
  <si>
    <t>BH-1164-21</t>
  </si>
  <si>
    <t>0003084</t>
  </si>
  <si>
    <t>Bán hàng CÔNG TY TNHH  THƯƠNG MẠI XÂY LẮP ĐIỆN PHƯƠNG NAM PHÁT theo hóa đơn 0003084</t>
  </si>
  <si>
    <t>ECCEF3E2-17DE-436E-80ED-9A042B0BA3BB</t>
  </si>
  <si>
    <t>BH-0295-22</t>
  </si>
  <si>
    <t>Bán hàng CÔNG TY TNHH  THƯƠNG MẠI XÂY LẮP ĐIỆN PHƯƠNG NAM PHÁT theo hóa đơn 00000025</t>
  </si>
  <si>
    <t>957C227F-04B4-4744-A1DF-9A06082CC098</t>
  </si>
  <si>
    <t>BH-2101-23</t>
  </si>
  <si>
    <t>00002101</t>
  </si>
  <si>
    <t>Bán hàng CÔNG TY CỔ PHẦN ĐIỆN VÀ CHIẾU SÁNG PHƯỚC MỸ theo hóa đơn 00002101</t>
  </si>
  <si>
    <t>8CCB8E13-5C3C-4AA1-8159-9A08193DA41E</t>
  </si>
  <si>
    <t>BH-1013-21</t>
  </si>
  <si>
    <t>0002933</t>
  </si>
  <si>
    <t>Bán hàng thiết bị điện theo hóa đơn số 2933</t>
  </si>
  <si>
    <t>040D1E63-E214-4C7A-83B6-9A09C2CC525A</t>
  </si>
  <si>
    <t>BH-1363-23</t>
  </si>
  <si>
    <t>Bán hàng CÔNG TY TNHH SẢN XUẤT THƯƠNG MẠI ĐIỆN SÀI GÒN TTL theo hóa đơn 00001363</t>
  </si>
  <si>
    <t>5B758C83-D906-47CC-B760-9A0DFC51C9D2</t>
  </si>
  <si>
    <t>BH-1207-22</t>
  </si>
  <si>
    <t>Bán hàng CÔNG TY CỔ PHẦN CƠ KHÍ TRẦN GIA THỊNH theo hóa đơn 00000938</t>
  </si>
  <si>
    <t>509A716F-49F9-45C8-A60D-9A145B025B6C</t>
  </si>
  <si>
    <t>BH-066-04-19</t>
  </si>
  <si>
    <t>672</t>
  </si>
  <si>
    <t>1FC48394-0F99-43BD-A3F3-DF60C78CE018</t>
  </si>
  <si>
    <t>PXK-064-04-19</t>
  </si>
  <si>
    <t>2EF59FA8-4E79-4369-B6CB-9A16E120C7B5</t>
  </si>
  <si>
    <t>BH-0015-22</t>
  </si>
  <si>
    <t>0003302</t>
  </si>
  <si>
    <t>Bán hàng CÔNG TY CỔ PHẦN ĐẦU TƯ XÂY DỰNG THƯƠNG MẠI NAM HƯNG theo hóa đơn 0003302</t>
  </si>
  <si>
    <t>FE2ABF67-9009-4DBA-8D3C-9A19D93CA352</t>
  </si>
  <si>
    <t>BH-0489-22</t>
  </si>
  <si>
    <t>934B1604-BF04-4F2B-B952-9A1AA4E2C248</t>
  </si>
  <si>
    <t>BH-132-06-20</t>
  </si>
  <si>
    <t>0000720</t>
  </si>
  <si>
    <t>CÔNG TY TNHH TM DV XD TRUNG SƠN</t>
  </si>
  <si>
    <t>Bán hàng CÔNG TY TNHH TM DV XD TRUNG SƠN theo hóa đơn 0000720</t>
  </si>
  <si>
    <t>233E3568-2379-4563-BCEA-9A1D25E86B8B</t>
  </si>
  <si>
    <t>BH-1089-21</t>
  </si>
  <si>
    <t>0003009</t>
  </si>
  <si>
    <t>Bán hàng CÔNG TY TRÁCH NHIỆM HỮU HẠN  BÁCH KHOA theo hóa đơn 0003009</t>
  </si>
  <si>
    <t>B1BE9496-A85B-47EB-B437-9A1E8F988720</t>
  </si>
  <si>
    <t>BH-020-11-20</t>
  </si>
  <si>
    <t>0001490</t>
  </si>
  <si>
    <t>Bán hàng CÔNG TY TNHH THƯƠNG MẠI XÂY DỰNG ĐIỆN ĐẠI QUANG PHÁT theo hóa đơn 0001490</t>
  </si>
  <si>
    <t>B522325B-1A2B-44F2-8808-9A2142E3D918</t>
  </si>
  <si>
    <t>BH-1158-23</t>
  </si>
  <si>
    <t>Bán hàng CÔNG TY TNHH VẬT LIỆU ĐIỆN Á CHÂU theo hóa đơn 00001158</t>
  </si>
  <si>
    <t>27D04E32-B0B4-4655-9D76-9A22E34E2096</t>
  </si>
  <si>
    <t>BH-0045-22</t>
  </si>
  <si>
    <t>0003332</t>
  </si>
  <si>
    <t>Bán hàng CÔNG TY TNHH THIẾT BỊ ĐIỆN MINH TOÀN theo hóa đơn 0003332</t>
  </si>
  <si>
    <t>DF587ED7-B901-4C57-8B3B-9A3835DD7894</t>
  </si>
  <si>
    <t>BH-0085-21</t>
  </si>
  <si>
    <t>0002002</t>
  </si>
  <si>
    <t>Bán hàng CÔNG TY TNHH MỘT THÀNH VIÊN ĐẠI THIÊN AN theo hóa đơn 0002002</t>
  </si>
  <si>
    <t>89A2AFA1-A5D3-4F38-9BD3-9A42E2F3DF2A</t>
  </si>
  <si>
    <t>BH-1307-21</t>
  </si>
  <si>
    <t>0003228</t>
  </si>
  <si>
    <t>Bán hàng CÔNG TY TNHH DỊCH VỤ - THƯƠNG MẠI - XÂY DỰNG ĐIỆN HOÀNG HẠNH theo hóa đơn 0003228</t>
  </si>
  <si>
    <t>AB07EA04-2419-4CED-B5AC-9A447A5928CB</t>
  </si>
  <si>
    <t>BH-1086-22</t>
  </si>
  <si>
    <t>Bán hàng CÔNG TY TNHH SẢN XUẤT THƯƠNG MẠI ĐIỆN SÀI GÒN TTL theo hóa đơn 00000817</t>
  </si>
  <si>
    <t>0EDA855A-90C9-463A-8DDA-9A4FAB3D8724</t>
  </si>
  <si>
    <t>BH-1288-21</t>
  </si>
  <si>
    <t>0003209</t>
  </si>
  <si>
    <t>Bán hàng CÔNG TY CỔ PHẦN DỊCH VỤ XÂY DỰNG QUANG VŨ theo hóa đơn 0003209</t>
  </si>
  <si>
    <t>6CF4F9E3-E5A2-451E-B44E-9A5702762AD1</t>
  </si>
  <si>
    <t>BH-546-12-20</t>
  </si>
  <si>
    <t>0001849</t>
  </si>
  <si>
    <t>Bán hàng CÔNG TY ĐIỆN LỰC LONG AN theo hóa đơn 0001849</t>
  </si>
  <si>
    <t>A58C5049-9416-41FB-BE9B-9A5E7E73F079</t>
  </si>
  <si>
    <t>BH-064-01-19</t>
  </si>
  <si>
    <t>0000428</t>
  </si>
  <si>
    <t>C73BD843-D5FA-440B-B123-1983585CF85A</t>
  </si>
  <si>
    <t>PXK-064-01-19</t>
  </si>
  <si>
    <t>7B327DBC-B075-4545-8CFD-9A5FEAE0CDD6</t>
  </si>
  <si>
    <t>BH-058-08-20</t>
  </si>
  <si>
    <t>0000931</t>
  </si>
  <si>
    <t>Bán hàng CÔNG TY CỔ PHẦN ĐIỆN VÀ CHIẾU SÁNG PHƯỚC MỸ theo hóa đơn 0000931</t>
  </si>
  <si>
    <t>EC0EA132-B155-465E-AE0D-9A60DDE2472C</t>
  </si>
  <si>
    <t>BH-1023-21</t>
  </si>
  <si>
    <t>0002943</t>
  </si>
  <si>
    <t>Bán hàng thiết bị điện theo hóa đơn số 2943</t>
  </si>
  <si>
    <t>C4ACCBEF-C4CA-4E73-ACA0-9A61CD4F8C7B</t>
  </si>
  <si>
    <t>BH-2114-23</t>
  </si>
  <si>
    <t>00002114</t>
  </si>
  <si>
    <t>Bán hàng CÔNG TY TNHH THƯƠNG MẠI DỊCH VỤ THIẾT BỊ ĐIỆN THIÊN KHÁNH theo hóa đơn 00002114</t>
  </si>
  <si>
    <t>A57EC4DA-F693-4D49-BBDE-9A63450A5690</t>
  </si>
  <si>
    <t>BH-1440-22</t>
  </si>
  <si>
    <t>Bán hàng CÔNG TY ĐIỆN LỰC BẾN TRE theo hóa đơn 00001174</t>
  </si>
  <si>
    <t>5479CFF1-B875-4004-89DE-9A700396DE71</t>
  </si>
  <si>
    <t>BH-1179-23</t>
  </si>
  <si>
    <t>Bán hàng CÔNG TY ĐIỆN LỰC LONG AN theo hóa đơn 00001179</t>
  </si>
  <si>
    <t>D7B06F67-C2A5-4108-A3FF-9A7FDB292F99</t>
  </si>
  <si>
    <t>BH-1471-22</t>
  </si>
  <si>
    <t>00001205</t>
  </si>
  <si>
    <t>Bán hàng CÔNG TY CỔ PHẦN ĐIỆN VÀ CHIẾU SÁNG PHƯỚC MỸ theo hóa đơn 00001205</t>
  </si>
  <si>
    <t>499B606B-C7F1-4B68-9AFC-9A8169DE3575</t>
  </si>
  <si>
    <t>BH-050-12-19</t>
  </si>
  <si>
    <t>0000049</t>
  </si>
  <si>
    <t>Bán hàng CÔNG TY TNHH THƯƠNG MẠI DỊCH VỤ THIẾT BỊ ĐIỆN ĐẠI AN theo hóa đơn 0000049</t>
  </si>
  <si>
    <t>D763A553-B32D-492B-8777-824131A2F68B</t>
  </si>
  <si>
    <t>PXK-050-12-19</t>
  </si>
  <si>
    <t>46730C0C-028A-49FE-BF41-9A8229BB10AA</t>
  </si>
  <si>
    <t>BH-0181-23</t>
  </si>
  <si>
    <t>B8E77E5A-B68C-48FB-9939-9A85DB1E2FCC</t>
  </si>
  <si>
    <t>BH-0977-21</t>
  </si>
  <si>
    <t>0002897</t>
  </si>
  <si>
    <t>Bán hàng CÔNG TY TNHH LIÊN MINH PHÁT theo hóa đơn 0002897</t>
  </si>
  <si>
    <t>5794E8D3-BDBA-40ED-B589-9A8A0638DD97</t>
  </si>
  <si>
    <t>BH-0067-22</t>
  </si>
  <si>
    <t>0003354</t>
  </si>
  <si>
    <t>Bán hàng CÔNG TY TNHH SẢN XUẤT THƯƠNG MẠI ĐIỆN SÀI GÒN TTL theo hóa đơn 0003354</t>
  </si>
  <si>
    <t>657F7379-B72D-49F4-9EB7-9A8A4B3EC16F</t>
  </si>
  <si>
    <t>BH-047-03-19</t>
  </si>
  <si>
    <t>547</t>
  </si>
  <si>
    <t>E06BADAA-31E3-4EB2-96B3-A6633E1BFCA8</t>
  </si>
  <si>
    <t>PXK-047-03-19</t>
  </si>
  <si>
    <t>D6FB2F6B-8A2D-40DD-BF0B-9A90E5A0B357</t>
  </si>
  <si>
    <t>BH-0700-22</t>
  </si>
  <si>
    <t>Bán hàng CÔNG TY TNHH SẢN XUẤT THƯƠNG MẠI ĐIỆN SÀI GÒN TTL theo hóa đơn 00000431</t>
  </si>
  <si>
    <t>61689123-7F1A-4037-9336-9A97272A083B</t>
  </si>
  <si>
    <t>BH-2012-22</t>
  </si>
  <si>
    <t>Bán hàng CÔNG TY CỔ PHẦN ĐIỆN VÀ CHIẾU SÁNG PHƯỚC MỸ theo hóa đơn 00001748</t>
  </si>
  <si>
    <t>83D898C4-2BD3-4AC7-841F-9A9B20AC6DAC</t>
  </si>
  <si>
    <t>BH-0385-24</t>
  </si>
  <si>
    <t>Bán hàng Công Ty TNHH Sản Xuất Thiết Bị Sơn Hà</t>
  </si>
  <si>
    <t>93FCF36D-8B40-4EB8-B076-67840F0DB66D</t>
  </si>
  <si>
    <t>PXK-0385-24</t>
  </si>
  <si>
    <t>98D5B245-7785-451B-B86C-9AA6CEE1D1B5</t>
  </si>
  <si>
    <t>BH-0533-23</t>
  </si>
  <si>
    <t>Bán hàng CÔNG TY CỔ PHẦN ĐIỆN VÀ CHIẾU SÁNG PHƯỚC MỸ theo hóa đơn 00000528</t>
  </si>
  <si>
    <t>DD3FF14A-5DF9-4DF9-ABDA-9AB9F9D94FEE</t>
  </si>
  <si>
    <t>BH-034-01-19</t>
  </si>
  <si>
    <t>C78AE6F6-7225-422D-A18E-65ABCFFE2562</t>
  </si>
  <si>
    <t>PXK-034-01-19</t>
  </si>
  <si>
    <t>466E0835-B8BE-41B4-AA4F-9ABA61E38281</t>
  </si>
  <si>
    <t>BH-0339-23</t>
  </si>
  <si>
    <t>Bán hàng CÔNG TY TNHH THƯƠNG MẠI XÂY DỰNG ĐIỆN PHAN AN theo hóa đơn 00000339</t>
  </si>
  <si>
    <t>AF7B6D95-194B-444F-AE9C-9AC1EEABB588</t>
  </si>
  <si>
    <t>BH-103-08-20</t>
  </si>
  <si>
    <t>0000976</t>
  </si>
  <si>
    <t>Bán hàng CÔNG TY CỔ PHẦN ĐIỆN VÀ CHIẾU SÁNG PHƯỚC MỸ theo hóa đơn 0000976</t>
  </si>
  <si>
    <t>84069A41-464B-4A6A-819A-9AC40B304211</t>
  </si>
  <si>
    <t>BH-1858-23</t>
  </si>
  <si>
    <t>00001858</t>
  </si>
  <si>
    <t>Bán hàng CÔNG TY TNHH SẢN XUẤT THƯƠNG MẠI ĐIỆN SÀI GÒN TTL theo hóa đơn 00001858</t>
  </si>
  <si>
    <t>4070F90D-2C7D-4EAF-8B59-9AC91F20BB48</t>
  </si>
  <si>
    <t>BH-634-12-20</t>
  </si>
  <si>
    <t>0001914</t>
  </si>
  <si>
    <t>Bán hàng CÔNG TY TNHH THƯƠNG MẠI DỊCH VỤ THIẾT BỊ ĐIỆN THIÊN KHÁNH theo hóa đơn 0001914</t>
  </si>
  <si>
    <t>3D63CF84-0E02-4DE7-9237-9AD74CFD4A18</t>
  </si>
  <si>
    <t>BH-1350-22</t>
  </si>
  <si>
    <t>00001084</t>
  </si>
  <si>
    <t>Bán hàng CÔNG TY TNHH XÂY DỰNG VIỆT SÁNG theo hóa đơn 00001084</t>
  </si>
  <si>
    <t>845C1833-D6FD-4EE0-A435-9AE9D9A3BB33</t>
  </si>
  <si>
    <t>BH-1980-23</t>
  </si>
  <si>
    <t>00001980</t>
  </si>
  <si>
    <t>Bán hàng CÔNG TY CỔ PHẦN ĐIỆN VÀ CHIẾU SÁNG PHƯỚC MỸ theo hóa đơn 00001980</t>
  </si>
  <si>
    <t>19972E35-4551-4D28-86A4-9AED84760F10</t>
  </si>
  <si>
    <t>BH-1609-22</t>
  </si>
  <si>
    <t>00001345</t>
  </si>
  <si>
    <t>Bán hàng CÔNG TY TNHH SẢN XUẤT THƯƠNG MẠI ĐIỆN SÀI GÒN TTL theo hóa đơn 00001345</t>
  </si>
  <si>
    <t>7AD62F85-F222-4E58-BE2A-9AEDE64777E1</t>
  </si>
  <si>
    <t>BH-0591-21</t>
  </si>
  <si>
    <t>0002508</t>
  </si>
  <si>
    <t>Bán hàng CÔNG TY CỔ PHẦN ĐIỆN VÀ CHIẾU SÁNG PHƯỚC MỸ theo hóa đơn 0002508</t>
  </si>
  <si>
    <t>BAB1B45C-D510-47F2-BFA7-9B1C5D2AAD33</t>
  </si>
  <si>
    <t>BH-1606-22</t>
  </si>
  <si>
    <t>2E209DBC-4A79-4AA3-919A-9B1D9BA31266</t>
  </si>
  <si>
    <t>BH-1661-23</t>
  </si>
  <si>
    <t>00001661</t>
  </si>
  <si>
    <t>Bán hàng CÔNG TY TNHH SẢN XUẤT THƯƠNG MẠI ĐIỆN SÀI GÒN TTL theo hóa đơn 00001661</t>
  </si>
  <si>
    <t>09F1D800-D698-4D8B-8D10-9B3D3DBC5EA8</t>
  </si>
  <si>
    <t>BH-064-06-19</t>
  </si>
  <si>
    <t>889</t>
  </si>
  <si>
    <t>95665E6C-AC84-4C43-82AE-AA974678F311</t>
  </si>
  <si>
    <t>PXK-064-06-19</t>
  </si>
  <si>
    <t>984E17E9-F01D-46F8-9046-9B457B243AAE</t>
  </si>
  <si>
    <t>BH-1181-22</t>
  </si>
  <si>
    <t>Bán hàng CÔNG TY TNHH THƯƠNG MẠI XÂY DỰNG ĐIỆN ĐẠI QUANG PHÁT theo hóa đơn 00000912</t>
  </si>
  <si>
    <t>1EEA8D75-74D6-4323-819D-9B466116226C</t>
  </si>
  <si>
    <t>BH-1987-22</t>
  </si>
  <si>
    <t>Bán hàng CÔNG TY TNHH SẢN XUẤT THƯƠNG MẠI XÂY LẮP ĐIỆN PHƯƠNG AN theo hóa đơn 00001723</t>
  </si>
  <si>
    <t>5E7D1D29-AAF1-45D2-AC73-9B48F18FD7EF</t>
  </si>
  <si>
    <t>BH-0435-23</t>
  </si>
  <si>
    <t>Bán hàng CÔNG TY TNHH MỘT THÀNH VIÊN ĐẠI THIÊN AN theo hóa đơn 00000435</t>
  </si>
  <si>
    <t>8EE05837-51F8-42DC-9284-9B4CB9C51441</t>
  </si>
  <si>
    <t>BH-1092-21</t>
  </si>
  <si>
    <t>0003012</t>
  </si>
  <si>
    <t>Bán hàng CÔNG TY TNHH TÂN KỸ theo hóa đơn 0003012</t>
  </si>
  <si>
    <t>C87B80A8-F53B-4119-AE41-9B5088699F57</t>
  </si>
  <si>
    <t>BH-1645-22</t>
  </si>
  <si>
    <t>AC37D972-2D6C-446D-9E3A-9B5AB16AC816</t>
  </si>
  <si>
    <t>BH-0942-23</t>
  </si>
  <si>
    <t>00000942</t>
  </si>
  <si>
    <t>Bán hàng CÔNG TY TNHH SẢN XUẤT THƯƠNG MẠI ĐIỆN SÀI GÒN TTL theo hóa đơn 00000942</t>
  </si>
  <si>
    <t>D15B962E-7588-4DA6-82ED-9B646847D6CE</t>
  </si>
  <si>
    <t>BH-0936-23</t>
  </si>
  <si>
    <t>00000936</t>
  </si>
  <si>
    <t>Bán hàng CÔNG TY TNHH XÂY DỰNG VÀ THƯƠNG MẠI BÁ TRUNG theo hóa đơn 00000936</t>
  </si>
  <si>
    <t>B8230D55-BFD0-42FB-9600-9B6C9C7C3A86</t>
  </si>
  <si>
    <t>BH-0918-23</t>
  </si>
  <si>
    <t>Bán hàng CÔNG TY TRÁCH NHIỆM HỮU HẠN E.C theo hóa đơn 00000918</t>
  </si>
  <si>
    <t>74038B2B-264A-410F-8E60-9B6DF9990EC0</t>
  </si>
  <si>
    <t>BH-0389-23</t>
  </si>
  <si>
    <t>00000389</t>
  </si>
  <si>
    <t>Bán hàng CÔNG TY CỔ PHẦN THƯƠNG MẠI DỊCH VỤ KỸ THUẬT CHẤN HƯNG theo hóa đơn 00000389</t>
  </si>
  <si>
    <t>7B60D1B6-BB1E-4FB2-BE53-9B6EFA239EAF</t>
  </si>
  <si>
    <t>BH-0005-23</t>
  </si>
  <si>
    <t>00000005</t>
  </si>
  <si>
    <t>Bán hàng CÔNG TY TNHH PHÂN PHỐI THIẾT BỊ ĐIỆN TRÂN CHÂU theo hóa đơn 00000005</t>
  </si>
  <si>
    <t>32C6DFE1-D67F-4580-8DE1-9B6F2D0E74ED</t>
  </si>
  <si>
    <t>BH-099-11-19</t>
  </si>
  <si>
    <t>1492</t>
  </si>
  <si>
    <t>DAE02B2A-0C28-4B14-BC23-1B56A337B96A</t>
  </si>
  <si>
    <t>PXK-099-11-19</t>
  </si>
  <si>
    <t>5173CB13-EA14-43C6-90F1-9B79548A7E00</t>
  </si>
  <si>
    <t>BH-1093-22</t>
  </si>
  <si>
    <t>Bán hàng CÔNG TY TNHH SẢN XUẤT VÀ THƯƠNG MẠI CƠ ĐIỆN TIẾN PHÁT theo hóa đơn 00000824</t>
  </si>
  <si>
    <t>9E49EE01-E530-4563-899C-9B795B2E3E53</t>
  </si>
  <si>
    <t>BH-0596-22</t>
  </si>
  <si>
    <t>Bán hàng CÔNG TY TNHH THIẾT BỊ ĐIỆN ĐỨC DŨNG theo hóa đơn 00000327</t>
  </si>
  <si>
    <t>FDFA7DF1-8FC0-4EC0-AD28-9B7D81D27119</t>
  </si>
  <si>
    <t>BH-011-04-19</t>
  </si>
  <si>
    <t>615</t>
  </si>
  <si>
    <t>DB32C5E2-622C-4F9C-AC83-6FC72496A9CB</t>
  </si>
  <si>
    <t>PXK-011-04-19</t>
  </si>
  <si>
    <t>3AEC3E7D-5DBF-44FC-8B16-9B7FCC747A82</t>
  </si>
  <si>
    <t>BH-0668-23</t>
  </si>
  <si>
    <t>Bán hàng CÔNG TY ĐIỆN LỰC BẾN TRE theo hóa đơn 00000668</t>
  </si>
  <si>
    <t>18FF74C8-DA89-40C0-ACDB-9B880F8949DB</t>
  </si>
  <si>
    <t>BH-1929-22</t>
  </si>
  <si>
    <t>00001665</t>
  </si>
  <si>
    <t>Bán hàng CÔNG TY TNHH SẢN XUẤT THƯƠNG MẠI ĐIỆN SÀI GÒN TTL theo hóa đơn 00001665</t>
  </si>
  <si>
    <t>AEA6A179-89A3-4F8B-B721-9B8C4D5F2A52</t>
  </si>
  <si>
    <t>BH-0951-23</t>
  </si>
  <si>
    <t>00000951</t>
  </si>
  <si>
    <t>Bán hàng CÔNG TY TNHH THIẾT BỊ ĐIỆN MINH TOÀN theo hóa đơn 00000951</t>
  </si>
  <si>
    <t>FA32715B-5158-4544-83D9-9B8F99E478D1</t>
  </si>
  <si>
    <t>BH-048-09-20</t>
  </si>
  <si>
    <t>0001079</t>
  </si>
  <si>
    <t>Bán hàng CÔNG TY TNHH LIÊN MINH PHÁT theo hóa đơn 0001079</t>
  </si>
  <si>
    <t>4D60BC2B-8F2B-4774-9299-9B9195D04A09</t>
  </si>
  <si>
    <t>BH-1205-23</t>
  </si>
  <si>
    <t>Bán hàng CÔNG TY TNHH XÂY DỰNG THƯƠNG MẠI DỊCH VỤ TÍN PHONG theo hóa đơn 00001205</t>
  </si>
  <si>
    <t>D062EF13-F70A-4384-9DE3-9B931F8F87BA</t>
  </si>
  <si>
    <t>BH-0197-21</t>
  </si>
  <si>
    <t>0002114</t>
  </si>
  <si>
    <t>Bán hàng CÔNG TY TNHH SẢN XUẤT THƯƠNG MẠI VÂN PHÚC theo hóa đơn 0002114</t>
  </si>
  <si>
    <t>3677E9E5-A1C1-412F-B366-9B96DE108A78</t>
  </si>
  <si>
    <t>BH-1601-22</t>
  </si>
  <si>
    <t>00001337</t>
  </si>
  <si>
    <t>Bán hàng CÔNG TY TNHH SẢN XUẤT THƯƠNG MẠI ĐIỆN SÀI GÒN TTL theo hóa đơn 00001337</t>
  </si>
  <si>
    <t>DBB431E9-DF6B-4F17-8EF1-9BA3BADD1068</t>
  </si>
  <si>
    <t>BH-1480-23</t>
  </si>
  <si>
    <t>00001480</t>
  </si>
  <si>
    <t>Bán hàng CÔNG TY CỔ PHẦN ĐIỆN VÀ CHIẾU SÁNG PHƯỚC MỸ theo hóa đơn 00001480</t>
  </si>
  <si>
    <t>8356D469-81B0-4C43-9BA1-9BA5656AC96A</t>
  </si>
  <si>
    <t>BH-109-06-20</t>
  </si>
  <si>
    <t>0000697</t>
  </si>
  <si>
    <t>Bán hàng CÔNG TY TNHH THƯƠNG MẠI XÂY DỰNG ĐIỆN PHAN AN theo hóa đơn 0000697</t>
  </si>
  <si>
    <t>C2BC3D18-41B6-48B5-919A-9BAC3A190D07</t>
  </si>
  <si>
    <t>BH-048-11-19</t>
  </si>
  <si>
    <t>1441</t>
  </si>
  <si>
    <t>37D4F412-79D1-4F8E-8AC0-78BD467BFAE5</t>
  </si>
  <si>
    <t>PXK-048-11-19</t>
  </si>
  <si>
    <t>119B13BC-AD1C-481E-BF1B-9BAC5AB5036C</t>
  </si>
  <si>
    <t>BH-1318-21</t>
  </si>
  <si>
    <t>0003240</t>
  </si>
  <si>
    <t>Bán hàng CÔNG TY TNHH THƯƠNG MẠI XÂY LẮP ĐIỆN MINH NHẬT QUANG ĐỨC HÒA theo hóa đơn 0003240</t>
  </si>
  <si>
    <t>1B84C9D4-59D0-4D4E-9623-9BAD241ECBE9</t>
  </si>
  <si>
    <t>BH-2075-23</t>
  </si>
  <si>
    <t>00002075</t>
  </si>
  <si>
    <t>Bán hàng CÔNG TY TNHH SẢN XUẤT THƯƠNG MẠI ĐIỆN SÀI GÒN TTL theo hóa đơn 00002075</t>
  </si>
  <si>
    <t>9341E997-9668-428A-AA8F-9BB751DB91D8</t>
  </si>
  <si>
    <t>BH-1327-23</t>
  </si>
  <si>
    <t>00001327</t>
  </si>
  <si>
    <t>Bán hàng CÔNG TY ĐIỆN LỰC BẾN TRE theo hóa đơn 00001327</t>
  </si>
  <si>
    <t>E2CB1EE6-764C-44FE-99F2-9BB92EEF403A</t>
  </si>
  <si>
    <t>BH-115-11-20</t>
  </si>
  <si>
    <t>0001585</t>
  </si>
  <si>
    <t>Bán hàng CÔNG TY TNHH THƯƠNG MẠI XÂY DỰNG ĐIỆN PHAN AN theo hóa đơn 0001585</t>
  </si>
  <si>
    <t>A7BDE344-2403-4833-B6F6-9BBA914BC672</t>
  </si>
  <si>
    <t>BH-1804-22</t>
  </si>
  <si>
    <t>Bán hàng CÔNG TY CỔ PHẦN ĐẦU TƯ XÂY DỰNG THƯƠNG MẠI NAM HƯNG theo hóa đơn 00001540</t>
  </si>
  <si>
    <t>1187B171-ED8B-4CA1-91DD-9BC13E96DCF0</t>
  </si>
  <si>
    <t>BH-0881-22</t>
  </si>
  <si>
    <t>Bán hàng CÔNG TY TNHH SẢN XUẤT THƯƠNG MẠI ĐIỆN SÀI GÒN TTL theo hóa đơn 00000612</t>
  </si>
  <si>
    <t>4DEC99F5-92DE-4A47-B041-9BCC9CD0A754</t>
  </si>
  <si>
    <t>BH-0334-22</t>
  </si>
  <si>
    <t>Bán hàng CÔNG TY TNHH SẢN XUẤT VÀ THƯƠNG MẠI CƠ ĐIỆN TIẾN PHÁT theo hóa đơn 00000065</t>
  </si>
  <si>
    <t>9EACC1D4-C75A-4C8B-A3AC-9BDA250AAB80</t>
  </si>
  <si>
    <t>BH-0282-24</t>
  </si>
  <si>
    <t>409FCA1F-9F3C-4B56-8A6C-1B02742E02D3</t>
  </si>
  <si>
    <t>PXK-0282-24</t>
  </si>
  <si>
    <t>FF78B592-76F6-4D43-8AB1-9BDFB3E8664D</t>
  </si>
  <si>
    <t>BH-1601-23</t>
  </si>
  <si>
    <t>00001601</t>
  </si>
  <si>
    <t>Bán hàng CÔNG TY TNHH SẢN XUẤT THƯƠNG MẠI ĐIỆN SÀI GÒN TTL theo hóa đơn 00001601</t>
  </si>
  <si>
    <t>57297156-4EA8-450D-BFAB-9BF2A5F6CCAE</t>
  </si>
  <si>
    <t>BH-011-10-19</t>
  </si>
  <si>
    <t>1272</t>
  </si>
  <si>
    <t>EBDC9FB7-9F61-471D-A6AA-57A9E97E8D7C</t>
  </si>
  <si>
    <t>PXK-012-10-19</t>
  </si>
  <si>
    <t>363CF6EA-D96D-46A2-AD9A-9BF84CE8F6CA</t>
  </si>
  <si>
    <t>BH-013-06-19</t>
  </si>
  <si>
    <t>839</t>
  </si>
  <si>
    <t>77C6B70D-268E-4648-A0F5-E06D8E263EAD</t>
  </si>
  <si>
    <t>PXK-013-06-19</t>
  </si>
  <si>
    <t>EE20027B-1DDF-447D-833B-9BFC642BA3E2</t>
  </si>
  <si>
    <t>BH-032-07-20</t>
  </si>
  <si>
    <t>0000752</t>
  </si>
  <si>
    <t>Bán hàng CÔNG TY TNHH THƯƠNG MẠI &amp; XÂY LẮP CÔNG NGHIỆP SÀI GÒN theo hóa đơn 0000752</t>
  </si>
  <si>
    <t>628F01E0-D60B-46F0-AB72-9C064E4B1066</t>
  </si>
  <si>
    <t>BH-052-09-20</t>
  </si>
  <si>
    <t>0001083</t>
  </si>
  <si>
    <t>Bán hàng CÔNG TY TNHH SẢN XUẤT VÀ THƯƠNG MẠI CƠ ĐIỆN TIẾN PHÁT theo hóa đơn 0001083</t>
  </si>
  <si>
    <t>96BA2259-8D85-4A45-9947-9C08E62A0422</t>
  </si>
  <si>
    <t>BH-091-06-20</t>
  </si>
  <si>
    <t>0000679</t>
  </si>
  <si>
    <t>Bán hàng CÔNG TY TNHH PHÂN PHỐI THIẾT BỊ ĐIỆN TRÂN CHÂU theo hóa đơn 0000679</t>
  </si>
  <si>
    <t>F655C3D4-20F0-45E5-A1E4-9C097A0CF588</t>
  </si>
  <si>
    <t>BH-0736-21</t>
  </si>
  <si>
    <t>0002654</t>
  </si>
  <si>
    <t>Bán hàng CÔNG TY ĐIỆN LỰC BẾN TRE  theo hóa đơn 0002654</t>
  </si>
  <si>
    <t>F0A3BAAB-4DC6-4B17-A4B1-9C09E5AC6EB5</t>
  </si>
  <si>
    <t>BH-062-08-19</t>
  </si>
  <si>
    <t>1112</t>
  </si>
  <si>
    <t>4A88896D-62DE-4737-B392-E0BA05A53948</t>
  </si>
  <si>
    <t>PXK-062-08-19</t>
  </si>
  <si>
    <t>732CB659-DFD2-45AA-BBCB-9C1E2931DAE9</t>
  </si>
  <si>
    <t>BH-0002-23</t>
  </si>
  <si>
    <t>Bán hàng CÔNG TY CỔ PHẦN ĐIỆN VÀ CHIẾU SÁNG PHƯỚC MỸ theo hóa đơn 00000002</t>
  </si>
  <si>
    <t>56C63BFD-E181-4C94-BA67-9C28D44C062E</t>
  </si>
  <si>
    <t>BH-1212-23</t>
  </si>
  <si>
    <t>Bán hàng CỬA HÀNG ĐIỆN NGHIÊN theo hóa đơn 00001212</t>
  </si>
  <si>
    <t>02BC1C57-0A5D-4FA5-A87F-9C355F53D878</t>
  </si>
  <si>
    <t>BH-089-09-19</t>
  </si>
  <si>
    <t>1243</t>
  </si>
  <si>
    <t>88728EFF-7A71-4D24-85DA-8B9BCEB98A7D</t>
  </si>
  <si>
    <t>PXK-089-09-19</t>
  </si>
  <si>
    <t>776F495A-27A8-4E03-B98C-9C3B63CB2A7D</t>
  </si>
  <si>
    <t>BH-0058-21</t>
  </si>
  <si>
    <t>0001975</t>
  </si>
  <si>
    <t>Bán hàng CÔNG TY TNHH ĐẦU TƯ THƯƠNG MẠI THIẾT BỊ ĐIỆN ÁNH SÁNG theo hóa đơn 0001975</t>
  </si>
  <si>
    <t>5750FD16-BD1E-43D1-BCC3-9C3EEEA65254</t>
  </si>
  <si>
    <t>BH-0513-22</t>
  </si>
  <si>
    <t>5A2FD90D-337F-420C-9F13-9C4E5C3B4252</t>
  </si>
  <si>
    <t>BH-0165-21</t>
  </si>
  <si>
    <t>0002082</t>
  </si>
  <si>
    <t>Bán hàng CÔNG TY ĐIỆN LỰC BẾN TRE  theo hóa đơn 0002082</t>
  </si>
  <si>
    <t>6EDAAE8E-EE36-4254-90BC-9C501AA22F6A</t>
  </si>
  <si>
    <t>BH-1408-23</t>
  </si>
  <si>
    <t>00001408</t>
  </si>
  <si>
    <t>Bán hàng CÔNG TY CỔ PHẦN ĐIỆN VÀ CHIẾU SÁNG PHƯỚC MỸ theo hóa đơn 00001408</t>
  </si>
  <si>
    <t>A7951B57-C877-4316-A773-9C52E828D094</t>
  </si>
  <si>
    <t>BH-058-08-19</t>
  </si>
  <si>
    <t>1108</t>
  </si>
  <si>
    <t>05F04FC8-D92E-43C5-B2A9-0C5CE1F0BE05</t>
  </si>
  <si>
    <t>PXK-058-08-19</t>
  </si>
  <si>
    <t>8A3B00C6-0E5C-4182-9426-9C55C9DF59CC</t>
  </si>
  <si>
    <t>BH-1402-23</t>
  </si>
  <si>
    <t>Bán hàng CÔNG TY TNHH THƯƠNG MẠI DỊCH VỤ THIẾT BỊ ĐIỆN THIÊN KHÁNH theo hóa đơn 00001402</t>
  </si>
  <si>
    <t>A37C0628-A257-4F3F-BE96-9C5D80759A31</t>
  </si>
  <si>
    <t>BH-1252-23</t>
  </si>
  <si>
    <t>Bán hàng CÔNG TY TNHH SẢN XUẤT THƯƠNG MẠI ĐIỆN SÀI GÒN TTL theo hóa đơn 00001252</t>
  </si>
  <si>
    <t>41D98CC2-9D4E-41E1-A5B4-9C63E13D66D5</t>
  </si>
  <si>
    <t>BH-0309-24</t>
  </si>
  <si>
    <t>88F86AAF-AAE8-40D3-91D3-A691D17DD25A</t>
  </si>
  <si>
    <t>PXK-0309-24</t>
  </si>
  <si>
    <t>16469165-FDAD-46C3-B19B-9C63F67F6510</t>
  </si>
  <si>
    <t>BH-0679-23</t>
  </si>
  <si>
    <t>Bán hàng CÔNG TY TNHH THIẾT BỊ ĐIỆN MINH TOÀN theo hóa đơn 00000679</t>
  </si>
  <si>
    <t>44C83742-85AC-498E-BA05-9C6C6C2929A0</t>
  </si>
  <si>
    <t>BH-0603-21</t>
  </si>
  <si>
    <t>0002520</t>
  </si>
  <si>
    <t>Bán hàng CÔNG TY TNHH SẢN XUẤT THƯƠNG MẠI ĐIỆN SÀI GÒN TTL theo hóa đơn 0002520</t>
  </si>
  <si>
    <t>F96B3B75-290E-40F6-9C62-9C7171F1BF85</t>
  </si>
  <si>
    <t>BH-1885-23</t>
  </si>
  <si>
    <t>00001885</t>
  </si>
  <si>
    <t>Bán hàng CÔNG TY TNHH THƯƠNG MẠI XÂY DỰNG ĐIỆN HỒNG PHÚC theo hóa đơn 00001885</t>
  </si>
  <si>
    <t>C4502E1B-19E9-44BA-92BD-9C7A95E79D6E</t>
  </si>
  <si>
    <t>BH-047-11-19</t>
  </si>
  <si>
    <t>1440</t>
  </si>
  <si>
    <t>89A3C7DF-0531-4685-B583-7A92A2C0848B</t>
  </si>
  <si>
    <t>PXK-047-11-19</t>
  </si>
  <si>
    <t>19D79F53-F068-499E-8D23-9C8528C4E6A6</t>
  </si>
  <si>
    <t>BH-1353-21</t>
  </si>
  <si>
    <t>0003274</t>
  </si>
  <si>
    <t>Bán hàng CÔNG TY TNHH SẢN XUẤT THƯƠNG MẠI ĐIỆN SÀI GÒN TTL theo hóa đơn 0003274</t>
  </si>
  <si>
    <t>1A50B9BB-7CFD-4749-9B01-9C854711E5C8</t>
  </si>
  <si>
    <t>BH-0656-22</t>
  </si>
  <si>
    <t>757BCAC1-0ACB-460F-A8F0-9C88D4EFBEE1</t>
  </si>
  <si>
    <t>BH-100-03-20</t>
  </si>
  <si>
    <t>0000364</t>
  </si>
  <si>
    <t>Bán hàng DOANH NGHIỆP TƯ NHÂN THƯƠNG MẠI &amp; XÂY DỰNG DIỆU HIỀN theo hóa đơn 0000364</t>
  </si>
  <si>
    <t>3A13E5BC-8828-4F65-B52A-9C8C9D7C07F0</t>
  </si>
  <si>
    <t>BH-0518-22</t>
  </si>
  <si>
    <t>Bán hàng CÔNG TY TNHH SẢN XUẤT THƯƠNG MẠI ĐIỆN SÀI GÒN TTL theo hóa đơn 00000249</t>
  </si>
  <si>
    <t>F55CC181-0E33-48CD-8014-9C8E3D252AFF</t>
  </si>
  <si>
    <t>BH-0081-24</t>
  </si>
  <si>
    <t>1A29614C-8FBB-44D2-B987-04BC5DD1E4E3</t>
  </si>
  <si>
    <t>PXK-0081-24</t>
  </si>
  <si>
    <t>61F24FE6-A43B-4CBC-AD15-9C92A6FDAA6E</t>
  </si>
  <si>
    <t>BH-1643-22</t>
  </si>
  <si>
    <t>Bán hàng CÔNG TY TNHH SẢN XUẤT THƯƠNG MẠI ĐIỆN SÀI GÒN TTL theo hóa đơn 00001379</t>
  </si>
  <si>
    <t>2E95AD11-F50F-49AE-9C4B-9C9D952016CA</t>
  </si>
  <si>
    <t>BH-636-12-20</t>
  </si>
  <si>
    <t>0001916</t>
  </si>
  <si>
    <t>Bán hàng CÔNG TY TNHH TƯ VẤN THIẾT KẾ VÀ GIÁM SÁT ĐIỆN ENP theo hóa đơn 0001916</t>
  </si>
  <si>
    <t>053CB7AE-5694-4D89-9B61-9CA27C1AC181</t>
  </si>
  <si>
    <t>BH-032-07-19</t>
  </si>
  <si>
    <t>966</t>
  </si>
  <si>
    <t>3B328A58-1B29-443C-8650-0FB4C8DD050D</t>
  </si>
  <si>
    <t>PXK-032-07-19</t>
  </si>
  <si>
    <t>C4FD3B52-3D13-4514-BA3A-9CA5A4AF0050</t>
  </si>
  <si>
    <t>BH-00135-24</t>
  </si>
  <si>
    <t>CC9FC962-83B8-4523-BBA7-A01A34B6C6E2</t>
  </si>
  <si>
    <t>PXK-00135-24</t>
  </si>
  <si>
    <t>31ADA1FE-95FD-4B72-BA61-9CA903B39FF8</t>
  </si>
  <si>
    <t>BH-1683-22</t>
  </si>
  <si>
    <t>Bán hàng CÔNG TY CỔ PHẦN THƯƠNG MẠI VẠN MINH CHÂU theo hóa đơn 00001419</t>
  </si>
  <si>
    <t>4E5E366A-20E6-4FF7-B963-9CB687980E1F</t>
  </si>
  <si>
    <t>BH-049-09-19</t>
  </si>
  <si>
    <t>1203</t>
  </si>
  <si>
    <t>2E977895-165C-40C4-842D-57AB455DFC89</t>
  </si>
  <si>
    <t>PXK-049-09-19</t>
  </si>
  <si>
    <t>46BCB25C-1364-47E0-B320-9CB9178B1844</t>
  </si>
  <si>
    <t>BH-1339-23</t>
  </si>
  <si>
    <t>00DC7D9A-F99B-4F81-A723-9CBA3D4A7E73</t>
  </si>
  <si>
    <t>BH-0659-22</t>
  </si>
  <si>
    <t>00000390</t>
  </si>
  <si>
    <t>Bán hàng CÔNG TY TNHH SẢN XUẤT THƯƠNG MẠI ĐIỆN SÀI GÒN TTL theo hóa đơn 00000390</t>
  </si>
  <si>
    <t>D3B2FEB4-0E1F-421D-86C8-9CBBE7671366</t>
  </si>
  <si>
    <t>BH-0749-23</t>
  </si>
  <si>
    <t>Bán hàng CỬA HÀNG ĐIỆN NGHIÊN theo hóa đơn 00000749</t>
  </si>
  <si>
    <t>B2EF185A-BA9C-4461-A68A-9CC3A0F67297</t>
  </si>
  <si>
    <t>BH-263-11-20</t>
  </si>
  <si>
    <t>0001733</t>
  </si>
  <si>
    <t>Bán hàng CÔNG TY CỔ PHẦN ĐIỆN VÀ CHIẾU SÁNG PHƯỚC MỸ theo hóa đơn 0001733</t>
  </si>
  <si>
    <t>5EC156DD-BF11-48BA-BF66-9CC89E2BB3DB</t>
  </si>
  <si>
    <t>BH-0818-21</t>
  </si>
  <si>
    <t>0002737</t>
  </si>
  <si>
    <t>Bán hàng CÔNG TY CỔ PHẦN ĐẦU TƯ XÂY DỰNG THƯƠNG MẠI NAM HƯNG theo hóa đơn 0002737</t>
  </si>
  <si>
    <t>C9E2B9FC-0538-4D25-99EE-9CD61645E041</t>
  </si>
  <si>
    <t>BH-0215-21</t>
  </si>
  <si>
    <t>0002132</t>
  </si>
  <si>
    <t>Bán hàng CÔNG TY TRÁCH NHIỆM HỮU HẠN THIẾT BỊ ĐIỆN QUÂN TẤN theo hóa đơn 0002132</t>
  </si>
  <si>
    <t>67D2AAB2-E8D1-4BB7-AB78-4998A8779345</t>
  </si>
  <si>
    <t>PXK-0218-21</t>
  </si>
  <si>
    <t>6F8DCACA-A110-496D-92EC-9CDDF9D80A67</t>
  </si>
  <si>
    <t>BH-1137-23</t>
  </si>
  <si>
    <t>00001137</t>
  </si>
  <si>
    <t>Bán hàng CÔNG TY TNHH SẢN XUẤT THƯƠNG MẠI ĐIỆN SÀI GÒN TTL theo hóa đơn 00001137</t>
  </si>
  <si>
    <t>8D9EEDB6-833F-4944-90B8-9CE083DC08D0</t>
  </si>
  <si>
    <t>BH-054-11-20</t>
  </si>
  <si>
    <t>0001524</t>
  </si>
  <si>
    <t>Bán hàng CÔNG TY TRÁCH NHIỆM HỮU HẠN THIẾT BỊ ĐIỆN QUÂN TẤN theo hóa đơn 0001524</t>
  </si>
  <si>
    <t>8E167825-5130-4797-BA72-9CE2E4B816F3</t>
  </si>
  <si>
    <t>BH-004-10-20</t>
  </si>
  <si>
    <t>0001227</t>
  </si>
  <si>
    <t>Bán hàng CÔNG TY TNHH THƯƠNG MẠI DỊCH VỤ THIẾT BỊ ĐIỆN THIÊN KHÁNH theo hóa đơn 0001227</t>
  </si>
  <si>
    <t>0B5524A6-77F9-4ED3-B264-9CE870885F05</t>
  </si>
  <si>
    <t>BH-1270-23</t>
  </si>
  <si>
    <t>3BE17563-139C-4546-BED6-9CEAD6268225</t>
  </si>
  <si>
    <t>BH-1106-21</t>
  </si>
  <si>
    <t>0003026</t>
  </si>
  <si>
    <t>Bán hàng CÔNG TY TNHH SẢN XUẤT VÀ THƯƠNG MẠI CƠ ĐIỆN TIẾN PHÁT theo hóa đơn 0003026</t>
  </si>
  <si>
    <t>F0912ED6-E905-4C91-AFC9-9D037569102C</t>
  </si>
  <si>
    <t>BH-2020-23</t>
  </si>
  <si>
    <t>00002020</t>
  </si>
  <si>
    <t>Bán hàng CÔNG TY TNHH SẢN XUẤT THƯƠNG MẠI ĐIỆN SÀI GÒN TTL theo hóa đơn 00002020</t>
  </si>
  <si>
    <t>22B6C40E-DC57-480C-89EF-9D055A6B8CCB</t>
  </si>
  <si>
    <t>BH-1110-23</t>
  </si>
  <si>
    <t>BC05A30D-AE7C-45AE-959E-9D083BC278DC</t>
  </si>
  <si>
    <t>BH-048-05-19</t>
  </si>
  <si>
    <t>759</t>
  </si>
  <si>
    <t>FE178D8C-2309-4E7A-A21F-F09557600DF7</t>
  </si>
  <si>
    <t>PXK-048-05-19</t>
  </si>
  <si>
    <t>07101D3B-E281-4EB0-8F28-9D0A6A898547</t>
  </si>
  <si>
    <t>BH-0943-21</t>
  </si>
  <si>
    <t>0002863</t>
  </si>
  <si>
    <t>Bán hàng thiết bị điện theo hóa đơn số 2863</t>
  </si>
  <si>
    <t>DF1C86CC-CFD3-47AC-B627-9D0C28DBCB53</t>
  </si>
  <si>
    <t>BH-0508-24</t>
  </si>
  <si>
    <t>A2462431-B85B-4BFE-A69B-0BDF85D06847</t>
  </si>
  <si>
    <t>PXK-0508-24</t>
  </si>
  <si>
    <t>983A411E-05D9-4AF9-A93D-9D0FEDFA6BE4</t>
  </si>
  <si>
    <t>BH-078-04-19</t>
  </si>
  <si>
    <t>684</t>
  </si>
  <si>
    <t>61F89F11-4A9F-416B-B285-497973B98F57</t>
  </si>
  <si>
    <t>PXK-076-04-19</t>
  </si>
  <si>
    <t>BDEFDAFB-B165-4A7E-99DC-9D1144382FB0</t>
  </si>
  <si>
    <t>BH-016-08-19</t>
  </si>
  <si>
    <t>1066</t>
  </si>
  <si>
    <t>2B9609BB-CEA6-47A0-9508-D88EB8D02020</t>
  </si>
  <si>
    <t>PXK-016-08-19</t>
  </si>
  <si>
    <t>83912629-7B26-460A-AB9D-9D13CBB51885</t>
  </si>
  <si>
    <t>BH-0417-24</t>
  </si>
  <si>
    <t>501F9715-53B3-4DD5-AE16-5DCEC509AA86</t>
  </si>
  <si>
    <t>PXK-0417-24</t>
  </si>
  <si>
    <t>096584DE-76FC-4C04-BC4D-9D1559FDFE0F</t>
  </si>
  <si>
    <t>BH-0697-23</t>
  </si>
  <si>
    <t>Bán hàng CÔNG TY TRÁCH NHIỆM HỮU HẠN  BÁCH KHOA theo hóa đơn 00000697</t>
  </si>
  <si>
    <t>6E54771E-E70C-4606-804B-9D19241AA7F9</t>
  </si>
  <si>
    <t>BH-0092-22</t>
  </si>
  <si>
    <t>0003379</t>
  </si>
  <si>
    <t>Bán hàng CÔNG TY TNHH MỘT THÀNH VIÊN THƯƠNG MẠI ĐIỆN NHẬT VIỆT theo hóa đơn 0003379</t>
  </si>
  <si>
    <t>7E123F7E-34B4-4744-BA7F-9D20B50F9033</t>
  </si>
  <si>
    <t>BH-0062-24</t>
  </si>
  <si>
    <t>8E516C12-B25B-4D55-98F7-9D20E052BAA3</t>
  </si>
  <si>
    <t>BH-0926-23</t>
  </si>
  <si>
    <t>Bán hàng CÔNG TY TNHH SẢN XUẤT THƯƠNG MẠI ĐIỆN SÀI GÒN TTL theo hóa đơn 00000926</t>
  </si>
  <si>
    <t>B5AE8D5C-507A-4088-A8CC-9D284D3F22A1</t>
  </si>
  <si>
    <t>BH-113-09-20</t>
  </si>
  <si>
    <t>0001144</t>
  </si>
  <si>
    <t>Bán hàng CÔNG TY TNHH SẢN XUẤT THƯƠNG MẠI ĐIỆN SÀI GÒN TTL theo hóa đơn 0001144</t>
  </si>
  <si>
    <t>DB7EECA9-07A5-4734-A8AF-9D325A2F1864</t>
  </si>
  <si>
    <t>BH-1787-22</t>
  </si>
  <si>
    <t>Bán hàng CÔNG TY TNHH SẢN XUẤT THƯƠNG MẠI VÂN PHÚC theo hóa đơn 00001523</t>
  </si>
  <si>
    <t>2E45DA51-9F27-43A2-9A12-9D39B5884F7A</t>
  </si>
  <si>
    <t>BH-1734-23</t>
  </si>
  <si>
    <t>00001734</t>
  </si>
  <si>
    <t>Bán hàng CÔNG TY TNHH SẢN XUẤT THƯƠNG MẠI ĐIỆN SÀI GÒN TTL theo hóa đơn 00001734</t>
  </si>
  <si>
    <t>8A57F65A-CBBA-40C3-B18D-9D3EBBA434B4</t>
  </si>
  <si>
    <t>BH-1323-22</t>
  </si>
  <si>
    <t>Bán hàng CÔNG TY TNHH SẢN XUẤT THƯƠNG MẠI ĐIỆN SÀI GÒN TTL theo hóa đơn 00001057</t>
  </si>
  <si>
    <t>6BFF5EED-1643-46DA-A008-9D4498933264</t>
  </si>
  <si>
    <t>BH-1187-23</t>
  </si>
  <si>
    <t>00001187</t>
  </si>
  <si>
    <t>Bán hàng CÔNG TY TNHH SẢN XUẤT THƯƠNG MẠI ĐIỆN SÀI GÒN TTL theo hóa đơn 00001187</t>
  </si>
  <si>
    <t>AFD5AB15-A1F7-490C-A7AC-9D492BE97119</t>
  </si>
  <si>
    <t>BH-0084-21</t>
  </si>
  <si>
    <t>0002001</t>
  </si>
  <si>
    <t>Bán hàng CÔNG TY CỔ PHẦN ĐIỆN VÀ CHIẾU SÁNG PHƯỚC MỸ theo hóa đơn 0002001</t>
  </si>
  <si>
    <t>C88E89C0-9AEB-4C35-A6EA-9D5BB2F97DC3</t>
  </si>
  <si>
    <t>BH-003-02-20</t>
  </si>
  <si>
    <t>0000182</t>
  </si>
  <si>
    <t>Bán hàng CÔNG TY CỔ PHẦN THƯƠNG MẠI VẠN MINH CHÂU theo hóa đơn 0000182</t>
  </si>
  <si>
    <t>800B3F2B-5A62-4607-BC04-FC8BAF48DC10</t>
  </si>
  <si>
    <t>PXK-003-02-20</t>
  </si>
  <si>
    <t>7B8CBF49-2CEB-48E7-A27B-9D5D5D71D8E5</t>
  </si>
  <si>
    <t>BH-0941-23</t>
  </si>
  <si>
    <t>00000941</t>
  </si>
  <si>
    <t>Bán hàng CÔNG TY TNHH PHÂN PHỐI THIẾT BỊ ĐIỆN TRÂN CHÂU theo hóa đơn 00000941</t>
  </si>
  <si>
    <t>450445FF-228D-4B53-895E-9D628D6300A8</t>
  </si>
  <si>
    <t>BH-1651-22</t>
  </si>
  <si>
    <t>00001387</t>
  </si>
  <si>
    <t>Bán hàng CÔNG TY TNHH THƯƠNG MẠI DỊCH VỤ THIẾT BỊ ĐIỆN THIÊN KHÁNH theo hóa đơn 00001387</t>
  </si>
  <si>
    <t>1769CDBE-0C16-42DA-9A4B-9D683FCA5AAE</t>
  </si>
  <si>
    <t>BH-079-04-20</t>
  </si>
  <si>
    <t>Bán hàng CÔNG TY TNHH SẢN XUẤT VÀ THƯƠNG MẠI CƠ ĐIỆN TIẾN PHÁT theo hóa đơn 0000463</t>
  </si>
  <si>
    <t>A965744A-99C1-496C-AC8C-9D6AD3215927</t>
  </si>
  <si>
    <t>BH-078-08-20</t>
  </si>
  <si>
    <t>0000951</t>
  </si>
  <si>
    <t>Bán hàng CÔNG TY TRÁCH NHIỆM HỮU HẠN HÀ TRUNG theo hóa đơn 0000951</t>
  </si>
  <si>
    <t>39A37FA0-DA71-4711-9E0E-9D6FCB2E4D18</t>
  </si>
  <si>
    <t>BH-0160-23</t>
  </si>
  <si>
    <t>Bán hàng CÔNG TY TNHH THƯƠNG MẠI XÂY DỰNG ĐIỆN ĐẠI QUANG PHÁT theo hóa đơn 00000161</t>
  </si>
  <si>
    <t>4B7213E0-9600-4787-B808-9D732272C6E0</t>
  </si>
  <si>
    <t>BH-028-07-19</t>
  </si>
  <si>
    <t>962</t>
  </si>
  <si>
    <t>B987A4A9-B66A-42CC-9157-7F63069C4AB9</t>
  </si>
  <si>
    <t>PXK-028-07-19</t>
  </si>
  <si>
    <t>7667A11B-8DC2-4B6E-A753-9D7EBBD22BC3</t>
  </si>
  <si>
    <t>BH-087-06-19</t>
  </si>
  <si>
    <t>912</t>
  </si>
  <si>
    <t>82701D3C-5B64-42F9-A64C-C79808CC5E87</t>
  </si>
  <si>
    <t>PXK-087-06-19</t>
  </si>
  <si>
    <t>1B35D085-D55A-4FB4-AD9C-9D88551C2D89</t>
  </si>
  <si>
    <t>BH-0699-23</t>
  </si>
  <si>
    <t>00000699</t>
  </si>
  <si>
    <t>Bán hàng CÔNG TY CỔ PHẦN ĐIỆN VÀ CHIẾU SÁNG PHƯỚC MỸ theo hóa đơn 00000699</t>
  </si>
  <si>
    <t>63C0CA8C-8315-4197-B2FD-9D8ABAC53458</t>
  </si>
  <si>
    <t>BH-116-10-19</t>
  </si>
  <si>
    <t>1376</t>
  </si>
  <si>
    <t>667EEC36-3FA2-4D3E-B4A5-A214BCF2DD3A</t>
  </si>
  <si>
    <t>PXK-116-10-19</t>
  </si>
  <si>
    <t>3F8B28CE-8F80-47CF-83EB-9D8BA8A31090</t>
  </si>
  <si>
    <t>BH-0676-21</t>
  </si>
  <si>
    <t>0002594</t>
  </si>
  <si>
    <t>Bán hàng CÔNG TY CỔ PHẦN THƯƠNG MẠI VẠN MINH CHÂU theo hóa đơn 0002594</t>
  </si>
  <si>
    <t>A83378E2-785F-407B-8C36-9D8F26E8EC8D</t>
  </si>
  <si>
    <t>BH-1779-23</t>
  </si>
  <si>
    <t>00001779</t>
  </si>
  <si>
    <t>Bán hàng CÔNG TY TNHH SẢN XUẤT THƯƠNG MẠI ĐIỆN SÀI GÒN TTL theo hóa đơn 00001779</t>
  </si>
  <si>
    <t>C59FBE5C-7B83-41EA-BB2D-9D8FC68A21D0</t>
  </si>
  <si>
    <t>BH-0716-23</t>
  </si>
  <si>
    <t>00000716</t>
  </si>
  <si>
    <t>Số 65, Đường Nguyễn Chí Thanh, Phường An Hòa, Thành phố Sa Đéc, Tỉnh Đồng Tháp, Việt Nam</t>
  </si>
  <si>
    <t>Bán hàng CÔNG TY TNHH THÍ NGHIỆM ĐIỆN SELTEC theo hóa đơn 00000716</t>
  </si>
  <si>
    <t>4A8A1B41-BD81-44C4-A2C5-9D989389AD47</t>
  </si>
  <si>
    <t>BH-0928-23</t>
  </si>
  <si>
    <t>Bán hàng CÔNG TY TNHH CUNG CẤP THIẾT BỊ ĐIỆN THUẬN PHÁT theo hóa đơn 00000928</t>
  </si>
  <si>
    <t>51092258-BE3D-4393-97AF-9D9D13B171BE</t>
  </si>
  <si>
    <t>BH-1556-23</t>
  </si>
  <si>
    <t>00001556</t>
  </si>
  <si>
    <t>Bán hàng CÔNG TY TNHH SẢN XUẤT THƯƠNG MẠI ĐIỆN SÀI GÒN TTL theo hóa đơn 00001556</t>
  </si>
  <si>
    <t>025F4BCD-80CD-4489-933F-9DA02D7D3453</t>
  </si>
  <si>
    <t>BH-0454-23</t>
  </si>
  <si>
    <t>Bán hàng CÔNG TY TNHH SẢN XUẤT THƯƠNG MẠI VÂN PHÚC theo hóa đơn 00000454</t>
  </si>
  <si>
    <t>F832C36E-9BC1-4009-AC67-9DA3E14DDBBF</t>
  </si>
  <si>
    <t>BH-2009-22</t>
  </si>
  <si>
    <t>00001745</t>
  </si>
  <si>
    <t>Bán hàng CÔNG TY TNHH SẢN XUẤT THƯƠNG MẠI ĐIỆN SÀI GÒN TTL theo hóa đơn 00001745</t>
  </si>
  <si>
    <t>ED7F404B-8D17-4079-83E1-9DA6F19A2204</t>
  </si>
  <si>
    <t>BH-0411-21</t>
  </si>
  <si>
    <t>0002328</t>
  </si>
  <si>
    <t>Bán hàng CÔNG TY TNHH MỘT THÀNH VIÊN THÁI HẢI theo hóa đơn 0002328</t>
  </si>
  <si>
    <t>C620A6D1-1333-4368-9EF2-9DAD37EF48D3</t>
  </si>
  <si>
    <t>BH-045-09-19</t>
  </si>
  <si>
    <t>1199</t>
  </si>
  <si>
    <t>0FDF8FFB-9FC8-439C-8D1A-9A1A2D7D7CEB</t>
  </si>
  <si>
    <t>PXK-045-09-19</t>
  </si>
  <si>
    <t>94673464-EA7D-4A16-809A-9DB5BBD37D1E</t>
  </si>
  <si>
    <t>BH-0413-21</t>
  </si>
  <si>
    <t>0002330</t>
  </si>
  <si>
    <t>Bán hàng CÔNG TY ĐIỆN LỰC BÀ RỊA - VŨNG TÀU theo hóa đơn 0002330</t>
  </si>
  <si>
    <t>8E8377F6-C0E3-4C95-976C-9DB8F1100AAB</t>
  </si>
  <si>
    <t>BH-030-10-19</t>
  </si>
  <si>
    <t>1290</t>
  </si>
  <si>
    <t>2CD757B3-A954-41D3-8736-242E006C4EBD</t>
  </si>
  <si>
    <t>PXK-030-10-19</t>
  </si>
  <si>
    <t>2EAF5CF3-6D82-4005-99BC-9DC592A5297B</t>
  </si>
  <si>
    <t>BH-128-10-20</t>
  </si>
  <si>
    <t>0001351</t>
  </si>
  <si>
    <t>Bán hàng CÔNG TY CỔ PHẦN ĐIỆN VÀ CHIẾU SÁNG PHƯỚC MỸ theo hóa đơn 0001351</t>
  </si>
  <si>
    <t>2FC0009D-18D9-4D27-980A-9DCA78F80184</t>
  </si>
  <si>
    <t>BH-0189-22</t>
  </si>
  <si>
    <t>0003476</t>
  </si>
  <si>
    <t>Bán hàng CÔNG TY TNHH  THƯƠNG MẠI XÂY LẮP ĐIỆN PHƯƠNG NAM PHÁT theo hóa đơn 0003476</t>
  </si>
  <si>
    <t>1BB115BC-A06C-4D49-9BD4-9DCCF130E729</t>
  </si>
  <si>
    <t>BH-1221-21</t>
  </si>
  <si>
    <t>0003141</t>
  </si>
  <si>
    <t>Bán hàng CÔNG TY TNHH XÂY DỰNG THƯƠNG MẠI DỊCH VỤ TÍN PHONG theo hóa đơn 0003141</t>
  </si>
  <si>
    <t>C4B2387B-26ED-459C-A3C9-9DD02F32AA67</t>
  </si>
  <si>
    <t>BH-0008-23</t>
  </si>
  <si>
    <t>Bán hàng CÔNG TY TNHH XÂY DỰNG VIỆT SÁNG theo hóa đơn 00000008</t>
  </si>
  <si>
    <t>A969DDD6-8008-494C-9F70-9DD399BB1C42</t>
  </si>
  <si>
    <t>BH-270-11-20</t>
  </si>
  <si>
    <t>0001740</t>
  </si>
  <si>
    <t>Bán hàng CÔNG TY TNHH SẢN XUẤT THƯƠNG MẠI ĐIỆN SÀI GÒN TTL theo hóa đơn 0001740</t>
  </si>
  <si>
    <t>A0B897E3-7430-4CDA-9214-9DE01128EF49</t>
  </si>
  <si>
    <t>BH-0911-21</t>
  </si>
  <si>
    <t>0002830</t>
  </si>
  <si>
    <t>Bán hàng CÔNG TY TNHH SẢN XUẤT THƯƠNG MẠI ĐIỆN SÀI GÒN TTL theo hóa đơn 0002830</t>
  </si>
  <si>
    <t>A6C5A02F-7A3E-41B2-A49C-9DE65035F4D3</t>
  </si>
  <si>
    <t>BH-0292-21</t>
  </si>
  <si>
    <t>0002207</t>
  </si>
  <si>
    <t>Bán hàng CÔNG TY ĐIỆN LỰC LONG AN theo hóa đơn 0002207</t>
  </si>
  <si>
    <t>15927443-50AF-40BB-90C8-9DEFC519E88A</t>
  </si>
  <si>
    <t>BH-0234-21</t>
  </si>
  <si>
    <t>0002151</t>
  </si>
  <si>
    <t>Bán hàng CÔNG TY ĐIỆN LỰC BẾN TRE  theo hóa đơn 0002151</t>
  </si>
  <si>
    <t>752ADA95-D893-462C-B025-9DF7B2B19E9B</t>
  </si>
  <si>
    <t>BH-119-09-20</t>
  </si>
  <si>
    <t>0001150</t>
  </si>
  <si>
    <t>Bán hàng CÔNG TY TNHH TƯ VẤN SẢN XUẤT THƯƠNG MẠI XÂY LẮP ĐIỆN SONG AN theo hóa đơn 0001150</t>
  </si>
  <si>
    <t>973B4C26-D296-4307-8E99-9E09148532C4</t>
  </si>
  <si>
    <t>BH-0691-23</t>
  </si>
  <si>
    <t>Bán hàng CÔNG TY CỔ PHẦN ĐIỆN VÀ CHIẾU SÁNG PHƯỚC MỸ theo hóa đơn 00000691</t>
  </si>
  <si>
    <t>10F6642C-10C7-4123-ADD3-9E0A6B6F4336</t>
  </si>
  <si>
    <t>BH-1599-23</t>
  </si>
  <si>
    <t>Bán hàng CÔNG TY TNHH SẢN XUẤT THƯƠNG MẠI ĐIỆN SÀI GÒN TTL theo hóa đơn 00001599</t>
  </si>
  <si>
    <t>E2BE3E8F-FF9C-425E-9A78-9E0F64C426F7</t>
  </si>
  <si>
    <t>BH-081-04-19</t>
  </si>
  <si>
    <t>687</t>
  </si>
  <si>
    <t>AF71E464-97B1-4B1B-8DF3-FCEB0619A5E4</t>
  </si>
  <si>
    <t>PXK-079-04-19</t>
  </si>
  <si>
    <t>6C244915-D9F2-49D8-9009-9E1371899D78</t>
  </si>
  <si>
    <t>BH-052-11-20</t>
  </si>
  <si>
    <t>0001522</t>
  </si>
  <si>
    <t>Bán hàng CÔNG TY TNHH SẢN XUẤT THƯƠNG MẠI ĐIỆN SÀI GÒN TTL theo hóa đơn 0001522</t>
  </si>
  <si>
    <t>A0C13D07-681F-4907-B4BF-9E1E148849C7</t>
  </si>
  <si>
    <t>BH-1583-23</t>
  </si>
  <si>
    <t>00001583</t>
  </si>
  <si>
    <t>Bán hàng CÔNG TY TNHH SẢN XUẤT THƯƠNG MẠI ĐIỆN SÀI GÒN TTL theo hóa đơn 00001583</t>
  </si>
  <si>
    <t>F1C8AAAD-7593-4E9E-B3A9-9E20FE7B9857</t>
  </si>
  <si>
    <t>BH-107-06-19</t>
  </si>
  <si>
    <t>932</t>
  </si>
  <si>
    <t>3707A42A-9C46-4E90-B68C-5CC085A06166</t>
  </si>
  <si>
    <t>PXK-107-06-19</t>
  </si>
  <si>
    <t>61BF5836-23A4-4552-9C71-9E22A59C3481</t>
  </si>
  <si>
    <t>BH-052-08-19</t>
  </si>
  <si>
    <t>1102</t>
  </si>
  <si>
    <t>EBD67656-DF4F-4812-B7AB-CE34F7032787</t>
  </si>
  <si>
    <t>PXK-052-08-19</t>
  </si>
  <si>
    <t>B2D53A4C-498A-49B7-9236-9E2BF6AD6CC2</t>
  </si>
  <si>
    <t>BH-0947-23</t>
  </si>
  <si>
    <t>53E6AA13-0529-4F1F-8419-9E2FF86FF4D2</t>
  </si>
  <si>
    <t>BH-0882-22</t>
  </si>
  <si>
    <t>Bán hàng CÔNG TY TNHH SẢN XUẤT THƯƠNG MẠI ĐIỆN SÀI GÒN TTL theo hóa đơn 00000613</t>
  </si>
  <si>
    <t>AEAE2B74-EB40-4B36-AD96-9E308F4F31F3</t>
  </si>
  <si>
    <t>BH-010-05-20</t>
  </si>
  <si>
    <t>0000487</t>
  </si>
  <si>
    <t>Bán hàng CÔNG TY TNHH THƯƠNG MẠI XÂY LẮP ĐIỆN MINH NHẬT QUANG ĐỨC HÒA theo hóa đơn 0000487</t>
  </si>
  <si>
    <t>F6469279-C540-45A3-918E-9E4B9F145AC3</t>
  </si>
  <si>
    <t>BH-1075-23</t>
  </si>
  <si>
    <t>00001075</t>
  </si>
  <si>
    <t>Bán hàng CÔNG TY TNHH SẢN XUẤT THƯƠNG MẠI ĐIỆN SÀI GÒN TTL theo hóa đơn 00001075</t>
  </si>
  <si>
    <t>538B8B67-2E6C-4D05-AAC8-9E54BCEA897C</t>
  </si>
  <si>
    <t>BH-1274-21</t>
  </si>
  <si>
    <t>0003195</t>
  </si>
  <si>
    <t>Bán hàng CÔNG TY TNHH XÂY DỰNG THƯƠNG MẠI HẢI VƯƠNG PHÁT theo hóa đơn 0003195</t>
  </si>
  <si>
    <t>6693A3E9-2639-4C83-9CE2-9E58AAC94BA8</t>
  </si>
  <si>
    <t>BH-0507-23</t>
  </si>
  <si>
    <t>Bán hàng CÔNG TY CỔ PHẦN ĐIỆN VÀ CHIẾU SÁNG PHƯỚC MỸ theo hóa đơn 00000507</t>
  </si>
  <si>
    <t>8285E53E-3D11-4DFD-A9C0-9E5FB03F23D9</t>
  </si>
  <si>
    <t>BH-1803-22</t>
  </si>
  <si>
    <t>C1F28CF3-269D-46E0-8E66-9E630C5ABDC6</t>
  </si>
  <si>
    <t>BH-0371-21</t>
  </si>
  <si>
    <t>0002288</t>
  </si>
  <si>
    <t>Bán hàng CÔNG TY TNHH SẢN XUẤT THƯƠNG MẠI ĐIỆN SÀI GÒN TTL theo hóa đơn 0002288</t>
  </si>
  <si>
    <t>4CFD90BD-060F-4698-A105-9E6421D5228B</t>
  </si>
  <si>
    <t>BH-1354-23</t>
  </si>
  <si>
    <t>00001354</t>
  </si>
  <si>
    <t>Bán hàng CÔNG TY TNHH SẢN XUẤT THƯƠNG MẠI ĐIỆN SÀI GÒN TTL theo hóa đơn 00001354</t>
  </si>
  <si>
    <t>8DAB1D4C-55C1-4722-997B-9E71109F02BB</t>
  </si>
  <si>
    <t>BH-0537-24</t>
  </si>
  <si>
    <t>6478276E-DE22-4891-8300-9AC600B6B36C</t>
  </si>
  <si>
    <t>PXK-0537-24</t>
  </si>
  <si>
    <t>1614F860-5275-4F76-8C2F-9E7908DA9808</t>
  </si>
  <si>
    <t>BH-028-08-20</t>
  </si>
  <si>
    <t>0000901</t>
  </si>
  <si>
    <t>Bán hàng CÔNG TY CỔ PHẦN ĐIỆN VÀ CHIẾU SÁNG PHƯỚC MỸ theo hóa đơn 0000901</t>
  </si>
  <si>
    <t>937608E2-D4BD-423E-8973-9E844AF2EA7B</t>
  </si>
  <si>
    <t>BH-021-09-20</t>
  </si>
  <si>
    <t>0001052</t>
  </si>
  <si>
    <t>Bán hàng CÔNG TY TNHH SẢN XUẤT THƯƠNG MẠI ĐIỆN SÀI GÒN TTL theo hóa đơn 0001052</t>
  </si>
  <si>
    <t>09161C28-5DCE-4F31-97A0-9E89392CAAD3</t>
  </si>
  <si>
    <t>BH-007-04-19</t>
  </si>
  <si>
    <t>611</t>
  </si>
  <si>
    <t>9485DC9F-2D73-4F45-931C-8A7226F3BC9E</t>
  </si>
  <si>
    <t>PXK-007-04-19</t>
  </si>
  <si>
    <t>56710210-E1FF-4FAE-9E07-9E90E28277C4</t>
  </si>
  <si>
    <t>BH-1882-22</t>
  </si>
  <si>
    <t>Bán hàng CÔNG TY TNHH SẢN XUẤT THƯƠNG MẠI ĐIỆN SÀI GÒN TTL theo hóa đơn 00001618</t>
  </si>
  <si>
    <t>DB010933-415F-4F2F-A3E9-9E99AE9C00DA</t>
  </si>
  <si>
    <t>BH-0808-22</t>
  </si>
  <si>
    <t>00000539</t>
  </si>
  <si>
    <t>Bán hàng CÔNG TY TNHH SẢN XUẤT THƯƠNG MẠI VÂN PHÚC theo hóa đơn 00000539</t>
  </si>
  <si>
    <t>92496850-69FF-465F-8048-9E9BE0B9C5C4</t>
  </si>
  <si>
    <t>BH-0009-21</t>
  </si>
  <si>
    <t>0001926</t>
  </si>
  <si>
    <t>Bán hàng CÔNG TY TNHH SẢN XUẤT THƯƠNG MẠI ĐIỆN SÀI GÒN TTL theo hóa đơn 0001926</t>
  </si>
  <si>
    <t>5E76ACB9-377D-4050-9669-9EA69E682901</t>
  </si>
  <si>
    <t>BH-0636-21</t>
  </si>
  <si>
    <t>0002553</t>
  </si>
  <si>
    <t>1CD085AE-3C7C-4346-A7A3-9EB08B9133F2</t>
  </si>
  <si>
    <t>BH-020-01-19</t>
  </si>
  <si>
    <t>3140BC39-8226-4DE5-8507-0D659640C595</t>
  </si>
  <si>
    <t>PXK-020-01-19</t>
  </si>
  <si>
    <t>6D8ACFD4-AE0C-4CAD-9D08-9EB3C34BE656</t>
  </si>
  <si>
    <t>BH-049-05-19</t>
  </si>
  <si>
    <t>760</t>
  </si>
  <si>
    <t>656F20E3-ABB8-4523-BD47-9CEB92070869</t>
  </si>
  <si>
    <t>PXK-049-05-19</t>
  </si>
  <si>
    <t>A178C3A1-1239-49E0-9F2C-9EBFC186EDAB</t>
  </si>
  <si>
    <t>BH-2042-22</t>
  </si>
  <si>
    <t>00001778</t>
  </si>
  <si>
    <t>Bán hàng CÔNG TY TNHH SẢN XUẤT THƯƠNG MẠI ĐIỆN SÀI GÒN TTL theo hóa đơn 00001778</t>
  </si>
  <si>
    <t>23946AEB-05FE-440A-BC4D-9EC42A7F1762</t>
  </si>
  <si>
    <t>BH-1439-23</t>
  </si>
  <si>
    <t>00001439</t>
  </si>
  <si>
    <t>Bán hàng CÔNG TY CỔ PHẦN ĐIỆN VÀ CHIẾU SÁNG PHƯỚC MỸ theo hóa đơn 00001439</t>
  </si>
  <si>
    <t>811A9127-7945-4483-B3BD-9EC7A77AD376</t>
  </si>
  <si>
    <t>BH-103-11-19</t>
  </si>
  <si>
    <t>1498</t>
  </si>
  <si>
    <t>E1B3D9E3-28A1-407D-825B-119F51A65929</t>
  </si>
  <si>
    <t>PXK-105-11-19</t>
  </si>
  <si>
    <t>5CA01249-D303-419B-96DF-9EC8663EA69F</t>
  </si>
  <si>
    <t>BH-084-09-20</t>
  </si>
  <si>
    <t>0001115</t>
  </si>
  <si>
    <t>Bán hàng CÔNG TY TRÁCH NHIỆM HỮU HẠN THIẾT BỊ ĐIỆN QUÂN TẤN theo hóa đơn 0001115</t>
  </si>
  <si>
    <t>0286ED1D-858B-4A9F-AC6B-9EC8A98846BD</t>
  </si>
  <si>
    <t>BH-0920-23</t>
  </si>
  <si>
    <t>00000920</t>
  </si>
  <si>
    <t>Bán hàng CÔNG TY TNHH TƯ VẤN SẢN XUẤT THƯƠNG MẠI XÂY LẮP ĐIỆN SONG AN theo hóa đơn 00000920</t>
  </si>
  <si>
    <t>45BE2656-B66C-402F-BEAF-9EC948ED64E3</t>
  </si>
  <si>
    <t>BH-0333-22</t>
  </si>
  <si>
    <t>Bán hàng CÔNG TY TNHH SẢN XUẤT VÀ THƯƠNG MẠI CƠ ĐIỆN TIẾN PHÁT theo hóa đơn 00000064</t>
  </si>
  <si>
    <t>788FBC03-AC2D-4697-99F0-9EE8A279B9C4</t>
  </si>
  <si>
    <t>BH-082-05-19</t>
  </si>
  <si>
    <t>793</t>
  </si>
  <si>
    <t>Bán hàng thiết bị điện theo hóa đơn số 793</t>
  </si>
  <si>
    <t>8337DA90-2989-4836-8F99-63BD9607F1D7</t>
  </si>
  <si>
    <t>PXK-082-05-19</t>
  </si>
  <si>
    <t>6576F416-6FD6-4289-8401-9EE93958AFDF</t>
  </si>
  <si>
    <t>BH-019-04-20</t>
  </si>
  <si>
    <t>0000403</t>
  </si>
  <si>
    <t>Bán hàng CÔNG TY TNHH MỘT THÀNH VIÊN THƯƠNG MẠI ĐIỆN NHẬT VIỆT theo hóa đơn 0000403</t>
  </si>
  <si>
    <t>1423A5F0-3CF1-49B6-A9B1-9EF1A8B6CE8A</t>
  </si>
  <si>
    <t>BH-0192-21</t>
  </si>
  <si>
    <t>0002109</t>
  </si>
  <si>
    <t>Bán hàng CÔNG TY TNHH SẢN XUẤT THƯƠNG MẠI VÂN PHÚC theo hóa đơn 0002109</t>
  </si>
  <si>
    <t>8CD45124-4722-46E1-9E36-9EF2BBF9CD1A</t>
  </si>
  <si>
    <t>BH-0884-23</t>
  </si>
  <si>
    <t>Bán hàng CÔNG TY TNHH SẢN XUẤT THƯƠNG MẠI ĐIỆN SÀI GÒN TTL theo hóa đơn 00000884</t>
  </si>
  <si>
    <t>66BE797C-7805-4674-9235-9EF5D97FF1B1</t>
  </si>
  <si>
    <t>BH-0331-23</t>
  </si>
  <si>
    <t>00000331</t>
  </si>
  <si>
    <t>Bán hàng CÔNG TY TNHH MỘT THÀNH VIÊN ĐẠI THIÊN AN theo hóa đơn 00000331</t>
  </si>
  <si>
    <t>00EB63A7-FF42-4AB8-8589-9EF7AB24A8E2</t>
  </si>
  <si>
    <t>BH-043-11-20</t>
  </si>
  <si>
    <t>0001513</t>
  </si>
  <si>
    <t>Bán hàng CÔNG TY ĐIỆN LỰC LONG AN theo hóa đơn 0001513</t>
  </si>
  <si>
    <t>086CD769-FB76-4EA6-90C3-9EF919119C92</t>
  </si>
  <si>
    <t>BH-030-07-20</t>
  </si>
  <si>
    <t>0000750</t>
  </si>
  <si>
    <t>Bán hàng CÔNG TY TNHH SẢN XUẤT VÀ THƯƠNG MẠI CƠ ĐIỆN TIẾN PHÁT theo hóa đơn 0000750</t>
  </si>
  <si>
    <t>FC0C280B-7D28-4EB3-97F0-9F0EA3DE26C8</t>
  </si>
  <si>
    <t>BH-1144-22</t>
  </si>
  <si>
    <t>Bán hàng CÔNG TY TNHH SẢN XUẤT VÀ THƯƠNG MẠI CƠ ĐIỆN TIẾN PHÁT theo hóa đơn 00000876</t>
  </si>
  <si>
    <t>BB42F9D5-CCE4-402F-9FA6-9F10221B0173</t>
  </si>
  <si>
    <t>BH-0185-22</t>
  </si>
  <si>
    <t>0003472</t>
  </si>
  <si>
    <t>Bán hàng CÔNG TY TRÁCH NHIỆM HỮU HẠN E.C theo hóa đơn 0003472</t>
  </si>
  <si>
    <t>69E211CD-9FEC-4611-8BCC-9F20A1EECC98</t>
  </si>
  <si>
    <t>BH-068-05-19</t>
  </si>
  <si>
    <t>779</t>
  </si>
  <si>
    <t>Bán hàng Công ty TNHH Thiết Bị Điện Minh Toàn theo hóa đơn 779</t>
  </si>
  <si>
    <t>E31024CB-B688-4ABE-A8BF-A956537FF370</t>
  </si>
  <si>
    <t>PXK-068-05-19</t>
  </si>
  <si>
    <t>9442E051-3C5B-4B98-A8CF-9F20F257D7F0</t>
  </si>
  <si>
    <t>BH-610-12-20</t>
  </si>
  <si>
    <t>0001890</t>
  </si>
  <si>
    <t>Bán hàng CÔNG TY CỔ PHẦN ĐIỆN VÀ CHIẾU SÁNG PHƯỚC MỸ theo hóa đơn 0001890</t>
  </si>
  <si>
    <t>EC0B2F73-B2DE-4521-A8F5-9F28F64F1554</t>
  </si>
  <si>
    <t>BH-1379-22</t>
  </si>
  <si>
    <t>00001113</t>
  </si>
  <si>
    <t>Bán hàng CÔNG TY CỔ PHẦN CƠ KHÍ VÀ XÂY LẮP AN NGÃI theo hóa đơn 00001113</t>
  </si>
  <si>
    <t>2946FD30-086B-4908-AACF-9F2D07017137</t>
  </si>
  <si>
    <t>BH-0524-21</t>
  </si>
  <si>
    <t>0002441</t>
  </si>
  <si>
    <t>Bán hàng CÔNG TY TNHH TƯ VẤN XÂY DỰNG ĐIỆN THÀNH THÁI theo hóa đơn 0002441</t>
  </si>
  <si>
    <t>C0DC058F-5290-400D-86CB-9F339D682C0C</t>
  </si>
  <si>
    <t>BH-115-07-19</t>
  </si>
  <si>
    <t>1049</t>
  </si>
  <si>
    <t>C2844A7A-6318-4281-ACEC-A98B65722B53</t>
  </si>
  <si>
    <t>PXK-115-07-19</t>
  </si>
  <si>
    <t>46D18ACD-B1C9-4E52-999A-9F38F4C2779E</t>
  </si>
  <si>
    <t>BH-0288-22</t>
  </si>
  <si>
    <t>00000018</t>
  </si>
  <si>
    <t>Bán hàng CÔNG TY CỔ PHẦN ĐIỆN VÀ CHIẾU SÁNG PHƯỚC MỸ theo hóa đơn 00000018</t>
  </si>
  <si>
    <t>70DFFE67-0BEA-439F-A3B9-9F3C76836A91</t>
  </si>
  <si>
    <t>BH-1682-22</t>
  </si>
  <si>
    <t>00001418</t>
  </si>
  <si>
    <t>Bán hàng CÔNG TY CỔ PHẦN THƯƠNG MẠI VẠN MINH CHÂU theo hóa đơn 00001418</t>
  </si>
  <si>
    <t>5612A1FC-E2F7-4FC3-831F-9F4420EE992E</t>
  </si>
  <si>
    <t>BH-2028-22</t>
  </si>
  <si>
    <t>CÔNG TY TNHH THƯƠNG MẠI DỊCH VỤ VÀ XÂY DỰNG ĐIỆN BẢO KHANH</t>
  </si>
  <si>
    <t>27 Đường số 4C, Khu phố 5, Phường An Lạc A, Quận Bình Tân, Thành phố Hồ Chí Minh, Việt Nam</t>
  </si>
  <si>
    <t>Bán hàng CÔNG TY TNHH THƯƠNG MẠI DỊCH VỤ VÀ XÂY DỰNG ĐIỆN BẢO KHANH theo hóa đơn 00001764</t>
  </si>
  <si>
    <t>B6107034-B131-4A9E-96A4-9F4ADADAD52A</t>
  </si>
  <si>
    <t>BH-0286-24</t>
  </si>
  <si>
    <t>E995F9E9-59B1-4BAF-BFAE-7BAFA457999C</t>
  </si>
  <si>
    <t>PXK-0286-24</t>
  </si>
  <si>
    <t>73A9C93D-0D5A-444D-A911-9F58497AD59B</t>
  </si>
  <si>
    <t>BH-0298-24</t>
  </si>
  <si>
    <t>35F6EB1D-048C-4486-8FCE-49A638EFC172</t>
  </si>
  <si>
    <t>PXK-0298-24</t>
  </si>
  <si>
    <t>8DF10741-9DD8-41A3-A08A-9F637AA7E6B7</t>
  </si>
  <si>
    <t>BH-0560-23</t>
  </si>
  <si>
    <t>Bán hàng CÔNG TY TNHH THƯƠNG MẠI XÂY DỰNG ĐIỆN HỒNG PHÚC theo hóa đơn 00000556</t>
  </si>
  <si>
    <t>B84D65F6-BA5D-44E0-A02B-9F6470560FC1</t>
  </si>
  <si>
    <t>BH-0646-22</t>
  </si>
  <si>
    <t>Bán hàng CÔNG TY TNHH SẢN XUẤT THƯƠNG MẠI ĐIỆN SÀI GÒN TTL theo hóa đơn 00000377</t>
  </si>
  <si>
    <t>CF616E48-F97C-4BF5-921B-9F65092C92B4</t>
  </si>
  <si>
    <t>BH-0906-22</t>
  </si>
  <si>
    <t>Bán hàng CÔNG TY TNHH THƯƠNG MẠI DỊCH VỤ THIẾT BỊ ĐIỆN THIÊN KHÁNH theo hóa đơn 00000637</t>
  </si>
  <si>
    <t>A12A3C83-A9BA-41BF-8D59-9F6F83597A09</t>
  </si>
  <si>
    <t>BH-1040-21</t>
  </si>
  <si>
    <t>0002960</t>
  </si>
  <si>
    <t>Bán hàng CÔNG TY CỔ PHẦN CƠ KHÍ TRẦN GIA THỊNH theo hóa đơn 0002960</t>
  </si>
  <si>
    <t>F9D84EE2-5B65-43F6-BE09-9F8C350E9726</t>
  </si>
  <si>
    <t>BH-1733-22</t>
  </si>
  <si>
    <t>00001469</t>
  </si>
  <si>
    <t>Bán hàng CÔNG TY TNHH SẢN XUẤT THƯƠNG MẠI ĐIỆN SÀI GÒN TTL theo hóa đơn 00001469</t>
  </si>
  <si>
    <t>F388C93E-1FC8-46F0-9424-9F92A12C6768</t>
  </si>
  <si>
    <t>BH-2064-23</t>
  </si>
  <si>
    <t>00002064</t>
  </si>
  <si>
    <t>Bán hàng CÔNG TY TNHH SẢN XUẤT THƯƠNG MẠI ĐIỆN SÀI GÒN TTL theo hóa đơn 00002064</t>
  </si>
  <si>
    <t>F51D98C5-D005-4C1B-85D7-9F9D844E6A9A</t>
  </si>
  <si>
    <t>BH-0236-21</t>
  </si>
  <si>
    <t>0002153</t>
  </si>
  <si>
    <t>Bán hàng CÔNG TY TNHH THƯƠNG MẠI XÂY DỰNG ĐIỆN PHAN AN theo hóa đơn 0002153</t>
  </si>
  <si>
    <t>E8BCF0A3-24B9-4E10-9F55-9FA1DD22C01D</t>
  </si>
  <si>
    <t>BH-0366-22</t>
  </si>
  <si>
    <t>00000097</t>
  </si>
  <si>
    <t>Bán hàng CÔNG TY CỔ PHẦN XÂY DỰNG THĂNG LONG theo hóa đơn 00000097</t>
  </si>
  <si>
    <t>83201F2C-D5CD-4E17-B429-9FA7FDB86FBD</t>
  </si>
  <si>
    <t>BH-0311-22</t>
  </si>
  <si>
    <t>543B8619-DE9D-4DC7-935F-9FABB1D4FC00</t>
  </si>
  <si>
    <t>BH-0525-21</t>
  </si>
  <si>
    <t>0002442</t>
  </si>
  <si>
    <t>Bán hàng CÔNG TY TNHH SẢN XUẤT VÀ THƯƠNG MẠI CƠ ĐIỆN TIẾN PHÁT theo hóa đơn 0002442</t>
  </si>
  <si>
    <t>7E848815-30D5-4545-AC42-9FB542991097</t>
  </si>
  <si>
    <t>BH-024-11-20</t>
  </si>
  <si>
    <t>0001494</t>
  </si>
  <si>
    <t>Bán hàng CÔNG TY TNHH SẢN XUẤT - THƯƠNG MẠI THIẾT BỊ ĐIỆN TCB theo hóa đơn 0001494</t>
  </si>
  <si>
    <t>06FC109B-BF2B-4384-817C-9FB56B89E768</t>
  </si>
  <si>
    <t>BH-117-10-19</t>
  </si>
  <si>
    <t>1377</t>
  </si>
  <si>
    <t>7E72346F-8FA0-4A92-8C06-D53690CE457C</t>
  </si>
  <si>
    <t>PXK-117-10-19</t>
  </si>
  <si>
    <t>703D18D1-6B23-4010-B9CE-9FB65A6D6F2D</t>
  </si>
  <si>
    <t>BH-064-11-20</t>
  </si>
  <si>
    <t>0001534</t>
  </si>
  <si>
    <t>Bán hàng CÔNG TY TRÁCH NHIỆM HỮU HẠN THIẾT BỊ ĐIỆN QUÂN TẤN theo hóa đơn 0001534</t>
  </si>
  <si>
    <t>B98B56B9-2010-4DC1-A535-9FC02B20A08D</t>
  </si>
  <si>
    <t>BH-074-07-20</t>
  </si>
  <si>
    <t>0000794</t>
  </si>
  <si>
    <t>Bán hàng CÔNG TY TNHH SẢN XUẤT THƯƠNG MẠI ĐIỆN SÀI GÒN TTL theo hóa đơn 0000794</t>
  </si>
  <si>
    <t>5089DCC7-87EB-4FF3-B06F-9FC30F924A62</t>
  </si>
  <si>
    <t>BH-0394-24</t>
  </si>
  <si>
    <t>73FBC0E6-BD90-4F22-A3FA-B43CD9DB5C56</t>
  </si>
  <si>
    <t>PXK-0394-24</t>
  </si>
  <si>
    <t>ED428C79-ABB7-400D-B947-9FD139399788</t>
  </si>
  <si>
    <t>BH-179-11-20</t>
  </si>
  <si>
    <t>0001649</t>
  </si>
  <si>
    <t>Bán hàng CÔNG TY TNHH SẢN XUẤT VÀ THƯƠNG MẠI CƠ ĐIỆN TIẾN PHÁT theo hóa đơn 0001649</t>
  </si>
  <si>
    <t>D00AF499-4A76-4EBB-A2A8-9FDAFF93C66D</t>
  </si>
  <si>
    <t>BH-021-11-20</t>
  </si>
  <si>
    <t>0001491</t>
  </si>
  <si>
    <t>Bán hàng CÔNG TY TNHH THIẾT BỊ ĐIỆN MINH TOÀN theo hóa đơn 0001491</t>
  </si>
  <si>
    <t>A2EE7A15-680C-492A-BA97-9FE50FC0B44F</t>
  </si>
  <si>
    <t>BH-093-12-19</t>
  </si>
  <si>
    <t>0000093</t>
  </si>
  <si>
    <t>Bán hàng CÔNG TY TNHH THƯƠNG MẠI DỊCH VỤ THIẾT BỊ ĐIỆN THIÊN KHÁNH theo hóa đơn 0000093</t>
  </si>
  <si>
    <t>0DF1089E-E552-4346-B05F-0BFEA75C463F</t>
  </si>
  <si>
    <t>PXK-093-12-19</t>
  </si>
  <si>
    <t>14AFA878-EF61-4A91-9351-9FF1C502ABFD</t>
  </si>
  <si>
    <t>BH-0861-21</t>
  </si>
  <si>
    <t>0002780</t>
  </si>
  <si>
    <t>Bán hàng CÔNG TY CỔ PHẦN ĐIỆN VÀ CHIẾU SÁNG PHƯỚC MỸ theo hóa đơn 0002780</t>
  </si>
  <si>
    <t>DA5A490A-325E-4609-84BC-9FF56C8AE7AF</t>
  </si>
  <si>
    <t>BH-0330-24</t>
  </si>
  <si>
    <t>9D0CBBC5-FC1D-4CB2-8063-381A8AB3EDD0</t>
  </si>
  <si>
    <t>PXK-0330-24</t>
  </si>
  <si>
    <t>F1EF26B4-3E56-4CE3-B548-9FFB00318A7C</t>
  </si>
  <si>
    <t>BH-1818-22</t>
  </si>
  <si>
    <t>0F32986C-590D-443F-BF1A-A005184B20D9</t>
  </si>
  <si>
    <t>BH-1461-23</t>
  </si>
  <si>
    <t>00001461</t>
  </si>
  <si>
    <t>Bán hàng CÔNG TY ĐIỆN LỰC BẾN TRE theo hóa đơn 00001461</t>
  </si>
  <si>
    <t>09A3DA3A-D14C-45B4-8514-A0080F344A0D</t>
  </si>
  <si>
    <t>BH-0940-23</t>
  </si>
  <si>
    <t>Bán hàng CÔNG TY TNHH PHÂN PHỐI THIẾT BỊ ĐIỆN TRÂN CHÂU theo hóa đơn 00000940</t>
  </si>
  <si>
    <t>5A52B750-D638-4278-8394-A00CAE37C448</t>
  </si>
  <si>
    <t>BH-1933-22</t>
  </si>
  <si>
    <t>Bán hàng CÔNG TY CỔ PHẦN THƯƠNG MẠI VẠN MINH CHÂU theo hóa đơn 00001669</t>
  </si>
  <si>
    <t>DDB0E122-0E72-49A0-9F78-A024EA241AD7</t>
  </si>
  <si>
    <t>BH-1272-21</t>
  </si>
  <si>
    <t>0003193</t>
  </si>
  <si>
    <t>Bán hàng CÔNG TY TNHH THIẾT BỊ ĐIỆN MINH TOÀN theo hóa đơn 0003193</t>
  </si>
  <si>
    <t>96ABAFAA-F4CB-4312-A60B-A028244FA261</t>
  </si>
  <si>
    <t>BH-0446-23</t>
  </si>
  <si>
    <t>Bán hàng CÔNG TY TNHH SẢN XUẤT THƯƠNG MẠI VÂN PHÚC theo hóa đơn 00000446</t>
  </si>
  <si>
    <t>202629DA-5B05-45B3-A0C5-A029F1B9205F</t>
  </si>
  <si>
    <t>BH-0082-21</t>
  </si>
  <si>
    <t>0001999</t>
  </si>
  <si>
    <t>Bán hàng CÔNG TY TNHH SẢN XUẤT THƯƠNG MẠI ĐIỆN SÀI GÒN TTL theo hóa đơn 0001999</t>
  </si>
  <si>
    <t>6A96DA15-E342-4D3F-820A-A04511BE4555</t>
  </si>
  <si>
    <t>BH-111-10-20</t>
  </si>
  <si>
    <t>0001334</t>
  </si>
  <si>
    <t>Bán hàng CÔNG TY TNHH MỘT THÀNH VIÊN ĐẠI THIÊN AN theo hóa đơn 0001334</t>
  </si>
  <si>
    <t>90C0A641-F48A-42B9-A321-A04853085A87</t>
  </si>
  <si>
    <t>BH-064-04-19</t>
  </si>
  <si>
    <t>670</t>
  </si>
  <si>
    <t>A4DE7BD0-7357-4D9D-B120-48538E8DA70D</t>
  </si>
  <si>
    <t>PXK-062-04-19</t>
  </si>
  <si>
    <t>0C03D1F2-FC67-4A8C-B4B1-A048C9D2FC57</t>
  </si>
  <si>
    <t>BH-1337-23</t>
  </si>
  <si>
    <t>Bán hàng CÔNG TY TNHH THIẾT BỊ ĐIỆN MINH TOÀN theo hóa đơn 00001337</t>
  </si>
  <si>
    <t>4F9B80A2-08CB-4C62-A4AC-A04CC2122C19</t>
  </si>
  <si>
    <t>BH-036-05-19</t>
  </si>
  <si>
    <t>747</t>
  </si>
  <si>
    <t>33578D38-340A-4866-934C-D0CCD96260FE</t>
  </si>
  <si>
    <t>PXK-036-05-19</t>
  </si>
  <si>
    <t>A80AA9CE-FE33-4787-AB4F-A05A3DD4D7F6</t>
  </si>
  <si>
    <t>BH-1912-23</t>
  </si>
  <si>
    <t>00001912</t>
  </si>
  <si>
    <t>Bán hàng CÔNG TY TNHH SẢN XUẤT THƯƠNG MẠI ĐIỆN SÀI GÒN TTL theo hóa đơn 00001912</t>
  </si>
  <si>
    <t>D966D86B-B2AE-468E-9E1B-A05D9AC8E19E</t>
  </si>
  <si>
    <t>BH-075-03-20</t>
  </si>
  <si>
    <t>0000335</t>
  </si>
  <si>
    <t>Bán hàng CÔNG TY ĐIỆN LỰC LONG AN theo hóa đơn 0000335</t>
  </si>
  <si>
    <t>3A7BE648-E9CD-4B77-AC29-A077696CB83C</t>
  </si>
  <si>
    <t>BH-085-10-19</t>
  </si>
  <si>
    <t>1345</t>
  </si>
  <si>
    <t>7FA4487E-65FB-4530-B1F1-11CC137A0495</t>
  </si>
  <si>
    <t>PXK-085-10-19</t>
  </si>
  <si>
    <t>3BE8D582-225E-4D78-AE6C-A085EE3C08A5</t>
  </si>
  <si>
    <t>BH-1112-21</t>
  </si>
  <si>
    <t>0003032</t>
  </si>
  <si>
    <t>Bán hàng CÔNG TY TNHH XÂY DỰNG THƯƠNG MẠI DỊCH VỤ TÍN PHONG theo hóa đơn 0003032</t>
  </si>
  <si>
    <t>90DFB4CB-B75D-4579-8D4C-A0884676D00C</t>
  </si>
  <si>
    <t>BH-0162-21</t>
  </si>
  <si>
    <t>0002079</t>
  </si>
  <si>
    <t>Bán hàng CÔNG TY ĐIỆN LỰC BẾN TRE  theo hóa đơn 0002079</t>
  </si>
  <si>
    <t>01EC2153-E773-45EC-91F0-A0992D405A8B</t>
  </si>
  <si>
    <t>BH-0314-23</t>
  </si>
  <si>
    <t>Bán hàng CÔNG TY ĐIỆN LỰC BẾN TRE theo hóa đơn 00000315</t>
  </si>
  <si>
    <t>F2905C09-9115-46DC-8648-A099BC8D2250</t>
  </si>
  <si>
    <t>BH-1487-23</t>
  </si>
  <si>
    <t>Bán hàng CÔNG TY TNHH MỘT THÀNH VIÊN ĐẠI THIÊN AN theo hóa đơn 00001487</t>
  </si>
  <si>
    <t>50BFE592-A38A-4877-AD95-A09B5C04A2C8</t>
  </si>
  <si>
    <t>BH-635-12-20</t>
  </si>
  <si>
    <t>0001915</t>
  </si>
  <si>
    <t>Bán hàng CÔNG TY TNHH SẢN XUẤT THƯƠNG MẠI ĐIỆN SÀI GÒN TTL theo hóa đơn 0001915</t>
  </si>
  <si>
    <t>5A75BEC8-A6C4-43E5-822A-A09CBCF31CB2</t>
  </si>
  <si>
    <t>BH-117-03-20</t>
  </si>
  <si>
    <t>0000377</t>
  </si>
  <si>
    <t>Bán hàng CÔNG TY TNHH THƯƠNG MẠI XÂY DỰNG ĐIỆN ĐẠI QUANG PHÁT theo hóa đơn 0000377</t>
  </si>
  <si>
    <t>335E9AA9-A8E5-4DB1-BD39-A0A4C0825652</t>
  </si>
  <si>
    <t>BH-1279-22</t>
  </si>
  <si>
    <t>00001013</t>
  </si>
  <si>
    <t>Bán hàng CÔNG TY CỔ PHẦN ĐIỆN VÀ CHIẾU SÁNG PHƯỚC MỸ theo hóa đơn 00001013</t>
  </si>
  <si>
    <t>4323FD67-FADA-44B1-93E7-A0AA0132540C</t>
  </si>
  <si>
    <t>BH-0565-22</t>
  </si>
  <si>
    <t>Bán hàng CÔNG TY TNHH TƯ VẤN SẢN XUẤT THƯƠNG MẠI XÂY LẮP ĐIỆN SONG AN theo hóa đơn 00000296</t>
  </si>
  <si>
    <t>84E2D733-18DE-4FFA-8C2F-A0C92FBF6DFD</t>
  </si>
  <si>
    <t>BH-014-05-20</t>
  </si>
  <si>
    <t>Bán hàng CÔNG TY CỔ PHẦN ĐIỆN VÀ CHIẾU SÁNG PHƯỚC MỸ theo hóa đơn 0000491</t>
  </si>
  <si>
    <t>62FE6291-B9F8-46A6-9FC8-A0CA8AD65BB9</t>
  </si>
  <si>
    <t>BH-050-06-20</t>
  </si>
  <si>
    <t>0000638</t>
  </si>
  <si>
    <t>Bán hàng CÔNG TY TNHH THIẾT BỊ ĐIỆN MINH TOÀN theo hóa đơn 0000638</t>
  </si>
  <si>
    <t>FAF23CAC-CC88-4867-ACE4-A0CE9D3ADF01</t>
  </si>
  <si>
    <t>BH-0831-23</t>
  </si>
  <si>
    <t>00000831</t>
  </si>
  <si>
    <t>Bán hàng CÔNG TY TNHH MỘT THÀNH VIÊN ĐẠI THIÊN AN theo hóa đơn 00000831</t>
  </si>
  <si>
    <t>C0D3FC54-C3E7-4B2E-BEF6-A0CF6E8FA1EF</t>
  </si>
  <si>
    <t>BH-0145-24</t>
  </si>
  <si>
    <t>88ED6D4F-1843-4123-A02E-98D52CDBE2B6</t>
  </si>
  <si>
    <t>PXK-00145-24</t>
  </si>
  <si>
    <t>04EA9E78-D38F-4E32-B3A4-A0D78B9521D4</t>
  </si>
  <si>
    <t>BH-0203-24</t>
  </si>
  <si>
    <t>9DF4B412-C703-43AE-A78A-94A7B8266784</t>
  </si>
  <si>
    <t>PXK-0203-24</t>
  </si>
  <si>
    <t>80A40914-25C3-432E-92F0-A0D7A9C8B522</t>
  </si>
  <si>
    <t>BH-0469-24</t>
  </si>
  <si>
    <t>Bán hàng CÔNG TY TNHH XÂY LẮP THƯƠNG MẠI AN BÌNH PHÁT</t>
  </si>
  <si>
    <t>3EEBEF72-516F-4B84-A0C8-66F3CBB1136A</t>
  </si>
  <si>
    <t>PXK-0469-24</t>
  </si>
  <si>
    <t>07E6B147-1B07-48A0-AB84-A0E9895F5FA3</t>
  </si>
  <si>
    <t>BH-0342-24</t>
  </si>
  <si>
    <t>B4DAA209-E512-4F65-9D9D-05CDE7763C1E</t>
  </si>
  <si>
    <t>PXK-0342-24</t>
  </si>
  <si>
    <t>E37D2454-4508-4496-BEB4-A0EAD779F6AC</t>
  </si>
  <si>
    <t>BH-008-10-19</t>
  </si>
  <si>
    <t>1268</t>
  </si>
  <si>
    <t>EA1AB30A-3F9D-4C80-81EE-2FCF9039ADE8</t>
  </si>
  <si>
    <t>PXK-008-10-19</t>
  </si>
  <si>
    <t>3D122804-6778-419D-9948-A0F270FDCBC1</t>
  </si>
  <si>
    <t>BH-0520-22</t>
  </si>
  <si>
    <t>Bán hàng CÔNG TY TRÁCH NHIỆM HỮU HẠN  BÁCH KHOA theo hóa đơn 00000251</t>
  </si>
  <si>
    <t>4FACD5CB-F181-4AE7-BDA0-A0F4EF1C0CD6</t>
  </si>
  <si>
    <t>BH-0818-23</t>
  </si>
  <si>
    <t>Bán hàng CÔNG TY TNHH MỘT THÀNH VIÊN ĐẠI THIÊN AN theo hóa đơn 00000818</t>
  </si>
  <si>
    <t>CBDE0555-63C7-4370-B057-A10C4B306619</t>
  </si>
  <si>
    <t>BH-1965-22</t>
  </si>
  <si>
    <t>00001701</t>
  </si>
  <si>
    <t>Bán hàng CÔNG TY TNHH SẢN XUẤT THƯƠNG MẠI ĐIỆN SÀI GÒN TTL theo hóa đơn 00001701</t>
  </si>
  <si>
    <t>26317EED-195E-47CD-A6B2-A11434A7359B</t>
  </si>
  <si>
    <t>BH-016-07-20</t>
  </si>
  <si>
    <t>0000736</t>
  </si>
  <si>
    <t>Bán hàng CÔNG TY TNHH THƯƠNG MẠI DỊCH VỤ THIẾT BỊ ĐIỆN ĐẠI AN theo hóa đơn 0000736</t>
  </si>
  <si>
    <t>A77C8B86-2455-4781-85F4-A115696CB568</t>
  </si>
  <si>
    <t>BH-1684-22</t>
  </si>
  <si>
    <t>Bán hàng CÔNG TY TNHH THIẾT BỊ ĐIỆN MINH TOÀN theo hóa đơn 00001420</t>
  </si>
  <si>
    <t>C66E60E8-6F85-4373-8904-A1208CACC58B</t>
  </si>
  <si>
    <t>BH-1221-23</t>
  </si>
  <si>
    <t>Bán hàng CÔNG TY TNHH SẢN XUẤT THIẾT BỊ SƠN HÀ theo hóa đơn 00001221</t>
  </si>
  <si>
    <t>EA623894-4D85-4139-823B-A1217E5DE213</t>
  </si>
  <si>
    <t>BH-0783-23</t>
  </si>
  <si>
    <t>A1D23A2E-581F-4422-84C1-A122A05F4303</t>
  </si>
  <si>
    <t>BH-064-02-20</t>
  </si>
  <si>
    <t>0000243</t>
  </si>
  <si>
    <t>Bán hàng CÔNG TY CỔ PHẦN THƯƠNG MẠI VẠN MINH CHÂU theo hóa đơn 0000243</t>
  </si>
  <si>
    <t>C087B15C-1506-4A42-AD3A-17265A742199</t>
  </si>
  <si>
    <t>PXK-063-02-20</t>
  </si>
  <si>
    <t>A8D4D5FE-1299-4B44-8A0F-A12F32D46647</t>
  </si>
  <si>
    <t>BH-0488-23</t>
  </si>
  <si>
    <t>A26D92CA-0624-4577-BFA9-A1355A3D7C36</t>
  </si>
  <si>
    <t>BH-0273-24</t>
  </si>
  <si>
    <t>2786F588-25CB-4814-A43B-902B443434E5</t>
  </si>
  <si>
    <t>PXK-0273-24</t>
  </si>
  <si>
    <t>00E17DD7-D9E4-4D64-8787-A1463E1D4516</t>
  </si>
  <si>
    <t>BH-043-07-20</t>
  </si>
  <si>
    <t>0000763</t>
  </si>
  <si>
    <t>Bán hàng CÔNG TY TNHH SẢN XUẤT VÀ THƯƠNG MẠI CƠ ĐIỆN TIẾN PHÁT theo hóa đơn 0000763</t>
  </si>
  <si>
    <t>C64A0E9A-DAD4-4A2F-9FBA-A14963207D46</t>
  </si>
  <si>
    <t>BH-0568-21</t>
  </si>
  <si>
    <t>0002485</t>
  </si>
  <si>
    <t>Bán hàng CÔNG TY TNHH TƯ VẤN SẢN XUẤT THƯƠNG MẠI XÂY LẮP ĐIỆN SONG AN theo hóa đơn 0002485</t>
  </si>
  <si>
    <t>3D987D17-8B94-4AD8-BC0C-A14EE9CD8C83</t>
  </si>
  <si>
    <t>BH-037-10-19</t>
  </si>
  <si>
    <t>1297</t>
  </si>
  <si>
    <t>9FA8F8F2-B334-437D-9B90-A8DC9A60DE85</t>
  </si>
  <si>
    <t>PXK-037-10-19</t>
  </si>
  <si>
    <t>DF6FF61C-823C-4A03-B25F-A15B624FEA68</t>
  </si>
  <si>
    <t>BH-039-12-19</t>
  </si>
  <si>
    <t>0000038</t>
  </si>
  <si>
    <t>2C2D27B4-04D9-4A3C-9064-5509CFB28483</t>
  </si>
  <si>
    <t>0301415086</t>
  </si>
  <si>
    <t>CÔNG TY CỔ PHẦN SẢN XUẤT THƯƠNG MẠI DỊCH VỤ NGỌC TÙNG</t>
  </si>
  <si>
    <t>21-22-23 Lô E Đường 12, Khu Công Nghiệp Lê Minh Xuân, Xã Tân Nhựt, Huyện Bình Chánh, Thành phố Hồ Chí Minh, Việt Nam</t>
  </si>
  <si>
    <t>Bán hàng CÔNG TY CỔ PHẦN SẢN XUẤT THƯƠNG MẠI DỊCH VỤ NGỌC TÙNG theo hóa đơn 0000038</t>
  </si>
  <si>
    <t>Xã Tân Nhựt</t>
  </si>
  <si>
    <t>E5009A3C-BB1D-43E4-BF7B-DD9BEE7A13C6</t>
  </si>
  <si>
    <t>PXK-039-12-19</t>
  </si>
  <si>
    <t>B00806F2-618A-475B-8DE1-A16D1B12AA06</t>
  </si>
  <si>
    <t>BH-115-07-20</t>
  </si>
  <si>
    <t>0000836</t>
  </si>
  <si>
    <t>Bán hàng CÔNG TY TNHH SẢN XUẤT VÀ THƯƠNG MẠI CƠ ĐIỆN TIẾN PHÁT theo hóa đơn 0000836</t>
  </si>
  <si>
    <t>66FF5EC5-0FF2-4A7C-8C30-A1709D5C4663</t>
  </si>
  <si>
    <t>BH-1644-23</t>
  </si>
  <si>
    <t>00001644</t>
  </si>
  <si>
    <t>Bán hàng CÔNG TY TRÁCH NHIỆM HỮU HẠN THIẾT BỊ ĐIỆN QUÂN TẤN theo hóa đơn 00001644</t>
  </si>
  <si>
    <t>E9AEE8CF-181D-460D-BD7A-A17173CB7463</t>
  </si>
  <si>
    <t>BH-0573-23</t>
  </si>
  <si>
    <t>D5CC8687-7768-4B48-9A0B-A17A2E92DFB6</t>
  </si>
  <si>
    <t>BH-0158-23</t>
  </si>
  <si>
    <t>00000159</t>
  </si>
  <si>
    <t>Bán hàng CÔNG TY TNHH SẢN XUẤT THƯƠNG MẠI ĐIỆN SÀI GÒN TTL theo hóa đơn 00000159</t>
  </si>
  <si>
    <t>D60E9F70-D8F8-4195-9280-A17A3F12BCA8</t>
  </si>
  <si>
    <t>BH-1539-22</t>
  </si>
  <si>
    <t>Bán hàng CÔNG TY TNHH XÂY DỰNG VIỆT SÁNG theo hóa đơn 00001273</t>
  </si>
  <si>
    <t>C852F2FA-8FA5-41ED-96B6-A17CD52E3171</t>
  </si>
  <si>
    <t>BH-042-01-19</t>
  </si>
  <si>
    <t>0D54BDF4-CFC2-4E81-BA10-0E81DB183FF1</t>
  </si>
  <si>
    <t>PXK-042-01-19</t>
  </si>
  <si>
    <t>19C8C8D5-E073-427A-831C-A18037514D5D</t>
  </si>
  <si>
    <t>BH-1174-21</t>
  </si>
  <si>
    <t>0003094</t>
  </si>
  <si>
    <t>Bán hàng CÔNG TY TNHH DỊCH VỤ - THƯƠNG MẠI - XÂY DỰNG ĐIỆN HOÀNG HẠNH theo hóa đơn 0003094</t>
  </si>
  <si>
    <t>4DF3141C-32CF-4999-9352-A184FF6E64B6</t>
  </si>
  <si>
    <t>BH-0348-22</t>
  </si>
  <si>
    <t>Bán hàng CÔNG TY TNHH SẢN XUẤT THƯƠNG MẠI ĐIỆN SÀI GÒN TTL theo hóa đơn 00000079</t>
  </si>
  <si>
    <t>F8E7D34D-7652-4E55-A0E8-A18BD3EEC1E1</t>
  </si>
  <si>
    <t>BH-2036-23</t>
  </si>
  <si>
    <t>00002036</t>
  </si>
  <si>
    <t>Bán hàng CÔNG TY CỔ PHẦN ĐIỆN VÀ CHIẾU SÁNG PHƯỚC MỸ theo hóa đơn 00002036</t>
  </si>
  <si>
    <t>2252D0D7-35F7-467B-A467-A18C758ACC1F</t>
  </si>
  <si>
    <t>BH-1886-22</t>
  </si>
  <si>
    <t>00001622</t>
  </si>
  <si>
    <t>Bán hàng CÔNG TY TNHH TƯ VẤN SẢN XUẤT THƯƠNG MẠI XÂY LẮP ĐIỆN SONG AN theo hóa đơn 00001622</t>
  </si>
  <si>
    <t>A1192AA0-621C-427F-B5DA-A195C4468A4E</t>
  </si>
  <si>
    <t>BH-105-08-20</t>
  </si>
  <si>
    <t>0000978</t>
  </si>
  <si>
    <t>Bán hàng CÔNG TY TNHH PHÂN PHỐI THIẾT BỊ ĐIỆN TRÂN CHÂU theo hóa đơn 0000978</t>
  </si>
  <si>
    <t>835BA67A-5149-46C1-99EC-A1A10C04C7B2</t>
  </si>
  <si>
    <t>BH-030-09-20</t>
  </si>
  <si>
    <t>0001061</t>
  </si>
  <si>
    <t>Bán hàng CÔNG TY TNHH THƯƠNG MẠI SẢN XUẤT THIẾT BỊ ĐIỆN HỒNG PHÚC theo hóa đơn 0001061</t>
  </si>
  <si>
    <t>7E4E5AC6-A8B7-4EEE-929B-A1A2BB34002E</t>
  </si>
  <si>
    <t>BH-007-06-20</t>
  </si>
  <si>
    <t>0000595</t>
  </si>
  <si>
    <t>Bán hàng CÔNG TY TNHH SẢN XUẤT VÀ THƯƠNG MẠI CƠ ĐIỆN TIẾN PHÁT theo hóa đơn 0000595</t>
  </si>
  <si>
    <t>497197D9-B100-4CE6-8CB2-A1A882CF768B</t>
  </si>
  <si>
    <t>BH-0880-23</t>
  </si>
  <si>
    <t>Bán hàng CÔNG TY TRÁCH NHIỆM HỮU HẠN TÂM TIẾN theo hóa đơn 00000880</t>
  </si>
  <si>
    <t>19529BA8-07A7-4D8E-9994-A1AA251E745E</t>
  </si>
  <si>
    <t>BH-2017-23</t>
  </si>
  <si>
    <t>00002017</t>
  </si>
  <si>
    <t>Bán hàng CÔNG TY CỔ PHẦN ĐIỆN VÀ CHIẾU SÁNG PHƯỚC MỸ theo hóa đơn 00002017</t>
  </si>
  <si>
    <t>26751A49-80A5-4159-B288-A1AE6E7FA3CC</t>
  </si>
  <si>
    <t>BH-0548-24</t>
  </si>
  <si>
    <t>580E1552-EA37-431B-8E7D-4FEB51008A9D</t>
  </si>
  <si>
    <t>PXK-0548-24</t>
  </si>
  <si>
    <t>E29AC1D9-6A9B-492A-85B1-A1B3FCF0DF15</t>
  </si>
  <si>
    <t>BH-082-08-20</t>
  </si>
  <si>
    <t>0000955</t>
  </si>
  <si>
    <t>Bán hàng CÔNG TY TNHH THƯƠNG MẠI DỊCH VỤ THIẾT BỊ ĐIỆN THIÊN KHÁNH theo hóa đơn 0000955</t>
  </si>
  <si>
    <t>FBDAE88B-0D78-44DB-9E84-A1BBE9731D67</t>
  </si>
  <si>
    <t>BH-054-07-19</t>
  </si>
  <si>
    <t>988</t>
  </si>
  <si>
    <t>042CF1BE-792E-4874-80E4-12FCB9413E23</t>
  </si>
  <si>
    <t>PXK-054-07-19</t>
  </si>
  <si>
    <t>E116C7EE-07B4-47C7-B18D-A1BC275B4FB3</t>
  </si>
  <si>
    <t>BH-188-10-20</t>
  </si>
  <si>
    <t>0001411</t>
  </si>
  <si>
    <t>Bán hàng CÔNG TY TNHH MỘT THÀNH VIÊN ĐẠI THIÊN AN theo hóa đơn 0001411</t>
  </si>
  <si>
    <t>65589D7A-ADD3-4768-822D-A1CEBDFBA9C9</t>
  </si>
  <si>
    <t>BH-077-07-19</t>
  </si>
  <si>
    <t>1011</t>
  </si>
  <si>
    <t>545014CE-9BA0-48E9-A002-E9582609B571</t>
  </si>
  <si>
    <t>PXK-077-07-19</t>
  </si>
  <si>
    <t>C786B07A-315C-45FE-AC82-A1DAA06ED231</t>
  </si>
  <si>
    <t>BH-017-11-20</t>
  </si>
  <si>
    <t>0001487</t>
  </si>
  <si>
    <t>Bán hàng CÔNG TY TNHH  THƯƠNG MẠI XÂY LẮP ĐIỆN PHƯƠNG NAM PHÁT theo hóa đơn 0001487</t>
  </si>
  <si>
    <t>1EACA3F1-6345-41DA-B8FC-A1DDDFED30B6</t>
  </si>
  <si>
    <t>BH-0554-22</t>
  </si>
  <si>
    <t>Bán hàng CÔNG TY TNHH THƯƠNG MẠI XÂY DỰNG ĐIỆN PHAN AN theo hóa đơn 00000285</t>
  </si>
  <si>
    <t>6F8B40A4-BC4D-4469-966B-A1F3E41CB4CF</t>
  </si>
  <si>
    <t>BH-089-08-20</t>
  </si>
  <si>
    <t>0000962</t>
  </si>
  <si>
    <t>Bán hàng CÔNG TY TNHH SẢN XUẤT - THƯƠNG MẠI THIẾT BỊ ĐIỆN TCB theo hóa đơn 0000962</t>
  </si>
  <si>
    <t>BDC75B4C-4B41-482E-9969-A1F83849D147</t>
  </si>
  <si>
    <t>BH-017-02-20</t>
  </si>
  <si>
    <t>0000196</t>
  </si>
  <si>
    <t>Bán hàng CÔNG TY TNHH THƯƠNG MẠI DỊCH VỤ THIẾT BỊ ĐIỆN THIÊN KHÁNH theo hóa đơn 0000196</t>
  </si>
  <si>
    <t>8E5AC2AA-80FB-4A20-9E9C-02D763CCF019</t>
  </si>
  <si>
    <t>PXK-017-02-20</t>
  </si>
  <si>
    <t>EC5EFD1B-1503-45DC-958E-A1F852BE0B23</t>
  </si>
  <si>
    <t>BH-0319-21</t>
  </si>
  <si>
    <t>0002236</t>
  </si>
  <si>
    <t>Bán hàng CÔNG TY TNHH SẢN XUẤT THƯƠNG MẠI VÂN PHÚC theo hóa đơn 0002236</t>
  </si>
  <si>
    <t>3FE3F4CB-CD49-424C-8AB9-A1FA4931FCDA</t>
  </si>
  <si>
    <t>BH-1982-23</t>
  </si>
  <si>
    <t>00001982</t>
  </si>
  <si>
    <t>Bán hàng CÔNG TY TNHH SẢN XUẤT THƯƠNG MẠI ĐIỆN SÀI GÒN TTL theo hóa đơn 00001982</t>
  </si>
  <si>
    <t>8AA5776F-777A-4417-8E86-A1FBC863AE14</t>
  </si>
  <si>
    <t>BH-0408-24</t>
  </si>
  <si>
    <t>2471E54F-F7A8-4D76-85DE-7C2A4440FC9A</t>
  </si>
  <si>
    <t>PXK-0408-24</t>
  </si>
  <si>
    <t>62B635BA-1709-4964-9F57-A1FC49CDAC30</t>
  </si>
  <si>
    <t>BH-0529-21</t>
  </si>
  <si>
    <t>0002446</t>
  </si>
  <si>
    <t>Bán hàng CÔNG TY TRÁCH NHIỆM HỮU HẠN TÂM TIẾN theo hóa đơn 0002446</t>
  </si>
  <si>
    <t>97EEA514-F347-4554-8E1A-A1FF3D0C9A36</t>
  </si>
  <si>
    <t>BH-0487-21</t>
  </si>
  <si>
    <t>0002404</t>
  </si>
  <si>
    <t>Bán hàng CÔNG TY TNHH SẢN XUẤT THƯƠNG MẠI ĐIỆN SÀI GÒN TTL theo hóa đơn 0002404</t>
  </si>
  <si>
    <t>37CEBA86-2B89-4A01-B26D-A20A4B462374</t>
  </si>
  <si>
    <t>BH-062-07-19</t>
  </si>
  <si>
    <t>997</t>
  </si>
  <si>
    <t>20DDD8F6-D308-4049-8635-1A2BDF750258</t>
  </si>
  <si>
    <t>PXK-062-07-19</t>
  </si>
  <si>
    <t>C96C2439-81AE-4308-93AB-A20E9D07948B</t>
  </si>
  <si>
    <t>BH-0303-21</t>
  </si>
  <si>
    <t>0002220</t>
  </si>
  <si>
    <t>Bán hàng CÔNG TY TRÁCH NHIỆM HỮU HẠN THIẾT BỊ ĐIỆN QUÂN TẤN theo hóa đơn 0002220</t>
  </si>
  <si>
    <t>5AD42BDF-4531-4402-B3AB-A21CA7D6D97D</t>
  </si>
  <si>
    <t>BH-215-11-20</t>
  </si>
  <si>
    <t>0001685</t>
  </si>
  <si>
    <t>Bán hàng CÔNG TY TNHH PHÂN PHỐI THIẾT BỊ ĐIỆN TRÂN CHÂU theo hóa đơn 0001685</t>
  </si>
  <si>
    <t>8B253EB2-9A00-4A44-A83A-A2207F1302E3</t>
  </si>
  <si>
    <t>BH-0218-21</t>
  </si>
  <si>
    <t>0002135</t>
  </si>
  <si>
    <t>Bán hàng CÔNG TY CỔ PHẦN ĐIỆN VÀ CHIẾU SÁNG PHƯỚC MỸ theo hóa đơn 0002135</t>
  </si>
  <si>
    <t>835E1EEE-8D46-4502-9242-E77D209FCBD2</t>
  </si>
  <si>
    <t>PXK-0220-21</t>
  </si>
  <si>
    <t>514DF9AE-D2BD-4F51-80EA-A22780D26C55</t>
  </si>
  <si>
    <t>BH-0928-21</t>
  </si>
  <si>
    <t>0002848</t>
  </si>
  <si>
    <t>125C1941-EA1C-4B16-9D08-56123E510515</t>
  </si>
  <si>
    <t>0201893441</t>
  </si>
  <si>
    <t>CÔNG TY TNHH ĐIỆN CÔNG NGHIỆP HIMELO</t>
  </si>
  <si>
    <t>Số 245 An Lạc 1, Phường Sở Dầu, Quận Hồng Bàng, Thành phố Hải Phòng, Việt Nam</t>
  </si>
  <si>
    <t>Bán hàng CÔNG TY TNHH ĐIỆN CÔNG NGHIỆP HIMELO theo hóa đơn 0002848</t>
  </si>
  <si>
    <t>Hải Phòng</t>
  </si>
  <si>
    <t>Quận Hồng Bàng</t>
  </si>
  <si>
    <t>Phường Sở Dầu</t>
  </si>
  <si>
    <t>24C300A9-A777-47EE-BB98-A22A20C3F4E0</t>
  </si>
  <si>
    <t>BH-0838-23</t>
  </si>
  <si>
    <t>Bán hàng CÔNG TY TNHH SẢN XUẤT THƯƠNG MẠI ĐIỆN SÀI GÒN TTL theo hóa đơn 00000838</t>
  </si>
  <si>
    <t>BCBE6B89-9BE3-4319-BA08-A23527FB47AD</t>
  </si>
  <si>
    <t>BH-0344-24</t>
  </si>
  <si>
    <t>9ED90F35-FDE1-44CB-8531-FD6C70345021</t>
  </si>
  <si>
    <t>PXK-0344-24</t>
  </si>
  <si>
    <t>79D32A80-B7C5-4BEE-B4D4-A23F84B12EBD</t>
  </si>
  <si>
    <t>BH-0764-23</t>
  </si>
  <si>
    <t>Bán hàng CÔNG TY TNHH TƯ VẤN SẢN XUẤT THƯƠNG MẠI XÂY LẮP ĐIỆN SONG AN theo hóa đơn 00000764</t>
  </si>
  <si>
    <t>E8ABA32D-77EB-4089-82AA-A2473F380200</t>
  </si>
  <si>
    <t>BH-0313-22</t>
  </si>
  <si>
    <t>Bán hàng CÔNG TY TNHH SẢN XUẤT THƯƠNG MẠI ĐIỆN SÀI GÒN TTL theo hóa đơn 00000044</t>
  </si>
  <si>
    <t>4C5A5007-28D9-4726-B1F9-A2522A0F273F</t>
  </si>
  <si>
    <t>BH-0076-21</t>
  </si>
  <si>
    <t>0001993</t>
  </si>
  <si>
    <t>Bán hàng CÔNG TY ĐIỆN LỰC BẾN TRE  theo hóa đơn 0001993</t>
  </si>
  <si>
    <t>DAF53FD7-9A5A-40D6-A609-A25640A05E85</t>
  </si>
  <si>
    <t>BH-045-05-19</t>
  </si>
  <si>
    <t>756</t>
  </si>
  <si>
    <t>7B772A72-D81A-487F-8AFE-91A5D87DE460</t>
  </si>
  <si>
    <t>PXK-045-05-19</t>
  </si>
  <si>
    <t>E9EFEEAB-30D2-4142-8CB0-A25E8F559B82</t>
  </si>
  <si>
    <t>BH-172-11-20</t>
  </si>
  <si>
    <t>0001642</t>
  </si>
  <si>
    <t>Bán hàng CÔNG TY CỔ PHẦN ĐIỆN VÀ CHIẾU SÁNG PHƯỚC MỸ theo hóa đơn 0001642</t>
  </si>
  <si>
    <t>379A40D5-F251-42D0-AFA2-A2645B2B748B</t>
  </si>
  <si>
    <t>BH-1301-21</t>
  </si>
  <si>
    <t>0003222</t>
  </si>
  <si>
    <t>Bán hàng CÔNG TY CỔ PHẦN THƯƠNG MẠI VẠN MINH CHÂU theo hóa đơn 0003222</t>
  </si>
  <si>
    <t>609F09ED-6A80-4D20-9961-A266CF8ED7E3</t>
  </si>
  <si>
    <t>BH-1620-22</t>
  </si>
  <si>
    <t>Bán hàng CÔNG TY CỔ PHẦN ĐIỆN VÀ CHIẾU SÁNG PHƯỚC MỸ theo hóa đơn 00001356</t>
  </si>
  <si>
    <t>A94C3D62-D40C-456A-AECE-A268F058261D</t>
  </si>
  <si>
    <t>BH-099-08-20</t>
  </si>
  <si>
    <t>0000972</t>
  </si>
  <si>
    <t>Bán hàng CÔNG TY TRÁCH NHIỆM HỮU HẠN XÂY LẮP ĐIỆN KIM NGÂN PHÁT theo hóa đơn 0000972</t>
  </si>
  <si>
    <t>DCE136E2-4E07-47C3-8AEA-A27268880B75</t>
  </si>
  <si>
    <t>BH-169-10-20</t>
  </si>
  <si>
    <t>0001392</t>
  </si>
  <si>
    <t>Bán hàng CÔNG TY TNHH SẢN XUẤT THƯƠNG MẠI ĐIỆN SÀI GÒN TTL theo hóa đơn 0001392</t>
  </si>
  <si>
    <t>C6A06FEC-DD59-4C2C-A869-A2770A6A05E3</t>
  </si>
  <si>
    <t>BH-0140-21</t>
  </si>
  <si>
    <t>0002057</t>
  </si>
  <si>
    <t>Bán hàng CÔNG TY TNHH SẢN XUẤT - THƯƠNG MẠI - XÂY DỰNG MINH HOÀNG theo hóa đơn 0002057</t>
  </si>
  <si>
    <t>345F22B0-D299-4E9E-9029-A27B039CCF39</t>
  </si>
  <si>
    <t>BH-021-08-20</t>
  </si>
  <si>
    <t>0000894</t>
  </si>
  <si>
    <t>Bán hàng CÔNG TY CỔ PHẦN ĐIỆN VÀ CHIẾU SÁNG PHƯỚC MỸ theo hóa đơn 0000894</t>
  </si>
  <si>
    <t>83677E7C-4804-4FF5-83E2-A281F8FC109D</t>
  </si>
  <si>
    <t>BH-1856-22</t>
  </si>
  <si>
    <t>00001592</t>
  </si>
  <si>
    <t>Bán hàng CÔNG TY TNHH THIẾT BỊ ĐIỆN MINH TOÀN theo hóa đơn 00001592</t>
  </si>
  <si>
    <t>18610513-DFA9-4DBE-8EA3-A2A0FB154638</t>
  </si>
  <si>
    <t>BH-0021-22</t>
  </si>
  <si>
    <t>0003310</t>
  </si>
  <si>
    <t>Bán hàng CÔNG TY TNHH PHÂN PHỐI THIẾT BỊ ĐIỆN TRÂN CHÂU theo hóa đơn 0003310</t>
  </si>
  <si>
    <t>E4A2E07D-3E1D-4E8C-BE94-A2A11ED70172</t>
  </si>
  <si>
    <t>BH-066-06-19</t>
  </si>
  <si>
    <t>891</t>
  </si>
  <si>
    <t>26DB6A33-895D-4C87-97B7-FC4D1C09E46C</t>
  </si>
  <si>
    <t>0314362794</t>
  </si>
  <si>
    <t>Công ty TNHH TM DV XD điện Phú Long</t>
  </si>
  <si>
    <t>F5C6BB53-3D32-4F9D-9B10-8BF235DD4429</t>
  </si>
  <si>
    <t>PXK-066-06-19</t>
  </si>
  <si>
    <t>E6E86A72-3EEE-4B7F-9333-A2A152BBCDA7</t>
  </si>
  <si>
    <t>BH-0180-22</t>
  </si>
  <si>
    <t>0003467</t>
  </si>
  <si>
    <t>Bán hàng CÔNG TY CỔ PHẦN ĐIỆN VÀ CHIẾU SÁNG PHƯỚC MỸ theo hóa đơn 0003467</t>
  </si>
  <si>
    <t>E4A92EAE-15D4-475A-9BB1-A2A79F4B3CCE</t>
  </si>
  <si>
    <t>BH-071-12-19</t>
  </si>
  <si>
    <t>0000070</t>
  </si>
  <si>
    <t>Bán hàng CÔNG TY CỔ PHẦN ĐIỆN VÀ CHIẾU SÁNG PHƯỚC MỸ theo hóa đơn 0000070</t>
  </si>
  <si>
    <t>D5D801DB-B272-41A8-A41F-D7FD0E1F31A8</t>
  </si>
  <si>
    <t>PXK-071-12-19</t>
  </si>
  <si>
    <t>675382D0-7046-47B9-8BF4-A2A7DB5D0719</t>
  </si>
  <si>
    <t>BH-083-06-20</t>
  </si>
  <si>
    <t>0000671</t>
  </si>
  <si>
    <t>Bán hàng CÔNG TY CỔ PHẦN ĐIỆN VÀ CHIẾU SÁNG PHƯỚC MỸ theo hóa đơn 0000671</t>
  </si>
  <si>
    <t>8373CBD1-D5FF-4080-BA2E-A2AB3097A732</t>
  </si>
  <si>
    <t>BH-0276-22</t>
  </si>
  <si>
    <t>Bán hàng CÔNG TY TNHH SẢN XUẤT THƯƠNG MẠI ĐIỆN SÀI GÒN TTL theo hóa đơn 00000005</t>
  </si>
  <si>
    <t>FE033EC3-2E28-405D-AFA7-A2AB9E0FD08E</t>
  </si>
  <si>
    <t>BH-120-08-20</t>
  </si>
  <si>
    <t>0000993</t>
  </si>
  <si>
    <t>Bán hàng CÔNG TY TNHH LIÊN MINH PHÁT theo hóa đơn 0000993</t>
  </si>
  <si>
    <t>E16929D1-C92F-4344-A424-A2ADF7B4F674</t>
  </si>
  <si>
    <t>BH-0803-22</t>
  </si>
  <si>
    <t>Bán hàng CÔNG TY TNHH THƯƠNG MẠI XÂY DỰNG ĐIỆN ĐẠI QUANG PHÁT theo hóa đơn 00000534</t>
  </si>
  <si>
    <t>316AEE4C-1E53-4478-B415-A2AF4D16AD37</t>
  </si>
  <si>
    <t>BH-0895-23</t>
  </si>
  <si>
    <t>00000895</t>
  </si>
  <si>
    <t>Bán hàng CÔNG TY TNHH XÂY LẮP 168 theo hóa đơn 00000895</t>
  </si>
  <si>
    <t>E8DB845E-6718-4F09-827A-A2B21EBD8787</t>
  </si>
  <si>
    <t>BH-090-01-19</t>
  </si>
  <si>
    <t>E475A141-6A9C-4219-9E1B-3224AACA6A3C</t>
  </si>
  <si>
    <t>PXK-090-01-19</t>
  </si>
  <si>
    <t>F764B948-CB14-43B0-94E4-A2B5E7EF7711</t>
  </si>
  <si>
    <t>BH-0234-23</t>
  </si>
  <si>
    <t>Bán hàng CÔNG TY TNHH SẢN XUẤT THƯƠNG MẠI VÂN PHÚC theo hóa đơn 00000235</t>
  </si>
  <si>
    <t>AA0CEC2D-13A6-4BC8-8E8A-A2BC5B061AE3</t>
  </si>
  <si>
    <t>BH-064-03-19</t>
  </si>
  <si>
    <t>564</t>
  </si>
  <si>
    <t>D1F787CA-87FB-4D63-9134-E2A49A5F6142</t>
  </si>
  <si>
    <t>PXK-064-03-19</t>
  </si>
  <si>
    <t>5EAA00C7-F02D-40A1-BA05-A2BF3B054292</t>
  </si>
  <si>
    <t>BH-0116-21</t>
  </si>
  <si>
    <t>0002033</t>
  </si>
  <si>
    <t>Bán hàng CÔNG TY TNHH SẢN XUẤT THƯƠNG MẠI VÂN PHÚC theo hóa đơn 0002033</t>
  </si>
  <si>
    <t>89151C38-2EA0-486B-BEF2-A2C67DE0B7E1</t>
  </si>
  <si>
    <t>BH-0403-24</t>
  </si>
  <si>
    <t>6E841533-F893-4DD5-A579-8C242C45C877</t>
  </si>
  <si>
    <t>PXK-0403-24</t>
  </si>
  <si>
    <t>2A01512F-1131-444B-8982-A2CAF2E3DCD0</t>
  </si>
  <si>
    <t>BH-0460-22</t>
  </si>
  <si>
    <t>Bán hàng CÔNG TY TNHH SẢN XUẤT THƯƠNG MẠI ĐIỆN SÀI GÒN TTL theo hóa đơn 00000191</t>
  </si>
  <si>
    <t>DAD8DB3C-860D-4B97-B96C-A2CBFF776E90</t>
  </si>
  <si>
    <t>BH-0780-21</t>
  </si>
  <si>
    <t>0002699</t>
  </si>
  <si>
    <t>Bán hàng thiết bị điện theo hóa đơn 2699</t>
  </si>
  <si>
    <t>D38AFC54-7E1D-4CE3-8252-A2CD17C8C83F</t>
  </si>
  <si>
    <t>BH-1021-23</t>
  </si>
  <si>
    <t>Bán hàng CÔNG TY TNHH SẢN XUẤT VÀ THƯƠNG MẠI TIẾN TRẦN theo hóa đơn 00001021</t>
  </si>
  <si>
    <t>5FDE1C3D-BE6D-4817-BEC2-A2D01B7B31A7</t>
  </si>
  <si>
    <t>BH-0516-23</t>
  </si>
  <si>
    <t>Bán hàng CÔNG TY TNHH THƯƠNG MẠI KỸ THUẬT SẢN XUẤT TÂN THÀNH AN theo hóa đơn 00000537</t>
  </si>
  <si>
    <t>86E866D4-3E79-4266-98B6-A2D40F9E19B9</t>
  </si>
  <si>
    <t>BH-193-10-20</t>
  </si>
  <si>
    <t>0001416</t>
  </si>
  <si>
    <t>Bán hàng CÔNG TY TNHH SẢN XUẤT THƯƠNG MẠI ĐIỆN SÀI GÒN TTL theo hóa đơn 0001416</t>
  </si>
  <si>
    <t>FD227997-35D1-4ABE-83AB-A2D48774C306</t>
  </si>
  <si>
    <t>BH-0881-21</t>
  </si>
  <si>
    <t>0002800</t>
  </si>
  <si>
    <t>Bán hàng CÔNG TY ĐIỆN LỰC BẾN TRE  theo hóa đơn 0002800</t>
  </si>
  <si>
    <t>F64A4084-2085-4C7E-BF2E-A2DD6FDF3FF2</t>
  </si>
  <si>
    <t>BH-1423-23</t>
  </si>
  <si>
    <t>5EB63433-CF3F-4023-BE90-A2E4B93A1306</t>
  </si>
  <si>
    <t>BH-1996-22</t>
  </si>
  <si>
    <t>00001732</t>
  </si>
  <si>
    <t>Bán hàng CÔNG TY CỔ PHẦN XÂY DỰNG THĂNG LONG theo hóa đơn 00001732</t>
  </si>
  <si>
    <t>D9118A94-E618-4CE3-B459-A2FD654B42C1</t>
  </si>
  <si>
    <t>BH-025-06-20</t>
  </si>
  <si>
    <t>0000613</t>
  </si>
  <si>
    <t>Bán hàng CÔNG TY CỔ PHẦN ĐIỆN VÀ CHIẾU SÁNG PHƯỚC MỸ theo hóa đơn 0000613</t>
  </si>
  <si>
    <t>AE45D3B5-EF05-429D-A800-A3004DF111AC</t>
  </si>
  <si>
    <t>BH-0968-22</t>
  </si>
  <si>
    <t>Bán hàng CÔNG TY TNHH SẢN XUẤT THƯƠNG MẠI ĐIỆN SÀI GÒN TTL theo hóa đơn 00000699</t>
  </si>
  <si>
    <t>1DEC0871-03EE-4546-B466-A3024C38C0D6</t>
  </si>
  <si>
    <t>BH-074-05-19</t>
  </si>
  <si>
    <t>785</t>
  </si>
  <si>
    <t>Bán hàng thiết bị điện theo hóa đơn số 785</t>
  </si>
  <si>
    <t>060D036A-E90D-41B3-B2D9-BC807B3F7186</t>
  </si>
  <si>
    <t>PXK-074-05-19</t>
  </si>
  <si>
    <t>CFDE1744-F542-44A6-B216-A308E2F49B27</t>
  </si>
  <si>
    <t>BH-059-10-19</t>
  </si>
  <si>
    <t>1319</t>
  </si>
  <si>
    <t>Công ty TNHH TM - dịch vụ - xây dựng điện Trường Thành</t>
  </si>
  <si>
    <t>40AF35D7-9067-4A1E-9DBC-DFA793BEFDE8</t>
  </si>
  <si>
    <t>PXK-059-10-19</t>
  </si>
  <si>
    <t>62BC4F9C-9380-4A51-B5A1-A3147EF1B811</t>
  </si>
  <si>
    <t>BH-042-11-19</t>
  </si>
  <si>
    <t>1435</t>
  </si>
  <si>
    <t>A9801E5A-BF80-44F9-82EF-D384C29E1095</t>
  </si>
  <si>
    <t>PXK-042-11-19</t>
  </si>
  <si>
    <t>637FDA85-578B-4E90-8DDA-A320B2C6E907</t>
  </si>
  <si>
    <t>BH-1916-22</t>
  </si>
  <si>
    <t>Bán hàng CÔNG TY TNHH SẢN XUẤT THƯƠNG MẠI VÂN PHÚC theo hóa đơn 00001652</t>
  </si>
  <si>
    <t>B755F3BA-2C31-437E-BBF1-A32173F97DC4</t>
  </si>
  <si>
    <t>BH-0518-23</t>
  </si>
  <si>
    <t>Bán hàng CÔNG TY CỔ PHẦN ĐIỆN VÀ CHIẾU SÁNG PHƯỚC MỸ theo hóa đơn 00000539</t>
  </si>
  <si>
    <t>83D8FFE1-E68C-4FCC-9621-A3254CA2C7C0</t>
  </si>
  <si>
    <t>BH-0471-23</t>
  </si>
  <si>
    <t>Bán hàng CÔNG TY TNHH THƯƠNG MẠI SẢN XUẤT THIẾT BỊ ĐIỆN ANH KHA theo hóa đơn 00000471</t>
  </si>
  <si>
    <t>D36495FA-E617-4205-A4E6-A325B7C33FC0</t>
  </si>
  <si>
    <t>BH-0900-23</t>
  </si>
  <si>
    <t>Bán hàng CÔNG TY TNHH SẢN XUẤT VÀ THƯƠNG MẠI TIẾN TRẦN theo hóa đơn 00000900</t>
  </si>
  <si>
    <t>157B1BA3-3CAE-4937-8CF2-A327CC8BE70B</t>
  </si>
  <si>
    <t>BH-0508-23</t>
  </si>
  <si>
    <t>Bán hàng CÔNG TY TNHH SẢN XUẤT THƯƠNG MẠI ĐIỆN SÀI GÒN TTL theo hóa đơn 00000508</t>
  </si>
  <si>
    <t>D1F81E2A-A2A0-47D1-9C7F-A328B12CF4E6</t>
  </si>
  <si>
    <t>BH-084-05-20</t>
  </si>
  <si>
    <t>0000561</t>
  </si>
  <si>
    <t>Bán hàng CÔNG TY TNHH SẢN XUẤT THƯƠNG MẠI VÂN PHÚC theo hóa đơn 0000561</t>
  </si>
  <si>
    <t>B992C42B-F0D3-4B72-ABC6-A33117AEE6CC</t>
  </si>
  <si>
    <t>BH-1694-23</t>
  </si>
  <si>
    <t>Bán hàng CÔNG TY TNHH SẢN XUẤT THƯƠNG MẠI ĐIỆN SÀI GÒN TTL theo hóa đơn 00001694</t>
  </si>
  <si>
    <t>97AE1474-B5CD-459E-BEC2-A3324D2110F9</t>
  </si>
  <si>
    <t>BH-0827-23</t>
  </si>
  <si>
    <t>00000827</t>
  </si>
  <si>
    <t>Bán hàng CÔNG TY CỔ PHẦN ĐIỆN VÀ CHIẾU SÁNG PHƯỚC MỸ theo hóa đơn 00000827</t>
  </si>
  <si>
    <t>932CA429-B46C-4806-8BF6-A338CFBF760D</t>
  </si>
  <si>
    <t>BH-0795-23</t>
  </si>
  <si>
    <t>Bán hàng CÔNG TY TNHH ĐẦU TƯ VINA DV VŨNG TÀU theo hóa đơn 00000795</t>
  </si>
  <si>
    <t>FDEF38B3-FABF-4267-9E44-A346AF86638A</t>
  </si>
  <si>
    <t>BH-0199-23</t>
  </si>
  <si>
    <t>Bán hàng CÔNG TY TNHH MỘT THÀNH VIÊN THƯƠNG MẠI ĐIỆN NHẬT VIỆT theo hóa đơn 00000200</t>
  </si>
  <si>
    <t>ABD33C78-FA0D-4FC2-B912-A34A00EC11AD</t>
  </si>
  <si>
    <t>BH-0532-24</t>
  </si>
  <si>
    <t>7534D0A9-D11C-4DFA-8E8C-053B072CCB8F</t>
  </si>
  <si>
    <t>PXK-0532-24</t>
  </si>
  <si>
    <t>0998ECE7-16A0-4568-B05C-A35099254F91</t>
  </si>
  <si>
    <t>BH-0202-24</t>
  </si>
  <si>
    <t>310FBFF0-9E67-4715-99A9-49B8AEC5ED77</t>
  </si>
  <si>
    <t>PXK-0202-24</t>
  </si>
  <si>
    <t>BBB4989A-F082-4F6D-895A-A361ABFA7D95</t>
  </si>
  <si>
    <t>BH-1820-22</t>
  </si>
  <si>
    <t>Bán hàng CÔNG TY TNHH SẢN XUẤT THƯƠNG MẠI VÂN PHÚC theo hóa đơn 00001556</t>
  </si>
  <si>
    <t>798CD139-AEB8-4AF4-A01E-A36620B49F82</t>
  </si>
  <si>
    <t>BH-0283-23</t>
  </si>
  <si>
    <t>00000284</t>
  </si>
  <si>
    <t>Bán hàng CÔNG TY TNHH THƯƠNG MẠI XÂY LẮP ĐIỆN MINH NHẬT QUANG ĐỨC HÒA theo hóa đơn 00000284</t>
  </si>
  <si>
    <t>FA0EA8D3-E9C6-44C3-A259-A371C7A6AFBB</t>
  </si>
  <si>
    <t>BH-568-12-20</t>
  </si>
  <si>
    <t>0001871</t>
  </si>
  <si>
    <t>Bán hàng CÔNG TY TNHH  THƯƠNG MẠI XÂY LẮP ĐIỆN PHƯƠNG NAM PHÁT theo hóa đơn 0001871</t>
  </si>
  <si>
    <t>8C191DA5-5BE1-443C-B3E0-A3772C219436</t>
  </si>
  <si>
    <t>BH-0353-21</t>
  </si>
  <si>
    <t>0002270</t>
  </si>
  <si>
    <t>Bán hàng CÔNG TY ĐIỆN LỰC BẾN TRE  theo hóa đơn 0002270</t>
  </si>
  <si>
    <t>6CDE47BE-829F-4D0E-829C-A37B940C6FFC</t>
  </si>
  <si>
    <t>BH-0108-23</t>
  </si>
  <si>
    <t>Bán hàng CÔNG TY TNHH SẢN XUẤT THƯƠNG MẠI ĐIỆN SÀI GÒN TTL theo hóa đơn 00000109</t>
  </si>
  <si>
    <t>14907FAC-72DB-4CCB-B85F-A387FB5EB3A1</t>
  </si>
  <si>
    <t>BH-0417-21</t>
  </si>
  <si>
    <t>0002334</t>
  </si>
  <si>
    <t>Bán hàng CÔNG TY TNHH SẢN XUẤT THƯƠNG MẠI VÂN PHÚC theo hóa đơn 0002334</t>
  </si>
  <si>
    <t>3B49743C-0D99-4930-A0D5-A38AB0AF8A1B</t>
  </si>
  <si>
    <t>BH-062-10-19</t>
  </si>
  <si>
    <t>1322</t>
  </si>
  <si>
    <t>3FB74B1E-4354-4379-AE33-39C5C8F04744</t>
  </si>
  <si>
    <t>PXK-062-10-19</t>
  </si>
  <si>
    <t>AF2256FC-EB61-4CB2-A509-A38E9E12703D</t>
  </si>
  <si>
    <t>BH-0934-22</t>
  </si>
  <si>
    <t>00000665</t>
  </si>
  <si>
    <t>100/12 Lê Liễu, Tổ 87, Khu phố 4 - Phường Tân Quý - Quận Tân phú - TP Hồ Chí Minh.</t>
  </si>
  <si>
    <t>Bán hàng CÔNG TY TNHH THƯƠNG MẠI KỸ THUẬT SẢN XUẤT TÂN THÀNH AN theo hóa đơn 00000665</t>
  </si>
  <si>
    <t>EADCA361-2843-4815-9836-A392ED7A4FBF</t>
  </si>
  <si>
    <t>BH-1046-22</t>
  </si>
  <si>
    <t>00000777</t>
  </si>
  <si>
    <t>Bán hàng CÔNG TY TNHH TƯ VẤN SẢN XUẤT THƯƠNG MẠI XÂY LẮP ĐIỆN SONG AN theo hóa đơn 00000777</t>
  </si>
  <si>
    <t>D1DF022D-3B46-4B71-90C7-A393277C38BC</t>
  </si>
  <si>
    <t>BH-293-11-20</t>
  </si>
  <si>
    <t>0001763</t>
  </si>
  <si>
    <t>Bán hàng CÔNG TY TNHH  THƯƠNG MẠI XÂY LẮP ĐIỆN PHƯƠNG NAM PHÁT theo hóa đơn 0001763</t>
  </si>
  <si>
    <t>03B7FCC6-4028-4CD8-88F0-A3996FD491CA</t>
  </si>
  <si>
    <t>BH-0085-24</t>
  </si>
  <si>
    <t>7CE81F4A-DA7B-4B03-BD5A-13FFCE09BDBC</t>
  </si>
  <si>
    <t>PXK-0085-24</t>
  </si>
  <si>
    <t>CD892292-AD82-4164-A140-A3AA82B7C429</t>
  </si>
  <si>
    <t>BH-602-12-20</t>
  </si>
  <si>
    <t>0001881</t>
  </si>
  <si>
    <t>Bán hàng CÔNG TY CỔ PHẦN ĐIỆN VÀ CHIẾU SÁNG PHƯỚC MỸ theo hóa đơn 0001881</t>
  </si>
  <si>
    <t>7AB6D714-270C-4A4F-913C-A3AB8F98F0AE</t>
  </si>
  <si>
    <t>BH-125-06-20</t>
  </si>
  <si>
    <t>0000713</t>
  </si>
  <si>
    <t>Bán hàng CÔNG TY TNHH THIẾT BỊ ĐIỆN MINH TOÀN theo hóa đơn 0000713</t>
  </si>
  <si>
    <t>92873780-A558-4F3C-9A29-A3AEA687E54C</t>
  </si>
  <si>
    <t>BH-1341-21</t>
  </si>
  <si>
    <t>0003262</t>
  </si>
  <si>
    <t>Bán hàng CÔNG TY TNHH SẢN XUẤT THƯƠNG MẠI ĐIỆN SÀI GÒN TTL theo hóa đơn 0003262</t>
  </si>
  <si>
    <t>B12B0C5D-F8C7-49CE-906D-A3B1597DB782</t>
  </si>
  <si>
    <t>BH-1226-21</t>
  </si>
  <si>
    <t>0003146</t>
  </si>
  <si>
    <t>Bán hàng CÔNG TY TNHH THIẾT BỊ ĐIỆN MINH TOÀN theo hóa đơn 0003146</t>
  </si>
  <si>
    <t>DACD0EAE-05EA-4728-A464-A3B9A0641DCF</t>
  </si>
  <si>
    <t>BH-0930-22</t>
  </si>
  <si>
    <t>Bán hàng CÔNG TY ĐIỆN LỰC LONG AN theo hóa đơn 00000661</t>
  </si>
  <si>
    <t>8DDB66C1-F87D-4605-9B11-A3C09F3F8A8E</t>
  </si>
  <si>
    <t>BH-058-03-19</t>
  </si>
  <si>
    <t>558</t>
  </si>
  <si>
    <t>7AD51914-53B0-42C5-A4F0-E2B2D99FF77F</t>
  </si>
  <si>
    <t>PXK-058-03-19</t>
  </si>
  <si>
    <t>4CE233E5-9382-4E77-B5E3-A3C46428E336</t>
  </si>
  <si>
    <t>BH-1026-21</t>
  </si>
  <si>
    <t>0002946</t>
  </si>
  <si>
    <t>Bán hàng thiết bị điện theo hóa đơn số 2946</t>
  </si>
  <si>
    <t>F84562DF-6BC6-4CA6-862E-A3E1E61C845F</t>
  </si>
  <si>
    <t>BH-062-11-20</t>
  </si>
  <si>
    <t>0001532</t>
  </si>
  <si>
    <t>Bán hàng CÔNG TY TNHH THƯƠNG MẠI XÂY LẮP ĐIỆN MINH NHẬT QUANG ĐỨC HÒA theo hóa đơn 0001532</t>
  </si>
  <si>
    <t>D86B756B-67A4-47A1-B5F7-A3ECB3F1D6DA</t>
  </si>
  <si>
    <t>BH-029-12-19</t>
  </si>
  <si>
    <t>0000028</t>
  </si>
  <si>
    <t>Bán hàng CÔNG TY TRÁCH NHIỆM HỮU HẠN THIẾT BỊ ĐIỆN QUÂN TẤN theo hóa đơn 0000028</t>
  </si>
  <si>
    <t>EAE5D240-F427-40FA-8E61-0A0D8900A920</t>
  </si>
  <si>
    <t>PXK-029-12-19</t>
  </si>
  <si>
    <t>D9920F58-B47F-4922-B3D4-A3F28B6797D4</t>
  </si>
  <si>
    <t>BH-1442-22</t>
  </si>
  <si>
    <t>Bán hàng CÔNG TY ĐIỆN LỰC BẾN TRE theo hóa đơn 00001176</t>
  </si>
  <si>
    <t>D81181BA-804B-4FDB-BE5E-A3F74F46F40C</t>
  </si>
  <si>
    <t>BH-1626-23</t>
  </si>
  <si>
    <t>00001626</t>
  </si>
  <si>
    <t>Bán hàng CÔNG TY TNHH SẢN XUẤT THƯƠNG MẠI VÂN PHÚC theo hóa đơn 00001626</t>
  </si>
  <si>
    <t>497034E0-2FEA-467F-AE65-A3FDF160CC2D</t>
  </si>
  <si>
    <t>BH-1848-23</t>
  </si>
  <si>
    <t>00001848</t>
  </si>
  <si>
    <t>Bán hàng CÔNG TY TNHH THƯƠNG MẠI DỊCH VỤ THIẾT BỊ ĐIỆN THIÊN KHÁNH theo hóa đơn 00001848</t>
  </si>
  <si>
    <t>2668A68E-0DD0-42FC-9B66-A4052D7F2A77</t>
  </si>
  <si>
    <t>BH-0553-22</t>
  </si>
  <si>
    <t>Bán hàng CÔNG TY CỔ PHẦN ĐIỆN VÀ CHIẾU SÁNG PHƯỚC MỸ theo hóa đơn 00000284</t>
  </si>
  <si>
    <t>14E134ED-0A65-4F01-BA65-A408980D003B</t>
  </si>
  <si>
    <t>BH-067-01-19</t>
  </si>
  <si>
    <t>1844ED15-FE7B-41BD-8ED2-22B7E0260084</t>
  </si>
  <si>
    <t>PXK-067-01-19</t>
  </si>
  <si>
    <t>DBEE9BFD-8AAE-4E18-BF46-A40DA076E104</t>
  </si>
  <si>
    <t>BH-0453-24</t>
  </si>
  <si>
    <t>0EF71004-BD3C-4E2C-BE21-ABF84FD42AAA</t>
  </si>
  <si>
    <t>PXK-0453-24</t>
  </si>
  <si>
    <t>B5258CC8-7A85-45D6-A505-A412559BE942</t>
  </si>
  <si>
    <t>BH-040-04-20</t>
  </si>
  <si>
    <t>0000424</t>
  </si>
  <si>
    <t>Bán hàng CÔNG TY TNHH TƯ VẤN SẢN XUẤT THƯƠNG MẠI XÂY LẮP ĐIỆN SONG AN theo hóa đơn 0000424</t>
  </si>
  <si>
    <t>1D67EA90-86DE-49E5-B90F-A42ED6EEEEA5</t>
  </si>
  <si>
    <t>BH-0212-21</t>
  </si>
  <si>
    <t>0002129</t>
  </si>
  <si>
    <t>Bán hàng CÔNG TY TNHH THƯƠNG MẠI DỊCH VỤ THIẾT BỊ ĐIỆN THIÊN KHÁNH theo hóa đơn 0002129</t>
  </si>
  <si>
    <t>22E6A797-BC40-4033-9083-5214FDCBBAE0</t>
  </si>
  <si>
    <t>PXK-0212-21</t>
  </si>
  <si>
    <t>F4354400-07F9-4D46-A26D-A435428C144C</t>
  </si>
  <si>
    <t>BH-0053-24</t>
  </si>
  <si>
    <t>Bán hàng CÔNG TY TNHH SẢN XUẤT VÀ THƯƠNG MẠI TIẾN TRẦN theo hóa đơn 00000053</t>
  </si>
  <si>
    <t>B9C8014D-FFA8-452C-9475-A4388D7584B5</t>
  </si>
  <si>
    <t>BH-1435-23</t>
  </si>
  <si>
    <t>00001435</t>
  </si>
  <si>
    <t>Bán hàng CÔNG TY TNHH SẢN XUẤT THƯƠNG MẠI ĐIỆN SÀI GÒN TTL theo hóa đơn 00001435</t>
  </si>
  <si>
    <t>452CFCDD-3C91-4175-8036-A43C007F3737</t>
  </si>
  <si>
    <t>BH-013-06-20</t>
  </si>
  <si>
    <t>0000601</t>
  </si>
  <si>
    <t>Bán hàng CÔNG TY CỔ PHẦN  ĐIỆN NAM THẠCH HÃN theo hóa đơn 0000601</t>
  </si>
  <si>
    <t>933F1FF5-C5EF-4F48-8389-A464B47A0583</t>
  </si>
  <si>
    <t>BH-023-06-19</t>
  </si>
  <si>
    <t>841</t>
  </si>
  <si>
    <t>73FAE64B-BB2A-49DF-9F66-DF49B9FFF023</t>
  </si>
  <si>
    <t>PXK-023-06-19</t>
  </si>
  <si>
    <t>996D6E5F-0768-48AB-9546-A46758075988</t>
  </si>
  <si>
    <t>BH-067-04-19</t>
  </si>
  <si>
    <t>673</t>
  </si>
  <si>
    <t>97FD9FDA-9575-4E6C-AA98-414EA8754C9F</t>
  </si>
  <si>
    <t>PXK-065-04-19</t>
  </si>
  <si>
    <t>FEF5AB80-5CBB-448C-BB44-A496F1ED82E0</t>
  </si>
  <si>
    <t>BH-167-10-20</t>
  </si>
  <si>
    <t>0001390</t>
  </si>
  <si>
    <t>Bán hàng CÔNG TY TNHH SẢN XUẤT THƯƠNG MẠI ĐIỆN SÀI GÒN TTL theo hóa đơn 0001390</t>
  </si>
  <si>
    <t>B1D69B6E-A7E0-4DFB-AA9F-A4995E9EAD32</t>
  </si>
  <si>
    <t>BH-0154-21</t>
  </si>
  <si>
    <t>0002071</t>
  </si>
  <si>
    <t>Bán hàng CÔNG TY CỔ PHẦN DỊCH VỤ XÂY DỰNG QUANG VŨ theo hóa đơn 0002071</t>
  </si>
  <si>
    <t>80801FF1-5482-41BD-A5A2-A49B64097756</t>
  </si>
  <si>
    <t>BH-014-10-20</t>
  </si>
  <si>
    <t>0001237</t>
  </si>
  <si>
    <t>Bán hàng CÔNG TY CỔ PHẦN ĐIỆN VÀ CHIẾU SÁNG PHƯỚC MỸ theo hóa đơn 0001237</t>
  </si>
  <si>
    <t>E7858B42-29F9-47A2-B686-A49DC71CA600</t>
  </si>
  <si>
    <t>BH-1373-22</t>
  </si>
  <si>
    <t>Bán hàng CÔNG TY TNHH SẢN XUẤT THƯƠNG MẠI ĐIỆN SÀI GÒN TTL theo hóa đơn 00001107</t>
  </si>
  <si>
    <t>7D4F65CA-609C-4854-8C74-A4B3725B7017</t>
  </si>
  <si>
    <t>BH-217-10-20</t>
  </si>
  <si>
    <t>0001440</t>
  </si>
  <si>
    <t>Bán hàng CÔNG TY TNHH XÂY DỰNG VÀ THƯƠNG MẠI BÁ TRUNG theo hóa đơn 0001440</t>
  </si>
  <si>
    <t>80D7B068-DA44-4164-8D0B-A4B68ED1CDAD</t>
  </si>
  <si>
    <t>BH-2042-23</t>
  </si>
  <si>
    <t>00002042</t>
  </si>
  <si>
    <t>Bán hàng CÔNG TY TNHH XÂY LẮP 168 theo hóa đơn 00002042</t>
  </si>
  <si>
    <t>814D3F3B-1D9D-410D-A57C-A4B83A62F34C</t>
  </si>
  <si>
    <t>BH-0227-23</t>
  </si>
  <si>
    <t>Bán hàng CÔNG TY TNHH SẢN XUẤT THƯƠNG MẠI ĐIỆN SÀI GÒN TTL theo hóa đơn 00000228</t>
  </si>
  <si>
    <t>BA0373C7-2320-4B54-97CA-A4BE7146D522</t>
  </si>
  <si>
    <t>BH-089-06-20</t>
  </si>
  <si>
    <t>0000677</t>
  </si>
  <si>
    <t>Bán hàng CÔNG TY CỔ PHẦN ĐIỆN VÀ CHIẾU SÁNG PHƯỚC MỸ theo hóa đơn 0000677</t>
  </si>
  <si>
    <t>174B0EB6-D799-448E-8925-A4BEA7C56C93</t>
  </si>
  <si>
    <t>BH-0337-21</t>
  </si>
  <si>
    <t>0002254</t>
  </si>
  <si>
    <t>Bán hàng CÔNG TY TNHH XÂY DỰNG THƯƠNG MẠI DỊCH VỤ TÍN PHONG theo hóa đơn 0002254</t>
  </si>
  <si>
    <t>A48B515B-80AE-4CE8-8B30-A4C126BBBDF4</t>
  </si>
  <si>
    <t>BH-124-09-20</t>
  </si>
  <si>
    <t>0001155</t>
  </si>
  <si>
    <t>Bán hàng CÔNG TY CỔ PHẦN ĐẦU TƯ XÂY DỰNG THƯƠNG MẠI NAM HƯNG theo hóa đơn 0001155</t>
  </si>
  <si>
    <t>6B160FCF-2FA8-41E7-B42F-A4CBAA09437D</t>
  </si>
  <si>
    <t>BH-1471-23</t>
  </si>
  <si>
    <t>00001471</t>
  </si>
  <si>
    <t>Bán hàng CÔNG TY TNHH THƯƠNG MẠI DỊCH VỤ THIẾT BỊ ĐIỆN THIÊN KHÁNH theo hóa đơn 00001471</t>
  </si>
  <si>
    <t>F0CDA4B8-38F4-4B3A-89E1-A4D23F79BDCD</t>
  </si>
  <si>
    <t>BH-1385-23</t>
  </si>
  <si>
    <t>Bán hàng CÔNG TY TNHH TƯ VẤN THIẾT KẾ VÀ GIÁM SÁT ĐIỆN ENP theo hóa đơn 00001385</t>
  </si>
  <si>
    <t>709D3161-BC8F-49A7-B40A-A4D391BB4A86</t>
  </si>
  <si>
    <t>BH-087-06-20</t>
  </si>
  <si>
    <t>0000675</t>
  </si>
  <si>
    <t>Bán hàng CÔNG TY TNHH THƯƠNG MẠI XÂY LẮP ĐIỆN MINH NHẬT QUANG ĐỨC HÒA theo hóa đơn 0000675</t>
  </si>
  <si>
    <t>90B21B9A-4B80-4F4F-938A-A4E5CC7BB2DF</t>
  </si>
  <si>
    <t>BH-005-05-19</t>
  </si>
  <si>
    <t>715</t>
  </si>
  <si>
    <t>Bán hàng Công ty TNHH TM dịch vụ TBĐ Đại An theo hóa đơn 715</t>
  </si>
  <si>
    <t>DB7783B4-2040-418C-B3FF-15C7CABDEEE6</t>
  </si>
  <si>
    <t>PXK-005-05-19</t>
  </si>
  <si>
    <t>87486EFC-944C-4252-8FAF-A4E7F9EA681C</t>
  </si>
  <si>
    <t>BH-1293-22</t>
  </si>
  <si>
    <t>Bán hàng CÔNG TY TNHH THƯƠNG MẠI XÂY DỰNG ĐIỆN ĐẠI QUANG PHÁT theo hóa đơn 00001027</t>
  </si>
  <si>
    <t>44346E65-9863-4058-BAD7-A4FF14C31AF9</t>
  </si>
  <si>
    <t>BH-0781-22</t>
  </si>
  <si>
    <t>Bán hàng CÔNG TY TNHH THƯƠNG MẠI SẢN XUẤT THIẾT BỊ ĐIỆN ANH KHA theo hóa đơn 00000512</t>
  </si>
  <si>
    <t>BD8F120A-2434-437E-AB72-A5013CF1445A</t>
  </si>
  <si>
    <t>BH-090-05-19</t>
  </si>
  <si>
    <t>801</t>
  </si>
  <si>
    <t>Bán hàng thiết bị điện theo hóa đơn số 801</t>
  </si>
  <si>
    <t>73B67B87-D655-408C-A272-293AA9C34AF0</t>
  </si>
  <si>
    <t>PXK-090-05-19</t>
  </si>
  <si>
    <t>BDF99982-A8B4-4035-8016-A5034FDA9EF4</t>
  </si>
  <si>
    <t>BH-070-07-19</t>
  </si>
  <si>
    <t>1004</t>
  </si>
  <si>
    <t>Công ty TNHH TM DV Quan Trường</t>
  </si>
  <si>
    <t>B01868C2-2136-43BB-9986-F74C03AA986C</t>
  </si>
  <si>
    <t>PXK-070-07-19</t>
  </si>
  <si>
    <t>8DD2B6BA-CD63-45EF-B208-A508698EBB06</t>
  </si>
  <si>
    <t>BH-1155-23</t>
  </si>
  <si>
    <t>Bán hàng CÔNG TY TNHH MỘT THÀNH VIÊN THƯƠNG MẠI ĐIỆN NHẬT VIỆT theo hóa đơn 00001155</t>
  </si>
  <si>
    <t>B41AD2C0-CFA1-4073-BD71-A50A33AB54CB</t>
  </si>
  <si>
    <t>BH-1265-22</t>
  </si>
  <si>
    <t>Bán hàng CÔNG TY TNHH ĐẦU TƯ THƯƠNG MẠI THIẾT BỊ ĐIỆN ÁNH SÁNG theo hóa đơn 00000996</t>
  </si>
  <si>
    <t>BA88FB4C-25C0-43D1-909C-A518B75E8ABA</t>
  </si>
  <si>
    <t>BH-079-03-20</t>
  </si>
  <si>
    <t>0000339</t>
  </si>
  <si>
    <t>Bán hàng CÔNG TY TNHH THƯƠNG MẠI DỊCH VỤ THIẾT BỊ ĐIỆN ĐẠI AN theo hóa đơn 0000339</t>
  </si>
  <si>
    <t>EA4348E1-8430-496F-8BF6-A519A7C57122</t>
  </si>
  <si>
    <t>BH-1681-23</t>
  </si>
  <si>
    <t>00001681</t>
  </si>
  <si>
    <t>Bán hàng CÔNG TY TNHH SẢN XUẤT VÀ THƯƠNG MẠI TIẾN TRẦN theo hóa đơn 00001681</t>
  </si>
  <si>
    <t>03B4EFC4-03AC-47D8-9502-A52901A7FFF6</t>
  </si>
  <si>
    <t>BH-025-08-20</t>
  </si>
  <si>
    <t>0000898</t>
  </si>
  <si>
    <t>Bán hàng CÔNG TY TNHH MỘT THÀNH VIÊN ĐẠI THIÊN AN theo hóa đơn 0000898</t>
  </si>
  <si>
    <t>C6F662B5-E0F7-4645-83F6-A52E4A993AF8</t>
  </si>
  <si>
    <t>BH-1744-22</t>
  </si>
  <si>
    <t>Bán hàng CÔNG TY TNHH SẢN XUẤT THƯƠNG MẠI ĐIỆN SÀI GÒN TTL theo hóa đơn 00001480</t>
  </si>
  <si>
    <t>64D89A0C-3A6E-4690-89FF-A53E7F20E820</t>
  </si>
  <si>
    <t>BH-0001-23</t>
  </si>
  <si>
    <t>Bán hàng CÔNG TY TNHH XÂY DỰNG VÀ THƯƠNG MẠI BÁ TRUNG theo hóa đơn 00000001</t>
  </si>
  <si>
    <t>58453CD4-26B1-4F18-BC1D-A541384EB345</t>
  </si>
  <si>
    <t>BH-1096-21</t>
  </si>
  <si>
    <t>0003016</t>
  </si>
  <si>
    <t>Bán hàng DOANH NGHIỆP TƯ NHÂN THƯƠNG MẠI &amp; XÂY DỰNG DIỆU HIỀN theo hóa đơn 0003016</t>
  </si>
  <si>
    <t>69362071-A0EA-4B57-97B2-A550A1429729</t>
  </si>
  <si>
    <t>BH-0521-23</t>
  </si>
  <si>
    <t>Bán hàng DOANH NGHIỆP TƯ NHÂN THƯƠNG MẠI &amp; XÂY DỰNG DIỆU HIỀN theo hóa đơn 00000516</t>
  </si>
  <si>
    <t>9161BD31-C316-45C9-BF03-A559E9BE9F5A</t>
  </si>
  <si>
    <t>BH-0290-22</t>
  </si>
  <si>
    <t>Bán hàng CÔNG TY CỔ PHẦN XÂY DỰNG THĂNG LONG theo hóa đơn 00000020</t>
  </si>
  <si>
    <t>985D39B7-AA66-4D97-A4FF-A560F45A5AE4</t>
  </si>
  <si>
    <t>BH-0465-24</t>
  </si>
  <si>
    <t>7747466B-C7A9-4D4D-8C72-7F3EE898562A</t>
  </si>
  <si>
    <t>PXK-0465-24</t>
  </si>
  <si>
    <t>65A2F621-42EA-4BC3-AEEE-A56162CC2624</t>
  </si>
  <si>
    <t>BH-026-03-20</t>
  </si>
  <si>
    <t>0000286</t>
  </si>
  <si>
    <t>Bán hàng CÔNG TY TNHH THƯƠNG MẠI XÂY DỰNG ĐIỆN ĐẠI QUANG PHÁT theo hóa đơn 0000286</t>
  </si>
  <si>
    <t>4686308E-48BA-44EB-8D0A-A561E6BA57ED</t>
  </si>
  <si>
    <t>BH-110-05-20</t>
  </si>
  <si>
    <t>0000587</t>
  </si>
  <si>
    <t>Bán hàng CÔNG TY TRÁCH NHIỆM HỮU HẠN THIẾT BỊ ĐIỆN QUÂN TẤN theo hóa đơn 0000587</t>
  </si>
  <si>
    <t>960EB88E-0806-4769-8794-A5714855B02A</t>
  </si>
  <si>
    <t>BH-0006-24</t>
  </si>
  <si>
    <t>5966ABE4-A499-4822-9AF3-A57891B822AB</t>
  </si>
  <si>
    <t>BH-101-11-19</t>
  </si>
  <si>
    <t>1496</t>
  </si>
  <si>
    <t>747CEE2B-519E-447D-9A3B-FAA1CACC0CA3</t>
  </si>
  <si>
    <t>PXK-103-11-19</t>
  </si>
  <si>
    <t>5CFD1B1F-001D-429B-B8FB-A579693C9333</t>
  </si>
  <si>
    <t>BH-0450-22</t>
  </si>
  <si>
    <t>Bán hàng CÔNG TY TNHH SẢN XUẤT THƯƠNG MẠI ĐIỆN SÀI GÒN TTL theo hóa đơn 00000181</t>
  </si>
  <si>
    <t>9DB33039-0385-4711-BB01-A57BE0BE4B11</t>
  </si>
  <si>
    <t>BH-061-07-19</t>
  </si>
  <si>
    <t>996</t>
  </si>
  <si>
    <t>D87200EA-FA01-4FD0-9E7B-A8A2CDF96FD1</t>
  </si>
  <si>
    <t>PXK-061-07-19</t>
  </si>
  <si>
    <t>C245DFB6-C913-469B-901D-A580D48A6FAA</t>
  </si>
  <si>
    <t>BH-0468-22</t>
  </si>
  <si>
    <t>Bán hàng CÔNG TY TNHH SẢN XUẤT THƯƠNG MẠI ĐIỆN SÀI GÒN TTL theo hóa đơn 00000199</t>
  </si>
  <si>
    <t>1520D9C2-586F-4395-B59A-A589C804EA1A</t>
  </si>
  <si>
    <t>BH-109-06-19</t>
  </si>
  <si>
    <t>934</t>
  </si>
  <si>
    <t>E8F995B9-D945-4107-BF01-4939C16F6177</t>
  </si>
  <si>
    <t>PXK-109-06-19</t>
  </si>
  <si>
    <t>7467FAAA-BF44-453B-87CA-A58A26E3F889</t>
  </si>
  <si>
    <t>BH-1908-23</t>
  </si>
  <si>
    <t>00001908</t>
  </si>
  <si>
    <t>Bán hàng CÔNG TY TNHH MỘT THÀNH VIÊN ĐẠI THIÊN AN theo hóa đơn 00001908</t>
  </si>
  <si>
    <t>5FB811F1-CD74-47A6-8705-A59A8F711A83</t>
  </si>
  <si>
    <t>BH-0436-22</t>
  </si>
  <si>
    <t>Bán hàng CÔNG TY TNHH THƯƠNG MẠI SẢN XUẤT THIẾT BỊ ĐIỆN ANH KHA theo hóa đơn 00000167</t>
  </si>
  <si>
    <t>E7620ADC-3239-4F78-B501-A59D319D0DB7</t>
  </si>
  <si>
    <t>BH-1552-23</t>
  </si>
  <si>
    <t>00001552</t>
  </si>
  <si>
    <t>Hẻm số 213/25 đường Cao Đăng Chiếm, Khu phố 1, Phường 1, Thị Xã Cai Lậy, Tỉnh Tiền Giang, Việt Nam</t>
  </si>
  <si>
    <t>Bán hàng CÔNG TY TRÁCH NHIỆM HỮU HẠN XÂY LẮP ĐIỆN XUÂN PHÁT theo hóa đơn 00001552</t>
  </si>
  <si>
    <t>2891E022-C39D-42F6-8464-A5B57CDDD502</t>
  </si>
  <si>
    <t>BH-0222-23</t>
  </si>
  <si>
    <t>Bán hàng CÔNG TY TNHH SẢN XUẤT THƯƠNG MẠI ĐIỆN SÀI GÒN TTL theo hóa đơn 00000223</t>
  </si>
  <si>
    <t>C71DD8EA-3F6D-4B12-8B99-A5B5A0BFFAE2</t>
  </si>
  <si>
    <t>BH-1540-22</t>
  </si>
  <si>
    <t>Bán hàng CÔNG TY TRÁCH NHIỆM HỮU HẠN THIẾT BỊ ĐIỆN QUÂN TẤN theo hóa đơn 00001274</t>
  </si>
  <si>
    <t>FF68B1FD-D3A9-459F-9270-A5BB942BD238</t>
  </si>
  <si>
    <t>BH-1542-23</t>
  </si>
  <si>
    <t>00001542</t>
  </si>
  <si>
    <t>Bán hàng CÔNG TY TNHH SẢN XUẤT THƯƠNG MẠI ĐIỆN SÀI GÒN TTL theo hóa đơn 00001542</t>
  </si>
  <si>
    <t>56CEB42B-0808-493E-81CE-A5BCF922551C</t>
  </si>
  <si>
    <t>BH-0531-22</t>
  </si>
  <si>
    <t>Bán hàng CÔNG TY TNHH XÂY LẮP ĐIỆN HOÀNG THÀNH theo hóa đơn 00000262</t>
  </si>
  <si>
    <t>EC1265AB-4E69-4491-AB7C-A5C0E2ED4B84</t>
  </si>
  <si>
    <t>BH-021-02-20</t>
  </si>
  <si>
    <t>0000200</t>
  </si>
  <si>
    <t>Bán hàng CÔNG TY TNHH SẢN XUẤT THƯƠNG MẠI ĐIỆN SÀI GÒN TTL theo hóa đơn 0000200</t>
  </si>
  <si>
    <t>2F19D490-3607-4F66-9451-0A8111BE7100</t>
  </si>
  <si>
    <t>PXK-021-02-20</t>
  </si>
  <si>
    <t>E209AB76-441F-4CE6-88E3-A5C37FEAAC7E</t>
  </si>
  <si>
    <t>BH-0478-23</t>
  </si>
  <si>
    <t>00000478</t>
  </si>
  <si>
    <t>Bán hàng CÔNG TY TNHH SẢN XUẤT THƯƠNG MẠI ĐIỆN SÀI GÒN TTL theo hóa đơn 00000478</t>
  </si>
  <si>
    <t>817033AA-F200-41A7-A6BC-A5C4A38CEC97</t>
  </si>
  <si>
    <t>BH-1029-21</t>
  </si>
  <si>
    <t>0002949</t>
  </si>
  <si>
    <t>Bán hàng thiết bị điện theo hóa đơn số 2949</t>
  </si>
  <si>
    <t>7D9ED62E-7FF7-4F82-A3D3-A5CAD1B193FB</t>
  </si>
  <si>
    <t>BH-0691-21</t>
  </si>
  <si>
    <t>0002609</t>
  </si>
  <si>
    <t>Bán hàng CÔNG TY TNHH THƯƠNG MẠI DỊCH VỤ THIẾT BỊ ĐIỆN THIÊN KHÁNH theo hóa đơn 0002609</t>
  </si>
  <si>
    <t>110611F4-620C-427A-A7BB-A5CBE72E20C6</t>
  </si>
  <si>
    <t>BH-097-06-20</t>
  </si>
  <si>
    <t>0000685</t>
  </si>
  <si>
    <t>Bán hàng CÔNG TY TNHH SẢN XUẤT VÀ THƯƠNG MẠI CƠ ĐIỆN TIẾN PHÁT theo hóa đơn 0000685</t>
  </si>
  <si>
    <t>EECE2E84-46DB-4BF0-AAC6-A5CDF7B3361D</t>
  </si>
  <si>
    <t>BH-0027-21</t>
  </si>
  <si>
    <t>0001944</t>
  </si>
  <si>
    <t>Bán hàng CÔNG TY CỔ PHẦN CƠ KHÍ TRẦN GIA THỊNH theo hóa đơn 0001944</t>
  </si>
  <si>
    <t>B100893A-108E-4DBA-B054-A5CF888157BC</t>
  </si>
  <si>
    <t>BH-0870-21</t>
  </si>
  <si>
    <t>0002789</t>
  </si>
  <si>
    <t>Bán hàng CÔNG TY CỔ PHẦN ĐIỆN VÀ CHIẾU SÁNG PHƯỚC MỸ theo hóa đơn 0002789</t>
  </si>
  <si>
    <t>773A5CBA-9210-40A0-B969-A5D543CBE4AE</t>
  </si>
  <si>
    <t>BH-0522-23</t>
  </si>
  <si>
    <t>19F34004-CFA2-4A8C-BB56-A5E4D658566C</t>
  </si>
  <si>
    <t>BH-0023-24</t>
  </si>
  <si>
    <t>21CFB9C1-4948-4A5F-817B-A5E94FC50C5D</t>
  </si>
  <si>
    <t>BH-0562-22</t>
  </si>
  <si>
    <t>Bán hàng CÔNG TY TNHH SẢN XUẤT THƯƠNG MẠI ĐIỆN SÀI GÒN TTL theo hóa đơn 00000293</t>
  </si>
  <si>
    <t>10AB0D4A-10B9-48E6-AD9D-A5ED19543F06</t>
  </si>
  <si>
    <t>BH-1039-23</t>
  </si>
  <si>
    <t>Bán hàng CÔNG TY TNHH VẬT LIỆU ĐIỆN Á CHÂU theo hóa đơn 00001039</t>
  </si>
  <si>
    <t>648C0AC9-57CA-4B6F-87A1-A5EFE591EC55</t>
  </si>
  <si>
    <t>BH-1785-22</t>
  </si>
  <si>
    <t>00001521</t>
  </si>
  <si>
    <t>Bán hàng CÔNG TY TNHH MỘT THÀNH VIÊN ĐẠI THIÊN AN theo hóa đơn 00001521</t>
  </si>
  <si>
    <t>41DCF7A7-236A-475F-9CA4-A5F3B1068069</t>
  </si>
  <si>
    <t>BH-057-02-20</t>
  </si>
  <si>
    <t>0000236</t>
  </si>
  <si>
    <t>Bán hàng CÔNG TY TNHH LIÊN MINH PHÁT theo hóa đơn 0000236</t>
  </si>
  <si>
    <t>2552AF36-A2F7-415C-BED8-D7EBA99C3A26</t>
  </si>
  <si>
    <t>PXK-056-02-20</t>
  </si>
  <si>
    <t>0AA1B677-8CEA-49C1-B30B-A5FDF6293A92</t>
  </si>
  <si>
    <t>BH-0030-22</t>
  </si>
  <si>
    <t>0003317</t>
  </si>
  <si>
    <t>Bán hàng CÔNG TY TNHH SẢN XUẤT THƯƠNG MẠI ĐIỆN SÀI GÒN TTL theo hóa đơn 0003317</t>
  </si>
  <si>
    <t>39E70DA1-5F8E-4C44-BFD1-A60C44B8C13C</t>
  </si>
  <si>
    <t>BH-107-11-20</t>
  </si>
  <si>
    <t>0001577</t>
  </si>
  <si>
    <t>Bán hàng CÔNG TY TNHH TƯ VẤN SẢN XUẤT THƯƠNG MẠI XÂY LẮP ĐIỆN SONG AN theo hóa đơn 0001577</t>
  </si>
  <si>
    <t>5377AE26-E338-4704-87B4-A60E01705FE7</t>
  </si>
  <si>
    <t>BH-0432-21</t>
  </si>
  <si>
    <t>0002349</t>
  </si>
  <si>
    <t>Bán hàng CÔNG TY TNHH THIẾT BỊ ĐIỆN MINH TOÀN theo hóa đơn 0002349</t>
  </si>
  <si>
    <t>480F00A5-AB9A-4960-982C-A60EC4B9E079</t>
  </si>
  <si>
    <t>BH-100-05-19</t>
  </si>
  <si>
    <t>811</t>
  </si>
  <si>
    <t>63D1B432-7DE5-467A-A166-D20D6C219B6F</t>
  </si>
  <si>
    <t>PXK-100-05-19</t>
  </si>
  <si>
    <t>208F8962-E215-40C8-9EB9-A6115B187FD9</t>
  </si>
  <si>
    <t>BH-185-09-20</t>
  </si>
  <si>
    <t>0001216</t>
  </si>
  <si>
    <t>Bán hàng CÔNG TY TNHH SẢN XUẤT THƯƠNG MẠI VÂN PHÚC theo hóa đơn 0001216</t>
  </si>
  <si>
    <t>9484FE77-8A6C-41DD-A45A-A6127EBD67C4</t>
  </si>
  <si>
    <t>BH-0369-22</t>
  </si>
  <si>
    <t>8CB9057C-E568-419F-810A-A6194A2536CB</t>
  </si>
  <si>
    <t>BH-0689-21</t>
  </si>
  <si>
    <t>0002607</t>
  </si>
  <si>
    <t>Bán hàng CÔNG TY TNHH TƯ VẤN THIẾT KẾ VÀ GIÁM SÁT ĐIỆN ENP theo hóa đơn 0002607</t>
  </si>
  <si>
    <t>94CD8B0A-13BA-4531-8AA1-A6227CF29A84</t>
  </si>
  <si>
    <t>BH-0242-21</t>
  </si>
  <si>
    <t>0002159</t>
  </si>
  <si>
    <t>Bán hàng CÔNG TY TNHH SẢN XUẤT THƯƠNG MẠI ĐIỆN SÀI GÒN TTL theo hóa đơn 0002159</t>
  </si>
  <si>
    <t>3CFEF2A0-CEB2-4479-A6CF-A6373E5FF1BE</t>
  </si>
  <si>
    <t>BH-052-06-20</t>
  </si>
  <si>
    <t>0000640</t>
  </si>
  <si>
    <t>Bán hàng CÔNG TY TNHH THIẾT BỊ ĐIỆN MINH TOÀN theo hóa đơn 0000640</t>
  </si>
  <si>
    <t>89D22024-B1D8-4CEC-8C3F-A637F7D025C0</t>
  </si>
  <si>
    <t>BH-1778-22</t>
  </si>
  <si>
    <t>Bán hàng CÔNG TY TNHH SẢN XUẤT THƯƠNG MẠI ĐIỆN SÀI GÒN TTL theo hóa đơn 00001514</t>
  </si>
  <si>
    <t>963E778D-6BAD-431C-86FB-A63B3EE8CFD4</t>
  </si>
  <si>
    <t>BH-0843-21</t>
  </si>
  <si>
    <t>0002762</t>
  </si>
  <si>
    <t>Bán hàng CÔNG TY CỔ PHẦN ĐIỆN VÀ CHIẾU SÁNG PHƯỚC MỸ theo hóa đơn 0002762</t>
  </si>
  <si>
    <t>602CF585-5AE9-4E77-AEAD-A63CE29BCC01</t>
  </si>
  <si>
    <t>BH-1680-23</t>
  </si>
  <si>
    <t>Bán hàng CÔNG TY TNHH THIẾT BỊ ĐIỆN MINH TOÀN theo hóa đơn 00001680</t>
  </si>
  <si>
    <t>58EB8898-06F0-43BC-8965-A6417B5CA0FC</t>
  </si>
  <si>
    <t>BH-0842-21</t>
  </si>
  <si>
    <t>0002761</t>
  </si>
  <si>
    <t>Bán hàng CÔNG TY ĐIỆN LỰC LONG AN theo hóa đơn 0002761</t>
  </si>
  <si>
    <t>9B17D0ED-818D-4B1E-83CD-A64968691275</t>
  </si>
  <si>
    <t>BH-0357-23</t>
  </si>
  <si>
    <t>Bán hàng CÔNG TY TNHH SẢN XUẤT THƯƠNG MẠI ĐIỆN SÀI GÒN TTL theo hóa đơn 00000357</t>
  </si>
  <si>
    <t>0A96E3AF-2E40-4FED-872F-A64A2AFC604C</t>
  </si>
  <si>
    <t>BH-1979-22</t>
  </si>
  <si>
    <t>Bán hàng CÔNG TY TNHH THIẾT BỊ ĐIỆN MINH TOÀN theo hóa đơn 00001715</t>
  </si>
  <si>
    <t>BDB1F10E-283D-4C0A-B913-A6559571816B</t>
  </si>
  <si>
    <t>BH-0340-23</t>
  </si>
  <si>
    <t>Bán hàng CÔNG TY TRÁCH NHIỆM HỮU HẠN THIẾT BỊ ĐIỆN QUÂN TẤN theo hóa đơn 00000340</t>
  </si>
  <si>
    <t>5757DFBC-B503-4562-A640-A6611ABC48A6</t>
  </si>
  <si>
    <t>BH-097-05-20</t>
  </si>
  <si>
    <t>0000574</t>
  </si>
  <si>
    <t>Bán hàng CÔNG TY TNHH SẢN XUẤT THƯƠNG MẠI ĐIỆN SÀI GÒN TTL theo hóa đơn 0000574</t>
  </si>
  <si>
    <t>B09C262F-ABFD-4713-A097-A6672A3E0334</t>
  </si>
  <si>
    <t>BH-1401-22</t>
  </si>
  <si>
    <t>Bán hàng CÔNG TY TNHH THƯƠNG MẠI DỊCH VỤ THIẾT BỊ ĐIỆN THIÊN KHÁNH theo hóa đơn 00001135</t>
  </si>
  <si>
    <t>81060B04-69D1-4373-89A4-A66E78C6F464</t>
  </si>
  <si>
    <t>BH-0170-23</t>
  </si>
  <si>
    <t>Bán hàng CÔNG TY TNHH SẢN XUẤT THƯƠNG MẠI ĐIỆN SÀI GÒN TTL theo hóa đơn 00000171</t>
  </si>
  <si>
    <t>CA857D44-A7FB-4C9D-B823-A6722584441C</t>
  </si>
  <si>
    <t>BH-0207-21</t>
  </si>
  <si>
    <t>0002124</t>
  </si>
  <si>
    <t>Bán hàng CÔNG TY CỔ PHẦN ĐẦU TƯ XÂY DỰNG THƯƠNG MẠI NAM HƯNG theo hóa đơn 0002124</t>
  </si>
  <si>
    <t>ED03E7A6-FB33-466F-8CDF-A67364F68674</t>
  </si>
  <si>
    <t>BH-1891-22</t>
  </si>
  <si>
    <t>Bán hàng CÔNG TY TNHH SẢN XUẤT THƯƠNG MẠI ĐIỆN SÀI GÒN TTL theo hóa đơn 00001627</t>
  </si>
  <si>
    <t>88913FD7-BF71-4F3B-AECC-A68381C7C98E</t>
  </si>
  <si>
    <t>BH-0081-23</t>
  </si>
  <si>
    <t>Bán hàng CÔNG TY TNHH SẢN XUẤT THƯƠNG MẠI ĐIỆN SÀI GÒN TTL theo hóa đơn 00000082</t>
  </si>
  <si>
    <t>D4CE641C-54AA-4CFA-88E7-A6888134FF43</t>
  </si>
  <si>
    <t>BH-0995-21</t>
  </si>
  <si>
    <t>0002915</t>
  </si>
  <si>
    <t>Bán hàng thiết bị điện theo hóa đơn số 2915</t>
  </si>
  <si>
    <t>B342E27D-03B5-4563-8F63-A689ED65948E</t>
  </si>
  <si>
    <t>BH-029-09-19</t>
  </si>
  <si>
    <t>1183</t>
  </si>
  <si>
    <t>2DBF7C52-6861-4FC2-85C1-E9BB4F3F1564</t>
  </si>
  <si>
    <t>PXK-029-09-19</t>
  </si>
  <si>
    <t>C19FC393-EF66-4796-B61B-A68EC19CF60F</t>
  </si>
  <si>
    <t>BH-1634-22</t>
  </si>
  <si>
    <t>Bán hàng CÔNG TY CỔ PHẦN KỸ THUẬT 168 theo hóa đơn 00001370</t>
  </si>
  <si>
    <t>A083C5EC-3DFC-48B2-80A6-A690A651BDDC</t>
  </si>
  <si>
    <t>BH-0911-23</t>
  </si>
  <si>
    <t>Bán hàng CÔNG TY TNHH TV XÂY LẮP ĐIỆN TOÀN PHÁT theo hóa đơn 00000911</t>
  </si>
  <si>
    <t>2B8E7132-5176-464A-9EC6-A698BF74ED45</t>
  </si>
  <si>
    <t>BH-1453-22</t>
  </si>
  <si>
    <t>Bán hàng CÔNG TY TNHH XÂY DỰNG VIỆT SÁNG theo hóa đơn 00001187</t>
  </si>
  <si>
    <t>A1740911-6BCE-40EE-AAA3-A6A3216A76B0</t>
  </si>
  <si>
    <t>BH-098-12-19</t>
  </si>
  <si>
    <t>0000098</t>
  </si>
  <si>
    <t>Bán hàng CÔNG TY TNHH SẢN XUẤT THƯƠNG MẠI DỊCH VỤ PHÚ KHANG theo hóa đơn 0000098</t>
  </si>
  <si>
    <t>FAE63DFD-6BFC-4C66-8F89-C17EB4C190EB</t>
  </si>
  <si>
    <t>PXK-098-12-19</t>
  </si>
  <si>
    <t>BD400ABF-4A2D-45C7-A62C-A6A370113771</t>
  </si>
  <si>
    <t>BH-104-09-19</t>
  </si>
  <si>
    <t>1258</t>
  </si>
  <si>
    <t>Bán hàng Công ty TNHH thiết bị điện Quân Tấn theo hóa đơn 1258</t>
  </si>
  <si>
    <t>B89FB8F5-382A-4D1B-A576-C5A2007850EC</t>
  </si>
  <si>
    <t>PXK-104-09-19</t>
  </si>
  <si>
    <t>BA75CE9C-EA86-4187-8743-A6A435797DCD</t>
  </si>
  <si>
    <t>BH-044-11-19</t>
  </si>
  <si>
    <t>1437</t>
  </si>
  <si>
    <t>51188D7C-7DBA-4577-B657-DE20A32F3FFB</t>
  </si>
  <si>
    <t>PXK-044-11-19</t>
  </si>
  <si>
    <t>8AB3E41D-7E7D-4F01-9F01-A6B41A5071F5</t>
  </si>
  <si>
    <t>BH-062-11-19</t>
  </si>
  <si>
    <t>1455</t>
  </si>
  <si>
    <t>CDC9135C-D8B5-42C9-97F5-A8A30D61E13F</t>
  </si>
  <si>
    <t>PXK-062-11-19</t>
  </si>
  <si>
    <t>31B61655-C7B1-42DE-A28D-A6B7FE625D72</t>
  </si>
  <si>
    <t>BH-0324-22</t>
  </si>
  <si>
    <t>Bán hàng CÔNG TY TNHH SẢN XUẤT THƯƠNG MẠI ĐIỆN SÀI GÒN TTL theo hóa đơn 00000055</t>
  </si>
  <si>
    <t>CD97912D-24A7-49C0-A665-A6CC515CF416</t>
  </si>
  <si>
    <t>BH-0414-21</t>
  </si>
  <si>
    <t>0002331</t>
  </si>
  <si>
    <t>Bán hàng CÔNG TY TNHH DỊCH VỤ - THƯƠNG MẠI - XÂY DỰNG ĐIỆN HOÀNG HẠNH theo hóa đơn 0002331</t>
  </si>
  <si>
    <t>83C54618-FEF0-4B9F-9FFE-A6E9C21F43EE</t>
  </si>
  <si>
    <t>BH-1133-22</t>
  </si>
  <si>
    <t>Bán hàng CÔNG TY TNHH SẢN XUẤT THƯƠNG MẠI ĐIỆN SÀI GÒN TTL theo hóa đơn 00000864</t>
  </si>
  <si>
    <t>D31E8D94-0E9E-421F-B884-A6F026500D3A</t>
  </si>
  <si>
    <t>BH-0455-24</t>
  </si>
  <si>
    <t>6DDE1BF0-6DD8-4D43-AFEE-8CDC0ADB50B6</t>
  </si>
  <si>
    <t>PXK-0455-24</t>
  </si>
  <si>
    <t>CEB2733E-D798-48BB-B732-A6F48E7CFE3C</t>
  </si>
  <si>
    <t>BH-077-05-20</t>
  </si>
  <si>
    <t>0000554</t>
  </si>
  <si>
    <t>Bán hàng CÔNG TY TRÁCH NHIỆM HỮU HẠN  BÁCH KHOA theo hóa đơn 0000554</t>
  </si>
  <si>
    <t>D344343C-A186-4AE0-ADFC-A6FED5C379E0</t>
  </si>
  <si>
    <t>BH-1952-22</t>
  </si>
  <si>
    <t>2C6C8A67-6ACC-4C06-BE2A-8E492EA258BD</t>
  </si>
  <si>
    <t>3501781222</t>
  </si>
  <si>
    <t>VŨ XUÂN DUY (NGỌC ÁNH)</t>
  </si>
  <si>
    <t>21B6 Lý Thường Kiệt, Thị trấn Ngãi Giao, Huyện Châu Đức, Tỉnh Bà Rịa - Vũng Tàu, Việt Nam</t>
  </si>
  <si>
    <t>Bán hàng VŨ XUÂN DUY (NGỌC ÁNH) theo hóa đơn 00001688</t>
  </si>
  <si>
    <t>A1DEA4E0-4111-4312-9E0F-A701ECAF7B60</t>
  </si>
  <si>
    <t>BH-0594-23</t>
  </si>
  <si>
    <t>00000594</t>
  </si>
  <si>
    <t>Bán hàng CÔNG TY TNHH SẢN XUẤT THƯƠNG MẠI XÂY LẮP ĐIỆN PHƯƠNG AN theo hóa đơn 00000594</t>
  </si>
  <si>
    <t>602F0B70-672C-40F3-9910-A7188F070060</t>
  </si>
  <si>
    <t>BH-088-04-20</t>
  </si>
  <si>
    <t>Bán hàng CÔNG TY CỔ PHẦN ĐIỆN VÀ CHIẾU SÁNG PHƯỚC MỸ theo hóa đơn 0000472</t>
  </si>
  <si>
    <t>7537AA2C-F79B-431A-AE12-A71AF1886A11</t>
  </si>
  <si>
    <t>BH-0015-24</t>
  </si>
  <si>
    <t>Bán hàng CÔNG TY TNHH SẢN XUẤT THƯƠNG MẠI ĐIỆN SÀI GÒN TTL theo hóa đơn 00000015</t>
  </si>
  <si>
    <t>E33C0702-77E2-47CC-9703-A7233A60A4F7</t>
  </si>
  <si>
    <t>BH-0137-23</t>
  </si>
  <si>
    <t>Bán hàng CÔNG TY TNHH SẢN XUẤT THƯƠNG MẠI ĐIỆN SÀI GÒN TTL theo hóa đơn 00000138</t>
  </si>
  <si>
    <t>6A2EC88C-B287-45CB-BB56-A72AAC2656B8</t>
  </si>
  <si>
    <t>BH-1495-22</t>
  </si>
  <si>
    <t>Bán hàng CÔNG TY TNHH MỘT THÀNH VIÊN THƯƠNG MẠI ĐIỆN NHẬT VIỆT theo hóa đơn 00001229</t>
  </si>
  <si>
    <t>50358808-9A43-44C7-9BF7-A72B136665CA</t>
  </si>
  <si>
    <t>BH-030-04-20</t>
  </si>
  <si>
    <t>Bán hàng CÔNG TY TNHH THƯƠNG MẠI XÂY DỰNG ĐIỆN PHAN AN theo hóa đơn 0000414</t>
  </si>
  <si>
    <t>F7DE49AA-17A2-4180-83BC-A72E71FFDC80</t>
  </si>
  <si>
    <t>BH-0131-22</t>
  </si>
  <si>
    <t>0003418</t>
  </si>
  <si>
    <t>Bán hàng CÔNG TY TNHH PHÂN PHỐI THIẾT BỊ ĐIỆN TRÂN CHÂU theo hóa đơn 0003418</t>
  </si>
  <si>
    <t>0167D5F0-D26C-4ABF-8BB1-A7305747A722</t>
  </si>
  <si>
    <t>BH-0243-24</t>
  </si>
  <si>
    <t>00000243</t>
  </si>
  <si>
    <t>CAAC8213-DE0C-4133-B366-333EC4D72860</t>
  </si>
  <si>
    <t>PXK-0243-24</t>
  </si>
  <si>
    <t>CB64145B-B404-44B2-892B-A730CD473E5C</t>
  </si>
  <si>
    <t>BH-0797-23</t>
  </si>
  <si>
    <t>Bán hàng CÔNG TY TNHH TƯ VẤN THIẾT KẾ VÀ GIÁM SÁT ĐIỆN ENP theo hóa đơn 00000797</t>
  </si>
  <si>
    <t>047B0ECA-79E1-4798-BD68-A73FD63397D7</t>
  </si>
  <si>
    <t>BH-016-11-20</t>
  </si>
  <si>
    <t>0001486</t>
  </si>
  <si>
    <t>Bán hàng CÔNG TY TNHH MỘT THÀNH VIÊN ĐẠI THIÊN AN theo hóa đơn 0001486</t>
  </si>
  <si>
    <t>E0D451ED-C0E6-4F98-9A0F-A74208E86A5D</t>
  </si>
  <si>
    <t>BH-1022-22</t>
  </si>
  <si>
    <t>00000753</t>
  </si>
  <si>
    <t>Bán hàng CÔNG TY TRÁCH NHIỆM HỮU HẠN THIẾT BỊ ĐIỆN QUÂN TẤN theo hóa đơn 00000753</t>
  </si>
  <si>
    <t>72EF3888-FE3B-4E7B-8BEB-A742EFF507A0</t>
  </si>
  <si>
    <t>BH-023-08-20</t>
  </si>
  <si>
    <t>0000896</t>
  </si>
  <si>
    <t>Bán hàng CÔNG TY TNHH THƯƠNG MẠI SẢN XUẤT THIẾT BỊ ĐIỆN Á THÀNH theo hóa đơn 0000896</t>
  </si>
  <si>
    <t>01569F2B-4E9B-48AF-89AD-A743E925F70B</t>
  </si>
  <si>
    <t>BH-1293-21</t>
  </si>
  <si>
    <t>0003214</t>
  </si>
  <si>
    <t>Bán hàng CÔNG TY TNHH SẢN XUẤT THƯƠNG MẠI ĐIỆN SÀI GÒN TTL theo hóa đơn 0003214</t>
  </si>
  <si>
    <t>5D0EC907-BA88-41AF-B058-A744FDDE5896</t>
  </si>
  <si>
    <t>BH-0029-22</t>
  </si>
  <si>
    <t>0003316</t>
  </si>
  <si>
    <t>Bán hàng CÔNG TY TNHH SẢN XUẤT THƯƠNG MẠI ĐIỆN SÀI GÒN TTL theo hóa đơn 0003316</t>
  </si>
  <si>
    <t>CEB29F1D-096E-4F64-BA24-A74FD835EAEF</t>
  </si>
  <si>
    <t>BH-044-07-20</t>
  </si>
  <si>
    <t>0000764</t>
  </si>
  <si>
    <t>Bán hàng CÔNG TY TNHH THƯƠNG MẠI &amp; XÂY LẮP CÔNG NGHIỆP SÀI GÒN theo hóa đơn 0000764</t>
  </si>
  <si>
    <t>3110C64C-CEE0-4E01-ADBB-A755AA681199</t>
  </si>
  <si>
    <t>BH-0426-21</t>
  </si>
  <si>
    <t>0002343</t>
  </si>
  <si>
    <t>Bán hàng CÔNG TY TNHH THƯƠNG MẠI DỊCH VỤ THIẾT BỊ ĐIỆN ĐẠI AN theo hóa đơn 0002343</t>
  </si>
  <si>
    <t>F265ACDD-B0D7-4AEC-A30D-A7580B4C5B52</t>
  </si>
  <si>
    <t>BH-0356-23</t>
  </si>
  <si>
    <t>00000356</t>
  </si>
  <si>
    <t>Bán hàng CÔNG TY CỔ PHẦN  ĐIỆN NAM THẠCH HÃN theo hóa đơn 00000356</t>
  </si>
  <si>
    <t>62F16118-92DC-4176-AD8E-A75BE090B9B0</t>
  </si>
  <si>
    <t>BH-0820-22</t>
  </si>
  <si>
    <t>Bán hàng CÔNG TY CỔ PHẦN XÂY DỰNG ĐIỆN KIẾN HÙNG theo hóa đơn 00000551</t>
  </si>
  <si>
    <t>CD31D393-580D-4ADB-92CF-A7692150EE39</t>
  </si>
  <si>
    <t>BH-062-12-19</t>
  </si>
  <si>
    <t>0000061</t>
  </si>
  <si>
    <t>Bán hàng CÔNG TY TNHH SẢN XUẤT THƯƠNG MẠI VÂN PHÚC. theo hóa đơn 0000061</t>
  </si>
  <si>
    <t>058CF423-CDB9-4CDC-A690-C484576C18A1</t>
  </si>
  <si>
    <t>PXK-062-12-19</t>
  </si>
  <si>
    <t>7701563C-8EC7-4A7C-953C-A779FD47CA5A</t>
  </si>
  <si>
    <t>BH-0376-24</t>
  </si>
  <si>
    <t>4BED626F-DA15-42CD-B34D-F087ECE2A462</t>
  </si>
  <si>
    <t>PXK-0376-24</t>
  </si>
  <si>
    <t>143120B8-AC5D-4F90-8AC4-A77B1C5AD0F3</t>
  </si>
  <si>
    <t>BH-0053-23</t>
  </si>
  <si>
    <t>Bán hàng CÔNG TY ĐIỆN LỰC BẾN TRE theo hóa đơn 00000053</t>
  </si>
  <si>
    <t>EBDA6BFF-A17A-46BA-A56D-A77BA6785A40</t>
  </si>
  <si>
    <t>BH-1150-22</t>
  </si>
  <si>
    <t>Bán hàng CÔNG TY TNHH SẢN XUẤT THƯƠNG MẠI ĐIỆN SÀI GÒN TTL theo hóa đơn 00000881</t>
  </si>
  <si>
    <t>67CC2E40-D246-4263-8062-A781794187A9</t>
  </si>
  <si>
    <t>BH-0106-23</t>
  </si>
  <si>
    <t>Bán hàng CÔNG TY TNHH MỘT THÀNH VIÊN ĐẠI THIÊN AN theo hóa đơn 00000107</t>
  </si>
  <si>
    <t>A392537D-07EF-49D2-ACE4-A784E52755C3</t>
  </si>
  <si>
    <t>BH-0087-22</t>
  </si>
  <si>
    <t>0003374</t>
  </si>
  <si>
    <t>Bán hàng CÔNG TY CỔ PHẦN XÂY DỰNG THĂNG LONG theo hóa đơn 0003374</t>
  </si>
  <si>
    <t>CD2C3F02-D9D5-430F-ABAA-A78B35C44113</t>
  </si>
  <si>
    <t>BH-0639-21</t>
  </si>
  <si>
    <t>0002556</t>
  </si>
  <si>
    <t>Bán hàng CÔNG TY TNHH THƯƠNG MẠI DỊCH VỤ THIẾT BỊ ĐIỆN THIÊN KHÁNH theo hóa đơn 0002556</t>
  </si>
  <si>
    <t>342A1884-0035-4845-8100-A790C2930EAE</t>
  </si>
  <si>
    <t>BH-1783-22</t>
  </si>
  <si>
    <t>Bán hàng CÔNG TY TNHH THƯƠNG MẠI KỸ THUẬT SẢN XUẤT TÂN THÀNH AN theo hóa đơn 00001519</t>
  </si>
  <si>
    <t>1765803B-D1F8-4B10-89FB-A79F0419563D</t>
  </si>
  <si>
    <t>BH-110-07-19</t>
  </si>
  <si>
    <t>1044</t>
  </si>
  <si>
    <t>DEBE9DA1-15C0-4E10-B6A1-68A82C244DF8</t>
  </si>
  <si>
    <t>PXK-110-07-19</t>
  </si>
  <si>
    <t>DE2DE3DE-DF5E-4D9D-BF9F-A7A2B7A1BD1D</t>
  </si>
  <si>
    <t>BH-1071-21</t>
  </si>
  <si>
    <t>0002991</t>
  </si>
  <si>
    <t>Bán hàng thiết bị điện theo hóa đơn số 2991</t>
  </si>
  <si>
    <t>58124B27-EC07-44CC-A531-A7A7C6BBE411</t>
  </si>
  <si>
    <t>BH-1151-21</t>
  </si>
  <si>
    <t>0003071</t>
  </si>
  <si>
    <t>Bán hàng CÔNG TY TNHH TÂN KỸ theo hóa đơn 0003071</t>
  </si>
  <si>
    <t>8D4E72DB-6BD9-400A-A51D-A7B58638F0DE</t>
  </si>
  <si>
    <t>BH-1436-22</t>
  </si>
  <si>
    <t>00001170</t>
  </si>
  <si>
    <t>Bán hàng CÔNG TY CỔ PHẦN ĐIỆN VÀ CHIẾU SÁNG PHƯỚC MỸ theo hóa đơn 00001170</t>
  </si>
  <si>
    <t>A7776595-EDAD-40DC-B85B-A7B8CA4D5595</t>
  </si>
  <si>
    <t>BH-1906-23</t>
  </si>
  <si>
    <t>00001906</t>
  </si>
  <si>
    <t>Bán hàng CÔNG TY TNHH THƯƠNG MẠI DỊCH VỤ THIẾT BỊ ĐIỆN THIÊN KHÁNH theo hóa đơn 00001906</t>
  </si>
  <si>
    <t>FA108A3B-E701-4A52-8C35-A7BF1D81FFF0</t>
  </si>
  <si>
    <t>BH-1128-22</t>
  </si>
  <si>
    <t>Bán hàng CÔNG TY TNHH MỘT THÀNH VIÊN ĐẠI THIÊN AN theo hóa đơn 00000859</t>
  </si>
  <si>
    <t>86DFEEAB-D19E-4FAB-8A38-A7C1D021AFDD</t>
  </si>
  <si>
    <t>BH-004-02-19</t>
  </si>
  <si>
    <t>539302AB-2E2A-4821-A1AA-F1E47DB4C858</t>
  </si>
  <si>
    <t>PXK-004-02-19</t>
  </si>
  <si>
    <t>3EF271A2-B827-4C60-9FF3-A7C2F41209B4</t>
  </si>
  <si>
    <t>BH-1426-23</t>
  </si>
  <si>
    <t>Bán hàng CÔNG TY ĐIỆN LỰC LONG AN theo hóa đơn 00001426</t>
  </si>
  <si>
    <t>73F28D22-518F-4724-92D3-A7CE422A7F8F</t>
  </si>
  <si>
    <t>BH-0449-23</t>
  </si>
  <si>
    <t>00000449</t>
  </si>
  <si>
    <t>Bán hàng CÔNG TY TNHH XÂY LẮP ĐIỆN HOÀNG THÀNH theo hóa đơn 00000449</t>
  </si>
  <si>
    <t>9E979F81-5DE0-449D-87D8-A7CF8FA19B78</t>
  </si>
  <si>
    <t>BH-073-04-20</t>
  </si>
  <si>
    <t>0000457</t>
  </si>
  <si>
    <t>Bán hàng CÔNG TY ĐIỆN LỰC BẾN TRE  theo hóa đơn 0000457</t>
  </si>
  <si>
    <t>6CB186AB-8202-41FF-B1C5-A7D117C07402</t>
  </si>
  <si>
    <t>BH-1599-22</t>
  </si>
  <si>
    <t>Bán hàng CÔNG TY TNHH SẢN XUẤT THƯƠNG MẠI VÂN PHÚC theo hóa đơn 00001335</t>
  </si>
  <si>
    <t>EA662769-0329-4BE7-8D0E-A7D24D004CF3</t>
  </si>
  <si>
    <t>BH-114-11-20</t>
  </si>
  <si>
    <t>0001584</t>
  </si>
  <si>
    <t>Bán hàng CÔNG TY TNHH XÂY LẮP ĐIỆN HOÀNG THÀNH theo hóa đơn 0001584</t>
  </si>
  <si>
    <t>DD4C24A7-B210-490C-8C2D-A7D4CFE9E788</t>
  </si>
  <si>
    <t>BH-1311-22</t>
  </si>
  <si>
    <t>00001045</t>
  </si>
  <si>
    <t>Bán hàng DOANH NGHIỆP TƯ NHÂN THƯƠNG MẠI &amp; XÂY DỰNG DIỆU HIỀN theo hóa đơn 00001045</t>
  </si>
  <si>
    <t>BF798078-112A-4F46-9056-A7E4187F1421</t>
  </si>
  <si>
    <t>BH-0031-23</t>
  </si>
  <si>
    <t>Bán hàng CÔNG TY TNHH XÂY DỰNG VÀ THƯƠNG MẠI BÁ TRUNG theo hóa đơn 00000031</t>
  </si>
  <si>
    <t>AED3A6FF-769D-4238-86A5-A7E5E15E7DF1</t>
  </si>
  <si>
    <t>BH-1266-21</t>
  </si>
  <si>
    <t>0003187</t>
  </si>
  <si>
    <t>Bán hàng CÔNG TY CỔ PHẦN XÂY DỰNG THĂNG LONG theo hóa đơn 0003187</t>
  </si>
  <si>
    <t>6A38B033-1F0F-4967-AA66-A7EAB7635AB9</t>
  </si>
  <si>
    <t>BH-038-10-20</t>
  </si>
  <si>
    <t>0001261</t>
  </si>
  <si>
    <t>Bán hàng CÔNG TY TNHH THIẾT BỊ ĐIỆN MINH TOÀN theo hóa đơn 0001261</t>
  </si>
  <si>
    <t>307C8BF4-D142-440E-8DFA-A7EE2FEBF4B0</t>
  </si>
  <si>
    <t>BH-029-01-20</t>
  </si>
  <si>
    <t>0000150</t>
  </si>
  <si>
    <t>Bán hàng CÔNG TY CỔ PHẦN ĐIỆN VÀ CHIẾU SÁNG PHƯỚC MỸ theo hóa đơn 0000150</t>
  </si>
  <si>
    <t>6C082230-CCA6-433C-B319-F1C98C140FF3</t>
  </si>
  <si>
    <t>PXK-030-01-20</t>
  </si>
  <si>
    <t>5F004956-4860-4F1A-8E78-A7F35BA3D164</t>
  </si>
  <si>
    <t>BH-0550-21</t>
  </si>
  <si>
    <t>0002467</t>
  </si>
  <si>
    <t>Bán hàng CÔNG TY CỔ PHẦN ĐIỆN VÀ CHIẾU SÁNG PHƯỚC MỸ theo hóa đơn 0002467</t>
  </si>
  <si>
    <t>9AB78D07-1B3F-4005-AA46-A7FE961D819A</t>
  </si>
  <si>
    <t>BH-0729-21</t>
  </si>
  <si>
    <t>0002647</t>
  </si>
  <si>
    <t>E7B66FF9-F773-46D7-87C8-A80D1905D579</t>
  </si>
  <si>
    <t>BH-1048-21</t>
  </si>
  <si>
    <t>0002968</t>
  </si>
  <si>
    <t>Bán hàng CÔNG TY CỔ PHẦN THƯƠNG MẠI VẠN MINH CHÂU theo hóa đơn 0002968</t>
  </si>
  <si>
    <t>364EF8EA-8856-484A-AE57-A80E4417FB68</t>
  </si>
  <si>
    <t>BH-0985-22</t>
  </si>
  <si>
    <t>Bán hàng CÔNG TY TNHH MỘT THÀNH VIÊN ĐẠI THIÊN AN theo hóa đơn 00000716</t>
  </si>
  <si>
    <t>920B2FF0-493B-42B6-BA4D-A8104FACE6E0</t>
  </si>
  <si>
    <t>BH-0057-21</t>
  </si>
  <si>
    <t>0001974</t>
  </si>
  <si>
    <t>Bán hàng CÔNG TY TNHH MỘT THÀNH VIÊN THƯƠNG MẠI ĐIỆN NHẬT VIỆT theo hóa đơn 0001974</t>
  </si>
  <si>
    <t>2FD21BE7-FDC7-4B3E-9B32-A81206D7684D</t>
  </si>
  <si>
    <t>BH-0172-21</t>
  </si>
  <si>
    <t>0002089</t>
  </si>
  <si>
    <t>Bán hàng CÔNG TY CỔ PHẦN THƯƠNG MẠI VẠN MINH CHÂU theo hóa đơn 0002089</t>
  </si>
  <si>
    <t>9AD86071-4E7F-4256-980B-A81328208FF7</t>
  </si>
  <si>
    <t>BH-089-10-20</t>
  </si>
  <si>
    <t>0001312</t>
  </si>
  <si>
    <t>Bán hàng CÔNG TY TNHH  THƯƠNG MẠI XÂY LẮP ĐIỆN PHƯƠNG NAM PHÁT theo hóa đơn 0001312</t>
  </si>
  <si>
    <t>F60322AD-3BBA-4471-8F1E-A8171D33E3B8</t>
  </si>
  <si>
    <t>BH-0753-23</t>
  </si>
  <si>
    <t>Bán hàng CÔNG TY ĐIỆN LỰC BÀ RỊA - VŨNG TÀU theo hóa đơn 00000753</t>
  </si>
  <si>
    <t>212ABE08-44E7-409D-B4CF-A81C4505CD91</t>
  </si>
  <si>
    <t>BH-1966-22</t>
  </si>
  <si>
    <t>Bán hàng CÔNG TY CỔ PHẦN ĐIỆN VÀ CHIẾU SÁNG PHƯỚC MỸ theo hóa đơn 00001702</t>
  </si>
  <si>
    <t>C14FF681-411E-4045-93C5-A820A6CDBBF0</t>
  </si>
  <si>
    <t>BH-0946-21</t>
  </si>
  <si>
    <t>0002866</t>
  </si>
  <si>
    <t>Bán hàng thiết bị điện theo hóa đơn số 2866</t>
  </si>
  <si>
    <t>B6666E45-E467-4CB7-9FDF-A8213F38FCEB</t>
  </si>
  <si>
    <t>BH-105-06-20</t>
  </si>
  <si>
    <t>0000693</t>
  </si>
  <si>
    <t>Bán hàng CÔNG TY TNHH THIẾT BỊ ĐIỆN MINH TOÀN theo hóa đơn 0000693</t>
  </si>
  <si>
    <t>F5F0B84F-8FFB-475D-BF53-A830BC5F0137</t>
  </si>
  <si>
    <t>BH-0988-22</t>
  </si>
  <si>
    <t>Bán hàng CÔNG TY ĐIỆN LỰC BẾN TRE theo hóa đơn 00000719</t>
  </si>
  <si>
    <t>D887FBC6-BA6C-400E-8CA0-A8313F43BE3B</t>
  </si>
  <si>
    <t>BH-1307-22</t>
  </si>
  <si>
    <t>00001041</t>
  </si>
  <si>
    <t>Bán hàng CÔNG TY TRÁCH NHIỆM HỮU HẠN  BÌNH NGHIÊN theo hóa đơn 00001041</t>
  </si>
  <si>
    <t>1B806FB8-1E30-4C98-9587-A83C3D37D1E2</t>
  </si>
  <si>
    <t>BH-103-03-20</t>
  </si>
  <si>
    <t>0000358</t>
  </si>
  <si>
    <t>Bán hàng CÔNG TY TNHH SẢN XUẤT THƯƠNG MẠI ĐIỆN SÀI GÒN TTL theo hóa đơn 0000358</t>
  </si>
  <si>
    <t>E499B541-089F-4664-9E17-A83F1CD1DF92</t>
  </si>
  <si>
    <t>BH-013-01-19</t>
  </si>
  <si>
    <t>8FD586C5-FE0D-441F-9629-44F20DCE563A</t>
  </si>
  <si>
    <t>PXK-013-01-19</t>
  </si>
  <si>
    <t>6840E19A-20E8-4073-856A-A841FEAF187D</t>
  </si>
  <si>
    <t>BH-1745-23</t>
  </si>
  <si>
    <t>Bán hàng CÔNG TY TNHH VẬT LIỆU ĐIỆN Á CHÂU theo hóa đơn 00001745</t>
  </si>
  <si>
    <t>6B338AF4-A4D0-4DEC-B8F5-A847CD2BE7EA</t>
  </si>
  <si>
    <t>BH-1240-23</t>
  </si>
  <si>
    <t>00001240</t>
  </si>
  <si>
    <t>Bán hàng CÔNG TY CỔ PHẦN CƠ KHÍ TRẦN GIA THỊNH theo hóa đơn 00001240</t>
  </si>
  <si>
    <t>4B12F230-BDA5-403B-A7D5-A84EFC914D84</t>
  </si>
  <si>
    <t>BH-0339-22</t>
  </si>
  <si>
    <t>00000070</t>
  </si>
  <si>
    <t>Bán hàng CÔNG TY TNHH SẢN XUẤT - THƯƠNG MẠI - XÂY DỰNG MINH HOÀNG theo hóa đơn 00000070</t>
  </si>
  <si>
    <t>95680E12-01FB-4756-8A10-A85C26B285F0</t>
  </si>
  <si>
    <t>BH-0902-21</t>
  </si>
  <si>
    <t>0002821</t>
  </si>
  <si>
    <t>Bán hàng CÔNG TY TNHH THƯƠNG MẠI SẢN XUẤT THIẾT BỊ ĐIỆN ANH KHA theo hóa đơn 0002821</t>
  </si>
  <si>
    <t>AC5AA910-83AD-4C71-A15B-A863931D0BF3</t>
  </si>
  <si>
    <t>BH-034-06-19</t>
  </si>
  <si>
    <t>859</t>
  </si>
  <si>
    <t>2C29748F-F2C7-4EE1-8B8E-62E992919A5F</t>
  </si>
  <si>
    <t>PXK-034-06-19</t>
  </si>
  <si>
    <t>1AB28B89-EAC5-4245-9ED9-A865F81A565D</t>
  </si>
  <si>
    <t>BH-0889-21</t>
  </si>
  <si>
    <t>0002808</t>
  </si>
  <si>
    <t>Bán hàng thiết bị điện theo hóa đơn số 2808</t>
  </si>
  <si>
    <t>C4095B95-6D3B-4C76-88E1-A877BFEB7274</t>
  </si>
  <si>
    <t>BH-0305-24</t>
  </si>
  <si>
    <t>00000305</t>
  </si>
  <si>
    <t>2E3976A2-18A4-4B63-8A11-FA9825281ABF</t>
  </si>
  <si>
    <t>PXK-0305-24</t>
  </si>
  <si>
    <t>51E0E53C-01F7-4259-B3B5-A877D7EA388F</t>
  </si>
  <si>
    <t>BH-1025-23</t>
  </si>
  <si>
    <t>00001025</t>
  </si>
  <si>
    <t>Bán hàng CÔNG TY TNHH SẢN XUẤT THƯƠNG MẠI VÂN PHÚC theo hóa đơn 00001025</t>
  </si>
  <si>
    <t>7825BDF4-0EF9-444E-8E4A-A885F26F67BB</t>
  </si>
  <si>
    <t>BH-063-09-20</t>
  </si>
  <si>
    <t>0001094</t>
  </si>
  <si>
    <t>Bán hàng CÔNG TY TNHH SẢN XUẤT VÀ THƯƠNG MẠI CƠ ĐIỆN TIẾN PHÁT theo hóa đơn 0001094</t>
  </si>
  <si>
    <t>0B9265E8-CB4E-4038-8278-A88CD34B347E</t>
  </si>
  <si>
    <t>BH-094-05-19</t>
  </si>
  <si>
    <t>805</t>
  </si>
  <si>
    <t>E720EA24-B24C-4432-BD45-5874411DABB5</t>
  </si>
  <si>
    <t>PXK-094-05-19</t>
  </si>
  <si>
    <t>AC6DA7CD-7E51-4ED7-83AA-A88F12B00597</t>
  </si>
  <si>
    <t>BH-0492-23</t>
  </si>
  <si>
    <t>Bán hàng CÔNG TY TNHH CUNG CẤP THIẾT BỊ ĐIỆN THUẬN PHÁT theo hóa đơn 00000492</t>
  </si>
  <si>
    <t>F3D5B796-8BBF-4189-AA3C-A8937161CA07</t>
  </si>
  <si>
    <t>BH-146-09-20</t>
  </si>
  <si>
    <t>0001177</t>
  </si>
  <si>
    <t>Bán hàng CÔNG TY TNHH SẢN XUẤT VÀ THƯƠNG MẠI CƠ ĐIỆN TIẾN PHÁT theo hóa đơn 0001177</t>
  </si>
  <si>
    <t>E6B71B44-DA7F-4D31-8A89-A89B03B73C3B</t>
  </si>
  <si>
    <t>BH-1324-23</t>
  </si>
  <si>
    <t>00001324</t>
  </si>
  <si>
    <t>Bán hàng CÔNG TY TNHH XÂY LẮP 168 theo hóa đơn 00001324</t>
  </si>
  <si>
    <t>8970555E-B57C-4125-800F-A89FBD2E75BD</t>
  </si>
  <si>
    <t>BH-0147-22</t>
  </si>
  <si>
    <t>0003434</t>
  </si>
  <si>
    <t>Bán hàng CÔNG TY ĐIỆN LỰC BẾN TRE theo hóa đơn 0003434</t>
  </si>
  <si>
    <t>E4DBB360-4483-46DD-9E7F-A8A4F78F9BE8</t>
  </si>
  <si>
    <t>BH-0927-22</t>
  </si>
  <si>
    <t>Bán hàng CÔNG TY TNHH SẢN XUẤT THƯƠNG MẠI ĐIỆN SÀI GÒN TTL theo hóa đơn 00000658</t>
  </si>
  <si>
    <t>E1F0A7CA-1BC4-4300-84EE-A8B4C7D9CC33</t>
  </si>
  <si>
    <t>BH-1300-23</t>
  </si>
  <si>
    <t>Bán hàng CÔNG TY TNHH SX TM XÂY LẮP ĐIỆN TCB theo hóa đơn 00001300</t>
  </si>
  <si>
    <t>46BD1DCB-B0A6-4BA2-B842-A8B51256C026</t>
  </si>
  <si>
    <t>BH-0649-21</t>
  </si>
  <si>
    <t>0002566</t>
  </si>
  <si>
    <t>Bán hàng CÔNG TY TNHH SẢN XUẤT THƯƠNG MẠI ĐIỆN SÀI GÒN TTL theo hóa đơn 0002566</t>
  </si>
  <si>
    <t>228A8982-37F2-4DBA-97B8-A8B65513B791</t>
  </si>
  <si>
    <t>BH-029-11-20</t>
  </si>
  <si>
    <t>0001499</t>
  </si>
  <si>
    <t>Bán hàng CÔNG TY TNHH THƯƠNG MẠI XÂY LẮP ĐIỆN MINH NHẬT QUANG ĐỨC HÒA theo hóa đơn 0001499</t>
  </si>
  <si>
    <t>F112246E-ACD5-4BBC-8957-A8B6B4D4FF13</t>
  </si>
  <si>
    <t>BH-057-05-20</t>
  </si>
  <si>
    <t>0000534</t>
  </si>
  <si>
    <t>Bán hàng CÔNG TY CỔ PHẦN ĐẦU TƯ XÂY DỰNG THƯƠNG MẠI NAM HƯNG theo hóa đơn 0000534</t>
  </si>
  <si>
    <t>ECEC6BC4-3843-4482-BACA-A8C1AD90962B</t>
  </si>
  <si>
    <t>BH-1961-22</t>
  </si>
  <si>
    <t>Bán hàng CÔNG TY TNHH PHÂN PHỐI THIẾT BỊ ĐIỆN TRÂN CHÂU theo hóa đơn 00001697</t>
  </si>
  <si>
    <t>CE8DD522-655C-4376-A0EA-A8C602563A1C</t>
  </si>
  <si>
    <t>BH-0650-23</t>
  </si>
  <si>
    <t>Bán hàng CÔNG TY TNHH SẢN XUẤT THƯƠNG MẠI ĐIỆN SÀI GÒN TTL theo hóa đơn 00000650</t>
  </si>
  <si>
    <t>BE31E3F7-17F1-4070-BCC2-A8D22F25C0E1</t>
  </si>
  <si>
    <t>BH-1394-22</t>
  </si>
  <si>
    <t>00001128</t>
  </si>
  <si>
    <t>Bán hàng CÔNG TY TNHH XÂY DỰNG VIỆT SÁNG theo hóa đơn 00001128</t>
  </si>
  <si>
    <t>B94B29A6-AD1A-4D80-ACB6-A8DF2B70E775</t>
  </si>
  <si>
    <t>BH-0457-22</t>
  </si>
  <si>
    <t>Bán hàng CÔNG TY TNHH DỊCH VỤ - THƯƠNG MẠI - XÂY DỰNG ĐIỆN HOÀNG HẠNH theo hóa đơn 00000189</t>
  </si>
  <si>
    <t>FE18E6D9-4215-4AFB-A4F2-A8E0648274C2</t>
  </si>
  <si>
    <t>BH-024-04-20</t>
  </si>
  <si>
    <t>0000408</t>
  </si>
  <si>
    <t>Bán hàng CÔNG TY TNHH THƯƠNG MẠI DỊCH VỤ THIẾT BỊ ĐIỆN THIÊN KHÁNH theo hóa đơn 0000408</t>
  </si>
  <si>
    <t>5FFE88FD-0363-46A6-B677-A8F66D6B344F</t>
  </si>
  <si>
    <t>BH-0307-21</t>
  </si>
  <si>
    <t>0002224</t>
  </si>
  <si>
    <t>Bán hàng CÔNG TY TNHH SẢN XUẤT THƯƠNG MẠI ĐIỆN SÀI GÒN TTL theo hóa đơn 0002224</t>
  </si>
  <si>
    <t>976F8ABB-11A8-49BC-910F-A90686BB7BA7</t>
  </si>
  <si>
    <t>BH-0876-21</t>
  </si>
  <si>
    <t>0002795</t>
  </si>
  <si>
    <t>Bán hàng CÔNG TY TNHH SẢN XUẤT THƯƠNG MẠI ĐIỆN SÀI GÒN TTL theo hóa đơn 0002795</t>
  </si>
  <si>
    <t>B0873E8C-267B-48FC-A341-A907279D9BEE</t>
  </si>
  <si>
    <t>BH-1000-22</t>
  </si>
  <si>
    <t>00000731</t>
  </si>
  <si>
    <t>Bán hàng CÔNG TY TNHH MỘT THÀNH VIÊN ĐẠI THIÊN AN theo hóa đơn 00000731</t>
  </si>
  <si>
    <t>7D988A10-5179-4FB3-8FCB-A90C4842F58E</t>
  </si>
  <si>
    <t>BH-084-10-19</t>
  </si>
  <si>
    <t>1344</t>
  </si>
  <si>
    <t>D0EEF3D2-7301-47A7-BA4F-6147EDC8FEFF</t>
  </si>
  <si>
    <t>PXK-084-10-19</t>
  </si>
  <si>
    <t>28DF0BD9-BE6E-4DE1-BB64-A90F2FC48C66</t>
  </si>
  <si>
    <t>BH-2072-23</t>
  </si>
  <si>
    <t>00002072</t>
  </si>
  <si>
    <t>Bán hàng CỬA HÀNG ĐIỆN NGHIÊN theo hóa đơn 00002072</t>
  </si>
  <si>
    <t>0E468D37-12C2-4F5B-A2EB-A913C04CA867</t>
  </si>
  <si>
    <t>BH-1339-22</t>
  </si>
  <si>
    <t>00001073</t>
  </si>
  <si>
    <t>Bán hàng CÔNG TY TNHH SẢN XUẤT THƯƠNG MẠI ĐIỆN SÀI GÒN TTL theo hóa đơn 00001073</t>
  </si>
  <si>
    <t>1B063601-C1DA-4ADE-81E9-A91B6602B29A</t>
  </si>
  <si>
    <t>BH-1096-22</t>
  </si>
  <si>
    <t>Bán hàng CÔNG TY TNHH THIẾT BỊ ĐIỆN MINH TOÀN theo hóa đơn 00000827</t>
  </si>
  <si>
    <t>B9A3E8C1-84BB-48D7-9EA2-A91DFD64743B</t>
  </si>
  <si>
    <t>BH-082-05-20</t>
  </si>
  <si>
    <t>0000559</t>
  </si>
  <si>
    <t>Bán hàng CÔNG TY TNHH  THƯƠNG MẠI XÂY LẮP ĐIỆN PHƯƠNG NAM PHÁT theo hóa đơn 0000559</t>
  </si>
  <si>
    <t>0BA3C5CB-4F6D-4A29-BD07-A927812A372B</t>
  </si>
  <si>
    <t>BH-0056-23</t>
  </si>
  <si>
    <t>Bán hàng CÔNG TY ĐIỆN LỰC BẾN TRE theo hóa đơn 00000071</t>
  </si>
  <si>
    <t>6E0B4A77-A9D2-4166-B7F2-A93F5716E021</t>
  </si>
  <si>
    <t>BH-0528-21</t>
  </si>
  <si>
    <t>0002445</t>
  </si>
  <si>
    <t>Bán hàng CÔNG TY TNHH SẢN XUẤT THƯƠNG MẠI VÂN PHÚC theo hóa đơn 0002445</t>
  </si>
  <si>
    <t>FD144429-705A-4E71-A3F6-A94ABA303B39</t>
  </si>
  <si>
    <t>BH-1928-23</t>
  </si>
  <si>
    <t>00001928</t>
  </si>
  <si>
    <t>Bán hàng CÔNG TY TNHH SẢN XUẤT THIẾT BỊ SƠN HÀ theo hóa đơn 00001928</t>
  </si>
  <si>
    <t>5B8FD3D7-A46F-4090-81CE-A950B7053726</t>
  </si>
  <si>
    <t>BH-0842-23</t>
  </si>
  <si>
    <t>Bán hàng CÔNG TY TNHH THƯƠNG MẠI SẢN XUẤT THIẾT BỊ ĐIỆN ANH KHA theo hóa đơn 00000842</t>
  </si>
  <si>
    <t>DC9A6415-D8FA-4FB8-8A66-A9557A1CF0D4</t>
  </si>
  <si>
    <t>BH-0153-22</t>
  </si>
  <si>
    <t>0003440</t>
  </si>
  <si>
    <t>Bán hàng CÔNG TY TNHH THƯƠNG MẠI XÂY DỰNG ĐIỆN ĐẠI QUANG PHÁT theo hóa đơn 0003440</t>
  </si>
  <si>
    <t>D38C231B-1280-4AFB-9664-A96A8EA54646</t>
  </si>
  <si>
    <t>BH-0291-22</t>
  </si>
  <si>
    <t>Bán hàng CÔNG TY CỔ PHẦN XÂY DỰNG THĂNG LONG theo hóa đơn 00000021</t>
  </si>
  <si>
    <t>365A80EA-FEFC-4D93-B5D1-A9741AB7E4CF</t>
  </si>
  <si>
    <t>BH-1172-22</t>
  </si>
  <si>
    <t>00000903</t>
  </si>
  <si>
    <t>Bán hàng CÔNG TY TNHH SẢN XUẤT THƯƠNG MẠI ĐIỆN SÀI GÒN TTL theo hóa đơn 00000903</t>
  </si>
  <si>
    <t>7EDEACFF-E4AF-49CF-B2E9-A9934994DC4C</t>
  </si>
  <si>
    <t>BH-180-11-20</t>
  </si>
  <si>
    <t>0001650</t>
  </si>
  <si>
    <t>Bán hàng CÔNG TY TNHH SẢN XUẤT THƯƠNG MẠI ĐIỆN SÀI GÒN TTL theo hóa đơn 0001650</t>
  </si>
  <si>
    <t>20D50F1A-699A-4C4B-8315-A993FEDF13A4</t>
  </si>
  <si>
    <t>BH-0851-22</t>
  </si>
  <si>
    <t>Bán hàng CÔNG TY TNHH MỘT THÀNH VIÊN ĐẠI THIÊN AN theo hóa đơn 00000582</t>
  </si>
  <si>
    <t>0786D5D6-E62B-4016-9139-A994C77B73E2</t>
  </si>
  <si>
    <t>BH-0429-21</t>
  </si>
  <si>
    <t>0002346</t>
  </si>
  <si>
    <t>Bán hàng CÔNG TY TNHH SẢN XUẤT THƯƠNG MẠI ĐIỆN SÀI GÒN TTL theo hóa đơn 0002346</t>
  </si>
  <si>
    <t>04D63E60-3BB3-45CE-8CEA-A996F4413E62</t>
  </si>
  <si>
    <t>BH-1458-22</t>
  </si>
  <si>
    <t>Bán hàng CÔNG TY TNHH SẢN XUẤT THƯƠNG MẠI ĐIỆN SÀI GÒN TTL theo hóa đơn 00001192</t>
  </si>
  <si>
    <t>FDE79257-7075-44DA-B37B-A99FB8B49488</t>
  </si>
  <si>
    <t>BH-0529-24</t>
  </si>
  <si>
    <t>FEB54F68-3DF9-4352-9F39-CE620BF16F10</t>
  </si>
  <si>
    <t>PXK-0529-24</t>
  </si>
  <si>
    <t>15EC6875-CE6F-4570-9067-A9A31F42569E</t>
  </si>
  <si>
    <t>BH-174-11-20</t>
  </si>
  <si>
    <t>0001644</t>
  </si>
  <si>
    <t>Bán hàng CÔNG TY ĐIỆN LỰC BẾN TRE  theo hóa đơn 0001644</t>
  </si>
  <si>
    <t>62A88428-5544-408E-A686-A9A77DF22676</t>
  </si>
  <si>
    <t>BH-2004-22</t>
  </si>
  <si>
    <t>00001740</t>
  </si>
  <si>
    <t>Bán hàng CÔNG TY TNHH SẢN XUẤT THƯƠNG MẠI ĐIỆN SÀI GÒN TTL theo hóa đơn 00001740</t>
  </si>
  <si>
    <t>CFADCFD4-CFBF-4E58-A872-A9AE1034CC2F</t>
  </si>
  <si>
    <t>BH-0922-22</t>
  </si>
  <si>
    <t>00000653</t>
  </si>
  <si>
    <t>Bán hàng CÔNG TY TNHH SẢN XUẤT THƯƠNG MẠI ĐIỆN SÀI GÒN TTL theo hóa đơn 00000653</t>
  </si>
  <si>
    <t>4392613F-42C4-4EC8-8AAE-A9B11685A757</t>
  </si>
  <si>
    <t>BH-0057-23</t>
  </si>
  <si>
    <t>Bán hàng CÔNG TY ĐIỆN LỰC BẾN TRE theo hóa đơn 00000057</t>
  </si>
  <si>
    <t>2A8D40FD-F0F3-42DA-9B52-A9B2502A7404</t>
  </si>
  <si>
    <t>BH-0301-21</t>
  </si>
  <si>
    <t>0002218</t>
  </si>
  <si>
    <t>Bán hàng CÔNG TY TNHH SẢN XUẤT THƯƠNG MẠI ĐIỆN SÀI GÒN TTL theo hóa đơn 0002218</t>
  </si>
  <si>
    <t>C5C31B7A-ED3E-40B7-8DE8-A9B3243D6DF2</t>
  </si>
  <si>
    <t>BH-100-05-20</t>
  </si>
  <si>
    <t>0000577</t>
  </si>
  <si>
    <t>Bán hàng CÔNG TY CỔ PHẦN XÂY DỰNG THĂNG LONG theo hóa đơn 0000577</t>
  </si>
  <si>
    <t>01690C54-B0CA-4521-87D2-A9BA3D0B694E</t>
  </si>
  <si>
    <t>BH-1062-23</t>
  </si>
  <si>
    <t>Bán hàng CÔNG TY TNHH THƯƠNG MẠI SẢN XUẤT THIẾT BỊ ĐIỆN ANH KHA theo hóa đơn 00001062</t>
  </si>
  <si>
    <t>76EBB269-FCF1-46C4-A718-A9BC75476C3D</t>
  </si>
  <si>
    <t>BH-334-11-20</t>
  </si>
  <si>
    <t>0001804</t>
  </si>
  <si>
    <t>Bán hàng CÔNG TY TNHH SẢN XUẤT THƯƠNG MẠI VÂN PHÚC theo hóa đơn 0001804</t>
  </si>
  <si>
    <t>6E93CC77-910A-47DB-8DDA-A9CCCB9B248C</t>
  </si>
  <si>
    <t>BH-015-11-19</t>
  </si>
  <si>
    <t>1408</t>
  </si>
  <si>
    <t>120C2865-9FD1-42A8-9B7B-A70BB388C01B</t>
  </si>
  <si>
    <t>PXK-015-11-19</t>
  </si>
  <si>
    <t>8A2A436D-8DD1-4FEC-A5A3-A9CE684FC6DE</t>
  </si>
  <si>
    <t>BH-127-08-20</t>
  </si>
  <si>
    <t>0001000</t>
  </si>
  <si>
    <t>Bán hàng CÔNG TY CỔ PHẦN SẢN XUẤT THIẾT BỊ ĐIỆN THÀNH LONG theo hóa đơn 0001000</t>
  </si>
  <si>
    <t>4D71D4F3-EC30-40AD-80DB-A9D3CBDEB110</t>
  </si>
  <si>
    <t>BH-0376-22</t>
  </si>
  <si>
    <t>Bán hàng CÔNG TY ĐIỆN LỰC BẾN TRE theo hóa đơn 00000107</t>
  </si>
  <si>
    <t>38061E41-959C-446C-ACE3-A9D5456D0066</t>
  </si>
  <si>
    <t>BH-0858-22</t>
  </si>
  <si>
    <t>00000589</t>
  </si>
  <si>
    <t>Bán hàng CÔNG TY TNHH THƯƠNG MẠI DỊCH VỤ THIẾT BỊ ĐIỆN THIÊN KHÁNH theo hóa đơn 00000589</t>
  </si>
  <si>
    <t>68BDA266-BAE9-4B16-B286-A9E7B8F2D0FA</t>
  </si>
  <si>
    <t>BH-094-03-20</t>
  </si>
  <si>
    <t>0000354</t>
  </si>
  <si>
    <t>Bán hàng CÔNG TY TNHH PHÂN PHỐI THIẾT BỊ ĐIỆN TRÂN CHÂU theo hóa đơn 0000354</t>
  </si>
  <si>
    <t>2DC549CD-5A4C-4F0A-8382-A9EAA504D417</t>
  </si>
  <si>
    <t>BH-0404-22</t>
  </si>
  <si>
    <t>Bán hàng CÔNG TY TNHH TƯ VẤN THIẾT KẾ VÀ GIÁM SÁT ĐIỆN ENP theo hóa đơn 00000135</t>
  </si>
  <si>
    <t>C0927B4E-C64A-471F-8F95-A9EF335765F5</t>
  </si>
  <si>
    <t>BH-0019-22</t>
  </si>
  <si>
    <t>0003306</t>
  </si>
  <si>
    <t>Bán hàng CÔNG TY ĐIỆN LỰC BẾN TRE  theo hóa đơn 0003306</t>
  </si>
  <si>
    <t xml:space="preserve">Phạm Công Tráng </t>
  </si>
  <si>
    <t>CC6D9B32-F3C6-4CF5-96FD-A9FA3275F19B</t>
  </si>
  <si>
    <t>BH-038-02-20</t>
  </si>
  <si>
    <t>0000217</t>
  </si>
  <si>
    <t>Bán hàng CÔNG TY CỔ PHẦN ĐIỆN VÀ CHIẾU SÁNG PHƯỚC MỸ theo hóa đơn 0000217</t>
  </si>
  <si>
    <t>A4EDB1C6-DA9E-4ABC-B5C2-E20FE46D8554</t>
  </si>
  <si>
    <t>PXK-037-02-20</t>
  </si>
  <si>
    <t>FCACD881-599B-4416-9A22-A9FEF3DF5513</t>
  </si>
  <si>
    <t>BH-1237-23</t>
  </si>
  <si>
    <t>Bán hàng CÔNG TY CỔ PHẦN DỊCH VỤ XÂY DỰNG QUANG VŨ theo hóa đơn 00001237</t>
  </si>
  <si>
    <t>3B2D5E9A-9B50-4FD9-8C83-AA051F32CF5D</t>
  </si>
  <si>
    <t>BH-042-12-19</t>
  </si>
  <si>
    <t>0000041</t>
  </si>
  <si>
    <t>Bán hàng CÔNG TY TNHH THƯƠNG MẠI DỊCH VỤ THIẾT BỊ ĐIỆN THIÊN KHÁNH theo hóa đơn 0000041</t>
  </si>
  <si>
    <t>F6991572-C5A2-45D8-B6F7-716D44C05214</t>
  </si>
  <si>
    <t>PXK-042-12-19</t>
  </si>
  <si>
    <t>5C2422F9-1AD6-4FC2-8E1E-AA0EA5CAB01C</t>
  </si>
  <si>
    <t>BH-514-12-20</t>
  </si>
  <si>
    <t>0001817</t>
  </si>
  <si>
    <t>Bán hàng CÔNG TY TNHH SẢN XUẤT THƯƠNG MẠI ĐIỆN SÀI GÒN TTL theo hóa đơn 0001817</t>
  </si>
  <si>
    <t>42D60F07-1CBF-4773-95FA-AA1223460BA6</t>
  </si>
  <si>
    <t>BH-622-12-20</t>
  </si>
  <si>
    <t>0001902</t>
  </si>
  <si>
    <t>Bán hàng CÔNG TY TNHH SẢN XUẤT THƯƠNG MẠI ĐIỆN SÀI GÒN TTL theo hóa đơn 0001902</t>
  </si>
  <si>
    <t>8C1B78F4-E390-43FC-97D2-AA124F54F3B8</t>
  </si>
  <si>
    <t>BH-2023-23</t>
  </si>
  <si>
    <t>00002023</t>
  </si>
  <si>
    <t>Bán hàng CÔNG TY TNHH SẢN XUẤT THƯƠNG MẠI ĐIỆN SÀI GÒN TTL theo hóa đơn 00002023</t>
  </si>
  <si>
    <t>0E0A5974-91C4-486E-9BFD-AA17FA9C1708</t>
  </si>
  <si>
    <t>BH-018-11-20</t>
  </si>
  <si>
    <t>0001488</t>
  </si>
  <si>
    <t>Bán hàng CÔNG TY TNHH THƯƠNG MẠI DỊCH VỤ THIẾT BỊ ĐIỆN THIÊN KHÁNH theo hóa đơn 0001488</t>
  </si>
  <si>
    <t>56AD5D2E-D9BA-488C-837A-AA1B08C53E6C</t>
  </si>
  <si>
    <t>BH-125-08-20</t>
  </si>
  <si>
    <t>0000998</t>
  </si>
  <si>
    <t>Bán hàng CÔNG TY CỔ PHẦN ĐIỆN VÀ CHIẾU SÁNG PHƯỚC MỸ theo hóa đơn 0000998</t>
  </si>
  <si>
    <t>9FC07A00-6C92-480E-9FF9-AA1BCF86A756</t>
  </si>
  <si>
    <t>BH-0106-22</t>
  </si>
  <si>
    <t>0003393</t>
  </si>
  <si>
    <t>Bán hàng CÔNG TY TNHH THIẾT BỊ ĐIỆN MINH TOÀN theo hóa đơn 0003393</t>
  </si>
  <si>
    <t>0136DE6E-7ECD-4A1E-B77A-AA20E6EA168B</t>
  </si>
  <si>
    <t>BH-185-11-20</t>
  </si>
  <si>
    <t>0001655</t>
  </si>
  <si>
    <t>Bán hàng CÔNG TY TNHH MỘT THÀNH VIÊN THƯƠNG MẠI ĐIỆN NHẬT VIỆT theo hóa đơn 0001655</t>
  </si>
  <si>
    <t>166A2A6D-B481-4E16-905A-AA26FC69CD6C</t>
  </si>
  <si>
    <t>BH-1160-23</t>
  </si>
  <si>
    <t>00001160</t>
  </si>
  <si>
    <t>Bán hàng CÔNG TY TNHH SẢN XUẤT THƯƠNG MẠI ĐIỆN SÀI GÒN TTL theo hóa đơn 00001160</t>
  </si>
  <si>
    <t>BF033EA4-46D3-48B5-8B30-AA3AAE0DF06B</t>
  </si>
  <si>
    <t>BH-1034-22</t>
  </si>
  <si>
    <t>72F9AF60-21A0-4896-BE84-AA3F6D76FA0A</t>
  </si>
  <si>
    <t>BH-128-10-19</t>
  </si>
  <si>
    <t>1389</t>
  </si>
  <si>
    <t>67E98655-7778-468F-BE07-2638B3F7C2DB</t>
  </si>
  <si>
    <t>PXK-128-10-19</t>
  </si>
  <si>
    <t>968B71D3-AAF4-497A-9AA0-AA493BDE4EBE</t>
  </si>
  <si>
    <t>BH-0114-21</t>
  </si>
  <si>
    <t>0002031</t>
  </si>
  <si>
    <t>Bán hàng CÔNG TY CỔ PHẦN ĐIỆN VÀ CHIẾU SÁNG PHƯỚC MỸ theo hóa đơn 0002031</t>
  </si>
  <si>
    <t>DD87B700-1E51-4625-856C-AA53C297D865</t>
  </si>
  <si>
    <t>BH-017-06-19</t>
  </si>
  <si>
    <t>843</t>
  </si>
  <si>
    <t>CE148D0F-E142-4DD2-A6AB-2822B2D0298C</t>
  </si>
  <si>
    <t>PXK-017-06-19</t>
  </si>
  <si>
    <t>DB7B9EB8-39EA-4C52-A49A-AA5DB9E42094</t>
  </si>
  <si>
    <t>BH-0030-21</t>
  </si>
  <si>
    <t>0001947</t>
  </si>
  <si>
    <t>Bán hàng CÔNG TY TNHH SẢN XUẤT VÀ THƯƠNG MẠI CƠ ĐIỆN TIẾN PHÁT theo hóa đơn 0001947</t>
  </si>
  <si>
    <t>BB1FDC54-321F-46BF-8E2B-AA702628C8BE</t>
  </si>
  <si>
    <t>BH-002-09-20</t>
  </si>
  <si>
    <t>0001033</t>
  </si>
  <si>
    <t>Bán hàng CÔNG TY TNHH THƯƠNG MẠI SẢN XUẤT THIẾT BỊ ĐIỆN Á THÀNH theo hóa đơn 0001033</t>
  </si>
  <si>
    <t>E5BA3D01-6F84-4534-9341-AA703DB51D5A</t>
  </si>
  <si>
    <t>BH-1881-23</t>
  </si>
  <si>
    <t>00001881</t>
  </si>
  <si>
    <t>Bán hàng CÔNG TY TNHH SẢN XUẤT THƯƠNG MẠI ĐIỆN SÀI GÒN TTL theo hóa đơn 00001881</t>
  </si>
  <si>
    <t>7A61F669-B136-4F91-9F1E-AA82E62CA0C1</t>
  </si>
  <si>
    <t>BH-0762-21</t>
  </si>
  <si>
    <t>0002680</t>
  </si>
  <si>
    <t>Bán hàng CÔNG TY ĐIỆN LỰC BẾN TRE  theo hóa đơn 0002680</t>
  </si>
  <si>
    <t>E70DF32A-2862-4229-91AC-AA8BA22FBC67</t>
  </si>
  <si>
    <t>BH-017-10-20</t>
  </si>
  <si>
    <t>0001240</t>
  </si>
  <si>
    <t>Bán hàng CÔNG TY TNHH SẢN XUẤT THƯƠNG MẠI ĐIỆN SÀI GÒN TTL theo hóa đơn 0001240</t>
  </si>
  <si>
    <t>D2111C44-035E-4823-B4B3-AA8EF41A7B75</t>
  </si>
  <si>
    <t>BH-0499-21</t>
  </si>
  <si>
    <t>0002416</t>
  </si>
  <si>
    <t>Bán hàng CÔNG TY TNHH SẢN XUẤT THƯƠNG MẠI ĐIỆN SÀI GÒN TTL theo hóa đơn 0002416</t>
  </si>
  <si>
    <t>1C927656-C3C7-4FA5-9DA7-AA92709A8744</t>
  </si>
  <si>
    <t>BH-0300-23</t>
  </si>
  <si>
    <t>Bán hàng CÔNG TY TNHH XÂY DỰNG THƯƠNG MẠI DỊCH VỤ TÍN PHONG theo hóa đơn 00000301</t>
  </si>
  <si>
    <t>889E1165-D2AE-41AA-B968-AA934338873D</t>
  </si>
  <si>
    <t>BH-1530-22</t>
  </si>
  <si>
    <t>00001264</t>
  </si>
  <si>
    <t>Bán hàng CÔNG TY TNHH SẢN XUẤT THƯƠNG MẠI ĐIỆN SÀI GÒN TTL theo hóa đơn 00001264</t>
  </si>
  <si>
    <t>A61BF62F-B6B7-4E02-B10D-AA9F986C9731</t>
  </si>
  <si>
    <t>BH-048-08-19</t>
  </si>
  <si>
    <t>1098</t>
  </si>
  <si>
    <t>F461B3E6-96EF-4E27-8A90-2B40F7DD2CD5</t>
  </si>
  <si>
    <t>PXK-048-08-19</t>
  </si>
  <si>
    <t>78F7297F-B724-46BF-B70F-AAA53E75848F</t>
  </si>
  <si>
    <t>BH-074-09-19</t>
  </si>
  <si>
    <t>1228</t>
  </si>
  <si>
    <t>08BDC3EA-54CC-40B1-82A4-186C15FFD41D</t>
  </si>
  <si>
    <t>PXK-074-09-19</t>
  </si>
  <si>
    <t>6E9DBB07-FE32-4628-A146-AAB6EB691419</t>
  </si>
  <si>
    <t>BH-1361-23</t>
  </si>
  <si>
    <t>Bán hàng CÔNG TY CỔ PHẦN ĐIỆN VÀ CHIẾU SÁNG PHƯỚC MỸ theo hóa đơn 00001361</t>
  </si>
  <si>
    <t>6CB35623-109C-4049-984A-AABA3B03D3D7</t>
  </si>
  <si>
    <t>BH-0044-22</t>
  </si>
  <si>
    <t>0003331</t>
  </si>
  <si>
    <t>Bán hàng CÔNG TY TNHH MỘT THÀNH VIÊN THÁI HẢI theo hóa đơn 0003331</t>
  </si>
  <si>
    <t>CDA7CAF1-2DFF-438C-AE66-AABDA9BD7BB6</t>
  </si>
  <si>
    <t>BH-1204-21</t>
  </si>
  <si>
    <t>0003124</t>
  </si>
  <si>
    <t>Bán hàng CÔNG TY TNHH SẢN XUẤT THƯƠNG MẠI ĐIỆN SÀI GÒN TTL theo hóa đơn 0003124</t>
  </si>
  <si>
    <t>A685F8E4-B154-4517-B9E5-AAE0B63612C3</t>
  </si>
  <si>
    <t>BH-086-01-19</t>
  </si>
  <si>
    <t>0000450</t>
  </si>
  <si>
    <t>CC985573-4FCA-4EF9-9A14-F5D20381DA09</t>
  </si>
  <si>
    <t>PXK-086-01-19</t>
  </si>
  <si>
    <t>39233D41-49B0-4D03-B94A-AAE0B9730276</t>
  </si>
  <si>
    <t>BH-006-01-20</t>
  </si>
  <si>
    <t>0000127</t>
  </si>
  <si>
    <t>Bán hàng CÔNG TY TNHH TƯ VẤN SẢN XUẤT THƯƠNG MẠI XÂY LẮP ĐIỆN SONG AN theo hóa đơn 0000127</t>
  </si>
  <si>
    <t>89A00817-F95F-40FF-9810-B0BA93E860D2</t>
  </si>
  <si>
    <t>PXK-004-01-20</t>
  </si>
  <si>
    <t>285F7BC4-CE8C-442D-81A2-AAE68D4D8991</t>
  </si>
  <si>
    <t>BH-0412-21</t>
  </si>
  <si>
    <t>0002329</t>
  </si>
  <si>
    <t>Bán hàng CÔNG TY TNHH  THƯƠNG MẠI XÂY LẮP ĐIỆN PHƯƠNG NAM PHÁT theo hóa đơn 0002329</t>
  </si>
  <si>
    <t>D7520D56-0AA9-4A8D-9FEA-AAE6C4F056DF</t>
  </si>
  <si>
    <t>BH-1780-23</t>
  </si>
  <si>
    <t>00001780</t>
  </si>
  <si>
    <t>Bán hàng CÔNG TY TNHH SẢN XUẤT VÀ THƯƠNG MẠI TIẾN TRẦN theo hóa đơn 00001780</t>
  </si>
  <si>
    <t>56E789C0-2700-45D3-9E13-AAE89546A4DE</t>
  </si>
  <si>
    <t>BH-0373-21</t>
  </si>
  <si>
    <t>0002290</t>
  </si>
  <si>
    <t>Bán hàng CÔNG TY TNHH SẢN XUẤT THƯƠNG MẠI ĐIỆN SÀI GÒN TTL theo hóa đơn 0002290</t>
  </si>
  <si>
    <t>D94499D3-401A-45DC-9691-AAF54977AF50</t>
  </si>
  <si>
    <t>BH-1339-21</t>
  </si>
  <si>
    <t>0003260</t>
  </si>
  <si>
    <t>Bán hàng CÔNG TY CỔ PHẦN THƯƠNG MẠI VẠN MINH CHÂU theo hóa đơn 0003260</t>
  </si>
  <si>
    <t>CC798EA1-9322-45A7-8F8B-AAF92853CD45</t>
  </si>
  <si>
    <t>BH-037-05-20</t>
  </si>
  <si>
    <t>0000514</t>
  </si>
  <si>
    <t>Bán hàng CÔNG TY CỔ PHẦN ĐIỆN VÀ CHIẾU SÁNG PHƯỚC MỸ theo hóa đơn 0000514</t>
  </si>
  <si>
    <t>6738BBB5-1C8C-4897-B024-AAFF5DE922D5</t>
  </si>
  <si>
    <t>BH-0943-23</t>
  </si>
  <si>
    <t>Bán hàng CÔNG TY TNHH SẢN XUẤT THƯƠNG MẠI ĐIỆN SÀI GÒN TTL theo hóa đơn 00000943</t>
  </si>
  <si>
    <t>F9098CF2-0107-4DB0-8232-AB0CD0EF04DA</t>
  </si>
  <si>
    <t>BH-1336-23</t>
  </si>
  <si>
    <t>Bán hàng CÔNG TY TRÁCH NHIỆM HỮU HẠN THIẾT BỊ ĐIỆN QUÂN TẤN theo hóa đơn 00001336</t>
  </si>
  <si>
    <t>BD18519B-2C4C-4EB9-9B06-AB0E1BF1327B</t>
  </si>
  <si>
    <t>BH-0960-21</t>
  </si>
  <si>
    <t>0002880</t>
  </si>
  <si>
    <t>Bán hàng CÔNG TY TNHH THIẾT BỊ ĐIỆN MINH TOÀN theo hóa đơn 0002880</t>
  </si>
  <si>
    <t>86E54CC3-8761-495D-A5D1-AB1CD1C027D6</t>
  </si>
  <si>
    <t>BH-009-03-19</t>
  </si>
  <si>
    <t>509</t>
  </si>
  <si>
    <t>73A7AE2C-495E-4C95-B46A-50F8F21D2361</t>
  </si>
  <si>
    <t>PXK-009-03-19</t>
  </si>
  <si>
    <t>0F7E4EE6-28EE-41F4-BC6C-AB1E6877849B</t>
  </si>
  <si>
    <t>BH-148-09-20</t>
  </si>
  <si>
    <t>0001179</t>
  </si>
  <si>
    <t>Bán hàng CÔNG TY TNHH MỘT THÀNH VIÊN ĐẠI THIÊN AN theo hóa đơn 0001179</t>
  </si>
  <si>
    <t>AA9D38B1-CCE0-40AA-9356-AB1E68F754C3</t>
  </si>
  <si>
    <t>BH-1660-22</t>
  </si>
  <si>
    <t>00001396</t>
  </si>
  <si>
    <t>Bán hàng CÔNG TY TNHH DỊCH VỤ - THƯƠNG MẠI - XÂY DỰNG ĐIỆN HOÀNG HẠNH theo hóa đơn 00001396</t>
  </si>
  <si>
    <t>11DD93A5-D088-4C42-8010-AB21CFF3A157</t>
  </si>
  <si>
    <t>BH-084-07-20</t>
  </si>
  <si>
    <t>0000805</t>
  </si>
  <si>
    <t>Bán hàng CÔNG TY TNHH SẢN XUẤT THƯƠNG MẠI VÂN PHÚC theo hóa đơn 0000805</t>
  </si>
  <si>
    <t>2FA220B3-0C56-4DDE-A9E3-AB2D15F7B698</t>
  </si>
  <si>
    <t>BH-0556-22</t>
  </si>
  <si>
    <t>85D10C96-C403-4036-9D2B-AB2F73994B6B</t>
  </si>
  <si>
    <t>BH-0330-23</t>
  </si>
  <si>
    <t>Bán hàng CÔNG TY TNHH SẢN XUẤT THƯƠNG MẠI ĐIỆN SÀI GÒN TTL theo hóa đơn 00000330</t>
  </si>
  <si>
    <t>3C501EF9-0599-43D4-B3CE-AB356EFC3AF7</t>
  </si>
  <si>
    <t>BH-001-08-20</t>
  </si>
  <si>
    <t>0000874</t>
  </si>
  <si>
    <t>Bán hàng CÔNG TY TNHH ĐẦU TƯ VINA DV VŨNG TÀU theo hóa đơn 0000874</t>
  </si>
  <si>
    <t>F168203A-2CC9-46FA-AB31-AB364AEF07B3</t>
  </si>
  <si>
    <t>BH-1235-21</t>
  </si>
  <si>
    <t>0003155</t>
  </si>
  <si>
    <t>Bán hàng CÔNG TY TNHH PHÂN PHỐI THIẾT BỊ ĐIỆN TRÂN CHÂU theo hóa đơn 0003155</t>
  </si>
  <si>
    <t>25B66A13-CDCA-4540-A96D-AB38AB7E6EF1</t>
  </si>
  <si>
    <t>BH-1190-23</t>
  </si>
  <si>
    <t>Bán hàng CÔNG TY TRÁCH NHIỆM HỮU HẠN THIẾT BỊ ĐIỆN QUÂN TẤN theo hóa đơn 00001190</t>
  </si>
  <si>
    <t>98D25372-C374-484C-BA19-AB38AF4227C7</t>
  </si>
  <si>
    <t>BH-0083-22</t>
  </si>
  <si>
    <t>0003370</t>
  </si>
  <si>
    <t>Bán hàng CÔNG TY TNHH SẢN XUẤT THƯƠNG MẠI ĐIỆN SÀI GÒN TTL theo hóa đơn 0003370</t>
  </si>
  <si>
    <t>C5EDDCDF-193F-4E71-8008-AB3969D6D58E</t>
  </si>
  <si>
    <t>BH-006-11-19</t>
  </si>
  <si>
    <t>1399</t>
  </si>
  <si>
    <t>51A3E062-EF06-4E82-B6FA-DC969128E39A</t>
  </si>
  <si>
    <t>PXK-006-11-19</t>
  </si>
  <si>
    <t>59FD7C68-2F60-4A1D-89B9-AB3C781DD6D3</t>
  </si>
  <si>
    <t>BH-0556-21</t>
  </si>
  <si>
    <t>0002473</t>
  </si>
  <si>
    <t>Bán hàng CÔNG TY TNHH THƯƠNG MẠI DỊCH VỤ THIẾT BỊ ĐIỆN THIÊN KHÁNH theo hóa đơn 0002473</t>
  </si>
  <si>
    <t>2B75545E-1937-4A7A-A408-AB54E44D8D83</t>
  </si>
  <si>
    <t>BH-289-11-20</t>
  </si>
  <si>
    <t>0001759</t>
  </si>
  <si>
    <t>Bán hàng CÔNG TY TNHH SẢN XUẤT THƯƠNG MẠI ĐIỆN SÀI GÒN TTL theo hóa đơn 0001759</t>
  </si>
  <si>
    <t>5B9A2FD1-1E59-41E2-B44F-AB62A9DB3B8D</t>
  </si>
  <si>
    <t>BH-0423-21</t>
  </si>
  <si>
    <t>0002340</t>
  </si>
  <si>
    <t>Bán hàng CÔNG TY ĐIỆN LỰC LONG AN theo hóa đơn 0002340</t>
  </si>
  <si>
    <t>2301FA73-C08D-409C-838B-AB65C5B8BBD6</t>
  </si>
  <si>
    <t>BH-1154-23</t>
  </si>
  <si>
    <t>00001154</t>
  </si>
  <si>
    <t>Bán hàng CÔNG TY TNHH SẢN XUẤT THƯƠNG MẠI ĐIỆN SÀI GÒN TTL theo hóa đơn 00001154</t>
  </si>
  <si>
    <t>032D1B6E-A090-47CE-9EE9-AB6A2DAE23EA</t>
  </si>
  <si>
    <t>BH-145-07-20</t>
  </si>
  <si>
    <t>0000867</t>
  </si>
  <si>
    <t>Bán hàng CÔNG TY CỔ PHẦN ĐIỆN VÀ CHIẾU SÁNG PHƯỚC MỸ theo hóa đơn 0000867</t>
  </si>
  <si>
    <t>2B5F516F-E596-418A-89A4-AB6C9FAB42EB</t>
  </si>
  <si>
    <t>BH-095-06-20</t>
  </si>
  <si>
    <t>0000683</t>
  </si>
  <si>
    <t>Bán hàng CÔNG TY TNHH THIẾT BỊ ĐIỆN MINH TOÀN theo hóa đơn 0000683</t>
  </si>
  <si>
    <t>3BE304DB-8C18-4E35-A5C1-AB6F3E1F7D44</t>
  </si>
  <si>
    <t>BH-1220-21</t>
  </si>
  <si>
    <t>0003140</t>
  </si>
  <si>
    <t>Bán hàng CÔNG TY TNHH SẢN XUẤT THƯƠNG MẠI ĐIỆN SÀI GÒN TTL theo hóa đơn 0003140</t>
  </si>
  <si>
    <t>BF0038D1-B5F9-4AED-B9F5-AB7075704C57</t>
  </si>
  <si>
    <t>BH-108-12-19</t>
  </si>
  <si>
    <t>0000108</t>
  </si>
  <si>
    <t>Bán hàng CÔNG TY TNHH SẢN XUẤT THƯƠNG MẠI ĐIỆN SÀI GÒN TTL theo hóa đơn 0000108</t>
  </si>
  <si>
    <t>085A21E1-C99C-4A5B-9390-E1DD4521F01C</t>
  </si>
  <si>
    <t>PXK-107-12-19</t>
  </si>
  <si>
    <t>B3F5A275-EA0A-4889-B12A-AB7E7A7C02B0</t>
  </si>
  <si>
    <t>BH-1008-21</t>
  </si>
  <si>
    <t>0002928</t>
  </si>
  <si>
    <t>Bán hàng thiết bị điện theo hóa đơn số 2928</t>
  </si>
  <si>
    <t>4E965F93-8013-4384-B33B-AB8069F8AF11</t>
  </si>
  <si>
    <t>BH-001-07-20</t>
  </si>
  <si>
    <t>0000721</t>
  </si>
  <si>
    <t>Bán hàng CÔNG TY TNHH THƯƠNG MẠI DỊCH VỤ THIẾT BỊ ĐIỆN THIÊN KHÁNH theo hóa đơn 0000721</t>
  </si>
  <si>
    <t>CF951F3A-62D6-47E7-8C31-AB8C506F80EE</t>
  </si>
  <si>
    <t>BH-1081-22</t>
  </si>
  <si>
    <t>Bán hàng CÔNG TY TNHH SẢN XUẤT THƯƠNG MẠI ĐIỆN SÀI GÒN TTL theo hóa đơn 00000812</t>
  </si>
  <si>
    <t>49E54D16-E02C-466A-A63D-AB949DCD5F32</t>
  </si>
  <si>
    <t>BH-1459-23</t>
  </si>
  <si>
    <t>00001459</t>
  </si>
  <si>
    <t>Bán hàng CÔNG TY TNHH SẢN XUẤT VÀ THƯƠNG MẠI TIẾN TRẦN theo hóa đơn 00001459</t>
  </si>
  <si>
    <t>67B217BD-86E4-4E61-967C-AB982EA786E4</t>
  </si>
  <si>
    <t>BH-1037-21</t>
  </si>
  <si>
    <t>0002957</t>
  </si>
  <si>
    <t>Bán hàng thiết bị điện theo hóa đơn số 2957</t>
  </si>
  <si>
    <t>5B696BC2-5EEF-4A3E-A537-AB9BA00B108C</t>
  </si>
  <si>
    <t>BH-1561-22</t>
  </si>
  <si>
    <t>Bán hàng CÔNG TY TNHH SẢN XUẤT THƯƠNG MẠI ĐIỆN SÀI GÒN TTL theo hóa đơn 00001296</t>
  </si>
  <si>
    <t>A25D8138-D7F7-4522-BCFF-ABA3756E1032</t>
  </si>
  <si>
    <t>BH-1214-21</t>
  </si>
  <si>
    <t>0003134</t>
  </si>
  <si>
    <t>Bán hàng CÔNG TY TNHH ĐẦU TƯ SX - TM - DV NAM LẬP PHÁT theo hóa đơn 0003134</t>
  </si>
  <si>
    <t>A7FFB572-FA08-45ED-BDF5-ABA49F4A8A26</t>
  </si>
  <si>
    <t>BH-2009-23</t>
  </si>
  <si>
    <t>00002009</t>
  </si>
  <si>
    <t>Bán hàng CÔNG TY TNHH SẢN XUẤT THƯƠNG MẠI ĐIỆN SÀI GÒN TTL theo hóa đơn 00002009</t>
  </si>
  <si>
    <t>CB1390F9-9989-4AD5-A598-ABA69232720A</t>
  </si>
  <si>
    <t>BH-1173-22</t>
  </si>
  <si>
    <t>Bán hàng CÔNG TY TNHH SẢN XUẤT THƯƠNG MẠI ĐIỆN SÀI GÒN TTL theo hóa đơn 00000904</t>
  </si>
  <si>
    <t>F288D956-E873-4289-A985-ABA744822FB9</t>
  </si>
  <si>
    <t>BH-077-09-19</t>
  </si>
  <si>
    <t>1231</t>
  </si>
  <si>
    <t>55BF1665-2747-4A06-A34D-5FF409EB7C35</t>
  </si>
  <si>
    <t>PXK-077-09-19</t>
  </si>
  <si>
    <t>7979BB1C-2007-403D-B02D-ABB14CA85971</t>
  </si>
  <si>
    <t>BH-0069-22</t>
  </si>
  <si>
    <t>0003356</t>
  </si>
  <si>
    <t>Bán hàng CÔNG TY TNHH THƯƠNG MẠI DỊCH VỤ THIẾT BỊ ĐIỆN THIÊN KHÁNH theo hóa đơn 0003356</t>
  </si>
  <si>
    <t>56DE970F-54BB-4171-8F1C-ABB1C0E40569</t>
  </si>
  <si>
    <t>BH-0900-21</t>
  </si>
  <si>
    <t>0002819</t>
  </si>
  <si>
    <t>Bán hàng CÔNG TY TNHH DỊCH VỤ - THƯƠNG MẠI - XÂY DỰNG ĐIỆN HOÀNG HẠNH theo hóa đơn 0002819</t>
  </si>
  <si>
    <t>6D360248-FB9F-42CE-B550-ABBC5B653740</t>
  </si>
  <si>
    <t>BH-003-07-19</t>
  </si>
  <si>
    <t>937</t>
  </si>
  <si>
    <t>8BF39376-4F8D-4A7E-9AAE-CCC84098C268</t>
  </si>
  <si>
    <t>PXK-003-07-19</t>
  </si>
  <si>
    <t>852FC528-A7D8-4F5D-8678-ABC7C37080AA</t>
  </si>
  <si>
    <t>BH-0813-23</t>
  </si>
  <si>
    <t>Bán hàng CÔNG TY ĐIỆN LỰC BẾN TRE theo hóa đơn 00000813</t>
  </si>
  <si>
    <t>7CBB20AA-696B-4CA5-8A43-ABC903D8E3CE</t>
  </si>
  <si>
    <t>BH-1809-23</t>
  </si>
  <si>
    <t>00001809</t>
  </si>
  <si>
    <t>Bán hàng CÔNG TY TNHH SẢN XUẤT THƯƠNG MẠI ĐIỆN SÀI GÒN TTL theo hóa đơn 00001809</t>
  </si>
  <si>
    <t>E028117C-976B-4AD0-8418-ABC997AF5756</t>
  </si>
  <si>
    <t>BH-037-07-19</t>
  </si>
  <si>
    <t>971</t>
  </si>
  <si>
    <t>BDE12033-EF28-47CD-976C-52BA82B30620</t>
  </si>
  <si>
    <t>PXK-037-07-19</t>
  </si>
  <si>
    <t>A77DCFFE-77F2-4390-904D-ABCA07D83367</t>
  </si>
  <si>
    <t>BH-0193-21</t>
  </si>
  <si>
    <t>0002110</t>
  </si>
  <si>
    <t>Bán hàng CÔNG TY TNHH SẢN XUẤT THƯƠNG MẠI ĐIỆN SÀI GÒN TTL theo hóa đơn 0002110</t>
  </si>
  <si>
    <t>C95BD27F-C94D-46B9-8393-ABDEC9B8797D</t>
  </si>
  <si>
    <t>BH-046-10-19</t>
  </si>
  <si>
    <t>1306</t>
  </si>
  <si>
    <t>DA8228EF-BB62-4097-9ECB-ECE213E556BB</t>
  </si>
  <si>
    <t>PXK-046-10-19</t>
  </si>
  <si>
    <t>20741FF5-0CF0-40EC-982E-ABE11F77627E</t>
  </si>
  <si>
    <t>BH-1506-22</t>
  </si>
  <si>
    <t>Bán hàng CÔNG TY CỔ PHẦN DỊCH VỤ XÂY DỰNG QUANG VŨ theo hóa đơn 00001240</t>
  </si>
  <si>
    <t>A6E6666C-8067-4023-8C34-ABE6FCDD316F</t>
  </si>
  <si>
    <t>BH-221-11-20</t>
  </si>
  <si>
    <t>0001691</t>
  </si>
  <si>
    <t>Bán hàng CÔNG TY CỔ PHẦN ĐIỆN VÀ CHIẾU SÁNG PHƯỚC MỸ theo hóa đơn 0001691</t>
  </si>
  <si>
    <t>52895979-D25E-430B-A112-ABEA91D024EB</t>
  </si>
  <si>
    <t>BH-0506-23</t>
  </si>
  <si>
    <t>Bán hàng CÔNG TY ĐIỆN LỰC BẾN TRE theo hóa đơn 00000506</t>
  </si>
  <si>
    <t>9CFF9009-16F2-496C-BF83-ABF23EA7FC20</t>
  </si>
  <si>
    <t>BH-233-11-20</t>
  </si>
  <si>
    <t>0001703</t>
  </si>
  <si>
    <t>Bán hàng CÔNG TY TNHH MỘT THÀNH VIÊN THƯƠNG MẠI ĐIỆN NHẬT VIỆT theo hóa đơn 0001703</t>
  </si>
  <si>
    <t>12258EC5-C3C5-49E9-878A-ABF8E0346032</t>
  </si>
  <si>
    <t>BH-034-05-20</t>
  </si>
  <si>
    <t>0000511</t>
  </si>
  <si>
    <t>Bán hàng CÔNG TY TRÁCH NHIỆM HỮU HẠN THIẾT BỊ ĐIỆN QUÂN TẤN theo hóa đơn 0000511</t>
  </si>
  <si>
    <t>0739998E-D3E4-47F3-8699-ABFAE4344CAA</t>
  </si>
  <si>
    <t>BH-1119-21</t>
  </si>
  <si>
    <t>0003039</t>
  </si>
  <si>
    <t>Bán hàng CÔNG TY TNHH ĐẦU TƯ THƯƠNG MẠI THIẾT BỊ ĐIỆN ÁNH SÁNG theo hóa đơn 0003039</t>
  </si>
  <si>
    <t>B3719CDE-0BFC-4CC2-A835-AC01E747F6BD</t>
  </si>
  <si>
    <t>BH-1469-22</t>
  </si>
  <si>
    <t>00001203</t>
  </si>
  <si>
    <t>Bán hàng CÔNG TY CỔ PHẦN ĐIỆN VÀ CHIẾU SÁNG PHƯỚC MỸ theo hóa đơn 00001203</t>
  </si>
  <si>
    <t>29505CD4-61BA-49DB-B911-AC0915B0DBCE</t>
  </si>
  <si>
    <t>BH-052-05-19</t>
  </si>
  <si>
    <t>763</t>
  </si>
  <si>
    <t>2F126312-B530-4AB7-9777-1D8B04825082</t>
  </si>
  <si>
    <t>PXK-052-05-19</t>
  </si>
  <si>
    <t>1192071E-3B6D-4050-A9C7-AC1BEB22A4D3</t>
  </si>
  <si>
    <t>BH-0800-21</t>
  </si>
  <si>
    <t>0002719</t>
  </si>
  <si>
    <t>Bán hàng thiết bị điện theo hóa đơn số2719</t>
  </si>
  <si>
    <t>BE4873EA-02E5-4BB2-B600-AC225EBA605A</t>
  </si>
  <si>
    <t>BH-0412-23</t>
  </si>
  <si>
    <t>Bán hàng CÔNG TY TRÁCH NHIỆM HỮU HẠN THIẾT BỊ ĐIỆN QUÂN TẤN theo hóa đơn 00000412</t>
  </si>
  <si>
    <t>3D9D22FC-51F5-42B6-969E-AC2510E998D8</t>
  </si>
  <si>
    <t>BH-0079-23</t>
  </si>
  <si>
    <t>Bán hàng CÔNG TY ĐIỆN LỰC BÀ RỊA - VŨNG TÀU theo hóa đơn 00000080</t>
  </si>
  <si>
    <t>895A2D17-9A52-447F-B935-AC2853F153AD</t>
  </si>
  <si>
    <t>BH-004-06-20</t>
  </si>
  <si>
    <t>0000592</t>
  </si>
  <si>
    <t>Bán hàng CÔNG TY TNHH SẢN XUẤT THƯƠNG MẠI VÂN PHÚC theo hóa đơn 0000592</t>
  </si>
  <si>
    <t>1178C455-002E-4935-9A97-AC28B409557E</t>
  </si>
  <si>
    <t>BH-100-06-19</t>
  </si>
  <si>
    <t>925</t>
  </si>
  <si>
    <t>32B4D168-10EA-4554-8564-B425E0C6EA5E</t>
  </si>
  <si>
    <t>PXK-100-06-19</t>
  </si>
  <si>
    <t>F575ECE0-64EE-4CCD-89F2-AC3104FE34DC</t>
  </si>
  <si>
    <t>BH-009-08-20</t>
  </si>
  <si>
    <t>0000882</t>
  </si>
  <si>
    <t>Bán hàng CÔNG TY TNHH THƯƠNG MẠI DỊCH VỤ THIẾT BỊ ĐIỆN THIÊN KHÁNH theo hóa đơn 0000882</t>
  </si>
  <si>
    <t>8D7F2E33-88CE-40D1-B521-AC35DAEBA7A0</t>
  </si>
  <si>
    <t>BH-0886-21</t>
  </si>
  <si>
    <t>0002805</t>
  </si>
  <si>
    <t>Bán hàng thiết bị điện theo hóa đơn số 2805</t>
  </si>
  <si>
    <t>5EE0C006-9730-4DAC-8C10-AC3ECC4015BF</t>
  </si>
  <si>
    <t>BH-0512-22</t>
  </si>
  <si>
    <t>Bán hàng CÔNG TY CỔ PHẦN KỸ THUẬT 168 theo hóa đơn 00000243</t>
  </si>
  <si>
    <t>2190A2D6-8866-4A60-9412-AC462D9BDBE2</t>
  </si>
  <si>
    <t>BH-079-05-20</t>
  </si>
  <si>
    <t>0000556</t>
  </si>
  <si>
    <t>Bán hàng CÔNG TY TNHH THƯƠNG MẠI DỊCH VỤ THIẾT BỊ ĐIỆN THIÊN KHÁNH theo hóa đơn 0000556</t>
  </si>
  <si>
    <t>5B38B666-6DBE-46E3-AA8E-AC672F24DF68</t>
  </si>
  <si>
    <t>BH-013-09-19</t>
  </si>
  <si>
    <t>1167</t>
  </si>
  <si>
    <t>8AD9734C-B05E-43CB-A1BE-4817E56B7106</t>
  </si>
  <si>
    <t>PXK-013-09-19</t>
  </si>
  <si>
    <t>703761DC-C7A5-4E4C-8D31-AC69C2F7EF72</t>
  </si>
  <si>
    <t>BH-1060-23</t>
  </si>
  <si>
    <t>00001060</t>
  </si>
  <si>
    <t>Bán hàng CÔNG TY TNHH SẢN XUẤT THƯƠNG MẠI ĐIỆN SÀI GÒN TTL theo hóa đơn 00001060</t>
  </si>
  <si>
    <t>D70E6096-34C1-4037-A2CB-AC6FC394536C</t>
  </si>
  <si>
    <t>BH-0577-23</t>
  </si>
  <si>
    <t>Bán hàng CÔNG TY TNHH SẢN XUẤT THƯƠNG MẠI ĐIỆN SÀI GÒN TTL theo hóa đơn 00000577</t>
  </si>
  <si>
    <t>01227B9D-6309-4836-9E83-AC78F319F422</t>
  </si>
  <si>
    <t>BH-1125-22</t>
  </si>
  <si>
    <t>Bán hàng CÔNG TY CỔ PHẦN XÂY DỰNG THĂNG LONG theo hóa đơn 00000856</t>
  </si>
  <si>
    <t>E46F5E92-C6EA-4BDA-9B32-AC85117FCCF8</t>
  </si>
  <si>
    <t>BH-0540-21</t>
  </si>
  <si>
    <t>0002457</t>
  </si>
  <si>
    <t>Bán hàng CÔNG TY TNHH THIẾT BỊ ĐIỆN MINH TOÀN theo hóa đơn 0002457</t>
  </si>
  <si>
    <t>5FA5620E-F645-439D-B920-AC85B72693A0</t>
  </si>
  <si>
    <t>BH-0157-24</t>
  </si>
  <si>
    <t>Bán hàng Công Ty TNHH Xây Dựng Thương Mại Kỹ Thuật T&amp;T</t>
  </si>
  <si>
    <t>A190227C-19CE-4BBC-8B90-F4FA8389A622</t>
  </si>
  <si>
    <t>PXK-0157-24</t>
  </si>
  <si>
    <t>4108F88A-DAA1-42A6-B7D2-AC86F02A4560</t>
  </si>
  <si>
    <t>BH-072-06-20</t>
  </si>
  <si>
    <t>0000660</t>
  </si>
  <si>
    <t>Bán hàng CÔNG TY TNHH THƯƠNG MẠI DỊCH VỤ THIẾT BỊ ĐIỆN THIÊN KHÁNH theo hóa đơn 0000660</t>
  </si>
  <si>
    <t>C81F0E71-19D3-42E2-809B-AC8A8CEB01E2</t>
  </si>
  <si>
    <t>BH-1288-23</t>
  </si>
  <si>
    <t>ED6460D3-55EE-401A-9BA0-AC8ACC636E0C</t>
  </si>
  <si>
    <t>BH-086-07-19</t>
  </si>
  <si>
    <t>1020</t>
  </si>
  <si>
    <t>24BEF4F9-D60B-4F3E-9756-9BFEC29B0090</t>
  </si>
  <si>
    <t>PXK-086-07-19</t>
  </si>
  <si>
    <t>820729A0-CBF6-44C2-8843-AC961996AC76</t>
  </si>
  <si>
    <t>BH-0169-22</t>
  </si>
  <si>
    <t>0003456</t>
  </si>
  <si>
    <t>Bán hàng CÔNG TY TNHH MỘT THÀNH VIÊN ĐẠI THIÊN AN theo hóa đơn 0003456</t>
  </si>
  <si>
    <t>634FE468-B77E-497B-BE71-AC9ACB7BB346</t>
  </si>
  <si>
    <t>BH-035-06-20</t>
  </si>
  <si>
    <t>0000623</t>
  </si>
  <si>
    <t>Bán hàng CÔNG TY TNHH PHÂN PHỐI THIẾT BỊ ĐIỆN TRÂN CHÂU theo hóa đơn 0000623</t>
  </si>
  <si>
    <t>0062BFE8-6B17-4761-A4FB-AC9C9AE07429</t>
  </si>
  <si>
    <t>BH-0025-21</t>
  </si>
  <si>
    <t>0001942</t>
  </si>
  <si>
    <t>Bán hàng CÔNG TY CỔ PHẦN ĐIỆN VÀ CHIẾU SÁNG PHƯỚC MỸ theo hóa đơn 0001942</t>
  </si>
  <si>
    <t>6AD42A61-C19E-4549-88D5-ACA00415A468</t>
  </si>
  <si>
    <t>BH-0058-24</t>
  </si>
  <si>
    <t>2BC9EDC5-8D80-4712-A654-ACA5AABF55CE</t>
  </si>
  <si>
    <t>BH-0885-23</t>
  </si>
  <si>
    <t>Bán hàng CÔNG TY CỔ PHẦN THƯƠNG MẠI VẠN MINH CHÂU theo hóa đơn 00000885</t>
  </si>
  <si>
    <t>F7FEE8EA-1A7D-43D4-B52B-ACAE815555C8</t>
  </si>
  <si>
    <t>BH-1164-22</t>
  </si>
  <si>
    <t>Bán hàng CÔNG TY ĐIỆN LỰC BẾN TRE theo hóa đơn 00000895</t>
  </si>
  <si>
    <t>99FDE001-5814-4AB5-BEE0-ACBBBEE206DA</t>
  </si>
  <si>
    <t>BH-0678-21</t>
  </si>
  <si>
    <t>0002596</t>
  </si>
  <si>
    <t>Bán hàng CÔNG TY TRÁCH NHIỆM HỮU HẠN THIẾT BỊ ĐIỆN QUÂN TẤN theo hóa đơn 0002596</t>
  </si>
  <si>
    <t>91C5104F-9997-45D9-811E-ACBFC67CDFFD</t>
  </si>
  <si>
    <t>BH-053-07-19</t>
  </si>
  <si>
    <t>987</t>
  </si>
  <si>
    <t>9F12AB64-D978-4C9C-B753-F18F68A39457</t>
  </si>
  <si>
    <t>PXK-053-07-19</t>
  </si>
  <si>
    <t>B572F850-020D-4835-82B0-ACCCA5561A38</t>
  </si>
  <si>
    <t>BH-0975-21</t>
  </si>
  <si>
    <t>0002895</t>
  </si>
  <si>
    <t>Bán hàng CÔNG TY TNHH XÂY DỰNG THƯƠNG MẠI DỊCH VỤ TÍN PHONG theo hóa đơn 0002895</t>
  </si>
  <si>
    <t>D7D0A3C4-BF84-4D0C-9F97-ACDB48445E33</t>
  </si>
  <si>
    <t>BH-011-06-19</t>
  </si>
  <si>
    <t>837</t>
  </si>
  <si>
    <t>BD49381B-5955-4AF3-9B33-BFD32C11DE73</t>
  </si>
  <si>
    <t>PXK-011-06-19</t>
  </si>
  <si>
    <t>A1B0B904-D862-498B-8D75-ACE03CE39388</t>
  </si>
  <si>
    <t>BH-0526-24</t>
  </si>
  <si>
    <t>1227CE4C-5782-48EA-B736-DFAC873A24EB</t>
  </si>
  <si>
    <t>PXK-0526-24</t>
  </si>
  <si>
    <t>62B00106-A870-4208-939A-ACE5A411B066</t>
  </si>
  <si>
    <t>BH-053-06-19</t>
  </si>
  <si>
    <t>878</t>
  </si>
  <si>
    <t>7D7A0E0F-4B06-489B-8DC8-893112971BB7</t>
  </si>
  <si>
    <t>PXK-053-06-19</t>
  </si>
  <si>
    <t>9F83ACFF-9467-405F-B05F-ACEECEFD9568</t>
  </si>
  <si>
    <t>BH-104-03-19</t>
  </si>
  <si>
    <t>604</t>
  </si>
  <si>
    <t>43D20345-630B-49B6-8C67-154E7F1F618D</t>
  </si>
  <si>
    <t>PXK-104-03-19</t>
  </si>
  <si>
    <t>C6A0D577-10F7-4D7E-8024-ACF65F55ECB2</t>
  </si>
  <si>
    <t>BH-279-11-20</t>
  </si>
  <si>
    <t>0001749</t>
  </si>
  <si>
    <t>Bán hàng CÔNG TY TNHH SẢN XUẤT VÀ THƯƠNG MẠI CƠ ĐIỆN TIẾN PHÁT theo hóa đơn 0001749</t>
  </si>
  <si>
    <t>E22257C2-E27A-480B-91DB-ACFD5BFE8450</t>
  </si>
  <si>
    <t>BH-1632-23</t>
  </si>
  <si>
    <t>00001632</t>
  </si>
  <si>
    <t>Bán hàng CÔNG TY TNHH MỘT THÀNH VIÊN ĐẠI THIÊN AN theo hóa đơn 00001632</t>
  </si>
  <si>
    <t>0083473B-1D63-4617-A8F8-ACFD78F2D9BB</t>
  </si>
  <si>
    <t>BH-075-02-20</t>
  </si>
  <si>
    <t>0000254</t>
  </si>
  <si>
    <t>Bán hàng CÔNG TY TNHH SẢN XUẤT THƯƠNG MẠI ĐIỆN SÀI GÒN TTL theo hóa đơn 0000254</t>
  </si>
  <si>
    <t>3E1536D0-773A-49A5-8C2C-6965C36A1883</t>
  </si>
  <si>
    <t>PXK-074-02-20</t>
  </si>
  <si>
    <t>65225E00-705B-4002-87FE-AD019F00809E</t>
  </si>
  <si>
    <t>BH-0091-24</t>
  </si>
  <si>
    <t>E90CAA0E-B76D-48A7-9DDB-34A9D0FFB7EA</t>
  </si>
  <si>
    <t>PXK-0091-24</t>
  </si>
  <si>
    <t>24B92FC6-A7CC-40CA-A330-AD072A3A1262</t>
  </si>
  <si>
    <t>BH-030-02-19</t>
  </si>
  <si>
    <t>742BBA38-4D9D-40E9-B79A-27CA51937D2C</t>
  </si>
  <si>
    <t>PXK-030-02-19</t>
  </si>
  <si>
    <t>27854085-763F-452D-9FD1-AD12E106EB0E</t>
  </si>
  <si>
    <t>BH-1087-23</t>
  </si>
  <si>
    <t>Bán hàng CÔNG TY TNHH MỘT THÀNH VIÊN THÁI HẢI theo hóa đơn 00001087</t>
  </si>
  <si>
    <t>A86BC1AD-44A2-4B74-B286-AD16932E3100</t>
  </si>
  <si>
    <t>BH-0490-23</t>
  </si>
  <si>
    <t>00000490</t>
  </si>
  <si>
    <t>Bán hàng CÔNG TY TNHH SẢN XUẤT THƯƠNG MẠI ĐIỆN SÀI GÒN TTL theo hóa đơn 00000490</t>
  </si>
  <si>
    <t>588473D8-64D4-41DC-81A7-AD27BD43648E</t>
  </si>
  <si>
    <t>BH-007-08-20</t>
  </si>
  <si>
    <t>0000880</t>
  </si>
  <si>
    <t>Bán hàng CÔNG TY TNHH SẢN XUẤT - THƯƠNG MẠI - XÂY DỰNG MINH HOÀNG theo hóa đơn 0000880</t>
  </si>
  <si>
    <t>FD7D513E-79BE-4934-BBDE-AD2A68E739E7</t>
  </si>
  <si>
    <t>BH-061-06-20</t>
  </si>
  <si>
    <t>0000649</t>
  </si>
  <si>
    <t>Bán hàng CÔNG TY TNHH SẢN XUẤT THƯƠNG MẠI ĐIỆN SÀI GÒN TTL theo hóa đơn 0000649</t>
  </si>
  <si>
    <t>545F31A5-55C9-45ED-87E5-AD4340B5EBC9</t>
  </si>
  <si>
    <t>BH-088-07-20</t>
  </si>
  <si>
    <t>0000809</t>
  </si>
  <si>
    <t>Bán hàng CÔNG TY TNHH MỘT THÀNH VIÊN THÁI HẢI theo hóa đơn 0000809</t>
  </si>
  <si>
    <t>ECAB1A7A-42A5-4AE3-B850-AD56D979AB03</t>
  </si>
  <si>
    <t>BH-1621-22</t>
  </si>
  <si>
    <t>Bán hàng CÔNG TY CỔ PHẦN ĐIỆN VÀ CHIẾU SÁNG PHƯỚC MỸ theo hóa đơn 00001357</t>
  </si>
  <si>
    <t>04F153AB-2382-47B8-BC0B-AD593A6437C0</t>
  </si>
  <si>
    <t>BH-062-04-19</t>
  </si>
  <si>
    <t>668</t>
  </si>
  <si>
    <t>34F3ACAA-241B-48B9-B93C-399CE7A63936</t>
  </si>
  <si>
    <t>PXK-060-04-19</t>
  </si>
  <si>
    <t>A7604356-730D-4CC0-84FB-AD59F3147092</t>
  </si>
  <si>
    <t>BH-0976-22</t>
  </si>
  <si>
    <t>Bán hàng CÔNG TY TNHH SẢN XUẤT THƯƠNG MẠI ĐIỆN SÀI GÒN TTL theo hóa đơn 00000707</t>
  </si>
  <si>
    <t>3AF1787C-E5E7-4814-AB26-AD5D863C8D60</t>
  </si>
  <si>
    <t>BH-0903-21</t>
  </si>
  <si>
    <t>0002822</t>
  </si>
  <si>
    <t>Bán hàng CÔNG TY TRÁCH NHIỆM HỮU HẠN THIẾT BỊ ĐIỆN QUÂN TẤN theo hóa đơn 0002822</t>
  </si>
  <si>
    <t>A2CF6907-F67D-467B-978D-AD5E93CE48F3</t>
  </si>
  <si>
    <t>BH-080-11-20</t>
  </si>
  <si>
    <t>0001550</t>
  </si>
  <si>
    <t>Bán hàng CÔNG TY TNHH SẢN XUẤT THƯƠNG MẠI ĐIỆN SÀI GÒN TTL theo hóa đơn 0001550</t>
  </si>
  <si>
    <t>E80A219E-C330-448C-896E-AD6F17FA9965</t>
  </si>
  <si>
    <t>BH-141-11-20</t>
  </si>
  <si>
    <t>0001611</t>
  </si>
  <si>
    <t>Bán hàng CÔNG TY TNHH THƯƠNG MẠI XÂY DỰNG ĐIỆN ĐẠI QUANG PHÁT theo hóa đơn 0001611</t>
  </si>
  <si>
    <t>BE4B6B18-F798-40F6-A962-AD727F438273</t>
  </si>
  <si>
    <t>BH-1854-22</t>
  </si>
  <si>
    <t>B3486EB7-1F62-40D5-AA75-AD8CBD22A903</t>
  </si>
  <si>
    <t>BH-0921-22</t>
  </si>
  <si>
    <t>Bán hàng CÔNG TY TNHH SẢN XUẤT THƯƠNG MẠI ĐIỆN SÀI GÒN TTL theo hóa đơn 00000652</t>
  </si>
  <si>
    <t>AF68F623-5F2C-4D1E-8641-AD93B1E24850</t>
  </si>
  <si>
    <t>BH-003-07-20</t>
  </si>
  <si>
    <t>0000723</t>
  </si>
  <si>
    <t>Bán hàng CÔNG TY TNHH THƯƠNG MẠI DỊCH VỤ THIẾT BỊ ĐIỆN ĐẠI AN theo hóa đơn 0000723</t>
  </si>
  <si>
    <t>53E5F63E-D16C-467C-A2D9-AD93FD44B529</t>
  </si>
  <si>
    <t>BH-1763-22</t>
  </si>
  <si>
    <t>Bán hàng CÔNG TY TNHH THƯƠNG MẠI XÂY DỰNG ĐIỆN ĐẠI QUANG PHÁT theo hóa đơn 00001499</t>
  </si>
  <si>
    <t>92044598-F662-4AA3-8DFE-AD9712D245F6</t>
  </si>
  <si>
    <t>BH-1396-23</t>
  </si>
  <si>
    <t>Bán hàng CÔNG TY TNHH SẢN XUẤT THƯƠNG MẠI ĐIỆN SÀI GÒN TTL theo hóa đơn 00001396</t>
  </si>
  <si>
    <t>76391D0F-595F-40EF-8DB5-AD988BF2A5FA</t>
  </si>
  <si>
    <t>BH-1652-22</t>
  </si>
  <si>
    <t>Bán hàng CÔNG TY TNHH MỘT THÀNH VIÊN THƯƠNG MẠI ĐIỆN NHẬT VIỆT theo hóa đơn 00001388</t>
  </si>
  <si>
    <t>8117B6B1-3508-45AF-A955-ADA1F28468B8</t>
  </si>
  <si>
    <t>BH-091-08-19</t>
  </si>
  <si>
    <t>1141</t>
  </si>
  <si>
    <t>CFDC10D4-A72D-47CE-906F-058F207B59DB</t>
  </si>
  <si>
    <t>PXK-091-08-19</t>
  </si>
  <si>
    <t>76C46754-6D06-4D7C-AE7F-ADA8574794AF</t>
  </si>
  <si>
    <t>BH-0688-21</t>
  </si>
  <si>
    <t>0002606</t>
  </si>
  <si>
    <t>Bán hàng CÔNG TY TNHH SẢN XUẤT THƯƠNG MẠI ĐIỆN SÀI GÒN TTL theo hóa đơn 0002606</t>
  </si>
  <si>
    <t>CBAA12E5-5B77-4F51-A105-ADA9DD66EA59</t>
  </si>
  <si>
    <t>BH-0728-21</t>
  </si>
  <si>
    <t>0002646</t>
  </si>
  <si>
    <t>51881852-D518-4A7D-8629-ADAE01B791E3</t>
  </si>
  <si>
    <t>BH-192-11-20</t>
  </si>
  <si>
    <t>0001662</t>
  </si>
  <si>
    <t>Bán hàng CÔNG TY TNHH SẢN XUẤT VÀ THƯƠNG MẠI CƠ ĐIỆN TIẾN PHÁT theo hóa đơn 0001662</t>
  </si>
  <si>
    <t>4CF64C40-8A1E-4F7F-998B-ADB413524BC7</t>
  </si>
  <si>
    <t>BH-1297-23</t>
  </si>
  <si>
    <t>Bán hàng CÔNG TY TNHH SẢN XUẤT VÀ THƯƠNG MẠI TIẾN TRẦN theo hóa đơn 00001297</t>
  </si>
  <si>
    <t>373F3AF9-27AA-4C6C-99A2-ADB7CE85031E</t>
  </si>
  <si>
    <t>BH-0200-22</t>
  </si>
  <si>
    <t>0003487</t>
  </si>
  <si>
    <t>Bán hàng CÔNG TY ĐIỆN LỰC BẾN TRE theo hóa đơn 0003487</t>
  </si>
  <si>
    <t>20432CBA-8698-481A-A09C-ADBEC8EF8C62</t>
  </si>
  <si>
    <t>BH-0062-22</t>
  </si>
  <si>
    <t>0003349</t>
  </si>
  <si>
    <t>Bán hàng CÔNG TY TNHH MỘT THÀNH VIÊN THƯƠNG MẠI ĐIỆN NHẬT VIỆT theo hóa đơn 0003349</t>
  </si>
  <si>
    <t>5CC3778E-DCF6-48A6-A961-ADC1700718F4</t>
  </si>
  <si>
    <t>BH-0832-22</t>
  </si>
  <si>
    <t>Bán hàng CÔNG TY TNHH THIẾT BỊ ĐIỆN MINH TOÀN theo hóa đơn 00000563</t>
  </si>
  <si>
    <t>66871971-F465-4B68-ABED-ADC53D6DCDCE</t>
  </si>
  <si>
    <t>BH-1053-22</t>
  </si>
  <si>
    <t>Bán hàng CÔNG TY TNHH SẢN XUẤT THƯƠNG MẠI ĐIỆN SÀI GÒN TTL theo hóa đơn 00000784</t>
  </si>
  <si>
    <t>572CA0B7-8CF3-4384-8112-ADC9879ECC25</t>
  </si>
  <si>
    <t>BH-1636-22</t>
  </si>
  <si>
    <t>Bán hàng CÔNG TY TNHH THIẾT BỊ ĐIỆN MINH TOÀN theo hóa đơn 00001372</t>
  </si>
  <si>
    <t>42CFB318-538C-40BD-9930-ADCA92199396</t>
  </si>
  <si>
    <t>BH-0544-22</t>
  </si>
  <si>
    <t>Bán hàng CÔNG TY ĐIỆN LỰC LONG AN theo hóa đơn 00000275</t>
  </si>
  <si>
    <t>12A444C0-0C93-457B-8017-ADCA996BB380</t>
  </si>
  <si>
    <t>BH-0603-23</t>
  </si>
  <si>
    <t>Bán hàng CÔNG TY TNHH SẢN XUẤT THƯƠNG MẠI ĐIỆN SÀI GÒN TTL theo hóa đơn 00000601</t>
  </si>
  <si>
    <t>F480E627-AA09-4EE4-9665-ADCDACDEAF20</t>
  </si>
  <si>
    <t>BH-110-10-20</t>
  </si>
  <si>
    <t>0001333</t>
  </si>
  <si>
    <t>Bán hàng CÔNG TY TNHH SẢN XUẤT THƯƠNG MẠI VÂN PHÚC theo hóa đơn 0001333</t>
  </si>
  <si>
    <t>5EED520D-33B7-4FFA-9806-ADCEB43B9308</t>
  </si>
  <si>
    <t>BH-259-11-20</t>
  </si>
  <si>
    <t>0001729</t>
  </si>
  <si>
    <t>Bán hàng CÔNG TY TNHH MỘT THÀNH VIÊN THƯƠNG MẠI ĐIỆN NHẬT VIỆT theo hóa đơn 0001729</t>
  </si>
  <si>
    <t>507771D2-01F4-4EA8-928D-ADDC422CF841</t>
  </si>
  <si>
    <t>BH-003-06-20</t>
  </si>
  <si>
    <t>0000591</t>
  </si>
  <si>
    <t>Bán hàng CÔNG TY TNHH THƯƠNG MẠI XÂY DỰNG ĐIỆN PHAN AN theo hóa đơn 0000591</t>
  </si>
  <si>
    <t>D1B44932-0874-4C67-A2C4-ADEB965D60EA</t>
  </si>
  <si>
    <t>BH-1310-21</t>
  </si>
  <si>
    <t>0003231</t>
  </si>
  <si>
    <t>Bán hàng CÔNG TY TNHH SẢN XUẤT THƯƠNG MẠI ĐIỆN SÀI GÒN TTL theo hóa đơn 0003231</t>
  </si>
  <si>
    <t>6FD0E85C-2809-43AC-BB4A-ADFB04A8AB7D</t>
  </si>
  <si>
    <t>BH-106-03-20</t>
  </si>
  <si>
    <t>0000366</t>
  </si>
  <si>
    <t>Bán hàng CÔNG TY CỔ PHẦN THIẾT KẾ VÀ XÂY DỰNG 316 theo hóa đơn 0000366</t>
  </si>
  <si>
    <t>022C1BAA-D6D8-414C-B551-ADFC459A2297</t>
  </si>
  <si>
    <t>BH-2108-23</t>
  </si>
  <si>
    <t>00002108</t>
  </si>
  <si>
    <t>Bán hàng CÔNG TY ĐIỆN LỰC BẾN TRE theo hóa đơn 00002108</t>
  </si>
  <si>
    <t>94454F24-C749-41AA-9F46-ADFDFB015495</t>
  </si>
  <si>
    <t>BH-0351-24</t>
  </si>
  <si>
    <t>00000351</t>
  </si>
  <si>
    <t>D3B91EF4-6075-4A3F-A210-B3558F5AA473</t>
  </si>
  <si>
    <t>PXK-0351-24</t>
  </si>
  <si>
    <t>1E62B823-92B9-4CB2-A108-ADFE4019E6E4</t>
  </si>
  <si>
    <t>BH-0406-23</t>
  </si>
  <si>
    <t>Bán hàng CÔNG TY ĐIỆN LỰC LONG AN theo hóa đơn 00000406</t>
  </si>
  <si>
    <t>13595E99-C119-491F-8FFC-AE033703A12B</t>
  </si>
  <si>
    <t>BH-0262-21</t>
  </si>
  <si>
    <t>0002179</t>
  </si>
  <si>
    <t>Bán hàng CÔNG TY TNHH SẢN XUẤT THƯƠNG MẠI ĐIỆN SÀI GÒN TTL theo hóa đơn 0002179</t>
  </si>
  <si>
    <t>059FD1E5-3236-40D0-B3E8-AE23C9664105</t>
  </si>
  <si>
    <t>BH-1832-22</t>
  </si>
  <si>
    <t>Bán hàng CÔNG TY TNHH PHÂN PHỐI THIẾT BỊ ĐIỆN TRÂN CHÂU theo hóa đơn 00001568</t>
  </si>
  <si>
    <t>CF3F4E9B-FDDA-4B6E-BB98-AE258381B134</t>
  </si>
  <si>
    <t>BH-002-10-20</t>
  </si>
  <si>
    <t>0001225</t>
  </si>
  <si>
    <t>Bán hàng DOANH NGHIỆP TƯ NHÂN THƯƠNG MẠI &amp; XÂY DỰNG DIỆU HIỀN theo hóa đơn 0001225</t>
  </si>
  <si>
    <t>39907870-59DE-4592-AE8F-AE2DA1D9AAAB</t>
  </si>
  <si>
    <t>BH-0430-24</t>
  </si>
  <si>
    <t>674247C6-57C1-42B7-970E-E3DB412E1E66</t>
  </si>
  <si>
    <t>PXK-0430-24</t>
  </si>
  <si>
    <t>1C9E9E15-FBC7-4A97-8F0D-AE32EE0E00BF</t>
  </si>
  <si>
    <t>BH-0543-21</t>
  </si>
  <si>
    <t>0002460</t>
  </si>
  <si>
    <t>Bán hàng CÔNG TY TNHH SẢN XUẤT THƯƠNG MẠI ĐIỆN SÀI GÒN TTL theo hóa đơn 0002460</t>
  </si>
  <si>
    <t>CE20BDE1-C7A8-41DF-9F9F-AE366571E115</t>
  </si>
  <si>
    <t>BH-0561-21</t>
  </si>
  <si>
    <t>0002478</t>
  </si>
  <si>
    <t>Bán hàng CÔNG TY CỔ PHẦN ĐẦU TƯ XÂY DỰNG THƯƠNG MẠI NAM HƯNG theo hóa đơn 0002478</t>
  </si>
  <si>
    <t>C3348B3F-AC84-4D7F-973B-AE3BC4A77296</t>
  </si>
  <si>
    <t>BH-0547-24</t>
  </si>
  <si>
    <t>F015E75E-FAB1-42D2-9BE2-98489D1394A1</t>
  </si>
  <si>
    <t>PXK-0547-24</t>
  </si>
  <si>
    <t>1AF0D074-1A56-41DC-9048-AE3F031C6333</t>
  </si>
  <si>
    <t>BH-0289-22</t>
  </si>
  <si>
    <t>Bán hàng CÔNG TY CỔ PHẦN ĐIỆN VÀ CHIẾU SÁNG PHƯỚC MỸ theo hóa đơn 00000019</t>
  </si>
  <si>
    <t>0979CED5-C517-40A4-94D1-AE4A8ED20C98</t>
  </si>
  <si>
    <t>BH-2000-23</t>
  </si>
  <si>
    <t>00002000</t>
  </si>
  <si>
    <t>Bán hàng CÔNG TY TNHH THƯƠNG MẠI DỊCH VỤ THIẾT BỊ ĐIỆN THIÊN KHÁNH theo hóa đơn 00002000</t>
  </si>
  <si>
    <t>8B550A83-F3C9-43EF-905D-AE4F29EFD50A</t>
  </si>
  <si>
    <t>BH-0217-22</t>
  </si>
  <si>
    <t>0003504</t>
  </si>
  <si>
    <t>Bán hàng CÔNG TY TRÁCH NHIỆM HỮU HẠN THIẾT BỊ ĐIỆN QUÂN TẤN theo hóa đơn 0003504</t>
  </si>
  <si>
    <t>83CBFD2C-AED1-4D26-8B34-AE54F55D322C</t>
  </si>
  <si>
    <t>BH-0066-24</t>
  </si>
  <si>
    <t>00000066</t>
  </si>
  <si>
    <t>8A5F94BE-EAE4-49D6-A104-6DDB838994FE</t>
  </si>
  <si>
    <t>PXK-0066-24</t>
  </si>
  <si>
    <t>2B10C193-D8B8-494D-AB09-AE569FBA06B4</t>
  </si>
  <si>
    <t>BH-0459-21</t>
  </si>
  <si>
    <t>0002376</t>
  </si>
  <si>
    <t>Bán hàng CÔNG TY TNHH XÂY DỰNG THƯƠNG MẠI DỊCH VỤ TÍN PHONG theo hóa đơn 0002376</t>
  </si>
  <si>
    <t>57780783-1D10-456F-A48B-AE5B9901E26E</t>
  </si>
  <si>
    <t>BH-0492-24</t>
  </si>
  <si>
    <t>9D3175CD-1353-43BC-8955-4D4F89B79E29</t>
  </si>
  <si>
    <t>PXK-0492-24</t>
  </si>
  <si>
    <t>79D9F42C-1457-45A4-BB89-AE5E040C1BC0</t>
  </si>
  <si>
    <t>BH-1737-22</t>
  </si>
  <si>
    <t>Bán hàng CÔNG TY CỔ PHẦN ĐẦU TƯ XÂY DỰNG THƯƠNG MẠI NAM HƯNG theo hóa đơn 00001473</t>
  </si>
  <si>
    <t>FB9EBE35-5B62-49D2-A29B-AE657A68D88D</t>
  </si>
  <si>
    <t>BH-078-10-20</t>
  </si>
  <si>
    <t>0001301</t>
  </si>
  <si>
    <t>Bán hàng CÔNG TY ĐIỆN LỰC BẾN TRE  theo hóa đơn 0001301</t>
  </si>
  <si>
    <t>9832E4A4-232E-4320-9867-AE66E76B69C2</t>
  </si>
  <si>
    <t>BH-0309-23</t>
  </si>
  <si>
    <t>Bán hàng CÔNG TY TNHH MỘT THÀNH VIÊN ĐẠI THIÊN AN theo hóa đơn 00000310</t>
  </si>
  <si>
    <t>F85753A2-D2F5-4712-BCF2-AE686473E4C4</t>
  </si>
  <si>
    <t>BH-1426-22</t>
  </si>
  <si>
    <t>08A52C8E-1C19-470C-AD49-AE6903FAFDF2</t>
  </si>
  <si>
    <t>BH-027-05-20</t>
  </si>
  <si>
    <t>0000504</t>
  </si>
  <si>
    <t>Bán hàng CÔNG TY TNHH THƯƠNG MẠI XÂY DỰNG ĐIỆN PHAN AN theo hóa đơn 0000504</t>
  </si>
  <si>
    <t>CA52D5E2-5111-4A60-85A9-AE7EA312CBC8</t>
  </si>
  <si>
    <t>BH-1987-23</t>
  </si>
  <si>
    <t>00001987</t>
  </si>
  <si>
    <t>Bán hàng CÔNG TY TNHH SẢN XUẤT THƯƠNG MẠI VÂN PHÚC theo hóa đơn 00001987</t>
  </si>
  <si>
    <t>4CC10E84-4546-4811-A638-AE80184E9B28</t>
  </si>
  <si>
    <t>BH-005-06-20</t>
  </si>
  <si>
    <t>0000593</t>
  </si>
  <si>
    <t>Bán hàng CÔNG TY CỔ PHẦN ĐIỆN VÀ CHIẾU SÁNG PHƯỚC MỸ theo hóa đơn 0000593</t>
  </si>
  <si>
    <t>ABB227B2-D8B1-493F-8EF2-AE8077D8D734</t>
  </si>
  <si>
    <t>BH-1168-22</t>
  </si>
  <si>
    <t>00000899</t>
  </si>
  <si>
    <t>Bán hàng CÔNG TY TNHH THƯƠNG MẠI SẢN XUẤT THIẾT BỊ ĐIỆN ANH KHA theo hóa đơn 00000899</t>
  </si>
  <si>
    <t>2DB3BB32-B707-468A-B17F-AE810BE20D08</t>
  </si>
  <si>
    <t>BH-1470-23</t>
  </si>
  <si>
    <t>Bán hàng CÔNG TY TNHH THƯƠNG MẠI DỊCH VỤ THIẾT BỊ ĐIỆN THIÊN KHÁNH theo hóa đơn 00001470</t>
  </si>
  <si>
    <t>98B16441-E98F-447F-B341-AE8B811B0977</t>
  </si>
  <si>
    <t>BH-0800-23</t>
  </si>
  <si>
    <t>00000800</t>
  </si>
  <si>
    <t>Bán hàng CÔNG TY TRÁCH NHIỆM HỮU HẠN  BÁCH KHOA theo hóa đơn 00000800</t>
  </si>
  <si>
    <t>E543D10D-6873-47BA-BC87-AE922D853168</t>
  </si>
  <si>
    <t>BH-0282-23</t>
  </si>
  <si>
    <t>Bán hàng CÔNG TY TNHH SẢN XUẤT VÀ THƯƠNG MẠI CƠ ĐIỆN TIẾN PHÁT theo hóa đơn 00000283</t>
  </si>
  <si>
    <t>A5D42155-923A-4676-8009-AE928D74E048</t>
  </si>
  <si>
    <t>BH-049-08-19</t>
  </si>
  <si>
    <t>1099</t>
  </si>
  <si>
    <t>D1AEE054-DBB2-444A-A149-7D128FF5B8A2</t>
  </si>
  <si>
    <t>PXK-049-08-19</t>
  </si>
  <si>
    <t>55215D67-C16F-42BE-AD98-AE95E117F2BC</t>
  </si>
  <si>
    <t>BH-0580-22</t>
  </si>
  <si>
    <t>Bán hàng CÔNG TY CỔ PHẦN XÂY DỰNG ĐIỆN KIẾN HÙNG theo hóa đơn 00000311</t>
  </si>
  <si>
    <t>16C89F22-DA3C-487E-86D9-AE9BFC96FD01</t>
  </si>
  <si>
    <t>BH-082-11-19</t>
  </si>
  <si>
    <t>1475</t>
  </si>
  <si>
    <t>2034910B-FDD2-4A15-87A4-2AC4F4EDF294</t>
  </si>
  <si>
    <t>PXK-082-11-19</t>
  </si>
  <si>
    <t>58E35D5D-49BC-4AA6-9F05-AEA87F27AEEA</t>
  </si>
  <si>
    <t>BH-0626-21</t>
  </si>
  <si>
    <t>0002543</t>
  </si>
  <si>
    <t>Bán hàng CÔNG TY TNHH THIẾT BỊ ĐIỆN MINH TOÀN theo hóa đơn 0002543</t>
  </si>
  <si>
    <t>8B5AA60E-4B02-4724-ADE8-AEA931371DD5</t>
  </si>
  <si>
    <t>BH-053-04-19</t>
  </si>
  <si>
    <t>659</t>
  </si>
  <si>
    <t>42CD0FC2-E24A-44FE-8E90-AB68568095F7</t>
  </si>
  <si>
    <t>PXK-051-04-19</t>
  </si>
  <si>
    <t>E4C4ABAA-2669-4A36-94A5-AEAA9C3B4680</t>
  </si>
  <si>
    <t>BH-070-11-19</t>
  </si>
  <si>
    <t>1463</t>
  </si>
  <si>
    <t>CBCB3380-C5E1-4972-8E6D-E3B6A954D75E</t>
  </si>
  <si>
    <t>PXK-070-11-19</t>
  </si>
  <si>
    <t>B0226F7C-8B62-4000-9EC1-AEB3630DD700</t>
  </si>
  <si>
    <t>BH-1847-22</t>
  </si>
  <si>
    <t>Bán hàng CÔNG TY TNHH  THƯƠNG MẠI XÂY LẮP ĐIỆN PHƯƠNG NAM PHÁT theo hóa đơn 00001583</t>
  </si>
  <si>
    <t>6C00105A-BF4A-4818-BA5E-AECA920A90E5</t>
  </si>
  <si>
    <t>BH-002-05-20</t>
  </si>
  <si>
    <t>Bán hàng CÔNG TY TNHH SẢN XUẤT THƯƠNG MẠI VÂN PHÚC theo hóa đơn 0000479</t>
  </si>
  <si>
    <t>5C845832-8AC7-4596-9372-AED2740DC9B7</t>
  </si>
  <si>
    <t>BH-101-09-19</t>
  </si>
  <si>
    <t>1256</t>
  </si>
  <si>
    <t>AC4A65F5-0545-449E-B2F3-3923DA009AE7</t>
  </si>
  <si>
    <t>PXK-101-09-19</t>
  </si>
  <si>
    <t>598E8DF0-9A2C-443A-A39E-AED3702B13FE</t>
  </si>
  <si>
    <t>BH-1174-22</t>
  </si>
  <si>
    <t>Bán hàng CÔNG TY TNHH SẢN XUẤT THƯƠNG MẠI ĐIỆN SÀI GÒN TTL theo hóa đơn 00000905</t>
  </si>
  <si>
    <t>DCABCC6B-C645-4491-AAB6-AED92096997E</t>
  </si>
  <si>
    <t>BH-089-06-19</t>
  </si>
  <si>
    <t>914</t>
  </si>
  <si>
    <t>23863644-1DCC-4716-856B-670795661781</t>
  </si>
  <si>
    <t>PXK-089-06-19</t>
  </si>
  <si>
    <t>CBB5E200-F8E6-4709-9E5C-AEE0209F08FF</t>
  </si>
  <si>
    <t>BH-0470-22</t>
  </si>
  <si>
    <t>00000201</t>
  </si>
  <si>
    <t>Bán hàng CÔNG TY CỔ PHẦN ĐIỆN VÀ CHIẾU SÁNG PHƯỚC MỸ theo hóa đơn 00000201</t>
  </si>
  <si>
    <t>FB70D816-ECFE-43F4-833E-AEE105953487</t>
  </si>
  <si>
    <t>BH-1348-22</t>
  </si>
  <si>
    <t>Bán hàng CÔNG TY TNHH SẢN XUẤT THƯƠNG MẠI ĐIỆN SÀI GÒN TTL theo hóa đơn 00001082</t>
  </si>
  <si>
    <t>99786F26-6123-42DA-98F5-AEE44CAD4C09</t>
  </si>
  <si>
    <t>BH-0090-22</t>
  </si>
  <si>
    <t>0003377</t>
  </si>
  <si>
    <t>Bán hàng CÔNG TY CỔ PHẦN THƯƠNG MẠI VẠN MINH CHÂU theo hóa đơn 0003377</t>
  </si>
  <si>
    <t>7EB60776-F1FB-4FAC-B63E-AEE76303F6B2</t>
  </si>
  <si>
    <t>BH-0119-24</t>
  </si>
  <si>
    <t>2B4FF418-7B58-46C3-B5EB-4BB26EB828EE</t>
  </si>
  <si>
    <t>PXK-0119-24</t>
  </si>
  <si>
    <t>7D03C66E-D242-4119-97BB-AEF17024ECE9</t>
  </si>
  <si>
    <t>BH-1171-23</t>
  </si>
  <si>
    <t>Bán hàng CÔNG TY TNHH SẢN XUẤT THƯƠNG MẠI ĐIỆN SÀI GÒN TTL theo hóa đơn 00001171</t>
  </si>
  <si>
    <t>B5630444-8AB1-47A8-8E24-AEFB6A4DF3A6</t>
  </si>
  <si>
    <t>BH-1365-21</t>
  </si>
  <si>
    <t>0003286</t>
  </si>
  <si>
    <t>Bán hàng CÔNG TY TNHH SẢN XUẤT THƯƠNG MẠI ĐIỆN SÀI GÒN TTL theo hóa đơn 0003286</t>
  </si>
  <si>
    <t>D3C64205-BBE0-4C40-8263-AF0194D5FF8B</t>
  </si>
  <si>
    <t>BH-0265-21</t>
  </si>
  <si>
    <t>0002182</t>
  </si>
  <si>
    <t>Bán hàng CÔNG TY TNHH TƯ VẤN SẢN XUẤT THƯƠNG MẠI XÂY LẮP ĐIỆN SONG AN theo hóa đơn 0002182</t>
  </si>
  <si>
    <t>3E93CEC1-09A7-4C32-A5E7-AF0D2B508DC4</t>
  </si>
  <si>
    <t>BH-0485-24</t>
  </si>
  <si>
    <t>Bán hàng CÔNG TY CỔ PHẦN THƯƠNG MẠI VẠN MINH CHÂU</t>
  </si>
  <si>
    <t>393D2791-DBB0-48C8-8492-A4B3FB8237EE</t>
  </si>
  <si>
    <t>PXK-0485-24</t>
  </si>
  <si>
    <t>3F9CD5C9-A1E7-4DE7-AEA8-AF106CE15DDD</t>
  </si>
  <si>
    <t>BH-2034-23</t>
  </si>
  <si>
    <t>00002034</t>
  </si>
  <si>
    <t>Bán hàng CÔNG TY TNHH SẢN XUẤT THƯƠNG MẠI ĐIỆN SÀI GÒN TTL theo hóa đơn 00002034</t>
  </si>
  <si>
    <t>AD1F0A15-3FC3-4255-B195-AF205458BFA2</t>
  </si>
  <si>
    <t>BH-090-11-20</t>
  </si>
  <si>
    <t>0001560</t>
  </si>
  <si>
    <t>Bán hàng CÔNG TY TNHH PHÂN PHỐI THIẾT BỊ ĐIỆN TRÂN CHÂU theo hóa đơn 0001560</t>
  </si>
  <si>
    <t>008AE656-EF9E-4D0B-A713-AF2EA4C8F2F4</t>
  </si>
  <si>
    <t>BH-0034-22</t>
  </si>
  <si>
    <t>0003321</t>
  </si>
  <si>
    <t>Bán hàng CÔNG TY CỔ PHẦN KỸ THUẬT 168 theo hóa đơn 0003321</t>
  </si>
  <si>
    <t>FFD62C38-EFE5-4C43-A398-AF31A4EC27D2</t>
  </si>
  <si>
    <t>BH-006-02-20</t>
  </si>
  <si>
    <t>0000185</t>
  </si>
  <si>
    <t>Bán hàng CÔNG TY CỔ PHẦN ĐIỆN VÀ CHIẾU SÁNG PHƯỚC MỸ theo hóa đơn 0000185</t>
  </si>
  <si>
    <t>8476D2A4-A948-47DF-B631-D4EBEE39E551</t>
  </si>
  <si>
    <t>PXK-006-02-20</t>
  </si>
  <si>
    <t>5F5752AB-7186-474D-977B-AF36444990E5</t>
  </si>
  <si>
    <t>BH-0473-24</t>
  </si>
  <si>
    <t>2AFA3828-E4CD-4A87-ABD8-FBE710DB2E12</t>
  </si>
  <si>
    <t>PXK-0473-24</t>
  </si>
  <si>
    <t>D4CE29B9-0AA6-4B4E-A19F-AF3850528B65</t>
  </si>
  <si>
    <t>BH-0390-23</t>
  </si>
  <si>
    <t>Bán hàng CÔNG TY TNHH THƯƠNG MẠI DỊCH VỤ THIẾT BỊ ĐIỆN THIÊN KHÁNH theo hóa đơn 00000390</t>
  </si>
  <si>
    <t>17626965-C3BB-499A-9BB1-AF39536ADA69</t>
  </si>
  <si>
    <t>BH-0558-23</t>
  </si>
  <si>
    <t>00000559</t>
  </si>
  <si>
    <t>Bán hàng CÔNG TY TNHH THIẾT BỊ ĐIỆN ĐỨC DŨNG theo hóa đơn 00000559</t>
  </si>
  <si>
    <t>A613FB11-95AA-4627-90DD-AF3AE8259ABF</t>
  </si>
  <si>
    <t>BH-0974-23</t>
  </si>
  <si>
    <t>Bán hàng CÔNG TY CỔ PHẦN THƯƠNG MẠI VẠN MINH CHÂU theo hóa đơn 00000974</t>
  </si>
  <si>
    <t>1D8F6850-802E-40FC-9BD1-AF4017A9C43C</t>
  </si>
  <si>
    <t>BH-060-09-19</t>
  </si>
  <si>
    <t>1214</t>
  </si>
  <si>
    <t>72FD9F72-005E-403F-A7B3-2C7DB48FF93F</t>
  </si>
  <si>
    <t>PXK-060-09-19</t>
  </si>
  <si>
    <t>6B9B3DBF-AC49-4653-8E06-AF5DF9258FC9</t>
  </si>
  <si>
    <t>BH-0015-21</t>
  </si>
  <si>
    <t>0001932</t>
  </si>
  <si>
    <t>Bán hàng CÔNG TY TNHH SẢN XUẤT THƯƠNG MẠI VÂN PHÚC theo hóa đơn 0001932</t>
  </si>
  <si>
    <t>7B8A490B-BACA-4F93-A589-AF5E0AD9273A</t>
  </si>
  <si>
    <t>BH-0891-21</t>
  </si>
  <si>
    <t>0002810</t>
  </si>
  <si>
    <t>Bán hàng thiết bị điện theo hóa đơn số 2810</t>
  </si>
  <si>
    <t>FA650314-49CB-41C0-9151-AF629F172FEB</t>
  </si>
  <si>
    <t>BH-095-08-19</t>
  </si>
  <si>
    <t>1145</t>
  </si>
  <si>
    <t>22394692-1FA8-4631-9DC3-F497D33FA9C2</t>
  </si>
  <si>
    <t>PXK-095-08-19</t>
  </si>
  <si>
    <t>1163DCDB-2F80-4874-BCA3-AF660B5B9515</t>
  </si>
  <si>
    <t>BH-1225-23</t>
  </si>
  <si>
    <t>Bán hàng CÔNG TY TNHH SẢN XUẤT THƯƠNG MẠI ĐIỆN SÀI GÒN TTL theo hóa đơn 00001225</t>
  </si>
  <si>
    <t>8AD6E402-A0DD-4B64-A59C-AF66194C2002</t>
  </si>
  <si>
    <t>BH-0838-21</t>
  </si>
  <si>
    <t>0002757</t>
  </si>
  <si>
    <t>Bán hàng CÔNG TY ĐIỆN LỰC LONG AN theo hóa đơn 0002757</t>
  </si>
  <si>
    <t>0204A2E2-BE00-4E4D-B2C9-AF68AAE2C68D</t>
  </si>
  <si>
    <t>BH-0346-23</t>
  </si>
  <si>
    <t>Bán hàng CÔNG TY TNHH SẢN XUẤT THƯƠNG MẠI ĐIỆN SÀI GÒN TTL theo hóa đơn 00000346</t>
  </si>
  <si>
    <t>297B1424-5852-4654-BA4F-AF68CD18DD74</t>
  </si>
  <si>
    <t>BH-0819-22</t>
  </si>
  <si>
    <t>Bán hàng CÔNG TY TNHH MỘT THÀNH VIÊN ĐẠI THIÊN AN theo hóa đơn 00000550</t>
  </si>
  <si>
    <t>72A81F16-9D90-4A43-88AD-AF6DCFB508A8</t>
  </si>
  <si>
    <t>BH-1653-22</t>
  </si>
  <si>
    <t>Bán hàng CÔNG TY TRÁCH NHIỆM HỮU HẠN THIẾT BỊ ĐIỆN QUÂN TẤN theo hóa đơn 00001389</t>
  </si>
  <si>
    <t>E8CC31C4-7C7A-4097-A2F4-AF796D95CA39</t>
  </si>
  <si>
    <t>BH-079-08-20</t>
  </si>
  <si>
    <t>0000952</t>
  </si>
  <si>
    <t>Bán hàng CÔNG TY TNHH SẢN XUẤT THƯƠNG MẠI ĐIỆN SÀI GÒN TTL theo hóa đơn 0000952</t>
  </si>
  <si>
    <t>CFA542A2-848A-4254-8B58-AF79B9C64FCC</t>
  </si>
  <si>
    <t>BH-1926-23</t>
  </si>
  <si>
    <t>00001926</t>
  </si>
  <si>
    <t>Bán hàng CÔNG TY TNHH MỘT THÀNH VIÊN THƯƠNG MẠI ĐIỆN NHẬT VIỆT theo hóa đơn 00001926</t>
  </si>
  <si>
    <t>3E0FDB50-0DC0-4386-8B10-AF854F1186B3</t>
  </si>
  <si>
    <t>BH-092-10-19</t>
  </si>
  <si>
    <t>1352</t>
  </si>
  <si>
    <t>5378B971-C3E3-4CBE-8779-82EBABB1A4FD</t>
  </si>
  <si>
    <t>PXK-092-10-19</t>
  </si>
  <si>
    <t>13E2890E-A694-4C92-9E45-AF9046AE56F2</t>
  </si>
  <si>
    <t>BH-0743-22</t>
  </si>
  <si>
    <t>Bán hàng CÔNG TY TNHH SẢN XUẤT THƯƠNG MẠI VÂN PHÚC theo hóa đơn 00000474</t>
  </si>
  <si>
    <t>025B97FF-C667-4CB0-8CCC-AF936F8167D2</t>
  </si>
  <si>
    <t>BH-0883-22</t>
  </si>
  <si>
    <t>Bán hàng CÔNG TY TNHH SẢN XUẤT THƯƠNG MẠI ĐIỆN SÀI GÒN TTL theo hóa đơn 00000614</t>
  </si>
  <si>
    <t>9EC38C7A-127B-4EE2-BBFE-AF9407408471</t>
  </si>
  <si>
    <t>BH-1618-22</t>
  </si>
  <si>
    <t>Bán hàng CÔNG TY TNHH XÂY DỰNG VIỆT SÁNG theo hóa đơn 00001354</t>
  </si>
  <si>
    <t>5F30B908-8284-4046-997E-AF94F333F083</t>
  </si>
  <si>
    <t>BH-0907-23</t>
  </si>
  <si>
    <t>Bán hàng CÔNG TY TNHH MỘT THÀNH VIÊN THƯƠNG MẠI ĐIỆN NHẬT VIỆT theo hóa đơn 00000907</t>
  </si>
  <si>
    <t>463B7E5A-51B4-4EB2-9233-AF9A0AA082B7</t>
  </si>
  <si>
    <t>BH-0899-21</t>
  </si>
  <si>
    <t>0002818</t>
  </si>
  <si>
    <t>Bán hàng CÔNG TY CỔ PHẦN ĐIỆN VÀ CHIẾU SÁNG PHƯỚC MỸ theo hóa đơn 0002818</t>
  </si>
  <si>
    <t>3BA46A9B-6616-47EA-BCF8-AF9B8C90C13A</t>
  </si>
  <si>
    <t>BH-0239-22</t>
  </si>
  <si>
    <t>0003526</t>
  </si>
  <si>
    <t>Bán hàng CÔNG TY TNHH SẢN XUẤT THƯƠNG MẠI XÂY LẮP ĐIỆN PHƯƠNG AN theo hóa đơn 0003526</t>
  </si>
  <si>
    <t>48FDCC7A-0417-4793-B884-AF9CD19A55F9</t>
  </si>
  <si>
    <t>BH-103-12-19</t>
  </si>
  <si>
    <t>0000103</t>
  </si>
  <si>
    <t>Bán hàng CÔNG TY TNHH PHÂN PHỐI THIẾT BỊ ĐIỆN TRÂN CHÂU theo hóa đơn 0000103</t>
  </si>
  <si>
    <t>7A55398C-9B65-403D-B3BA-3F24D78E57A8</t>
  </si>
  <si>
    <t>PXK-102-12-19</t>
  </si>
  <si>
    <t>F050A656-7274-491B-BADF-AF9F0FF06FA5</t>
  </si>
  <si>
    <t>BH-0478-24</t>
  </si>
  <si>
    <t>A757DBA7-513F-4A91-A6CA-0A21990B4B87</t>
  </si>
  <si>
    <t>0314591145</t>
  </si>
  <si>
    <t>CÔNG TY TNHH THƯƠNG MẠI DỊCH VỤ XUẤT NHẬP KHẨU ĐẠI TRƯỜNG PHÁT</t>
  </si>
  <si>
    <t>421 Đường số 1, Phường Bình Trị Đông B, Quận Bình Tân, Thành phố Hồ Chí Minh, Việt Nam</t>
  </si>
  <si>
    <t>Bán hàng CÔNG TY TNHH THƯƠNG MẠI DỊCH VỤ XUẤT NHẬP KHẨU ĐẠI TRƯỜNG PHÁT</t>
  </si>
  <si>
    <t>082D7C83-4614-4C07-B2CE-F321E0F74969</t>
  </si>
  <si>
    <t>PXK-0478-24</t>
  </si>
  <si>
    <t>1C2A2A94-ACFB-495C-848E-AF9FCEF92798</t>
  </si>
  <si>
    <t>BH-044-01-19</t>
  </si>
  <si>
    <t>FCF37496-DCD1-484B-B239-473EF68E52BA</t>
  </si>
  <si>
    <t>PXK-044-01-19</t>
  </si>
  <si>
    <t>CDCB5C35-AA8B-48A5-8E15-AFA4D9E3A692</t>
  </si>
  <si>
    <t>BH-1322-23</t>
  </si>
  <si>
    <t>00001322</t>
  </si>
  <si>
    <t>Bán hàng CÔNG TY TNHH SẢN XUẤT THƯƠNG MẠI ĐIỆN SÀI GÒN TTL theo hóa đơn 00001322</t>
  </si>
  <si>
    <t>C3B5899D-4D9B-4890-AA53-AFAC3D1966BA</t>
  </si>
  <si>
    <t>BH-0442-24</t>
  </si>
  <si>
    <t>Bán hàng CÔNG TY TNHH THƯƠNG MẠI XÂY DỰNG ĐIỆN HỒNG PHÚC</t>
  </si>
  <si>
    <t>315177C9-C607-4ECC-BF6D-D184AEE8576D</t>
  </si>
  <si>
    <t>PXK-0442-24</t>
  </si>
  <si>
    <t>9F37B0FF-EAAF-441C-A62A-AFAFB9F080FF</t>
  </si>
  <si>
    <t>BH-0234-22</t>
  </si>
  <si>
    <t>0003521</t>
  </si>
  <si>
    <t>Bán hàng CÔNG TY TNHH TƯ VẤN XÂY DỰNG ĐIỆN TÂM KHÔI theo hóa đơn 0003521</t>
  </si>
  <si>
    <t>A520A968-70F7-452E-9336-AFB07F97B5F9</t>
  </si>
  <si>
    <t>BH-1232-23</t>
  </si>
  <si>
    <t>Bán hàng CÔNG TY TNHH SẢN XUẤT THƯƠNG MẠI ĐIỆN SÀI GÒN TTL theo hóa đơn 00001232</t>
  </si>
  <si>
    <t>1BDE4586-22C0-4079-AF57-AFBFE867D0F1</t>
  </si>
  <si>
    <t>BH-1586-22</t>
  </si>
  <si>
    <t>FEE3A1DA-120E-4105-9674-AFC151901200</t>
  </si>
  <si>
    <t>BH-1247-21</t>
  </si>
  <si>
    <t>0003167</t>
  </si>
  <si>
    <t>Bán hàng CÔNG TY TNHH MỘT THÀNH VIÊN ĐẠI THIÊN AN theo hóa đơn 0003167</t>
  </si>
  <si>
    <t>D84CF492-5555-41D6-9132-AFC18BFF2646</t>
  </si>
  <si>
    <t>BH-1090-23</t>
  </si>
  <si>
    <t>00001090</t>
  </si>
  <si>
    <t>Bán hàng CÔNG TY TNHH SẢN XUẤT THƯƠNG MẠI ĐIỆN SÀI GÒN TTL theo hóa đơn 00001090</t>
  </si>
  <si>
    <t>03153D87-1CE7-498A-8B92-AFD0E5DA2D90</t>
  </si>
  <si>
    <t>BH-0244-21</t>
  </si>
  <si>
    <t>0002161</t>
  </si>
  <si>
    <t>Bán hàng CÔNG TY TNHH SẢN XUẤT VÀ THƯƠNG MẠI CƠ ĐIỆN TIẾN PHÁT theo hóa đơn 0002161</t>
  </si>
  <si>
    <t>F8A80069-1C7B-43C2-A3E9-AFD24A15027F</t>
  </si>
  <si>
    <t>BH-023-09-20</t>
  </si>
  <si>
    <t>0001054</t>
  </si>
  <si>
    <t>Bán hàng CÔNG TY TRÁCH NHIỆM HỮU HẠN THIẾT BỊ ĐIỆN QUÂN TẤN theo hóa đơn 0001054</t>
  </si>
  <si>
    <t>B7557815-7BF6-480E-8B3A-AFD8145D54B1</t>
  </si>
  <si>
    <t>BH-0326-22</t>
  </si>
  <si>
    <t>Bán hàng CÔNG TY TNHH SẢN XUẤT THƯƠNG MẠI ĐIỆN SÀI GÒN TTL theo hóa đơn 00000057</t>
  </si>
  <si>
    <t>BAFDB6E8-8DD7-44F2-84E7-AFDD3B89FB7A</t>
  </si>
  <si>
    <t>BH-2029-22</t>
  </si>
  <si>
    <t>Bán hàng CÔNG TY TNHH SẢN XUẤT THƯƠNG MẠI ĐIỆN SÀI GÒN TTL theo hóa đơn 00001765</t>
  </si>
  <si>
    <t>65EF654B-E76E-4AD6-A7E7-AFE4647E40AC</t>
  </si>
  <si>
    <t>BH-0527-23</t>
  </si>
  <si>
    <t>Bán hàng CÔNG TY TNHH SẢN XUẤT THƯƠNG MẠI ĐIỆN SÀI GÒN TTL theo hóa đơn 00000523</t>
  </si>
  <si>
    <t>A6E0BBB1-3036-45B3-BF0A-AFEE4D9AB986</t>
  </si>
  <si>
    <t>BH-047-08-19</t>
  </si>
  <si>
    <t>1097</t>
  </si>
  <si>
    <t>6F262A57-C4C6-49D3-AF98-E7E29A900CD1</t>
  </si>
  <si>
    <t>PXK-047-08-19</t>
  </si>
  <si>
    <t>A2E3F98B-6F4D-4F7F-A4DA-B00B8494E4A8</t>
  </si>
  <si>
    <t>BH-1221-22</t>
  </si>
  <si>
    <t>Bán hàng CÔNG TY TNHH SẢN XUẤT THƯƠNG MẠI ĐIỆN SÀI GÒN TTL theo hóa đơn 00000952</t>
  </si>
  <si>
    <t>55F95BE7-5F69-47E8-B4B6-B01453B0F2DF</t>
  </si>
  <si>
    <t>BH-1079-22</t>
  </si>
  <si>
    <t>Bán hàng CÔNG TY TNHH SẢN XUẤT THƯƠNG MẠI ĐIỆN SÀI GÒN TTL theo hóa đơn 00000810</t>
  </si>
  <si>
    <t>1C93F17E-FCB8-479E-A063-B01E6CB1C65D</t>
  </si>
  <si>
    <t>BH-130-07-20</t>
  </si>
  <si>
    <t>0000852</t>
  </si>
  <si>
    <t>Bán hàng CÔNG TY TNHH THƯƠNG MẠI XÂY DỰNG ĐIỆN PHAN AN theo hóa đơn 0000852</t>
  </si>
  <si>
    <t>E2C90E4B-04D4-4BE9-9881-B01E966641E9</t>
  </si>
  <si>
    <t>BH-1533-23</t>
  </si>
  <si>
    <t>00001533</t>
  </si>
  <si>
    <t>Bán hàng CÔNG TY TNHH THƯƠNG MẠI XÂY DỰNG ĐIỆN PHAN AN theo hóa đơn 00001533</t>
  </si>
  <si>
    <t>56418251-4EF0-49FC-83C6-B03165BC78B4</t>
  </si>
  <si>
    <t>BH-1548-23</t>
  </si>
  <si>
    <t>Bán hàng CÔNG TY TNHH SẢN XUẤT VÀ THƯƠNG MẠI TIẾN TRẦN theo hóa đơn 00001548</t>
  </si>
  <si>
    <t>DAC7DD8B-D27B-4400-AB7A-B0375C20BD05</t>
  </si>
  <si>
    <t>BH-0620-22</t>
  </si>
  <si>
    <t>Bán hàng CÔNG TY TNHH SẢN XUẤT THƯƠNG MẠI ĐIỆN SÀI GÒN TTL theo hóa đơn 00000351</t>
  </si>
  <si>
    <t>6C98FE72-5877-40BA-9DB4-B04CDA4E8F5F</t>
  </si>
  <si>
    <t>BH-0791-22</t>
  </si>
  <si>
    <t>30DC7414-69DA-41A8-BA15-B04F025AB30F</t>
  </si>
  <si>
    <t>BH-1349-23</t>
  </si>
  <si>
    <t>00001349</t>
  </si>
  <si>
    <t>Bán hàng CÔNG TY TNHH SẢN XUẤT THƯƠNG MẠI ĐIỆN SÀI GÒN TTL theo hóa đơn 00001349</t>
  </si>
  <si>
    <t>A3741198-EF27-4865-B3CD-B055010FFF07</t>
  </si>
  <si>
    <t>BH-030-03-19</t>
  </si>
  <si>
    <t>530</t>
  </si>
  <si>
    <t>174B9E06-F62F-46E5-8D67-CF40C9BA4BA5</t>
  </si>
  <si>
    <t>PXK-030-03-19</t>
  </si>
  <si>
    <t>D070E1C0-D23F-4DFE-BEF5-B055F1FC97D4</t>
  </si>
  <si>
    <t>BH-0103-22</t>
  </si>
  <si>
    <t>0003390</t>
  </si>
  <si>
    <t>Bán hàng CHI NHÁNH CÔNG TY CỔ PHẦN ĐẦU TƯ KINH DOANH TỔNG HỢP THỊNH PHÁT TẠI LONG AN theo hóa đơn 0003390</t>
  </si>
  <si>
    <t>E316B889-2899-4AAD-AC4C-B05F3D696210</t>
  </si>
  <si>
    <t>BH-097-09-19</t>
  </si>
  <si>
    <t>1251</t>
  </si>
  <si>
    <t>CC5B60B6-58AC-44C7-A4EB-370CC68323A7</t>
  </si>
  <si>
    <t>PXK-097-09-19</t>
  </si>
  <si>
    <t>E8FA9A9B-9B4B-403A-9482-B06428E537A3</t>
  </si>
  <si>
    <t>BH-0324-24</t>
  </si>
  <si>
    <t>5AA6EE3D-97BD-455E-AF11-4212F210C8C5</t>
  </si>
  <si>
    <t>PXK-0324-24</t>
  </si>
  <si>
    <t>FE809871-28AC-4940-BCA4-B06476357A00</t>
  </si>
  <si>
    <t>BH-0744-23</t>
  </si>
  <si>
    <t>Bán hàng CÔNG TY TNHH SẢN XUẤT THIẾT BỊ SƠN HÀ theo hóa đơn 00000744</t>
  </si>
  <si>
    <t>BA71D092-A084-4CD6-ACC8-B069D48E5D68</t>
  </si>
  <si>
    <t>BH-080-09-19</t>
  </si>
  <si>
    <t>1234</t>
  </si>
  <si>
    <t>A89FF26B-83B9-4417-9B23-8F6BCDBA0AA2</t>
  </si>
  <si>
    <t>PXK-080-09-19</t>
  </si>
  <si>
    <t>B17C56D2-2253-451E-889B-B08F001E5D25</t>
  </si>
  <si>
    <t>BH-1592-23</t>
  </si>
  <si>
    <t>Bán hàng CÔNG TY TNHH SẢN XUẤT VÀ THƯƠNG MẠI TIẾN TRẦN theo hóa đơn 00001592</t>
  </si>
  <si>
    <t>17C45435-43A2-4EA4-86A4-B08F143254E1</t>
  </si>
  <si>
    <t>BH-0916-23</t>
  </si>
  <si>
    <t>Bán hàng CÔNG TY TNHH SẢN XUẤT THƯƠNG MẠI ĐIỆN SÀI GÒN TTL theo hóa đơn 00000916</t>
  </si>
  <si>
    <t>B356ED1E-8A67-4BB3-B1D0-B0992B55F9E5</t>
  </si>
  <si>
    <t>BH-0460-21</t>
  </si>
  <si>
    <t>0002377</t>
  </si>
  <si>
    <t>Bán hàng CÔNG TY CỔ PHẦN ĐIỆN VÀ CHIẾU SÁNG PHƯỚC MỸ. theo hóa đơn 0002377</t>
  </si>
  <si>
    <t>3BAD4AF6-B85C-44EE-95F9-B099F033A065</t>
  </si>
  <si>
    <t>BH-0092-23</t>
  </si>
  <si>
    <t>00000093</t>
  </si>
  <si>
    <t>Bán hàng CÔNG TY CỔ PHẦN THƯƠNG MẠI VẠN MINH CHÂU theo hóa đơn 00000093</t>
  </si>
  <si>
    <t>CC3136CB-1C1A-433E-B229-B09F821998E5</t>
  </si>
  <si>
    <t>BH-076-11-20</t>
  </si>
  <si>
    <t>0001546</t>
  </si>
  <si>
    <t>Bán hàng CÔNG TY TNHH SẢN XUẤT VÀ THƯƠNG MẠI CƠ ĐIỆN TIẾN PHÁT theo hóa đơn 0001546</t>
  </si>
  <si>
    <t>B87CC076-0070-4DBC-A4D8-B0B93D347D4C</t>
  </si>
  <si>
    <t>BH-0804-21</t>
  </si>
  <si>
    <t>0002723</t>
  </si>
  <si>
    <t>Bán hàng thiết bị điện theo hóa đơn số2723</t>
  </si>
  <si>
    <t>0D49910A-4180-4170-9B7D-B0C1F4649280</t>
  </si>
  <si>
    <t>BH-026-03-19</t>
  </si>
  <si>
    <t>526</t>
  </si>
  <si>
    <t>C16AE905-19EE-4513-933D-E6E2423A3A53</t>
  </si>
  <si>
    <t>PXK-026-03-19</t>
  </si>
  <si>
    <t>D5A8A2B2-1F54-4094-9328-B0C4076DE58B</t>
  </si>
  <si>
    <t>BH-1472-22</t>
  </si>
  <si>
    <t>00001206</t>
  </si>
  <si>
    <t>Bán hàng CÔNG TY TNHH MINH THANH theo hóa đơn 00001206</t>
  </si>
  <si>
    <t>61DF4CE5-9313-4233-AB97-B0C593824FA8</t>
  </si>
  <si>
    <t>BH-1879-22</t>
  </si>
  <si>
    <t>Bán hàng CÔNG TY TNHH SẢN XUẤT THƯƠNG MẠI ĐIỆN SÀI GÒN TTL theo hóa đơn 00001615</t>
  </si>
  <si>
    <t>FC5BA734-2020-4AB1-8C47-B0D92B79918B</t>
  </si>
  <si>
    <t>BH-1128-23</t>
  </si>
  <si>
    <t>Bán hàng CÔNG TY TNHH SẢN XUẤT THƯƠNG MẠI ĐIỆN SÀI GÒN TTL theo hóa đơn 00001128</t>
  </si>
  <si>
    <t>E658618A-C1DA-418C-B86E-B0E0844F0132</t>
  </si>
  <si>
    <t>BH-0068-23</t>
  </si>
  <si>
    <t>Bán hàng CÔNG TY TNHH SẢN XUẤT THƯƠNG MẠI VÂN PHÚC theo hóa đơn 00000068</t>
  </si>
  <si>
    <t>8556B935-6F6E-4E4B-A406-B0E0C61D6EBE</t>
  </si>
  <si>
    <t>BH-056-08-20</t>
  </si>
  <si>
    <t>0000929</t>
  </si>
  <si>
    <t>Bán hàng CÔNG TY TNHH SẢN XUẤT THƯƠNG MẠI VÂN PHÚC theo hóa đơn 0000929</t>
  </si>
  <si>
    <t>4D3327F5-00C0-40BF-A273-B0EE9F210D18</t>
  </si>
  <si>
    <t>BH-150-11-20</t>
  </si>
  <si>
    <t>0001620</t>
  </si>
  <si>
    <t>Bán hàng CÔNG TY ĐIỆN LỰC LONG AN theo hóa đơn 0001620</t>
  </si>
  <si>
    <t>57AFA707-4738-4575-84C5-B0F0F32A77DA</t>
  </si>
  <si>
    <t>BH-0774-21</t>
  </si>
  <si>
    <t>0002693</t>
  </si>
  <si>
    <t>Bán hàng thiết bị điện theo hóa đơn 2693</t>
  </si>
  <si>
    <t>F4DBDAD9-DB6D-4947-9117-B0F96628D55C</t>
  </si>
  <si>
    <t>BH-068-11-20</t>
  </si>
  <si>
    <t>0001538</t>
  </si>
  <si>
    <t>Bán hàng CÔNG TY CỔ PHẦN ĐIỆN VÀ CHIẾU SÁNG PHƯỚC MỸ theo hóa đơn 0001538</t>
  </si>
  <si>
    <t>1C68FB1F-B8BD-461A-9D98-B1011115B79A</t>
  </si>
  <si>
    <t>BH-025-11-20</t>
  </si>
  <si>
    <t>0001495</t>
  </si>
  <si>
    <t>Bán hàng CÔNG TY TNHH SẢN XUẤT THƯƠNG MẠI ĐIỆN SÀI GÒN TTL theo hóa đơn 0001495</t>
  </si>
  <si>
    <t>DA159466-9BA7-498D-BEB1-B10D6406F074</t>
  </si>
  <si>
    <t>BH-0343-23</t>
  </si>
  <si>
    <t>Bán hàng CÔNG TY TNHH SẢN XUẤT THƯƠNG MẠI ĐIỆN SÀI GÒN TTL theo hóa đơn 00000343</t>
  </si>
  <si>
    <t>A7EEA244-E929-4D2D-A7E3-B1138B628BDE</t>
  </si>
  <si>
    <t>BH-1713-23</t>
  </si>
  <si>
    <t>Bán hàng CÔNG TY TNHH XÂY DỰNG VIỆT SÁNG theo hóa đơn 00001713</t>
  </si>
  <si>
    <t>C44698CE-FE00-4356-8DB3-B12CB39F8545</t>
  </si>
  <si>
    <t>BH-1118-21</t>
  </si>
  <si>
    <t>0003038</t>
  </si>
  <si>
    <t>Bán hàng CÔNG TY CỔ PHẦN ĐIỆN VÀ CHIẾU SÁNG PHƯỚC MỸ theo hóa đơn 0003038</t>
  </si>
  <si>
    <t>1FEF0716-90D3-4C86-B39A-B135DAB03C62</t>
  </si>
  <si>
    <t>BH-1922-23</t>
  </si>
  <si>
    <t>00001922</t>
  </si>
  <si>
    <t>Bán hàng CÔNG TY TRÁCH NHIỆM HỮU HẠN TÂM TIẾN theo hóa đơn 00001922</t>
  </si>
  <si>
    <t>49B57D39-F8E4-4959-AD12-B14D4C367E5A</t>
  </si>
  <si>
    <t>BH-0082-23</t>
  </si>
  <si>
    <t>Bán hàng CÔNG TY CỔ PHẦN THƯƠNG MẠI VẠN MINH CHÂU theo hóa đơn 00000083</t>
  </si>
  <si>
    <t>19F7F53B-E83D-4D78-A8D2-B150493E03E8</t>
  </si>
  <si>
    <t>BH-0290-23</t>
  </si>
  <si>
    <t>Bán hàng CÔNG TY TNHH THƯƠNG MẠI SẢN XUẤT THIẾT BỊ ĐIỆN ANH KHA theo hóa đơn 00000291</t>
  </si>
  <si>
    <t>7D6E555E-6F0B-44FF-BB33-B163F397B309</t>
  </si>
  <si>
    <t>BH-1420-22</t>
  </si>
  <si>
    <t>Bán hàng CÔNG TY TRÁCH NHIỆM HỮU HẠN  BÁCH KHOA theo hóa đơn 00001154</t>
  </si>
  <si>
    <t>17DDD994-2C63-4681-A975-B1660FD42BEA</t>
  </si>
  <si>
    <t>BH-1672-22</t>
  </si>
  <si>
    <t>Bán hàng CÔNG TY TNHH SẢN XUẤT THƯƠNG MẠI ĐIỆN SÀI GÒN TTL theo hóa đơn 00001408</t>
  </si>
  <si>
    <t>718D0F11-3F91-4CEE-AB6A-B170FEBEA6DE</t>
  </si>
  <si>
    <t>BH-0383-22</t>
  </si>
  <si>
    <t>Bán hàng CÔNG TY CỔ PHẦN KỸ THUẬT 168 theo hóa đơn 00000114</t>
  </si>
  <si>
    <t>EABF91A9-5C28-4A98-B0EC-B174410AD229</t>
  </si>
  <si>
    <t>BH-042-10-19</t>
  </si>
  <si>
    <t>1302</t>
  </si>
  <si>
    <t>2797F322-4126-46EA-A4F0-4FB9CED7D290</t>
  </si>
  <si>
    <t>PXK-042-10-19</t>
  </si>
  <si>
    <t>E57349A0-D516-43FF-81DA-B1747795503B</t>
  </si>
  <si>
    <t>BH-1643-23</t>
  </si>
  <si>
    <t>Bán hàng CÔNG TY TRÁCH NHIỆM HỮU HẠN THIẾT BỊ ĐIỆN QUÂN TẤN theo hóa đơn 00001643</t>
  </si>
  <si>
    <t>F6E49674-19AE-495A-8E94-B1791897BAA9</t>
  </si>
  <si>
    <t>BH-0388-21</t>
  </si>
  <si>
    <t>0002305</t>
  </si>
  <si>
    <t>Bán hàng CÔNG TY TNHH SẢN XUẤT THƯƠNG MẠI ĐIỆN SÀI GÒN TTL theo hóa đơn 0002305</t>
  </si>
  <si>
    <t>8931AB10-66C2-40B0-8CD0-B17DECEFD331</t>
  </si>
  <si>
    <t>BH-1364-22</t>
  </si>
  <si>
    <t>Bán hàng CÔNG TY TNHH THƯƠNG MẠI XÂY DỰNG ĐIỆN PHAN AN theo hóa đơn 00001098</t>
  </si>
  <si>
    <t>825E2AD7-B7DF-4EB7-9BA9-B18BAF8B6900</t>
  </si>
  <si>
    <t>BH-1668-22</t>
  </si>
  <si>
    <t>Bán hàng CÔNG TY TNHH THƯƠNG MẠI SẢN XUẤT THIẾT BỊ ĐIỆN ANH KHA theo hóa đơn 00001404</t>
  </si>
  <si>
    <t>47655978-CD75-4EB9-BEB6-B191B0B9AB12</t>
  </si>
  <si>
    <t>BH-028-10-20</t>
  </si>
  <si>
    <t>0001251</t>
  </si>
  <si>
    <t>Bán hàng CÔNG TY CỔ PHẦN THƯƠNG MẠI VẠN MINH CHÂU theo hóa đơn 0001251</t>
  </si>
  <si>
    <t>F3D163C6-C430-4A3F-89AF-B1C1F6C08E84</t>
  </si>
  <si>
    <t>BH-0752-23</t>
  </si>
  <si>
    <t>00000752</t>
  </si>
  <si>
    <t>Bán hàng CÔNG TY CỔ PHẦN THƯƠNG MẠI VẠN MINH CHÂU theo hóa đơn 00000752</t>
  </si>
  <si>
    <t>4633EC3F-EA60-4A02-8D8F-B1C5E01C0E4A</t>
  </si>
  <si>
    <t>BH-1811-23</t>
  </si>
  <si>
    <t>00001811</t>
  </si>
  <si>
    <t>Bán hàng CÔNG TY TNHH SẢN XUẤT THƯƠNG MẠI ĐIỆN SÀI GÒN TTL theo hóa đơn 00001811</t>
  </si>
  <si>
    <t>DEF72DC7-7DA1-4F0A-BEBF-B1CCA2709851</t>
  </si>
  <si>
    <t>BH-183-10-20</t>
  </si>
  <si>
    <t>0001406</t>
  </si>
  <si>
    <t>Bán hàng CÔNG TY TNHH SẢN XUẤT VÀ THƯƠNG MẠI CƠ ĐIỆN TIẾN PHÁT theo hóa đơn 0001406</t>
  </si>
  <si>
    <t>246344E3-CA9E-4138-9DE8-B1DDB659A4CF</t>
  </si>
  <si>
    <t>BH-0671-21</t>
  </si>
  <si>
    <t>0002589</t>
  </si>
  <si>
    <t>Bán hàng CÔNG TY TNHH SẢN XUẤT VÀ THƯƠNG MẠI CƠ ĐIỆN TIẾN PHÁT theo hóa đơn 0002589</t>
  </si>
  <si>
    <t>D2307C7B-CF90-4162-8542-B1E47AA30FCC</t>
  </si>
  <si>
    <t>BH-001-09-19</t>
  </si>
  <si>
    <t>1155</t>
  </si>
  <si>
    <t>7947F14C-C3BA-463A-9E0B-20962770FA1E</t>
  </si>
  <si>
    <t>PXK-001-09-19</t>
  </si>
  <si>
    <t>EC741190-CC8E-4F97-972A-B1E65DFE95D1</t>
  </si>
  <si>
    <t>BH-2087-23</t>
  </si>
  <si>
    <t>00002087</t>
  </si>
  <si>
    <t>Bán hàng CÔNG TY CỔ PHẦN THƯƠNG MẠI DỊCH VỤ KỸ THUẬT CHẤN HƯNG theo hóa đơn 00002087</t>
  </si>
  <si>
    <t>B6847778-4112-4FA4-B068-B1EDF3CDA558</t>
  </si>
  <si>
    <t>BH-0702-21</t>
  </si>
  <si>
    <t>0002620</t>
  </si>
  <si>
    <t>Bán hàng CÔNG TY CỔ PHẦN ĐIỆN VÀ CHIẾU SÁNG PHƯỚC MỸ theo hóa đơn 0002620</t>
  </si>
  <si>
    <t>52CE84F8-1503-4002-B43F-B1F23BA5EC07</t>
  </si>
  <si>
    <t>BH-1493-22</t>
  </si>
  <si>
    <t>Bán hàng CÔNG TY CỔ PHẦN ĐIỆN VÀ CHIẾU SÁNG PHƯỚC MỸ theo hóa đơn 00001227</t>
  </si>
  <si>
    <t>CA52944B-856A-4541-877A-B1F4855FFFA1</t>
  </si>
  <si>
    <t>BH-1658-23</t>
  </si>
  <si>
    <t>00001658</t>
  </si>
  <si>
    <t>Bán hàng CÔNG TY TNHH SẢN XUẤT THƯƠNG MẠI ĐIỆN SÀI GÒN TTL theo hóa đơn 00001658</t>
  </si>
  <si>
    <t>0BD5A620-720F-442D-9D0C-B1FB54647EDB</t>
  </si>
  <si>
    <t>BH-2047-22</t>
  </si>
  <si>
    <t>Bán hàng CÔNG TY TNHH PHÂN PHỐI THIẾT BỊ ĐIỆN TRÂN CHÂU theo hóa đơn 00001783</t>
  </si>
  <si>
    <t>B49BA3FB-61A2-4391-B227-B205553377FD</t>
  </si>
  <si>
    <t>BH-0392-24</t>
  </si>
  <si>
    <t>Bán hàng CÔNG TY TNHH TƯ VẤN XÂY DỰNG ĐIỆN LỰC</t>
  </si>
  <si>
    <t>62A48F90-F120-41B8-8FBC-8F7CEF7056E7</t>
  </si>
  <si>
    <t>PXK-0392-24</t>
  </si>
  <si>
    <t>6EB0F6D5-1F5B-42C8-A828-B212E84268C0</t>
  </si>
  <si>
    <t>BH-1988-23</t>
  </si>
  <si>
    <t>00001988</t>
  </si>
  <si>
    <t>Bán hàng CÔNG TY TNHH VẬT LIỆU ĐIỆN Á CHÂU theo hóa đơn 00001988</t>
  </si>
  <si>
    <t>7CAB2D1E-A969-42F4-8741-B21447361988</t>
  </si>
  <si>
    <t>BH-0458-24</t>
  </si>
  <si>
    <t>47530BC0-022D-4682-9F99-98660F5E1261</t>
  </si>
  <si>
    <t>PXK-0458-24</t>
  </si>
  <si>
    <t>6AFE361E-FA1F-4B64-9A20-B2184B935AF2</t>
  </si>
  <si>
    <t>BH-024-07-19</t>
  </si>
  <si>
    <t>958</t>
  </si>
  <si>
    <t>CFBD4DBD-15F8-4327-8196-F7879092AA18</t>
  </si>
  <si>
    <t>PXK-024-07-19</t>
  </si>
  <si>
    <t>8E1D9FA9-3ABC-4522-901C-B21E1EBD6F11</t>
  </si>
  <si>
    <t>BH-025-04-20</t>
  </si>
  <si>
    <t>Bán hàng CÔNG TY CỔ PHẦN ĐIỆN VÀ CHIẾU SÁNG PHƯỚC MỸ theo hóa đơn 0000409</t>
  </si>
  <si>
    <t>56A1087D-1196-4475-91C9-B220F35EC487</t>
  </si>
  <si>
    <t>BH-0559-21</t>
  </si>
  <si>
    <t>0002476</t>
  </si>
  <si>
    <t>Bán hàng CÔNG TY TNHH SẢN XUẤT THƯƠNG MẠI ĐIỆN SÀI GÒN TTL theo hóa đơn 0002476</t>
  </si>
  <si>
    <t>08B50282-1F27-4A46-A3FE-B2292980035F</t>
  </si>
  <si>
    <t>BH-331-11-20</t>
  </si>
  <si>
    <t>0001801</t>
  </si>
  <si>
    <t>Bán hàng CÔNG TY CỔ PHẦN XÂY DỰNG ĐIỆN KIẾN HÙNG theo hóa đơn 0001801</t>
  </si>
  <si>
    <t>08116747-5FB3-47DB-8A62-B22B4D2B02F2</t>
  </si>
  <si>
    <t>BH-2112-23</t>
  </si>
  <si>
    <t>00002112</t>
  </si>
  <si>
    <t>Bán hàng CÔNG TY CỔ PHẦN ĐIỆN VÀ CHIẾU SÁNG PHƯỚC MỸ theo hóa đơn 00002112</t>
  </si>
  <si>
    <t>1A833717-A4B3-41A5-ABE3-B22C0E6612C6</t>
  </si>
  <si>
    <t>BH-006-08-20</t>
  </si>
  <si>
    <t>0000879</t>
  </si>
  <si>
    <t>Bán hàng CÔNG TY TNHH SẢN XUẤT VÀ THƯƠNG MẠI CƠ ĐIỆN TIẾN PHÁT theo hóa đơn 0000879</t>
  </si>
  <si>
    <t>3C6D623B-276B-4807-968C-B22F17767E00</t>
  </si>
  <si>
    <t>BH-0180-21</t>
  </si>
  <si>
    <t>0002097</t>
  </si>
  <si>
    <t>Bán hàng CÔNG TY TNHH LIÊN MINH PHÁT theo hóa đơn 0002097</t>
  </si>
  <si>
    <t>B89E4F48-3962-4560-A0BF-B22F67AEB11D</t>
  </si>
  <si>
    <t>BH-0213-22</t>
  </si>
  <si>
    <t>0003500</t>
  </si>
  <si>
    <t>Bán hàng CÔNG TY TNHH XÂY LẮP ĐIỆN HOÀNG THÀNH theo hóa đơn 0003500</t>
  </si>
  <si>
    <t>2CE71459-71E0-4A55-828B-B24109C60806</t>
  </si>
  <si>
    <t>BH-086-09-20</t>
  </si>
  <si>
    <t>0001117</t>
  </si>
  <si>
    <t>Bán hàng CÔNG TY CỔ PHẦN ĐIỆN VÀ CHIẾU SÁNG PHƯỚC MỸ theo hóa đơn 0001117</t>
  </si>
  <si>
    <t>1DC2F6E4-85CD-46C6-9A53-B24C7A641ABC</t>
  </si>
  <si>
    <t>BH-1314-21</t>
  </si>
  <si>
    <t>0003235</t>
  </si>
  <si>
    <t>Bán hàng CÔNG TY TNHH THƯƠNG MẠI XÂY DỰNG ĐIỆN ĐẠI QUANG PHÁT theo hóa đơn 0003235</t>
  </si>
  <si>
    <t>39F264E1-68CB-436C-B56D-B24DA0D03DDA</t>
  </si>
  <si>
    <t>BH-1910-22</t>
  </si>
  <si>
    <t>Bán hàng CÔNG TY TNHH SẢN XUẤT THƯƠNG MẠI ĐIỆN SÀI GÒN TTL theo hóa đơn 00001646</t>
  </si>
  <si>
    <t>4B01DAE4-1BE1-4214-9A1F-B251843ED4D7</t>
  </si>
  <si>
    <t>BH-1124-23</t>
  </si>
  <si>
    <t>Bán hàng CÔNG TY CỔ PHẦN ĐIỆN VÀ CHIẾU SÁNG PHƯỚC MỸ theo hóa đơn 00001124</t>
  </si>
  <si>
    <t>321B833D-D827-40B2-8D14-B2589B66A858</t>
  </si>
  <si>
    <t>BH-082-04-20</t>
  </si>
  <si>
    <t>Bán hàng CÔNG TY TNHH MỘT THÀNH VIÊN THƯƠNG MẠI ĐIỆN NHẬT VIỆT theo hóa đơn 0000466</t>
  </si>
  <si>
    <t>DFB1878A-AB77-4829-8A0A-B25A4536E80D</t>
  </si>
  <si>
    <t>BH-092-06-19</t>
  </si>
  <si>
    <t>917</t>
  </si>
  <si>
    <t>C5E7AE43-BE38-4610-9E49-BB1B20C4FF9D</t>
  </si>
  <si>
    <t>0302002109</t>
  </si>
  <si>
    <t>Công ty cổ phần Thái Bình Dương</t>
  </si>
  <si>
    <t>C4026A15-4509-4A72-9EFB-303DCD07DD0C</t>
  </si>
  <si>
    <t>PXK-092-06-19</t>
  </si>
  <si>
    <t>908BF89C-4E58-4E7B-B7B3-B25B2C90B6D7</t>
  </si>
  <si>
    <t>BH-1546-23</t>
  </si>
  <si>
    <t>Bán hàng CÔNG TY TNHH XÂY DỰNG VÀ THƯƠNG MẠI BÁ TRUNG theo hóa đơn 00001546</t>
  </si>
  <si>
    <t>DA69E140-A1C9-4008-9A79-B2728F321D69</t>
  </si>
  <si>
    <t>BH-1050-21</t>
  </si>
  <si>
    <t>0002970</t>
  </si>
  <si>
    <t>Bán hàng CỬA HÀNG ĐIỆN NGHIÊN theo hóa đơn 0002970</t>
  </si>
  <si>
    <t>07765BA9-469D-49C4-82E9-B27487CF8DEC</t>
  </si>
  <si>
    <t>BH-014-06-20</t>
  </si>
  <si>
    <t>0000602</t>
  </si>
  <si>
    <t>Bán hàng CÔNG TY TNHH SẢN XUẤT VÀ THƯƠNG MẠI CƠ ĐIỆN TIẾN PHÁT theo hóa đơn 0000602</t>
  </si>
  <si>
    <t>72148F74-3516-4D9A-ACD5-B27F4D39483F</t>
  </si>
  <si>
    <t>BH-172-09-20</t>
  </si>
  <si>
    <t>0001203</t>
  </si>
  <si>
    <t>Bán hàng CÔNG TY CỔ PHẦN ĐIỆN VÀ CHIẾU SÁNG PHƯỚC MỸ theo hóa đơn 0001203</t>
  </si>
  <si>
    <t>21A1AFDA-F260-4B2A-8FDD-B28124B7F1E5</t>
  </si>
  <si>
    <t>BH-011-05-20</t>
  </si>
  <si>
    <t>Bán hàng CÔNG TY TNHH SẢN XUẤT THƯƠNG MẠI ĐIỆN SÀI GÒN TTL theo hóa đơn 0000488</t>
  </si>
  <si>
    <t>12E77C16-2B54-4004-9508-B2883E2A1ED3</t>
  </si>
  <si>
    <t>BH-1047-21</t>
  </si>
  <si>
    <t>0002967</t>
  </si>
  <si>
    <t>Bán hàng CÔNG TY TNHH THƯƠNG MẠI DỊCH VỤ THIẾT BỊ ĐIỆN THIÊN KHÁNH theo hóa đơn 0002967</t>
  </si>
  <si>
    <t>5F3C499C-4C3A-4DF8-9063-B2883EF5E469</t>
  </si>
  <si>
    <t>BH-0135-21</t>
  </si>
  <si>
    <t>0002052</t>
  </si>
  <si>
    <t>Bán hàng CÔNG TY CỔ PHẦN ĐIỆN VÀ CHIẾU SÁNG PHƯỚC MỸ theo hóa đơn 0002052</t>
  </si>
  <si>
    <t>D0973816-8304-4803-BB8E-B28DC9523D2D</t>
  </si>
  <si>
    <t>BH-1648-22</t>
  </si>
  <si>
    <t>Bán hàng CÔNG TY TNHH THƯƠNG MẠI XÂY DỰNG ĐIỆN ĐẠI QUANG PHÁT theo hóa đơn 00001384</t>
  </si>
  <si>
    <t>BF43E6A7-729D-4520-8704-B29BCCA65121</t>
  </si>
  <si>
    <t>BH-0547-22</t>
  </si>
  <si>
    <t>Bán hàng CÔNG TY TNHH SẢN XUẤT THƯƠNG MẠI ĐIỆN SÀI GÒN TTL theo hóa đơn 00000278</t>
  </si>
  <si>
    <t>A0B4104E-1634-433C-8963-B29FCCAFBDC2</t>
  </si>
  <si>
    <t>BH-0664-23</t>
  </si>
  <si>
    <t>Bán hàng CÔNG TY TNHH XD TM ĐIỆN NAM HƯNG theo hóa đơn 00000664</t>
  </si>
  <si>
    <t>BBFD7A0A-0596-4313-A66F-B2A187EEE954</t>
  </si>
  <si>
    <t>BH-1658-22</t>
  </si>
  <si>
    <t>Bán hàng CÔNG TY TRÁCH NHIỆM HỮU HẠN  BÁCH KHOA theo hóa đơn 00001394</t>
  </si>
  <si>
    <t>4035C21F-50C8-404F-9B91-B2AE7B6400CD</t>
  </si>
  <si>
    <t>BH-089-01-19</t>
  </si>
  <si>
    <t>0000453</t>
  </si>
  <si>
    <t>79FCBDED-C66C-43FD-BE20-A4179B3812C8</t>
  </si>
  <si>
    <t>PXK-089-01-19</t>
  </si>
  <si>
    <t>718081AD-2EF2-4544-A429-B2BBEB902841</t>
  </si>
  <si>
    <t>BH-041-06-20</t>
  </si>
  <si>
    <t>0000629</t>
  </si>
  <si>
    <t>Bán hàng CÔNG TY CỔ PHẦN  ĐIỆN NAM THẠCH HÃN theo hóa đơn 0000629</t>
  </si>
  <si>
    <t>1ECF2D8F-BCC4-404B-8397-B2C0A8F5F0D8</t>
  </si>
  <si>
    <t>BH-0759-22</t>
  </si>
  <si>
    <t>2B602C66-6C13-4C49-8D91-B2C9EBBB3474</t>
  </si>
  <si>
    <t>BH-109-08-20</t>
  </si>
  <si>
    <t>0000982</t>
  </si>
  <si>
    <t>Bán hàng CÔNG TY CỔ PHẦN ĐẦU TƯ XÂY DỰNG THƯƠNG MẠI NAM HƯNG theo hóa đơn 0000982</t>
  </si>
  <si>
    <t>18FF4269-B2B3-440A-B76D-B2DA199C792A</t>
  </si>
  <si>
    <t>BH-093-01-19</t>
  </si>
  <si>
    <t>375DE4BC-F71A-4852-8333-7AD5F3D9F11F</t>
  </si>
  <si>
    <t>PXK-093-01-19</t>
  </si>
  <si>
    <t>C3E2009E-7754-421B-9A10-B2DDCFB2AB7F</t>
  </si>
  <si>
    <t>BH-073-11-19</t>
  </si>
  <si>
    <t>1466</t>
  </si>
  <si>
    <t>617FF53C-26A3-4CB7-86B3-E878FC9F10D5</t>
  </si>
  <si>
    <t>PXK-073-11-19</t>
  </si>
  <si>
    <t>35ADA9E5-3B75-48E8-A536-B2E44C231860</t>
  </si>
  <si>
    <t>BH-0149-24</t>
  </si>
  <si>
    <t>313300B3-ADE1-49D6-A100-323320C210FE</t>
  </si>
  <si>
    <t>PXK-0149-24</t>
  </si>
  <si>
    <t>3730DCBD-29F9-4D2A-9647-B2EA317010D5</t>
  </si>
  <si>
    <t>BH-021-07-19</t>
  </si>
  <si>
    <t>955</t>
  </si>
  <si>
    <t>Bán hàng Công ty TNHH SX TM xây dựng điện Di Tân theo hóa đơn 955</t>
  </si>
  <si>
    <t>E542FC81-0EED-4530-8881-37B66F2C2A86</t>
  </si>
  <si>
    <t>PXK-021-07-19</t>
  </si>
  <si>
    <t>A8446BBB-A43D-43E6-8D1C-B2FB836418DB</t>
  </si>
  <si>
    <t>PT-0190</t>
  </si>
  <si>
    <t>0001738</t>
  </si>
  <si>
    <t>Thu tiền bán hàng CÔNG TY TNHH XÂY DỰNG THƯƠNG MẠI DỊCH VỤ TÍN PHONG theo hóa đơn 0001738</t>
  </si>
  <si>
    <t>30B46F62-EFF7-4EBD-9F42-B307628959A8</t>
  </si>
  <si>
    <t>BH-0459-24</t>
  </si>
  <si>
    <t>B59DF1B1-0CD3-43A7-9A55-1C71C718BF2A</t>
  </si>
  <si>
    <t>PXK-0459-24</t>
  </si>
  <si>
    <t>CB07E119-6D00-4621-A8A7-B3092B28A0B8</t>
  </si>
  <si>
    <t>BH-0001-21</t>
  </si>
  <si>
    <t>0001918</t>
  </si>
  <si>
    <t>Bán hàng CÔNG TY TNHH MỘT THÀNH VIÊN THÁI HẢI theo hóa đơn 0001918</t>
  </si>
  <si>
    <t>5DA88660-7CE5-4931-ABD0-B30C1ACCBB74</t>
  </si>
  <si>
    <t>BH-0095-22</t>
  </si>
  <si>
    <t>0003382</t>
  </si>
  <si>
    <t>Bán hàng CÔNG TY TNHH SẢN XUẤT THƯƠNG MẠI ĐIỆN SÀI GÒN TTL theo hóa đơn 0003382</t>
  </si>
  <si>
    <t>317753AF-611F-4D55-B291-B3124732D68F</t>
  </si>
  <si>
    <t>BH-026-04-20</t>
  </si>
  <si>
    <t>Bán hàng CÔNG TY CỔ PHẦN ĐẦU TƯ XÂY DỰNG THƯƠNG MẠI NAM HƯNG theo hóa đơn 0000410</t>
  </si>
  <si>
    <t>A46F6308-B881-4B17-B6E5-B319BAD9BADC</t>
  </si>
  <si>
    <t>BH-085-11-19</t>
  </si>
  <si>
    <t>1478</t>
  </si>
  <si>
    <t>553E086D-9D9F-4472-80CF-974F1B2D05A9</t>
  </si>
  <si>
    <t>PXK-085-11-19</t>
  </si>
  <si>
    <t>C345E081-538E-4D43-BEEE-B31A21F9AEF3</t>
  </si>
  <si>
    <t>BH-0566-22</t>
  </si>
  <si>
    <t>Bán hàng CÔNG TY TNHH THƯƠNG MẠI XÂY DỰNG ĐIỆN ĐẠI QUANG PHÁT theo hóa đơn 00000297</t>
  </si>
  <si>
    <t>581F0FAB-8BD7-4627-A80F-B31CD52D4EEB</t>
  </si>
  <si>
    <t>BH-0158-22</t>
  </si>
  <si>
    <t>0003445</t>
  </si>
  <si>
    <t>Bán hàng CÔNG TY TNHH MỘT THÀNH VIÊN ĐẠI THIÊN AN theo hóa đơn 0003445</t>
  </si>
  <si>
    <t>AF2F0A0F-A2FC-4F5F-8925-B31F3FA820D2</t>
  </si>
  <si>
    <t>BH-028-06-19</t>
  </si>
  <si>
    <t>853</t>
  </si>
  <si>
    <t>DCACFD48-5F15-4E0D-9AAB-693069D58CC8</t>
  </si>
  <si>
    <t>PXK-028-06-19</t>
  </si>
  <si>
    <t>4563957B-264B-46C7-A446-B329BB4A0C1A</t>
  </si>
  <si>
    <t>BH-047-04-19</t>
  </si>
  <si>
    <t>653</t>
  </si>
  <si>
    <t>010440BE-7D9A-4CED-BE9C-2C0F2BB96B5F</t>
  </si>
  <si>
    <t>PXK-046-04-19</t>
  </si>
  <si>
    <t>384086C5-3956-41E3-AA02-B32BBA927090</t>
  </si>
  <si>
    <t>BH-085-07-20</t>
  </si>
  <si>
    <t>0000806</t>
  </si>
  <si>
    <t>Bán hàng CÔNG TY CỔ PHẦN ĐIỆN VÀ CHIẾU SÁNG PHƯỚC MỸ theo hóa đơn 0000806</t>
  </si>
  <si>
    <t>B74A041B-F032-4F5B-9540-B3300899C851</t>
  </si>
  <si>
    <t>BH-0295-21</t>
  </si>
  <si>
    <t>0002212</t>
  </si>
  <si>
    <t>Bán hàng CÔNG TY ĐIỆN LỰC BẾN TRE  theo hóa đơn 0002212</t>
  </si>
  <si>
    <t>50F2D84B-BBDA-4032-ABA3-B331A461E5E4</t>
  </si>
  <si>
    <t>BH-018-07-20</t>
  </si>
  <si>
    <t>0000738</t>
  </si>
  <si>
    <t>Bán hàng CÔNG TY TNHH SẢN XUẤT THƯƠNG MẠI ĐIỆN SÀI GÒN TTL theo hóa đơn 0000738</t>
  </si>
  <si>
    <t>EC5E57D9-B3F6-4522-B8EA-B3346A8515A0</t>
  </si>
  <si>
    <t>BH-0284-21</t>
  </si>
  <si>
    <t>0002201</t>
  </si>
  <si>
    <t>Bán hàng CÔNG TY TNHH SẢN XUẤT THƯƠNG MẠI ĐIỆN SÀI GÒN TTL theo hóa đơn 0002201</t>
  </si>
  <si>
    <t>D1212014-868D-4E56-B160-B341637D7C6E</t>
  </si>
  <si>
    <t>BH-0238-21</t>
  </si>
  <si>
    <t>0002155</t>
  </si>
  <si>
    <t>Bán hàng CÔNG TY CỔ PHẦN THƯƠNG MẠI VẠN MINH CHÂU theo hóa đơn 0002155</t>
  </si>
  <si>
    <t>2F73F824-ABC9-446A-9A6C-392EE2B6C158</t>
  </si>
  <si>
    <t>PXK-0241-21</t>
  </si>
  <si>
    <t>8DFCC21F-A678-4270-9E76-B35741E8C9BA</t>
  </si>
  <si>
    <t>BH-1775-23</t>
  </si>
  <si>
    <t>Bán hàng CÔNG TY ĐIỆN LỰC LONG AN theo hóa đơn 00001775</t>
  </si>
  <si>
    <t>CF3E73B0-B2E7-44E3-B29C-B3658065B2AA</t>
  </si>
  <si>
    <t>BH-574-12-20</t>
  </si>
  <si>
    <t>0001877</t>
  </si>
  <si>
    <t>Bán hàng CÔNG TY TNHH SẢN XUẤT THƯƠNG MẠI VÂN PHÚC theo hóa đơn 0001877</t>
  </si>
  <si>
    <t>8CDFADF1-90C2-47B9-86A0-B365FEE61762</t>
  </si>
  <si>
    <t>BH-551-12-20</t>
  </si>
  <si>
    <t>0001854</t>
  </si>
  <si>
    <t>Bán hàng CÔNG TY TNHH PHÂN PHỐI THIẾT BỊ ĐIỆN TRÂN CHÂU theo hóa đơn 0001854</t>
  </si>
  <si>
    <t>BEC94A92-292E-426E-BD00-B376803E290B</t>
  </si>
  <si>
    <t>BH-0354-21</t>
  </si>
  <si>
    <t>0002271</t>
  </si>
  <si>
    <t>Bán hàng CÔNG TY ĐIỆN LỰC BẾN TRE  theo hóa đơn 0002271</t>
  </si>
  <si>
    <t>75746846-1245-4AA0-8515-B37CCB6EE5CE</t>
  </si>
  <si>
    <t>BH-1406-22</t>
  </si>
  <si>
    <t>00001140</t>
  </si>
  <si>
    <t>Bán hàng CÔNG TY TNHH MỘT THÀNH VIÊN THƯƠNG MẠI ĐIỆN NHẬT VIỆT theo hóa đơn 00001140</t>
  </si>
  <si>
    <t>6BA8270F-D39F-41DD-9E68-B3904097AD58</t>
  </si>
  <si>
    <t>BH-619-12-20</t>
  </si>
  <si>
    <t>0001899</t>
  </si>
  <si>
    <t>Bán hàng CÔNG TY TNHH SẢN XUẤT THƯƠNG MẠI VÂN PHÚC theo hóa đơn 0001899</t>
  </si>
  <si>
    <t>C20664F9-FEEC-4551-BBDD-B395AD393303</t>
  </si>
  <si>
    <t>BH-229-11-20</t>
  </si>
  <si>
    <t>0001699</t>
  </si>
  <si>
    <t>Bán hàng CÔNG TY TNHH  THƯƠNG MẠI XÂY LẮP ĐIỆN PHƯƠNG NAM PHÁT theo hóa đơn 0001699</t>
  </si>
  <si>
    <t>1B0788DB-1E16-484C-919C-B398C5174D45</t>
  </si>
  <si>
    <t>BH-2051-22</t>
  </si>
  <si>
    <t>562F6981-547C-4F11-B0EF-B39EBC09545E</t>
  </si>
  <si>
    <t>BH-1945-22</t>
  </si>
  <si>
    <t>Bán hàng CÔNG TY TNHH SẢN XUẤT THƯƠNG MẠI ĐIỆN SÀI GÒN TTL theo hóa đơn 00001681</t>
  </si>
  <si>
    <t>D5CDECE4-B2AB-463A-9991-B3A09ABFF2AE</t>
  </si>
  <si>
    <t>BH-0351-22</t>
  </si>
  <si>
    <t>Bán hàng CÔNG TY TNHH SẢN XUẤT THƯƠNG MẠI TƯ VẤN ĐIỆN NHẬT PHÁT theo hóa đơn 00000082</t>
  </si>
  <si>
    <t>AC55C4F7-67E3-4F44-8535-B3A1A1B6210F</t>
  </si>
  <si>
    <t>BH-023-04-19</t>
  </si>
  <si>
    <t>627</t>
  </si>
  <si>
    <t>9AD5CFD2-207E-4783-AFA5-19F1339A5254</t>
  </si>
  <si>
    <t>PXK-023-04-19</t>
  </si>
  <si>
    <t>B63A6275-0F34-4FD8-A4FD-B3B0258E4DF8</t>
  </si>
  <si>
    <t>BH-0181-22</t>
  </si>
  <si>
    <t>0003468</t>
  </si>
  <si>
    <t>Bán hàng CÔNG TY ĐIỆN LỰC LONG AN theo hóa đơn 0003468</t>
  </si>
  <si>
    <t>E8291440-5C4B-447B-8E08-B3B47B2A3615</t>
  </si>
  <si>
    <t>BH-183-09-20</t>
  </si>
  <si>
    <t>0001214</t>
  </si>
  <si>
    <t>Bán hàng CÔNG TY TNHH MỘT THÀNH VIÊN ĐẠI THIÊN AN theo hóa đơn 0001214</t>
  </si>
  <si>
    <t>6C0251F6-6E5D-423C-B4BB-B3CF82A86414</t>
  </si>
  <si>
    <t>BH-2030-23</t>
  </si>
  <si>
    <t>00002030</t>
  </si>
  <si>
    <t>Bán hàng CÔNG TY TNHH SẢN XUẤT THƯƠNG MẠI VÂN PHÚC theo hóa đơn 00002030</t>
  </si>
  <si>
    <t>8322397F-528A-41FA-A474-B3D242DF73C4</t>
  </si>
  <si>
    <t>BH-0269-24</t>
  </si>
  <si>
    <t>00000269</t>
  </si>
  <si>
    <t>5720CAA2-40CF-465E-90DA-D6FE286C49A7</t>
  </si>
  <si>
    <t>PXK-0269-24</t>
  </si>
  <si>
    <t>0EC9D5E4-2B9A-47E4-93EA-B3D2D714066C</t>
  </si>
  <si>
    <t>BH-0111-23</t>
  </si>
  <si>
    <t>Bán hàng CÔNG TY TNHH SẢN XUẤT VÀ THƯƠNG MẠI CƠ ĐIỆN TIẾN PHÁT theo hóa đơn 00000112</t>
  </si>
  <si>
    <t>8179AA49-DDB0-4EB8-8575-B3DCFC8C06DE</t>
  </si>
  <si>
    <t>BH-143-07-20</t>
  </si>
  <si>
    <t>0000865</t>
  </si>
  <si>
    <t>Bán hàng CÔNG TY TNHH TƯ VẤN SẢN XUẤT THƯƠNG MẠI XÂY LẮP ĐIỆN SONG AN theo hóa đơn 0000865</t>
  </si>
  <si>
    <t>D5106A25-49A5-4A92-A832-B3E05E23544E</t>
  </si>
  <si>
    <t>BH-0978-22</t>
  </si>
  <si>
    <t>00000709</t>
  </si>
  <si>
    <t>Bán hàng CÔNG TY TRÁCH NHIỆM HỮU HẠN TÂM TIẾN theo hóa đơn 00000709</t>
  </si>
  <si>
    <t>EC301719-C054-4432-B910-B3ECBB75A702</t>
  </si>
  <si>
    <t>BH-0997-23</t>
  </si>
  <si>
    <t>00000997</t>
  </si>
  <si>
    <t>Bán hàng CÔNG TY TNHH SẢN XUẤT THƯƠNG MẠI ĐIỆN SÀI GÒN TTL theo hóa đơn 00000997</t>
  </si>
  <si>
    <t>4275E3B8-D2D9-4B3C-8A2F-B3ECE305432E</t>
  </si>
  <si>
    <t>BH-1998-22</t>
  </si>
  <si>
    <t>C629231F-E697-4FCB-9B99-B3EED84CFA2C</t>
  </si>
  <si>
    <t>BH-1414-22</t>
  </si>
  <si>
    <t>Bán hàng CÔNG TY TNHH SẢN XUẤT THƯƠNG MẠI ĐIỆN SÀI GÒN TTL theo hóa đơn 00001148</t>
  </si>
  <si>
    <t>0A7745D1-B1A8-416E-B3E2-B401CCDD70A3</t>
  </si>
  <si>
    <t>BH-004-01-20</t>
  </si>
  <si>
    <t>0000125</t>
  </si>
  <si>
    <t>Bán hàng CÔNG TY TRÁCH NHIỆM HỮU HẠN XÂY LẮP ĐIỆN XUÂN PHÁT theo hóa đơn 0000125</t>
  </si>
  <si>
    <t>9871AEF0-08E2-43E7-8F60-E1EA44359F28</t>
  </si>
  <si>
    <t>PXK-003-01-20</t>
  </si>
  <si>
    <t>686B5F32-730E-4151-9469-B4073CC72172</t>
  </si>
  <si>
    <t>BH-1019-22</t>
  </si>
  <si>
    <t>Bán hàng CÔNG TY TRÁCH NHIỆM HỮU HẠN  BÌNH NGHIÊN theo hóa đơn 00000750</t>
  </si>
  <si>
    <t>7BF857C1-AA9C-4307-9796-B40B059B7812</t>
  </si>
  <si>
    <t>BH-0138-22</t>
  </si>
  <si>
    <t>0003425</t>
  </si>
  <si>
    <t>Bán hàng CÔNG TY TNHH SẢN XUẤT THƯƠNG MẠI ĐIỆN SÀI GÒN TTL theo hóa đơn 0003425</t>
  </si>
  <si>
    <t>77E57CFE-AA6E-4903-BADD-B4102DF6575E</t>
  </si>
  <si>
    <t>BH-1264-21</t>
  </si>
  <si>
    <t>0003185</t>
  </si>
  <si>
    <t>Bán hàng CÔNG TY TNHH THƯƠNG MẠI XÂY DỰNG ĐIỆN ĐẠI QUANG PHÁT theo hóa đơn 0003185</t>
  </si>
  <si>
    <t>1B3A23CE-0229-4FD7-B8B5-B413CE8A9DFB</t>
  </si>
  <si>
    <t>BH-0232-23</t>
  </si>
  <si>
    <t>Bán hàng CÔNG TY TNHH SẢN XUẤT THƯƠNG MẠI ĐIỆN SÀI GÒN TTL theo hóa đơn 00000233</t>
  </si>
  <si>
    <t>FA0CC08B-4F5A-4EF8-9763-B41883C1407D</t>
  </si>
  <si>
    <t>BH-0260-22</t>
  </si>
  <si>
    <t>0003547</t>
  </si>
  <si>
    <t>Bán hàng CÔNG TY TNHH TƯ VẤN SẢN XUẤT THƯƠNG MẠI XÂY LẮP ĐIỆN SONG AN theo hóa đơn 0003547</t>
  </si>
  <si>
    <t>C9772125-F0A4-41E9-BA86-B418B99BD60E</t>
  </si>
  <si>
    <t>BH-1451-23</t>
  </si>
  <si>
    <t>8B4ABE37-B0C0-4447-A101-B41DE0468ADC</t>
  </si>
  <si>
    <t>BH-0308-21</t>
  </si>
  <si>
    <t>0002225</t>
  </si>
  <si>
    <t>Bán hàng CÔNG TY TNHH THƯƠNG MẠI XÂY DỰNG ĐIỆN PHAN AN theo hóa đơn 0002225</t>
  </si>
  <si>
    <t>8E766B19-0E88-4871-951D-B41F162A77F8</t>
  </si>
  <si>
    <t>BH-0992-22</t>
  </si>
  <si>
    <t>00000723</t>
  </si>
  <si>
    <t>Bán hàng CÔNG TY TNHH SẢN XUẤT THƯƠNG MẠI ĐIỆN SÀI GÒN TTL theo hóa đơn 00000723</t>
  </si>
  <si>
    <t>307638A2-ABF1-40F7-BFF2-B424D8294D5C</t>
  </si>
  <si>
    <t>BH-232-10-20</t>
  </si>
  <si>
    <t>0001455</t>
  </si>
  <si>
    <t>Bán hàng CÔNG TY CỔ PHẦN ĐIỆN VÀ CHIẾU SÁNG PHƯỚC MỸ theo hóa đơn 0001455</t>
  </si>
  <si>
    <t>A2AC243A-30A8-4D7A-9E1F-B42BBF39423E</t>
  </si>
  <si>
    <t>BH-1100-22</t>
  </si>
  <si>
    <t>Bán hàng CÔNG TY TNHH SẢN XUẤT THƯƠNG MẠI ĐIỆN SÀI GÒN TTL theo hóa đơn 00000831</t>
  </si>
  <si>
    <t>F5D7E6C5-4B6A-4F59-9811-B43911938079</t>
  </si>
  <si>
    <t>BH-0754-22</t>
  </si>
  <si>
    <t>Bán hàng CÔNG TY TNHH SẢN XUẤT THƯƠNG MẠI VÂN PHÚC theo hóa đơn 00000485</t>
  </si>
  <si>
    <t>973780E6-B94D-4CBC-AC47-B443EE9CB3C8</t>
  </si>
  <si>
    <t>BH-2006-22</t>
  </si>
  <si>
    <t>Bán hàng CÔNG TY TRÁCH NHIỆM HỮU HẠN  BÁCH KHOA theo hóa đơn 00001742</t>
  </si>
  <si>
    <t>57694679-1FC5-409F-B844-B449AA628A55</t>
  </si>
  <si>
    <t>BH-1639-23</t>
  </si>
  <si>
    <t>Bán hàng CÔNG TY TNHH SẢN XUẤT THƯƠNG MẠI ĐIỆN SÀI GÒN TTL theo hóa đơn 00001639</t>
  </si>
  <si>
    <t>A73B07DC-F7A8-4F95-B0CE-B4589B60364A</t>
  </si>
  <si>
    <t>BH-1972-23</t>
  </si>
  <si>
    <t>00001972</t>
  </si>
  <si>
    <t>Bán hàng DOANH NGHIỆP TƯ NHÂN THƯƠNG MẠI &amp; XÂY DỰNG DIỆU HIỀN theo hóa đơn 00001972</t>
  </si>
  <si>
    <t>9F0D6E0C-86B0-4DC6-9CBF-B4598241615B</t>
  </si>
  <si>
    <t>BH-0250-23</t>
  </si>
  <si>
    <t>Bán hàng CÔNG TY TNHH SẢN XUẤT THƯƠNG MẠI VÂN PHÚC theo hóa đơn 00000251</t>
  </si>
  <si>
    <t>41E9F81E-7B73-4A98-95F0-B45A81F419FC</t>
  </si>
  <si>
    <t>BH-0056-22</t>
  </si>
  <si>
    <t>0003343</t>
  </si>
  <si>
    <t>Bán hàng CÔNG TY TNHH THƯƠNG MẠI SẢN XUẤT THIẾT BỊ ĐIỆN Á THÀNH theo hóa đơn 0003343</t>
  </si>
  <si>
    <t>9B771A46-94FC-4C56-A539-B45FF1E6D92F</t>
  </si>
  <si>
    <t>BH-1919-22</t>
  </si>
  <si>
    <t>00001655</t>
  </si>
  <si>
    <t>Bán hàng CÔNG TY TNHH SẢN XUẤT THƯƠNG MẠI ĐIỆN SÀI GÒN TTL theo hóa đơn 00001655</t>
  </si>
  <si>
    <t>E2234755-D8ED-4F66-937B-B462EF3505B5</t>
  </si>
  <si>
    <t>BH-091-08-20</t>
  </si>
  <si>
    <t>0000964</t>
  </si>
  <si>
    <t>Bán hàng CÔNG TY CỔ PHẦN THƯƠNG MẠI VẠN MINH CHÂU theo hóa đơn 0000964</t>
  </si>
  <si>
    <t>87D44D09-6DE4-4C16-806E-B46E9CF6F86A</t>
  </si>
  <si>
    <t>BH-0677-23</t>
  </si>
  <si>
    <t>Bán hàng CÔNG TY TNHH THƯƠNG MẠI XÂY DỰNG ĐIỆN ĐẠI QUANG PHÁT theo hóa đơn 00000677</t>
  </si>
  <si>
    <t>B4ED42C6-DAD7-4F7B-A780-B473B1C05718</t>
  </si>
  <si>
    <t>BH-028-02-20</t>
  </si>
  <si>
    <t>0000207</t>
  </si>
  <si>
    <t>Bán hàng CÔNG TY TNHH SẢN XUẤT THƯƠNG MẠI DỊCH VỤ PHÚ KHANG theo hóa đơn 0000207</t>
  </si>
  <si>
    <t>0E22669B-9691-4344-8F2E-6EEC1D8065C9</t>
  </si>
  <si>
    <t>PXK-027-02-20</t>
  </si>
  <si>
    <t>8A6CF7BF-8A8E-4028-B16F-B486D11FFF0A</t>
  </si>
  <si>
    <t>BH-062-04-20</t>
  </si>
  <si>
    <t>Bán hàng CÔNG TY TNHH SẢN XUẤT VÀ THƯƠNG MẠI CƠ ĐIỆN TIẾN PHÁT theo hóa đơn 0000446</t>
  </si>
  <si>
    <t>79F93270-3C7D-4526-9BE5-B4874E1F9DCC</t>
  </si>
  <si>
    <t>BH-063-05-19</t>
  </si>
  <si>
    <t>774</t>
  </si>
  <si>
    <t>Bán hàng Công ty TNHH Liên Minh Phát theo hóa đơn 774</t>
  </si>
  <si>
    <t>1D97AFE3-1D20-4981-A419-90BAA1FB6C98</t>
  </si>
  <si>
    <t>PXK-063-05-19</t>
  </si>
  <si>
    <t>910FBD4B-0069-4D70-B688-B49C54D8B058</t>
  </si>
  <si>
    <t>BH-1433-23</t>
  </si>
  <si>
    <t>Bán hàng CÔNG TY TNHH THƯƠNG MẠI KỸ THUẬT SẢN XUẤT TÂN THÀNH AN theo hóa đơn 00001433</t>
  </si>
  <si>
    <t>19CA130E-85D3-4772-B2FD-B4A82FBC70FF</t>
  </si>
  <si>
    <t>BH-069-11-19</t>
  </si>
  <si>
    <t>1462</t>
  </si>
  <si>
    <t>5D158163-01BE-4BD9-9E1F-CDD4903479A2</t>
  </si>
  <si>
    <t>PXK-069-11-19</t>
  </si>
  <si>
    <t>54BE1795-F186-4EBB-AE43-B4AB4479D961</t>
  </si>
  <si>
    <t>BH-1789-22</t>
  </si>
  <si>
    <t>00001525</t>
  </si>
  <si>
    <t>Bán hàng CÔNG TY TNHH MỘT THÀNH VIÊN THƯƠNG MẠI ĐIỆN NHẬT VIỆT theo hóa đơn 00001525</t>
  </si>
  <si>
    <t>DE2C6FEE-3188-42D0-9127-B4AD1604CC25</t>
  </si>
  <si>
    <t>BH-197-10-20</t>
  </si>
  <si>
    <t>0001420</t>
  </si>
  <si>
    <t>Bán hàng CÔNG TY TNHH SẢN XUẤT THƯƠNG MẠI VÂN PHÚC theo hóa đơn 0001420</t>
  </si>
  <si>
    <t>D0E40982-FDDB-45FE-98FB-B4AEFE8DA582</t>
  </si>
  <si>
    <t>BH-1162-21</t>
  </si>
  <si>
    <t>0003082</t>
  </si>
  <si>
    <t>Bán hàng CÔNG TY TNHH XÂY DỰNG VIỆT SÁNG theo hóa đơn 0003082</t>
  </si>
  <si>
    <t>1906ACC6-3E2D-4F1F-B7A1-B4B58E4A3BC9</t>
  </si>
  <si>
    <t>BH-1604-23</t>
  </si>
  <si>
    <t>Bán hàng CÔNG TY TNHH SẢN XUẤT THƯƠNG MẠI ĐIỆN SÀI GÒN TTL theo hóa đơn 00001604</t>
  </si>
  <si>
    <t>70D7EBA0-45D7-4CEB-9EBB-B4B843A103D0</t>
  </si>
  <si>
    <t>BH-002-04-20</t>
  </si>
  <si>
    <t>Bán hàng CÔNG TY CỔ PHẦN THƯƠNG MẠI VẠN MINH CHÂU theo hóa đơn 0000386</t>
  </si>
  <si>
    <t>41379E7E-73B2-4039-82F8-B4BABC198C06</t>
  </si>
  <si>
    <t>BH-0731-23</t>
  </si>
  <si>
    <t>Bán hàng CÔNG TY TNHH SẢN XUẤT THƯƠNG MẠI ĐIỆN SÀI GÒN TTL theo hóa đơn 00000731</t>
  </si>
  <si>
    <t>0E62A781-B87B-4674-8308-B4CA9202FD4B</t>
  </si>
  <si>
    <t>BH-088-01-19</t>
  </si>
  <si>
    <t>0000452</t>
  </si>
  <si>
    <t>F52AA9CA-557F-46AD-AF2D-B80441C7C089</t>
  </si>
  <si>
    <t>PXK-088-01-19</t>
  </si>
  <si>
    <t>6E472B25-020B-496B-929A-B4CD982B3B23</t>
  </si>
  <si>
    <t>BH-1284-23</t>
  </si>
  <si>
    <t>00001284</t>
  </si>
  <si>
    <t>Bán hàng CÔNG TY TNHH SẢN XUẤT THƯƠNG MẠI ĐIỆN SÀI GÒN TTL theo hóa đơn 00001284</t>
  </si>
  <si>
    <t>ECE1B889-A8EA-45A0-96C0-B4D581C1EB17</t>
  </si>
  <si>
    <t>BH-1447-23</t>
  </si>
  <si>
    <t>00001447</t>
  </si>
  <si>
    <t>Bán hàng CÔNG TY TNHH SẢN XUẤT THƯƠNG MẠI ĐIỆN SÀI GÒN TTL theo hóa đơn 00001447</t>
  </si>
  <si>
    <t>293086A1-CCC6-4AA4-90E1-B4E279AF8B0D</t>
  </si>
  <si>
    <t>BH-153-11-20</t>
  </si>
  <si>
    <t>0001623</t>
  </si>
  <si>
    <t>Bán hàng CÔNG TY TNHH SẢN XUẤT THƯƠNG MẠI VÂN PHÚC theo hóa đơn 0001623</t>
  </si>
  <si>
    <t>FA199CC7-CAF3-4800-953F-B4EE5A947517</t>
  </si>
  <si>
    <t>BH-0327-23</t>
  </si>
  <si>
    <t>Bán hàng CÔNG TY TNHH SẢN XUẤT THƯƠNG MẠI ĐIỆN SÀI GÒN TTL theo hóa đơn 00000327</t>
  </si>
  <si>
    <t>731E288A-695D-456F-8190-B4F43F606E0C</t>
  </si>
  <si>
    <t>BH-1528-23</t>
  </si>
  <si>
    <t>Bán hàng CÔNG TY CỔ PHẦN ĐIỆN VÀ CHIẾU SÁNG PHƯỚC MỸ theo hóa đơn 00001528</t>
  </si>
  <si>
    <t>C1D987E9-A441-442B-85F2-B4F586886388</t>
  </si>
  <si>
    <t>BH-0246-22</t>
  </si>
  <si>
    <t>0003533</t>
  </si>
  <si>
    <t>Bán hàng CÔNG TY TNHH THIẾT BỊ ĐIỆN CÔNG NGHIỆP QUANG KHẢI theo hóa đơn 0003533</t>
  </si>
  <si>
    <t>13BBC42C-FEFF-4371-80D5-B4FAD4E68A73</t>
  </si>
  <si>
    <t>BH-041-12-19</t>
  </si>
  <si>
    <t>0000040</t>
  </si>
  <si>
    <t>Bán hàng CÔNG TY TNHH SẢN XUẤT THƯƠNG MẠI ĐIỆN SÀI GÒN TTL theo hóa đơn 0000040</t>
  </si>
  <si>
    <t>3F1E86D8-C6B2-481E-9FAE-AA4D456049D8</t>
  </si>
  <si>
    <t>PXK-041-12-19</t>
  </si>
  <si>
    <t>139BA2E8-D1D6-4249-83DF-B4FBCB8AC3F9</t>
  </si>
  <si>
    <t>BH-039-04-20</t>
  </si>
  <si>
    <t>Bán hàng CÔNG TY TNHH ĐẦU TƯ THƯƠNG MẠI THIẾT BỊ ĐIỆN ÁNH SÁNG theo hóa đơn 0000423</t>
  </si>
  <si>
    <t>F543916E-BD25-4677-B4A5-B50E8B58AA79</t>
  </si>
  <si>
    <t>BH-1904-23</t>
  </si>
  <si>
    <t>00001904</t>
  </si>
  <si>
    <t>Bán hàng CÔNG TY TNHH SẢN XUẤT THƯƠNG MẠI ĐIỆN SÀI GÒN TTL theo hóa đơn 00001904</t>
  </si>
  <si>
    <t>122D4618-BB20-4CD6-828E-B51267F1B4FB</t>
  </si>
  <si>
    <t>BH-1300-21</t>
  </si>
  <si>
    <t>0003221</t>
  </si>
  <si>
    <t>Bán hàng CÔNG TY TNHH SẢN XUẤT THƯƠNG MẠI ĐIỆN SÀI GÒN TTL theo hóa đơn 0003221</t>
  </si>
  <si>
    <t>713CDD89-32D6-43A7-AA9C-B517B31913DB</t>
  </si>
  <si>
    <t>BH-126-07-20</t>
  </si>
  <si>
    <t>0000848</t>
  </si>
  <si>
    <t>Bán hàng CÔNG TY TNHH THƯƠNG MẠI SẢN XUẤT THIẾT BỊ ĐIỆN Á THÀNH theo hóa đơn 0000848</t>
  </si>
  <si>
    <t>B89A85C4-02D1-45E7-A042-B51CDC7F0E20</t>
  </si>
  <si>
    <t>BH-0043-22</t>
  </si>
  <si>
    <t>0003330</t>
  </si>
  <si>
    <t>Bán hàng CÔNG TY TNHH SẢN XUẤT THƯƠNG MẠI TƯ VẤN ĐIỆN NHẬT PHÁT theo hóa đơn 0003330</t>
  </si>
  <si>
    <t>57F0EF31-D40F-4318-9011-B52721FC3AB2</t>
  </si>
  <si>
    <t>BH-1677-22</t>
  </si>
  <si>
    <t>Bán hàng CÔNG TY TNHH SẢN XUẤT - THƯƠNG MẠI - XÂY DỰNG MINH HOÀNG theo hóa đơn 00001413</t>
  </si>
  <si>
    <t>B01A3A20-6C33-45C0-B4C9-B529D4D05FBA</t>
  </si>
  <si>
    <t>BH-0936-22</t>
  </si>
  <si>
    <t>Bán hàng CÔNG TY TNHH SẢN XUẤT THƯƠNG MẠI ĐIỆN SÀI GÒN TTL theo hóa đơn 00000667</t>
  </si>
  <si>
    <t>DD022999-7008-4408-B6F1-B54EA3783EB8</t>
  </si>
  <si>
    <t>BH-0127-22</t>
  </si>
  <si>
    <t>0003414</t>
  </si>
  <si>
    <t>Bán hàng CÔNG TY TNHH SẢN XUẤT THƯƠNG MẠI ĐIỆN SÀI GÒN TTL theo hóa đơn 0003414</t>
  </si>
  <si>
    <t>60E95D0B-B235-4276-B786-B54F178584B7</t>
  </si>
  <si>
    <t>BH-0622-22</t>
  </si>
  <si>
    <t>Bán hàng CÔNG TY TNHH MỘT THÀNH VIÊN THÁI HẢI theo hóa đơn 00000353</t>
  </si>
  <si>
    <t>FCCA1579-7EF0-4E89-8135-B551F89A3DEE</t>
  </si>
  <si>
    <t>BH-0351-23</t>
  </si>
  <si>
    <t>Bán hàng CÔNG TY TNHH THƯƠNG MẠI DỊCH VỤ THIẾT BỊ ĐIỆN THIÊN KHÁNH theo hóa đơn 00000351</t>
  </si>
  <si>
    <t>BD9B155D-D961-415A-BD68-B5589B453A75</t>
  </si>
  <si>
    <t>BH-041-10-20</t>
  </si>
  <si>
    <t>0001264</t>
  </si>
  <si>
    <t>Bán hàng CÔNG TY CỔ PHẦN THƯƠNG MẠI VẠN MINH CHÂU theo hóa đơn 0001264</t>
  </si>
  <si>
    <t>2BBF5978-5C60-459C-9826-B55AE8256D48</t>
  </si>
  <si>
    <t>BH-0401-21</t>
  </si>
  <si>
    <t>0002318</t>
  </si>
  <si>
    <t>Bán hàng CÔNG TY ĐIỆN LỰC BẾN TRE  theo hóa đơn 0002318</t>
  </si>
  <si>
    <t>5CD41352-AADD-4C1F-BD2E-B55CD5240A89</t>
  </si>
  <si>
    <t>BH-003-05-20</t>
  </si>
  <si>
    <t>Bán hàng CÔNG TY CỔ PHẦN ĐIỆN VÀ CHIẾU SÁNG PHƯỚC MỸ theo hóa đơn 0000480</t>
  </si>
  <si>
    <t>9050E14F-6307-41CE-8E29-B55EABE8D6C3</t>
  </si>
  <si>
    <t>BH-119-03-20</t>
  </si>
  <si>
    <t>Bán hàng CÔNG TY TNHH THIẾT BỊ ĐIỆN MINH TOÀN theo hóa đơn 0000379</t>
  </si>
  <si>
    <t>8CE247A5-5603-4409-8085-B56300F05AC3</t>
  </si>
  <si>
    <t>BH-0349-23</t>
  </si>
  <si>
    <t>DF9C235C-3D67-475B-B366-B565A5433281</t>
  </si>
  <si>
    <t>BH-1541-23</t>
  </si>
  <si>
    <t>Bán hàng CÔNG TY TNHH SẢN XUẤT THƯƠNG MẠI ĐIỆN SÀI GÒN TTL theo hóa đơn 00001541</t>
  </si>
  <si>
    <t>37FDC753-27BF-4BF5-87D0-B569EA72EA01</t>
  </si>
  <si>
    <t>BH-034-03-20</t>
  </si>
  <si>
    <t>0000294</t>
  </si>
  <si>
    <t>Bán hàng CÔNG TY TNHH SẢN XUẤT THƯƠNG MẠI DỊCH VỤ PHÚ KHANG theo hóa đơn 0000294</t>
  </si>
  <si>
    <t>F70A9353-673D-4030-A10B-B57377CDC828</t>
  </si>
  <si>
    <t>BH-076-04-19</t>
  </si>
  <si>
    <t>682</t>
  </si>
  <si>
    <t>1A0B650B-9D6B-4A76-8D66-2A0FF43A4465</t>
  </si>
  <si>
    <t>PXK-074-04-19</t>
  </si>
  <si>
    <t>09AF143C-1FFD-4668-AFFB-B57FBC3C0942</t>
  </si>
  <si>
    <t>BH-0331-21</t>
  </si>
  <si>
    <t>0002248</t>
  </si>
  <si>
    <t>Bán hàng CÔNG TY TNHH SẢN XUẤT THƯƠNG MẠI ĐIỆN SÀI GÒN TTL theo hóa đơn 0002248</t>
  </si>
  <si>
    <t>5849EE1D-7F7A-4FD6-92A6-B58C02B3E90D</t>
  </si>
  <si>
    <t>BH-1476-23</t>
  </si>
  <si>
    <t>Bán hàng CÔNG TY TNHH VẬT LIỆU ĐIỆN Á CHÂU theo hóa đơn 00001476</t>
  </si>
  <si>
    <t>87A0C797-C0B5-4F54-A7BA-B58D51C96C6D</t>
  </si>
  <si>
    <t>BH-0760-23</t>
  </si>
  <si>
    <t>Bán hàng CÔNG TY TNHH SẢN XUẤT THƯƠNG MẠI ĐIỆN SÀI GÒN TTL theo hóa đơn 00000760</t>
  </si>
  <si>
    <t>07BEE037-6E98-4C46-8DED-B58DDE3D3E4A</t>
  </si>
  <si>
    <t>BH-093-07-19</t>
  </si>
  <si>
    <t>1027</t>
  </si>
  <si>
    <t>E53F3249-F141-4601-88C2-AF3E497EB2C9</t>
  </si>
  <si>
    <t>PXK-093-07-19</t>
  </si>
  <si>
    <t>CB80586F-33CF-4EA3-944C-B58F168FC6F9</t>
  </si>
  <si>
    <t>BH-1039-22</t>
  </si>
  <si>
    <t>00000770</t>
  </si>
  <si>
    <t>Bán hàng CÔNG TY CỔ PHẦN ĐIỆN VÀ CHIẾU SÁNG PHƯỚC MỸ theo hóa đơn 00000770</t>
  </si>
  <si>
    <t>DA1A9800-14B5-4E66-9F45-B59177FF0CAE</t>
  </si>
  <si>
    <t>BH-0159-21</t>
  </si>
  <si>
    <t>0002076</t>
  </si>
  <si>
    <t>Bán hàng CÔNG TY TNHH THƯƠNG MẠI DỊCH VỤ QUAN TRƯỜNG theo hóa đơn 0002076</t>
  </si>
  <si>
    <t>B11B8D13-56E6-4B13-B6AC-B5981B2D0D76</t>
  </si>
  <si>
    <t>BH-1390-23</t>
  </si>
  <si>
    <t>00001390</t>
  </si>
  <si>
    <t>Bán hàng CÔNG TY TNHH SẢN XUẤT THƯƠNG MẠI ĐIỆN SÀI GÒN TTL theo hóa đơn 00001390</t>
  </si>
  <si>
    <t>39E74F27-EE30-4490-8E8D-B5A01CB44B5A</t>
  </si>
  <si>
    <t>BH-032-11-19</t>
  </si>
  <si>
    <t>1423</t>
  </si>
  <si>
    <t>07E1C455-5C84-4F19-BD61-8D8E8A488543</t>
  </si>
  <si>
    <t>PXK-030-11-19</t>
  </si>
  <si>
    <t>51560D16-FA85-49B3-AD12-B5A63A068161</t>
  </si>
  <si>
    <t>BH-058-11-19</t>
  </si>
  <si>
    <t>1451</t>
  </si>
  <si>
    <t>AF27C4A4-92BC-4143-A2E8-452515795C03</t>
  </si>
  <si>
    <t>PXK-058-11-19</t>
  </si>
  <si>
    <t>9FC65A65-D302-4428-A65C-B5A9A3FE6CF4</t>
  </si>
  <si>
    <t>BH-0329-24</t>
  </si>
  <si>
    <t>F26F9D0B-9528-4673-A8EF-2655604DB615</t>
  </si>
  <si>
    <t>PXK-0329-24</t>
  </si>
  <si>
    <t>AA7099D4-EDB0-45EB-BEEE-B5AACF1E1540</t>
  </si>
  <si>
    <t>BH-0897-22</t>
  </si>
  <si>
    <t>Bán hàng CÔNG TY TNHH DỊCH VỤ - THƯƠNG MẠI - XÂY DỰNG ĐIỆN HOÀNG HẠNH theo hóa đơn 00000628</t>
  </si>
  <si>
    <t>3524023E-F10D-4F3D-9707-B5C185EADBE1</t>
  </si>
  <si>
    <t>BH-047-01-19</t>
  </si>
  <si>
    <t>666718F7-537D-4FE2-9565-8A5800F40DD8</t>
  </si>
  <si>
    <t>PXK-047-01-19</t>
  </si>
  <si>
    <t>4CEF65FA-BCA0-4695-849D-B5C245D89AE5</t>
  </si>
  <si>
    <t>BH-233-10-20</t>
  </si>
  <si>
    <t>0001456</t>
  </si>
  <si>
    <t>Bán hàng CÔNG TY CỔ PHẦN ĐIỆN VÀ CHIẾU SÁNG PHƯỚC MỸ theo hóa đơn 0001456</t>
  </si>
  <si>
    <t>EB2418B2-8BB8-4799-A290-B5C9FACB18F2</t>
  </si>
  <si>
    <t>BH-1206-22</t>
  </si>
  <si>
    <t>Bán hàng CÔNG TY TNHH THƯƠNG MẠI DỊCH VỤ THIẾT BỊ ĐIỆN THIÊN KHÁNH theo hóa đơn 00000937</t>
  </si>
  <si>
    <t>94C0CBE5-DD00-4AD3-B5FE-B5CC893B31BC</t>
  </si>
  <si>
    <t>BH-0382-24</t>
  </si>
  <si>
    <t>72F55DF2-AE1C-4967-B57C-B73AFA5D7B3A</t>
  </si>
  <si>
    <t>PXK-0382-24</t>
  </si>
  <si>
    <t>E0A14CCA-0B62-4A06-9C04-B5D4DCF614C1</t>
  </si>
  <si>
    <t>BH-1176-21</t>
  </si>
  <si>
    <t>0003096</t>
  </si>
  <si>
    <t>Bán hàng CÔNG TY CỔ PHẦN ĐIỆN VÀ CHIẾU SÁNG PHƯỚC MỸ theo hóa đơn 0003096</t>
  </si>
  <si>
    <t>EE91B1A2-61EE-4968-B877-B5DA34C74480</t>
  </si>
  <si>
    <t>BH-0661-22</t>
  </si>
  <si>
    <t>Bán hàng CÔNG TY TNHH THIẾT BỊ ĐIỆN MINH TOÀN theo hóa đơn 00000392</t>
  </si>
  <si>
    <t>5ECA52BA-9EF9-423F-A21F-B5E2C2758DEB</t>
  </si>
  <si>
    <t>BH-1939-23</t>
  </si>
  <si>
    <t>00001939</t>
  </si>
  <si>
    <t>Bán hàng CÔNG TY TNHH SẢN XUẤT THƯƠNG MẠI ĐIỆN SÀI GÒN TTL theo hóa đơn 00001939</t>
  </si>
  <si>
    <t>420F8162-3424-429F-BBB1-B5EF146EF690</t>
  </si>
  <si>
    <t>BH-103-08-19</t>
  </si>
  <si>
    <t>1153</t>
  </si>
  <si>
    <t>708BE1B6-5CFC-44D5-8776-B02D963B605D</t>
  </si>
  <si>
    <t>PXK-103-08-19</t>
  </si>
  <si>
    <t>C32CCA81-5922-451D-B302-B5F4C9BCB5A6</t>
  </si>
  <si>
    <t>BH-0734-21</t>
  </si>
  <si>
    <t>0002652</t>
  </si>
  <si>
    <t>Bán hàng CÔNG TY TNHH SẢN XUẤT THƯƠNG MẠI ĐIỆN SÀI GÒN TTL theo hóa đơn 0002652</t>
  </si>
  <si>
    <t>6D36746A-76D1-4307-BFDE-B5F8443CF63F</t>
  </si>
  <si>
    <t>BH-024-09-19</t>
  </si>
  <si>
    <t>1178</t>
  </si>
  <si>
    <t>EC96E56D-D0B0-439F-B282-589283371C17</t>
  </si>
  <si>
    <t>PXK-024-09-19</t>
  </si>
  <si>
    <t>EF16989B-1E45-4C76-97A1-B5FDEB8E4D82</t>
  </si>
  <si>
    <t>BH-1194-22</t>
  </si>
  <si>
    <t>00000925</t>
  </si>
  <si>
    <t>Bán hàng CÔNG TY TNHH XÂY LẮP 168 theo hóa đơn 00000925</t>
  </si>
  <si>
    <t>4DAB8CEA-8281-4313-AA66-B6032C6C799B</t>
  </si>
  <si>
    <t>BH-1230-21</t>
  </si>
  <si>
    <t>0003150</t>
  </si>
  <si>
    <t>Bán hàng CÔNG TY TNHH XÂY DỰNG VÀ THƯƠNG MẠI BÁ TRUNG theo hóa đơn 0003150</t>
  </si>
  <si>
    <t>FE00509B-D7D6-4A83-A63A-B6117753AB73</t>
  </si>
  <si>
    <t>BH-023-06-20</t>
  </si>
  <si>
    <t>0000611</t>
  </si>
  <si>
    <t>Bán hàng CÔNG TY TNHH THƯƠNG MẠI XÂY DỰNG ĐIỆN PHAN AN theo hóa đơn 0000611</t>
  </si>
  <si>
    <t>73FF78ED-BC93-4C15-8D0D-B617694E5797</t>
  </si>
  <si>
    <t>BH-0066-23</t>
  </si>
  <si>
    <t>Bán hàng CÔNG TY TNHH SẢN XUẤT VÀ THƯƠNG MẠI CƠ ĐIỆN TIẾN PHÁT theo hóa đơn 00000066</t>
  </si>
  <si>
    <t>061E11A1-D0D9-4F4F-851A-B61C0A24FD41</t>
  </si>
  <si>
    <t>BH-0249-22</t>
  </si>
  <si>
    <t>0003536</t>
  </si>
  <si>
    <t>Bán hàng CÔNG TY TNHH THƯƠNG MẠI DỊCH VỤ THIẾT BỊ ĐIỆN THIÊN KHÁNH theo hóa đơn 0003536</t>
  </si>
  <si>
    <t>56DAAB9C-EF04-444F-9F6D-B61D86AB263C</t>
  </si>
  <si>
    <t>BH-1845-23</t>
  </si>
  <si>
    <t>00001845</t>
  </si>
  <si>
    <t>Bán hàng CÔNG TY TNHH SẢN XUẤT THƯƠNG MẠI ĐIỆN SÀI GÒN TTL theo hóa đơn 00001845</t>
  </si>
  <si>
    <t>14CA547D-5C6D-4E48-A179-B6237CD83B3F</t>
  </si>
  <si>
    <t>BH-0344-22</t>
  </si>
  <si>
    <t>Bán hàng CÔNG TY TNHH THIẾT BỊ ĐIỆN CÔNG NGHIỆP QUANG KHẢI theo hóa đơn 00000075</t>
  </si>
  <si>
    <t>62E5F9B5-D0C3-4F94-9A0C-B628755DB0E8</t>
  </si>
  <si>
    <t>BH-1018-21</t>
  </si>
  <si>
    <t>0002938</t>
  </si>
  <si>
    <t>Bán hàng thiết bị điện theo hóa đơn số 2938</t>
  </si>
  <si>
    <t>AC90C039-2B20-4381-A7DD-B6311467E834</t>
  </si>
  <si>
    <t>BH-0991-22</t>
  </si>
  <si>
    <t>Bán hàng CÔNG TY TRÁCH NHIỆM HỮU HẠN XÂY DỰNG THƯƠNG MẠI KỸ THUẬT T&amp;T theo hóa đơn 00000722</t>
  </si>
  <si>
    <t>190D5852-0807-4688-B68F-B636010B9EDD</t>
  </si>
  <si>
    <t>BH-142-09-20</t>
  </si>
  <si>
    <t>0001173</t>
  </si>
  <si>
    <t>Bán hàng CÔNG TY CỔ PHẦN ĐIỆN VÀ CHIẾU SÁNG PHƯỚC MỸ theo hóa đơn 0001173</t>
  </si>
  <si>
    <t>DC27B7B9-AD95-4F0D-9498-B63FE9A092B1</t>
  </si>
  <si>
    <t>BH-159-09-20</t>
  </si>
  <si>
    <t>0001190</t>
  </si>
  <si>
    <t>Bán hàng CÔNG TY CỔ PHẦN THƯƠNG MẠI VẠN MINH CHÂU theo hóa đơn 0001190</t>
  </si>
  <si>
    <t>385ABF2F-F7AC-400F-B90C-8BE62D0A1E37</t>
  </si>
  <si>
    <t>PXK-158-09-20</t>
  </si>
  <si>
    <t>30265265-10FA-49EA-91EA-B64FDC488DA8</t>
  </si>
  <si>
    <t>BH-005-01-20</t>
  </si>
  <si>
    <t>0000126</t>
  </si>
  <si>
    <t>Bán hàng CÔNG TY TNHH THƯƠNG MẠI DỊCH VỤ THIẾT BỊ ĐIỆN THIÊN KHÁNH theo hóa đơn 0000126</t>
  </si>
  <si>
    <t>476EE82D-C76D-4952-9A38-E6D32247B7B8</t>
  </si>
  <si>
    <t>PXK-007-01-20</t>
  </si>
  <si>
    <t>5F72914F-631E-4737-A09F-B6516CE16D51</t>
  </si>
  <si>
    <t>BH-1170-23</t>
  </si>
  <si>
    <t>Bán hàng CÔNG TY TNHH THƯƠNG MẠI DỊCH VỤ THIẾT BỊ ĐIỆN THIÊN KHÁNH theo hóa đơn 00001170</t>
  </si>
  <si>
    <t>18B8C3F5-9F49-47DA-ADB1-B6523AECADED</t>
  </si>
  <si>
    <t>BH-1400-22</t>
  </si>
  <si>
    <t>00001134</t>
  </si>
  <si>
    <t>Bán hàng CÔNG TY TNHH THƯƠNG MẠI DỊCH VỤ THIẾT BỊ ĐIỆN THIÊN KHÁNH theo hóa đơn 00001134</t>
  </si>
  <si>
    <t>A517BF49-04FE-4563-B8F4-B6618467C36C</t>
  </si>
  <si>
    <t>BH-087-04-20</t>
  </si>
  <si>
    <t>0000471</t>
  </si>
  <si>
    <t>Bán hàng CÔNG TY TNHH SẢN XUẤT VÀ THƯƠNG MẠI CƠ ĐIỆN TIẾN PHÁT theo hóa đơn 0000471</t>
  </si>
  <si>
    <t>2A7E87E2-413C-415A-9786-B6686A370983</t>
  </si>
  <si>
    <t>BH-0101-22</t>
  </si>
  <si>
    <t>0003388</t>
  </si>
  <si>
    <t>Bán hàng CÔNG TY TNHH SẢN XUẤT THƯƠNG MẠI ĐIỆN SÀI GÒN TTL theo hóa đơn 0003388</t>
  </si>
  <si>
    <t>3D611BF9-169D-4E5C-BD8A-B66B552E1F8B</t>
  </si>
  <si>
    <t>BH-0212-24</t>
  </si>
  <si>
    <t>BC764950-04AC-45B2-AED0-02A00F4D089A</t>
  </si>
  <si>
    <t>PXK-0212-24</t>
  </si>
  <si>
    <t>9FC9D7EC-9329-468A-BFB4-B66E60FEAB57</t>
  </si>
  <si>
    <t>BH-1955-23</t>
  </si>
  <si>
    <t>00001955</t>
  </si>
  <si>
    <t>Bán hàng CÔNG TY TNHH SẢN XUẤT THƯƠNG MẠI ĐIỆN SÀI GÒN TTL theo hóa đơn 00001955</t>
  </si>
  <si>
    <t>FA669B42-42BD-4D40-AC18-B676FC385B81</t>
  </si>
  <si>
    <t>BH-1844-22</t>
  </si>
  <si>
    <t>Bán hàng CÔNG TY TNHH MỘT THÀNH VIÊN ĐẠI THIÊN AN theo hóa đơn 00001580</t>
  </si>
  <si>
    <t>0927B6CE-42CA-4818-9068-B67B95821881</t>
  </si>
  <si>
    <t>BH-1111-23</t>
  </si>
  <si>
    <t>00001111</t>
  </si>
  <si>
    <t>Bán hàng CÔNG TY TNHH SẢN XUẤT THƯƠNG MẠI ĐIỆN SÀI GÒN TTL theo hóa đơn 00001111</t>
  </si>
  <si>
    <t>F6239986-1E97-428A-89F6-B67EFB9A8D88</t>
  </si>
  <si>
    <t>BH-1594-23</t>
  </si>
  <si>
    <t>Bán hàng CÔNG TY TNHH THƯƠNG MẠI DỊCH VỤ THIẾT BỊ ĐIỆN THIÊN KHÁNH theo hóa đơn 00001594</t>
  </si>
  <si>
    <t>47BA5EDB-8A2F-425E-9CEF-B69D679556A3</t>
  </si>
  <si>
    <t>BH-082-10-19</t>
  </si>
  <si>
    <t>1342</t>
  </si>
  <si>
    <t>6561F06D-FB3A-4AE3-9B03-FA5AE3925AB1</t>
  </si>
  <si>
    <t>PXK-082-10-19</t>
  </si>
  <si>
    <t>23161958-005C-49B6-B7B4-B69EEA424AFA</t>
  </si>
  <si>
    <t>BH-1890-22</t>
  </si>
  <si>
    <t>Bán hàng CÔNG TY TNHH SẢN XUẤT THƯƠNG MẠI ĐIỆN SÀI GÒN TTL theo hóa đơn 00001626</t>
  </si>
  <si>
    <t>7AA4F163-FF2B-4D3F-897B-B6A16CDE199D</t>
  </si>
  <si>
    <t>BH-0432-22</t>
  </si>
  <si>
    <t>Bán hàng CÔNG TY TNHH SẢN XUẤT THƯƠNG MẠI ĐIỆN SÀI GÒN TTL theo hóa đơn 00000163</t>
  </si>
  <si>
    <t>2BE7A217-1468-4ED0-A823-B6B362776718</t>
  </si>
  <si>
    <t>BH-0292-22</t>
  </si>
  <si>
    <t>Bán hàng CÔNG TY TNHH SẢN XUẤT THƯƠNG MẠI XÂY LẮP ĐIỆN PHƯƠNG AN theo hóa đơn 00000022</t>
  </si>
  <si>
    <t>F08AAB4F-21E7-4EA3-B5A3-B6CDC421E0FD</t>
  </si>
  <si>
    <t>BH-1717-23</t>
  </si>
  <si>
    <t>00001717</t>
  </si>
  <si>
    <t>Bán hàng CÔNG TY ĐIỆN LỰC BẾN TRE theo hóa đơn 00001717</t>
  </si>
  <si>
    <t>DF55D598-164F-41DE-B30E-B6D360D27EA5</t>
  </si>
  <si>
    <t>BH-0336-24</t>
  </si>
  <si>
    <t>00000336</t>
  </si>
  <si>
    <t>DAED9BD8-86BD-4AF6-AA6D-8EEF90F75876</t>
  </si>
  <si>
    <t>PXK-0336-24</t>
  </si>
  <si>
    <t>04093B61-CFCC-46EC-86F6-B6E6A7585A6F</t>
  </si>
  <si>
    <t>BH-125-10-20</t>
  </si>
  <si>
    <t>0001348</t>
  </si>
  <si>
    <t>Bán hàng CÔNG TY TNHH ĐIỆN ÁNH DƯƠNG PHÁT theo hóa đơn 0001348</t>
  </si>
  <si>
    <t>1AD0454F-C68A-4F3D-BED6-B6FBD16910F1</t>
  </si>
  <si>
    <t>BH-0249-23</t>
  </si>
  <si>
    <t>Bán hàng CÔNG TY TNHH SẢN XUẤT THƯƠNG MẠI ĐIỆN SÀI GÒN TTL theo hóa đơn 00000250</t>
  </si>
  <si>
    <t>2E1D62D2-FF37-4AED-B540-B6FFF540EB9B</t>
  </si>
  <si>
    <t>BH-029-01-19</t>
  </si>
  <si>
    <t>0000393</t>
  </si>
  <si>
    <t>BF0C58D7-708A-46E3-B33D-2472D456CDB1</t>
  </si>
  <si>
    <t>PXK-029-01-19</t>
  </si>
  <si>
    <t>D06B263B-D0C3-47C7-85D0-B70263F6B9A6</t>
  </si>
  <si>
    <t>BH-0653-23</t>
  </si>
  <si>
    <t>Bán hàng CÔNG TY CỔ PHẦN ĐIỆN VÀ CHIẾU SÁNG PHƯỚC MỸ theo hóa đơn 00000653</t>
  </si>
  <si>
    <t>9A1408A0-EF69-42AF-8CEA-B71105DF0113</t>
  </si>
  <si>
    <t>BH-0817-22</t>
  </si>
  <si>
    <t>Bán hàng CÔNG TY TNHH XÂY DỰNG VÀ THƯƠNG MẠI BÁ TRUNG theo hóa đơn 00000548</t>
  </si>
  <si>
    <t>A9CCF34E-1A1E-4ABB-A54F-B711E36EAA15</t>
  </si>
  <si>
    <t>BH-1236-21</t>
  </si>
  <si>
    <t>0003156</t>
  </si>
  <si>
    <t>Bán hàng CÔNG TY TNHH SẢN XUẤT THƯƠNG MẠI ĐIỆN SÀI GÒN TTL theo hóa đơn 0003156</t>
  </si>
  <si>
    <t>DE3EEF6C-9D35-40D6-B361-B7175B70C870</t>
  </si>
  <si>
    <t>BH-016-11-19</t>
  </si>
  <si>
    <t>1409</t>
  </si>
  <si>
    <t>14EEA0A6-A7EB-483B-8F1D-2A896143BE9C</t>
  </si>
  <si>
    <t>PXK-016-11-19</t>
  </si>
  <si>
    <t>B476182E-976B-46FE-BF4B-B724D3874DCE</t>
  </si>
  <si>
    <t>BH-0702-23</t>
  </si>
  <si>
    <t>Bán hàng CÔNG TY TNHH SẢN XUẤT THƯƠNG MẠI ĐIỆN SÀI GÒN TTL theo hóa đơn 00000702</t>
  </si>
  <si>
    <t>79691E65-6C85-41C8-AE69-B72E09A190CA</t>
  </si>
  <si>
    <t>BH-1119-22</t>
  </si>
  <si>
    <t>Bán hàng CÔNG TY TNHH SẢN XUẤT THƯƠNG MẠI ĐIỆN SÀI GÒN TTL theo hóa đơn 00000850</t>
  </si>
  <si>
    <t>700A613D-3919-4443-8A23-B7307B04C341</t>
  </si>
  <si>
    <t>BH-0122-22</t>
  </si>
  <si>
    <t>0003409</t>
  </si>
  <si>
    <t>Bán hàng CÔNG TY TNHH SẢN XUẤT THƯƠNG MẠI ĐIỆN SÀI GÒN TTL theo hóa đơn 0003409</t>
  </si>
  <si>
    <t>9788A81E-794C-4B25-968E-B73EBFBA8C8F</t>
  </si>
  <si>
    <t>BH-0275-23</t>
  </si>
  <si>
    <t>Bán hàng CÔNG TY TNHH MỘT THÀNH VIÊN THƯƠNG MẠI ĐIỆN NHẬT VIỆT theo hóa đơn 00000276</t>
  </si>
  <si>
    <t>9AB934F3-F400-4FCB-A0C9-B73FEC666B8F</t>
  </si>
  <si>
    <t>BH-0037-23</t>
  </si>
  <si>
    <t>CF78BC7F-DFBF-4901-898C-B743A2B6DDB0</t>
  </si>
  <si>
    <t>BH-0325-23</t>
  </si>
  <si>
    <t>00000325</t>
  </si>
  <si>
    <t>Bán hàng CÔNG TY TNHH SẢN XUẤT THƯƠNG MẠI ĐIỆN SÀI GÒN TTL theo hóa đơn 00000325</t>
  </si>
  <si>
    <t>45260BAA-8F90-4741-B5F0-B74D77417C76</t>
  </si>
  <si>
    <t>BH-0558-21</t>
  </si>
  <si>
    <t>0002475</t>
  </si>
  <si>
    <t>Bán hàng CÔNG TY CỔ PHẦN ĐIỆN VÀ CHIẾU SÁNG PHƯỚC MỸ theo hóa đơn 0002475</t>
  </si>
  <si>
    <t>2B8B5984-F2BF-4AC2-B425-B753B0937457</t>
  </si>
  <si>
    <t>BH-131-09-20</t>
  </si>
  <si>
    <t>0001162</t>
  </si>
  <si>
    <t>Bán hàng CÔNG TY CỔ PHẦN ĐIỆN VÀ CHIẾU SÁNG PHƯỚC MỸ theo hóa đơn 0001162</t>
  </si>
  <si>
    <t>C187AC1F-03CD-44D7-8074-B764CE24CE88</t>
  </si>
  <si>
    <t>BH-0494-24</t>
  </si>
  <si>
    <t>Bán hàng Công Ty TNHH Bách Khoa</t>
  </si>
  <si>
    <t>1F696CBC-2DCF-43C9-A0F4-A4594EDA8FC6</t>
  </si>
  <si>
    <t>PXK-0494-24</t>
  </si>
  <si>
    <t>6E514CF8-54E0-4F49-A615-B77A080B748A</t>
  </si>
  <si>
    <t>BH-132-10-19</t>
  </si>
  <si>
    <t>1393</t>
  </si>
  <si>
    <t>D71AE9CB-F09A-4483-8AD3-6C6B87E8EFFA</t>
  </si>
  <si>
    <t>PXK-132-10-19</t>
  </si>
  <si>
    <t>3E34AF12-7828-422F-8222-B77B25B24663</t>
  </si>
  <si>
    <t>BH-1048-22</t>
  </si>
  <si>
    <t>00000779</t>
  </si>
  <si>
    <t>Bán hàng CÔNG TY TNHH SẢN XUẤT THƯƠNG MẠI ĐIỆN SÀI GÒN TTL theo hóa đơn 00000779</t>
  </si>
  <si>
    <t>4EFB3D18-1D9E-4F3B-8ADD-B78084F71259</t>
  </si>
  <si>
    <t>BH-2016-23</t>
  </si>
  <si>
    <t>00002016</t>
  </si>
  <si>
    <t>Bán hàng CÔNG TY CỔ PHẦN ĐIỆN VÀ CHIẾU SÁNG PHƯỚC MỸ theo hóa đơn 00002016</t>
  </si>
  <si>
    <t>20B3B576-472E-456A-BF52-B785ABDE27D0</t>
  </si>
  <si>
    <t>BH-084-08-20</t>
  </si>
  <si>
    <t>0000957</t>
  </si>
  <si>
    <t>Bán hàng CÔNG TY TNHH THƯƠNG MẠI &amp; XÂY LẮP CÔNG NGHIỆP SÀI GÒN theo hóa đơn 0000957</t>
  </si>
  <si>
    <t>8D59804B-E909-417D-9653-B7861391E45C</t>
  </si>
  <si>
    <t>BH-1960-23</t>
  </si>
  <si>
    <t>00001960</t>
  </si>
  <si>
    <t>9DA371DD-E9E4-406C-AAFB-6ED83E4679D7</t>
  </si>
  <si>
    <t>0313491282</t>
  </si>
  <si>
    <t>CÔNG TY TNHH THƯƠNG MẠI HIGHTECH</t>
  </si>
  <si>
    <t>Số 50 Đường số 26, Phường Bình Trị Đông B, Quận Bình Tân, Thành phố Hồ Chí Minh, Việt Nam</t>
  </si>
  <si>
    <t>Bán hàng CÔNG TY TNHH THƯƠNG MẠI HIGHTECH theo hóa đơn 00001960</t>
  </si>
  <si>
    <t>B67B1EA8-4A46-421B-8042-B78E65E36688</t>
  </si>
  <si>
    <t>BH-0129-23</t>
  </si>
  <si>
    <t>Bán hàng CÔNG TY CỔ PHẦN THƯƠNG MẠI VẠN MINH CHÂU theo hóa đơn 00000130</t>
  </si>
  <si>
    <t>B2005643-46AC-45DF-AF5D-B78F7411E4F8</t>
  </si>
  <si>
    <t>BH-0803-21</t>
  </si>
  <si>
    <t>0002722</t>
  </si>
  <si>
    <t>Bán hàng thiết bị điện theo hóa đơn số2722</t>
  </si>
  <si>
    <t>CA36DD6D-A4D3-4404-AD54-B797BD7D4863</t>
  </si>
  <si>
    <t>BH-015-10-20</t>
  </si>
  <si>
    <t>0001238</t>
  </si>
  <si>
    <t>Bán hàng CÔNG TY TNHH THƯƠNG MẠI DỊCH VỤ THIẾT BỊ ĐIỆN THIÊN KHÁNH theo hóa đơn 0001238</t>
  </si>
  <si>
    <t>B3B5D4B6-0EFB-479A-ACA5-B79B1607D802</t>
  </si>
  <si>
    <t>BH-024-08-19</t>
  </si>
  <si>
    <t>1074</t>
  </si>
  <si>
    <t>B69A41F0-1567-489C-9F57-CACCC93CD0C6</t>
  </si>
  <si>
    <t>PXK-024-08-19</t>
  </si>
  <si>
    <t>79BB57EA-9506-45D5-9030-B7A3C0389859</t>
  </si>
  <si>
    <t>BH-0623-22</t>
  </si>
  <si>
    <t>Bán hàng CÔNG TY TNHH SẢN XUẤT THƯƠNG MẠI ĐIỆN SÀI GÒN TTL theo hóa đơn 00000354</t>
  </si>
  <si>
    <t>85C3EC70-825F-4C39-8B93-B7A56F4498A0</t>
  </si>
  <si>
    <t>BH-1280-23</t>
  </si>
  <si>
    <t>Bán hàng CÔNG TY TNHH SẢN XUẤT THƯƠNG MẠI ĐIỆN SÀI GÒN TTL theo hóa đơn 00001280</t>
  </si>
  <si>
    <t>6F99715B-3B5C-483E-843C-B7ABDDB9C48D</t>
  </si>
  <si>
    <t>BH-1242-22</t>
  </si>
  <si>
    <t>00000973</t>
  </si>
  <si>
    <t>Bán hàng CÔNG TY TNHH MỘT THÀNH VIÊN ĐẠI THIÊN AN theo hóa đơn 00000973</t>
  </si>
  <si>
    <t>5613DC6B-B3E1-4562-BAB2-B7B6F5025F86</t>
  </si>
  <si>
    <t>BH-0067-21</t>
  </si>
  <si>
    <t>0001984</t>
  </si>
  <si>
    <t>Bán hàng CÔNG TY TNHH THƯƠNG MẠI SẢN XUẤT THIẾT BỊ ĐIỆN ANH KHA theo hóa đơn 0001984</t>
  </si>
  <si>
    <t>BE946075-33D2-42BE-98FA-B7BFC36C0F98</t>
  </si>
  <si>
    <t>BH-088-03-19</t>
  </si>
  <si>
    <t>588</t>
  </si>
  <si>
    <t>208B8B73-E72F-46FA-AB60-415B1950E585</t>
  </si>
  <si>
    <t>PXK-088-03-19</t>
  </si>
  <si>
    <t>8F35B6F1-1586-44B7-8511-B7D51AE6CE2A</t>
  </si>
  <si>
    <t>BH-0479-22</t>
  </si>
  <si>
    <t>Bán hàng CÔNG TY TNHH MỘT THÀNH VIÊN ĐẠI THIÊN AN theo hóa đơn 00000210</t>
  </si>
  <si>
    <t>6451B340-A738-49FD-8B45-B7DD9C4AE5DB</t>
  </si>
  <si>
    <t>BH-0216-23</t>
  </si>
  <si>
    <t>Bán hàng CÔNG TY TNHH SẢN XUẤT THƯƠNG MẠI ĐIỆN SÀI GÒN TTL theo hóa đơn 00000217</t>
  </si>
  <si>
    <t>2EA34E99-379C-4CBE-8075-B7E57E740030</t>
  </si>
  <si>
    <t>BH-264-11-20</t>
  </si>
  <si>
    <t>0001734</t>
  </si>
  <si>
    <t>Bán hàng CÔNG TY TNHH SẢN XUẤT THƯƠNG MẠI ĐIỆN SÀI GÒN TTL theo hóa đơn 0001734</t>
  </si>
  <si>
    <t>67D2517E-4B95-4B8A-8ABE-B7E699893752</t>
  </si>
  <si>
    <t>BH-1430-22</t>
  </si>
  <si>
    <t>2F140C84-36F8-4BCC-B107-B8026FA4CE98</t>
  </si>
  <si>
    <t>BH-146-11-20</t>
  </si>
  <si>
    <t>0001616</t>
  </si>
  <si>
    <t>Bán hàng CÔNG TY TNHH THƯƠNG MẠI XÂY DỰNG ĐIỆN PHAN AN theo hóa đơn 0001616</t>
  </si>
  <si>
    <t>D5D3DB4E-092C-4C49-9454-B80291585738</t>
  </si>
  <si>
    <t>BH-0722-21</t>
  </si>
  <si>
    <t>0002640</t>
  </si>
  <si>
    <t>FA297E65-5898-4CD9-9B86-B803BE613660</t>
  </si>
  <si>
    <t>BH-0386-24</t>
  </si>
  <si>
    <t>A924A7C5-131C-4DFA-B401-2AA475037C2C</t>
  </si>
  <si>
    <t>PXK-0386-24</t>
  </si>
  <si>
    <t>1F72A903-FAAC-4B3F-B1C1-B810D2BA9D5D</t>
  </si>
  <si>
    <t>BH-0393-23</t>
  </si>
  <si>
    <t>Bán hàng CÔNG TY CỔ PHẦN ĐIỆN VÀ CHIẾU SÁNG PHƯỚC MỸ theo hóa đơn 00000393</t>
  </si>
  <si>
    <t>BCA15723-FA9E-4AEB-BC88-B8154C339644</t>
  </si>
  <si>
    <t>BH-1035-22</t>
  </si>
  <si>
    <t>E6FE6C18-F0F9-4B10-8217-B82A944C00AB</t>
  </si>
  <si>
    <t>BH-1269-23</t>
  </si>
  <si>
    <t>Bán hàng CÔNG TY TRÁCH NHIỆM HỮU HẠN THIẾT BỊ ĐIỆN QUÂN TẤN theo hóa đơn 00001269</t>
  </si>
  <si>
    <t>5EE77227-C61E-4F0D-9D44-B82D9E74E078</t>
  </si>
  <si>
    <t>BH-0119-22</t>
  </si>
  <si>
    <t>0003406</t>
  </si>
  <si>
    <t>Bán hàng CÔNG TY ĐIỆN LỰC BẾN TRE  theo hóa đơn 0003406</t>
  </si>
  <si>
    <t>B07E2B89-8BA8-48B1-B45B-B833454A1AE8</t>
  </si>
  <si>
    <t>BH-0453-21</t>
  </si>
  <si>
    <t>0002370</t>
  </si>
  <si>
    <t>Bán hàng CÔNG TY ĐIỆN LỰC LONG AN theo hóa đơn 0002370</t>
  </si>
  <si>
    <t>1B89E065-8C92-4CD6-8772-B83A674EA7B9</t>
  </si>
  <si>
    <t>BH-2124-23</t>
  </si>
  <si>
    <t>00002124</t>
  </si>
  <si>
    <t>Bán hàng CÔNG TY TNHH SẢN XUẤT THƯƠNG MẠI ĐIỆN SÀI GÒN TTL theo hóa đơn 00002124</t>
  </si>
  <si>
    <t>839AA484-D609-4D23-BB7E-B8456B929971</t>
  </si>
  <si>
    <t>BH-0241-21</t>
  </si>
  <si>
    <t>0002158</t>
  </si>
  <si>
    <t>Bán hàng CÔNG TY TNHH SẢN XUẤT VÀ THƯƠNG MẠI CƠ ĐIỆN TIẾN PHÁT theo hóa đơn 0002158</t>
  </si>
  <si>
    <t>58DE9E53-0253-4077-B93F-AD11B9D2706B</t>
  </si>
  <si>
    <t>PXK-0242-21</t>
  </si>
  <si>
    <t>20BE7316-30B1-4623-B8C9-B84734A1E4C2</t>
  </si>
  <si>
    <t>BH-0103-21</t>
  </si>
  <si>
    <t>0002020</t>
  </si>
  <si>
    <t>Bán hàng CÔNG TY TNHH PHÂN PHỐI THIẾT BỊ ĐIỆN TRÂN CHÂU theo hóa đơn 0002020</t>
  </si>
  <si>
    <t>317A14C1-3FBF-4C62-9B90-B84C7A598047</t>
  </si>
  <si>
    <t>BH-047-05-20</t>
  </si>
  <si>
    <t>0000524</t>
  </si>
  <si>
    <t>Bán hàng CÔNG TY CỔ PHẦN ĐIỆN VÀ CHIẾU SÁNG PHƯỚC MỸ theo hóa đơn 0000524</t>
  </si>
  <si>
    <t>3CE43906-FE52-40C5-8A56-B84C8F0641F9</t>
  </si>
  <si>
    <t>BH-1467-23</t>
  </si>
  <si>
    <t>Bán hàng CÔNG TY TNHH SẢN XUẤT VÀ THƯƠNG MẠI TIẾN TRẦN theo hóa đơn 00001467</t>
  </si>
  <si>
    <t>B07EDEA5-C62C-4EC6-B3AA-B84DFF3EEB95</t>
  </si>
  <si>
    <t>BH-1182-21</t>
  </si>
  <si>
    <t>0003102</t>
  </si>
  <si>
    <t>Bán hàng CÔNG TY TNHH MỘT THÀNH VIÊN THÁI HẢI theo hóa đơn 0003102</t>
  </si>
  <si>
    <t>F10B22D3-4E15-4111-9DC2-B8593938FCF0</t>
  </si>
  <si>
    <t>BH-042-05-19</t>
  </si>
  <si>
    <t>753</t>
  </si>
  <si>
    <t>1CD2F935-0E89-45D5-B144-300B1DC7E4ED</t>
  </si>
  <si>
    <t>PXK-042-05-19</t>
  </si>
  <si>
    <t>6423D0D5-9FB1-471F-87A5-B86186544634</t>
  </si>
  <si>
    <t>BH-0700-21</t>
  </si>
  <si>
    <t>0002618</t>
  </si>
  <si>
    <t>Bán hàng CÔNG TY CỔ PHẦN XÂY DỰNG THĂNG LONG theo hóa đơn 0002618</t>
  </si>
  <si>
    <t>73585462-0EA7-45B7-9978-B862CBABCAA9</t>
  </si>
  <si>
    <t>BH-1241-23</t>
  </si>
  <si>
    <t>Bán hàng CÔNG TY TNHH SẢN XUẤT THIẾT BỊ SƠN HÀ theo hóa đơn 00001241</t>
  </si>
  <si>
    <t>FD7C0972-3DCF-4B00-A7BD-B8632BCED7DC</t>
  </si>
  <si>
    <t>BH-007-09-19</t>
  </si>
  <si>
    <t>1161</t>
  </si>
  <si>
    <t>473FBFDC-9DE3-49F0-8A90-22EF8E4C0165</t>
  </si>
  <si>
    <t>PXK-007-09-19</t>
  </si>
  <si>
    <t>82885967-7279-4757-B223-B867939A4D18</t>
  </si>
  <si>
    <t>BH-1961-23</t>
  </si>
  <si>
    <t>00001961</t>
  </si>
  <si>
    <t>Bán hàng CÔNG TY TNHH SẢN XUẤT THƯƠNG MẠI ĐIỆN SÀI GÒN TTL theo hóa đơn 00001961</t>
  </si>
  <si>
    <t>B0DDA6D2-52BD-44B1-864D-B868E0B9FAD7</t>
  </si>
  <si>
    <t>BH-006-03-19</t>
  </si>
  <si>
    <t>506</t>
  </si>
  <si>
    <t>4005A9AF-E4DD-4C1B-99DF-F37F1E9E10FC</t>
  </si>
  <si>
    <t>PXK-006-03-19</t>
  </si>
  <si>
    <t>5CD0FE54-B75D-4602-97E1-B8703DEFFA48</t>
  </si>
  <si>
    <t>BH-027-07-19</t>
  </si>
  <si>
    <t>961</t>
  </si>
  <si>
    <t>A102C21A-4323-4962-AA9F-557AA01F7755</t>
  </si>
  <si>
    <t>PXK-027-07-19</t>
  </si>
  <si>
    <t>9CC4B103-F77A-4144-9FD9-B87B335A4083</t>
  </si>
  <si>
    <t>BH-012-04-19</t>
  </si>
  <si>
    <t>616</t>
  </si>
  <si>
    <t>7E1CB1D7-E255-4DB7-9039-BF211E81320B</t>
  </si>
  <si>
    <t>PXK-012-04-19</t>
  </si>
  <si>
    <t>E26E9E76-6BD9-43D5-BF50-B87B847B03FE</t>
  </si>
  <si>
    <t>BH-091-03-19</t>
  </si>
  <si>
    <t>591</t>
  </si>
  <si>
    <t>94057E05-7E32-4836-8B1F-A4DB6860FA7E</t>
  </si>
  <si>
    <t>PXK-091-03-19</t>
  </si>
  <si>
    <t>27030AA7-C5C0-4963-8352-B87E2C4498AF</t>
  </si>
  <si>
    <t>BH-0429-23</t>
  </si>
  <si>
    <t>Bán hàng CÔNG TY TNHH SẢN XUẤT THƯƠNG MẠI ĐIỆN SÀI GÒN TTL theo hóa đơn 00000429</t>
  </si>
  <si>
    <t>EC57EFE9-6660-49E1-A56C-B89505060106</t>
  </si>
  <si>
    <t>BH-0284-23</t>
  </si>
  <si>
    <t>Bán hàng CÔNG TY CỔ PHẦN ĐIỆN VÀ CHIẾU SÁNG PHƯỚC MỸ theo hóa đơn 00000285</t>
  </si>
  <si>
    <t>0AE9C895-6559-4944-A39E-B8A4C114E8E2</t>
  </si>
  <si>
    <t>BH-062-06-19</t>
  </si>
  <si>
    <t>887</t>
  </si>
  <si>
    <t>C8FAD45F-14ED-40D7-9810-A3D857B3A5CF</t>
  </si>
  <si>
    <t>PXK-062-06-19</t>
  </si>
  <si>
    <t>C42B55F6-92BC-4E9A-8C79-B8A6698FD99D</t>
  </si>
  <si>
    <t>BH-1798-23</t>
  </si>
  <si>
    <t>00001798</t>
  </si>
  <si>
    <t>Bán hàng CÔNG TY TNHH SẢN XUẤT THƯƠNG MẠI ĐIỆN SÀI GÒN TTL theo hóa đơn 00001798</t>
  </si>
  <si>
    <t>30511FDF-0216-44C1-A4F9-B8B018ECD2F8</t>
  </si>
  <si>
    <t>BH-1863-23</t>
  </si>
  <si>
    <t>00001863</t>
  </si>
  <si>
    <t>Bán hàng CÔNG TY TNHH SẢN XUẤT THƯƠNG MẠI ĐIỆN SÀI GÒN TTL theo hóa đơn 00001863</t>
  </si>
  <si>
    <t>40536C26-21D2-4037-819F-B8B6D63285E8</t>
  </si>
  <si>
    <t>BH-0391-23</t>
  </si>
  <si>
    <t>Bán hàng CÔNG TY TNHH SẢN XUẤT THƯƠNG MẠI ĐIỆN SÀI GÒN TTL theo hóa đơn 00000391</t>
  </si>
  <si>
    <t>91360139-61B2-4336-BF82-B8BFEAF8BADB</t>
  </si>
  <si>
    <t>BH-1532-23</t>
  </si>
  <si>
    <t>663CFA40-D838-4154-AEE1-B8CFC3D49963</t>
  </si>
  <si>
    <t>BH-079-10-20</t>
  </si>
  <si>
    <t>0001302</t>
  </si>
  <si>
    <t>Bán hàng CÔNG TY TNHH SẢN XUẤT THƯƠNG MẠI ĐIỆN SÀI GÒN TTL theo hóa đơn 0001302</t>
  </si>
  <si>
    <t>D598DE59-41F9-4B38-9C91-B8D32E8F9785</t>
  </si>
  <si>
    <t>BH-0484-24</t>
  </si>
  <si>
    <t>Bán hàng Công Ty TNHH  TM - XL Điện Minh Nhật Quang Đức Hòa</t>
  </si>
  <si>
    <t>9B40643B-AC19-4E35-B3A8-F20388C7B3A6</t>
  </si>
  <si>
    <t>PXK-0484-24</t>
  </si>
  <si>
    <t>006612AF-55D0-4B77-BA19-B8D8AE95428B</t>
  </si>
  <si>
    <t>BH-182-10-20</t>
  </si>
  <si>
    <t>0001405</t>
  </si>
  <si>
    <t>Bán hàng CÔNG TY TNHH SẢN XUẤT THƯƠNG MẠI ĐIỆN SÀI GÒN TTL theo hóa đơn 0001405</t>
  </si>
  <si>
    <t>877EFD2F-95B1-4F7B-96A3-B8E7E5E71986</t>
  </si>
  <si>
    <t>BH-0029-21</t>
  </si>
  <si>
    <t>0001946</t>
  </si>
  <si>
    <t>Bán hàng CÔNG TY TNHH SẢN XUẤT THƯƠNG MẠI VÂN PHÚC theo hóa đơn 0001946</t>
  </si>
  <si>
    <t>DD1A1E7F-A4C8-4813-8D87-B8FD81B2895C</t>
  </si>
  <si>
    <t>BH-0708-23</t>
  </si>
  <si>
    <t>Bán hàng CÔNG TY TNHH XÂY LẮP 168 theo hóa đơn 00000708</t>
  </si>
  <si>
    <t>BB71ADF8-F274-4CB4-916B-B8FF02EBFB22</t>
  </si>
  <si>
    <t>BH-0636-23</t>
  </si>
  <si>
    <t>Bán hàng CÔNG TY CỔ PHẦN ĐIỆN VÀ CHIẾU SÁNG PHƯỚC MỸ theo hóa đơn 00000636</t>
  </si>
  <si>
    <t>679857FF-0028-4D19-9FB0-B901ECD63B0F</t>
  </si>
  <si>
    <t>BH-1819-22</t>
  </si>
  <si>
    <t>68A6A0F4-3BB6-4705-B7CC-B9033F5FA95B</t>
  </si>
  <si>
    <t>BH-1384-22</t>
  </si>
  <si>
    <t>00001118</t>
  </si>
  <si>
    <t>Bán hàng CÔNG TY TNHH THƯƠNG MẠI DỊCH VỤ THIẾT BỊ ĐIỆN ĐẠI AN theo hóa đơn 00001118</t>
  </si>
  <si>
    <t>83176BA2-C129-4D52-8F25-B908A3E7B7CB</t>
  </si>
  <si>
    <t>BH-320-11-20</t>
  </si>
  <si>
    <t>0001790</t>
  </si>
  <si>
    <t>Bán hàng CÔNG TY TNHH SẢN XUẤT THƯƠNG MẠI ĐIỆN SÀI GÒN TTL theo hóa đơn 0001790</t>
  </si>
  <si>
    <t>29121116-9B19-4584-BF64-B90C0AC37818</t>
  </si>
  <si>
    <t>BH-149-09-20</t>
  </si>
  <si>
    <t>0001180</t>
  </si>
  <si>
    <t>Bán hàng CÔNG TY TNHH SẢN XUẤT THƯƠNG MẠI VÂN PHÚC theo hóa đơn 0001180</t>
  </si>
  <si>
    <t>6FF140A4-7EE3-4EF4-9FF2-81D44D933125</t>
  </si>
  <si>
    <t>PXK-147-09-20</t>
  </si>
  <si>
    <t>AF5997D9-72C4-4612-BCCE-B91C45CF916A</t>
  </si>
  <si>
    <t>BH-026-01-19</t>
  </si>
  <si>
    <t>03AEB15C-E791-4B0B-889C-6DADC3279E6E</t>
  </si>
  <si>
    <t>PXK-026-01-19</t>
  </si>
  <si>
    <t>1F0A6F32-9B4F-49A5-82DC-B91E53600E82</t>
  </si>
  <si>
    <t>BH-1006-21</t>
  </si>
  <si>
    <t>0002926</t>
  </si>
  <si>
    <t>Bán hàng thiết bị điện theo hóa đơn số 2926</t>
  </si>
  <si>
    <t>64064FB1-0CE2-4999-9F4E-B925AF041BD8</t>
  </si>
  <si>
    <t>BH-155-10-20</t>
  </si>
  <si>
    <t>0001378</t>
  </si>
  <si>
    <t>Bán hàng CÔNG TY TNHH THƯƠNG MẠI SẢN XUẤT THIẾT BỊ ĐIỆN Á THÀNH theo hóa đơn 0001378</t>
  </si>
  <si>
    <t>D40C3236-2AAE-427B-A7D6-B926677915DC</t>
  </si>
  <si>
    <t>BH-0935-22</t>
  </si>
  <si>
    <t>Bán hàng CÔNG TY TNHH SẢN XUẤT THƯƠNG MẠI ĐIỆN SÀI GÒN TTL theo hóa đơn 00000666</t>
  </si>
  <si>
    <t>56308D62-C5AD-42D6-9318-B92908B13052</t>
  </si>
  <si>
    <t>BH-145-09-20</t>
  </si>
  <si>
    <t>0001176</t>
  </si>
  <si>
    <t>Bán hàng CÔNG TY TNHH ĐẦU TƯ THƯƠNG MẠI THIẾT BỊ ĐIỆN ÁNH SÁNG theo hóa đơn 0001176</t>
  </si>
  <si>
    <t>98DCBB4C-9CAA-439C-A6DF-B92A51F0792F</t>
  </si>
  <si>
    <t>BH-0301-24</t>
  </si>
  <si>
    <t>569A90C1-CEC5-4494-BB65-DD40C816BD93</t>
  </si>
  <si>
    <t>PXK-0301-24</t>
  </si>
  <si>
    <t>CD29822E-FFDC-40FB-AB2B-B93CA1382AE0</t>
  </si>
  <si>
    <t>BH-0644-21</t>
  </si>
  <si>
    <t>0002561</t>
  </si>
  <si>
    <t>Bán hàng CÔNG TY TNHH SẢN XUẤT THƯƠNG MẠI VÂN PHÚC theo hóa đơn 0002561</t>
  </si>
  <si>
    <t>7D65630C-FF23-4856-8565-B93F362B66B7</t>
  </si>
  <si>
    <t>BH-0287-23</t>
  </si>
  <si>
    <t>Bán hàng CÔNG TY TNHH TƯ VẤN SẢN XUẤT THƯƠNG MẠI XÂY LẮP ĐIỆN SONG AN theo hóa đơn 00000288</t>
  </si>
  <si>
    <t>96E4EE92-6603-4557-A0E9-B94A3BDBA727</t>
  </si>
  <si>
    <t>BH-102-08-20</t>
  </si>
  <si>
    <t>0000975</t>
  </si>
  <si>
    <t>Bán hàng CÔNG TY TNHH THƯƠNG MẠI XÂY DỰNG ĐIỆN ĐẠI QUANG PHÁT theo hóa đơn 0000975</t>
  </si>
  <si>
    <t>130FA5F6-8984-41F6-AE1E-B94FD3587105</t>
  </si>
  <si>
    <t>BH-0439-24</t>
  </si>
  <si>
    <t>6FB64CBB-9034-4E03-B3FB-8DA2F83F7E6B</t>
  </si>
  <si>
    <t>PXK-0439-24</t>
  </si>
  <si>
    <t>3330C622-2D94-4BAA-811D-B953BB3C10ED</t>
  </si>
  <si>
    <t>BH-078-03-20</t>
  </si>
  <si>
    <t>0000338</t>
  </si>
  <si>
    <t>Bán hàng CÔNG TY CỔ PHẦN ĐẦU TƯ XÂY DỰNG THƯƠNG MẠI NAM HƯNG theo hóa đơn 0000338</t>
  </si>
  <si>
    <t>9FE59580-1295-4E0D-85D2-B95A8A7322CB</t>
  </si>
  <si>
    <t>BH-022-01-20</t>
  </si>
  <si>
    <t>0000143</t>
  </si>
  <si>
    <t>Bán hàng CÔNG TY TNHH THIẾT BỊ ĐIỆN MINH TOÀN theo hóa đơn 0000143</t>
  </si>
  <si>
    <t>DB537D81-7E78-4388-BB7B-FA4121B595DA</t>
  </si>
  <si>
    <t>PXK-022-01-20</t>
  </si>
  <si>
    <t>10B93006-8858-4E80-8C49-B966C501B62A</t>
  </si>
  <si>
    <t>BH-1352-22</t>
  </si>
  <si>
    <t>D557EE16-C205-44B2-91A7-B973A988823C</t>
  </si>
  <si>
    <t>BH-0516-24</t>
  </si>
  <si>
    <t>DCB0C19D-B6C0-4FC2-93FE-CA5F1BD1F661</t>
  </si>
  <si>
    <t>PXK-0516-24</t>
  </si>
  <si>
    <t>37C53E93-611B-4D75-8129-B978095A2751</t>
  </si>
  <si>
    <t>BH-0647-23</t>
  </si>
  <si>
    <t>Bán hàng CÔNG TY TNHH THƯƠNG MẠI XÂY DỰNG ĐIỆN PHAN AN theo hóa đơn 00000647</t>
  </si>
  <si>
    <t>7EC45E81-60D4-44D5-9C36-B984F723C23E</t>
  </si>
  <si>
    <t>BH-0605-22</t>
  </si>
  <si>
    <t>Bán hàng CÔNG TY TNHH SẢN XUẤT THƯƠNG MẠI ĐIỆN SÀI GÒN TTL theo hóa đơn 00000336</t>
  </si>
  <si>
    <t>F1F66E3C-F55E-41C6-B34A-B984F7ECC441</t>
  </si>
  <si>
    <t>BH-1682-23</t>
  </si>
  <si>
    <t>00001682</t>
  </si>
  <si>
    <t>Bán hàng CÔNG TY TNHH THƯƠNG MẠI XÂY DỰNG ĐIỆN PHAN AN theo hóa đơn 00001682</t>
  </si>
  <si>
    <t>B0674A8D-83D4-4612-92E7-B9911B4CC39E</t>
  </si>
  <si>
    <t>BH-1931-23</t>
  </si>
  <si>
    <t>00001931</t>
  </si>
  <si>
    <t>Bán hàng CÔNG TY TNHH SẢN XUẤT THƯƠNG MẠI VÂN PHÚC theo hóa đơn 00001931</t>
  </si>
  <si>
    <t>ED196608-6E95-431C-B053-B9A871BF1893</t>
  </si>
  <si>
    <t>BH-0424-23</t>
  </si>
  <si>
    <t>00000424</t>
  </si>
  <si>
    <t>Bán hàng CÔNG TY ĐIỆN LỰC TIỀN GIANG theo hóa đơn 00000424</t>
  </si>
  <si>
    <t>E1532731-49B6-490E-A851-B9A9154A671E</t>
  </si>
  <si>
    <t>BH-068-03-20</t>
  </si>
  <si>
    <t>0000328</t>
  </si>
  <si>
    <t>Bán hàng CÔNG TY TNHH SẢN XUẤT THƯƠNG MẠI VÂN PHÚC theo hóa đơn 0000328</t>
  </si>
  <si>
    <t>362F635C-9698-4B45-B162-B9AAE489FC1B</t>
  </si>
  <si>
    <t>BH-0393-21</t>
  </si>
  <si>
    <t>0002310</t>
  </si>
  <si>
    <t>Bán hàng CÔNG TY TNHH SẢN XUẤT THƯƠNG MẠI ĐIỆN SÀI GÒN TTL theo hóa đơn 0002310</t>
  </si>
  <si>
    <t>989B3B5F-813F-4546-829B-B9B0170ACCC3</t>
  </si>
  <si>
    <t>BH-1196-23</t>
  </si>
  <si>
    <t>Bán hàng CÔNG TY TNHH SẢN XUẤT THƯƠNG MẠI ĐIỆN SÀI GÒN TTL theo hóa đơn 00001196</t>
  </si>
  <si>
    <t>80FEA0E4-8ACA-43D7-BB81-B9BBB8FA0B1D</t>
  </si>
  <si>
    <t>BH-0809-22</t>
  </si>
  <si>
    <t>Bán hàng CÔNG TY TNHH MỘT THÀNH VIÊN ĐẠI THIÊN AN theo hóa đơn 00000540</t>
  </si>
  <si>
    <t>1128B32F-1E12-4AF9-87AF-B9BC1DF356E5</t>
  </si>
  <si>
    <t>BH-0265-24</t>
  </si>
  <si>
    <t>B5676FF6-6A97-4ADC-B41D-3BE6D78AB4D6</t>
  </si>
  <si>
    <t>PXK-0265-24</t>
  </si>
  <si>
    <t>7A6B571A-4B34-4575-A760-B9CD3670C329</t>
  </si>
  <si>
    <t>BH-1211-21</t>
  </si>
  <si>
    <t>0003131</t>
  </si>
  <si>
    <t>Bán hàng CÔNG TY TNHH SẢN XUẤT THƯƠNG MẠI ĐIỆN SÀI GÒN TTL theo hóa đơn 0003131</t>
  </si>
  <si>
    <t>27B4F7DD-97DD-493F-BBBB-B9DDAC25931C</t>
  </si>
  <si>
    <t>BH-0254-21</t>
  </si>
  <si>
    <t>0002171</t>
  </si>
  <si>
    <t>Bán hàng CÔNG TY TNHH VN ĐẠI PHONG theo hóa đơn 0002171</t>
  </si>
  <si>
    <t>7E8A7AF7-31F4-4F79-9FAE-B9E200491EF1</t>
  </si>
  <si>
    <t>BH-1137-22</t>
  </si>
  <si>
    <t>Bán hàng CÔNG TY CỔ PHẦN ĐIỆN VÀ CHIẾU SÁNG PHƯỚC MỸ theo hóa đơn 00000868</t>
  </si>
  <si>
    <t>D7515F2A-007A-4A5D-96B3-B9F392245A05</t>
  </si>
  <si>
    <t>BH-050-07-20</t>
  </si>
  <si>
    <t>0000770</t>
  </si>
  <si>
    <t>Bán hàng CÔNG TY CỔ PHẦN THƯƠNG MẠI VẠN MINH CHÂU theo hóa đơn 0000770</t>
  </si>
  <si>
    <t>E776B8A2-915A-43D7-9AAF-BA06663B1AA3</t>
  </si>
  <si>
    <t>BH-1241-21</t>
  </si>
  <si>
    <t>0003161</t>
  </si>
  <si>
    <t>Bán hàng CÔNG TY TRÁCH NHIỆM HỮU HẠN  BÌNH NGHIÊN theo hóa đơn 0003161</t>
  </si>
  <si>
    <t>FD4153CF-93FA-41BF-B42D-BA0FC62EF0A4</t>
  </si>
  <si>
    <t>BH-2100-23</t>
  </si>
  <si>
    <t>00002100</t>
  </si>
  <si>
    <t>Bán hàng CÔNG TY TNHH KỸ THUẬT ĐIỆN LOTECH theo hóa đơn 00002100</t>
  </si>
  <si>
    <t>0A438080-DA64-4A34-ACC6-BA11258E10E8</t>
  </si>
  <si>
    <t>BH-088-04-19</t>
  </si>
  <si>
    <t>694</t>
  </si>
  <si>
    <t>585FC46F-D164-40FC-B41E-6032ACF63DD1</t>
  </si>
  <si>
    <t>PXK-086-04-19</t>
  </si>
  <si>
    <t>C9CB587A-BBCE-4CC9-8D17-BA14A838CF16</t>
  </si>
  <si>
    <t>BH-051-09-19</t>
  </si>
  <si>
    <t>1205</t>
  </si>
  <si>
    <t>Công Ty TNHH Vn Đại Phong</t>
  </si>
  <si>
    <t>63BD9D09-BBBD-49C7-8E08-F59169B47026</t>
  </si>
  <si>
    <t>PXK-051-09-19</t>
  </si>
  <si>
    <t>E99DAF12-CC38-48C4-8F71-BA20517C75FC</t>
  </si>
  <si>
    <t>BH-0062-21</t>
  </si>
  <si>
    <t>0001979</t>
  </si>
  <si>
    <t>Bán hàng CÔNG TY CỔ PHẦN ĐIỆN VÀ CHIẾU SÁNG PHƯỚC MỸ theo hóa đơn 0001979</t>
  </si>
  <si>
    <t>B581D974-B1B0-48FC-A589-BA3DB3B5A13B</t>
  </si>
  <si>
    <t>BH-170-09-20</t>
  </si>
  <si>
    <t>0001201</t>
  </si>
  <si>
    <t>Bán hàng CÔNG TY TRÁCH NHIỆM HỮU HẠN THIẾT BỊ ĐIỆN QUÂN TẤN theo hóa đơn 0001201</t>
  </si>
  <si>
    <t>8B2FE948-C5C8-40D8-9DA3-BA419738EE78</t>
  </si>
  <si>
    <t>BH-1812-23</t>
  </si>
  <si>
    <t>00001812</t>
  </si>
  <si>
    <t>Bán hàng CÔNG TY TNHH SẢN XUẤT THƯƠNG MẠI ĐIỆN SÀI GÒN TTL theo hóa đơn 00001812</t>
  </si>
  <si>
    <t>E7B98002-F0A6-4BC8-BEA6-BA4897986730</t>
  </si>
  <si>
    <t>BH-1025-21</t>
  </si>
  <si>
    <t>0002945</t>
  </si>
  <si>
    <t>Bán hàng thiết bị điện theo hóa đơn số 2945</t>
  </si>
  <si>
    <t>F2930894-3C21-4BBC-BE4A-BA4C0153D89D</t>
  </si>
  <si>
    <t>BH-1849-23</t>
  </si>
  <si>
    <t>00001849</t>
  </si>
  <si>
    <t>Bán hàng CÔNG TY TNHH XÂY LẮP 168 theo hóa đơn 00001849</t>
  </si>
  <si>
    <t>6D1F6FBF-3208-4657-9F97-BA4F2E28C05A</t>
  </si>
  <si>
    <t>BH-147-10-20</t>
  </si>
  <si>
    <t>0001370</t>
  </si>
  <si>
    <t>Bán hàng CÔNG TY TNHH SẢN XUẤT THƯƠNG MẠI ĐIỆN SÀI GÒN TTL theo hóa đơn 0001370</t>
  </si>
  <si>
    <t>84A3272D-EFF2-4ACC-8444-BA51D7577295</t>
  </si>
  <si>
    <t>BH-1974-23</t>
  </si>
  <si>
    <t>00001974</t>
  </si>
  <si>
    <t>Bán hàng CÔNG TY TNHH MỘT THÀNH VIÊN ĐẠI THIÊN AN theo hóa đơn 00001974</t>
  </si>
  <si>
    <t>B68DE758-DF7E-4187-8C31-BA52B8F922CC</t>
  </si>
  <si>
    <t>BH-085-06-19</t>
  </si>
  <si>
    <t>910</t>
  </si>
  <si>
    <t>DAF0F4FD-7F04-441A-A603-1353C00F0F28</t>
  </si>
  <si>
    <t>PXK-085-06-19</t>
  </si>
  <si>
    <t>CED2B4D2-F687-4FC7-8072-BA58A60C9E7C</t>
  </si>
  <si>
    <t>BH-0049-22</t>
  </si>
  <si>
    <t>0003336</t>
  </si>
  <si>
    <t>Bán hàng CÔNG TY TNHH SẢN XUẤT THƯƠNG MẠI ĐIỆN SÀI GÒN TTL theo hóa đơn 0003336</t>
  </si>
  <si>
    <t>72374451-BAC7-4B80-B115-BA5BB77DF21A</t>
  </si>
  <si>
    <t>BH-022-07-19</t>
  </si>
  <si>
    <t>956</t>
  </si>
  <si>
    <t>Bán hàng Công ty TNHH TM DV thiết bị điện Thiên Khánh theo hóa đơn 956</t>
  </si>
  <si>
    <t>F3D98307-E9A4-4B6F-A679-53ABCFB2AD28</t>
  </si>
  <si>
    <t>PXK-022-07-19</t>
  </si>
  <si>
    <t>F8A58948-FD79-4684-91EC-BA62283B550E</t>
  </si>
  <si>
    <t>BH-044-04-20</t>
  </si>
  <si>
    <t>Bán hàng CÔNG TY CỔ PHẦN ĐIỆN VÀ CHIẾU SÁNG PHƯỚC MỸ theo hóa đơn 0000428</t>
  </si>
  <si>
    <t>24AE93CD-4829-48E2-978E-BA64C81D01D3</t>
  </si>
  <si>
    <t>BH-564-12-20</t>
  </si>
  <si>
    <t>0001867</t>
  </si>
  <si>
    <t>Bán hàng CÔNG TY CỔ PHẦN DỊCH VỤ XÂY DỰNG QUANG VŨ theo hóa đơn 0001867</t>
  </si>
  <si>
    <t>2C0332CD-3AD8-4D36-B81C-BA683FC5C3B6</t>
  </si>
  <si>
    <t>BH-1256-21</t>
  </si>
  <si>
    <t>0003176</t>
  </si>
  <si>
    <t>Bán hàng CÔNG TY CỔ PHẦN ĐIỆN VÀ CHIẾU SÁNG PHƯỚC MỸ theo hóa đơn 0003176</t>
  </si>
  <si>
    <t>9B970371-2645-44E6-AAEA-BA7084B37C2A</t>
  </si>
  <si>
    <t>BH-0518-21</t>
  </si>
  <si>
    <t>0002435</t>
  </si>
  <si>
    <t>Bán hàng CÔNG TY TNHH SẢN XUẤT THƯƠNG MẠI ĐIỆN SÀI GÒN TTL theo hóa đơn 0002435</t>
  </si>
  <si>
    <t>655775BC-F43B-424E-8DDE-BA723228D03E</t>
  </si>
  <si>
    <t>BH-063-07-19</t>
  </si>
  <si>
    <t>998</t>
  </si>
  <si>
    <t>119EF52B-5AC3-4ACD-9FC8-FC363E0C1392</t>
  </si>
  <si>
    <t>PXK-063-07-19</t>
  </si>
  <si>
    <t>3795E103-77A5-488F-B68C-BA72C9B81118</t>
  </si>
  <si>
    <t>BH-0235-22</t>
  </si>
  <si>
    <t>0003522</t>
  </si>
  <si>
    <t>Bán hàng CÔNG TY TNHH SẢN XUẤT THƯƠNG MẠI VÂN PHÚC theo hóa đơn 0003522</t>
  </si>
  <si>
    <t>D2DDE623-A3ED-4E94-92F2-BA771145ACC7</t>
  </si>
  <si>
    <t>BH-0806-23</t>
  </si>
  <si>
    <t>Bán hàng CÔNG TY TNHH SẢN XUẤT THƯƠNG MẠI VÂN PHÚC theo hóa đơn 00000806</t>
  </si>
  <si>
    <t>00B4E1C4-DA8D-46A8-AB5A-BA773DFD5DD2</t>
  </si>
  <si>
    <t>BH-014-07-19</t>
  </si>
  <si>
    <t>948</t>
  </si>
  <si>
    <t>996CBFD2-1B2F-433B-BAFB-4F378E17F978</t>
  </si>
  <si>
    <t>PXK-014-07-19</t>
  </si>
  <si>
    <t>DD90E460-0C26-4783-A1BB-BA832E1E14F3</t>
  </si>
  <si>
    <t>BH-072-07-19</t>
  </si>
  <si>
    <t>1006</t>
  </si>
  <si>
    <t>91BFB2B3-8508-46DF-A467-CAEFD9D0C60A</t>
  </si>
  <si>
    <t>PXK-072-07-19</t>
  </si>
  <si>
    <t>202E55B6-D92B-4DBE-BAC4-BA832E29D6B2</t>
  </si>
  <si>
    <t>BH-1252-22</t>
  </si>
  <si>
    <t>00000983</t>
  </si>
  <si>
    <t>Bán hàng CÔNG TY TNHH THƯƠNG MẠI XÂY DỰNG ĐIỆN HỒNG PHÚC theo hóa đơn 00000983</t>
  </si>
  <si>
    <t>9ECCC9BF-8F7C-4B05-A90F-BA9376B143D0</t>
  </si>
  <si>
    <t>BH-0235-23</t>
  </si>
  <si>
    <t>Bán hàng CÔNG TY TNHH TƯ VẤN SẢN XUẤT THƯƠNG MẠI XÂY LẮP ĐIỆN SONG AN theo hóa đơn 00000236</t>
  </si>
  <si>
    <t>6A6D2533-D3BD-4E05-8CD9-BA93E9BFD7BD</t>
  </si>
  <si>
    <t>BH-165-09-20</t>
  </si>
  <si>
    <t>0001196</t>
  </si>
  <si>
    <t>Bán hàng CÔNG TY CỔ PHẦN CƠ KHÍ TRẦN GIA THỊNH theo hóa đơn 0001196</t>
  </si>
  <si>
    <t>636359DF-9EC9-477F-9F92-BAA7F8932D94</t>
  </si>
  <si>
    <t>BH-1999-22</t>
  </si>
  <si>
    <t>00001735</t>
  </si>
  <si>
    <t>Bán hàng CÔNG TY TNHH SẢN XUẤT THƯƠNG MẠI VÂN PHÚC theo hóa đơn 00001735</t>
  </si>
  <si>
    <t>1C83881E-7B30-46A1-A6E2-BAAB453D6842</t>
  </si>
  <si>
    <t>BH-016-12-19</t>
  </si>
  <si>
    <t>0000015</t>
  </si>
  <si>
    <t>Bán hàng CÔNG TY TNHH PHÂN PHỐI THIẾT BỊ ĐIỆN TRÂN CHÂU theo hóa đơn 0000015</t>
  </si>
  <si>
    <t>850FFDFB-342A-49E6-8811-B66D3EDBF8A4</t>
  </si>
  <si>
    <t>PXK-016-12-19</t>
  </si>
  <si>
    <t>493B2C6E-CB15-4FD3-8C20-BAB727C0984C</t>
  </si>
  <si>
    <t>BH-1299-23</t>
  </si>
  <si>
    <t>00001299</t>
  </si>
  <si>
    <t>Bán hàng CÔNG TY TNHH DỊCH VỤ - THƯƠNG MẠI - XÂY DỰNG ĐIỆN HOÀNG HẠNH theo hóa đơn 00001299</t>
  </si>
  <si>
    <t>6BFA0222-E98D-49CE-8AC9-BAB8FF3B08A6</t>
  </si>
  <si>
    <t>BH-1210-22</t>
  </si>
  <si>
    <t>Bán hàng CÔNG TY CỔ PHẦN ĐIỆN VÀ CHIẾU SÁNG PHƯỚC MỸ theo hóa đơn 00000941</t>
  </si>
  <si>
    <t>22DCD783-C5A7-4431-ACD6-BAC8E5899ADA</t>
  </si>
  <si>
    <t>BH-0621-22</t>
  </si>
  <si>
    <t>FA3E3D4B-C450-4454-8EDE-BAC933858F9B</t>
  </si>
  <si>
    <t>BH-0806-21</t>
  </si>
  <si>
    <t>0002725</t>
  </si>
  <si>
    <t>Bán hàng CÔNG TY TNHH MỘT THÀNH VIÊN ĐẠI THIÊN AN theo hóa đơn 0002725</t>
  </si>
  <si>
    <t>B2671D46-9DED-46A7-B07F-BAD6F8F805E6</t>
  </si>
  <si>
    <t>BH-1927-23</t>
  </si>
  <si>
    <t>00001927</t>
  </si>
  <si>
    <t>Bán hàng CÔNG TY TNHH MỘT THÀNH VIÊN THƯƠNG MẠI ĐIỆN NHẬT VIỆT theo hóa đơn 00001927</t>
  </si>
  <si>
    <t>15430640-9424-43AD-89AB-BADACC29DDFF</t>
  </si>
  <si>
    <t>BH-109-07-19</t>
  </si>
  <si>
    <t>1043</t>
  </si>
  <si>
    <t>A79F0185-5181-486F-AAD0-75808138B44C</t>
  </si>
  <si>
    <t>PXK-109-07-19</t>
  </si>
  <si>
    <t>E1843DEB-AFF2-4035-A6D4-BADD215AE0E0</t>
  </si>
  <si>
    <t>BH-136-07-20</t>
  </si>
  <si>
    <t>0000858</t>
  </si>
  <si>
    <t>Bán hàng CÔNG TY TRÁCH NHIỆM HỮU HẠN THIẾT BỊ ĐIỆN QUÂN TẤN theo hóa đơn 0000858</t>
  </si>
  <si>
    <t>FA5D54C6-5D91-4E24-8DA3-BADD8F63DD32</t>
  </si>
  <si>
    <t>BH-1742-22</t>
  </si>
  <si>
    <t>00001478</t>
  </si>
  <si>
    <t>Bán hàng CÔNG TY TNHH XÂY DỰNG VIỆT SÁNG theo hóa đơn 00001478</t>
  </si>
  <si>
    <t>00C5FBB8-1736-407A-B46A-BAE41FC42DDF</t>
  </si>
  <si>
    <t>BH-0022-21</t>
  </si>
  <si>
    <t>0001939</t>
  </si>
  <si>
    <t>Bán hàng CÔNG TY TNHH THƯƠNG MẠI DỊCH VỤ THIẾT BỊ ĐIỆN ĐẠI AN theo hóa đơn 0001939</t>
  </si>
  <si>
    <t>447611D3-223F-418A-9376-BAE4FE4F1813</t>
  </si>
  <si>
    <t>BH-1134-21</t>
  </si>
  <si>
    <t>0003054</t>
  </si>
  <si>
    <t>Bán hàng CÔNG TY TNHH SẢN XUẤT THƯƠNG MẠI ĐIỆN SÀI GÒN TTL theo hóa đơn 0003054</t>
  </si>
  <si>
    <t>5F04C4AA-071A-4583-B432-BAED49BEB037</t>
  </si>
  <si>
    <t>BH-0602-21</t>
  </si>
  <si>
    <t>0002519</t>
  </si>
  <si>
    <t>Bán hàng CÔNG TY TNHH SẢN XUẤT VÀ THƯƠNG MẠI CƠ ĐIỆN TIẾN PHÁT theo hóa đơn 0002519</t>
  </si>
  <si>
    <t>DE3853F4-7CF1-48C2-AC6E-BAF0CAD2F2D0</t>
  </si>
  <si>
    <t>BH-253-11-20</t>
  </si>
  <si>
    <t>0001723</t>
  </si>
  <si>
    <t>Bán hàng CÔNG TY TNHH MỘT THÀNH VIÊN THÁI HẢI theo hóa đơn 0001723</t>
  </si>
  <si>
    <t>8F7ACEDA-ECA0-41D4-8A94-BAF62A187ABA</t>
  </si>
  <si>
    <t>BH-0362-22</t>
  </si>
  <si>
    <t>Bán hàng CÔNG TY TNHH XÂY DỰNG THƯƠNG MẠI DỊCH VỤ TÍN PHONG theo hóa đơn 00000093</t>
  </si>
  <si>
    <t>FC37BD96-C772-4539-90D5-BAF94728ECDD</t>
  </si>
  <si>
    <t>BH-0075-22</t>
  </si>
  <si>
    <t>0003362</t>
  </si>
  <si>
    <t>Bán hàng CÔNG TY TNHH SẢN XUẤT THƯƠNG MẠI ĐIỆN SÀI GÒN TTL theo hóa đơn 0003362</t>
  </si>
  <si>
    <t>26D3493D-3C3D-446A-B94C-BAFBF05116F0</t>
  </si>
  <si>
    <t>BH-1099-23</t>
  </si>
  <si>
    <t>Bán hàng CÔNG TY TNHH SẢN XUẤT THƯƠNG MẠI ĐIỆN SÀI GÒN TTL theo hóa đơn 00001099</t>
  </si>
  <si>
    <t>4B09C0D7-2A26-445E-A13E-BB0288F88B67</t>
  </si>
  <si>
    <t>BH-1915-22</t>
  </si>
  <si>
    <t>Bán hàng CÔNG TY TRÁCH NHIỆM HỮU HẠN E.C theo hóa đơn 00001651</t>
  </si>
  <si>
    <t>D10F0909-A110-46CF-A7A3-BB0714C726FF</t>
  </si>
  <si>
    <t>BH-0233-23</t>
  </si>
  <si>
    <t>6049A183-0711-4EB5-8D24-BB09FF94484D</t>
  </si>
  <si>
    <t>BH-088-08-20</t>
  </si>
  <si>
    <t>0000961</t>
  </si>
  <si>
    <t>Bán hàng CÔNG TY TNHH SẢN XUẤT THƯƠNG MẠI ĐIỆN SÀI GÒN TTL theo hóa đơn 0000961</t>
  </si>
  <si>
    <t>3BE5485E-13BD-4093-8A85-BB0D09C14E55</t>
  </si>
  <si>
    <t>BH-0497-22</t>
  </si>
  <si>
    <t>Bán hàng CÔNG TY TNHH TƯ VẤN SẢN XUẤT THƯƠNG MẠI XÂY LẮP ĐIỆN SONG AN theo hóa đơn 00000228</t>
  </si>
  <si>
    <t>DDD269BD-A359-4621-958F-BB0EF2A0A304</t>
  </si>
  <si>
    <t>BH-033-09-20</t>
  </si>
  <si>
    <t>0001064</t>
  </si>
  <si>
    <t>Bán hàng CÔNG TY TNHH SẢN XUẤT THƯƠNG MẠI ĐIỆN SÀI GÒN TTL theo hóa đơn 0001064</t>
  </si>
  <si>
    <t>8F4A6B97-8A9C-4978-815B-BB102909D83F</t>
  </si>
  <si>
    <t>BH-1970-22</t>
  </si>
  <si>
    <t>Bán hàng CÔNG TY TRÁCH NHIỆM HỮU HẠN  BÌNH NGHIÊN theo hóa đơn 00001706</t>
  </si>
  <si>
    <t>8783F36C-2B9F-4C66-8991-BB1E7A54A46A</t>
  </si>
  <si>
    <t>BH-110-06-20</t>
  </si>
  <si>
    <t>0000698</t>
  </si>
  <si>
    <t>Bán hàng CÔNG TY TNHH XÂY DỰNG VIỆT SÁNG theo hóa đơn 0000698</t>
  </si>
  <si>
    <t>540C1DA0-DF71-4471-BA11-BB2267398B28</t>
  </si>
  <si>
    <t>BH-008-04-20</t>
  </si>
  <si>
    <t>Bán hàng CÔNG TY CỔ PHẦN ĐIỆN VÀ CHIẾU SÁNG PHƯỚC MỸ theo hóa đơn 0000392</t>
  </si>
  <si>
    <t>78459E5F-15CB-496B-AA9D-BB24A636F243</t>
  </si>
  <si>
    <t>BH-0532-22</t>
  </si>
  <si>
    <t>Bán hàng CÔNG TY TNHH MỘT THÀNH VIÊN THƯƠNG MẠI ĐIỆN NHẬT VIỆT theo hóa đơn 00000263</t>
  </si>
  <si>
    <t>C50AEB3A-6503-460F-B8A1-BB26C68CDE5F</t>
  </si>
  <si>
    <t>BH-0136-21</t>
  </si>
  <si>
    <t>0002053</t>
  </si>
  <si>
    <t>Bán hàng CÔNG TY TRÁCH NHIỆM HỮU HẠN XÂY DỰNG THƯƠNG MẠI KỸ THUẬT T&amp;T theo hóa đơn 0002053</t>
  </si>
  <si>
    <t>65C4FF4D-59A5-4EA2-9DDB-BB29036492B8</t>
  </si>
  <si>
    <t>BH-0254-24</t>
  </si>
  <si>
    <t>A794E998-905A-41E1-BA4E-9AF4BD01541B</t>
  </si>
  <si>
    <t>PXK-0254-24</t>
  </si>
  <si>
    <t>9020EC1A-90E0-4156-B645-BB2A062F0CCD</t>
  </si>
  <si>
    <t>BH-0304-23</t>
  </si>
  <si>
    <t>Bán hàng CÔNG TY TNHH SẢN XUẤT THƯƠNG MẠI VÂN PHÚC theo hóa đơn 00000305</t>
  </si>
  <si>
    <t>3DEEF204-1B49-41AE-90D6-BB36BF63470E</t>
  </si>
  <si>
    <t>BH-0011-24</t>
  </si>
  <si>
    <t>Bán hàng CÔNG TY TNHH SẢN XUẤT THƯƠNG MẠI ĐIỆN SÀI GÒN TTL theo hóa đơn 00000011</t>
  </si>
  <si>
    <t>0F886E91-5D8B-43B4-BEDE-BB4A68C32BF7</t>
  </si>
  <si>
    <t>BH-0113-22</t>
  </si>
  <si>
    <t>0003400</t>
  </si>
  <si>
    <t>Bán hàng CÔNG TY TNHH THIẾT BỊ ĐIỆN MINH TOÀN theo hóa đơn 0003400</t>
  </si>
  <si>
    <t>CBE496E4-A800-44F1-A336-BB4E2B5EBC9A</t>
  </si>
  <si>
    <t>BH-1062-22</t>
  </si>
  <si>
    <t>Bán hàng CÔNG TY TNHH THƯƠNG MẠI XÂY DỰNG ĐIỆN PHAN AN theo hóa đơn 00000793</t>
  </si>
  <si>
    <t>6CAF6D64-60A3-4989-8512-BB534CCF1247</t>
  </si>
  <si>
    <t>BH-2137-23</t>
  </si>
  <si>
    <t>00002136</t>
  </si>
  <si>
    <t>Bán hàng CÔNG TY ĐIỆN LỰC BẾN TRE theo hóa đơn 00002136</t>
  </si>
  <si>
    <t>841FA41F-C435-46D3-8DF9-BB646B0F8EB6</t>
  </si>
  <si>
    <t>BH-0695-23</t>
  </si>
  <si>
    <t>Bán hàng CÔNG TY TNHH SẢN XUẤT THƯƠNG MẠI VÂN PHÚC theo hóa đơn 00000695</t>
  </si>
  <si>
    <t>0EC0BD5F-B06E-44FB-95BF-BB6520FA1ACC</t>
  </si>
  <si>
    <t>BH-068-07-20</t>
  </si>
  <si>
    <t>0000788</t>
  </si>
  <si>
    <t>Bán hàng CÔNG TY CỔ PHẦN ĐIỆN VÀ CHIẾU SÁNG PHƯỚC MỸ theo hóa đơn 0000788</t>
  </si>
  <si>
    <t>1A437B57-FFFA-4764-A9B0-BB671E020032</t>
  </si>
  <si>
    <t>BH-155-08-20</t>
  </si>
  <si>
    <t>0001028</t>
  </si>
  <si>
    <t>Bán hàng CÔNG TY TNHH THIẾT BỊ ĐIỆN MINH TOÀN theo hóa đơn 0001028</t>
  </si>
  <si>
    <t>EDD9E80E-1D00-4C99-BC35-BB8389AF9A44</t>
  </si>
  <si>
    <t>BH-094-06-19</t>
  </si>
  <si>
    <t>919</t>
  </si>
  <si>
    <t>F1E8BE72-26B1-463A-9FDF-210405558ED0</t>
  </si>
  <si>
    <t>PXK-094-06-19</t>
  </si>
  <si>
    <t>ED44824F-867A-477E-B53C-BB85D0AB8169</t>
  </si>
  <si>
    <t>BH-084-04-19</t>
  </si>
  <si>
    <t>690</t>
  </si>
  <si>
    <t>3C653B51-1B7E-4EB0-A254-43F83E3B7250</t>
  </si>
  <si>
    <t>PXK-082-04-19</t>
  </si>
  <si>
    <t>B1D46A81-C60D-440C-8037-BB8FE589CC54</t>
  </si>
  <si>
    <t>BH-0166-22</t>
  </si>
  <si>
    <t>0003453</t>
  </si>
  <si>
    <t>Bán hàng CÔNG TY TNHH SẢN XUẤT THƯƠNG MẠI ĐIỆN SÀI GÒN TTL theo hóa đơn 0003453</t>
  </si>
  <si>
    <t>920A561C-9B58-488B-A929-BB96E04C8AED</t>
  </si>
  <si>
    <t>BH-076-10-20</t>
  </si>
  <si>
    <t>0001299</t>
  </si>
  <si>
    <t>Bán hàng CÔNG TY TNHH SẢN XUẤT THƯƠNG MẠI ĐIỆN SÀI GÒN TTL theo hóa đơn 0001299</t>
  </si>
  <si>
    <t>BF7F34E4-7604-4274-99EC-BB9AD64B6DE1</t>
  </si>
  <si>
    <t>BH-0074-23</t>
  </si>
  <si>
    <t>Bán hàng CÔNG TY TNHH MỘT THÀNH VIÊN THƯƠNG MẠI ĐIỆN NHẬT VIỆT theo hóa đơn 00000075</t>
  </si>
  <si>
    <t>B2AE5C70-1289-4654-A195-BB9C442FEBAE</t>
  </si>
  <si>
    <t>BH-055-12-19</t>
  </si>
  <si>
    <t>0000054</t>
  </si>
  <si>
    <t>Bán hàng CÔNG TY TNHH SẢN XUẤT THƯƠNG MẠI ĐIỆN SÀI GÒN TTL theo hóa đơn 0000054</t>
  </si>
  <si>
    <t>1A80DFEA-654F-450F-9569-3931D66C7700</t>
  </si>
  <si>
    <t>PXK-055-12-19</t>
  </si>
  <si>
    <t>510FD3ED-819D-48D5-96B6-BBA373DDF611</t>
  </si>
  <si>
    <t>BH-1417-22</t>
  </si>
  <si>
    <t>00001151</t>
  </si>
  <si>
    <t>Bán hàng CÔNG TY TNHH THIẾT BỊ ĐIỆN MINH TOÀN theo hóa đơn 00001151</t>
  </si>
  <si>
    <t>E85593EA-C369-4BB5-8E23-BBA6512ACD3C</t>
  </si>
  <si>
    <t>BH-0830-23</t>
  </si>
  <si>
    <t>00000830</t>
  </si>
  <si>
    <t>Bán hàng CÔNG TY TNHH SẢN XUẤT THƯƠNG MẠI VÂN PHÚC theo hóa đơn 00000830</t>
  </si>
  <si>
    <t>33D3D92D-0479-47FE-924F-BBB82CAE1B99</t>
  </si>
  <si>
    <t>BH-023-02-20</t>
  </si>
  <si>
    <t>0000202</t>
  </si>
  <si>
    <t>Bán hàng CÔNG TY TNHH SẢN XUẤT THƯƠNG MẠI DỊCH VỤ PHÚ KHANG theo hóa đơn 0000202</t>
  </si>
  <si>
    <t>BD2D1AD7-FB1C-4103-94A1-BBB9B401520C</t>
  </si>
  <si>
    <t>BH-1182-22</t>
  </si>
  <si>
    <t>Bán hàng CÔNG TY TNHH TƯ VẤN THIẾT KẾ VÀ GIÁM SÁT ĐIỆN ENP theo hóa đơn 00000913</t>
  </si>
  <si>
    <t>3FFE22EE-F481-4258-A9F8-BBC39E0CEFDE</t>
  </si>
  <si>
    <t>BH-087-07-20</t>
  </si>
  <si>
    <t>0000808</t>
  </si>
  <si>
    <t>Bán hàng CÔNG TY TNHH SẢN XUẤT THƯƠNG MẠI ĐIỆN SÀI GÒN TTL theo hóa đơn 0000808</t>
  </si>
  <si>
    <t>D6A963A4-A2E4-40AD-845D-BBC3B604C6B8</t>
  </si>
  <si>
    <t>BH-104-11-19</t>
  </si>
  <si>
    <t>1499</t>
  </si>
  <si>
    <t>936B422C-3575-4E1C-9C07-F56205279C35</t>
  </si>
  <si>
    <t>PXK-106-11-19</t>
  </si>
  <si>
    <t>AF15C363-95C6-43E0-8868-BBC879AF1E7B</t>
  </si>
  <si>
    <t>BH-0519-23</t>
  </si>
  <si>
    <t>Bán hàng CÔNG TY TNHH THƯƠNG MẠI DỊCH VỤ THIẾT BỊ ĐIỆN THIÊN KHÁNH theo hóa đơn 00000514</t>
  </si>
  <si>
    <t>233D6A34-F2A4-444A-8A99-BBCB095F0630</t>
  </si>
  <si>
    <t>BH-073-08-19</t>
  </si>
  <si>
    <t>1123</t>
  </si>
  <si>
    <t>038FE6E1-1977-4D31-A4C3-93B5E79F8937</t>
  </si>
  <si>
    <t>PXK-073-08-19</t>
  </si>
  <si>
    <t>773AD7C6-D23C-43F0-A1AC-BBDD49636ADD</t>
  </si>
  <si>
    <t>BH-0427-23</t>
  </si>
  <si>
    <t>Bán hàng CÔNG TY CỔ PHẦN ĐIỆN VÀ CHIẾU SÁNG PHƯỚC MỸ theo hóa đơn 00000427</t>
  </si>
  <si>
    <t>8FBE3F61-E6B3-441D-999A-BBEB0A9108B5</t>
  </si>
  <si>
    <t>BH-0623-21</t>
  </si>
  <si>
    <t>0002540</t>
  </si>
  <si>
    <t>Bán hàng CÔNG TY CỔ PHẦN ĐIỆN VÀ CHIẾU SÁNG PHƯỚC MỸ theo hóa đơn 0002540</t>
  </si>
  <si>
    <t>F743302C-C31A-4453-A00B-BBFB81745BC4</t>
  </si>
  <si>
    <t>BH-076-06-20</t>
  </si>
  <si>
    <t>0000664</t>
  </si>
  <si>
    <t>Bán hàng CÔNG TY TNHH THƯƠNG MẠI KỸ THUẬT SẢN XUẤT TÂN THÀNH AN theo hóa đơn 0000664</t>
  </si>
  <si>
    <t>95EDC293-A627-46D9-A4B5-BBFBFD18564E</t>
  </si>
  <si>
    <t>BH-134-10-20</t>
  </si>
  <si>
    <t>0001357</t>
  </si>
  <si>
    <t>Bán hàng CÔNG TY TNHH XÂY DỰNG VÀ THƯƠNG MẠI BÁ TRUNG theo hóa đơn 0001357</t>
  </si>
  <si>
    <t>8020063B-4A5D-4E4F-8118-BBFC5B9D0D6A</t>
  </si>
  <si>
    <t>BH-312-11-20</t>
  </si>
  <si>
    <t>0001782</t>
  </si>
  <si>
    <t>Bán hàng CÔNG TY ĐIỆN LỰC BẾN TRE  theo hóa đơn 0001782</t>
  </si>
  <si>
    <t>7E649B0D-60AE-4FF8-A611-BBFCE9AEDE68</t>
  </si>
  <si>
    <t>BH-0297-21</t>
  </si>
  <si>
    <t>0002214</t>
  </si>
  <si>
    <t>Bán hàng CÔNG TY CỔ PHẦN ĐIỆN VÀ CHIẾU SÁNG PHƯỚC MỸ theo hóa đơn 0002214</t>
  </si>
  <si>
    <t>4D759FFA-8A3F-4E6A-82E3-BBFD3D84B9E8</t>
  </si>
  <si>
    <t>BH-0958-21</t>
  </si>
  <si>
    <t>0002878</t>
  </si>
  <si>
    <t>Bán hàng CÔNG TY TNHH THƯƠNG MẠI DỊCH VỤ THIẾT BỊ ĐIỆN THIÊN KHÁNH theo hóa đơn 0002878</t>
  </si>
  <si>
    <t>EC1A1342-3B2B-4EF3-9F06-BBFD86E038CE</t>
  </si>
  <si>
    <t>BH-053-11-20</t>
  </si>
  <si>
    <t>0001523</t>
  </si>
  <si>
    <t>Bán hàng CÔNG TY TNHH SẢN XUẤT THƯƠNG MẠI VÂN PHÚC theo hóa đơn 0001523</t>
  </si>
  <si>
    <t>9C72F4C0-8793-4E65-A185-BC040C46508A</t>
  </si>
  <si>
    <t>BH-1260-23</t>
  </si>
  <si>
    <t>00001260</t>
  </si>
  <si>
    <t>Bán hàng CÔNG TY TNHH SẢN XUẤT THƯƠNG MẠI ĐIỆN SÀI GÒN TTL theo hóa đơn 00001260</t>
  </si>
  <si>
    <t>CF420521-312D-4EBE-A9AF-BC089825D24F</t>
  </si>
  <si>
    <t>BH-0197-24</t>
  </si>
  <si>
    <t>1300156A-D563-40AF-B1E2-B5A1143AD72D</t>
  </si>
  <si>
    <t>PXK-0197-24</t>
  </si>
  <si>
    <t>CF2464DC-E74F-497A-A643-BC0C7F28ADD3</t>
  </si>
  <si>
    <t>BH-1206-23</t>
  </si>
  <si>
    <t>Bán hàng CÔNG TY TNHH MỘT THÀNH VIÊN ĐẠI THIÊN AN theo hóa đơn 00001206</t>
  </si>
  <si>
    <t>7C37BFF2-A250-46A8-B9E0-BC15CBC6BC14</t>
  </si>
  <si>
    <t>BH-1665-22</t>
  </si>
  <si>
    <t>Bán hàng CÔNG TY TRÁCH NHIỆM HỮU HẠN THIẾT BỊ ĐIỆN QUÂN TẤN theo hóa đơn 00001401</t>
  </si>
  <si>
    <t>ACBA9332-464F-42A3-BA9E-BC18CF0F9F0D</t>
  </si>
  <si>
    <t>BH-0777-23</t>
  </si>
  <si>
    <t>Bán hàng CÔNG TY ĐIỆN LỰC LONG AN theo hóa đơn 00000777</t>
  </si>
  <si>
    <t>3215E33E-1B99-41FC-81BE-BC20313C73F2</t>
  </si>
  <si>
    <t>BH-562-12-20</t>
  </si>
  <si>
    <t>0001865</t>
  </si>
  <si>
    <t>Bán hàng CÔNG TY TNHH SẢN XUẤT THƯƠNG MẠI ĐIỆN SÀI GÒN TTL theo hóa đơn 0001865</t>
  </si>
  <si>
    <t>5BBE79EB-8C30-4B92-B36A-BC247C2E5E7D</t>
  </si>
  <si>
    <t>BH-0115-24</t>
  </si>
  <si>
    <t>95306335-6595-4163-BBD8-FCADD5D28316</t>
  </si>
  <si>
    <t>PXK-0115-24</t>
  </si>
  <si>
    <t>86EFE561-E488-4978-A796-BC3621879B3E</t>
  </si>
  <si>
    <t>BH-0837-21</t>
  </si>
  <si>
    <t>0002756</t>
  </si>
  <si>
    <t>Bán hàng CÔNG TY TNHH SẢN XUẤT THƯƠNG MẠI VÂN PHÚC theo hóa đơn 0002756</t>
  </si>
  <si>
    <t>B0CC9E6E-C714-4C2A-902D-BC365E06C149</t>
  </si>
  <si>
    <t>BH-068-10-20</t>
  </si>
  <si>
    <t>0001291</t>
  </si>
  <si>
    <t>Bán hàng CÔNG TY TNHH PHÂN PHỐI THIẾT BỊ ĐIỆN TRÂN CHÂU theo hóa đơn 0001291</t>
  </si>
  <si>
    <t>ED2EA713-3F3E-44C1-B646-BC3E90BD0FF5</t>
  </si>
  <si>
    <t>BH-0193-23</t>
  </si>
  <si>
    <t>Bán hàng CÔNG TY ĐIỆN LỰC BẾN TRE theo hóa đơn 00000194</t>
  </si>
  <si>
    <t>4AA679FE-75D3-4255-8888-BC40451730B0</t>
  </si>
  <si>
    <t>BH-0264-23</t>
  </si>
  <si>
    <t>Bán hàng CÔNG TY CỔ PHẦN THƯƠNG MẠI VẠN MINH CHÂU theo hóa đơn 00000265</t>
  </si>
  <si>
    <t>A701EAA0-88DD-4C55-A36B-BC4901120AFE</t>
  </si>
  <si>
    <t>BH-0261-24</t>
  </si>
  <si>
    <t>2A99028C-4B3B-46BD-8375-ED9CFD4745F1</t>
  </si>
  <si>
    <t>PXK-0261-24</t>
  </si>
  <si>
    <t>CD9F0696-824F-4F4E-A60D-BC4901270D2B</t>
  </si>
  <si>
    <t>BH-0978-21</t>
  </si>
  <si>
    <t>0002898</t>
  </si>
  <si>
    <t>Bán hàng CÔNG TY TRÁCH NHIỆM HỮU HẠN XÂY LẮP ĐIỆN KIM NGÂN PHÁT theo hóa đơn 0002898</t>
  </si>
  <si>
    <t>D7005BD5-33CD-4B1C-A448-BC4DCAED0AAC</t>
  </si>
  <si>
    <t>BH-0367-24</t>
  </si>
  <si>
    <t>00000367</t>
  </si>
  <si>
    <t>16C1BAC4-1342-4C98-9A0D-F7F78DB0A1EC</t>
  </si>
  <si>
    <t>PXK-0367-24</t>
  </si>
  <si>
    <t>F307A3D6-63DB-48F7-92D2-BC579F727148</t>
  </si>
  <si>
    <t>BH-0091-21</t>
  </si>
  <si>
    <t>0002008</t>
  </si>
  <si>
    <t>Bán hàng CÔNG TY TNHH THƯƠNG MẠI SẢN XUẤT THIẾT BỊ ĐIỆN Á THÀNH theo hóa đơn 0002008</t>
  </si>
  <si>
    <t>E3B1CBD6-F9BB-4647-A4BA-BC580D758F1D</t>
  </si>
  <si>
    <t>BH-0604-22</t>
  </si>
  <si>
    <t>Bán hàng CÔNG TY TNHH MỘT THÀNH VIÊN THÁI HẢI theo hóa đơn 00000335</t>
  </si>
  <si>
    <t>66578ABD-BD6B-4339-BE46-BC60F0D668CD</t>
  </si>
  <si>
    <t>BH-049-05-20</t>
  </si>
  <si>
    <t>0000526</t>
  </si>
  <si>
    <t>Bán hàng CÔNG TY CỔ PHẦN THƯƠNG MẠI VẠN MINH CHÂU theo hóa đơn 0000526</t>
  </si>
  <si>
    <t>7ED3879A-1312-4CA3-BC54-BC68DBC208A6</t>
  </si>
  <si>
    <t>BH-1183-23</t>
  </si>
  <si>
    <t>Bán hàng CÔNG TY TNHH SẢN XUẤT THƯƠNG MẠI ĐIỆN SÀI GÒN TTL theo hóa đơn 00001183</t>
  </si>
  <si>
    <t>3389D41E-130F-4DE7-8441-BC76E5CE4CE7</t>
  </si>
  <si>
    <t>BH-1398-23</t>
  </si>
  <si>
    <t>8685DB13-D17F-4152-900A-BC807C37C3A5</t>
  </si>
  <si>
    <t>BH-2037-22</t>
  </si>
  <si>
    <t>Bán hàng CÔNG TY TNHH SẢN XUẤT THƯƠNG MẠI ĐIỆN SÀI GÒN TTL theo hóa đơn 00001773</t>
  </si>
  <si>
    <t>2DBD55D5-1E86-4563-9520-BC860EF390EC</t>
  </si>
  <si>
    <t>BH-318-11-20</t>
  </si>
  <si>
    <t>0001788</t>
  </si>
  <si>
    <t>Bán hàng CÔNG TY TNHH THƯƠNG MẠI SẢN XUẤT THIẾT BỊ ĐIỆN ANH KHA theo hóa đơn 0001788</t>
  </si>
  <si>
    <t>E99D7F3B-1DB2-4351-98B9-BC8CBCEE8F2F</t>
  </si>
  <si>
    <t>BH-068-05-20</t>
  </si>
  <si>
    <t>0000545</t>
  </si>
  <si>
    <t>Bán hàng CÔNG TY TNHH SẢN XUẤT THƯƠNG MẠI ĐIỆN SÀI GÒN TTL theo hóa đơn 0000545</t>
  </si>
  <si>
    <t>46C6091F-F75A-43C6-883E-BC8EDAE39C31</t>
  </si>
  <si>
    <t>BH-0498-21</t>
  </si>
  <si>
    <t>0002415</t>
  </si>
  <si>
    <t>Bán hàng CÔNG TY TNHH SẢN XUẤT THƯƠNG MẠI ĐIỆN SÀI GÒN TTL theo hóa đơn 0002415</t>
  </si>
  <si>
    <t>11851DEA-EEC0-4546-AE89-BC936EF50FA0</t>
  </si>
  <si>
    <t>BH-307-11-20</t>
  </si>
  <si>
    <t>0001777</t>
  </si>
  <si>
    <t>Bán hàng CÔNG TY CỔ PHẦN THƯƠNG MẠI VẠN MINH CHÂU theo hóa đơn 0001777</t>
  </si>
  <si>
    <t>D657389A-3EA4-4659-A79A-BC97F74776A3</t>
  </si>
  <si>
    <t>BH-2036-22</t>
  </si>
  <si>
    <t>00001772</t>
  </si>
  <si>
    <t>Bán hàng CÔNG TY TNHH SẢN XUẤT THƯƠNG MẠI ĐIỆN SÀI GÒN TTL theo hóa đơn 00001772</t>
  </si>
  <si>
    <t>EA211F1C-4E76-45A0-95E9-BC9A0B776956</t>
  </si>
  <si>
    <t>BH-0099-21</t>
  </si>
  <si>
    <t>0002016</t>
  </si>
  <si>
    <t>Bán hàng CÔNG TY TNHH SẢN XUẤT THƯƠNG MẠI ĐIỆN SÀI GÒN TTL theo hóa đơn 0002016</t>
  </si>
  <si>
    <t>E5838894-0121-45CD-B9CB-BC9BC9BBC16D</t>
  </si>
  <si>
    <t>BH-0151-24</t>
  </si>
  <si>
    <t>270282C8-FA35-4B13-BF54-0CA3ABDD1772</t>
  </si>
  <si>
    <t>PXK-0151-24</t>
  </si>
  <si>
    <t>28B451BF-7702-404F-A041-BC9C6A72CA98</t>
  </si>
  <si>
    <t>BH-0209-22</t>
  </si>
  <si>
    <t>0003496</t>
  </si>
  <si>
    <t>Bán hàng CÔNG TY TNHH SẢN XUẤT THƯƠNG MẠI ĐIỆN SÀI GÒN TTL theo hóa đơn 0003496</t>
  </si>
  <si>
    <t>B477BFE5-C990-4027-98BD-BC9CA2F1D8E4</t>
  </si>
  <si>
    <t>BH-1128-21</t>
  </si>
  <si>
    <t>0003048</t>
  </si>
  <si>
    <t>Bán hàng CÔNG TY TNHH TƯ VẤN SẢN XUẤT THƯƠNG MẠI XÂY LẮP ĐIỆN SONG AN theo hóa đơn 0003048</t>
  </si>
  <si>
    <t>4A875DEE-65B8-4BD1-9269-BC9D0167530D</t>
  </si>
  <si>
    <t>BH-089-07-20</t>
  </si>
  <si>
    <t>0000810</t>
  </si>
  <si>
    <t>Bán hàng CÔNG TY TNHH SẢN XUẤT THƯƠNG MẠI ĐIỆN SÀI GÒN TTL theo hóa đơn 0000810</t>
  </si>
  <si>
    <t>7FAE8644-F589-426C-923A-BCB56A3B3E37</t>
  </si>
  <si>
    <t>BH-053-08-20</t>
  </si>
  <si>
    <t>0000926</t>
  </si>
  <si>
    <t>Bán hàng CÔNG TY CỔ PHẦN THƯƠNG MẠI VẠN MINH CHÂU theo hóa đơn 0000926</t>
  </si>
  <si>
    <t>140B85A3-BBF5-4F52-AFAE-BCBA3AF1733F</t>
  </si>
  <si>
    <t>BH-022-09-19</t>
  </si>
  <si>
    <t>1176</t>
  </si>
  <si>
    <t>5464F729-63B0-439C-88DA-2BF6D923A813</t>
  </si>
  <si>
    <t>PXK-022-09-19</t>
  </si>
  <si>
    <t>18729DA2-9969-44C5-92A2-BCBD8F3FF89B</t>
  </si>
  <si>
    <t>BH-206-10-20</t>
  </si>
  <si>
    <t>0001429</t>
  </si>
  <si>
    <t>Bán hàng CÔNG TY TNHH SẢN XUẤT THƯƠNG MẠI ĐIỆN SÀI GÒN TTL theo hóa đơn 0001429</t>
  </si>
  <si>
    <t>192152C7-7D03-4B06-A8B4-BCC9071F1831</t>
  </si>
  <si>
    <t>BH-011-10-20</t>
  </si>
  <si>
    <t>0001234</t>
  </si>
  <si>
    <t>Bán hàng CÔNG TY TNHH MỘT THÀNH VIÊN ĐẠI THIÊN AN theo hóa đơn 0001234</t>
  </si>
  <si>
    <t>36898B64-C8A6-4056-829B-BCCBA5A8D415</t>
  </si>
  <si>
    <t>BH-1126-22</t>
  </si>
  <si>
    <t>Bán hàng CÔNG TY CỔ PHẦN XÂY DỰNG THĂNG LONG theo hóa đơn 00000857</t>
  </si>
  <si>
    <t>99EF3556-AF62-449B-912D-BCCF8BFBAFD1</t>
  </si>
  <si>
    <t>BH-0193-22</t>
  </si>
  <si>
    <t>0003480</t>
  </si>
  <si>
    <t>Bán hàng CÔNG TY TRÁCH NHIỆM HỮU HẠN  BÁCH KHOA theo hóa đơn 0003480</t>
  </si>
  <si>
    <t>383C67DD-3BFE-4E96-8D57-BCE4070CAB17</t>
  </si>
  <si>
    <t>BH-053-05-20</t>
  </si>
  <si>
    <t>0000530</t>
  </si>
  <si>
    <t>Bán hàng CÔNG TY TNHH THƯƠNG MẠI DỊCH VỤ THIẾT BỊ ĐIỆN THIÊN KHÁNH theo hóa đơn 0000530</t>
  </si>
  <si>
    <t>C443BB96-7701-4EC8-A6E1-BCEE922541CA</t>
  </si>
  <si>
    <t>BH-0165-23</t>
  </si>
  <si>
    <t>Bán hàng CÔNG TY TNHH THƯƠNG MẠI DỊCH VỤ THIẾT BỊ ĐIỆN THIÊN KHÁNH theo hóa đơn 00000166</t>
  </si>
  <si>
    <t>D9D2A2B7-90B1-4D9E-8073-BCF029D922C0</t>
  </si>
  <si>
    <t>BH-1051-21</t>
  </si>
  <si>
    <t>0002971</t>
  </si>
  <si>
    <t>Bán hàng CÔNG TY TNHH MỘT THÀNH VIÊN THÁI HẢI theo hóa đơn 0002971</t>
  </si>
  <si>
    <t>0A79FE66-9E4C-4782-B0B5-BCFAF04546EF</t>
  </si>
  <si>
    <t>BH-1796-23</t>
  </si>
  <si>
    <t>00001796</t>
  </si>
  <si>
    <t>Bán hàng CÔNG TY CỔ PHẦN ĐIỆN VÀ CHIẾU SÁNG PHƯỚC MỸ theo hóa đơn 00001796</t>
  </si>
  <si>
    <t>F14C90BD-E7BC-4214-8E28-BCFE1725D8C4</t>
  </si>
  <si>
    <t>BH-0837-22</t>
  </si>
  <si>
    <t>00000568</t>
  </si>
  <si>
    <t>Bán hàng CÔNG TY CỔ PHẦN THƯƠNG MẠI VẠN MINH CHÂU theo hóa đơn 00000568</t>
  </si>
  <si>
    <t>F23EA41A-8A0D-43EB-9F89-BD01BD7B8331</t>
  </si>
  <si>
    <t>BH-1162-23</t>
  </si>
  <si>
    <t>00001162</t>
  </si>
  <si>
    <t>Bán hàng CÔNG TY TNHH SẢN XUẤT THƯƠNG MẠI VÂN PHÚC theo hóa đơn 00001162</t>
  </si>
  <si>
    <t>06EF8B5B-F5DF-4D91-B0AB-BD0658AFFB3C</t>
  </si>
  <si>
    <t>BH-0145-22</t>
  </si>
  <si>
    <t>0003432</t>
  </si>
  <si>
    <t>Bán hàng CỬA HÀNG ĐIỆN NGHIÊN theo hóa đơn 0003432</t>
  </si>
  <si>
    <t>43B3F09E-0CC9-4160-8CCB-BD1A1BDAB15A</t>
  </si>
  <si>
    <t>BH-1172-23</t>
  </si>
  <si>
    <t>Bán hàng CÔNG TY TNHH SẢN XUẤT THƯƠNG MẠI ĐIỆN SÀI GÒN TTL theo hóa đơn 00001172</t>
  </si>
  <si>
    <t>929C4CA2-FC7C-4DDC-8339-BD23F8C94F7C</t>
  </si>
  <si>
    <t>BH-0629-22</t>
  </si>
  <si>
    <t>Bán hàng CÔNG TY TRÁCH NHIỆM HỮU HẠN THIẾT BỊ ĐIỆN QUÂN TẤN theo hóa đơn 00000360</t>
  </si>
  <si>
    <t>9AF254FC-9C24-428F-AD4A-BD2754666D87</t>
  </si>
  <si>
    <t>BH-1857-23</t>
  </si>
  <si>
    <t>00001857</t>
  </si>
  <si>
    <t>Bán hàng CÔNG TY TNHH SẢN XUẤT THƯƠNG MẠI ĐIỆN SÀI GÒN TTL theo hóa đơn 00001857</t>
  </si>
  <si>
    <t>3C409B58-ADC8-4813-8564-BD2C6C0D64EC</t>
  </si>
  <si>
    <t>BH-0187-24</t>
  </si>
  <si>
    <t>99CB4152-9E81-450E-BD5D-E8CC946F2B38</t>
  </si>
  <si>
    <t>PXK-0187-24</t>
  </si>
  <si>
    <t>E7D17316-CB63-4016-8E1F-BD348068ACB1</t>
  </si>
  <si>
    <t>BH-1602-23</t>
  </si>
  <si>
    <t>00001602</t>
  </si>
  <si>
    <t>Bán hàng CÔNG TY TNHH SẢN XUẤT VÀ THƯƠNG MẠI TIẾN TRẦN theo hóa đơn 00001602</t>
  </si>
  <si>
    <t>581FF219-6B37-4660-9B53-BD39759CB865</t>
  </si>
  <si>
    <t>BH-0104-21</t>
  </si>
  <si>
    <t>0002021</t>
  </si>
  <si>
    <t>Bán hàng CÔNG TY TNHH MỘT THÀNH VIÊN THƯƠNG MẠI ĐIỆN NHẬT VIỆT theo hóa đơn 0002021</t>
  </si>
  <si>
    <t>C7CD4060-EE4A-4B3E-BD5A-BD3CF88F6554</t>
  </si>
  <si>
    <t>BH-0439-22</t>
  </si>
  <si>
    <t>64BDD4EA-F66C-42F0-9CBE-BD458BD4A15A</t>
  </si>
  <si>
    <t>BH-0248-21</t>
  </si>
  <si>
    <t>0002165</t>
  </si>
  <si>
    <t>Bán hàng CÔNG TY CỔ PHẦN ĐẦU TƯ XÂY DỰNG THƯƠNG MẠI NAM HƯNG theo hóa đơn 0002165</t>
  </si>
  <si>
    <t>593320DD-0CBE-42D2-9C79-BD48336612A3</t>
  </si>
  <si>
    <t>BH-0709-23</t>
  </si>
  <si>
    <t>526B0A02-8105-40B4-B6D7-BD4D15E88460</t>
  </si>
  <si>
    <t>BH-001-04-19</t>
  </si>
  <si>
    <t>605</t>
  </si>
  <si>
    <t>D282EF1D-AABE-4B68-9666-5BD8D3908960</t>
  </si>
  <si>
    <t>PXK-001-04-19</t>
  </si>
  <si>
    <t>97A53741-1FEC-45E7-9900-BD57F144E965</t>
  </si>
  <si>
    <t>BH-0995-23</t>
  </si>
  <si>
    <t>00000995</t>
  </si>
  <si>
    <t>Bán hàng CÔNG TY TNHH SẢN XUẤT THƯƠNG MẠI ĐIỆN SÀI GÒN TTL theo hóa đơn 00000995</t>
  </si>
  <si>
    <t>4592F608-C707-4494-8549-BD6DF629C717</t>
  </si>
  <si>
    <t>BH-0596-21</t>
  </si>
  <si>
    <t>0002513</t>
  </si>
  <si>
    <t>Bán hàng CÔNG TY TNHH TƯ VẤN SẢN XUẤT THƯƠNG MẠI XÂY LẮP ĐIỆN SONG AN theo hóa đơn 0002513</t>
  </si>
  <si>
    <t>01C1FED6-93C9-4CBB-BDCC-BD6E23AF66D8</t>
  </si>
  <si>
    <t>BH-019-01-19</t>
  </si>
  <si>
    <t>0000383</t>
  </si>
  <si>
    <t>3E547D51-4F9D-4F09-8D1E-A6FA57BFE40C</t>
  </si>
  <si>
    <t>PXK-019-01-19</t>
  </si>
  <si>
    <t>BF54B2E6-F691-42A4-90EC-BD72F2B5EA65</t>
  </si>
  <si>
    <t>BH-234-11-20</t>
  </si>
  <si>
    <t>0001704</t>
  </si>
  <si>
    <t>Bán hàng CÔNG TY TNHH SẢN XUẤT THƯƠNG MẠI ĐIỆN SÀI GÒN TTL theo hóa đơn 0001704</t>
  </si>
  <si>
    <t>932C1679-CB30-4B5F-BA28-BD7C47B2D68F</t>
  </si>
  <si>
    <t>BH-095-11-19</t>
  </si>
  <si>
    <t>1488</t>
  </si>
  <si>
    <t>7AE26594-AE0B-4774-ACA6-AB1E3DD879EB</t>
  </si>
  <si>
    <t>PXK-095-11-19</t>
  </si>
  <si>
    <t>10081BEC-668F-469E-B755-BD82A12810A7</t>
  </si>
  <si>
    <t>BH-0761-23</t>
  </si>
  <si>
    <t>Bán hàng CÔNG TY TNHH THƯƠNG MẠI DỊCH VỤ THIẾT BỊ ĐIỆN THIÊN KHÁNH theo hóa đơn 00000761</t>
  </si>
  <si>
    <t>7BF67190-9026-4965-8477-BD843C8E2EAC</t>
  </si>
  <si>
    <t>BH-0729-23</t>
  </si>
  <si>
    <t>00000729</t>
  </si>
  <si>
    <t>Bán hàng CÔNG TY TNHH SẢN XUẤT THƯƠNG MẠI ĐIỆN SÀI GÒN TTL theo hóa đơn 00000729</t>
  </si>
  <si>
    <t>AB20EA03-BFC4-4FFD-B12D-BDA0038B96E0</t>
  </si>
  <si>
    <t>BH-1642-23</t>
  </si>
  <si>
    <t>Bán hàng CÔNG TY TNHH SẢN XUẤT THƯƠNG MẠI ĐIỆN SÀI GÒN TTL theo hóa đơn 00001642</t>
  </si>
  <si>
    <t>A8254C7D-6CE8-4CEF-8F86-BDA037693CC0</t>
  </si>
  <si>
    <t>BH-1665-23</t>
  </si>
  <si>
    <t>Bán hàng CÔNG TY CỔ PHẦN ĐIỆN VÀ CHIẾU SÁNG PHƯỚC MỸ theo hóa đơn 00001665</t>
  </si>
  <si>
    <t>92410C8C-76F9-44F9-920D-BDA8F20C9328</t>
  </si>
  <si>
    <t>BH-0014-23</t>
  </si>
  <si>
    <t>Bán hàng CÔNG TY TNHH  THƯƠNG MẠI XÂY LẮP ĐIỆN PHƯƠNG NAM PHÁT theo hóa đơn 00000014</t>
  </si>
  <si>
    <t>8C6C91C0-2FCB-42D7-AF23-BDAE87605365</t>
  </si>
  <si>
    <t>BH-203-11-20</t>
  </si>
  <si>
    <t>0001673</t>
  </si>
  <si>
    <t>Bán hàng CÔNG TY TNHH SẢN XUẤT THƯƠNG MẠI VÂN PHÚC theo hóa đơn 0001673</t>
  </si>
  <si>
    <t>420C8745-CC9B-41B6-8002-BDB241523159</t>
  </si>
  <si>
    <t>BH-1883-23</t>
  </si>
  <si>
    <t>00001883</t>
  </si>
  <si>
    <t>Bán hàng CÔNG TY TNHH SẢN XUẤT THƯƠNG MẠI ĐIỆN SÀI GÒN TTL theo hóa đơn 00001883</t>
  </si>
  <si>
    <t>337B6D8A-2FD8-406D-A0C5-BDD9F2E16877</t>
  </si>
  <si>
    <t>BH-0630-23</t>
  </si>
  <si>
    <t>Bán hàng CÔNG TY TNHH THƯƠNG MẠI XÂY DỰNG ĐIỆN HỒNG PHÚC theo hóa đơn 00000630</t>
  </si>
  <si>
    <t>CDFFEF4A-F58F-425D-80B4-BDDAE01E17A7</t>
  </si>
  <si>
    <t>BH-0107-22</t>
  </si>
  <si>
    <t>0003394</t>
  </si>
  <si>
    <t>Bán hàng CÔNG TY TNHH  THƯƠNG MẠI XÂY LẮP ĐIỆN PHƯƠNG NAM PHÁT theo hóa đơn 0003394</t>
  </si>
  <si>
    <t>4CBF6809-6F3D-4F0D-AFE5-BDDBEB679777</t>
  </si>
  <si>
    <t>BH-154-11-20</t>
  </si>
  <si>
    <t>0001624</t>
  </si>
  <si>
    <t>Bán hàng CÔNG TY TNHH SẢN XUẤT THƯƠNG MẠI ĐIỆN SÀI GÒN TTL theo hóa đơn 0001624</t>
  </si>
  <si>
    <t>77DF2E7E-D1EA-49C1-A062-BDE3907DF864</t>
  </si>
  <si>
    <t>BH-1520-22</t>
  </si>
  <si>
    <t>3D388014-A48D-4FE8-9A2E-BDF0E7F2F8DF</t>
  </si>
  <si>
    <t>BH-0101-23</t>
  </si>
  <si>
    <t>Bán hàng CÔNG TY TNHH MỘT THÀNH VIÊN THƯƠNG MẠI ĐIỆN NHẬT VIỆT theo hóa đơn 00000102</t>
  </si>
  <si>
    <t>C0255D97-3B13-45CB-8F0D-BDFD5C4841B3</t>
  </si>
  <si>
    <t>BH-102-09-20</t>
  </si>
  <si>
    <t>0001133</t>
  </si>
  <si>
    <t>Bán hàng CÔNG TY TNHH SẢN XUẤT THƯƠNG MẠI VÂN PHÚC theo hóa đơn 0001133</t>
  </si>
  <si>
    <t>0115DEA5-4754-4101-AB3F-BDFFD2612833</t>
  </si>
  <si>
    <t>BH-292-11-20</t>
  </si>
  <si>
    <t>0001762</t>
  </si>
  <si>
    <t>Bán hàng CÔNG TY TNHH ĐIỆN ÁNH DƯƠNG PHÁT theo hóa đơn 0001762</t>
  </si>
  <si>
    <t>623FA9C8-E6E7-41C2-8B1D-BE11E768BACD</t>
  </si>
  <si>
    <t>BH-2135-23</t>
  </si>
  <si>
    <t>00002135</t>
  </si>
  <si>
    <t>Bán hàng CÔNG TY ĐIỆN LỰC BẾN TRE theo hóa đơn 00002135</t>
  </si>
  <si>
    <t>C0EFDF29-BCFE-48DD-AE7B-BE16298CC7C0</t>
  </si>
  <si>
    <t>BH-025-07-19</t>
  </si>
  <si>
    <t>959</t>
  </si>
  <si>
    <t>DC7E9517-A775-448C-B4D7-A5C61C6B3051</t>
  </si>
  <si>
    <t>PXK-025-07-19</t>
  </si>
  <si>
    <t>1B33F9EA-9D85-4799-92CB-BE163DB85935</t>
  </si>
  <si>
    <t>BH-1045-21</t>
  </si>
  <si>
    <t>0002965</t>
  </si>
  <si>
    <t>Bán hàng CÔNG TY TNHH THƯƠNG MẠI SẢN XUẤT THIẾT BỊ ĐIỆN Á THÀNH theo hóa đơn 0002965</t>
  </si>
  <si>
    <t>4F341B30-2CBF-4284-9351-BE1AF8C986C3</t>
  </si>
  <si>
    <t>BH-1463-22</t>
  </si>
  <si>
    <t>Bán hàng CÔNG TY CỔ PHẦN ĐẦU TƯ XÂY DỰNG THƯƠNG MẠI NAM HƯNG theo hóa đơn 00001197</t>
  </si>
  <si>
    <t>FE4A4962-C2B6-42B3-B3D8-BE25A26E21E7</t>
  </si>
  <si>
    <t>BH-066-10-19</t>
  </si>
  <si>
    <t>1326</t>
  </si>
  <si>
    <t>14B89A20-9947-45EB-986C-4B05482298CD</t>
  </si>
  <si>
    <t>PXK-066-10-19</t>
  </si>
  <si>
    <t>633200D1-FE8F-4BEC-9AD3-BE282E546850</t>
  </si>
  <si>
    <t>BH-0954-23</t>
  </si>
  <si>
    <t>C690629D-BCB1-4709-A5F6-BE318D3DEE4A</t>
  </si>
  <si>
    <t>BH-0723-23</t>
  </si>
  <si>
    <t>Bán hàng CÔNG TY CỔ PHẦN ĐIỆN VÀ CHIẾU SÁNG PHƯỚC MỸ theo hóa đơn 00000723</t>
  </si>
  <si>
    <t>21072659-9084-4319-9F13-BE38CF7D4AD9</t>
  </si>
  <si>
    <t>BH-0466-24</t>
  </si>
  <si>
    <t>F687AE6F-8BE9-4124-B060-72380E6DFC9B</t>
  </si>
  <si>
    <t>PXK-0466-24</t>
  </si>
  <si>
    <t>C5988CDD-49E1-4D91-B4B9-BE62D615E589</t>
  </si>
  <si>
    <t>BH-1234-21</t>
  </si>
  <si>
    <t>0003154</t>
  </si>
  <si>
    <t>Bán hàng CÔNG TY TNHH TÂN KỸ theo hóa đơn 0003154</t>
  </si>
  <si>
    <t>E693B087-8DD3-4200-A035-BE636CC23A67</t>
  </si>
  <si>
    <t>BH-0389-24</t>
  </si>
  <si>
    <t>D756E6ED-BB4A-4929-A587-2A7E02680CAF</t>
  </si>
  <si>
    <t>PXK-0389-24</t>
  </si>
  <si>
    <t>BA38A8D7-7656-40E9-A2F1-BE6CB3E1EC91</t>
  </si>
  <si>
    <t>BH-1563-22</t>
  </si>
  <si>
    <t>Bán hàng CÔNG TY TNHH SẢN XUẤT THƯƠNG MẠI ĐIỆN SÀI GÒN TTL theo hóa đơn 00001298</t>
  </si>
  <si>
    <t>5EB2BAD0-1AFE-4B81-8CB9-BE8A4AAD2A36</t>
  </si>
  <si>
    <t>BH-0835-21</t>
  </si>
  <si>
    <t>0002754</t>
  </si>
  <si>
    <t>Bán hàng CÔNG TY TNHH THƯƠNG MẠI XÂY DỰNG ĐIỆN ĐẠI QUANG PHÁT theo hóa đơn 0002754</t>
  </si>
  <si>
    <t>62A47590-05C1-4148-B2C2-BE8EC5A125EA</t>
  </si>
  <si>
    <t>BH-027-07-20</t>
  </si>
  <si>
    <t>0000747</t>
  </si>
  <si>
    <t>Bán hàng CÔNG TY TRÁCH NHIỆM HỮU HẠN  BÁCH KHOA theo hóa đơn 0000747</t>
  </si>
  <si>
    <t>085AE8D3-DB7D-45A1-9982-BE90DF4B7A98</t>
  </si>
  <si>
    <t>BH-0270-23</t>
  </si>
  <si>
    <t>Bán hàng CÔNG TY TNHH THIẾT BỊ ĐIỆN MINH TOÀN theo hóa đơn 00000271</t>
  </si>
  <si>
    <t>2E57117A-134C-4CAA-81AF-BEA0E018521E</t>
  </si>
  <si>
    <t>BH-1988-22</t>
  </si>
  <si>
    <t>00001724</t>
  </si>
  <si>
    <t>Bán hàng CÔNG TY CỔ PHẦN ĐIỆN VÀ CHIẾU SÁNG PHƯỚC MỸ theo hóa đơn 00001724</t>
  </si>
  <si>
    <t>43B2A286-58C5-4A27-9817-BEA335F2723E</t>
  </si>
  <si>
    <t>BH-1598-23</t>
  </si>
  <si>
    <t>29EFD58C-6724-4247-A6A3-BEA66BF56EA5</t>
  </si>
  <si>
    <t>BH-0651-22</t>
  </si>
  <si>
    <t>Bán hàng CÔNG TY CỔ PHẦN THƯƠNG MẠI VẠN MINH CHÂU theo hóa đơn 00000382</t>
  </si>
  <si>
    <t>0DAAD103-7428-44DC-81CF-BEAC24D3AE9C</t>
  </si>
  <si>
    <t>BH-0973-23</t>
  </si>
  <si>
    <t>Bán hàng CÔNG TY TNHH SẢN XUẤT THƯƠNG MẠI ĐIỆN SÀI GÒN TTL theo hóa đơn 00000973</t>
  </si>
  <si>
    <t>898E9305-B976-4789-9E37-BEB62AC5090A</t>
  </si>
  <si>
    <t>BH-0019-21</t>
  </si>
  <si>
    <t>0001936</t>
  </si>
  <si>
    <t>Bán hàng CÔNG TY TNHH XÂY DỰNG THƯƠNG MẠI DỊCH VỤ TÍN PHONG theo hóa đơn 0001936</t>
  </si>
  <si>
    <t>DBB9D2F2-298E-485D-9011-BEB7656B8E82</t>
  </si>
  <si>
    <t>BH-2080-23</t>
  </si>
  <si>
    <t>00002080</t>
  </si>
  <si>
    <t>Bán hàng CÔNG TY TNHH THIẾT BỊ ĐIỆN MINH TOÀN theo hóa đơn 00002080</t>
  </si>
  <si>
    <t>5EDC2772-BA59-4D93-BAA7-BEC113F0C150</t>
  </si>
  <si>
    <t>BH-1747-22</t>
  </si>
  <si>
    <t>1681B4C0-A668-4474-86CA-BEC1234C6ACA</t>
  </si>
  <si>
    <t>BH-0353-22</t>
  </si>
  <si>
    <t>Bán hàng CÔNG TY TNHH SẢN XUẤT THƯƠNG MẠI ĐIỆN SÀI GÒN TTL theo hóa đơn 00000084</t>
  </si>
  <si>
    <t>4FD8EC8E-AC6F-4939-944F-BECF753FBED6</t>
  </si>
  <si>
    <t>BH-0518-24</t>
  </si>
  <si>
    <t>5C677E67-306C-431E-A95C-D0BA4E61FBC6</t>
  </si>
  <si>
    <t>PXK-0518-24</t>
  </si>
  <si>
    <t>511A3F32-6839-4CC7-AFE7-BEDFEFB5DD94</t>
  </si>
  <si>
    <t>BH-0277-24</t>
  </si>
  <si>
    <t>924994A7-4791-45D9-81EE-F1BBFD480739</t>
  </si>
  <si>
    <t>PXK-0277-24</t>
  </si>
  <si>
    <t>AD7B9247-1CF5-41ED-913A-BEE93F97C0FB</t>
  </si>
  <si>
    <t>BH-556-12-20</t>
  </si>
  <si>
    <t>0001859</t>
  </si>
  <si>
    <t>Bán hàng CÔNG TY TNHH TƯ VẤN SẢN XUẤT THƯƠNG MẠI XÂY LẮP ĐIỆN SONG AN theo hóa đơn 0001859</t>
  </si>
  <si>
    <t>E44B9D20-A724-4733-A339-BF0B31D2C7A3</t>
  </si>
  <si>
    <t>BH-1350-23</t>
  </si>
  <si>
    <t>599B3324-9589-4DF9-BA2D-BF10DA3BF76B</t>
  </si>
  <si>
    <t>BH-0650-21</t>
  </si>
  <si>
    <t>0002567</t>
  </si>
  <si>
    <t>Bán hàng CÔNG TY TNHH ĐẦU TƯ THƯƠNG MẠI THIẾT BỊ ĐIỆN ÁNH SÁNG theo hóa đơn 0002567</t>
  </si>
  <si>
    <t>30341BA8-ED58-4FAD-B645-BF18EC81B1EB</t>
  </si>
  <si>
    <t>BH-036-04-20</t>
  </si>
  <si>
    <t>Bán hàng CÔNG TY TNHH  THƯƠNG MẠI XÂY LẮP ĐIỆN PHƯƠNG NAM PHÁT theo hóa đơn 0000420</t>
  </si>
  <si>
    <t>D5765864-6881-4B61-8FB8-6294963B01EA</t>
  </si>
  <si>
    <t>PXK-036-04-20</t>
  </si>
  <si>
    <t>F33F0605-5EFF-4E9F-8722-BF313E61054F</t>
  </si>
  <si>
    <t>BH-0464-24</t>
  </si>
  <si>
    <t>4BD9FBF7-21D9-4911-82D9-37057DE46A8B</t>
  </si>
  <si>
    <t>PXK-0464-24</t>
  </si>
  <si>
    <t>2D25B578-1A36-4365-9D76-BF335D11F3F5</t>
  </si>
  <si>
    <t>BH-028-09-19</t>
  </si>
  <si>
    <t>1182</t>
  </si>
  <si>
    <t>D3F411D6-CF18-4F5D-82C0-AD49188E29C1</t>
  </si>
  <si>
    <t>PXK-028-09-19</t>
  </si>
  <si>
    <t>4BB97E56-6926-4D62-84F5-BF381A1F3000</t>
  </si>
  <si>
    <t>BH-0347-22</t>
  </si>
  <si>
    <t>Bán hàng CÔNG TY TNHH THƯƠNG MẠI XÂY DỰNG ĐIỆN ĐẠI QUANG PHÁT theo hóa đơn 00000078</t>
  </si>
  <si>
    <t>A06D5889-A648-4661-8021-BF4789A5AD39</t>
  </si>
  <si>
    <t>BH-059-11-20</t>
  </si>
  <si>
    <t>0001529</t>
  </si>
  <si>
    <t>Bán hàng CÔNG TY TNHH MỘT THÀNH VIÊN THƯƠNG MẠI ĐIỆN NHẬT VIỆT theo hóa đơn 0001529</t>
  </si>
  <si>
    <t>308C7964-5290-40F6-B2B9-BF4BD8A36B9F</t>
  </si>
  <si>
    <t>BH-067-09-19</t>
  </si>
  <si>
    <t>1222</t>
  </si>
  <si>
    <t>3D44F314-331A-4137-B94A-92D77686FD39</t>
  </si>
  <si>
    <t>PXK-067-09-19</t>
  </si>
  <si>
    <t>263AF3DE-E510-4516-A0F7-BF4DBB823F80</t>
  </si>
  <si>
    <t>BH-1940-22</t>
  </si>
  <si>
    <t>Bán hàng CÔNG TY TNHH SẢN XUẤT THƯƠNG MẠI VÂN PHÚC theo hóa đơn 00001676</t>
  </si>
  <si>
    <t>506FA7D0-246B-4239-8DEF-BF60221918D1</t>
  </si>
  <si>
    <t>BH-026-06-20</t>
  </si>
  <si>
    <t>0000614</t>
  </si>
  <si>
    <t>Bán hàng CÔNG TY TNHH SẢN XUẤT VÀ THƯƠNG MẠI CƠ ĐIỆN TIẾN PHÁT theo hóa đơn 0000614</t>
  </si>
  <si>
    <t>66854759-914E-44DD-B04F-BF64462061AB</t>
  </si>
  <si>
    <t>BH-1991-22</t>
  </si>
  <si>
    <t>Bán hàng CÔNG TY TNHH SẢN XUẤT THƯƠNG MẠI ĐIỆN SÀI GÒN TTL theo hóa đơn 00001727</t>
  </si>
  <si>
    <t>3E31AE72-C4EC-4A61-AC5C-BF65157C1064</t>
  </si>
  <si>
    <t>BH-1281-22</t>
  </si>
  <si>
    <t>00001015</t>
  </si>
  <si>
    <t>Bán hàng CÔNG TY CỔ PHẦN DỊCH VỤ XÂY DỰNG QUANG VŨ theo hóa đơn 00001015</t>
  </si>
  <si>
    <t>A839CF6B-E324-4B7C-ADAB-BF7215F61E85</t>
  </si>
  <si>
    <t>BH-1861-23</t>
  </si>
  <si>
    <t>00001861</t>
  </si>
  <si>
    <t>Bán hàng CÔNG TY TNHH SẢN XUẤT THƯƠNG MẠI ĐIỆN SÀI GÒN TTL theo hóa đơn 00001861</t>
  </si>
  <si>
    <t>7EB6A288-001F-4711-ADDF-BF76F3A53813</t>
  </si>
  <si>
    <t>BH-0747-21</t>
  </si>
  <si>
    <t>0002665</t>
  </si>
  <si>
    <t>Bán hàng CÔNG TY TRÁCH NHIỆM HỮU HẠN  BÁCH KHOA theo hóa đơn 0002665</t>
  </si>
  <si>
    <t>98E1424E-75D1-4644-BA4D-BF77AFDC2385</t>
  </si>
  <si>
    <t>BH-118-07-20</t>
  </si>
  <si>
    <t>0000839</t>
  </si>
  <si>
    <t>Bán hàng CÔNG TY TNHH SẢN XUẤT THƯƠNG MẠI ĐIỆN SÀI GÒN TTL theo hóa đơn 0000839</t>
  </si>
  <si>
    <t>B35D7B37-E4A5-4DB0-91BD-BF847F1F6CE8</t>
  </si>
  <si>
    <t>BH-1547-23</t>
  </si>
  <si>
    <t>00001547</t>
  </si>
  <si>
    <t>Bán hàng CÔNG TY TNHH THƯƠNG MẠI XÂY DỰNG ĐIỆN HỒNG PHÚC theo hóa đơn 00001547</t>
  </si>
  <si>
    <t>DD65B964-7AB6-45DF-87A0-BF8609A47234</t>
  </si>
  <si>
    <t>BH-131-06-20</t>
  </si>
  <si>
    <t>0000719</t>
  </si>
  <si>
    <t>Bán hàng CÔNG TY TNHH SẢN XUẤT THƯƠNG MẠI ĐIỆN SÀI GÒN TTL theo hóa đơn 0000719</t>
  </si>
  <si>
    <t>DC19B2AC-53E1-43C9-9C3E-BF8F4ED5FD37</t>
  </si>
  <si>
    <t>BH-0355-24</t>
  </si>
  <si>
    <t>37D86CF8-B361-4D50-AFB0-4DD83DCCCAE0</t>
  </si>
  <si>
    <t>PXK-0355-24</t>
  </si>
  <si>
    <t>3CB15F4D-CD52-4A1D-A751-BF9297AA122B</t>
  </si>
  <si>
    <t>BH-0577-22</t>
  </si>
  <si>
    <t>F03C03F4-5D09-44BE-8D98-4E03E3320BC4</t>
  </si>
  <si>
    <t>0300422669</t>
  </si>
  <si>
    <t>CÔNG TY TNHH MỘT THÀNH VIÊN XÂY LẮP ĐIỆN 2</t>
  </si>
  <si>
    <t>81 Nguyễn Đình Chiểu, Phường Võ Thị Sáu, Quận 3, Thành phố Hồ Chí Minh, Việt Nam</t>
  </si>
  <si>
    <t>Bán hàng CÔNG TY TNHH MỘT THÀNH VIÊN XÂY LẮP ĐIỆN 2 theo hóa đơn 00000308</t>
  </si>
  <si>
    <t>Quận 3</t>
  </si>
  <si>
    <t>Phường Võ Thị Sáu</t>
  </si>
  <si>
    <t>19DAFC09-B694-4AFA-AF8D-BF9B53EAE38C</t>
  </si>
  <si>
    <t>BH-1977-23</t>
  </si>
  <si>
    <t>00001977</t>
  </si>
  <si>
    <t>Bán hàng CÔNG TY TNHH XÂY LẮP ĐIỆN HOÀNG THÀNH theo hóa đơn 00001977</t>
  </si>
  <si>
    <t>8D093C75-0F75-406B-965C-BF9BA8CA8A81</t>
  </si>
  <si>
    <t>BH-2081-23</t>
  </si>
  <si>
    <t>00002081</t>
  </si>
  <si>
    <t>Bán hàng CÔNG TY TNHH SẢN XUẤT THƯƠNG MẠI ĐIỆN SÀI GÒN TTL theo hóa đơn 00002081</t>
  </si>
  <si>
    <t>2EA98BC8-D98C-45F0-8A38-BFA29BFB4B5B</t>
  </si>
  <si>
    <t>BH-0267-21</t>
  </si>
  <si>
    <t>0002184</t>
  </si>
  <si>
    <t>Bán hàng CÔNG TY CỔ PHẦN DỊCH VỤ XÂY DỰNG QUANG VŨ theo hóa đơn 0002184</t>
  </si>
  <si>
    <t>8D9B394E-6868-4DF7-A947-BFA8C4C7F2B9</t>
  </si>
  <si>
    <t>BH-2066-23</t>
  </si>
  <si>
    <t>00002066</t>
  </si>
  <si>
    <t>Bán hàng CÔNG TY TNHH SẢN XUẤT THƯƠNG MẠI ĐIỆN SÀI GÒN TTL theo hóa đơn 00002066</t>
  </si>
  <si>
    <t>BB2D9C6C-C700-4731-92BC-BFA99190CD28</t>
  </si>
  <si>
    <t>BH-0160-24</t>
  </si>
  <si>
    <t>D0B8479E-0145-4A21-BAC6-B0E4B9B10B36</t>
  </si>
  <si>
    <t>PXK-0160-24</t>
  </si>
  <si>
    <t>C7E74386-C754-4336-B534-BFADCF928894</t>
  </si>
  <si>
    <t>BH-038-10-19</t>
  </si>
  <si>
    <t>1298</t>
  </si>
  <si>
    <t>7713F365-1AD5-468F-858A-D1513D6ABC17</t>
  </si>
  <si>
    <t>PXK-038-10-19</t>
  </si>
  <si>
    <t>8A32EFEC-9A1B-4F66-87B3-BFAF7E1A240B</t>
  </si>
  <si>
    <t>BH-1502-22</t>
  </si>
  <si>
    <t>00001236</t>
  </si>
  <si>
    <t>Bán hàng CÔNG TY TNHH THƯƠNG MẠI DỊCH VỤ THIẾT BỊ ĐIỆN THIÊN KHÁNH theo hóa đơn 00001236</t>
  </si>
  <si>
    <t>2BC7578E-BAFC-4FD2-902C-BFAFC3F4F125</t>
  </si>
  <si>
    <t>BH-021-04-19</t>
  </si>
  <si>
    <t>625</t>
  </si>
  <si>
    <t>715A9E77-0976-42AE-A7D7-8B6B5261E0BC</t>
  </si>
  <si>
    <t>PXK-021-04-19</t>
  </si>
  <si>
    <t>AA695C0E-809E-4CD2-AE04-BFB1347FE5AB</t>
  </si>
  <si>
    <t>BH-0487-23</t>
  </si>
  <si>
    <t>Bán hàng CÔNG TY TNHH XÂY DỰNG THƯƠNG MẠI DỊCH VỤ TÍN PHONG theo hóa đơn 00000487</t>
  </si>
  <si>
    <t>EF1148D7-B2F5-4436-9AB9-BFBE436FEE18</t>
  </si>
  <si>
    <t>BH-0795-21</t>
  </si>
  <si>
    <t>0002714</t>
  </si>
  <si>
    <t>Bán hàng thiết bị điện theo hóa đơn số2714</t>
  </si>
  <si>
    <t>69B53513-B6BC-453C-AFFB-BFC56878E995</t>
  </si>
  <si>
    <t>BH-0678-23</t>
  </si>
  <si>
    <t>Bán hàng CÔNG TY TNHH THƯƠNG MẠI XÂY LẮP ĐIỆN MINH NHẬT QUANG ĐỨC HÒA theo hóa đơn 00000678</t>
  </si>
  <si>
    <t>0C6351D8-6E7C-42AE-A87B-BFD0F20A6D8F</t>
  </si>
  <si>
    <t>BH-031-08-19</t>
  </si>
  <si>
    <t>1081</t>
  </si>
  <si>
    <t>63AE039B-5087-464A-B1D0-ED7FB8BDCF5E</t>
  </si>
  <si>
    <t>PXK-031-08-19</t>
  </si>
  <si>
    <t>5417EA2F-4084-4540-998A-BFE7524AF78E</t>
  </si>
  <si>
    <t>BH-036-01-19</t>
  </si>
  <si>
    <t>0000400</t>
  </si>
  <si>
    <t>C34EC335-0966-4D16-9557-30E5587A8BD5</t>
  </si>
  <si>
    <t>PXK-036-01-19</t>
  </si>
  <si>
    <t>9AA2B5CC-F315-48A8-B962-BFEC76E26A90</t>
  </si>
  <si>
    <t>BH-0064-22</t>
  </si>
  <si>
    <t>0003351</t>
  </si>
  <si>
    <t>Bán hàng CÔNG TY TNHH SẢN XUẤT THƯƠNG MẠI ĐIỆN SÀI GÒN TTL theo hóa đơn 0003351</t>
  </si>
  <si>
    <t>7FCF0DE8-E587-4965-B4AC-C0038B3C48C1</t>
  </si>
  <si>
    <t>BH-0969-23</t>
  </si>
  <si>
    <t>Bán hàng CÔNG TY TNHH SẢN XUẤT THƯƠNG MẠI VÂN PHÚC theo hóa đơn 00000969</t>
  </si>
  <si>
    <t>FAF4EF7C-43A7-40A5-ABE8-C0079C95A486</t>
  </si>
  <si>
    <t>BH-008-05-20</t>
  </si>
  <si>
    <t>Bán hàng CÔNG TY TNHH SẢN XUẤT VÀ THƯƠNG MẠI CƠ ĐIỆN TIẾN PHÁT theo hóa đơn 0000485</t>
  </si>
  <si>
    <t>16E5AB00-9E93-4167-AEE8-C01259702001</t>
  </si>
  <si>
    <t>BH-1042-23</t>
  </si>
  <si>
    <t>Bán hàng CÔNG TY TNHH SẢN XUẤT THƯƠNG MẠI VÂN PHÚC theo hóa đơn 00001042</t>
  </si>
  <si>
    <t>385401D7-6E20-4B52-9FAF-C017C2533F45</t>
  </si>
  <si>
    <t>BH-1296-21</t>
  </si>
  <si>
    <t>0003217</t>
  </si>
  <si>
    <t>Bán hàng CÔNG TY TNHH TƯ VẤN SẢN XUẤT THƯƠNG MẠI XÂY LẮP ĐIỆN SONG AN theo hóa đơn 0003217</t>
  </si>
  <si>
    <t>1DC19973-D198-4D6B-9484-C019DE35D981</t>
  </si>
  <si>
    <t>BH-028-11-19</t>
  </si>
  <si>
    <t>1419</t>
  </si>
  <si>
    <t>689CA1B9-42AF-4BFA-BAF8-1914B1F9BA1B</t>
  </si>
  <si>
    <t>PXK-026-11-19</t>
  </si>
  <si>
    <t>6D710F7E-6942-4731-BAA2-C01B1ACAB526</t>
  </si>
  <si>
    <t>BH-001-10-19</t>
  </si>
  <si>
    <t>1261</t>
  </si>
  <si>
    <t>B7EF5F29-1E73-4AD2-9B7B-DB4C98C0C00B</t>
  </si>
  <si>
    <t>PXK-001-10-19</t>
  </si>
  <si>
    <t>59AD938D-B6E7-4447-82C2-C025D5E23B25</t>
  </si>
  <si>
    <t>BH-1147-21</t>
  </si>
  <si>
    <t>0003067</t>
  </si>
  <si>
    <t>Bán hàng CÔNG TY TNHH THIẾT BỊ ĐIỆN MINH TOÀN theo hóa đơn 0003067</t>
  </si>
  <si>
    <t>C3AD885E-A05D-4D44-9C9C-C027ABF84DAC</t>
  </si>
  <si>
    <t>BH-0182-21</t>
  </si>
  <si>
    <t>0002099</t>
  </si>
  <si>
    <t>Bán hàng CÔNG TY TNHH  THƯƠNG MẠI XÂY LẮP ĐIỆN PHƯƠNG NAM PHÁT theo hóa đơn 0002099</t>
  </si>
  <si>
    <t>CDE109CD-4BED-4EF8-ACCB-C02A9F6D0CD9</t>
  </si>
  <si>
    <t>BH-091-10-19</t>
  </si>
  <si>
    <t>1351</t>
  </si>
  <si>
    <t>543A9C33-4692-4F5E-A5B3-D62411333689</t>
  </si>
  <si>
    <t>PXK-091-10-19</t>
  </si>
  <si>
    <t>6924A041-214B-4B0E-A3DC-C0392A6A92A8</t>
  </si>
  <si>
    <t>BH-063-08-20</t>
  </si>
  <si>
    <t>0000936</t>
  </si>
  <si>
    <t>Bán hàng CÔNG TY TNHH THƯƠNG MẠI XÂY DỰNG ĐIỆN ĐẠI QUANG PHÁT theo hóa đơn 0000936</t>
  </si>
  <si>
    <t>A97D861A-4D3F-4885-922F-C03CC32034E7</t>
  </si>
  <si>
    <t>BH-231-10-20</t>
  </si>
  <si>
    <t>0001454</t>
  </si>
  <si>
    <t>Bán hàng CÔNG TY TNHH SẢN XUẤT VÀ THƯƠNG MẠI CƠ ĐIỆN TIẾN PHÁT theo hóa đơn 0001454</t>
  </si>
  <si>
    <t>44A6764E-2F5D-4A03-A245-C03FBBD73FD0</t>
  </si>
  <si>
    <t>BH-067-10-20</t>
  </si>
  <si>
    <t>0001290</t>
  </si>
  <si>
    <t>Bán hàng CÔNG TY TNHH  THƯƠNG MẠI XÂY LẮP ĐIỆN PHƯƠNG NAM PHÁT theo hóa đơn 0001290</t>
  </si>
  <si>
    <t>25FFC79E-293B-4887-A657-C0543A806D98</t>
  </si>
  <si>
    <t>BH-1151-23</t>
  </si>
  <si>
    <t>Bán hàng CÔNG TY TNHH SẢN XUẤT THƯƠNG MẠI ĐIỆN SÀI GÒN TTL theo hóa đơn 00001151</t>
  </si>
  <si>
    <t>39CCD319-EBD8-4CFD-95EA-C05C8CE154FB</t>
  </si>
  <si>
    <t>BH-025-07-20</t>
  </si>
  <si>
    <t>0000745</t>
  </si>
  <si>
    <t>Bán hàng CÔNG TY TNHH SẢN XUẤT THƯƠNG MẠI ĐIỆN SÀI GÒN TTL theo hóa đơn 0000745</t>
  </si>
  <si>
    <t>EAA333E7-761F-4493-B487-C06EFDE6F411</t>
  </si>
  <si>
    <t>BH-1396-22</t>
  </si>
  <si>
    <t>Bán hàng CÔNG TY CỔ PHẦN ĐIỆN VÀ CHIẾU SÁNG PHƯỚC MỸ theo hóa đơn 00001130</t>
  </si>
  <si>
    <t>1071DD5C-9404-431E-8503-C0729AA4D910</t>
  </si>
  <si>
    <t>BH-0632-21</t>
  </si>
  <si>
    <t>0002549</t>
  </si>
  <si>
    <t>Bán hàng CÔNG TY TNHH THƯƠNG MẠI XÂY DỰNG ĐIỆN PHAN AN theo hóa đơn 0002549</t>
  </si>
  <si>
    <t>6792569E-E185-4B57-A576-C07360D6837D</t>
  </si>
  <si>
    <t>BH-019-07-19</t>
  </si>
  <si>
    <t>953</t>
  </si>
  <si>
    <t>4C6B3CED-6E08-4F15-A4D5-0E536C330B68</t>
  </si>
  <si>
    <t>PXK-019-07-19</t>
  </si>
  <si>
    <t>58CDB910-564E-427D-81E7-C0848180EC83</t>
  </si>
  <si>
    <t>BH-087-05-20</t>
  </si>
  <si>
    <t>0000564</t>
  </si>
  <si>
    <t>Bán hàng CÔNG TY ĐIỆN LỰC BẾN TRE  theo hóa đơn 0000564</t>
  </si>
  <si>
    <t>B407E986-736C-479D-B0EE-C093A2FF981C</t>
  </si>
  <si>
    <t>BH-054-07-20</t>
  </si>
  <si>
    <t>0000774</t>
  </si>
  <si>
    <t>Bán hàng CÔNG TY TNHH SẢN XUẤT THƯƠNG MẠI ĐIỆN SÀI GÒN TTL theo hóa đơn 0000774</t>
  </si>
  <si>
    <t>E0C8954B-80D6-4221-B86E-C0967044C0A0</t>
  </si>
  <si>
    <t>BH-0703-23</t>
  </si>
  <si>
    <t>Bán hàng CÔNG TY TNHH XÂY DỰNG THƯƠNG MẠI DỊCH VỤ TÍN PHONG theo hóa đơn 00000703</t>
  </si>
  <si>
    <t>4C3D2B14-5637-45C0-863D-C099474423C4</t>
  </si>
  <si>
    <t>BH-1526-22</t>
  </si>
  <si>
    <t>82C94A21-34DB-403D-8E68-C09A662140F5</t>
  </si>
  <si>
    <t>BH-028-10-19</t>
  </si>
  <si>
    <t>1288</t>
  </si>
  <si>
    <t>59318BE7-EFD5-4C85-8DC9-F3F2F322BC2F</t>
  </si>
  <si>
    <t>PXK-028-10-19</t>
  </si>
  <si>
    <t>B5E440D8-6E11-4A96-93E4-C0A0AA57F24B</t>
  </si>
  <si>
    <t>BH-0665-23</t>
  </si>
  <si>
    <t>Bán hàng CÔNG TY CỔ PHẦN ĐIỆN VÀ CHIẾU SÁNG PHƯỚC MỸ theo hóa đơn 00000665</t>
  </si>
  <si>
    <t>3F370303-7622-4433-886A-C0A38C88E000</t>
  </si>
  <si>
    <t>BH-1185-23</t>
  </si>
  <si>
    <t>00001185</t>
  </si>
  <si>
    <t>Bán hàng CÔNG TY TNHH SẢN XUẤT THƯƠNG MẠI ĐIỆN SÀI GÒN TTL theo hóa đơn 00001185</t>
  </si>
  <si>
    <t>B7D99F41-F14C-4784-9A29-C0A7379B46D0</t>
  </si>
  <si>
    <t>BH-0350-22</t>
  </si>
  <si>
    <t>Bán hàng CÔNG TY CỔ PHẦN ĐIỆN VÀ CHIẾU SÁNG PHƯỚC MỸ theo hóa đơn 00000081</t>
  </si>
  <si>
    <t>AF71DF89-3C79-45BD-A443-C0AF257C074E</t>
  </si>
  <si>
    <t>BH-103-09-19</t>
  </si>
  <si>
    <t>1253</t>
  </si>
  <si>
    <t>0B19AC64-37E0-433E-A6D8-E0E76CA09791</t>
  </si>
  <si>
    <t>PXK-103-09-19</t>
  </si>
  <si>
    <t>75E111FB-5D51-43F3-A6C2-C0C55D953F34</t>
  </si>
  <si>
    <t>BH-0498-22</t>
  </si>
  <si>
    <t>Bán hàng CÔNG TY TNHH TƯ VẤN THIẾT KẾ VÀ GIÁM SÁT ĐIỆN ENP theo hóa đơn 00000229</t>
  </si>
  <si>
    <t>FB8E294F-8654-4A37-B32B-C0CB6D5F9B7B</t>
  </si>
  <si>
    <t>BH-0557-21</t>
  </si>
  <si>
    <t>0002474</t>
  </si>
  <si>
    <t>Bán hàng CÔNG TY TNHH ĐẦU TƯ THƯƠNG MẠI THIẾT BỊ ĐIỆN ÁNH SÁNG theo hóa đơn 0002474</t>
  </si>
  <si>
    <t>3C808FE6-B2A2-4CAC-848B-C0DED5DDCD0D</t>
  </si>
  <si>
    <t>BH-1605-23</t>
  </si>
  <si>
    <t>Bán hàng CÔNG TY CỔ PHẦN ĐIỆN VÀ CHIẾU SÁNG PHƯỚC MỸ theo hóa đơn 00001605</t>
  </si>
  <si>
    <t>D8563D33-8F1F-46CC-8F1D-C0E8FBB3B780</t>
  </si>
  <si>
    <t>BH-0879-22</t>
  </si>
  <si>
    <t>00000610</t>
  </si>
  <si>
    <t>Bán hàng CÔNG TY TNHH PHÂN PHỐI THIẾT BỊ ĐIỆN TRÂN CHÂU theo hóa đơn 00000610</t>
  </si>
  <si>
    <t>23A174C4-20A6-464B-8E24-C0F44C75BFC5</t>
  </si>
  <si>
    <t>BH-0482-21</t>
  </si>
  <si>
    <t>0002399</t>
  </si>
  <si>
    <t>Bán hàng CÔNG TY CỔ PHẦN ĐIỆN VÀ CHIẾU SÁNG PHƯỚC MỸ. theo hóa đơn 0002399</t>
  </si>
  <si>
    <t>E60A1F89-9AE5-4D5D-8098-C0F85959663F</t>
  </si>
  <si>
    <t>BH-235-10-20</t>
  </si>
  <si>
    <t>0001458</t>
  </si>
  <si>
    <t>Bán hàng CÔNG TY CỔ PHẦN ĐIỆN VÀ CHIẾU SÁNG PHƯỚC MỸ theo hóa đơn 0001458</t>
  </si>
  <si>
    <t>1ED5F744-CC7B-491C-B3AA-C0FB1A179046</t>
  </si>
  <si>
    <t>BH-1728-22</t>
  </si>
  <si>
    <t>Bán hàng CÔNG TY TNHH SẢN XUẤT THƯƠNG MẠI ĐIỆN SÀI GÒN TTL theo hóa đơn 00001464</t>
  </si>
  <si>
    <t>DF171AF9-DF6F-4980-A4BF-C10DC71B15F8</t>
  </si>
  <si>
    <t>BH-099-10-19</t>
  </si>
  <si>
    <t>1362</t>
  </si>
  <si>
    <t>FB203986-8604-4765-949D-70BE268E9B58</t>
  </si>
  <si>
    <t>PXK-102-10-19</t>
  </si>
  <si>
    <t>1EA44182-004B-42DA-BF8A-C1122E5B3488</t>
  </si>
  <si>
    <t>BH-1756-22</t>
  </si>
  <si>
    <t>Bán hàng CÔNG TY CỔ PHẦN ĐIỆN VÀ CHIẾU SÁNG PHƯỚC MỸ theo hóa đơn 00001492</t>
  </si>
  <si>
    <t>4DD1CDA4-6A1B-4CFC-B0E6-C11236EC1EA6</t>
  </si>
  <si>
    <t>BH-0295-24</t>
  </si>
  <si>
    <t>B3325D8D-D507-4CC7-99D1-BB392E1C5E56</t>
  </si>
  <si>
    <t>PXK-0295-24</t>
  </si>
  <si>
    <t>01F75244-9EEF-473D-807C-C112D2ADC540</t>
  </si>
  <si>
    <t>BH-024-03-20</t>
  </si>
  <si>
    <t>0000284</t>
  </si>
  <si>
    <t>Bán hàng CÔNG TY TNHH MỘT THÀNH VIÊN THƯƠNG MẠI ĐIỆN NHẬT VIỆT theo hóa đơn 0000284</t>
  </si>
  <si>
    <t>6AD3CC87-829B-4EDA-95ED-C118E363F68B</t>
  </si>
  <si>
    <t>BH-086-07-20</t>
  </si>
  <si>
    <t>0000807</t>
  </si>
  <si>
    <t>Bán hàng CÔNG TY CỔ PHẦN ĐẦU TƯ XÂY DỰNG THƯƠNG MẠI NAM HƯNG theo hóa đơn 0000807</t>
  </si>
  <si>
    <t>E02E0E44-7101-4642-88B6-C11BB01F7838</t>
  </si>
  <si>
    <t>BH-0955-23</t>
  </si>
  <si>
    <t>Bán hàng CÔNG TY TNHH CUNG CẤP THIẾT BỊ ĐIỆN THUẬN PHÁT theo hóa đơn 00000955</t>
  </si>
  <si>
    <t>B663CEF1-CF96-4D22-9561-C12520886B06</t>
  </si>
  <si>
    <t>BH-103-06-20</t>
  </si>
  <si>
    <t>0000691</t>
  </si>
  <si>
    <t>Bán hàng CÔNG TY TNHH THƯƠNG MẠI DỊCH VỤ THIẾT BỊ ĐIỆN THIÊN KHÁNH theo hóa đơn 0000691</t>
  </si>
  <si>
    <t>35455228-1562-4574-A4BA-C12D19F78AAA</t>
  </si>
  <si>
    <t>BH-035-09-20</t>
  </si>
  <si>
    <t>0001066</t>
  </si>
  <si>
    <t>Bán hàng CÔNG TY TNHH THƯƠNG MẠI DỊCH VỤ QUAN TRƯỜNG theo hóa đơn 0001066</t>
  </si>
  <si>
    <t>220CA72D-9623-4BCE-A85F-C12F003A8E99</t>
  </si>
  <si>
    <t>BH-1349-22</t>
  </si>
  <si>
    <t>00001083</t>
  </si>
  <si>
    <t>Bán hàng CÔNG TY TNHH PHÂN PHỐI THIẾT BỊ ĐIỆN TRÂN CHÂU theo hóa đơn 00001083</t>
  </si>
  <si>
    <t>B64AEA3E-0ACD-4CE9-8940-C135EFA56AFF</t>
  </si>
  <si>
    <t>BH-007-08-19</t>
  </si>
  <si>
    <t>1057</t>
  </si>
  <si>
    <t>AAB9E230-63B3-47DE-903A-26E09BBC4B9A</t>
  </si>
  <si>
    <t>PXK-007-08-19</t>
  </si>
  <si>
    <t>5D525B45-2A70-4E89-9E17-C137BC778C19</t>
  </si>
  <si>
    <t>BH-0400-21</t>
  </si>
  <si>
    <t>0002317</t>
  </si>
  <si>
    <t>Bán hàng CÔNG TY ĐIỆN LỰC BẾN TRE  theo hóa đơn 0002317</t>
  </si>
  <si>
    <t>F2A1AFDC-A9AC-4966-BBA7-C13C1E31F997</t>
  </si>
  <si>
    <t>BH-1931-22</t>
  </si>
  <si>
    <t>Bán hàng CÔNG TY TNHH PHÂN PHỐI THIẾT BỊ ĐIỆN TRÂN CHÂU theo hóa đơn 00001667</t>
  </si>
  <si>
    <t>F06DF38A-2FB3-4DBF-AE03-C147603000F1</t>
  </si>
  <si>
    <t>BH-0058-22</t>
  </si>
  <si>
    <t>0003345</t>
  </si>
  <si>
    <t>Bán hàng CÔNG TY CỔ PHẦN ĐIỆN VÀ CHIẾU SÁNG PHƯỚC MỸ theo hóa đơn 0003345</t>
  </si>
  <si>
    <t>DBF82ADA-099A-4A23-96B2-C14DF7C8A8F5</t>
  </si>
  <si>
    <t>BH-0894-23</t>
  </si>
  <si>
    <t>00000894</t>
  </si>
  <si>
    <t>Bán hàng CÔNG TY TNHH SẢN XUẤT THƯƠNG MẠI ĐIỆN SÀI GÒN TTL theo hóa đơn 00000894</t>
  </si>
  <si>
    <t>40FB59DA-23C2-4DC6-B944-C150697E3DFA</t>
  </si>
  <si>
    <t>BH-063-09-19</t>
  </si>
  <si>
    <t>1217</t>
  </si>
  <si>
    <t>FA8559B5-BF58-4800-829E-6C6F23E1E223</t>
  </si>
  <si>
    <t>PXK-063-09-19</t>
  </si>
  <si>
    <t>F260024B-0959-4FB2-AC28-C150F8A194DB</t>
  </si>
  <si>
    <t>BH-0511-21</t>
  </si>
  <si>
    <t>0002428</t>
  </si>
  <si>
    <t>Bán hàng CÔNG TY TNHH THƯƠNG MẠI DỊCH VỤ THIẾT BỊ ĐIỆN THIÊN KHÁNH theo hóa đơn 0002428</t>
  </si>
  <si>
    <t>ECC95BAB-8A30-43D6-9A49-C1623A0E1CE6</t>
  </si>
  <si>
    <t>BH-0713-23</t>
  </si>
  <si>
    <t>Bán hàng CÔNG TY TNHH SẢN XUẤT THƯƠNG MẠI ĐIỆN SÀI GÒN TTL theo hóa đơn 00000713</t>
  </si>
  <si>
    <t>75A7F6AA-982C-48DD-8861-C163EEDEA30F</t>
  </si>
  <si>
    <t>BH-0477-24</t>
  </si>
  <si>
    <t>1452064B-41F7-4063-8D10-785156EEC90E</t>
  </si>
  <si>
    <t>PXK-0477-24</t>
  </si>
  <si>
    <t>595C8036-9EA4-494F-9EC3-C1674DE130EB</t>
  </si>
  <si>
    <t>BH-0165-22</t>
  </si>
  <si>
    <t>0003452</t>
  </si>
  <si>
    <t>Bán hàng CÔNG TY TNHH SẢN XUẤT THƯƠNG MẠI XÂY LẮP ĐIỆN PHƯƠNG AN theo hóa đơn 0003452</t>
  </si>
  <si>
    <t>BBA40DC1-3BA2-4AEE-B736-C169D6279399</t>
  </si>
  <si>
    <t>BH-0735-22</t>
  </si>
  <si>
    <t>Bán hàng CÔNG TY CỔ PHẦN ĐIỆN VÀ CHIẾU SÁNG PHƯỚC MỸ theo hóa đơn 00000466</t>
  </si>
  <si>
    <t>CD5E407C-1F0A-4828-BE86-C16A5A5D49CB</t>
  </si>
  <si>
    <t>BH-0175-22</t>
  </si>
  <si>
    <t>0003462</t>
  </si>
  <si>
    <t>Bán hàng CÔNG TY CỔ PHẦN THƯƠNG MẠI VẠN MINH CHÂU theo hóa đơn 0003462</t>
  </si>
  <si>
    <t>ED0FEA7E-EBC3-4263-AB39-C16AA91117A4</t>
  </si>
  <si>
    <t>BH-0562-23</t>
  </si>
  <si>
    <t>Bán hàng CÔNG TY ĐIỆN LỰC LONG AN theo hóa đơn 00000562</t>
  </si>
  <si>
    <t>52D10251-68BD-43C4-93D5-C16EE400049D</t>
  </si>
  <si>
    <t>BH-025-06-19</t>
  </si>
  <si>
    <t>850</t>
  </si>
  <si>
    <t>BFFC010F-46B5-4DDC-B68B-DF8A505A66C9</t>
  </si>
  <si>
    <t>PXK-025-06-19</t>
  </si>
  <si>
    <t>3A2DF8BD-429E-4BBC-ABCA-C17226F26DA1</t>
  </si>
  <si>
    <t>BH-0854-22</t>
  </si>
  <si>
    <t>00000585</t>
  </si>
  <si>
    <t>Bán hàng CÔNG TY TRÁCH NHIỆM HỮU HẠN THIẾT BỊ ĐIỆN QUÂN TẤN theo hóa đơn 00000585</t>
  </si>
  <si>
    <t>5D41CF51-5D0C-4E1B-8A06-C17CF3F81135</t>
  </si>
  <si>
    <t>BH-004-07-19</t>
  </si>
  <si>
    <t>938</t>
  </si>
  <si>
    <t>B3879BCE-FFC7-47AD-AAA3-578EEEDC6178</t>
  </si>
  <si>
    <t>PXK-004-07-19</t>
  </si>
  <si>
    <t>7F5BDB0C-2ECC-40E1-BEFD-C195B4F1E5B5</t>
  </si>
  <si>
    <t>BH-046-08-20</t>
  </si>
  <si>
    <t>0000919</t>
  </si>
  <si>
    <t>Bán hàng CÔNG TY TNHH THƯƠNG MẠI XÂY DỰNG ĐIỆN ĐẠI QUANG PHÁT theo hóa đơn 0000919</t>
  </si>
  <si>
    <t>35315927-4A48-4634-A701-C1A97F4F0D76</t>
  </si>
  <si>
    <t>BH-0895-22</t>
  </si>
  <si>
    <t>Bán hàng CÔNG TY TNHH SẢN XUẤT THƯƠNG MẠI ĐIỆN SÀI GÒN TTL theo hóa đơn 00000626</t>
  </si>
  <si>
    <t>F11570BF-1C85-4E2E-B4B7-C1B277A5759F</t>
  </si>
  <si>
    <t>BH-0358-24</t>
  </si>
  <si>
    <t>DCFA1FE5-EE33-4A16-82A7-B5FE08788799</t>
  </si>
  <si>
    <t>PXK-0358-24</t>
  </si>
  <si>
    <t>B84C31E4-F440-4101-B592-C1BD1B9E5151</t>
  </si>
  <si>
    <t>BH-0283-24</t>
  </si>
  <si>
    <t>CÔNG TY TNHH ENP</t>
  </si>
  <si>
    <t>Số 52/18 đường ấp Bắc, Phường 5, Thành phố Mỹ Tho, Tỉnh Tiền Giang, Việt Nam</t>
  </si>
  <si>
    <t>Bán hàng CÔNG TY TNHH ENP</t>
  </si>
  <si>
    <t>3534CF46-562A-4C95-BFEF-94631F90DCF7</t>
  </si>
  <si>
    <t>PXK-0283-24</t>
  </si>
  <si>
    <t>DC475B90-6251-4006-A074-C1C19CA42576</t>
  </si>
  <si>
    <t>BH-0681-23</t>
  </si>
  <si>
    <t>73D781EA-B69B-4CBD-829B-E67C739999E5</t>
  </si>
  <si>
    <t>0309279893</t>
  </si>
  <si>
    <t>CÔNG TY TNHH MỘT THÀNH VIÊN CÔNG NGHỆ CHUNG TÍN</t>
  </si>
  <si>
    <t>Tầng 19, Khu A, Tòa Nhà Indochina Park Tower, 04 Nguyễn Đình Chiểu, Phường Đa Kao, Quận 1, Thành phố Hồ Chí Minh, Việt Nam</t>
  </si>
  <si>
    <t>Bán hàng CÔNG TY TNHH MỘT THÀNH VIÊN CÔNG NGHỆ CHUNG TÍN theo hóa đơn 00000681</t>
  </si>
  <si>
    <t>Phường Đa Kao</t>
  </si>
  <si>
    <t>44A08FE2-7D71-4B6F-A15E-C1DCE50013FB</t>
  </si>
  <si>
    <t>BH-0180-24</t>
  </si>
  <si>
    <t>E1C170B3-981D-4E90-A2B9-F345CE54B332</t>
  </si>
  <si>
    <t>PXK-0180-24</t>
  </si>
  <si>
    <t>60E82322-0A1F-4556-B267-C1DDD8893F69</t>
  </si>
  <si>
    <t>BH-054-04-19</t>
  </si>
  <si>
    <t>660</t>
  </si>
  <si>
    <t>24E6BC2B-CCCC-42AC-ABB8-10C60285166C</t>
  </si>
  <si>
    <t>PXK-052-04-19</t>
  </si>
  <si>
    <t>451F72AF-8BA9-40E5-9E1B-C1E2BB03A8A8</t>
  </si>
  <si>
    <t>BH-1263-21</t>
  </si>
  <si>
    <t>0003184</t>
  </si>
  <si>
    <t>Bán hàng CÔNG TY CỔ PHẦN ĐIỆN VÀ CHIẾU SÁNG PHƯỚC MỸ theo hóa đơn 0003184</t>
  </si>
  <si>
    <t>8D5D47B9-8517-4FC0-B959-C1EAB7DF9E1B</t>
  </si>
  <si>
    <t>BH-077-04-19</t>
  </si>
  <si>
    <t>683</t>
  </si>
  <si>
    <t>99A4C022-4BB3-4B83-B10A-6C48E9448747</t>
  </si>
  <si>
    <t>PXK-075-04-19</t>
  </si>
  <si>
    <t>1733CE5A-E96F-475E-B284-C1ECC5C567EA</t>
  </si>
  <si>
    <t>BH-0449-21</t>
  </si>
  <si>
    <t>0002366</t>
  </si>
  <si>
    <t>Bán hàng CÔNG TY TNHH XÂY DỰNG THƯƠNG MẠI DỊCH VỤ TÍN PHONG theo hóa đơn 0002366</t>
  </si>
  <si>
    <t>D541A756-EC25-4273-898D-C1ED4CEC1566</t>
  </si>
  <si>
    <t>BH-104-05-20</t>
  </si>
  <si>
    <t>0000581</t>
  </si>
  <si>
    <t>Bán hàng CÔNG TY TNHH THƯƠNG MẠI DỊCH VỤ THIẾT BỊ ĐIỆN THIÊN KHÁNH theo hóa đơn 0000581</t>
  </si>
  <si>
    <t>4D16CCC8-0AF2-4790-8012-C1EE632BBC7A</t>
  </si>
  <si>
    <t>BH-1564-22</t>
  </si>
  <si>
    <t>Bán hàng CÔNG TY CỔ PHẦN ĐẦU TƯ XÂY DỰNG THƯƠNG MẠI NAM HƯNG theo hóa đơn 00001299</t>
  </si>
  <si>
    <t>DCA28225-E563-4EB3-B04F-C1F48A1E3D58</t>
  </si>
  <si>
    <t>BH-0145-23</t>
  </si>
  <si>
    <t>Bán hàng CÔNG TY TNHH SẢN XUẤT VÀ THƯƠNG MẠI CƠ ĐIỆN TIẾN PHÁT theo hóa đơn 00000146</t>
  </si>
  <si>
    <t>85F40FD4-4622-4507-A59E-C206DB3207FA</t>
  </si>
  <si>
    <t>BH-1355-23</t>
  </si>
  <si>
    <t>Bán hàng CÔNG TY TNHH SẢN XUẤT VÀ THƯƠNG MẠI TIẾN TRẦN theo hóa đơn 00001355</t>
  </si>
  <si>
    <t>A11F534B-D0A8-4A68-92B6-C207E64F52A0</t>
  </si>
  <si>
    <t>BH-1118-23</t>
  </si>
  <si>
    <t>Bán hàng CÔNG TY TNHH SẢN XUẤT THƯƠNG MẠI ĐIỆN SÀI GÒN TTL theo hóa đơn 00001118</t>
  </si>
  <si>
    <t>775BE34B-84C7-439B-9DF5-C2085B53DE46</t>
  </si>
  <si>
    <t>BH-009-02-19</t>
  </si>
  <si>
    <t>2F95A00E-083C-40E5-B1A3-BBDB43987DAB</t>
  </si>
  <si>
    <t>PXK-009-02-19</t>
  </si>
  <si>
    <t>4023542E-0852-46AE-B63B-C20D705A5429</t>
  </si>
  <si>
    <t>BH-0635-21</t>
  </si>
  <si>
    <t>0002573</t>
  </si>
  <si>
    <t>46E17DFF-C0AC-4605-860E-C218B858006C</t>
  </si>
  <si>
    <t>BH-0377-24</t>
  </si>
  <si>
    <t>F814E605-9C2E-4408-BF82-1C528E23344B</t>
  </si>
  <si>
    <t>PXK-0377-24</t>
  </si>
  <si>
    <t>C04411E0-704D-4E42-9F07-C22BC5921720</t>
  </si>
  <si>
    <t>BH-107-12-19</t>
  </si>
  <si>
    <t>0000107</t>
  </si>
  <si>
    <t>Bán hàng CÔNG TY CỔ PHẦN XÂY DỰNG ĐIỆN HOÀNG THÁI DƯƠNG theo hóa đơn 0000107</t>
  </si>
  <si>
    <t>AA4EEB92-4A38-489B-976C-855FB73E5537</t>
  </si>
  <si>
    <t>PXK-106-12-19</t>
  </si>
  <si>
    <t>A96026B0-6552-4CB3-B055-C22C09496D5F</t>
  </si>
  <si>
    <t>BH-0017-21</t>
  </si>
  <si>
    <t>0001934</t>
  </si>
  <si>
    <t>Bán hàng CÔNG TY TNHH SẢN XUẤT THƯƠNG MẠI ĐIỆN SÀI GÒN TTL theo hóa đơn 0001934</t>
  </si>
  <si>
    <t>A1C9C275-2221-417C-8F9C-C2304A5D4BAE</t>
  </si>
  <si>
    <t>BH-032-03-19</t>
  </si>
  <si>
    <t>532</t>
  </si>
  <si>
    <t>0F39DD10-7933-4ED7-B902-C4FB655EEA50</t>
  </si>
  <si>
    <t>PXK-032-03-19</t>
  </si>
  <si>
    <t>77AB794A-F09B-4F63-A437-C241930A9E54</t>
  </si>
  <si>
    <t>BH-0240-24</t>
  </si>
  <si>
    <t>9CB9585C-D27A-4B3B-AE25-641873884E34</t>
  </si>
  <si>
    <t>PXK-0240-24</t>
  </si>
  <si>
    <t>19D4D11E-FB19-422C-B491-C247DA838624</t>
  </si>
  <si>
    <t>BH-0395-21</t>
  </si>
  <si>
    <t>0002312</t>
  </si>
  <si>
    <t>Bán hàng CÔNG TY CỔ PHẦN ĐIỆN VÀ CHIẾU SÁNG PHƯỚC MỸ theo hóa đơn 0002312</t>
  </si>
  <si>
    <t>AC220DF5-4AD9-4880-9084-C2497489EC35</t>
  </si>
  <si>
    <t>BH-0628-22</t>
  </si>
  <si>
    <t>Bán hàng CÔNG TY TRÁCH NHIỆM HỮU HẠN THIẾT BỊ ĐIỆN QUÂN TẤN theo hóa đơn 00000359</t>
  </si>
  <si>
    <t>A7B64A85-FD49-4D8D-94C9-C25068C88137</t>
  </si>
  <si>
    <t>BH-1655-23</t>
  </si>
  <si>
    <t>Bán hàng CÔNG TY TNHH VẬT LIỆU ĐIỆN Á CHÂU theo hóa đơn 00001655</t>
  </si>
  <si>
    <t>5C74F8B1-07DC-40CC-9AD8-C25AA40E6C5D</t>
  </si>
  <si>
    <t>BH-008-06-19</t>
  </si>
  <si>
    <t>833</t>
  </si>
  <si>
    <t>2E2A6221-4889-40A4-BC56-E06DDD0C6B51</t>
  </si>
  <si>
    <t>PXK-008-06-19</t>
  </si>
  <si>
    <t>B31CF184-627C-4363-8C9D-C25B1D5C5AF1</t>
  </si>
  <si>
    <t>BH-519-12-20</t>
  </si>
  <si>
    <t>0001822</t>
  </si>
  <si>
    <t>Bán hàng CÔNG TY TNHH SẢN XUẤT THƯƠNG MẠI VÂN PHÚC theo hóa đơn 0001822</t>
  </si>
  <si>
    <t>DC4E78E0-31AC-4F64-99C7-C25B2A8C9CFA</t>
  </si>
  <si>
    <t>BH-0987-23</t>
  </si>
  <si>
    <t>00000987</t>
  </si>
  <si>
    <t>Bán hàng CÔNG TY TNHH SẢN XUẤT THƯƠNG MẠI ĐIỆN SÀI GÒN TTL theo hóa đơn 00000987</t>
  </si>
  <si>
    <t>5720FA2C-EF79-4175-9C0F-C25F0890BF80</t>
  </si>
  <si>
    <t>BH-005-09-19</t>
  </si>
  <si>
    <t>1159</t>
  </si>
  <si>
    <t>B82D4D8D-2B3D-4D3D-A7C6-191D88423932</t>
  </si>
  <si>
    <t>PXK-005-09-19</t>
  </si>
  <si>
    <t>6D65E5DA-D6B0-4499-B019-C26807AF7B80</t>
  </si>
  <si>
    <t>BH-088-05-20</t>
  </si>
  <si>
    <t>0000565</t>
  </si>
  <si>
    <t>Bán hàng CÔNG TY TNHH THƯƠNG MẠI DỊCH VỤ THIẾT BỊ ĐIỆN THIÊN KHÁNH theo hóa đơn 0000565</t>
  </si>
  <si>
    <t>0C5587E0-6A08-4E54-8D7F-C268C1234728</t>
  </si>
  <si>
    <t>BH-1193-23</t>
  </si>
  <si>
    <t>00001193</t>
  </si>
  <si>
    <t>Bán hàng CÔNG TY TNHH THƯƠNG MẠI DỊCH VỤ THIẾT BỊ ĐIỆN THIÊN KHÁNH theo hóa đơn 00001193</t>
  </si>
  <si>
    <t>29CC5C79-4A02-40CB-9893-C26B5A9D2D63</t>
  </si>
  <si>
    <t>BH-526-12-20</t>
  </si>
  <si>
    <t>0001829</t>
  </si>
  <si>
    <t>Bán hàng CÔNG TY TNHH MỘT THÀNH VIÊN THƯƠNG MẠI ĐIỆN NHẬT VIỆT theo hóa đơn 0001829</t>
  </si>
  <si>
    <t>7E9D7FD2-D8B0-42E8-A862-C27310B2A572</t>
  </si>
  <si>
    <t>BH-0447-24</t>
  </si>
  <si>
    <t>00000447</t>
  </si>
  <si>
    <t>B0AC58ED-5531-4C39-9E28-5660D024CC5E</t>
  </si>
  <si>
    <t>PXK-0447-24</t>
  </si>
  <si>
    <t>E98476C2-F5D0-4107-82C0-C284772DEDC8</t>
  </si>
  <si>
    <t>BH-122-08-20</t>
  </si>
  <si>
    <t>0000995</t>
  </si>
  <si>
    <t>Bán hàng CÔNG TY TNHH SẢN XUẤT THƯƠNG MẠI ĐIỆN SÀI GÒN TTL theo hóa đơn 0000995</t>
  </si>
  <si>
    <t>6781B442-D77B-4519-BAFB-C2850BE676AB</t>
  </si>
  <si>
    <t>BH-006-03-20</t>
  </si>
  <si>
    <t>0000270</t>
  </si>
  <si>
    <t>Bán hàng CÔNG TY CỔ PHẦN  ĐIỆN NAM THẠCH HÃN theo hóa đơn 0000270</t>
  </si>
  <si>
    <t>372A468B-3DD9-4B2C-91BA-C285BCA9F3CC</t>
  </si>
  <si>
    <t>BH-1239-21</t>
  </si>
  <si>
    <t>0003159</t>
  </si>
  <si>
    <t>Bán hàng CÔNG TY TNHH LIÊN MINH PHÁT theo hóa đơn 0003159</t>
  </si>
  <si>
    <t>AF414EC5-5AD6-421F-8D23-C29A802A8A30</t>
  </si>
  <si>
    <t>BH-057-07-20</t>
  </si>
  <si>
    <t>0000777</t>
  </si>
  <si>
    <t>Bán hàng CÔNG TY TNHH THƯƠNG MẠI XÂY DỰNG ĐIỆN ĐẠI QUANG PHÁT theo hóa đơn 0000777</t>
  </si>
  <si>
    <t>034D9177-80F8-4A1C-9BEC-C2BF722951A5</t>
  </si>
  <si>
    <t>BH-1399-22</t>
  </si>
  <si>
    <t>00001133</t>
  </si>
  <si>
    <t>Bán hàng CÔNG TY TNHH SẢN XUẤT THƯƠNG MẠI ĐIỆN SÀI GÒN TTL theo hóa đơn 00001133</t>
  </si>
  <si>
    <t>AC84E926-81C4-4779-AC49-C2C612FB9EAB</t>
  </si>
  <si>
    <t>BH-1074-21</t>
  </si>
  <si>
    <t>0002995</t>
  </si>
  <si>
    <t>Bán hàng thiết bị điện theo hóa đơn số 2995</t>
  </si>
  <si>
    <t>B2C0D1E5-4104-428A-8823-C2C6168B2AB8</t>
  </si>
  <si>
    <t>BH-137-10-20</t>
  </si>
  <si>
    <t>0001360</t>
  </si>
  <si>
    <t>Bán hàng CÔNG TY TNHH LIÊN MINH PHÁT theo hóa đơn 0001360</t>
  </si>
  <si>
    <t>F7FBE505-C622-4C07-91A0-C2CCA3EE11B4</t>
  </si>
  <si>
    <t>BH-1142-21</t>
  </si>
  <si>
    <t>0003062</t>
  </si>
  <si>
    <t>Bán hàng CÔNG TY CỔ PHẦN ĐIỆN VÀ CHIẾU SÁNG PHƯỚC MỸ theo hóa đơn 0003062</t>
  </si>
  <si>
    <t>6EDF1388-A19A-4B75-BC0C-C2D42AC24AD4</t>
  </si>
  <si>
    <t>BH-1355-21</t>
  </si>
  <si>
    <t>0003276</t>
  </si>
  <si>
    <t>Bán hàng CÔNG TY TNHH MỘT THÀNH VIÊN THƯƠNG MẠI ĐIỆN NHẬT VIỆT theo hóa đơn 0003276</t>
  </si>
  <si>
    <t>23FB0C21-5690-4474-9DE5-C2D6E68BFF04</t>
  </si>
  <si>
    <t>BH-1017-21</t>
  </si>
  <si>
    <t>0002937</t>
  </si>
  <si>
    <t>Bán hàng thiết bị điện theo hóa đơn số 2937</t>
  </si>
  <si>
    <t>E1E84588-2AD6-439A-A748-C2D6E8493EA9</t>
  </si>
  <si>
    <t>BH-0895-21</t>
  </si>
  <si>
    <t>0002833</t>
  </si>
  <si>
    <t>Bán hàng CÔNG TY TNHH THƯƠNG MẠI SẢN XUẤT THIẾT BỊ ĐIỆN ANH KHA theo hóa đơn 0002833</t>
  </si>
  <si>
    <t>C2B2342B-F253-4CD1-AEF0-C2D749F0C8FC</t>
  </si>
  <si>
    <t>BH-1407-22</t>
  </si>
  <si>
    <t>Bán hàng CÔNG TY TNHH SẢN XUẤT THƯƠNG MẠI VÂN PHÚC theo hóa đơn 00001141</t>
  </si>
  <si>
    <t>6F32CCA3-4446-4236-ABE0-C2DA6CBF166D</t>
  </si>
  <si>
    <t>BH-0693-21</t>
  </si>
  <si>
    <t>0002611</t>
  </si>
  <si>
    <t>Bán hàng CÔNG TY TNHH SẢN XUẤT VÀ THƯƠNG MẠI CƠ ĐIỆN TIẾN PHÁT theo hóa đơn 0002611</t>
  </si>
  <si>
    <t>4F0A51C9-E8FA-4248-8F13-C2E965532A9E</t>
  </si>
  <si>
    <t>BH-1757-22</t>
  </si>
  <si>
    <t>Bán hàng DOANH NGHIỆP TƯ NHÂN THƯƠNG MẠI &amp; XÂY DỰNG DIỆU HIỀN theo hóa đơn 00001493</t>
  </si>
  <si>
    <t>24194AEA-2092-47A1-BABB-C2F4DE53B6BF</t>
  </si>
  <si>
    <t>BH-102-10-20</t>
  </si>
  <si>
    <t>0001325</t>
  </si>
  <si>
    <t>Bán hàng CÔNG TY TNHH SẢN XUẤT THƯƠNG MẠI ĐIỆN SÀI GÒN TTL theo hóa đơn 0001325</t>
  </si>
  <si>
    <t>22EC3871-6858-44A2-8271-C311E9E67BCA</t>
  </si>
  <si>
    <t>BH-061-11-19</t>
  </si>
  <si>
    <t>1454</t>
  </si>
  <si>
    <t>154A76D3-D90B-497A-84AB-A8BF788347AF</t>
  </si>
  <si>
    <t>PXK-061-11-19</t>
  </si>
  <si>
    <t>3D21FD37-291C-4D44-BEDA-C3165DFF0044</t>
  </si>
  <si>
    <t>BH-085-08-19</t>
  </si>
  <si>
    <t>1135</t>
  </si>
  <si>
    <t>49568A0C-20A2-4C61-AD34-80812A0486AF</t>
  </si>
  <si>
    <t>PXK-085-08-19</t>
  </si>
  <si>
    <t>C5CE2991-81DB-43D3-A7CE-C327CDF1BAB7</t>
  </si>
  <si>
    <t>BH-0063-23</t>
  </si>
  <si>
    <t>Bán hàng CÔNG TY TNHH THƯƠNG MẠI XÂY DỰNG ĐIỆN PHAN AN theo hóa đơn 00000063</t>
  </si>
  <si>
    <t>C1A9BF74-2906-4FDF-8B55-C32B2ECE755E</t>
  </si>
  <si>
    <t>BH-1459-22</t>
  </si>
  <si>
    <t>Bán hàng CÔNG TY TNHH SẢN XUẤT THƯƠNG MẠI ĐIỆN SÀI GÒN TTL theo hóa đơn 00001193</t>
  </si>
  <si>
    <t>1BC9141C-86DF-40B0-B7A7-C33B946219F2</t>
  </si>
  <si>
    <t>BH-0916-21</t>
  </si>
  <si>
    <t>0002836</t>
  </si>
  <si>
    <t>Bán hàng thiết bị điện theo hóa đơn số 2836</t>
  </si>
  <si>
    <t>5CF64F06-0BA2-4BF4-B2B4-C34B1A1D749B</t>
  </si>
  <si>
    <t>BH-032-08-19</t>
  </si>
  <si>
    <t>1082</t>
  </si>
  <si>
    <t>4F5216D5-E48E-485F-8DB1-44D3E7A49B54</t>
  </si>
  <si>
    <t>PXK-032-08-19</t>
  </si>
  <si>
    <t>D22CFEFA-2E9D-4EF0-9DA6-C35D646868E4</t>
  </si>
  <si>
    <t>BH-0179-23</t>
  </si>
  <si>
    <t>A20FC6BC-A2E0-470F-970A-C367417ABA59</t>
  </si>
  <si>
    <t>BH-102-04-19</t>
  </si>
  <si>
    <t>708</t>
  </si>
  <si>
    <t>E05EAB2D-79DC-4C46-9041-C9B63998B552</t>
  </si>
  <si>
    <t>PXK-100-04-19</t>
  </si>
  <si>
    <t>3B7C0F6C-75F2-4840-8563-C36F6DFB6A61</t>
  </si>
  <si>
    <t>BH-1833-22</t>
  </si>
  <si>
    <t>Bán hàng CÔNG TY TNHH PHÂN PHỐI THIẾT BỊ ĐIỆN TRÂN CHÂU theo hóa đơn 00001569</t>
  </si>
  <si>
    <t>179518C5-6745-4B47-97A0-C3708FD56B99</t>
  </si>
  <si>
    <t>BH-067-03-19</t>
  </si>
  <si>
    <t>567</t>
  </si>
  <si>
    <t>83BDBAEB-313E-448F-9D89-8897006E8198</t>
  </si>
  <si>
    <t>PXK-067-03-19</t>
  </si>
  <si>
    <t>F3D7D2FB-4DD8-4F05-9C69-C372728D835B</t>
  </si>
  <si>
    <t>BH-033-01-20</t>
  </si>
  <si>
    <t>0000154</t>
  </si>
  <si>
    <t>Bán hàng CÔNG TY CỔ PHẦN  ĐIỆN NAM THẠCH HÃN theo hóa đơn 0000154</t>
  </si>
  <si>
    <t>D1EF2BF1-6786-4F51-BDF1-9A82ECDA66A3</t>
  </si>
  <si>
    <t>PXK-033-01-20</t>
  </si>
  <si>
    <t>0A5A861E-820C-4876-829E-C37737A13C45</t>
  </si>
  <si>
    <t>BH-084-04-20</t>
  </si>
  <si>
    <t>Bán hàng CÔNG TY TNHH THƯƠNG MẠI XÂY DỰNG ĐIỆN ĐẠI QUANG PHÁT theo hóa đơn 0000468</t>
  </si>
  <si>
    <t>5849B8F4-C46D-432F-9F3B-C38C3323C840</t>
  </si>
  <si>
    <t>BH-061-04-19</t>
  </si>
  <si>
    <t>667</t>
  </si>
  <si>
    <t>1BF5393C-3FBE-4753-8007-0342DEC9DA2F</t>
  </si>
  <si>
    <t>PXK-059-04-19</t>
  </si>
  <si>
    <t>0838CB91-A198-45A6-8357-C3907E063CE8</t>
  </si>
  <si>
    <t>BH-027-06-19</t>
  </si>
  <si>
    <t>852</t>
  </si>
  <si>
    <t>4B0C67F1-E1D5-475C-BEE1-458A84F449F8</t>
  </si>
  <si>
    <t>PXK-027-06-19</t>
  </si>
  <si>
    <t>B8ACFA72-0CFB-491E-B5E9-C392258C6C13</t>
  </si>
  <si>
    <t>BH-2030-22</t>
  </si>
  <si>
    <t>00001766</t>
  </si>
  <si>
    <t>E8B55DE3-A573-41FB-9742-03DBFE1A9052</t>
  </si>
  <si>
    <t>0310679871</t>
  </si>
  <si>
    <t>CÔNG TY TNHH CÔNG NGHỆ KỸ THUẬT ĐIỆN AN ĐỨC THỊNH</t>
  </si>
  <si>
    <t>Phòng 1.5, Cao ốc Cửu Long, Số 351/31 Nơ Trang Long, Phường 13, Quận Bình Thạnh, Thành phố Hồ Chí Minh, Việt Nam</t>
  </si>
  <si>
    <t>Bán hàng CÔNG TY TNHH CÔNG NGHỆ KỸ THUẬT ĐIỆN AN ĐỨC THỊNH theo hóa đơn 00001766</t>
  </si>
  <si>
    <t>4294478B-13E4-4752-BE02-C3A28DE028F8</t>
  </si>
  <si>
    <t>BH-057-08-19</t>
  </si>
  <si>
    <t>1107</t>
  </si>
  <si>
    <t>Bán hàng Công ty TNHH sản xuất thương mại điện Sài Gòn TTL theo hóa đơn 1107</t>
  </si>
  <si>
    <t>A5F9E93D-3063-4BC3-93B4-CC175F412770</t>
  </si>
  <si>
    <t>PXK-057-08-19</t>
  </si>
  <si>
    <t>8A5905DD-2DD3-4BA6-B702-C3A42040EB3A</t>
  </si>
  <si>
    <t>BH-1441-23</t>
  </si>
  <si>
    <t>Bán hàng CÔNG TY TNHH SẢN XUẤT THƯƠNG MẠI ĐIỆN SÀI GÒN TTL theo hóa đơn 00001441</t>
  </si>
  <si>
    <t>5CFE25BF-4263-4F46-B7F5-C3AA55F04C94</t>
  </si>
  <si>
    <t>BH-003-11-20</t>
  </si>
  <si>
    <t>0001473</t>
  </si>
  <si>
    <t>Bán hàng CÔNG TY TNHH SẢN XUẤT THƯƠNG MẠI ĐIỆN SÀI GÒN TTL theo hóa đơn 0001473</t>
  </si>
  <si>
    <t>32F2F29D-6A2C-4570-A6A6-C3B10C118930</t>
  </si>
  <si>
    <t>BH-044-01-20</t>
  </si>
  <si>
    <t>0000165</t>
  </si>
  <si>
    <t>Bán hàng CÔNG TY TNHH TƯ VẤN THIẾT KẾ VÀ GIÁM SÁT ĐIỆN ENP theo hóa đơn 0000165</t>
  </si>
  <si>
    <t>A27FF3D4-5A17-4F92-A684-BA41D6E6974F</t>
  </si>
  <si>
    <t>PXK-044-01-20</t>
  </si>
  <si>
    <t>F3F35FE2-09E5-4F0B-9A00-C3B6BCAAAD54</t>
  </si>
  <si>
    <t>BH-082-07-20</t>
  </si>
  <si>
    <t>0000803</t>
  </si>
  <si>
    <t>Bán hàng CÔNG TY TRÁCH NHIỆM HỮU HẠN XÂY DỰNG THƯƠNG MẠI KỸ THUẬT T&amp;T theo hóa đơn 0000803</t>
  </si>
  <si>
    <t>70BDDA6F-B129-4384-B8EA-C3C98C4FD23D</t>
  </si>
  <si>
    <t>BH-0248-22</t>
  </si>
  <si>
    <t>0003535</t>
  </si>
  <si>
    <t>Bán hàng CÔNG TY TNHH MỘT THÀNH VIÊN ĐẠI THIÊN AN theo hóa đơn 0003535</t>
  </si>
  <si>
    <t>1AC9127D-89D6-4D4D-AA14-C3D1759B28A4</t>
  </si>
  <si>
    <t>BH-015-03-19</t>
  </si>
  <si>
    <t>515</t>
  </si>
  <si>
    <t>807B79B6-55FB-4C01-AE70-17CC9150B326</t>
  </si>
  <si>
    <t>PXK-015-03-19</t>
  </si>
  <si>
    <t>D0429EAC-3CDF-4012-8F0A-C3DF5E0DB66B</t>
  </si>
  <si>
    <t>BH-301-11-20</t>
  </si>
  <si>
    <t>0001771</t>
  </si>
  <si>
    <t>Bán hàng CÔNG TY TNHH MỘT THÀNH VIÊN THƯƠNG MẠI ĐIỆN NHẬT VIỆT theo hóa đơn 0001771</t>
  </si>
  <si>
    <t>F04D16E9-D1C5-411D-927B-C3E7FE1858E8</t>
  </si>
  <si>
    <t>BH-0185-24</t>
  </si>
  <si>
    <t>6AFADABB-D6E2-4148-A0F1-45860ABA0B3F</t>
  </si>
  <si>
    <t>PXK-0185-24</t>
  </si>
  <si>
    <t>166672F9-35BE-4ED8-B5FD-C3E8B12EF501</t>
  </si>
  <si>
    <t>BH-039-02-20</t>
  </si>
  <si>
    <t>0000218</t>
  </si>
  <si>
    <t>Bán hàng CÔNG TY ĐIỆN LỰC LONG AN theo hóa đơn 0000218</t>
  </si>
  <si>
    <t>E8B286F2-37D4-496C-B176-C3E9A929F2F4</t>
  </si>
  <si>
    <t>BH-0496-24</t>
  </si>
  <si>
    <t>085079B5-8F04-45D8-AB3C-9ED3E7D83007</t>
  </si>
  <si>
    <t>PXK-0496-24</t>
  </si>
  <si>
    <t>7C2D2770-119F-4AF9-A048-C3EF3B9363DE</t>
  </si>
  <si>
    <t>BH-0168-24</t>
  </si>
  <si>
    <t>77B03B53-06CD-44AF-AB8E-76C1E0E4C749</t>
  </si>
  <si>
    <t>PXK-0168-24</t>
  </si>
  <si>
    <t>DE2FCBBA-93C7-4FAB-A3DD-C3F3F7A8E63A</t>
  </si>
  <si>
    <t>BH-1133-23</t>
  </si>
  <si>
    <t>3A026032-FFAC-4942-8729-C3F8D1A18F75</t>
  </si>
  <si>
    <t>BH-025-12-19</t>
  </si>
  <si>
    <t>0000024</t>
  </si>
  <si>
    <t>Bán hàng CÔNG TY TNHH XÂY DỰNG VIỆT SÁNG theo hóa đơn 0000024</t>
  </si>
  <si>
    <t>36C4826D-6155-43F4-8230-4D3F3E73D90A</t>
  </si>
  <si>
    <t>PXK-025-12-19</t>
  </si>
  <si>
    <t>718235B3-004A-4A75-8CF0-C4013D84D923</t>
  </si>
  <si>
    <t>BH-0867-22</t>
  </si>
  <si>
    <t>A9B5E8F3-333D-45AC-8D41-C40B2A9E63AC</t>
  </si>
  <si>
    <t>BH-0442-22</t>
  </si>
  <si>
    <t>Bán hàng CÔNG TY TNHH THƯƠNG MẠI DỊCH VỤ KỸ THUẬT MẶT TRỜI theo hóa đơn 00000173</t>
  </si>
  <si>
    <t>36C70598-FC49-4DAA-8B60-C41F7E640116</t>
  </si>
  <si>
    <t>BH-1542-22</t>
  </si>
  <si>
    <t>Bán hàng CÔNG TY TNHH TƯ VẤN SẢN XUẤT THƯƠNG MẠI XÂY LẮP ĐIỆN SONG AN theo hóa đơn 00001276</t>
  </si>
  <si>
    <t>76EAD6B9-A817-4488-9904-C423A22E7740</t>
  </si>
  <si>
    <t>BH-066-08-20</t>
  </si>
  <si>
    <t>0000939</t>
  </si>
  <si>
    <t>Bán hàng CÔNG TY TRÁCH NHIỆM HỮU HẠN XÂY LẮP ĐIỆN KIM NGÂN PHÁT theo hóa đơn 0000939</t>
  </si>
  <si>
    <t>8B49D9FA-69E2-476B-B179-C42A574B4839</t>
  </si>
  <si>
    <t>BH-004-03-19</t>
  </si>
  <si>
    <t>504</t>
  </si>
  <si>
    <t>797F235A-BF8E-457E-9FE6-D4E3A82F88CC</t>
  </si>
  <si>
    <t>PXK-004-03-19</t>
  </si>
  <si>
    <t>0BD72D16-C7D8-461F-8E32-C42CF62D549F</t>
  </si>
  <si>
    <t>BH-1233-21</t>
  </si>
  <si>
    <t>0003153</t>
  </si>
  <si>
    <t>Bán hàng CÔNG TY TNHH  THƯƠNG MẠI XÂY LẮP ĐIỆN PHƯƠNG NAM PHÁT theo hóa đơn 0003153</t>
  </si>
  <si>
    <t>887B4F00-BF22-416C-8D00-C4340A3D4F8E</t>
  </si>
  <si>
    <t>BH-0903-23</t>
  </si>
  <si>
    <t>Bán hàng CÔNG TY CỔ PHẦN ĐIỆN VÀ CHIẾU SÁNG PHƯỚC MỸ theo hóa đơn 00000903</t>
  </si>
  <si>
    <t>C7A863E5-658A-47AA-BF3D-C4358E3DA39C</t>
  </si>
  <si>
    <t>BH-101-10-20</t>
  </si>
  <si>
    <t>0001324</t>
  </si>
  <si>
    <t>Bán hàng CÔNG TY TNHH MỘT THÀNH VIÊN THƯƠNG MẠI ĐIỆN NHẬT VIỆT theo hóa đơn 0001324</t>
  </si>
  <si>
    <t>D9FE4CF9-4999-4A0B-8729-C43D9433FAC6</t>
  </si>
  <si>
    <t>BH-074-03-20</t>
  </si>
  <si>
    <t>0000334</t>
  </si>
  <si>
    <t>Bán hàng CÔNG TY TNHH SẢN XUẤT THƯƠNG MẠI ĐIỆN SÀI GÒN TTL theo hóa đơn 0000334</t>
  </si>
  <si>
    <t>220A1B2A-C92B-4B56-8ADF-C444CAE7023F</t>
  </si>
  <si>
    <t>BH-1227-22</t>
  </si>
  <si>
    <t>22BCECB5-C41B-4D0F-B23E-C453678583AD</t>
  </si>
  <si>
    <t>BH-190-10-20</t>
  </si>
  <si>
    <t>0001413</t>
  </si>
  <si>
    <t>Bán hàng CÔNG TY TNHH MỘT THÀNH VIÊN THƯƠNG MẠI ĐIỆN NHẬT VIỆT theo hóa đơn 0001413</t>
  </si>
  <si>
    <t>0FF70475-A4D6-4DBD-926B-C455924D15AF</t>
  </si>
  <si>
    <t>BH-0425-22</t>
  </si>
  <si>
    <t>Bán hàng CÔNG TY TNHH SẢN XUẤT THƯƠNG MẠI ĐIỆN SÀI GÒN TTL theo hóa đơn 00000156</t>
  </si>
  <si>
    <t>4818FCA8-3A16-48CB-BE97-C4561F069C39</t>
  </si>
  <si>
    <t>BH-1292-21</t>
  </si>
  <si>
    <t>0003213</t>
  </si>
  <si>
    <t>Bán hàng CÔNG TY TNHH THƯƠNG MẠI XÂY DỰNG ĐIỆN PHAN AN theo hóa đơn 0003213</t>
  </si>
  <si>
    <t>8F6A6EF7-5160-4E24-9C49-C458AD76F803</t>
  </si>
  <si>
    <t>BH-0907-21</t>
  </si>
  <si>
    <t>0002826</t>
  </si>
  <si>
    <t>Bán hàng CÔNG TY TNHH SẢN XUẤT THƯƠNG MẠI ĐIỆN SÀI GÒN TTL theo hóa đơn 0002826</t>
  </si>
  <si>
    <t>D7D50754-29C0-4B0D-BCB9-C46E0A3058C0</t>
  </si>
  <si>
    <t>BH-202-11-20</t>
  </si>
  <si>
    <t>0001672</t>
  </si>
  <si>
    <t>Bán hàng CÔNG TY CỔ PHẦN ĐIỆN VÀ CHIẾU SÁNG PHƯỚC MỸ theo hóa đơn 0001672</t>
  </si>
  <si>
    <t>69C29620-C5E6-4326-B65B-C473B8DA704C</t>
  </si>
  <si>
    <t>BH-003-01-19</t>
  </si>
  <si>
    <t>AC14DBE2-C3F8-49C8-8E51-C4207F11ACCC</t>
  </si>
  <si>
    <t>PXK-003-01-19</t>
  </si>
  <si>
    <t>82A76ADD-412D-49A0-8D38-C474C116CC4E</t>
  </si>
  <si>
    <t>BH-0128-21</t>
  </si>
  <si>
    <t>0002045</t>
  </si>
  <si>
    <t>Bán hàng CÔNG TY TNHH LIÊN MINH PHÁT theo hóa đơn 0002045</t>
  </si>
  <si>
    <t>9487819A-3037-4B6C-9C1C-C476922CE607</t>
  </si>
  <si>
    <t>BH-118-12-19</t>
  </si>
  <si>
    <t>0000118</t>
  </si>
  <si>
    <t>Bán hàng CÔNG TY TRÁCH NHIỆM HỮU HẠN THIẾT BỊ ĐIỆN QUÂN TẤN theo hóa đơn 0000118</t>
  </si>
  <si>
    <t>2CEF4081-8AD5-4A1E-9D04-161CAABA8530</t>
  </si>
  <si>
    <t>PXK-117-12-19</t>
  </si>
  <si>
    <t>D3948D71-1AD6-4DB3-9CF4-C481DCA644D3</t>
  </si>
  <si>
    <t>BH-1660-23</t>
  </si>
  <si>
    <t>Bán hàng CÔNG TY TNHH SẢN XUẤT THƯƠNG MẠI ĐIỆN SÀI GÒN TTL theo hóa đơn 00001660</t>
  </si>
  <si>
    <t>7E3D3790-4E82-4064-AF2E-C4872E298111</t>
  </si>
  <si>
    <t>BH-054-09-19</t>
  </si>
  <si>
    <t>1208</t>
  </si>
  <si>
    <t>F160BEDD-54E2-476F-A54F-CCEF54E7C3A2</t>
  </si>
  <si>
    <t>1101833793</t>
  </si>
  <si>
    <t>Công Ty TNHH Thương Mại Dịch Vụ Thiết Bị Điện Đức Hòa</t>
  </si>
  <si>
    <t>609C4F68-90CE-4A69-97DD-85A3DD344587</t>
  </si>
  <si>
    <t>PXK-054-09-19</t>
  </si>
  <si>
    <t>035155D4-6A0F-4573-8531-C495CC1B1B4F</t>
  </si>
  <si>
    <t>BH-0431-22</t>
  </si>
  <si>
    <t>Bán hàng CÔNG TY TNHH THIẾT BỊ ĐIỆN MINH TOÀN theo hóa đơn 00000162</t>
  </si>
  <si>
    <t>ABA789FA-FFC1-4292-8447-C49A6899D881</t>
  </si>
  <si>
    <t>BH-040-09-19</t>
  </si>
  <si>
    <t>1194</t>
  </si>
  <si>
    <t>FBF49E50-774E-4F90-81A4-FB7F0163ED38</t>
  </si>
  <si>
    <t>PXK-040-09-19</t>
  </si>
  <si>
    <t>FB71D4D4-C63F-4CBA-A869-C49F6018CC3E</t>
  </si>
  <si>
    <t>BH-060-07-20</t>
  </si>
  <si>
    <t>0000780</t>
  </si>
  <si>
    <t>Bán hàng CÔNG TY CỔ PHẦN ĐIỆN VÀ CHIẾU SÁNG PHƯỚC MỸ theo hóa đơn 0000780</t>
  </si>
  <si>
    <t>69EC5D3F-E0EB-4BA1-8946-C49F99934560</t>
  </si>
  <si>
    <t>BH-0828-23</t>
  </si>
  <si>
    <t>Bán hàng CÔNG TY TNHH THƯƠNG MẠI SẢN XUẤT THIẾT BỊ ĐIỆN ANH KHA theo hóa đơn 00000828</t>
  </si>
  <si>
    <t>6F7F687E-BD7C-40A3-A5C3-C4A00D2BBE72</t>
  </si>
  <si>
    <t>BH-088-07-19</t>
  </si>
  <si>
    <t>1022</t>
  </si>
  <si>
    <t>C05AB08E-782D-4DB2-B103-5E8AC8169B0E</t>
  </si>
  <si>
    <t>PXK-088-07-19</t>
  </si>
  <si>
    <t>0772186C-F4FA-4815-89F6-C4A09FCBD85D</t>
  </si>
  <si>
    <t>BH-0652-21</t>
  </si>
  <si>
    <t>0002569</t>
  </si>
  <si>
    <t>Bán hàng CÔNG TY TNHH THIẾT BỊ ĐIỆN MINH TOÀN theo hóa đơn 0002569</t>
  </si>
  <si>
    <t>01F81CD1-8B60-41A0-8DBB-C4A30EC19A5E</t>
  </si>
  <si>
    <t>BH-540-12-20</t>
  </si>
  <si>
    <t>0001843</t>
  </si>
  <si>
    <t>Bán hàng CÔNG TY TNHH THƯƠNG MẠI DỊCH VỤ THIẾT BỊ ĐIỆN THIÊN KHÁNH theo hóa đơn 0001843</t>
  </si>
  <si>
    <t>3BEFA484-5940-49D2-818E-C4A376D3326B</t>
  </si>
  <si>
    <t>BH-1763-23</t>
  </si>
  <si>
    <t>C3A48C5B-C460-4027-9D27-C4A7D48E1D82</t>
  </si>
  <si>
    <t>BH-0363-23</t>
  </si>
  <si>
    <t>Bán hàng CÔNG TY TRÁCH NHIỆM HỮU HẠN THIẾT BỊ ĐIỆN QUÂN TẤN theo hóa đơn 00000363</t>
  </si>
  <si>
    <t>2C6023D2-B840-449D-9D08-C4A908170F69</t>
  </si>
  <si>
    <t>BH-0595-22</t>
  </si>
  <si>
    <t>Bán hàng CÔNG TY TNHH MỘT THÀNH VIÊN THƯƠNG MẠI ĐIỆN NHẬT VIỆT theo hóa đơn 00000326</t>
  </si>
  <si>
    <t>353C857A-3E82-4D4F-9FD3-C4ACA02E992D</t>
  </si>
  <si>
    <t>BH-029-09-20</t>
  </si>
  <si>
    <t>0001060</t>
  </si>
  <si>
    <t>Bán hàng CÔNG TY CỔ PHẦN ĐIỆN VÀ CHIẾU SÁNG PHƯỚC MỸ theo hóa đơn 0001060</t>
  </si>
  <si>
    <t>6A317854-32C7-492B-941E-C4B1F3EF60A0</t>
  </si>
  <si>
    <t>BH-0475-24</t>
  </si>
  <si>
    <t>82DEC326-B8AC-4010-9F17-75D6698B92B6</t>
  </si>
  <si>
    <t>PXK-0475-24</t>
  </si>
  <si>
    <t>6A943B31-7A04-4D02-856F-C4C2670C5EDA</t>
  </si>
  <si>
    <t>BH-054-08-20</t>
  </si>
  <si>
    <t>0000927</t>
  </si>
  <si>
    <t>Bán hàng CÔNG TY CỔ PHẦN ĐẦU TƯ XÂY DỰNG THƯƠNG MẠI NAM HƯNG theo hóa đơn 0000927</t>
  </si>
  <si>
    <t>4453E387-D34C-4098-88E4-C4C67E7598A0</t>
  </si>
  <si>
    <t>BH-0716-22</t>
  </si>
  <si>
    <t>Bán hàng CÔNG TY TNHH SẢN XUẤT THƯƠNG MẠI VÂN PHÚC theo hóa đơn 00000447</t>
  </si>
  <si>
    <t>8E484089-5EAF-427B-BA3D-C4C6E34893D7</t>
  </si>
  <si>
    <t>BH-048-12-19</t>
  </si>
  <si>
    <t>0000047</t>
  </si>
  <si>
    <t>Bán hàng CÔNG TY TNHH SẢN XUẤT THƯƠNG MẠI DỊCH VỤ PHÚ KHANG theo hóa đơn 0000047</t>
  </si>
  <si>
    <t>9946FC65-21DE-4918-871A-BA7F59229161</t>
  </si>
  <si>
    <t>PXK-048-12-19</t>
  </si>
  <si>
    <t>22945E77-567B-4998-B978-C4C98B0F040B</t>
  </si>
  <si>
    <t>BH-057-10-20</t>
  </si>
  <si>
    <t>0001280</t>
  </si>
  <si>
    <t>Bán hàng CÔNG TY TNHH THƯƠNG MẠI DỊCH VỤ THIẾT BỊ ĐIỆN THIÊN KHÁNH theo hóa đơn 0001280</t>
  </si>
  <si>
    <t>B8C4AF79-2FAF-463C-9E5C-C4CC65D7DF60</t>
  </si>
  <si>
    <t>BH-060-07-19</t>
  </si>
  <si>
    <t>995</t>
  </si>
  <si>
    <t>F2A374C9-7BFA-4EF0-8BC1-F778575B4C39</t>
  </si>
  <si>
    <t>PXK-060-07-19</t>
  </si>
  <si>
    <t>25AABA2A-20A4-414B-A7DB-C4D8F7427DE8</t>
  </si>
  <si>
    <t>BH-096-07-19</t>
  </si>
  <si>
    <t>1030</t>
  </si>
  <si>
    <t>E2172C6E-66BE-4A11-9820-0898454F9448</t>
  </si>
  <si>
    <t>PXK-096-07-19</t>
  </si>
  <si>
    <t>248EC1DB-EFC7-4733-BB55-C4E50AE9CCE4</t>
  </si>
  <si>
    <t>BH-0146-22</t>
  </si>
  <si>
    <t>0003433</t>
  </si>
  <si>
    <t>Bán hàng CÔNG TY TNHH XÂY DỰNG VÀ THƯƠNG MẠI BÁ TRUNG theo hóa đơn 0003433</t>
  </si>
  <si>
    <t>094DB2C9-B83F-4A28-9977-C4E612DF8769</t>
  </si>
  <si>
    <t>BH-0114-22</t>
  </si>
  <si>
    <t>0003401</t>
  </si>
  <si>
    <t>Bán hàng CÔNG TY TNHH SẢN XUẤT VÀ THƯƠNG MẠI CƠ ĐIỆN TIẾN PHÁT theo hóa đơn 0003401</t>
  </si>
  <si>
    <t>8FB9BB29-44A1-44A0-ABF2-C4E77DD12FC8</t>
  </si>
  <si>
    <t>BH-531-12-20</t>
  </si>
  <si>
    <t>0001834</t>
  </si>
  <si>
    <t>Bán hàng CÔNG TY TNHH SẢN XUẤT THƯƠNG MẠI ĐIỆN SÀI GÒN TTL theo hóa đơn 0001834</t>
  </si>
  <si>
    <t>D216A594-3579-42C8-B6A1-C4FAD9FCA753</t>
  </si>
  <si>
    <t>BH-1448-22</t>
  </si>
  <si>
    <t>Bán hàng CÔNG TY TNHH SẢN XUẤT THƯƠNG MẠI ĐIỆN SÀI GÒN TTL theo hóa đơn 00001182</t>
  </si>
  <si>
    <t>DC78D394-9679-4408-A17C-C50120BA5BBF</t>
  </si>
  <si>
    <t>BH-196-10-20</t>
  </si>
  <si>
    <t>0001419</t>
  </si>
  <si>
    <t>Bán hàng CÔNG TY ĐIỆN LỰC BẾN TRE  theo hóa đơn 0001419</t>
  </si>
  <si>
    <t>E4217302-1B4A-4DF7-B445-C503E9B6C551</t>
  </si>
  <si>
    <t>BH-0874-21</t>
  </si>
  <si>
    <t>0002793</t>
  </si>
  <si>
    <t>Bán hàng CÔNG TY CỔ PHẦN ĐIỆN VÀ CHIẾU SÁNG PHƯỚC MỸ theo hóa đơn 0002793</t>
  </si>
  <si>
    <t>632965DC-D5F8-4417-AE9B-C50AF5126176</t>
  </si>
  <si>
    <t>BH-0452-21</t>
  </si>
  <si>
    <t>0002369</t>
  </si>
  <si>
    <t>Bán hàng CÔNG TY TNHH SẢN XUẤT THƯƠNG MẠI ĐIỆN SÀI GÒN TTL theo hóa đơn 0002369</t>
  </si>
  <si>
    <t>0117ED87-A77E-4FCD-ABB7-C50DA287E0C9</t>
  </si>
  <si>
    <t>BH-567-12-20</t>
  </si>
  <si>
    <t>0001870</t>
  </si>
  <si>
    <t>Bán hàng CÔNG TY TNHH SẢN XUẤT THƯƠNG MẠI VÂN PHÚC theo hóa đơn 0001870</t>
  </si>
  <si>
    <t>7B9D11B5-D3AE-4DB1-8272-C518610FA8AE</t>
  </si>
  <si>
    <t>BH-0398-22</t>
  </si>
  <si>
    <t>00000129</t>
  </si>
  <si>
    <t>Bán hàng CÔNG TY TNHH XÂY DỰNG VÀ THƯƠNG MẠI BÁ TRUNG theo hóa đơn 00000129</t>
  </si>
  <si>
    <t>DB6E103F-E813-4007-80C4-C52177C42E5E</t>
  </si>
  <si>
    <t>BH-1828-23</t>
  </si>
  <si>
    <t>00001828</t>
  </si>
  <si>
    <t>Bán hàng CÔNG TY ĐIỆN LỰC BẾN TRE theo hóa đơn 00001828</t>
  </si>
  <si>
    <t>8F8B2A1B-54D1-4975-A25E-C52972A71BE8</t>
  </si>
  <si>
    <t>BH-099-07-19</t>
  </si>
  <si>
    <t>1033</t>
  </si>
  <si>
    <t>296581E5-722A-4FD4-992C-BAC442C518F1</t>
  </si>
  <si>
    <t>PXK-099-07-19</t>
  </si>
  <si>
    <t>73FEAF4F-E0C3-4354-9130-C5297626C10A</t>
  </si>
  <si>
    <t>BH-0613-22</t>
  </si>
  <si>
    <t>Bán hàng CÔNG TY TNHH SẢN XUẤT THƯƠNG MẠI VÂN PHÚC theo hóa đơn 00000344</t>
  </si>
  <si>
    <t>F6BC89F6-C87E-484E-9B5A-C52BF25EECB7</t>
  </si>
  <si>
    <t>BH-0674-21</t>
  </si>
  <si>
    <t>0002592</t>
  </si>
  <si>
    <t>Bán hàng CÔNG TY CỔ PHẦN DỊCH VỤ XÂY DỰNG QUANG VŨ theo hóa đơn 0002592</t>
  </si>
  <si>
    <t>3AF1CAEA-0F14-4AF0-9476-C5304B80AE31</t>
  </si>
  <si>
    <t>BH-0237-24</t>
  </si>
  <si>
    <t>C291BCCE-6D91-46A9-8B6E-0E0213749FED</t>
  </si>
  <si>
    <t>PXK-0237-24</t>
  </si>
  <si>
    <t>CBE7FA46-672F-481F-A615-C5336887FD6A</t>
  </si>
  <si>
    <t>BH-1306-21</t>
  </si>
  <si>
    <t>0003227</t>
  </si>
  <si>
    <t>Bán hàng CÔNG TY TNHH THIẾT BỊ ĐIỆN MINH TOÀN theo hóa đơn 0003227</t>
  </si>
  <si>
    <t>11C3AF31-BB60-4F2C-8070-C537AAEB3689</t>
  </si>
  <si>
    <t>BH-0047-22</t>
  </si>
  <si>
    <t>0003334</t>
  </si>
  <si>
    <t>Bán hàng CÔNG TY TNHH SẢN XUẤT THƯƠNG MẠI ĐIỆN SÀI GÒN TTL theo hóa đơn 0003334</t>
  </si>
  <si>
    <t>98A8FB0F-77A6-4A90-8C71-C539EA0ACE18</t>
  </si>
  <si>
    <t>BH-1809-22</t>
  </si>
  <si>
    <t>Bán hàng CÔNG TY TNHH SẢN XUẤT THƯƠNG MẠI ĐIỆN SÀI GÒN TTL theo hóa đơn 00001545</t>
  </si>
  <si>
    <t>606D2B32-4C0A-4393-BF97-C53FA84A63A2</t>
  </si>
  <si>
    <t>BH-1020-22</t>
  </si>
  <si>
    <t>Bán hàng CÔNG TY TRÁCH NHIỆM HỮU HẠN TÂM TIẾN theo hóa đơn 00000751</t>
  </si>
  <si>
    <t>4DC59C01-36B9-464F-A7DF-C54123FF617D</t>
  </si>
  <si>
    <t>BH-1185-21</t>
  </si>
  <si>
    <t>0003105</t>
  </si>
  <si>
    <t>Bán hàng CÔNG TY TNHH SẢN XUẤT THƯƠNG MẠI ĐIỆN SÀI GÒN TTL theo hóa đơn 0003105</t>
  </si>
  <si>
    <t>804130DB-C1AE-4091-9185-C54553D2F329</t>
  </si>
  <si>
    <t>BH-1612-23</t>
  </si>
  <si>
    <t>00001612</t>
  </si>
  <si>
    <t>Bán hàng CÔNG TY TRÁCH NHIỆM HỮU HẠN TÂM TIẾN theo hóa đơn 00001612</t>
  </si>
  <si>
    <t>922DFB63-8EDE-4414-85EB-C54670176528</t>
  </si>
  <si>
    <t>BH-2048-22</t>
  </si>
  <si>
    <t>00001784</t>
  </si>
  <si>
    <t>Bán hàng CÔNG TY TNHH PHÂN PHỐI THIẾT BỊ ĐIỆN TRÂN CHÂU theo hóa đơn 00001784</t>
  </si>
  <si>
    <t>09D6B70E-CFAC-46B7-8F03-C55537B5708F</t>
  </si>
  <si>
    <t>BH-0144-23</t>
  </si>
  <si>
    <t>Bán hàng CÔNG TY TNHH THƯƠNG MẠI SẢN XUẤT THIẾT BỊ ĐIỆN ANH KHA theo hóa đơn 00000145</t>
  </si>
  <si>
    <t>064ED3F6-03BF-454B-A9C7-C55D5CB6B91B</t>
  </si>
  <si>
    <t>BH-0508-21</t>
  </si>
  <si>
    <t>0002425</t>
  </si>
  <si>
    <t>Bán hàng CÔNG TY ĐIỆN LỰC BẾN TRE  theo hóa đơn 0002425</t>
  </si>
  <si>
    <t>27B14B39-CC66-4EAA-AC64-C567028DB108</t>
  </si>
  <si>
    <t>BH-220-10-20</t>
  </si>
  <si>
    <t>0001443</t>
  </si>
  <si>
    <t>Bán hàng CÔNG TY TNHH SẢN XUẤT THƯƠNG MẠI VÂN PHÚC theo hóa đơn 0001443</t>
  </si>
  <si>
    <t>44A3B973-C2F1-4A09-8526-C56E4BD1591A</t>
  </si>
  <si>
    <t>BH-0359-22</t>
  </si>
  <si>
    <t>Bán hàng CÔNG TY TNHH TƯ VẤN XÂY DỰNG ĐIỆN TÂM KHÔI theo hóa đơn 00000090</t>
  </si>
  <si>
    <t>7B793602-463A-4ED5-BC83-C56ECF5EABC0</t>
  </si>
  <si>
    <t>BH-0225-21</t>
  </si>
  <si>
    <t>0002142</t>
  </si>
  <si>
    <t>Bán hàng CÔNG TY TNHH SẢN XUẤT THƯƠNG MẠI ĐIỆN SÀI GÒN TTL theo hóa đơn 0002142</t>
  </si>
  <si>
    <t>3CF8A637-A35D-4F39-888E-B5E27163F78D</t>
  </si>
  <si>
    <t>PXK-0225-21</t>
  </si>
  <si>
    <t>283AD438-B049-4D96-AE70-C5743C430DB3</t>
  </si>
  <si>
    <t>BH-1290-22</t>
  </si>
  <si>
    <t>Bán hàng CÔNG TY TNHH MỘT THÀNH VIÊN ĐẠI THIÊN AN theo hóa đơn 00001024</t>
  </si>
  <si>
    <t>768FDFF9-71B1-4644-B613-C576222C5FEC</t>
  </si>
  <si>
    <t>BH-1233-22</t>
  </si>
  <si>
    <t>Bán hàng CÔNG TY CỔ PHẦN ĐIỆN VÀ CHIẾU SÁNG PHƯỚC MỸ theo hóa đơn 00000964</t>
  </si>
  <si>
    <t>9B4D4AB4-50ED-4C6B-8112-C578F2F95302</t>
  </si>
  <si>
    <t>BH-0693-22</t>
  </si>
  <si>
    <t>Bán hàng CÔNG TY TNHH SẢN XUẤT THƯƠNG MẠI ĐIỆN SÀI GÒN TTL theo hóa đơn 00000424</t>
  </si>
  <si>
    <t>89C52D72-45B0-4947-B141-C58026D9A1AF</t>
  </si>
  <si>
    <t>BH-205-10-20</t>
  </si>
  <si>
    <t>0001428</t>
  </si>
  <si>
    <t>Bán hàng CÔNG TY CỔ PHẦN ĐIỆN VÀ CHIẾU SÁNG PHƯỚC MỸ theo hóa đơn 0001428</t>
  </si>
  <si>
    <t>667C3E54-36EB-4BC1-9895-C5836E906E1B</t>
  </si>
  <si>
    <t>BH-0186-22</t>
  </si>
  <si>
    <t>0003473</t>
  </si>
  <si>
    <t>Bán hàng CÔNG TY TNHH THƯƠNG MẠI SẢN XUẤT THIẾT BỊ ĐIỆN ANH KHA theo hóa đơn 0003473</t>
  </si>
  <si>
    <t>837E0C8E-3BD4-4BC4-B668-C584D3FE4777</t>
  </si>
  <si>
    <t>BH-043-09-20</t>
  </si>
  <si>
    <t>0001074</t>
  </si>
  <si>
    <t>Bán hàng CÔNG TY TNHH SẢN XUẤT THƯƠNG MẠI ĐIỆN SÀI GÒN TTL theo hóa đơn 0001074</t>
  </si>
  <si>
    <t>8B515562-2A04-4F6C-BF3A-C5924FD007A7</t>
  </si>
  <si>
    <t>BH-0257-24</t>
  </si>
  <si>
    <t>28ACCB67-64F8-4153-B656-15A16204585A</t>
  </si>
  <si>
    <t>PXK-0257-24</t>
  </si>
  <si>
    <t>8C2F9F2B-D13C-49ED-A5F1-C59D7316F849</t>
  </si>
  <si>
    <t>BH-0108-22</t>
  </si>
  <si>
    <t>0003395</t>
  </si>
  <si>
    <t>Bán hàng CÔNG TY TNHH XÂY DỰNG VÀ THƯƠNG MẠI BÁ TRUNG theo hóa đơn 0003395</t>
  </si>
  <si>
    <t>7B8286D7-0CDD-4D4E-A356-C5ADC7B3C889</t>
  </si>
  <si>
    <t>BH-0342-21</t>
  </si>
  <si>
    <t>0002259</t>
  </si>
  <si>
    <t>Bán hàng CÔNG TY CỔ PHẦN ĐIỆN VÀ CHIẾU SÁNG PHƯỚC MỸ theo hóa đơn 0002259</t>
  </si>
  <si>
    <t>D05C634E-E590-4D64-A203-C5AE50BA86C7</t>
  </si>
  <si>
    <t>BH-1851-22</t>
  </si>
  <si>
    <t>Bán hàng CÔNG TY TNHH SẢN XUẤT - THƯƠNG MẠI - XÂY DỰNG MINH HOÀNG theo hóa đơn 00001587</t>
  </si>
  <si>
    <t>18D733BD-DFE3-49E4-8886-C5B02B38B400</t>
  </si>
  <si>
    <t>BH-0176-23</t>
  </si>
  <si>
    <t>00000177</t>
  </si>
  <si>
    <t>Bán hàng CÔNG TY CỔ PHẦN ĐIỆN VÀ CHIẾU SÁNG PHƯỚC MỸ theo hóa đơn 00000177</t>
  </si>
  <si>
    <t>5405E907-79A7-42CD-8C4A-C5B0F171157A</t>
  </si>
  <si>
    <t>BH-0155-22</t>
  </si>
  <si>
    <t>0003442</t>
  </si>
  <si>
    <t>Bán hàng CÔNG TY TNHH SẢN XUẤT THƯƠNG MẠI ĐIỆN SÀI GÒN TTL theo hóa đơn 0003442</t>
  </si>
  <si>
    <t>A49030EF-44BA-407D-805F-C5B598547EA5</t>
  </si>
  <si>
    <t>BH-0934-21</t>
  </si>
  <si>
    <t>0002854</t>
  </si>
  <si>
    <t>Bán hàng CÔNG TY TNHH SẢN XUẤT THƯƠNG MẠI ĐIỆN SÀI GÒN TTL theo hóa đơn 0002854</t>
  </si>
  <si>
    <t>C57AADFC-9166-45E5-89EF-C5C21D7D8A2E</t>
  </si>
  <si>
    <t>BH-1177-23</t>
  </si>
  <si>
    <t>00001177</t>
  </si>
  <si>
    <t>Bán hàng CÔNG TY CỔ PHẦN ĐIỆN VÀ CHIẾU SÁNG PHƯỚC MỸ theo hóa đơn 00001177</t>
  </si>
  <si>
    <t>8C1D16EF-3E7E-4528-A503-C5CF2C682B45</t>
  </si>
  <si>
    <t>BH-0906-23</t>
  </si>
  <si>
    <t>00000906</t>
  </si>
  <si>
    <t>Bán hàng CÔNG TY TNHH THIẾT BỊ ĐIỆN MINH TOÀN theo hóa đơn 00000906</t>
  </si>
  <si>
    <t>ED41B3B3-7EBE-4D6F-8C1E-C5D165ED5B9A</t>
  </si>
  <si>
    <t>BH-101-03-20</t>
  </si>
  <si>
    <t>0000356</t>
  </si>
  <si>
    <t>Bán hàng CÔNG TY ĐIỆN LỰC LONG AN theo hóa đơn 0000356</t>
  </si>
  <si>
    <t>FA6E497F-85C5-4FBE-9FF4-C5D8DF7A081B</t>
  </si>
  <si>
    <t>BH-0890-21</t>
  </si>
  <si>
    <t>0002809</t>
  </si>
  <si>
    <t>Bán hàng thiết bị điện theo hóa đơn số 2809</t>
  </si>
  <si>
    <t>D5AAA4B5-456C-46EE-8CEE-C5DF9F5C9982</t>
  </si>
  <si>
    <t>BH-008-08-19</t>
  </si>
  <si>
    <t>1058</t>
  </si>
  <si>
    <t>457D93CE-7B34-427F-872B-402D50DDB7E2</t>
  </si>
  <si>
    <t>PXK-008-08-19</t>
  </si>
  <si>
    <t>20F2C5BC-45EC-4DC4-8A76-C5E8AA4CAC99</t>
  </si>
  <si>
    <t>BH-1813-23</t>
  </si>
  <si>
    <t>00001813</t>
  </si>
  <si>
    <t>Bán hàng CÔNG TY TNHH SẢN XUẤT THƯƠNG MẠI ĐIỆN SÀI GÒN TTL theo hóa đơn 00001813</t>
  </si>
  <si>
    <t>5DCEA006-9278-470C-821F-C5F15DB7B038</t>
  </si>
  <si>
    <t>BH-1387-23</t>
  </si>
  <si>
    <t>Bán hàng CÔNG TY TNHH SẢN XUẤT THƯƠNG MẠI ĐIỆN SÀI GÒN TTL theo hóa đơn 00001387</t>
  </si>
  <si>
    <t>100257B2-D31E-4717-808C-C5F93EE7252F</t>
  </si>
  <si>
    <t>BH-0787-22</t>
  </si>
  <si>
    <t>Bán hàng CÔNG TY TNHH SẢN XUẤT THƯƠNG MẠI ĐIỆN SÀI GÒN TTL theo hóa đơn 00000518</t>
  </si>
  <si>
    <t>362D410B-2AA1-4986-BE2F-C5FB6479EC63</t>
  </si>
  <si>
    <t>BH-1845-22</t>
  </si>
  <si>
    <t>Bán hàng CÔNG TY TNHH SẢN XUẤT THƯƠNG MẠI VÂN PHÚC theo hóa đơn 00001581</t>
  </si>
  <si>
    <t>FE63ED5B-8B7A-41FD-A8AA-C600497C6053</t>
  </si>
  <si>
    <t>BH-1920-23</t>
  </si>
  <si>
    <t>00001920</t>
  </si>
  <si>
    <t>Bán hàng CÔNG TY TNHH SẢN XUẤT THƯƠNG MẠI ĐIỆN SÀI GÒN TTL theo hóa đơn 00001920</t>
  </si>
  <si>
    <t>770CEA23-0A11-4C37-9888-C60132F8DA52</t>
  </si>
  <si>
    <t>BH-1411-23</t>
  </si>
  <si>
    <t>00001411</t>
  </si>
  <si>
    <t>Bán hàng CÔNG TY TNHH  THƯƠNG MẠI XÂY LẮP ĐIỆN PHƯƠNG NAM PHÁT theo hóa đơn 00001411</t>
  </si>
  <si>
    <t>3B5D35D1-9098-4E37-8406-C61FF1242D40</t>
  </si>
  <si>
    <t>BH-120-07-20</t>
  </si>
  <si>
    <t>0000841</t>
  </si>
  <si>
    <t>Bán hàng CÔNG TY TNHH THƯƠNG MẠI DỊCH VỤ THIẾT BỊ ĐIỆN THIÊN KHÁNH theo hóa đơn 0000841</t>
  </si>
  <si>
    <t>D06A2593-EFB6-4471-A258-C62B59E3ADEC</t>
  </si>
  <si>
    <t>BH-080-09-20</t>
  </si>
  <si>
    <t>0001111</t>
  </si>
  <si>
    <t>Bán hàng CÔNG TY TNHH THƯƠNG MẠI XÂY DỰNG ĐIỆN PHAN AN theo hóa đơn 0001111</t>
  </si>
  <si>
    <t>59E47739-BDBD-43B7-AC46-C6391A33DB4E</t>
  </si>
  <si>
    <t>BH-127-07-20</t>
  </si>
  <si>
    <t>0000849</t>
  </si>
  <si>
    <t>Bán hàng CÔNG TY TNHH MỘT THÀNH VIÊN THƯƠNG MẠI ĐIỆN NHẬT VIỆT theo hóa đơn 0000849</t>
  </si>
  <si>
    <t>5FF9FB3D-BFDB-4D4E-BDEA-C63F5CE17D87</t>
  </si>
  <si>
    <t>BH-0847-22</t>
  </si>
  <si>
    <t>Bán hàng CÔNG TY TNHH THƯƠNG MẠI XÂY DỰNG ĐIỆN PHAN AN theo hóa đơn 00000578</t>
  </si>
  <si>
    <t>2775634F-07BC-4DEC-9E8A-C6401E7F631D</t>
  </si>
  <si>
    <t>BH-0861-22</t>
  </si>
  <si>
    <t>00000592</t>
  </si>
  <si>
    <t>Bán hàng CÔNG TY TNHH THƯƠNG MẠI XÂY DỰNG ĐIỆN HỒNG PHÚC theo hóa đơn 00000592</t>
  </si>
  <si>
    <t>C1B53E5F-94E8-4143-8041-C64284258143</t>
  </si>
  <si>
    <t>BH-1476-22</t>
  </si>
  <si>
    <t>7446EC42-BB3A-48C3-A250-C64AB5B20C0D</t>
  </si>
  <si>
    <t>BH-0513-21</t>
  </si>
  <si>
    <t>0002430</t>
  </si>
  <si>
    <t>Bán hàng CÔNG TY TNHH THƯƠNG MẠI SẢN XUẤT THIẾT BỊ ĐIỆN ANH KHA theo hóa đơn 0002430</t>
  </si>
  <si>
    <t>4DC04A36-709B-4158-BD63-C652ECFDD280</t>
  </si>
  <si>
    <t>BH-0322-21</t>
  </si>
  <si>
    <t>0002239</t>
  </si>
  <si>
    <t>Bán hàng CÔNG TY TNHH SẢN XUẤT THƯƠNG MẠI VÂN PHÚC theo hóa đơn 0002239</t>
  </si>
  <si>
    <t>D3A49CF8-2D45-46A8-9ADC-C655291932BB</t>
  </si>
  <si>
    <t>BH-061-01-19</t>
  </si>
  <si>
    <t>C0E829BB-1013-4A94-BC22-52918E17F108</t>
  </si>
  <si>
    <t>PXK-061-01-19</t>
  </si>
  <si>
    <t>CABF5874-8CDB-4025-92BF-C656EFEFFB25</t>
  </si>
  <si>
    <t>BH-0093-21</t>
  </si>
  <si>
    <t>0002010</t>
  </si>
  <si>
    <t>Bán hàng CÔNG TY TNHH XÂY DỰNG VIỆT SÁNG theo hóa đơn 0002010</t>
  </si>
  <si>
    <t>8CFA30F6-6DB0-4B5F-97CE-C65FF33CDC50</t>
  </si>
  <si>
    <t>BH-1139-21</t>
  </si>
  <si>
    <t>0003059</t>
  </si>
  <si>
    <t>Bán hàng CÔNG TY CỔ PHẦN ĐIỆN VÀ CHIẾU SÁNG PHƯỚC MỸ theo hóa đơn 0003059</t>
  </si>
  <si>
    <t>F3723AD9-5594-41C6-9903-C66F0AC074F1</t>
  </si>
  <si>
    <t>BH-0605-21</t>
  </si>
  <si>
    <t>0002522</t>
  </si>
  <si>
    <t>Bán hàng CÔNG TY CỔ PHẦN ĐIỆN VÀ CHIẾU SÁNG PHƯỚC MỸ theo hóa đơn 0002522</t>
  </si>
  <si>
    <t>150F10D4-7DB4-42FC-A745-C6728776C6C1</t>
  </si>
  <si>
    <t>BH-0990-23</t>
  </si>
  <si>
    <t>Bán hàng CÔNG TY CỔ PHẦN DỊCH VỤ XÂY DỰNG QUANG VŨ theo hóa đơn 00000990</t>
  </si>
  <si>
    <t>6488AED3-0D84-42B0-96F0-C675BBEF3510</t>
  </si>
  <si>
    <t>BH-0183-22</t>
  </si>
  <si>
    <t>0003470</t>
  </si>
  <si>
    <t>Bán hàng CÔNG TY TRÁCH NHIỆM HỮU HẠN THIẾT BỊ ĐIỆN QUÂN TẤN theo hóa đơn 0003470</t>
  </si>
  <si>
    <t>EABF3939-7CEB-47A3-A6D6-C6794CA5E45F</t>
  </si>
  <si>
    <t>BH-046-04-19</t>
  </si>
  <si>
    <t>652</t>
  </si>
  <si>
    <t>1510D02B-E88B-49EA-B934-94C95199BD71</t>
  </si>
  <si>
    <t>PXK-045-04-19</t>
  </si>
  <si>
    <t>87B3FFCE-5DC4-4836-A968-C6869D022C85</t>
  </si>
  <si>
    <t>BH-0070-22</t>
  </si>
  <si>
    <t>0003357</t>
  </si>
  <si>
    <t>Bán hàng CÔNG TY TNHH SẢN XUẤT THƯƠNG MẠI VÂN PHÚC theo hóa đơn 0003357</t>
  </si>
  <si>
    <t>6D932BB6-7808-47A4-AF77-C68D29ED9A55</t>
  </si>
  <si>
    <t>BH-007-01-19</t>
  </si>
  <si>
    <t>0000371</t>
  </si>
  <si>
    <t>F1EACADF-81B2-4352-BFD4-E7B3296EDD86</t>
  </si>
  <si>
    <t>PXK-007-01-19</t>
  </si>
  <si>
    <t>27631408-1F45-4AA0-AD72-C68FFCC8095F</t>
  </si>
  <si>
    <t>BH-016-09-19</t>
  </si>
  <si>
    <t>1170</t>
  </si>
  <si>
    <t>325FE2CE-044C-48F9-926F-AB67029DFF66</t>
  </si>
  <si>
    <t>PXK-016-09-19</t>
  </si>
  <si>
    <t>C741E2DE-8AC0-4369-8C89-C69B286F17C2</t>
  </si>
  <si>
    <t>BH-071-08-19</t>
  </si>
  <si>
    <t>1121</t>
  </si>
  <si>
    <t>5AC02899-6CE3-440B-8808-FC941DA35741</t>
  </si>
  <si>
    <t>PXK-071-08-19</t>
  </si>
  <si>
    <t>5068438B-6712-433C-B7CD-C6A6F9E3BC1B</t>
  </si>
  <si>
    <t>BH-0481-22</t>
  </si>
  <si>
    <t>Bán hàng CỬA HÀNG ĐIỆN NGHIÊN theo hóa đơn 00000212</t>
  </si>
  <si>
    <t>A8F7FAAF-62A9-42F8-AC5A-C6AA41307236</t>
  </si>
  <si>
    <t>BH-1755-23</t>
  </si>
  <si>
    <t>Bán hàng CÔNG TY TRÁCH NHIỆM HỮU HẠN THIẾT BỊ ĐIỆN QUÂN TẤN theo hóa đơn 00001755</t>
  </si>
  <si>
    <t>F8D1C359-6A02-4B03-9515-C6AD970760C3</t>
  </si>
  <si>
    <t>BH-231-11-20</t>
  </si>
  <si>
    <t>0001701</t>
  </si>
  <si>
    <t>Bán hàng CÔNG TY TNHH SẢN XUẤT THƯƠNG MẠI VÂN PHÚC theo hóa đơn 0001701</t>
  </si>
  <si>
    <t>C6452DCB-DB3F-48F7-A7CD-C6B21400447B</t>
  </si>
  <si>
    <t>BH-1243-21</t>
  </si>
  <si>
    <t>0003163</t>
  </si>
  <si>
    <t>Bán hàng CÔNG TY CỔ PHẦN ĐIỆN VÀ CHIẾU SÁNG PHƯỚC MỸ theo hóa đơn 0003163</t>
  </si>
  <si>
    <t>1A2510F5-36F6-4038-B1D6-C6B500B0B07A</t>
  </si>
  <si>
    <t>BH-1334-21</t>
  </si>
  <si>
    <t>0003255</t>
  </si>
  <si>
    <t>Bán hàng CÔNG TY TNHH SẢN XUẤT THƯƠNG MẠI ĐIỆN SÀI GÒN TTL theo hóa đơn 0003255</t>
  </si>
  <si>
    <t>03D827DB-72B7-4C26-B55D-C6BCC61529B3</t>
  </si>
  <si>
    <t>BH-1679-22</t>
  </si>
  <si>
    <t>Bán hàng CÔNG TY TNHH MỘT THÀNH VIÊN ĐẠI THIÊN AN theo hóa đơn 00001415</t>
  </si>
  <si>
    <t>F4B91277-7E30-45E5-8B02-C6C5054F25D5</t>
  </si>
  <si>
    <t>BH-013-07-20</t>
  </si>
  <si>
    <t>0000733</t>
  </si>
  <si>
    <t>Bán hàng CÔNG TY TNHH SẢN XUẤT THƯƠNG MẠI ĐIỆN SÀI GÒN TTL theo hóa đơn 0000733</t>
  </si>
  <si>
    <t>8E5F522E-F10B-42ED-85D1-C6CE338726A0</t>
  </si>
  <si>
    <t>BH-0694-23</t>
  </si>
  <si>
    <t>Bán hàng CÔNG TY TNHH THƯƠNG MẠI XÂY DỰNG ĐIỆN HỒNG PHÚC theo hóa đơn 00000694</t>
  </si>
  <si>
    <t>4E1DC8AB-2C94-4EC4-A7FE-C6D0A7DD9F52</t>
  </si>
  <si>
    <t>BH-0416-22</t>
  </si>
  <si>
    <t>Bán hàng CÔNG TY CỔ PHẦN THƯƠNG MẠI VẠN MINH CHÂU theo hóa đơn 00000147</t>
  </si>
  <si>
    <t>E5F300CD-F482-498D-BCB4-C6D83F4AEC49</t>
  </si>
  <si>
    <t>BH-076-12-19</t>
  </si>
  <si>
    <t>0000075</t>
  </si>
  <si>
    <t>Bán hàng CÔNG TY TNHH MỘT THÀNH VIÊN THƯƠNG MẠI ĐIỆN NHẬT VIỆT theo hóa đơn 0000075</t>
  </si>
  <si>
    <t>02170712-55F6-4371-A1C2-21A447A6113C</t>
  </si>
  <si>
    <t>PXK-076-12-19</t>
  </si>
  <si>
    <t>1BEF8F23-9D92-4AF0-B495-C6DD56ED4DB6</t>
  </si>
  <si>
    <t>BH-062-01-19</t>
  </si>
  <si>
    <t>CF96309E-B5A3-49BA-9073-4EC833C97D47</t>
  </si>
  <si>
    <t>PXK-062-01-19</t>
  </si>
  <si>
    <t>4FA1BF9E-8AC8-4926-972F-C6E591825671</t>
  </si>
  <si>
    <t>BH-0971-21</t>
  </si>
  <si>
    <t>0002891</t>
  </si>
  <si>
    <t>Bán hàng CÔNG TY TNHH SẢN XUẤT THƯƠNG MẠI ĐIỆN SÀI GÒN TTL theo hóa đơn 0002891</t>
  </si>
  <si>
    <t>5B741692-F837-4C51-8231-C6E6FEFEA93D</t>
  </si>
  <si>
    <t>BH-1358-23</t>
  </si>
  <si>
    <t>Bán hàng CÔNG TY TNHH SẢN XUẤT VÀ THƯƠNG MẠI TIẾN TRẦN theo hóa đơn 00001358</t>
  </si>
  <si>
    <t>8891209C-29D7-48B0-956F-C6EB4BEC2306</t>
  </si>
  <si>
    <t>BH-051-01-20</t>
  </si>
  <si>
    <t>0000172</t>
  </si>
  <si>
    <t>Bán hàng CÔNG TY TRÁCH NHIỆM HỮU HẠN XÂY LẮP ĐIỆN KIM NGÂN PHÁT theo hóa đơn 0000172</t>
  </si>
  <si>
    <t>B6C289F4-AD90-4F9A-9983-20BD1C620903</t>
  </si>
  <si>
    <t>PXK-050-01-20</t>
  </si>
  <si>
    <t>40E9367E-E7C8-4B77-A577-C6F5F95A04E0</t>
  </si>
  <si>
    <t>BH-027-02-19</t>
  </si>
  <si>
    <t>5C6CAC31-5590-4A29-93C7-A2E1F0CB3683</t>
  </si>
  <si>
    <t>PXK-027-02-19</t>
  </si>
  <si>
    <t>BD90C65B-464A-4B84-AD15-C7067B18DFB9</t>
  </si>
  <si>
    <t>BH-0709-22</t>
  </si>
  <si>
    <t>Bán hàng CÔNG TY CỔ PHẦN XÂY DỰNG THĂNG LONG theo hóa đơn 00000440</t>
  </si>
  <si>
    <t>70C4470A-8AC9-43D8-AE2B-C708EF03A638</t>
  </si>
  <si>
    <t>BH-1335-21</t>
  </si>
  <si>
    <t>0003256</t>
  </si>
  <si>
    <t>Bán hàng CÔNG TY TNHH SẢN XUẤT THƯƠNG MẠI ĐIỆN SÀI GÒN TTL theo hóa đơn 0003256</t>
  </si>
  <si>
    <t>9AA7DC1B-343F-48F1-A2A9-C70A14D8CC96</t>
  </si>
  <si>
    <t>BH-177-10-20</t>
  </si>
  <si>
    <t>0001400</t>
  </si>
  <si>
    <t>Bán hàng CÔNG TY TNHH SẢN XUẤT - THƯƠNG MẠI THIẾT BỊ ĐIỆN TCB theo hóa đơn 0001400</t>
  </si>
  <si>
    <t>715D8623-9CEC-4A1C-B6A5-C7177078CEBC</t>
  </si>
  <si>
    <t>BH-084-08-19</t>
  </si>
  <si>
    <t>1134</t>
  </si>
  <si>
    <t>347D4FFA-A8CF-4F98-A62F-63D295FB222B</t>
  </si>
  <si>
    <t>PXK-084-08-19</t>
  </si>
  <si>
    <t>3A7F4821-2EA7-4F7A-9248-C71D597058DE</t>
  </si>
  <si>
    <t>BH-053-10-20</t>
  </si>
  <si>
    <t>0001276</t>
  </si>
  <si>
    <t>Bán hàng CÔNG TY TNHH SẢN XUẤT THƯƠNG MẠI VÂN PHÚC theo hóa đơn 0001276</t>
  </si>
  <si>
    <t>E9DE0894-61A4-4697-96C2-C721216ABA98</t>
  </si>
  <si>
    <t>BH-006-11-20</t>
  </si>
  <si>
    <t>0001476</t>
  </si>
  <si>
    <t>Bán hàng CÔNG TY TNHH SẢN XUẤT THƯƠNG MẠI ĐIỆN SÀI GÒN TTL theo hóa đơn 0001476</t>
  </si>
  <si>
    <t>5F2D9047-5C4F-420F-8F49-C723265D33A9</t>
  </si>
  <si>
    <t>BH-0115-23</t>
  </si>
  <si>
    <t>Bán hàng CÔNG TY TNHH THƯƠNG MẠI SẢN XUẤT THIẾT BỊ ĐIỆN Á THÀNH theo hóa đơn 00000116</t>
  </si>
  <si>
    <t>6990E3AB-0162-48C6-A137-C7266A6EE309</t>
  </si>
  <si>
    <t>BH-094-11-19</t>
  </si>
  <si>
    <t>1487</t>
  </si>
  <si>
    <t>DD2AAE7E-6A17-49EB-933B-8043E8B68C28</t>
  </si>
  <si>
    <t>PXK-094-11-19</t>
  </si>
  <si>
    <t>7890B207-34DC-40BD-9E88-C73327671C48</t>
  </si>
  <si>
    <t>BH-131-10-19</t>
  </si>
  <si>
    <t>1392</t>
  </si>
  <si>
    <t>AC3B9BBE-7B07-4D54-9BBC-5BBE8E44B7C5</t>
  </si>
  <si>
    <t>PXK-131-10-19</t>
  </si>
  <si>
    <t>ADC8E16F-9241-4805-8A06-C7409E54EDFE</t>
  </si>
  <si>
    <t>BH-1125-23</t>
  </si>
  <si>
    <t>Bán hàng CÔNG TY TNHH KỸ THUẬT ĐIỆN LOTECH theo hóa đơn 00001125</t>
  </si>
  <si>
    <t>3E111B44-339C-4FC6-97CA-C744CF44F2EE</t>
  </si>
  <si>
    <t>BH-0504-21</t>
  </si>
  <si>
    <t>0002421</t>
  </si>
  <si>
    <t>Bán hàng CÔNG TY TNHH MỘT THÀNH VIÊN ĐẠI THIÊN AN theo hóa đơn 0002421</t>
  </si>
  <si>
    <t>FC3C154A-5E37-4CD4-8F55-C74958259B73</t>
  </si>
  <si>
    <t>BH-224-10-20</t>
  </si>
  <si>
    <t>0001447</t>
  </si>
  <si>
    <t>Bán hàng CÔNG TY TNHH SẢN XUẤT THƯƠNG MẠI ĐIỆN SÀI GÒN TTL theo hóa đơn 0001447</t>
  </si>
  <si>
    <t>B537A4A1-E11D-4B5F-AFAB-C75603FCD41D</t>
  </si>
  <si>
    <t>BH-0488-22</t>
  </si>
  <si>
    <t>Bán hàng CÔNG TY TNHH SẢN XUẤT THƯƠNG MẠI ĐIỆN SÀI GÒN TTL theo hóa đơn 00000219</t>
  </si>
  <si>
    <t>A3E7310C-1D48-402A-B0E8-C75CFAE78665</t>
  </si>
  <si>
    <t>BH-0755-22</t>
  </si>
  <si>
    <t>Bán hàng CÔNG TY TNHH SẢN XUẤT THƯƠNG MẠI ĐIỆN SÀI GÒN TTL theo hóa đơn 00000486</t>
  </si>
  <si>
    <t>BBD3067C-1101-4772-9653-C764AFE3BEA0</t>
  </si>
  <si>
    <t>BH-002-01-19</t>
  </si>
  <si>
    <t>C1CE04C1-DC82-43F3-82BF-DF22129829CC</t>
  </si>
  <si>
    <t>PXK-002-01-19</t>
  </si>
  <si>
    <t>BEE082E5-9C6D-4B5A-828A-C76E19DB6105</t>
  </si>
  <si>
    <t>BH-1220-23</t>
  </si>
  <si>
    <t>Bán hàng CÔNG TY TNHH SẢN XUẤT THƯƠNG MẠI ĐIỆN SÀI GÒN TTL theo hóa đơn 00001220</t>
  </si>
  <si>
    <t>59C81BE5-D2EC-4057-9864-C777C32E7452</t>
  </si>
  <si>
    <t>BH-0766-22</t>
  </si>
  <si>
    <t>Bán hàng CÔNG TY TNHH SẢN XUẤT THƯƠNG MẠI ĐIỆN SÀI GÒN TTL theo hóa đơn 00000497</t>
  </si>
  <si>
    <t>8887F671-7B61-4241-8138-C77940237B12</t>
  </si>
  <si>
    <t>BH-0244-23</t>
  </si>
  <si>
    <t>Bán hàng CÔNG TY TNHH XÂY LẮP ĐIỆN LỰC ĐỒNG TIẾN PHÁT theo hóa đơn 00000245</t>
  </si>
  <si>
    <t>A9743340-1DC3-4844-9B4E-C77BA3741E34</t>
  </si>
  <si>
    <t>BH-1290-23</t>
  </si>
  <si>
    <t>00001290</t>
  </si>
  <si>
    <t>Bán hàng CÔNG TY CỔ PHẦN ĐIỆN VÀ CHIẾU SÁNG PHƯỚC MỸ theo hóa đơn 00001290</t>
  </si>
  <si>
    <t>04E6FDA7-4DCE-4B36-A4EE-C7930FE3C474</t>
  </si>
  <si>
    <t>BH-1278-21</t>
  </si>
  <si>
    <t>0003199</t>
  </si>
  <si>
    <t>Bán hàng CÔNG TY CỔ PHẦN ĐIỆN VÀ CHIẾU SÁNG PHƯỚC MỸ theo hóa đơn 0003199</t>
  </si>
  <si>
    <t>C55136D7-963D-41D4-A40D-C79B5249EAEC</t>
  </si>
  <si>
    <t>BH-038-09-19</t>
  </si>
  <si>
    <t>1192</t>
  </si>
  <si>
    <t>73773F39-203A-41AC-B384-DD60A71DD3BE</t>
  </si>
  <si>
    <t>PXK-038-09-19</t>
  </si>
  <si>
    <t>CA1BACD7-7722-4346-BF9D-C79BB8A08ED9</t>
  </si>
  <si>
    <t>BH-0829-22</t>
  </si>
  <si>
    <t>Bán hàng CÔNG TY TNHH SẢN XUẤT THƯƠNG MẠI ĐIỆN SÀI GÒN TTL theo hóa đơn 00000560</t>
  </si>
  <si>
    <t>2D42F1FD-F183-4801-901A-C79BD1E073DF</t>
  </si>
  <si>
    <t>BH-071-05-20</t>
  </si>
  <si>
    <t>0000548</t>
  </si>
  <si>
    <t>Bán hàng CÔNG TY TNHH THƯƠNG MẠI DỊCH VỤ THIẾT BỊ ĐIỆN ĐẠI AN theo hóa đơn 0000548</t>
  </si>
  <si>
    <t>33639AD7-3537-4EBC-9313-C79DE11D0F18</t>
  </si>
  <si>
    <t>BH-164-09-20</t>
  </si>
  <si>
    <t>0001195</t>
  </si>
  <si>
    <t>Bán hàng CÔNG TY TNHH THƯƠNG MẠI XÂY LẮP ĐIỆN MINH NHẬT QUANG ĐỨC HÒA theo hóa đơn 0001195</t>
  </si>
  <si>
    <t>89ED1875-BA61-48BF-9875-C7A0CD5E8C22</t>
  </si>
  <si>
    <t>BH-1855-23</t>
  </si>
  <si>
    <t>00001855</t>
  </si>
  <si>
    <t>Bán hàng CÔNG TY TNHH SẢN XUẤT THƯƠNG MẠI ĐIỆN SÀI GÒN TTL theo hóa đơn 00001855</t>
  </si>
  <si>
    <t>15D6FFDE-0A54-4120-8F42-C7A102C7504C</t>
  </si>
  <si>
    <t>BH-1054-22</t>
  </si>
  <si>
    <t>2785F7DF-84F2-4DA9-9756-C7AFBD8E7BF2</t>
  </si>
  <si>
    <t>BH-1898-22</t>
  </si>
  <si>
    <t>Bán hàng CÔNG TY TNHH PHÂN PHỐI THIẾT BỊ ĐIỆN TRÂN CHÂU theo hóa đơn 00001634</t>
  </si>
  <si>
    <t>4E6CB1B2-9ABF-40DF-B4AE-C7B7EA893C9E</t>
  </si>
  <si>
    <t>BH-0828-22</t>
  </si>
  <si>
    <t>Bán hàng CÔNG TY TNHH THƯƠNG MẠI XÂY DỰNG ĐIỆN ĐẠI QUANG PHÁT theo hóa đơn 00000559</t>
  </si>
  <si>
    <t>9650127B-9304-42B5-9C16-C7BCEAD2C411</t>
  </si>
  <si>
    <t>BH-1721-23</t>
  </si>
  <si>
    <t>00001721</t>
  </si>
  <si>
    <t>Bán hàng CÔNG TY TNHH SẢN XUẤT THƯƠNG MẠI ĐIỆN SÀI GÒN TTL theo hóa đơn 00001721</t>
  </si>
  <si>
    <t>FA1C857A-D5EE-4DAE-9DED-C7BD7A5572C6</t>
  </si>
  <si>
    <t>BH-1186-21</t>
  </si>
  <si>
    <t>0003106</t>
  </si>
  <si>
    <t>Bán hàng CÔNG TY TNHH SẢN XUẤT THƯƠNG MẠI ĐIỆN SÀI GÒN TTL theo hóa đơn 0003106</t>
  </si>
  <si>
    <t>C0211DDA-3A8E-4611-8E16-C7C0C9CDBCBA</t>
  </si>
  <si>
    <t>BH-061-02-20</t>
  </si>
  <si>
    <t>0000240</t>
  </si>
  <si>
    <t>Bán hàng CÔNG TY TNHH SẢN XUẤT THƯƠNG MẠI VÂN PHÚC theo hóa đơn 0000240</t>
  </si>
  <si>
    <t>37985756-9AE6-4A86-908F-916E3F9DEFB8</t>
  </si>
  <si>
    <t>PXK-060-02-20</t>
  </si>
  <si>
    <t>77FAC33A-71DF-416F-8082-C7C72150A230</t>
  </si>
  <si>
    <t>BH-0550-22</t>
  </si>
  <si>
    <t>Bán hàng CÔNG TY TNHH MỘT THÀNH VIÊN THƯƠNG MẠI ĐIỆN NHẬT VIỆT theo hóa đơn 00000281</t>
  </si>
  <si>
    <t>D13BAD76-BC61-46E9-AFAA-C7C83824CA86</t>
  </si>
  <si>
    <t>BH-0599-21</t>
  </si>
  <si>
    <t>0002516</t>
  </si>
  <si>
    <t>Bán hàng CÔNG TY CỔ PHẦN ĐIỆN VÀ CHIẾU SÁNG PHƯỚC MỸ theo hóa đơn 0002516</t>
  </si>
  <si>
    <t>DD148B7B-922F-4630-A864-C7C878132CD7</t>
  </si>
  <si>
    <t>BH-1326-22</t>
  </si>
  <si>
    <t>Bán hàng CÔNG TY TNHH SẢN XUẤT THƯƠNG MẠI VÂN PHÚC theo hóa đơn 00001060</t>
  </si>
  <si>
    <t>16FF7ECD-3481-4E0F-B145-C7CEE2BD3314</t>
  </si>
  <si>
    <t>BH-1989-23</t>
  </si>
  <si>
    <t>00001989</t>
  </si>
  <si>
    <t>Bán hàng CÔNG TY CỔ PHẦN XÂY DỰNG THĂNG LONG theo hóa đơn 00001989</t>
  </si>
  <si>
    <t>0ABC2AD2-E79F-403D-B9E9-C7D0C3B9E564</t>
  </si>
  <si>
    <t>BH-1757-23</t>
  </si>
  <si>
    <t>Bán hàng CÔNG TY CỔ PHẦN ĐIỆN VÀ CHIẾU SÁNG PHƯỚC MỸ theo hóa đơn 00001757</t>
  </si>
  <si>
    <t>296B8D8E-3CDD-49D3-9F52-C7D5ED79240B</t>
  </si>
  <si>
    <t>BH-0563-21</t>
  </si>
  <si>
    <t>0002480</t>
  </si>
  <si>
    <t>Bán hàng CÔNG TY TNHH THƯƠNG MẠI SẢN XUẤT THIẾT BỊ ĐIỆN ANH KHA theo hóa đơn 0002480</t>
  </si>
  <si>
    <t>78FE2CF5-B742-49E5-B07F-C7D7ACD91676</t>
  </si>
  <si>
    <t>BH-058-04-19</t>
  </si>
  <si>
    <t>664</t>
  </si>
  <si>
    <t>76878F4B-7B19-44D4-B3B3-E940D9A9834A</t>
  </si>
  <si>
    <t>PXK-056-04-19</t>
  </si>
  <si>
    <t>63AB3882-9487-473B-AFAD-C7E1E6CDA3C9</t>
  </si>
  <si>
    <t>BH-0674-22</t>
  </si>
  <si>
    <t>Bán hàng CÔNG TY TNHH MỘT THÀNH VIÊN THƯƠNG MẠI ĐIỆN NHẬT VIỆT theo hóa đơn 00000405</t>
  </si>
  <si>
    <t>1054010B-CC87-470A-BDA7-C7FBB827879C</t>
  </si>
  <si>
    <t>BH-0971-23</t>
  </si>
  <si>
    <t>543CC4DA-71BF-47EB-8D13-C7FD770BE5E6</t>
  </si>
  <si>
    <t>BH-0644-22</t>
  </si>
  <si>
    <t>Bán hàng CÔNG TY TNHH THƯƠNG MẠI XÂY LẮP ĐIỆN MINH NHẬT QUANG ĐỨC HÒA theo hóa đơn 00000375</t>
  </si>
  <si>
    <t>7159C47A-E734-4518-9FC2-C800AAA87C80</t>
  </si>
  <si>
    <t>BH-0604-23</t>
  </si>
  <si>
    <t>Bán hàng CÔNG TY TNHH XÂY DỰNG THƯƠNG MẠI DỊCH VỤ TÍN PHONG theo hóa đơn 00000610</t>
  </si>
  <si>
    <t>6F3771BE-8CA5-4788-977D-C80197754009</t>
  </si>
  <si>
    <t>BH-169-11-20</t>
  </si>
  <si>
    <t>0001639</t>
  </si>
  <si>
    <t>Bán hàng CÔNG TY TNHH SẢN XUẤT THƯƠNG MẠI VÂN PHÚC theo hóa đơn 0001639</t>
  </si>
  <si>
    <t>B84AF4FE-6348-4CD6-A04D-C809782FB6EE</t>
  </si>
  <si>
    <t>BH-1046-21</t>
  </si>
  <si>
    <t>0002966</t>
  </si>
  <si>
    <t>Bán hàng CÔNG TY TNHH THƯƠNG MẠI DỊCH VỤ THIẾT BỊ ĐIỆN THIÊN KHÁNH theo hóa đơn 0002966</t>
  </si>
  <si>
    <t>88BFBFE5-66FD-4638-9E0E-C809A38BD4D6</t>
  </si>
  <si>
    <t>BH-1711-23</t>
  </si>
  <si>
    <t>Bán hàng CÔNG TY TNHH MỘT THÀNH VIÊN ĐẠI THIÊN AN theo hóa đơn 00001711</t>
  </si>
  <si>
    <t>89625C37-301B-411E-B439-C81442A8244A</t>
  </si>
  <si>
    <t>BH-1108-21</t>
  </si>
  <si>
    <t>0003028</t>
  </si>
  <si>
    <t>Bán hàng CÔNG TY TNHH SẢN XUẤT THƯƠNG MẠI VÂN PHÚC theo hóa đơn 0003028</t>
  </si>
  <si>
    <t>1C2084AE-158D-4CD3-8DC8-C81495D3DA34</t>
  </si>
  <si>
    <t>BH-0726-22</t>
  </si>
  <si>
    <t>Bán hàng CÔNG TY TNHH SẢN XUẤT THƯƠNG MẠI ĐIỆN SÀI GÒN TTL theo hóa đơn 00000457</t>
  </si>
  <si>
    <t>F258D90E-DBC2-4551-823F-C815FAFA3C16</t>
  </si>
  <si>
    <t>BH-0750-21</t>
  </si>
  <si>
    <t>0002668</t>
  </si>
  <si>
    <t>Bán hàng CÔNG TY ĐIỆN LỰC LONG AN theo hóa đơn 0002668</t>
  </si>
  <si>
    <t>366FD1F2-91B4-42BE-B34F-C8169D580AC2</t>
  </si>
  <si>
    <t>BH-2003-22</t>
  </si>
  <si>
    <t>Bán hàng CÔNG TY TRÁCH NHIỆM HỮU HẠN THIẾT BỊ ĐIỆN QUÂN TẤN theo hóa đơn 00001739</t>
  </si>
  <si>
    <t>FF3771E0-8B6C-4B03-98DE-C81B02E7A025</t>
  </si>
  <si>
    <t>BH-0883-23</t>
  </si>
  <si>
    <t>DA46D0B3-7D0B-4817-ADBF-C81E347D3F0D</t>
  </si>
  <si>
    <t>BH-076-03-19</t>
  </si>
  <si>
    <t>576</t>
  </si>
  <si>
    <t>8391CF3E-7C2B-4E0A-8569-83B3F8374659</t>
  </si>
  <si>
    <t>PXK-076-03-19</t>
  </si>
  <si>
    <t>2F87E74E-8399-4A19-B003-C825EDE01146</t>
  </si>
  <si>
    <t>BH-0133-22</t>
  </si>
  <si>
    <t>0003420</t>
  </si>
  <si>
    <t>Bán hàng CÔNG TY TNHH SẢN XUẤT THƯƠNG MẠI XÂY LẮP ĐIỆN PHƯƠNG AN theo hóa đơn 0003420</t>
  </si>
  <si>
    <t>F1CA89D3-5819-4E47-A9CF-C8297F440E29</t>
  </si>
  <si>
    <t>BH-1447-22</t>
  </si>
  <si>
    <t>00001181</t>
  </si>
  <si>
    <t>Bán hàng CÔNG TY TRÁCH NHIỆM HỮU HẠN THIẾT BỊ ĐIỆN QUÂN TẤN theo hóa đơn 00001181</t>
  </si>
  <si>
    <t>201C4671-2A72-4117-8700-C833ED1455F5</t>
  </si>
  <si>
    <t>BH-1037-23</t>
  </si>
  <si>
    <t>00001037</t>
  </si>
  <si>
    <t>Bán hàng CÔNG TY CỔ PHẦN XÂY DỰNG THĂNG LONG theo hóa đơn 00001037</t>
  </si>
  <si>
    <t>7601C63A-FE9D-4F17-AB3E-C83FE9F63228</t>
  </si>
  <si>
    <t>BH-1346-21</t>
  </si>
  <si>
    <t>0003267</t>
  </si>
  <si>
    <t>Bán hàng CÔNG TY TNHH PHÂN PHỐI THIẾT BỊ ĐIỆN TRÂN CHÂU theo hóa đơn 0003267</t>
  </si>
  <si>
    <t>CAB8FE53-DACE-403E-A50E-C8470EED2049</t>
  </si>
  <si>
    <t>BH-103-11-20</t>
  </si>
  <si>
    <t>0001573</t>
  </si>
  <si>
    <t>Bán hàng CÔNG TY TNHH SẢN XUẤT THƯƠNG MẠI VÂN PHÚC theo hóa đơn 0001573</t>
  </si>
  <si>
    <t>2E23A4DD-2BD7-4CA8-827E-C84F9EB24946</t>
  </si>
  <si>
    <t>BH-016-04-20</t>
  </si>
  <si>
    <t>Bán hàng CÔNG TY CỔ PHẦN ĐIỆN VÀ CHIẾU SÁNG PHƯỚC MỸ theo hóa đơn 0000400</t>
  </si>
  <si>
    <t>FB4A8004-7574-446F-8E35-C8519C83FB35</t>
  </si>
  <si>
    <t>BH-0490-24</t>
  </si>
  <si>
    <t>0DC899CD-0ECE-4267-8141-055BACD9BFA9</t>
  </si>
  <si>
    <t>PXK-0490-24</t>
  </si>
  <si>
    <t>F39A7B47-7E6F-4480-BED8-C85456F010C6</t>
  </si>
  <si>
    <t>BH-1091-21</t>
  </si>
  <si>
    <t>0003011</t>
  </si>
  <si>
    <t>Bán hàng CÔNG TY TNHH THƯƠNG MẠI SẢN XUẤT THIẾT BỊ ĐIỆN Á THÀNH theo hóa đơn 0003011</t>
  </si>
  <si>
    <t>F59B4108-E7F2-4041-8B79-C8589293D074</t>
  </si>
  <si>
    <t>BH-0696-22</t>
  </si>
  <si>
    <t>Bán hàng CÔNG TY TNHH SẢN XUẤT THƯƠNG MẠI ĐIỆN SÀI GÒN TTL theo hóa đơn 00000427</t>
  </si>
  <si>
    <t>DE0CCE7C-362A-4E8C-8546-C865AD42E983</t>
  </si>
  <si>
    <t>BH-0636-22</t>
  </si>
  <si>
    <t>Bán hàng CÔNG TY TNHH MỘT THÀNH VIÊN THƯƠNG MẠI ĐIỆN NHẬT VIỆT theo hóa đơn 00000367</t>
  </si>
  <si>
    <t>B085E196-B76E-4C15-A125-C865E6DE2162</t>
  </si>
  <si>
    <t>BH-045-10-19</t>
  </si>
  <si>
    <t>1305</t>
  </si>
  <si>
    <t>53E48D67-82CA-4045-BC8C-C156B76807D8</t>
  </si>
  <si>
    <t>PXK-045-10-19</t>
  </si>
  <si>
    <t>92509264-15AA-4680-AE6C-C86B985D571A</t>
  </si>
  <si>
    <t>BH-0797-21</t>
  </si>
  <si>
    <t>0002716</t>
  </si>
  <si>
    <t>Bán hàng thiết bị điện theo hóa đơn số2716</t>
  </si>
  <si>
    <t>66279DD0-537D-44BD-9466-C86BDA821360</t>
  </si>
  <si>
    <t>BH-114-06-20</t>
  </si>
  <si>
    <t>0000702</t>
  </si>
  <si>
    <t>Bán hàng CÔNG TY TNHH THƯƠNG MẠI DỊCH VỤ THIẾT BỊ ĐIỆN THIÊN KHÁNH theo hóa đơn 0000702</t>
  </si>
  <si>
    <t>1F103A24-1C59-4F82-BA13-C873AD9C4505</t>
  </si>
  <si>
    <t>BH-112-11-20</t>
  </si>
  <si>
    <t>0001582</t>
  </si>
  <si>
    <t>Bán hàng CÔNG TY ĐIỆN LỰC BẾN TRE  theo hóa đơn 0001582</t>
  </si>
  <si>
    <t>AF45A83D-9CB5-49BB-9423-C8742BDDE513</t>
  </si>
  <si>
    <t>BH-1494-23</t>
  </si>
  <si>
    <t>Bán hàng CÔNG TY CỔ PHẦN ĐIỆN VÀ CHIẾU SÁNG PHƯỚC MỸ theo hóa đơn 00001494</t>
  </si>
  <si>
    <t>A67BA008-F731-465B-86C2-C87C9CB6E885</t>
  </si>
  <si>
    <t>BH-1320-21</t>
  </si>
  <si>
    <t>0003242</t>
  </si>
  <si>
    <t>Bán hàng CÔNG TY TNHH THIẾT BỊ ĐIỆN MINH TOÀN theo hóa đơn 0003242</t>
  </si>
  <si>
    <t>88698924-BD74-4DCC-8964-C87FD8B7D4BC</t>
  </si>
  <si>
    <t>BH-037-10-20</t>
  </si>
  <si>
    <t>0001260</t>
  </si>
  <si>
    <t>Bán hàng CÔNG TY TNHH SẢN XUẤT THƯƠNG MẠI VÂN PHÚC theo hóa đơn 0001260</t>
  </si>
  <si>
    <t>B87D3632-BD58-4B3B-BF30-C882E5082CF8</t>
  </si>
  <si>
    <t>BH-1245-22</t>
  </si>
  <si>
    <t>Bán hàng CÔNG TY TNHH THƯƠNG MẠI DỊCH VỤ THIẾT BỊ ĐIỆN THIÊN KHÁNH theo hóa đơn 00000976</t>
  </si>
  <si>
    <t>50DC255F-D841-4ACD-B98A-C89410B576BF</t>
  </si>
  <si>
    <t>BH-044-03-19</t>
  </si>
  <si>
    <t>544</t>
  </si>
  <si>
    <t>6B6526CF-2267-4A25-97C9-EAF5DCE722D2</t>
  </si>
  <si>
    <t>PXK-044-03-19</t>
  </si>
  <si>
    <t>AE41E964-8FFB-4151-8F40-C894E02A92D8</t>
  </si>
  <si>
    <t>BH-072-03-20</t>
  </si>
  <si>
    <t>0000332</t>
  </si>
  <si>
    <t>Bán hàng CÔNG TY TNHH PHÂN PHỐI THIẾT BỊ ĐIỆN TRÂN CHÂU theo hóa đơn 0000332</t>
  </si>
  <si>
    <t>15B62231-984F-4154-B18F-C89BFC482286</t>
  </si>
  <si>
    <t>BH-086-04-19</t>
  </si>
  <si>
    <t>692</t>
  </si>
  <si>
    <t>35828E27-2029-49D4-B757-0074BE9D3FBD</t>
  </si>
  <si>
    <t>PXK-084-04-19</t>
  </si>
  <si>
    <t>075B318E-9329-4718-9AFE-C89F252C1226</t>
  </si>
  <si>
    <t>BH-0315-21</t>
  </si>
  <si>
    <t>0002232</t>
  </si>
  <si>
    <t>Bán hàng CÔNG TY TNHH THƯƠNG MẠI XÂY DỰNG ĐIỆN ĐẠI QUANG PHÁT theo hóa đơn 0002232</t>
  </si>
  <si>
    <t>DF1C5460-2278-4175-AFAC-C8A41AB85D03</t>
  </si>
  <si>
    <t>BH-030-12-19</t>
  </si>
  <si>
    <t>0000029</t>
  </si>
  <si>
    <t>Bán hàng CÔNG TY TNHH SẢN XUẤT THƯƠNG MẠI VÂN PHÚC. theo hóa đơn 0000029</t>
  </si>
  <si>
    <t>9CB93130-BA6F-4869-83DD-D6FEC1426191</t>
  </si>
  <si>
    <t>PXK-030-12-19</t>
  </si>
  <si>
    <t>78E607E5-5427-4FD0-909F-C8A7A9C77616</t>
  </si>
  <si>
    <t>BH-053-09-19</t>
  </si>
  <si>
    <t>1207</t>
  </si>
  <si>
    <t>FEF487DC-247F-432F-A134-0747F5F3B636</t>
  </si>
  <si>
    <t>PXK-053-09-19</t>
  </si>
  <si>
    <t>22864C26-43A8-4937-A2E5-C8BEF66E4464</t>
  </si>
  <si>
    <t>BH-056-05-19</t>
  </si>
  <si>
    <t>767</t>
  </si>
  <si>
    <t>C732C7C4-54A5-42D9-AD2B-63C6E3939478</t>
  </si>
  <si>
    <t>PXK-056-05-19</t>
  </si>
  <si>
    <t>B4946261-A507-4B2D-94C1-C8C25BFC4BF1</t>
  </si>
  <si>
    <t>BH-1015-21</t>
  </si>
  <si>
    <t>0002935</t>
  </si>
  <si>
    <t>Bán hàng thiết bị điện theo hóa đơn số 2935</t>
  </si>
  <si>
    <t>D9E19D32-94E7-4412-B0DF-C8C3888DF5FE</t>
  </si>
  <si>
    <t>BH-0161-21</t>
  </si>
  <si>
    <t>0002078</t>
  </si>
  <si>
    <t>0444CE7A-C47D-4A26-903B-700F99FE23CD</t>
  </si>
  <si>
    <t>0304251492</t>
  </si>
  <si>
    <t>CÔNG TY TNHH CƠ ĐIỆN HỮU NGHỊ</t>
  </si>
  <si>
    <t>P7-03.OT06 Tầng 3, Tòa nhà Park 7 Vinhomes Central Park, 720, Phường 22, Quận Bình Thạnh, Thành phố Hồ Chí Minh, Việt Nam</t>
  </si>
  <si>
    <t>Bán hàng CÔNG TY TNHH CƠ ĐIỆN HỮU NGHỊ theo hóa đơn 0002078</t>
  </si>
  <si>
    <t>Phường 22</t>
  </si>
  <si>
    <t>C74B2F43-3AF6-4D2C-B4E6-C8CDF0D1CF36</t>
  </si>
  <si>
    <t>BH-1069-22</t>
  </si>
  <si>
    <t>Bán hàng CÔNG TY TNHH SẢN XUẤT THƯƠNG MẠI ĐIỆN SÀI GÒN TTL theo hóa đơn 00000800</t>
  </si>
  <si>
    <t>7E7A186F-7891-41A8-A928-C8DCF1905729</t>
  </si>
  <si>
    <t>BH-0144-24</t>
  </si>
  <si>
    <t>Bán hàng CÔNG TY TRÁCH NHIỆM HỮU HẠN TÂM TIẾN theo hóa đơn 00000144</t>
  </si>
  <si>
    <t>ADE90E61-020E-47E8-9D8E-974CB026B4E4</t>
  </si>
  <si>
    <t>PXK-0144-24</t>
  </si>
  <si>
    <t>E1B06F32-B07E-4BE9-8F11-C8EEB15D2F2D</t>
  </si>
  <si>
    <t>BH-0268-22</t>
  </si>
  <si>
    <t>0003555</t>
  </si>
  <si>
    <t>Bán hàng CÔNG TY CỔ PHẦN ĐIỆN VÀ CHIẾU SÁNG PHƯỚC MỸ theo hóa đơn 0003555</t>
  </si>
  <si>
    <t>F43A6A8C-58D2-4B0D-B0B9-C8F207C7EE31</t>
  </si>
  <si>
    <t>BH-1673-23</t>
  </si>
  <si>
    <t>C21AAD4B-DE5B-4D0A-8C67-C8F43DDB9D32</t>
  </si>
  <si>
    <t>BH-041-03-20</t>
  </si>
  <si>
    <t>0000301</t>
  </si>
  <si>
    <t>Bán hàng CÔNG TY TNHH SẢN XUẤT THƯƠNG MẠI DỊCH VỤ PHÚ KHANG theo hóa đơn 0000301</t>
  </si>
  <si>
    <t>A51E8ECC-BE60-4F81-82C8-C8F68CC80F3C</t>
  </si>
  <si>
    <t>BH-1418-23</t>
  </si>
  <si>
    <t>Bán hàng CÔNG TY TNHH SẢN XUẤT THƯƠNG MẠI ĐIỆN SÀI GÒN TTL theo hóa đơn 00001418</t>
  </si>
  <si>
    <t>008407DC-FCF6-4EB8-8092-C8F967D9522A</t>
  </si>
  <si>
    <t>BH-0005-21</t>
  </si>
  <si>
    <t>0001922</t>
  </si>
  <si>
    <t>Bán hàng CÔNG TY TNHH SẢN XUẤT THƯƠNG MẠI VÂN PHÚC theo hóa đơn 0001922</t>
  </si>
  <si>
    <t>EBB853F0-1CC7-4DE3-AF4F-C8FCF2EF003D</t>
  </si>
  <si>
    <t>BH-1801-22</t>
  </si>
  <si>
    <t>00001537</t>
  </si>
  <si>
    <t>Bán hàng CÔNG TY TNHH SẢN XUẤT THƯƠNG MẠI VÂN PHÚC theo hóa đơn 00001537</t>
  </si>
  <si>
    <t>08BC9AA1-44F0-4706-AB91-C9011C17009D</t>
  </si>
  <si>
    <t>BH-1051-22</t>
  </si>
  <si>
    <t>Bán hàng CÔNG TY TNHH THIẾT BỊ ĐIỆN MINH TOÀN theo hóa đơn 00000782</t>
  </si>
  <si>
    <t>1A6CF88B-F9B7-446E-923E-C90FC4255389</t>
  </si>
  <si>
    <t>BH-019-12-19</t>
  </si>
  <si>
    <t>0000018</t>
  </si>
  <si>
    <t>Bán hàng CÔNG TY TNHH THƯƠNG MẠI DỊCH VỤ THIẾT BỊ ĐIỆN THIÊN KHÁNH theo hóa đơn 0000018</t>
  </si>
  <si>
    <t>2E1B1B4B-703D-47F6-8A7B-9DACA1750A44</t>
  </si>
  <si>
    <t>PXK-019-12-19</t>
  </si>
  <si>
    <t>A1E3EB7F-1E24-4FC9-B56E-C9145BBA4B4F</t>
  </si>
  <si>
    <t>BH-0221-24</t>
  </si>
  <si>
    <t>2894B99B-BC58-4A6F-8983-86D5167CB508</t>
  </si>
  <si>
    <t>PXK-0221-24</t>
  </si>
  <si>
    <t>1A7723D0-6D1C-459A-A95E-C91A497C1D5B</t>
  </si>
  <si>
    <t>BH-0544-21</t>
  </si>
  <si>
    <t>0002461</t>
  </si>
  <si>
    <t>Bán hàng CÔNG TY TRÁCH NHIỆM HỮU HẠN  BÁCH KHOA theo hóa đơn 0002461</t>
  </si>
  <si>
    <t>1C57195E-6AE7-40AE-8AB4-C91D07A97F51</t>
  </si>
  <si>
    <t>BH-1932-22</t>
  </si>
  <si>
    <t>Bán hàng CÔNG TY TNHH PHÂN PHỐI THIẾT BỊ ĐIỆN TRÂN CHÂU theo hóa đơn 00001668</t>
  </si>
  <si>
    <t>71F103B2-C801-48EC-A4B4-C91F315AFB5D</t>
  </si>
  <si>
    <t>BH-0515-24</t>
  </si>
  <si>
    <t>E4092723-7B91-4E25-BCAD-766D4FEE3080</t>
  </si>
  <si>
    <t>PXK-0515-24</t>
  </si>
  <si>
    <t>871C9659-A409-4E61-A67F-C92084451C6F</t>
  </si>
  <si>
    <t>BH-097-08-19</t>
  </si>
  <si>
    <t>1147</t>
  </si>
  <si>
    <t>75401A86-7426-486E-AFCD-07AB9FB6F5AA</t>
  </si>
  <si>
    <t>PXK-097-08-19</t>
  </si>
  <si>
    <t>5EDD3573-91CF-4675-8F9A-C92EA3A2C213</t>
  </si>
  <si>
    <t>BH-022-09-20</t>
  </si>
  <si>
    <t>0001053</t>
  </si>
  <si>
    <t>Bán hàng CÔNG TY TNHH SẢN XUẤT THƯƠNG MẠI ĐIỆN SÀI GÒN TTL theo hóa đơn 0001053</t>
  </si>
  <si>
    <t>6F01C735-4681-4156-955F-C947BC43E03B</t>
  </si>
  <si>
    <t>BH-0869-21</t>
  </si>
  <si>
    <t>0002788</t>
  </si>
  <si>
    <t>Bán hàng CÔNG TY CỔ PHẦN ĐIỆN VÀ CHIẾU SÁNG PHƯỚC MỸ theo hóa đơn 0002788</t>
  </si>
  <si>
    <t>8133955E-0439-4C53-AEF3-C949417C476C</t>
  </si>
  <si>
    <t>BH-0411-23</t>
  </si>
  <si>
    <t>Bán hàng CÔNG TY TNHH DỊCH VỤ - THƯƠNG MẠI - XÂY DỰNG ĐIỆN HOÀNG HẠNH theo hóa đơn 00000411</t>
  </si>
  <si>
    <t>6AB01EBF-764F-492A-B180-C94E7D2E4EC5</t>
  </si>
  <si>
    <t>BH-109-11-20</t>
  </si>
  <si>
    <t>0001579</t>
  </si>
  <si>
    <t>Bán hàng CÔNG TY CỔ PHẦN ĐIỆN VÀ CHIẾU SÁNG PHƯỚC MỸ theo hóa đơn 0001579</t>
  </si>
  <si>
    <t>54AD8A20-691C-4B27-9084-C9561491FFE8</t>
  </si>
  <si>
    <t>BH-1962-22</t>
  </si>
  <si>
    <t>9B9BC4A7-EB6E-453C-B20F-C959231A8235</t>
  </si>
  <si>
    <t>BH-158-10-20</t>
  </si>
  <si>
    <t>0001381</t>
  </si>
  <si>
    <t>Bán hàng CÔNG TY TNHH THƯƠNG MẠI XÂY DỰNG ĐIỆN ĐẠI QUANG PHÁT theo hóa đơn 0001381</t>
  </si>
  <si>
    <t>7838D4F5-BC47-46A9-A22E-C95D0A12B5EB</t>
  </si>
  <si>
    <t>BH-2117-23</t>
  </si>
  <si>
    <t>00002117</t>
  </si>
  <si>
    <t>Bán hàng CÔNG TY TNHH SẢN XUẤT THƯƠNG MẠI VÂN PHÚC theo hóa đơn 00002117</t>
  </si>
  <si>
    <t>F9B18734-60D0-48E2-A4D2-C969696783A8</t>
  </si>
  <si>
    <t>BH-0953-22</t>
  </si>
  <si>
    <t>F34936F8-5646-441F-B66E-C96CF4DD3B82</t>
  </si>
  <si>
    <t>BH-1321-22</t>
  </si>
  <si>
    <t>00001055</t>
  </si>
  <si>
    <t>Bán hàng CÔNG TY TNHH  THƯƠNG MẠI XÂY LẮP ĐIỆN PHƯƠNG NAM PHÁT theo hóa đơn 00001055</t>
  </si>
  <si>
    <t>9C8F8590-FAA5-4CC5-90A5-C97CC91A3692</t>
  </si>
  <si>
    <t>BH-0676-23</t>
  </si>
  <si>
    <t>Bán hàng CÔNG TY TNHH PHÂN PHỐI THIẾT BỊ ĐIỆN TRÂN CHÂU theo hóa đơn 00000676</t>
  </si>
  <si>
    <t>1DDB054F-924C-4A78-A904-C988B8131E39</t>
  </si>
  <si>
    <t>BH-1364-23</t>
  </si>
  <si>
    <t>00001364</t>
  </si>
  <si>
    <t>Bán hàng CÔNG TY TNHH SẢN XUẤT THƯƠNG MẠI ĐIỆN SÀI GÒN TTL theo hóa đơn 00001364</t>
  </si>
  <si>
    <t>4BE2C585-873A-4C2A-A332-C98A0EA842A0</t>
  </si>
  <si>
    <t>BH-024-01-20</t>
  </si>
  <si>
    <t>0000145</t>
  </si>
  <si>
    <t>Bán hàng CÔNG TY TRÁCH NHIỆM HỮU HẠN  BÁCH KHOA theo hóa đơn 0000145</t>
  </si>
  <si>
    <t>AAE7F25D-63E6-4E66-9232-7B8804737188</t>
  </si>
  <si>
    <t>PXK-024-01-20</t>
  </si>
  <si>
    <t>C815D3C7-D914-48F2-8241-C98AB8B0CAD7</t>
  </si>
  <si>
    <t>BH-1590-22</t>
  </si>
  <si>
    <t>00001326</t>
  </si>
  <si>
    <t>Bán hàng CÔNG TY TNHH THƯƠNG MẠI XÂY DỰNG ĐIỆN PHAN AN theo hóa đơn 00001326</t>
  </si>
  <si>
    <t>3F0D5A42-70B8-4074-9B9C-C99E1F539662</t>
  </si>
  <si>
    <t>BH-111-07-19</t>
  </si>
  <si>
    <t>1045</t>
  </si>
  <si>
    <t>Công ty TNHH SX TM  Xây Lắp Điện Phương An</t>
  </si>
  <si>
    <t>482106E2-1CD9-47D1-9495-1DC9657EE3C7</t>
  </si>
  <si>
    <t>PXK-111-07-19</t>
  </si>
  <si>
    <t>7215DBD2-657A-4FD2-AD1A-C99FC7FB9940</t>
  </si>
  <si>
    <t>BH-0143-23</t>
  </si>
  <si>
    <t>Bán hàng CÔNG TY TNHH SẢN XUẤT THƯƠNG MẠI VÂN PHÚC theo hóa đơn 00000144</t>
  </si>
  <si>
    <t>24C219D8-B684-4650-93D0-C9A103F19AFD</t>
  </si>
  <si>
    <t>BH-0012-23</t>
  </si>
  <si>
    <t>Bán hàng CÔNG TY TNHH DỊCH VỤ - THƯƠNG MẠI - XÂY DỰNG ĐIỆN HOÀNG HẠNH theo hóa đơn 00000012</t>
  </si>
  <si>
    <t>6ACB5528-45EC-483A-9702-C9AD44FB1538</t>
  </si>
  <si>
    <t>BH-1001-22</t>
  </si>
  <si>
    <t>Bán hàng CÔNG TY CỔ PHẦN ĐẦU TƯ XÂY DỰNG THƯƠNG MẠI NAM HƯNG theo hóa đơn 00000732</t>
  </si>
  <si>
    <t>F5E09A52-683A-4710-B7DB-C9AFC2077E9A</t>
  </si>
  <si>
    <t>BH-035-04-19</t>
  </si>
  <si>
    <t>639</t>
  </si>
  <si>
    <t>1005F156-36F3-44E5-B5F6-C3200CD355AF</t>
  </si>
  <si>
    <t>PXK-035-04-19</t>
  </si>
  <si>
    <t>73CD032A-E3AD-4C9A-AB0E-C9AFEF91A967</t>
  </si>
  <si>
    <t>BH-0317-21</t>
  </si>
  <si>
    <t>0002234</t>
  </si>
  <si>
    <t>Bán hàng CÔNG TY TNHH MỘT THÀNH VIÊN THƯƠNG MẠI ĐIỆN NHẬT VIỆT theo hóa đơn 0002234</t>
  </si>
  <si>
    <t>D49BB48E-8092-4018-99DF-C9B7809AF708</t>
  </si>
  <si>
    <t>BH-070-12-19</t>
  </si>
  <si>
    <t>0000069</t>
  </si>
  <si>
    <t>Bán hàng CÔNG TY TNHH SẢN XUẤT THƯƠNG MẠI ĐIỆN SÀI GÒN TTL theo hóa đơn 0000069</t>
  </si>
  <si>
    <t>FF8D848D-172B-4403-8621-13576E4BFEC4</t>
  </si>
  <si>
    <t>PXK-070-12-19</t>
  </si>
  <si>
    <t>5F945A2B-814B-492F-AADE-C9B9C0516CBC</t>
  </si>
  <si>
    <t>BH-111-05-20</t>
  </si>
  <si>
    <t>0000588</t>
  </si>
  <si>
    <t>Bán hàng CÔNG TY TNHH SẢN XUẤT THƯƠNG MẠI VÂN PHÚC theo hóa đơn 0000588</t>
  </si>
  <si>
    <t>47DA27A2-67B2-4CFE-9F04-C9BA68104B87</t>
  </si>
  <si>
    <t>BH-2019-23</t>
  </si>
  <si>
    <t>00002019</t>
  </si>
  <si>
    <t>Bán hàng CÔNG TY TNHH SẢN XUẤT THƯƠNG MẠI ĐIỆN SÀI GÒN TTL theo hóa đơn 00002019</t>
  </si>
  <si>
    <t>FCF5C732-5D86-43A4-A8BA-C9CC52A47D15</t>
  </si>
  <si>
    <t>BH-0310-22</t>
  </si>
  <si>
    <t>Bán hàng CÔNG TY TRÁCH NHIỆM HỮU HẠN TÂM TIẾN theo hóa đơn 00000041</t>
  </si>
  <si>
    <t>0757E101-5D0D-4053-BD54-C9DBC658B417</t>
  </si>
  <si>
    <t>BH-1724-22</t>
  </si>
  <si>
    <t>Bán hàng CÔNG TY CỔ PHẦN ĐIỆN VÀ CHIẾU SÁNG PHƯỚC MỸ theo hóa đơn 00001460</t>
  </si>
  <si>
    <t>0C41ECCA-8106-4C9E-A423-C9E11E418FC8</t>
  </si>
  <si>
    <t>BH-0839-23</t>
  </si>
  <si>
    <t>Bán hàng CÔNG TY TNHH THƯƠNG MẠI SẢN XUẤT THIẾT BỊ ĐIỆN ANH KHA theo hóa đơn 00000839</t>
  </si>
  <si>
    <t>0EAB48BA-43F0-4832-9828-C9FB370C9A99</t>
  </si>
  <si>
    <t>BH-1712-22</t>
  </si>
  <si>
    <t>00001448</t>
  </si>
  <si>
    <t>Bán hàng CÔNG TY TNHH SẢN XUẤT THƯƠNG MẠI ĐIỆN SÀI GÒN TTL theo hóa đơn 00001448</t>
  </si>
  <si>
    <t>B26BD18C-1019-49B5-BA13-C9FB65040EFB</t>
  </si>
  <si>
    <t>BH-189-09-20</t>
  </si>
  <si>
    <t>0001220</t>
  </si>
  <si>
    <t>Bán hàng CÔNG TY TRÁCH NHIỆM HỮU HẠN THIẾT BỊ ĐIỆN QUÂN TẤN theo hóa đơn 0001220</t>
  </si>
  <si>
    <t>F75EFAA8-D7DF-4A3A-ACAD-C9FD265D43E0</t>
  </si>
  <si>
    <t>BH-1156-22</t>
  </si>
  <si>
    <t>Bán hàng CÔNG TY TNHH TƯ VẤN SẢN XUẤT THƯƠNG MẠI XÂY LẮP ĐIỆN SONG AN theo hóa đơn 00000887</t>
  </si>
  <si>
    <t>6F3C9B50-15A4-44D1-88BF-CA0036C900FE</t>
  </si>
  <si>
    <t>BH-2095-23</t>
  </si>
  <si>
    <t>00002095</t>
  </si>
  <si>
    <t>Bán hàng CÔNG TY TNHH SẢN XUẤT THƯƠNG MẠI ĐIỆN SÀI GÒN TTL theo hóa đơn 00002095</t>
  </si>
  <si>
    <t>5811CF72-BDAE-4279-8FF5-CA17A9361DEA</t>
  </si>
  <si>
    <t>BH-037-06-20</t>
  </si>
  <si>
    <t>0000625</t>
  </si>
  <si>
    <t>Bán hàng CÔNG TY TNHH THIẾT BỊ ĐIỆN MINH TOÀN theo hóa đơn 0000625</t>
  </si>
  <si>
    <t>AF134C3A-352D-42CD-A265-CA1DCB6E45D7</t>
  </si>
  <si>
    <t>BH-072-01-19</t>
  </si>
  <si>
    <t>CCEF8ADA-2088-4BB9-A0C5-E627D6303BE5</t>
  </si>
  <si>
    <t>PXK-072-01-19</t>
  </si>
  <si>
    <t>C74BE571-C715-4D63-BA57-CA2BAABBA482</t>
  </si>
  <si>
    <t>BH-0914-22</t>
  </si>
  <si>
    <t>8FC82F4E-C205-474F-96B6-CA36B009815A</t>
  </si>
  <si>
    <t>BH-071-09-20</t>
  </si>
  <si>
    <t>0001102</t>
  </si>
  <si>
    <t>Bán hàng CÔNG TY TNHH SẢN XUẤT THƯƠNG MẠI VÂN PHÚC theo hóa đơn 0001102</t>
  </si>
  <si>
    <t>ACF6B3D1-0667-46D7-94EA-CA37094E66CC</t>
  </si>
  <si>
    <t>BH-0019-23</t>
  </si>
  <si>
    <t>Bán hàng CÔNG TY TNHH THIẾT BỊ ĐIỆN MINH TOÀN theo hóa đơn 00000019</t>
  </si>
  <si>
    <t>8A43C397-CC7B-4A08-81CD-CA3955607A9C</t>
  </si>
  <si>
    <t>BH-0420-23</t>
  </si>
  <si>
    <t>Bán hàng CÔNG TY TNHH THƯƠNG MẠI DỊCH VỤ THIẾT BỊ ĐIỆN THIÊN KHÁNH theo hóa đơn 00000420</t>
  </si>
  <si>
    <t>C233C62E-BFCE-4EB1-83A5-CA3F5388805F</t>
  </si>
  <si>
    <t>BH-1331-22</t>
  </si>
  <si>
    <t>00001065</t>
  </si>
  <si>
    <t>Bán hàng CÔNG TY TNHH XÂY LẮP ĐIỆN HOÀNG THÀNH theo hóa đơn 00001065</t>
  </si>
  <si>
    <t>AC73AE54-AD32-4113-AB63-CA411EC04625</t>
  </si>
  <si>
    <t>BH-060-09-20</t>
  </si>
  <si>
    <t>0001091</t>
  </si>
  <si>
    <t>Bán hàng CÔNG TY TNHH SẢN XUẤT THƯƠNG MẠI ĐIỆN SÀI GÒN TTL theo hóa đơn 0001091</t>
  </si>
  <si>
    <t>A8AF7386-B573-429E-9C8F-CA5780A916E2</t>
  </si>
  <si>
    <t>BH-0377-22</t>
  </si>
  <si>
    <t>Bán hàng CÔNG TY ĐIỆN LỰC BẾN TRE theo hóa đơn 00000108</t>
  </si>
  <si>
    <t>2AF6C5B6-2AE5-4B64-913A-CA5824EBB71A</t>
  </si>
  <si>
    <t>BH-0273-23</t>
  </si>
  <si>
    <t>Bán hàng CÔNG TY ĐIỆN LỰC BẾN TRE theo hóa đơn 00000274</t>
  </si>
  <si>
    <t>7139F9C6-5F79-4DBC-A1A3-CA608BFBE19E</t>
  </si>
  <si>
    <t>BH-066-04-20</t>
  </si>
  <si>
    <t>Bán hàng CÔNG TY ĐIỆN LỰC LONG AN theo hóa đơn 0000450</t>
  </si>
  <si>
    <t>05B115B0-6D5D-4C59-A3C5-CA691357E822</t>
  </si>
  <si>
    <t>BH-1894-22</t>
  </si>
  <si>
    <t>Bán hàng CÔNG TY ĐIỆN LỰC BẾN TRE theo hóa đơn 00001630</t>
  </si>
  <si>
    <t>C25664F6-4CD9-44A9-B0D4-CA79221DCA8B</t>
  </si>
  <si>
    <t>BH-140-07-20</t>
  </si>
  <si>
    <t>0000862</t>
  </si>
  <si>
    <t>Bán hàng CÔNG TY TNHH SẢN XUẤT THƯƠNG MẠI VÂN PHÚC theo hóa đơn 0000862</t>
  </si>
  <si>
    <t>4F8838CD-D7DD-4C8C-BDA0-CA7A59857E4F</t>
  </si>
  <si>
    <t>BH-0517-22</t>
  </si>
  <si>
    <t>Bán hàng CÔNG TY TNHH SẢN XUẤT THƯƠNG MẠI XÂY LẮP ĐIỆN PHƯƠNG AN theo hóa đơn 00000248</t>
  </si>
  <si>
    <t>373AC2CC-8A5C-4C70-AF03-CA7D115E7D02</t>
  </si>
  <si>
    <t>BH-0101-24</t>
  </si>
  <si>
    <t>4D066BE9-7730-4D29-ABFA-14F5B60C4174</t>
  </si>
  <si>
    <t>PXK-0101-24</t>
  </si>
  <si>
    <t>2A9ECDC0-8870-4219-9A56-CA80C8569325</t>
  </si>
  <si>
    <t>BH-0238-23</t>
  </si>
  <si>
    <t>00000239</t>
  </si>
  <si>
    <t>Bán hàng CÔNG TY CỔ PHẦN ĐIỆN VÀ CHIẾU SÁNG PHƯỚC MỸ theo hóa đơn 00000239</t>
  </si>
  <si>
    <t>99C9098A-491A-4018-ABE7-CA819773EA40</t>
  </si>
  <si>
    <t>BH-078-01-19</t>
  </si>
  <si>
    <t>8E42405C-0224-4227-BA8D-D4E2DCB8468F</t>
  </si>
  <si>
    <t>PXK-078-01-19</t>
  </si>
  <si>
    <t>06FC2E9C-CBAC-47D2-A545-CA832F5E0294</t>
  </si>
  <si>
    <t>BH-011-02-19</t>
  </si>
  <si>
    <t>EAB5B86A-A83B-4EE5-9E1B-E3FB08BCE669</t>
  </si>
  <si>
    <t>PXK-011-02-19</t>
  </si>
  <si>
    <t>3A3A3614-8DBF-4120-B786-CA8A48E2DD11</t>
  </si>
  <si>
    <t>BH-0096-24</t>
  </si>
  <si>
    <t>8A3852B1-DE7B-4316-BC0E-928A98828D88</t>
  </si>
  <si>
    <t>PXK-0096-24</t>
  </si>
  <si>
    <t>5CB0077D-E555-4FB4-8D92-CA8F9D4AA7C5</t>
  </si>
  <si>
    <t>BH-004-05-20</t>
  </si>
  <si>
    <t>Bán hàng CÔNG TY TNHH THƯƠNG MẠI XÂY LẮP ĐIỆN MINH NHẬT QUANG ĐỨC HÒA theo hóa đơn 0000481</t>
  </si>
  <si>
    <t>0ADB839C-CBA9-4D20-B8AB-CA90B0D34D22</t>
  </si>
  <si>
    <t>BH-1141-21</t>
  </si>
  <si>
    <t>0003061</t>
  </si>
  <si>
    <t>Bán hàng CÔNG TY TNHH SẢN XUẤT THƯƠNG MẠI VÂN PHÚC theo hóa đơn 0003061</t>
  </si>
  <si>
    <t>32ECAFCB-D8D0-4BEE-AE44-CA94261F8A0E</t>
  </si>
  <si>
    <t>BH-0572-21</t>
  </si>
  <si>
    <t>0002489</t>
  </si>
  <si>
    <t>Bán hàng CÔNG TY TRÁCH NHIỆM HỮU HẠN  BÁCH KHOA theo hóa đơn 0002489</t>
  </si>
  <si>
    <t>EED5A68C-7796-4133-B3EF-CA9BEF1438BD</t>
  </si>
  <si>
    <t>BH-021-03-19</t>
  </si>
  <si>
    <t>521</t>
  </si>
  <si>
    <t>9242BD00-C045-4893-8F18-0A29E269944C</t>
  </si>
  <si>
    <t>PXK-021-03-19</t>
  </si>
  <si>
    <t>962B36B5-2D30-4961-85CF-CAB9B38BDA98</t>
  </si>
  <si>
    <t>BH-123-10-20</t>
  </si>
  <si>
    <t>0001346</t>
  </si>
  <si>
    <t>Bán hàng CÔNG TY TNHH THƯƠNG MẠI XÂY DỰNG ĐIỆN PHAN AN theo hóa đơn 0001346</t>
  </si>
  <si>
    <t>0D723DE8-F07D-4F5A-9F27-CABE0DE5CB64</t>
  </si>
  <si>
    <t>BH-0463-21</t>
  </si>
  <si>
    <t>0002380</t>
  </si>
  <si>
    <t>Bán hàng CÔNG TY TNHH THƯƠNG MẠI SẢN XUẤT THIẾT BỊ ĐIỆN Á THÀNH theo hóa đơn 0002380</t>
  </si>
  <si>
    <t>BFF09141-DEDB-4929-9F65-CACFAA5277F0</t>
  </si>
  <si>
    <t>BH-015-04-19</t>
  </si>
  <si>
    <t>619</t>
  </si>
  <si>
    <t>F486FB13-0012-43B4-B74F-0D2F80BDC75E</t>
  </si>
  <si>
    <t>PXK-015-04-19</t>
  </si>
  <si>
    <t>D7BE6E63-4E5A-430E-8C89-CAD4B5BC83C8</t>
  </si>
  <si>
    <t>BH-0316-21</t>
  </si>
  <si>
    <t>0002233</t>
  </si>
  <si>
    <t>Bán hàng CÔNG TY TNHH SẢN XUẤT THƯƠNG MẠI ĐIỆN SÀI GÒN TTL theo hóa đơn 0002233</t>
  </si>
  <si>
    <t>85E7B84A-13E1-40B5-92FF-CAD66E006E2B</t>
  </si>
  <si>
    <t>BH-0949-23</t>
  </si>
  <si>
    <t>00000949</t>
  </si>
  <si>
    <t>Bán hàng CÔNG TY CỔ PHẦN ĐIỆN VÀ CHIẾU SÁNG PHƯỚC MỸ theo hóa đơn 00000949</t>
  </si>
  <si>
    <t>3375EEC6-8E05-4BF5-91E5-CAFF21947017</t>
  </si>
  <si>
    <t>BH-1054-23</t>
  </si>
  <si>
    <t>Bán hàng CÔNG TY TNHH SẢN XUẤT THƯƠNG MẠI ĐIỆN SÀI GÒN TTL theo hóa đơn 00001054</t>
  </si>
  <si>
    <t>354886DA-BC35-47EE-A66B-CB09440C268C</t>
  </si>
  <si>
    <t>BH-0343-22</t>
  </si>
  <si>
    <t>Bán hàng CÔNG TY CỔ PHẦN ĐIỆN VÀ CHIẾU SÁNG PHƯỚC MỸ theo hóa đơn 00000074</t>
  </si>
  <si>
    <t>42869F5E-F68C-4415-8854-CB0ABBC4D845</t>
  </si>
  <si>
    <t>BH-0420-22</t>
  </si>
  <si>
    <t>Bán hàng CÔNG TY TNHH XÂY DỰNG THƯƠNG MẠI DỊCH VỤ TÍN PHONG theo hóa đơn 00000151</t>
  </si>
  <si>
    <t>82824163-4D60-4B4F-AB91-CB0C3448FA1A</t>
  </si>
  <si>
    <t>BH-1738-22</t>
  </si>
  <si>
    <t>Bán hàng CÔNG TY TNHH SẢN XUẤT THƯƠNG MẠI ĐIỆN SÀI GÒN TTL theo hóa đơn 00001474</t>
  </si>
  <si>
    <t>6E3C95E5-FBB4-4D2C-A338-CB0E6FE6E0D4</t>
  </si>
  <si>
    <t>BH-0299-23</t>
  </si>
  <si>
    <t>36AB3FAD-1E59-4F92-83E9-CB0F9A9000B5</t>
  </si>
  <si>
    <t>BH-0462-24</t>
  </si>
  <si>
    <t>2CC2BC47-0DDD-4BEA-9584-CB1AA07EAF2C</t>
  </si>
  <si>
    <t>PXK-0462-24</t>
  </si>
  <si>
    <t>B172EEB6-B3E2-4E53-ABD4-CB1AA545035F</t>
  </si>
  <si>
    <t>BH-003-10-20</t>
  </si>
  <si>
    <t>0001226</t>
  </si>
  <si>
    <t>Bán hàng CÔNG TY CỔ PHẦN THƯƠNG MẠI VẠN MINH CHÂU theo hóa đơn 0001226</t>
  </si>
  <si>
    <t>28EDF10E-580A-45AB-B16A-CB230801C731</t>
  </si>
  <si>
    <t>BH-0192-23</t>
  </si>
  <si>
    <t>Bán hàng CÔNG TY TNHH THƯƠNG MẠI XÂY DỰNG ĐIỆN PHAN AN theo hóa đơn 00000193</t>
  </si>
  <si>
    <t>E77F6EAD-3A7D-42AD-8848-CB269A762285</t>
  </si>
  <si>
    <t>BH-1344-21</t>
  </si>
  <si>
    <t>0003265</t>
  </si>
  <si>
    <t>Bán hàng CÔNG TY TNHH SẢN XUẤT THƯƠNG MẠI ĐIỆN SÀI GÒN TTL theo hóa đơn 0003265</t>
  </si>
  <si>
    <t>E94425E6-13B7-4E70-921D-CB316CB07180</t>
  </si>
  <si>
    <t>BH-110-11-20</t>
  </si>
  <si>
    <t>0001580</t>
  </si>
  <si>
    <t>Bán hàng CÔNG TY TNHH THƯƠNG MẠI DỊCH VỤ THIẾT BỊ ĐIỆN THIÊN KHÁNH theo hóa đơn 0001580</t>
  </si>
  <si>
    <t>7B52E482-B41B-4750-8068-CB3962F4CCB0</t>
  </si>
  <si>
    <t>BH-0458-22</t>
  </si>
  <si>
    <t>Bán hàng CÔNG TY TNHH DỊCH VỤ - THƯƠNG MẠI - XÂY DỰNG ĐIỆN HOÀNG HẠNH theo hóa đơn 00000188</t>
  </si>
  <si>
    <t>FDB8D368-F15E-48E3-B7EC-CB4671ADD472</t>
  </si>
  <si>
    <t>BH-100-10-20</t>
  </si>
  <si>
    <t>0001323</t>
  </si>
  <si>
    <t>Bán hàng CÔNG TY TNHH SẢN XUẤT THƯƠNG MẠI ĐIỆN SÀI GÒN TTL theo hóa đơn 0001323</t>
  </si>
  <si>
    <t>E4D251B2-A798-4446-A6BA-CB4A0DA3FB2D</t>
  </si>
  <si>
    <t>BH-1495-23</t>
  </si>
  <si>
    <t>Bán hàng CÔNG TY TNHH SẢN XUẤT THƯƠNG MẠI ĐIỆN SÀI GÒN TTL theo hóa đơn 00001495</t>
  </si>
  <si>
    <t>04F65F89-71EB-428E-84B0-CB4FFA4DCBC4</t>
  </si>
  <si>
    <t>BH-511-12-20</t>
  </si>
  <si>
    <t>0001814</t>
  </si>
  <si>
    <t>Bán hàng CÔNG TY TNHH XÂY LẮP ĐIỆN HOÀNG THÀNH theo hóa đơn 0001814</t>
  </si>
  <si>
    <t>6FBC3942-E9AB-4C2D-B41A-CB5411276E92</t>
  </si>
  <si>
    <t>BH-1071-22</t>
  </si>
  <si>
    <t>Bán hàng CÔNG TY TNHH THƯƠNG MẠI XÂY DỰNG ĐIỆN HỒNG PHÚC theo hóa đơn 00000802</t>
  </si>
  <si>
    <t>5D19389B-8C8B-4530-9461-CB60F97C8DF4</t>
  </si>
  <si>
    <t>BH-095-06-19</t>
  </si>
  <si>
    <t>920</t>
  </si>
  <si>
    <t>8401E53F-22A2-43C0-9BB4-6E27C1730A34</t>
  </si>
  <si>
    <t>PXK-095-06-19</t>
  </si>
  <si>
    <t>3B63746A-0085-46EC-8A9C-CB71EC9283CF</t>
  </si>
  <si>
    <t>BH-023-07-19</t>
  </si>
  <si>
    <t>957</t>
  </si>
  <si>
    <t>Bán hàng Công ty Cổ Phần Xây Dựng Điện Kiến Hùng theo hóa đơn 957</t>
  </si>
  <si>
    <t>0E314F37-03A5-496F-A62C-02F6959F7A35</t>
  </si>
  <si>
    <t>PXK-023-07-19</t>
  </si>
  <si>
    <t>396B4DE9-C6B7-4514-9551-CB72940B34D2</t>
  </si>
  <si>
    <t>BH-0635-22</t>
  </si>
  <si>
    <t>Bán hàng CÔNG TY TNHH MỘT THÀNH VIÊN THƯƠNG MẠI ĐIỆN NHẬT VIỆT theo hóa đơn 00000366</t>
  </si>
  <si>
    <t>37414234-45EE-45A6-8F2E-CB7D2B78CF57</t>
  </si>
  <si>
    <t>BH-1309-21</t>
  </si>
  <si>
    <t>0003230</t>
  </si>
  <si>
    <t>Bán hàng CÔNG TY TNHH SẢN XUẤT THƯƠNG MẠI VÂN PHÚC theo hóa đơn 0003230</t>
  </si>
  <si>
    <t>63DDE757-9D09-4500-9EEC-CB86F57E0A3A</t>
  </si>
  <si>
    <t>BH-1065-23</t>
  </si>
  <si>
    <t>Bán hàng CÔNG TY CỔ PHẦN ĐIỆN VÀ CHIẾU SÁNG PHƯỚC MỸ theo hóa đơn 00001065</t>
  </si>
  <si>
    <t>07228A14-E3E9-4B5E-A757-CB8E734C8FED</t>
  </si>
  <si>
    <t>BH-007-04-20</t>
  </si>
  <si>
    <t>Bán hàng CÔNG TY TNHH THƯƠNG MẠI SẢN XUẤT THIẾT BỊ ĐIỆN Á THÀNH theo hóa đơn 0000391</t>
  </si>
  <si>
    <t>9D3C331F-782A-494E-BA30-CB928D1510EE</t>
  </si>
  <si>
    <t>BH-024-02-20</t>
  </si>
  <si>
    <t>0000203</t>
  </si>
  <si>
    <t>Bán hàng CÔNG TY TNHH THIẾT BỊ ĐIỆN ĐỨC DŨNG theo hóa đơn 0000203</t>
  </si>
  <si>
    <t>E53F4D3B-2AE2-4CBC-9D99-A23C3C489D2F</t>
  </si>
  <si>
    <t>PXK-023-02-20</t>
  </si>
  <si>
    <t>A94E4539-DF5E-4E29-9E11-CBA110835E80</t>
  </si>
  <si>
    <t>BH-052-08-20</t>
  </si>
  <si>
    <t>0000925</t>
  </si>
  <si>
    <t>Bán hàng CÔNG TY TNHH THIẾT BỊ ĐIỆN MINH TOÀN theo hóa đơn 0000925</t>
  </si>
  <si>
    <t>E2EB78C6-C1F6-4E58-A82C-CBA652EA2D1D</t>
  </si>
  <si>
    <t>BH-1253-22</t>
  </si>
  <si>
    <t>00000984</t>
  </si>
  <si>
    <t>Bán hàng CÔNG TY ĐIỆN LỰC BẾN TRE theo hóa đơn 00000984</t>
  </si>
  <si>
    <t>67E03BB7-2150-4DE1-BE4F-CBA6BB2E68B0</t>
  </si>
  <si>
    <t>BH-0640-21</t>
  </si>
  <si>
    <t>0002557</t>
  </si>
  <si>
    <t>Bán hàng CÔNG TY TNHH ĐIỆN SONG PHAN theo hóa đơn 0002557</t>
  </si>
  <si>
    <t>4D10182A-90C3-470A-B62E-CBA77AFEECA7</t>
  </si>
  <si>
    <t>BH-1593-22</t>
  </si>
  <si>
    <t>00001329</t>
  </si>
  <si>
    <t>Bán hàng CÔNG TY TRÁCH NHIỆM HỮU HẠN  BÌNH NGHIÊN theo hóa đơn 00001329</t>
  </si>
  <si>
    <t>B18D0650-04E2-491D-AF3E-CBB521BAB6F3</t>
  </si>
  <si>
    <t>BH-0528-23</t>
  </si>
  <si>
    <t>Bán hàng CÔNG TY CỔ PHẦN ĐIỆN VÀ CHIẾU SÁNG PHƯỚC MỸ theo hóa đơn 00000524</t>
  </si>
  <si>
    <t>9E543BFC-0A3D-45BD-9DD4-CBBCCD23E5C6</t>
  </si>
  <si>
    <t>BH-117-10-20</t>
  </si>
  <si>
    <t>0001340</t>
  </si>
  <si>
    <t>Bán hàng CÔNG TY TNHH SẢN XUẤT THƯƠNG MẠI ĐIỆN SÀI GÒN TTL theo hóa đơn 0001340</t>
  </si>
  <si>
    <t>DF86181C-29DA-45D5-8526-CBC3230E83E6</t>
  </si>
  <si>
    <t>BH-025-09-19</t>
  </si>
  <si>
    <t>1179</t>
  </si>
  <si>
    <t>BDE23AF6-7AA2-4784-9FB7-280B9FC6B526</t>
  </si>
  <si>
    <t>PXK-025-09-19</t>
  </si>
  <si>
    <t>679F1401-F97A-42AB-A261-CBE5AEDA2C7E</t>
  </si>
  <si>
    <t>BH-0215-22</t>
  </si>
  <si>
    <t>0003502</t>
  </si>
  <si>
    <t>Bán hàng CÔNG TY TNHH XÂY DỰNG THƯƠNG MẠI DỊCH VỤ TÍN PHONG theo hóa đơn 0003502</t>
  </si>
  <si>
    <t>7F8DE665-70F3-4226-956D-CBE968287A72</t>
  </si>
  <si>
    <t>BH-0130-23</t>
  </si>
  <si>
    <t>Bán hàng CÔNG TY TNHH XÂY DỰNG VÀ THƯƠNG MẠI BÁ TRUNG theo hóa đơn 00000131</t>
  </si>
  <si>
    <t>3B483045-5D11-4F0A-A45D-CBE9BA50F2CA</t>
  </si>
  <si>
    <t>BH-0174-21</t>
  </si>
  <si>
    <t>0002091</t>
  </si>
  <si>
    <t>Bán hàng CÔNG TY TNHH THƯƠNG MẠI XÂY DỰNG ĐIỆN ĐẠI QUANG PHÁT theo hóa đơn 0002091</t>
  </si>
  <si>
    <t>81F35582-9219-4415-AC0B-CBEAD18E7219</t>
  </si>
  <si>
    <t>BH-063-04-20</t>
  </si>
  <si>
    <t>Bán hàng CÔNG TY CỔ PHẦN XÂY DỰNG THĂNG LONG theo hóa đơn 0000447</t>
  </si>
  <si>
    <t>C937B94C-13FA-463D-8268-CC07E3CF7384</t>
  </si>
  <si>
    <t>BH-025-02-20</t>
  </si>
  <si>
    <t>0000204</t>
  </si>
  <si>
    <t>Bán hàng CÔNG TY TNHH SẢN XUẤT THƯƠNG MẠI DỊCH VỤ PHÚ KHANG theo hóa đơn 0000204</t>
  </si>
  <si>
    <t>A7874853-89E9-4F8B-A128-36EE8CC5EFD1</t>
  </si>
  <si>
    <t>PXK-024-02-20</t>
  </si>
  <si>
    <t>36AD0F56-4487-4EB1-A011-CC0A54617167</t>
  </si>
  <si>
    <t>BH-1431-22</t>
  </si>
  <si>
    <t>00001165</t>
  </si>
  <si>
    <t>Bán hàng CÔNG TY TNHH SẢN XUẤT THƯƠNG MẠI ĐIỆN SÀI GÒN TTL theo hóa đơn 00001165</t>
  </si>
  <si>
    <t>91B645B2-8847-4B3C-896D-CC1BBC30E1CD</t>
  </si>
  <si>
    <t>BH-075-11-19</t>
  </si>
  <si>
    <t>1468</t>
  </si>
  <si>
    <t>72B4D3BD-3422-4B4B-9002-6C9F820556B7</t>
  </si>
  <si>
    <t>PXK-075-11-19</t>
  </si>
  <si>
    <t>82EEBBCA-D0C7-47D0-B678-CC22D029B639</t>
  </si>
  <si>
    <t>BH-234-10-20</t>
  </si>
  <si>
    <t>0001457</t>
  </si>
  <si>
    <t>Bán hàng CÔNG TY CỔ PHẦN ĐIỆN VÀ CHIẾU SÁNG PHƯỚC MỸ theo hóa đơn 0001457</t>
  </si>
  <si>
    <t>15C3AFEB-7A55-4B3E-ABC4-CC22FB8FA370</t>
  </si>
  <si>
    <t>BH-0086-21</t>
  </si>
  <si>
    <t>0002003</t>
  </si>
  <si>
    <t>Bán hàng CÔNG TY TNHH ĐẦU TƯ THƯƠNG MẠI THIẾT BỊ ĐIỆN ÁNH SÁNG theo hóa đơn 0002003</t>
  </si>
  <si>
    <t>78C1E25B-8B7F-465B-8089-CC2317EE5081</t>
  </si>
  <si>
    <t>BH-1360-23</t>
  </si>
  <si>
    <t>Bán hàng CÔNG TY CỔ PHẦN ĐIỆN VÀ CHIẾU SÁNG PHƯỚC MỸ theo hóa đơn 00001360</t>
  </si>
  <si>
    <t>23E843F0-CCB5-45B3-B07B-CC3B8D75C0D8</t>
  </si>
  <si>
    <t>BH-221-10-20</t>
  </si>
  <si>
    <t>0001444</t>
  </si>
  <si>
    <t>Bán hàng CÔNG TY CỔ PHẦN ĐIỆN VÀ CHIẾU SÁNG PHƯỚC MỸ theo hóa đơn 0001444</t>
  </si>
  <si>
    <t>BFEAFCF0-6723-466A-B99E-CC3BF172E44E</t>
  </si>
  <si>
    <t>BH-007-09-20</t>
  </si>
  <si>
    <t>0001038</t>
  </si>
  <si>
    <t>Bán hàng CÔNG TY TNHH SẢN XUẤT THƯƠNG MẠI ĐIỆN SÀI GÒN TTL theo hóa đơn 0001038</t>
  </si>
  <si>
    <t>8BC14AB2-990F-405F-8F5E-CC492E47760A</t>
  </si>
  <si>
    <t>BH-0105-23</t>
  </si>
  <si>
    <t>Bán hàng CÔNG TY TNHH SẢN XUẤT THƯƠNG MẠI ĐIỆN SÀI GÒN TTL theo hóa đơn 00000106</t>
  </si>
  <si>
    <t>34E7B2F0-CB0E-4282-96DE-CC4BE9800F09</t>
  </si>
  <si>
    <t>BH-1594-22</t>
  </si>
  <si>
    <t>Bán hàng CÔNG TY TNHH MỘT THÀNH VIÊN ĐẠI THIÊN AN theo hóa đơn 00001330</t>
  </si>
  <si>
    <t>EBA84BAE-AD2C-4B57-BFC6-CC524CCCCF02</t>
  </si>
  <si>
    <t>BH-1806-23</t>
  </si>
  <si>
    <t>00001806</t>
  </si>
  <si>
    <t>Bán hàng CÔNG TY CỔ PHẦN ĐIỆN VÀ CHIẾU SÁNG PHƯỚC MỸ theo hóa đơn 00001806</t>
  </si>
  <si>
    <t>42D086CA-98F6-4B7D-8491-CC53B9F11BFA</t>
  </si>
  <si>
    <t>BH-139-11-20</t>
  </si>
  <si>
    <t>0001609</t>
  </si>
  <si>
    <t>Bán hàng CÔNG TY TNHH THƯƠNG MẠI SẢN XUẤT THIẾT BỊ ĐIỆN ANH KHA theo hóa đơn 0001609</t>
  </si>
  <si>
    <t>D590CB5F-09E1-4CD4-B7A0-CC5A6C5E6A33</t>
  </si>
  <si>
    <t>BH-0616-22</t>
  </si>
  <si>
    <t>00000347</t>
  </si>
  <si>
    <t>Bán hàng CÔNG TY ĐIỆN LỰC BẾN TRE theo hóa đơn 00000347</t>
  </si>
  <si>
    <t>845DA038-BE52-4E4B-8EF0-CC65A3CCB376</t>
  </si>
  <si>
    <t>BH-1056-23</t>
  </si>
  <si>
    <t>Bán hàng CÔNG TY TNHH THƯƠNG MẠI DỊCH VỤ THIẾT BỊ ĐIỆN THIÊN KHÁNH theo hóa đơn 00001056</t>
  </si>
  <si>
    <t>F3425C2A-AB63-43C8-9FDD-CC69F7D3DBE3</t>
  </si>
  <si>
    <t>BH-071-07-20</t>
  </si>
  <si>
    <t>0000791</t>
  </si>
  <si>
    <t>Bán hàng CÔNG TY TNHH SẢN XUẤT THƯƠNG MẠI VÂN PHÚC theo hóa đơn 0000791</t>
  </si>
  <si>
    <t>15938FED-90D2-459A-9F65-CC738F3B9D83</t>
  </si>
  <si>
    <t>BH-070-10-20</t>
  </si>
  <si>
    <t>0001293</t>
  </si>
  <si>
    <t>Bán hàng CÔNG TY TNHH XÂY DỰNG THƯƠNG MẠI DỊCH VỤ TÍN PHONG theo hóa đơn 0001293</t>
  </si>
  <si>
    <t>134E3647-A4C1-4F76-9D90-CC75167B0560</t>
  </si>
  <si>
    <t>BH-0867-23</t>
  </si>
  <si>
    <t>Bán hàng CÔNG TY CỔ PHẦN THƯƠNG MẠI VẠN MINH CHÂU theo hóa đơn 00000867</t>
  </si>
  <si>
    <t>CF36D700-5A47-45E5-AC48-CC76EF28A3EF</t>
  </si>
  <si>
    <t>BH-0375-22</t>
  </si>
  <si>
    <t>Bán hàng CÔNG TY TNHH DỊCH VỤ - THƯƠNG MẠI - XÂY DỰNG ĐIỆN HOÀNG HẠNH theo hóa đơn 00000106</t>
  </si>
  <si>
    <t>A2722F46-2391-40D8-AE10-CC84CEB5B7C9</t>
  </si>
  <si>
    <t>BH-0557-22</t>
  </si>
  <si>
    <t>Bán hàng CÔNG TY TNHH MỘT THÀNH VIÊN ĐẠI THIÊN AN theo hóa đơn 00000288</t>
  </si>
  <si>
    <t>7AF6B8A9-BC5B-437D-AE9B-CC8702B7DAAD</t>
  </si>
  <si>
    <t>BH-0519-22</t>
  </si>
  <si>
    <t>Bán hàng CÔNG TY TRÁCH NHIỆM HỮU HẠN  BÁCH KHOA theo hóa đơn 00000250</t>
  </si>
  <si>
    <t>B58C51E1-7B11-4609-8CF8-CC900D6FAD57</t>
  </si>
  <si>
    <t>BH-1997-23</t>
  </si>
  <si>
    <t>00001997</t>
  </si>
  <si>
    <t>Bán hàng CÔNG TY TNHH SẢN XUẤT VÀ THƯƠNG MẠI TIẾN TRẦN theo hóa đơn 00001997</t>
  </si>
  <si>
    <t>0109DA67-313B-4C45-8CD1-CC9561FEB340</t>
  </si>
  <si>
    <t>BH-1032-21</t>
  </si>
  <si>
    <t>0002952</t>
  </si>
  <si>
    <t>Bán hàng thiết bị điện theo hóa đơn số 2952</t>
  </si>
  <si>
    <t>528D7533-51A3-4772-B03F-CC9D2E28FA9A</t>
  </si>
  <si>
    <t>BH-1551-23</t>
  </si>
  <si>
    <t>00001551</t>
  </si>
  <si>
    <t>Bán hàng CÔNG TY CỔ PHẦN ĐIỆN VÀ CHIẾU SÁNG PHƯỚC MỸ theo hóa đơn 00001551</t>
  </si>
  <si>
    <t>10463A61-4BEB-47D9-9C6A-CC9FD894AF38</t>
  </si>
  <si>
    <t>BH-032-10-19</t>
  </si>
  <si>
    <t>1292</t>
  </si>
  <si>
    <t>BC5E498A-2E27-481D-914A-93DBA1BDCC25</t>
  </si>
  <si>
    <t>PXK-032-10-19</t>
  </si>
  <si>
    <t>FC2EEE13-419C-485C-90D6-CCA30E4FA9CA</t>
  </si>
  <si>
    <t>BH-0119-23</t>
  </si>
  <si>
    <t>Bán hàng CÔNG TY TNHH THIẾT BỊ ĐIỆN MINH TOÀN theo hóa đơn 00000120</t>
  </si>
  <si>
    <t>9264DDC4-14DF-41A3-B1AC-CCA3C2425A1D</t>
  </si>
  <si>
    <t>BH-0972-23</t>
  </si>
  <si>
    <t>A1458623-37C4-40FC-B40E-CCA7E21156B1</t>
  </si>
  <si>
    <t>BH-026-05-20</t>
  </si>
  <si>
    <t>0000503</t>
  </si>
  <si>
    <t>Bán hàng CÔNG TY TNHH SẢN XUẤT THƯƠNG MẠI ĐIỆN SÀI GÒN TTL theo hóa đơn 0000503</t>
  </si>
  <si>
    <t>E18723C6-6EC7-4BE9-AD6C-CCAC5DFC2C97</t>
  </si>
  <si>
    <t>BH-1876-22</t>
  </si>
  <si>
    <t>Bán hàng CÔNG TY TNHH SẢN XUẤT THƯƠNG MẠI ĐIỆN SÀI GÒN TTL theo hóa đơn 00001612</t>
  </si>
  <si>
    <t>D28ACAA5-BAA8-4878-B77C-CCAD4FC7F9D0</t>
  </si>
  <si>
    <t>BH-0662-21</t>
  </si>
  <si>
    <t>0002580</t>
  </si>
  <si>
    <t>Bán hàng CÔNG TY ĐIỆN LỰC BẾN TRE  theo hóa đơn 0002580</t>
  </si>
  <si>
    <t>25FF9363-3C7B-48DB-8268-CCADA31A5D5C</t>
  </si>
  <si>
    <t>BH-0202-23</t>
  </si>
  <si>
    <t>Bán hàng CÔNG TY CỔ PHẦN XÂY DỰNG THĂNG LONG theo hóa đơn 00000203</t>
  </si>
  <si>
    <t>FC04DE1C-E038-4807-AEDE-CCB34587DA69</t>
  </si>
  <si>
    <t>BH-016-05-19</t>
  </si>
  <si>
    <t>726</t>
  </si>
  <si>
    <t>Bán hàng Công ty TNHH TM XLĐ Phương Nam Phát theo hóa đơn 726</t>
  </si>
  <si>
    <t>1B918401-19C1-488E-8A21-9657B14D5C99</t>
  </si>
  <si>
    <t>PXK-016-05-19</t>
  </si>
  <si>
    <t>BC9BA763-91FC-4A15-B30C-CCB9CE6D34A4</t>
  </si>
  <si>
    <t>BH-0501-22</t>
  </si>
  <si>
    <t>Bán hàng CÔNG TY TNHH THIẾT BỊ ĐIỆN MINH TOÀN theo hóa đơn 00000232</t>
  </si>
  <si>
    <t>B22C3A6A-6AD7-40FC-A33A-CCBEFE6C5110</t>
  </si>
  <si>
    <t>BH-034-02-19</t>
  </si>
  <si>
    <t>20B1847C-E534-4557-A45D-E55F6D72CF21</t>
  </si>
  <si>
    <t>PXK-034-02-19</t>
  </si>
  <si>
    <t>23895958-4408-4260-8E3B-CCC05371F830</t>
  </si>
  <si>
    <t>BH-1840-23</t>
  </si>
  <si>
    <t>00001840</t>
  </si>
  <si>
    <t>Bán hàng CÔNG TY TNHH XÂY LẮP 168 theo hóa đơn 00001840</t>
  </si>
  <si>
    <t>2CF8658D-B245-4545-AA0F-CCC2D5357B73</t>
  </si>
  <si>
    <t>BH-1741-22</t>
  </si>
  <si>
    <t>00001477</t>
  </si>
  <si>
    <t>Bán hàng CÔNG TY TNHH SẢN XUẤT THƯƠNG MẠI XÂY LẮP ĐIỆN PHƯƠNG AN theo hóa đơn 00001477</t>
  </si>
  <si>
    <t>FA065A6A-D13E-40BE-B53D-CCC36D51F53D</t>
  </si>
  <si>
    <t>BH-0381-22</t>
  </si>
  <si>
    <t>Bán hàng CÔNG TY TNHH MỘT THÀNH VIÊN THƯƠNG MẠI ĐIỆN NHẬT VIỆT theo hóa đơn 00000112</t>
  </si>
  <si>
    <t>995F8AAD-CA3D-4FE5-8FBB-CCC68B438AE8</t>
  </si>
  <si>
    <t>BH-0268-24</t>
  </si>
  <si>
    <t>764270A1-0E29-4073-ACAF-8B55C9EC463D</t>
  </si>
  <si>
    <t>PXK-0268-24</t>
  </si>
  <si>
    <t>B29CA0B9-9D15-49BF-82A4-CCC8D25D6410</t>
  </si>
  <si>
    <t>BH-050-10-19</t>
  </si>
  <si>
    <t>1310</t>
  </si>
  <si>
    <t>6F62CB7B-16F0-4965-8EB4-D563286112FB</t>
  </si>
  <si>
    <t>PXK-050-10-19</t>
  </si>
  <si>
    <t>1BCBA999-CCA2-44B8-A3A9-CCD4F3E09262</t>
  </si>
  <si>
    <t>BH-0514-24</t>
  </si>
  <si>
    <t>1441776D-D97B-44D7-AF99-2A17E66680D7</t>
  </si>
  <si>
    <t>PXK-0514-24</t>
  </si>
  <si>
    <t>BBD62197-3969-4CC0-ACF2-CCF063987A1B</t>
  </si>
  <si>
    <t>BH-1839-23</t>
  </si>
  <si>
    <t>00001839</t>
  </si>
  <si>
    <t>Bán hàng CÔNG TY TNHH SẢN XUẤT THƯƠNG MẠI ĐIỆN SÀI GÒN TTL theo hóa đơn 00001839</t>
  </si>
  <si>
    <t>D687A5A7-3624-4C68-9211-CCF164359548</t>
  </si>
  <si>
    <t>BH-048-10-19</t>
  </si>
  <si>
    <t>1308</t>
  </si>
  <si>
    <t>031CF676-EE72-4B2C-9173-8298879CFF3C</t>
  </si>
  <si>
    <t>PXK-048-10-19</t>
  </si>
  <si>
    <t>7BF7FC91-E80B-42CA-ADCE-CD18071460E7</t>
  </si>
  <si>
    <t>BH-1732-23</t>
  </si>
  <si>
    <t>Bán hàng CÔNG TY TNHH SẢN XUẤT THƯƠNG MẠI ĐIỆN SÀI GÒN TTL theo hóa đơn 00001732</t>
  </si>
  <si>
    <t>12AEC95A-D1D5-4DDF-9D40-CD2483194865</t>
  </si>
  <si>
    <t>BH-0361-24</t>
  </si>
  <si>
    <t>F3614395-B7B2-4D2B-BFBB-7C1501C699D5</t>
  </si>
  <si>
    <t>PXK-0361-24</t>
  </si>
  <si>
    <t>02807BBE-51D6-44DC-B255-CD24BE4C707B</t>
  </si>
  <si>
    <t>BH-0731-21</t>
  </si>
  <si>
    <t>0002649</t>
  </si>
  <si>
    <t>Bán hàng CÔNG TY TNHH SẢN XUẤT THƯƠNG MẠI ĐIỆN SÀI GÒN TTL theo hóa đơn 0002649</t>
  </si>
  <si>
    <t>1A7872B9-B061-42C5-A0E8-CD24CBF5AD2A</t>
  </si>
  <si>
    <t>BH-0027-22</t>
  </si>
  <si>
    <t>0003314</t>
  </si>
  <si>
    <t>Bán hàng CÔNG TY TNHH MỘT THÀNH VIÊN HOÀNG PHÁT E.V.N theo hóa đơn 0003314</t>
  </si>
  <si>
    <t>D19D7273-6FE6-46CC-AAE8-CD2DAC761234</t>
  </si>
  <si>
    <t>BH-0112-22</t>
  </si>
  <si>
    <t>0003399</t>
  </si>
  <si>
    <t>Bán hàng CÔNG TY TNHH THƯƠNG MẠI DỊCH VỤ THIẾT BỊ ĐIỆN THIÊN KHÁNH theo hóa đơn 0003399</t>
  </si>
  <si>
    <t>C03586F9-DA4C-4281-824F-CD3050E38295</t>
  </si>
  <si>
    <t>BH-1345-23</t>
  </si>
  <si>
    <t>Bán hàng CÔNG TY TNHH SẢN XUẤT THƯƠNG MẠI VÂN PHÚC theo hóa đơn 00001345</t>
  </si>
  <si>
    <t>EDF70F4F-A1EB-4488-94D9-CD3D172EC96A</t>
  </si>
  <si>
    <t>BH-1990-23</t>
  </si>
  <si>
    <t>00001990</t>
  </si>
  <si>
    <t>Bán hàng CÔNG TY TNHH SẢN XUẤT THƯƠNG MẠI ĐIỆN SÀI GÒN TTL theo hóa đơn 00001990</t>
  </si>
  <si>
    <t>89340F12-AF2E-4407-A6D6-CD3FC7D1BA55</t>
  </si>
  <si>
    <t>BH-0161-22</t>
  </si>
  <si>
    <t>0003448</t>
  </si>
  <si>
    <t>Bán hàng CÔNG TY TNHH SẢN XUẤT THƯƠNG MẠI ĐIỆN SÀI GÒN TTL theo hóa đơn 0003448</t>
  </si>
  <si>
    <t>C7C8E3BA-D3A3-44ED-AFAF-CD43A2E061FA</t>
  </si>
  <si>
    <t>BH-1150-21</t>
  </si>
  <si>
    <t>0003070</t>
  </si>
  <si>
    <t>Bán hàng CÔNG TY TNHH SẢN XUẤT THƯƠNG MẠI ĐIỆN SÀI GÒN TTL theo hóa đơn 0003070</t>
  </si>
  <si>
    <t>2131821F-189E-419C-B4D5-CD45369D1BEE</t>
  </si>
  <si>
    <t>BH-0104-24</t>
  </si>
  <si>
    <t>00000104</t>
  </si>
  <si>
    <t>D4C7A304-DA5D-45E4-AC28-78A894F9B805</t>
  </si>
  <si>
    <t>PXK-0104-24</t>
  </si>
  <si>
    <t>EFAD6013-0BB5-4050-B4A9-CD45A1CD606E</t>
  </si>
  <si>
    <t>BH-1711-22</t>
  </si>
  <si>
    <t>Bán hàng CÔNG TY TRÁCH NHIỆM HỮU HẠN TÂM TIẾN theo hóa đơn 00001447</t>
  </si>
  <si>
    <t>3E7BEC60-A6A3-4CE2-A7CC-CD4E0407B6BA</t>
  </si>
  <si>
    <t>BH-0365-22</t>
  </si>
  <si>
    <t>09458E59-2901-4D0E-A47E-CD52DA5BE876</t>
  </si>
  <si>
    <t>BH-058-05-19</t>
  </si>
  <si>
    <t>769</t>
  </si>
  <si>
    <t>622912B1-4A93-4229-BCF8-C84FC6CD8744</t>
  </si>
  <si>
    <t>PXK-058-05-19</t>
  </si>
  <si>
    <t>E3CAFF41-BFF9-4EB3-9239-CD53A64C121B</t>
  </si>
  <si>
    <t>BH-1267-23</t>
  </si>
  <si>
    <t>Bán hàng CÔNG TY CỔ PHẦN ĐIỆN VÀ CHIẾU SÁNG PHƯỚC MỸ theo hóa đơn 00001267</t>
  </si>
  <si>
    <t>5025BE03-C60F-4C76-9A4C-CD814D12EF9B</t>
  </si>
  <si>
    <t>BH-0278-24</t>
  </si>
  <si>
    <t>1E75EC3B-A13B-4B32-ADEC-9E7913983FC5</t>
  </si>
  <si>
    <t>PXK-0278-24</t>
  </si>
  <si>
    <t>DB95B389-F3EB-4F80-9E6B-CD88B4DB4A2C</t>
  </si>
  <si>
    <t>BH-0431-21</t>
  </si>
  <si>
    <t>0002348</t>
  </si>
  <si>
    <t>Bán hàng CÔNG TY TNHH SẢN XUẤT THƯƠNG MẠI VÂN PHÚC theo hóa đơn 0002348</t>
  </si>
  <si>
    <t>A3926643-3896-4EEE-BD54-CD923AFC3CE7</t>
  </si>
  <si>
    <t>BH-0495-24</t>
  </si>
  <si>
    <t>94471F1D-E8C2-4B33-939B-4ADFF8D82CED</t>
  </si>
  <si>
    <t>PXK-0495-24</t>
  </si>
  <si>
    <t>1B051A00-DC5D-47FC-94C2-CD9B8AE883F3</t>
  </si>
  <si>
    <t>BH-078-09-20</t>
  </si>
  <si>
    <t>0001109</t>
  </si>
  <si>
    <t>Bán hàng CÔNG TY TNHH PHÂN PHỐI THIẾT BỊ ĐIỆN TRÂN CHÂU theo hóa đơn 0001109</t>
  </si>
  <si>
    <t>FB9E3914-07F0-4BE4-BB22-CD9C9EDA0052</t>
  </si>
  <si>
    <t>BH-0801-21</t>
  </si>
  <si>
    <t>0002720</t>
  </si>
  <si>
    <t>Bán hàng thiết bị điện theo hóa đơn số2720</t>
  </si>
  <si>
    <t>F09E87AC-0994-40B9-9ABE-CDA9F480BF6C</t>
  </si>
  <si>
    <t>BH-1219-22</t>
  </si>
  <si>
    <t>00000950</t>
  </si>
  <si>
    <t>Bán hàng CÔNG TY TNHH MỘT THÀNH VIÊN ĐẠI THIÊN AN theo hóa đơn 00000950</t>
  </si>
  <si>
    <t>04F5C98C-9408-4ADD-9198-CDB0748FBB25</t>
  </si>
  <si>
    <t>BH-118-09-20</t>
  </si>
  <si>
    <t>0001149</t>
  </si>
  <si>
    <t>Bán hàng CÔNG TY CỔ PHẦN XÂY DỰNG THĂNG LONG theo hóa đơn 0001149</t>
  </si>
  <si>
    <t>1BDFAA6E-0832-44BC-9F42-CDC0D89E8C9B</t>
  </si>
  <si>
    <t>BH-1559-22</t>
  </si>
  <si>
    <t>AB32E58D-6F8F-495C-B62E-CDC4465D8314</t>
  </si>
  <si>
    <t>BH-0419-22</t>
  </si>
  <si>
    <t>00000150</t>
  </si>
  <si>
    <t>Bán hàng CÔNG TY TNHH SẢN XUẤT THƯƠNG MẠI XÂY LẮP ĐIỆN PHƯƠNG AN theo hóa đơn 00000150</t>
  </si>
  <si>
    <t>95DC2D60-29EE-422C-BB97-CDC584D99EF2</t>
  </si>
  <si>
    <t>BH-1901-23</t>
  </si>
  <si>
    <t>00001901</t>
  </si>
  <si>
    <t>Bán hàng CÔNG TY TNHH XÂY LẮP 168 theo hóa đơn 00001901</t>
  </si>
  <si>
    <t>FED21AAB-4630-4657-84B7-CDD0E7E1A453</t>
  </si>
  <si>
    <t>BH-104-06-19</t>
  </si>
  <si>
    <t>929</t>
  </si>
  <si>
    <t>708CF168-90DA-46CF-B9C9-66664131E8C3</t>
  </si>
  <si>
    <t>PXK-104-06-19</t>
  </si>
  <si>
    <t>F21FFB05-04DF-45A3-B49A-CDD26F986286</t>
  </si>
  <si>
    <t>BH-1873-22</t>
  </si>
  <si>
    <t>Bán hàng CÔNG TY TNHH PHÂN PHỐI THIẾT BỊ ĐIỆN TRÂN CHÂU theo hóa đơn 00001609</t>
  </si>
  <si>
    <t>ED39EDCC-B2DE-420D-A78E-CDD7A0080805</t>
  </si>
  <si>
    <t>BH-249-11-20</t>
  </si>
  <si>
    <t>0001719</t>
  </si>
  <si>
    <t>Bán hàng CÔNG TY TNHH XÂY DỰNG VÀ THƯƠNG MẠI BÁ TRUNG theo hóa đơn 0001719</t>
  </si>
  <si>
    <t>A7113B16-492A-4995-B7AC-CDDB6AB8C5A9</t>
  </si>
  <si>
    <t>BH-0491-24</t>
  </si>
  <si>
    <t>C5F4F980-F4C5-4CFE-87C8-3DD2AF5DC533</t>
  </si>
  <si>
    <t>PXK-0491-24</t>
  </si>
  <si>
    <t>7BDE57CF-B6CE-461A-A6C7-CDE039EE6264</t>
  </si>
  <si>
    <t>BH-1751-23</t>
  </si>
  <si>
    <t>00001751</t>
  </si>
  <si>
    <t>Bán hàng CÔNG TY TNHH SẢN XUẤT THƯƠNG MẠI ĐIỆN SÀI GÒN TTL theo hóa đơn 00001751</t>
  </si>
  <si>
    <t>F73EB5CB-9F51-4DE6-A80F-CDEA77D42AE4</t>
  </si>
  <si>
    <t>BH-1707-23</t>
  </si>
  <si>
    <t>00001707</t>
  </si>
  <si>
    <t>Bán hàng CÔNG TY TNHH DỊCH VỤ - THƯƠNG MẠI - XÂY DỰNG ĐIỆN HOÀNG HẠNH theo hóa đơn 00001707</t>
  </si>
  <si>
    <t>13EAA0D0-B3F0-4F18-97AD-CDF7CAFB1903</t>
  </si>
  <si>
    <t>BH-091-12-19</t>
  </si>
  <si>
    <t>0000090</t>
  </si>
  <si>
    <t>Bán hàng CÔNG TY TNHH SẢN XUẤT THƯƠNG MẠI ĐIỆN SÀI GÒN TTL theo hóa đơn 0000090</t>
  </si>
  <si>
    <t>0852C54D-A37A-4620-9E63-AC777CC51BF4</t>
  </si>
  <si>
    <t>PXK-091-12-19</t>
  </si>
  <si>
    <t>C54FA8D4-6394-44F6-83DC-CE0143A345CA</t>
  </si>
  <si>
    <t>BH-1143-21</t>
  </si>
  <si>
    <t>0003063</t>
  </si>
  <si>
    <t>Bán hàng CÔNG TY TNHH XÂY DỰNG VÀ THƯƠNG MẠI BÁ TRUNG theo hóa đơn 0003063</t>
  </si>
  <si>
    <t>23EA41D5-9D55-4ABB-A02A-CE03252750FB</t>
  </si>
  <si>
    <t>BH-065-01-19</t>
  </si>
  <si>
    <t>E38A0206-A38F-48AA-9AB4-F0824906BB08</t>
  </si>
  <si>
    <t>PXK-065-01-19</t>
  </si>
  <si>
    <t>FB67F538-5C1F-4346-AFDF-CE1F1007BC87</t>
  </si>
  <si>
    <t>BH-0700-23</t>
  </si>
  <si>
    <t>00000700</t>
  </si>
  <si>
    <t>Bán hàng CÔNG TY TNHH SẢN XUẤT THƯƠNG MẠI ĐIỆN SÀI GÒN TTL theo hóa đơn 00000700</t>
  </si>
  <si>
    <t>16EE688F-F649-45E9-AF62-CE25022C3B05</t>
  </si>
  <si>
    <t>BH-050-05-19</t>
  </si>
  <si>
    <t>761</t>
  </si>
  <si>
    <t>3384EF6E-D81C-4F44-9B70-685A8773C91A</t>
  </si>
  <si>
    <t>PXK-050-05-19</t>
  </si>
  <si>
    <t>7F2AC3FB-CE0F-4BB4-9369-CE288B5FC3D1</t>
  </si>
  <si>
    <t>BH-1262-21</t>
  </si>
  <si>
    <t>0003182</t>
  </si>
  <si>
    <t>Bán hàng CÔNG TY CỔ PHẦN XÂY DỰNG THĂNG LONG theo hóa đơn 0003182</t>
  </si>
  <si>
    <t>F4D48766-51F1-4D23-A7B3-CE370CDE5328</t>
  </si>
  <si>
    <t>BH-046-01-20</t>
  </si>
  <si>
    <t>0000167</t>
  </si>
  <si>
    <t>Bán hàng CÔNG TY TNHH SẢN XUẤT THƯƠNG MẠI VÂN PHÚC theo hóa đơn 0000167</t>
  </si>
  <si>
    <t>87325D30-90FD-4D8C-AFC9-D48773AC83FB</t>
  </si>
  <si>
    <t>PXK-046-01-20</t>
  </si>
  <si>
    <t>D9FB37EC-BA37-429C-962F-CE39D98002F6</t>
  </si>
  <si>
    <t>BH-0332-22</t>
  </si>
  <si>
    <t>Bán hàng CÔNG TY TNHH THƯƠNG MẠI DỊCH VỤ THIẾT BỊ ĐIỆN THIÊN KHÁNH theo hóa đơn 00000063</t>
  </si>
  <si>
    <t>660B61BF-6740-4BEE-86D2-CE3AE6CBA78E</t>
  </si>
  <si>
    <t>BH-0763-22</t>
  </si>
  <si>
    <t>Bán hàng CỬA HÀNG ĐIỆN NGHIÊN theo hóa đơn 00000494</t>
  </si>
  <si>
    <t>F42BC54A-F5DE-4957-B553-CE3E81F2C082</t>
  </si>
  <si>
    <t>BH-145-08-20</t>
  </si>
  <si>
    <t>0001018</t>
  </si>
  <si>
    <t>Bán hàng CÔNG TY TNHH SẢN XUẤT THƯƠNG MẠI ĐIỆN SÀI GÒN TTL theo hóa đơn 0001018</t>
  </si>
  <si>
    <t>FE800128-9C85-4DA4-92D7-CE41BB12589B</t>
  </si>
  <si>
    <t>BH-076-01-19</t>
  </si>
  <si>
    <t>1A3FFE89-8D48-4BC7-84A1-77CE719CFA52</t>
  </si>
  <si>
    <t>PXK-076-01-19</t>
  </si>
  <si>
    <t>3FB4D885-7D16-4BEE-ADBD-CE4370D555A4</t>
  </si>
  <si>
    <t>BH-1085-22</t>
  </si>
  <si>
    <t>Bán hàng CÔNG TY TNHH SẢN XUẤT THƯƠNG MẠI ĐIỆN SÀI GÒN TTL theo hóa đơn 00000816</t>
  </si>
  <si>
    <t>28F5E4F3-AE16-4A3A-BAA0-CE5002246502</t>
  </si>
  <si>
    <t>BH-0849-21</t>
  </si>
  <si>
    <t>0002768</t>
  </si>
  <si>
    <t>Bán hàng CÔNG TY TNHH THƯƠNG MẠI SẢN XUẤT THIẾT BỊ ĐIỆN ANH KHA theo hóa đơn 0002768</t>
  </si>
  <si>
    <t>C5ACDA73-FA46-4696-860F-CE50D8998AC7</t>
  </si>
  <si>
    <t>BH-0332-21</t>
  </si>
  <si>
    <t>0002249</t>
  </si>
  <si>
    <t>Bán hàng CÔNG TY TNHH SẢN XUẤT THƯƠNG MẠI ĐIỆN SÀI GÒN TTL theo hóa đơn 0002249</t>
  </si>
  <si>
    <t>13D2797A-A09C-4E65-B9CA-CE55635D79FC</t>
  </si>
  <si>
    <t>BH-094-12-19</t>
  </si>
  <si>
    <t>0000094</t>
  </si>
  <si>
    <t>51/8 Lê Đức Thọ, Phường 13, Quận Gò Vấp, Thành phố Hồ Chí Minh, Việt Nam</t>
  </si>
  <si>
    <t>Bán hàng CÔNG TY TNHH TƯ VẤN XÂY DỰNG ĐIỆN THÀNH THÁI theo hóa đơn 0000094</t>
  </si>
  <si>
    <t>8059BD6F-1606-4663-9860-628014F8AC67</t>
  </si>
  <si>
    <t>PXK-094-12-19</t>
  </si>
  <si>
    <t>55C44BD4-FD3E-41EB-B131-CE5735102ECA</t>
  </si>
  <si>
    <t>BH-063-02-20</t>
  </si>
  <si>
    <t>0000242</t>
  </si>
  <si>
    <t>Bán hàng CÔNG TY TNHH SẢN XUẤT THƯƠNG MẠI DỊCH VỤ PHÚ KHANG theo hóa đơn 0000242</t>
  </si>
  <si>
    <t>1DAE1ADA-D56B-4365-85F3-A705056D42FD</t>
  </si>
  <si>
    <t>PXK-062-02-20</t>
  </si>
  <si>
    <t>50BB07E7-83AA-4E4B-95C4-CE6026ADDC73</t>
  </si>
  <si>
    <t>BH-1319-21</t>
  </si>
  <si>
    <t>0003241</t>
  </si>
  <si>
    <t>Bán hàng CÔNG TY TNHH SẢN XUẤT THƯƠNG MẠI ĐIỆN SÀI GÒN TTL theo hóa đơn 0003241</t>
  </si>
  <si>
    <t>0BA6F40F-941D-4D5A-BB81-CE7215A65818</t>
  </si>
  <si>
    <t>BH-1359-23</t>
  </si>
  <si>
    <t>Bán hàng CÔNG TY TNHH THIẾT BỊ ĐIỆN MINH TOÀN theo hóa đơn 00001359</t>
  </si>
  <si>
    <t>C991F791-63C0-4B23-B826-CE8814BBCA48</t>
  </si>
  <si>
    <t>BH-0447-21</t>
  </si>
  <si>
    <t>0002364</t>
  </si>
  <si>
    <t>Bán hàng CÔNG TY TNHH THIẾT BỊ ĐIỆN MINH TOÀN theo hóa đơn 0002364</t>
  </si>
  <si>
    <t>7119A246-E382-4E6A-B559-CE88F204CC0A</t>
  </si>
  <si>
    <t>BH-0157-23</t>
  </si>
  <si>
    <t>Bán hàng CÔNG TY CỔ PHẦN ĐIỆN VÀ CHIẾU SÁNG PHƯỚC MỸ theo hóa đơn 00000158</t>
  </si>
  <si>
    <t>2D81B885-782C-4C07-B317-CE891045C9CC</t>
  </si>
  <si>
    <t>BH-028-06-20</t>
  </si>
  <si>
    <t>0000616</t>
  </si>
  <si>
    <t>Bán hàng CÔNG TY TNHH SẢN XUẤT THƯƠNG MẠI VÂN PHÚC theo hóa đơn 0000616</t>
  </si>
  <si>
    <t>5E18560B-B424-4C4F-A2BC-CE953600B769</t>
  </si>
  <si>
    <t>BH-1689-23</t>
  </si>
  <si>
    <t>Bán hàng CÔNG TY CỔ PHẦN ĐIỆN VÀ CHIẾU SÁNG PHƯỚC MỸ theo hóa đơn 00001689</t>
  </si>
  <si>
    <t>466D866E-7260-49C4-8129-CEA8952B002E</t>
  </si>
  <si>
    <t>BH-522-12-20</t>
  </si>
  <si>
    <t>0001825</t>
  </si>
  <si>
    <t>611E2E50-0A80-411E-A7CB-279C123A0DAF</t>
  </si>
  <si>
    <t>0305475382</t>
  </si>
  <si>
    <t>CÔNG TY TNHH THIẾT BỊ ĐIỆN SANG TRỌNG</t>
  </si>
  <si>
    <t>469/10A Chiến Lược, Khu phố 10, Phường Tân Tạo, Quận Bình Tân, TP Hồ Chí Minh, Việt Nam</t>
  </si>
  <si>
    <t>Bán hàng CÔNG TY TNHH THIẾT BỊ ĐIỆN SANG TRỌNG theo hóa đơn 0001825</t>
  </si>
  <si>
    <t>ACF72178-7C60-4D6E-AAAE-CEAD6E640F6F</t>
  </si>
  <si>
    <t>BH-0055-21</t>
  </si>
  <si>
    <t>0001972</t>
  </si>
  <si>
    <t>Bán hàng CÔNG TY TNHH PHÂN PHỐI THIẾT BỊ ĐIỆN TRÂN CHÂU theo hóa đơn 0001972</t>
  </si>
  <si>
    <t>59DA009E-1B4D-462A-A67E-CEB1F9F8B333</t>
  </si>
  <si>
    <t>BH-0033-22</t>
  </si>
  <si>
    <t>0003320</t>
  </si>
  <si>
    <t>Bán hàng CÔNG TY TNHH SẢN XUẤT THƯƠNG MẠI ĐIỆN SÀI GÒN TTL theo hóa đơn 0003320</t>
  </si>
  <si>
    <t>86FCFB23-BFD2-472B-9460-CEC506121C4A</t>
  </si>
  <si>
    <t>BH-0820-21</t>
  </si>
  <si>
    <t>0002739</t>
  </si>
  <si>
    <t>Bán hàng CÔNG TY TNHH MỘT THÀNH VIÊN ĐẠI THIÊN AN theo hóa đơn 0002739</t>
  </si>
  <si>
    <t>BD3C7706-C70D-4172-8F26-CEDB1F8E1171</t>
  </si>
  <si>
    <t>BH-0920-21</t>
  </si>
  <si>
    <t>0002840</t>
  </si>
  <si>
    <t>Bán hàng thiết bị điện theo hóa đơn số 2840</t>
  </si>
  <si>
    <t>0C040A40-57B1-42B6-8AFC-CEF50E89C38C</t>
  </si>
  <si>
    <t>BH-0361-21</t>
  </si>
  <si>
    <t>0002278</t>
  </si>
  <si>
    <t>Bán hàng CÔNG TY TNHH SẢN XUẤT THƯƠNG MẠI ĐIỆN SÀI GÒN TTL theo hóa đơn 0002278</t>
  </si>
  <si>
    <t>6A3F9189-30A3-43F6-BC90-CEF99218FC9A</t>
  </si>
  <si>
    <t>BH-055-01-19</t>
  </si>
  <si>
    <t>FF9E1F5F-2380-45E7-BF7C-C3EC2262FBBB</t>
  </si>
  <si>
    <t>PXK-055-01-19</t>
  </si>
  <si>
    <t>28386C7C-CCC4-4B26-B191-CEFAE6CDF07D</t>
  </si>
  <si>
    <t>BH-1234-23</t>
  </si>
  <si>
    <t>00001234</t>
  </si>
  <si>
    <t>Bán hàng CÔNG TY CỔ PHẦN ĐIỆN VÀ CHIẾU SÁNG PHƯỚC MỸ theo hóa đơn 00001234</t>
  </si>
  <si>
    <t>1C4D32E6-8702-4B90-9236-CF017C4587D7</t>
  </si>
  <si>
    <t>BH-0090-21</t>
  </si>
  <si>
    <t>0002007</t>
  </si>
  <si>
    <t>Bán hàng CÔNG TY TNHH SẢN XUẤT THƯƠNG MẠI ĐIỆN SÀI GÒN TTL theo hóa đơn 0002007</t>
  </si>
  <si>
    <t>750881F5-3696-41F7-9D74-CF048B7A43AC</t>
  </si>
  <si>
    <t>BH-044-06-19</t>
  </si>
  <si>
    <t>869</t>
  </si>
  <si>
    <t>69E25911-955A-4001-A341-485533F49AE3</t>
  </si>
  <si>
    <t>PXK-044-06-19</t>
  </si>
  <si>
    <t>AD8A23DB-E504-4A75-BE3A-CF04BA8E1F5E</t>
  </si>
  <si>
    <t>BH-1232-22</t>
  </si>
  <si>
    <t>00000963</t>
  </si>
  <si>
    <t>Bán hàng CÔNG TY TNHH THƯƠNG MẠI SẢN XUẤT THIẾT BỊ ĐIỆN ANH KHA theo hóa đơn 00000963</t>
  </si>
  <si>
    <t>86827475-A5CE-43FD-B99C-CF06E35D2BC7</t>
  </si>
  <si>
    <t>BH-0544-24</t>
  </si>
  <si>
    <t>7672B686-BDD0-420B-9BAF-70B0682BF04E</t>
  </si>
  <si>
    <t>PXK-0544-24</t>
  </si>
  <si>
    <t>517F8D50-9F58-42A4-9CE9-CF08A849385D</t>
  </si>
  <si>
    <t>BH-2059-23</t>
  </si>
  <si>
    <t>00002059</t>
  </si>
  <si>
    <t>Bán hàng CÔNG TY TNHH SẢN XUẤT VÀ THƯƠNG MẠI TIẾN TRẦN theo hóa đơn 00002059</t>
  </si>
  <si>
    <t>C6B4287A-CE3D-48A5-B205-CF0CCB29D2FC</t>
  </si>
  <si>
    <t>BH-034-09-20</t>
  </si>
  <si>
    <t>0001065</t>
  </si>
  <si>
    <t>Bán hàng CÔNG TY TNHH SẢN XUẤT - THƯƠNG MẠI - XÂY DỰNG MINH HOÀNG theo hóa đơn 0001065</t>
  </si>
  <si>
    <t>400325E5-3BBA-4F9D-BECA-CF10C5C6A231</t>
  </si>
  <si>
    <t>BH-0724-23</t>
  </si>
  <si>
    <t>EC5F3CBD-8324-4DF9-9F99-CF3144845011</t>
  </si>
  <si>
    <t>BH-2052-22</t>
  </si>
  <si>
    <t>Bán hàng CÔNG TY TNHH SẢN XUẤT THƯƠNG MẠI ĐIỆN SÀI GÒN TTL theo hóa đơn 00001788</t>
  </si>
  <si>
    <t>75EC3CD1-2362-4397-BC69-CF4125DECAEA</t>
  </si>
  <si>
    <t>BH-0820-23</t>
  </si>
  <si>
    <t>00000820</t>
  </si>
  <si>
    <t>Bán hàng CÔNG TY TNHH SẢN XUẤT THƯƠNG MẠI ĐIỆN SÀI GÒN TTL theo hóa đơn 00000820</t>
  </si>
  <si>
    <t>132835E7-30DB-46D2-8B43-CF4D5D4DEF83</t>
  </si>
  <si>
    <t>BH-0910-23</t>
  </si>
  <si>
    <t>Bán hàng CÔNG TY TNHH SẢN XUẤT THƯƠNG MẠI ĐIỆN SÀI GÒN TTL theo hóa đơn 00000910</t>
  </si>
  <si>
    <t>566C8E53-11B0-426D-A420-CF50492396ED</t>
  </si>
  <si>
    <t>BH-0473-21</t>
  </si>
  <si>
    <t>0002390</t>
  </si>
  <si>
    <t>Bán hàng CÔNG TY TNHH SẢN XUẤT THƯƠNG MẠI ĐIỆN SÀI GÒN TTL theo hóa đơn 0002390</t>
  </si>
  <si>
    <t>55012C83-75AB-4678-9B72-CF543695B543</t>
  </si>
  <si>
    <t>BH-056-06-19</t>
  </si>
  <si>
    <t>881</t>
  </si>
  <si>
    <t>4BE5A9BB-4B5B-4679-B0FC-1E4905472968</t>
  </si>
  <si>
    <t>PXK-056-06-19</t>
  </si>
  <si>
    <t>0785F2F2-4CF6-47F3-BFEA-CF593433DE9C</t>
  </si>
  <si>
    <t>BH-0197-22</t>
  </si>
  <si>
    <t>0003484</t>
  </si>
  <si>
    <t>Bán hàng CÔNG TY TNHH  THƯƠNG MẠI XÂY LẮP ĐIỆN PHƯƠNG NAM PHÁT theo hóa đơn 0003484</t>
  </si>
  <si>
    <t>B5FA828F-376C-4DC5-8EEB-CF60E17E76AD</t>
  </si>
  <si>
    <t>BH-0821-22</t>
  </si>
  <si>
    <t>Bán hàng CÔNG TY CỔ PHẦN XÂY DỰNG ĐIỆN KIẾN HÙNG theo hóa đơn 00000552</t>
  </si>
  <si>
    <t>0182908E-7985-4223-B575-CF6C8C873EDA</t>
  </si>
  <si>
    <t>BH-105-06-19</t>
  </si>
  <si>
    <t>930</t>
  </si>
  <si>
    <t>E27AE89C-6986-432F-8804-E00BAB57FBDD</t>
  </si>
  <si>
    <t>PXK-105-06-19</t>
  </si>
  <si>
    <t>3B2FE760-63C6-4B6E-9BCA-CF6DBB5B5112</t>
  </si>
  <si>
    <t>BH-1692-22</t>
  </si>
  <si>
    <t>Bán hàng CÔNG TY TRÁCH NHIỆM HỮU HẠN  BÌNH NGHIÊN theo hóa đơn 00001428</t>
  </si>
  <si>
    <t>25162EE0-7FC4-4C8D-B9BE-CF750578E46D</t>
  </si>
  <si>
    <t>BH-123-03-20</t>
  </si>
  <si>
    <t>Bán hàng CÔNG TY TNHH MỘT THÀNH VIÊN ĐẠI THIÊN AN theo hóa đơn 0000383</t>
  </si>
  <si>
    <t>DC823DCA-3583-4753-8521-CF793AAC70E0</t>
  </si>
  <si>
    <t>BH-134-11-20</t>
  </si>
  <si>
    <t>0001604</t>
  </si>
  <si>
    <t>Bán hàng CÔNG TY CỔ PHẦN ĐIỆN VÀ CHIẾU SÁNG PHƯỚC MỸ theo hóa đơn 0001604</t>
  </si>
  <si>
    <t>417455A3-02EE-4EF1-AC10-CF800ADD3B24</t>
  </si>
  <si>
    <t>BH-1378-22</t>
  </si>
  <si>
    <t>Bán hàng DOANH NGHIỆP TƯ NHÂN THƯƠNG MẠI &amp; XÂY DỰNG DIỆU HIỀN theo hóa đơn 00001112</t>
  </si>
  <si>
    <t>AB299270-E12B-449E-A061-CF82763BCB46</t>
  </si>
  <si>
    <t>BH-0886-23</t>
  </si>
  <si>
    <t>Bán hàng CÔNG TY CỔ PHẦN ĐIỆN VÀ CHIẾU SÁNG PHƯỚC MỸ theo hóa đơn 00000886</t>
  </si>
  <si>
    <t>3C595B97-8335-48E2-AB62-CF83661F43C4</t>
  </si>
  <si>
    <t>BH-626-12-20</t>
  </si>
  <si>
    <t>0001906</t>
  </si>
  <si>
    <t>Bán hàng CÔNG TY TNHH THƯƠNG MẠI DỊCH VỤ THIẾT BỊ ĐIỆN ĐẠI AN theo hóa đơn 0001906</t>
  </si>
  <si>
    <t>6919EF2A-5E41-4FA0-A8A1-CF8E1D193162</t>
  </si>
  <si>
    <t>BH-1041-23</t>
  </si>
  <si>
    <t>Bán hàng CÔNG TY TRÁCH NHIỆM HỮU HẠN THIẾT BỊ ĐIỆN QUÂN TẤN theo hóa đơn 00001041</t>
  </si>
  <si>
    <t>332224AF-3217-47B9-9B21-CFA1B5A80672</t>
  </si>
  <si>
    <t>BH-1291-23</t>
  </si>
  <si>
    <t>Bán hàng CÔNG TY CỔ PHẦN ĐIỆN VÀ CHIẾU SÁNG PHƯỚC MỸ theo hóa đơn 00001291</t>
  </si>
  <si>
    <t>D3775AB2-1FDB-4C0A-9083-CFA5355055A2</t>
  </si>
  <si>
    <t>BH-0002-24</t>
  </si>
  <si>
    <t>Bán hàng CÔNG TY TNHH SẢN XUẤT THƯƠNG MẠI ĐIỆN SÀI GÒN TTL theo hóa đơn 00000002</t>
  </si>
  <si>
    <t>FB16D6A3-1702-4121-9CD5-CFA8BD28A6A4</t>
  </si>
  <si>
    <t>BH-1084-23</t>
  </si>
  <si>
    <t>Bán hàng CÔNG TY TNHH THƯƠNG MẠI DỊCH VỤ THIẾT BỊ ĐIỆN THIÊN KHÁNH theo hóa đơn 00001084</t>
  </si>
  <si>
    <t>6E9F5C4A-69C3-446F-8E87-CFB47F138583</t>
  </si>
  <si>
    <t>BH-017-03-19</t>
  </si>
  <si>
    <t>517</t>
  </si>
  <si>
    <t>0CD77E1F-903E-4720-ACC9-C8283B574C08</t>
  </si>
  <si>
    <t>PXK-017-03-19</t>
  </si>
  <si>
    <t>D1758251-56E2-42D1-BDD6-CFBEE4A09EC0</t>
  </si>
  <si>
    <t>BH-1013-23</t>
  </si>
  <si>
    <t>Bán hàng CÔNG TY TNHH SẢN XUẤT THƯƠNG MẠI ĐIỆN SÀI GÒN TTL theo hóa đơn 00001013</t>
  </si>
  <si>
    <t>3F6B44A1-93A8-4977-B19C-CFCA2090DDD1</t>
  </si>
  <si>
    <t>BH-2043-22</t>
  </si>
  <si>
    <t>9B8AB4B1-FA55-42C2-BC17-CFCF433A526B</t>
  </si>
  <si>
    <t>BH-0153-21</t>
  </si>
  <si>
    <t>0002070</t>
  </si>
  <si>
    <t>Bán hàng CÔNG TY TNHH SẢN XUẤT THƯƠNG MẠI VÂN PHÚC theo hóa đơn 0002070</t>
  </si>
  <si>
    <t>58C3F057-E3D4-48B7-AFFF-CFDB27F50B20</t>
  </si>
  <si>
    <t>BH-156-08-20</t>
  </si>
  <si>
    <t>0001029</t>
  </si>
  <si>
    <t>Bán hàng CÔNG TY TNHH THƯƠNG MẠI DỊCH VỤ THIẾT BỊ ĐIỆN THIÊN KHÁNH theo hóa đơn 0001029</t>
  </si>
  <si>
    <t>F5BCBEA5-5EE4-4889-BE8B-CFE45F74CA4F</t>
  </si>
  <si>
    <t>BH-0748-21</t>
  </si>
  <si>
    <t>0002666</t>
  </si>
  <si>
    <t>Bán hàng CÔNG TY CỔ PHẦN TƯ VẤN XÂY DỰNG CÔNG TRÌNH ĐIỆN HÀ NỘI theo hóa đơn 0002666</t>
  </si>
  <si>
    <t>7C1D93EC-CEDF-40D7-9A56-CFEBEE5B2D52</t>
  </si>
  <si>
    <t>BH-0267-22</t>
  </si>
  <si>
    <t>0003554</t>
  </si>
  <si>
    <t>Bán hàng CÔNG TY TNHH MỘT THÀNH VIÊN THƯƠNG MẠI ĐIỆN NHẬT VIỆT theo hóa đơn 0003554</t>
  </si>
  <si>
    <t>C68D5D84-F939-4B43-81F3-CFEC3113C5C9</t>
  </si>
  <si>
    <t>BH-0988-21</t>
  </si>
  <si>
    <t>0002908</t>
  </si>
  <si>
    <t>Bán hàng CÔNG TY TNHH SẢN XUẤT THƯƠNG MẠI ĐIỆN SÀI GÒN TTL theo hóa đơn 0002908</t>
  </si>
  <si>
    <t>1A945AEB-FF00-40E8-9833-CFEDB0B9AF77</t>
  </si>
  <si>
    <t>BH-049-07-19</t>
  </si>
  <si>
    <t>983</t>
  </si>
  <si>
    <t>EFD1E508-6EB1-475E-8BF3-BEBFFBBE555A</t>
  </si>
  <si>
    <t>PXK-049-07-19</t>
  </si>
  <si>
    <t>7B725AC3-6510-4A26-A0CE-CFF0839A4F4E</t>
  </si>
  <si>
    <t>BH-0620-21</t>
  </si>
  <si>
    <t>0002537</t>
  </si>
  <si>
    <t>Bán hàng CÔNG TY TNHH THƯƠNG MẠI XÂY DỰNG ĐIỆN PHAN AN theo hóa đơn 0002537</t>
  </si>
  <si>
    <t>43DF4C1B-7115-4A5A-8B92-CFF651B44DD5</t>
  </si>
  <si>
    <t>BH-0403-21</t>
  </si>
  <si>
    <t>0002320</t>
  </si>
  <si>
    <t>Bán hàng CÔNG TY CỔ PHẦN ĐIỆN VÀ CHIẾU SÁNG PHƯỚC MỸ theo hóa đơn 0002320</t>
  </si>
  <si>
    <t>2FE54884-EC04-4C65-A952-CFFEB9D08559</t>
  </si>
  <si>
    <t>BH-100-08-20</t>
  </si>
  <si>
    <t>0000973</t>
  </si>
  <si>
    <t>Bán hàng CÔNG TY TNHH SẢN XUẤT VÀ THƯƠNG MẠI CƠ ĐIỆN TIẾN PHÁT theo hóa đơn 0000973</t>
  </si>
  <si>
    <t>EDE8477E-135C-465D-BC40-D000FBB8A194</t>
  </si>
  <si>
    <t>BH-1093-21</t>
  </si>
  <si>
    <t>0003013</t>
  </si>
  <si>
    <t>Bán hàng CÔNG TY TNHH MỘT THÀNH VIÊN THÁI HẢI theo hóa đơn 0003013</t>
  </si>
  <si>
    <t>3315E5D4-8E14-4D01-AD1A-D00A64A742F2</t>
  </si>
  <si>
    <t>BH-1485-23</t>
  </si>
  <si>
    <t>Bán hàng CÔNG TY TNHH SẢN XUẤT THƯƠNG MẠI ĐIỆN SÀI GÒN TTL theo hóa đơn 00001485</t>
  </si>
  <si>
    <t>F13F38BD-ACC1-4E99-88CE-D01335EDA10D</t>
  </si>
  <si>
    <t>BH-090-03-20</t>
  </si>
  <si>
    <t>0000350</t>
  </si>
  <si>
    <t>Bán hàng CÔNG TY TNHH SẢN XUẤT THƯƠNG MẠI ĐIỆN SÀI GÒN TTL theo hóa đơn 0000350</t>
  </si>
  <si>
    <t>5C6BDB8A-6089-499A-ADAA-D014A3FFC8E9</t>
  </si>
  <si>
    <t>BH-0117-22</t>
  </si>
  <si>
    <t>0003404</t>
  </si>
  <si>
    <t>Bán hàng CÔNG TY CỔ PHẦN ĐIỆN VÀ CHIẾU SÁNG PHƯỚC MỸ theo hóa đơn 0003404</t>
  </si>
  <si>
    <t>399BFA6F-1F25-412A-B591-D0198856E161</t>
  </si>
  <si>
    <t>BH-010-09-20</t>
  </si>
  <si>
    <t>0001041</t>
  </si>
  <si>
    <t>Bán hàng CÔNG TY TNHH THƯƠNG MẠI DỊCH VỤ THIẾT BỊ ĐIỆN ĐẠI AN theo hóa đơn 0001041</t>
  </si>
  <si>
    <t>6A79421B-0F6D-4773-9231-D01B05BCED47</t>
  </si>
  <si>
    <t>BH-0201-23</t>
  </si>
  <si>
    <t>Bán hàng CÔNG TY CỔ PHẦN ĐIỆN VÀ CHIẾU SÁNG PHƯỚC MỸ theo hóa đơn 00000202</t>
  </si>
  <si>
    <t>44487097-0073-424C-A0EA-D01C57459711</t>
  </si>
  <si>
    <t>BH-328-11-20</t>
  </si>
  <si>
    <t>0001798</t>
  </si>
  <si>
    <t>Bán hàng CÔNG TY CỔ PHẦN THÍ NGHIỆM ĐIỆN SÀI GÒN MIỀN TÂY theo hóa đơn 0001798</t>
  </si>
  <si>
    <t>CB1C34CA-EF2A-42C9-8D32-D01DF01896DF</t>
  </si>
  <si>
    <t>BH-1454-22</t>
  </si>
  <si>
    <t>Bán hàng CÔNG TY TNHH PHÂN PHỐI THIẾT BỊ ĐIỆN TRÂN CHÂU theo hóa đơn 00001188</t>
  </si>
  <si>
    <t>F724C205-B4ED-425D-A54D-D0277C641867</t>
  </si>
  <si>
    <t>BH-1953-23</t>
  </si>
  <si>
    <t>00001953</t>
  </si>
  <si>
    <t>Bán hàng CÔNG TY TNHH SẢN XUẤT THƯƠNG MẠI ĐIỆN SÀI GÒN TTL theo hóa đơn 00001953</t>
  </si>
  <si>
    <t>C485FD71-4EFA-4CFD-A04B-D02E73355C02</t>
  </si>
  <si>
    <t>BH-0078-22</t>
  </si>
  <si>
    <t>0003365</t>
  </si>
  <si>
    <t>Bán hàng CÔNG TY ĐIỆN LỰC BẾN TRE  theo hóa đơn 0003365</t>
  </si>
  <si>
    <t>EA5C5D25-9FD5-4623-BB83-D02F5BD75F8A</t>
  </si>
  <si>
    <t>BH-080-05-19</t>
  </si>
  <si>
    <t>791</t>
  </si>
  <si>
    <t>Bán hàng thiết bị điện theo hóa đơn số 791</t>
  </si>
  <si>
    <t>B9291781-48D2-45ED-A1A7-59B1A9405C5C</t>
  </si>
  <si>
    <t>PXK-080-05-19</t>
  </si>
  <si>
    <t>163D9020-8325-4797-B03B-D03053D8F4D0</t>
  </si>
  <si>
    <t>BH-010-12-19</t>
  </si>
  <si>
    <t>0000010</t>
  </si>
  <si>
    <t>Bán hàng CÔNG TY TNHH MỘT THÀNH VIÊN THÁI HẢI theo hóa đơn 0000010</t>
  </si>
  <si>
    <t>64E2433A-4C6B-4FB3-A04E-1622724ED62F</t>
  </si>
  <si>
    <t>PXK-011-12-19</t>
  </si>
  <si>
    <t>A8F421EF-5530-4902-B47C-D03A8FC2055D</t>
  </si>
  <si>
    <t>BH-0404-23</t>
  </si>
  <si>
    <t>Bán hàng CÔNG TY ĐIỆN LỰC LONG AN theo hóa đơn 00000404</t>
  </si>
  <si>
    <t>9E123BB4-35B5-4C13-8EBF-D03CC8C152CC</t>
  </si>
  <si>
    <t>BH-0299-21</t>
  </si>
  <si>
    <t>0002216</t>
  </si>
  <si>
    <t>Bán hàng CÔNG TY TNHH THƯƠNG MẠI DỊCH VỤ THIẾT BỊ ĐIỆN THIÊN KHÁNH theo hóa đơn 0002216</t>
  </si>
  <si>
    <t>83D90402-AB40-4A9F-A9CE-D044828D6116</t>
  </si>
  <si>
    <t>BH-061-03-19</t>
  </si>
  <si>
    <t>561</t>
  </si>
  <si>
    <t>5B6CC7D1-04B8-48A2-973A-81403004BF47</t>
  </si>
  <si>
    <t>PXK-061-03-19</t>
  </si>
  <si>
    <t>31DC7546-DCA7-4033-90AD-D04649252A9F</t>
  </si>
  <si>
    <t>BH-2049-23</t>
  </si>
  <si>
    <t>00002049</t>
  </si>
  <si>
    <t>Bán hàng CÔNG TY TNHH SẢN XUẤT THƯƠNG MẠI ĐIỆN SÀI GÒN TTL theo hóa đơn 00002049</t>
  </si>
  <si>
    <t>522AC43D-A98C-41E8-9126-D04ACED5CC66</t>
  </si>
  <si>
    <t>BH-1899-22</t>
  </si>
  <si>
    <t>Bán hàng CÔNG TY TRÁCH NHIỆM HỮU HẠN  BÌNH NGHIÊN theo hóa đơn 00001635</t>
  </si>
  <si>
    <t>B42DD1E6-B2D5-4B68-8E72-D04B91CA9D1B</t>
  </si>
  <si>
    <t>BH-0035-24</t>
  </si>
  <si>
    <t>Bán hàng CÔNG TY TNHH SẢN XUẤT THƯƠNG MẠI ĐIỆN SÀI GÒN TTL theo hóa đơn 00000035</t>
  </si>
  <si>
    <t>639D94F3-4BF2-4563-BCDD-D04D43C8CE21</t>
  </si>
  <si>
    <t>BH-0123-22</t>
  </si>
  <si>
    <t>0003410</t>
  </si>
  <si>
    <t>Bán hàng CÔNG TY TNHH SẢN XUẤT THƯƠNG MẠI ĐIỆN SÀI GÒN TTL theo hóa đơn 0003410</t>
  </si>
  <si>
    <t>5B17BA24-9FFC-4363-9C01-D06970B0FF82</t>
  </si>
  <si>
    <t>BH-0678-22</t>
  </si>
  <si>
    <t>Bán hàng CÔNG TY CỔ PHẦN ĐIỆN VÀ CHIẾU SÁNG PHƯỚC MỸ theo hóa đơn 00000409</t>
  </si>
  <si>
    <t>9F855DC5-51EA-4E9F-B432-D069D74BEDC4</t>
  </si>
  <si>
    <t>BH-1535-23</t>
  </si>
  <si>
    <t>3B1DACBA-E38B-4444-B45A-D07AF8CCC57E</t>
  </si>
  <si>
    <t>BH-200-11-20</t>
  </si>
  <si>
    <t>0001670</t>
  </si>
  <si>
    <t>Bán hàng DOANH NGHIỆP TƯ NHÂN THƯƠNG MẠI &amp; XÂY DỰNG DIỆU HIỀN theo hóa đơn 0001670</t>
  </si>
  <si>
    <t>09B29C5B-E262-4022-B829-D09D6271E13E</t>
  </si>
  <si>
    <t>BH-033-05-20</t>
  </si>
  <si>
    <t>0000510</t>
  </si>
  <si>
    <t>Bán hàng CÔNG TY TNHH ĐẦU TƯ THƯƠNG MẠI THIẾT BỊ ĐIỆN ÁNH SÁNG theo hóa đơn 0000510</t>
  </si>
  <si>
    <t>7A44B709-693F-4703-89FE-D0AE9CAB2398</t>
  </si>
  <si>
    <t>BH-0631-23</t>
  </si>
  <si>
    <t>Bán hàng CÔNG TY TNHH SẢN XUẤT THƯƠNG MẠI ĐIỆN SÀI GÒN TTL theo hóa đơn 00000631</t>
  </si>
  <si>
    <t>606D42CF-2BD9-458E-AC7D-D0B83BA97B9E</t>
  </si>
  <si>
    <t>BH-168-11-20</t>
  </si>
  <si>
    <t>0001638</t>
  </si>
  <si>
    <t>Bán hàng CÔNG TY TNHH THƯƠNG MẠI SẢN XUẤT THIẾT BỊ ĐIỆN Á THÀNH theo hóa đơn 0001638</t>
  </si>
  <si>
    <t>E948C19A-1561-4585-84FA-D0B99E558681</t>
  </si>
  <si>
    <t>BH-00139-24</t>
  </si>
  <si>
    <t>EDC8BF9F-5032-432D-8F5D-34DAA053D362</t>
  </si>
  <si>
    <t>PXK-00139-24</t>
  </si>
  <si>
    <t>D612D734-646A-43B6-96ED-D0BAEDEB1FB9</t>
  </si>
  <si>
    <t>BH-041-07-19</t>
  </si>
  <si>
    <t>975</t>
  </si>
  <si>
    <t>A5A68A3F-72A1-44D3-A929-7E2D56307AF7</t>
  </si>
  <si>
    <t>PXK-041-07-19</t>
  </si>
  <si>
    <t>4C766B31-B9BB-4BE2-B36E-D0BC7DB2F10F</t>
  </si>
  <si>
    <t>BH-0925-22</t>
  </si>
  <si>
    <t>Bán hàng CÔNG TY CỔ PHẦN ĐIỆN VÀ CHIẾU SÁNG PHƯỚC MỸ theo hóa đơn 00000656</t>
  </si>
  <si>
    <t>F1848BEE-FD3C-4F69-884F-D0BD9C41C23B</t>
  </si>
  <si>
    <t>BH-0373-24</t>
  </si>
  <si>
    <t>F7E7AE2C-54F2-4D9F-8B47-928B7800946C</t>
  </si>
  <si>
    <t>PXK-0373-24</t>
  </si>
  <si>
    <t>4654B92E-2EDB-48F0-ADDA-D0D1C783094E</t>
  </si>
  <si>
    <t>BH-0549-23</t>
  </si>
  <si>
    <t>Bán hàng CÔNG TY TNHH THƯƠNG MẠI DỊCH VỤ THIẾT BỊ ĐIỆN THIÊN KHÁNH theo hóa đơn 00000549</t>
  </si>
  <si>
    <t>3372437B-74BD-4547-9991-D0DC17B873C4</t>
  </si>
  <si>
    <t>BH-0068-24</t>
  </si>
  <si>
    <t>B8E8481C-9007-4885-80C4-EC1317C1EA5B</t>
  </si>
  <si>
    <t>PXK-0068-24</t>
  </si>
  <si>
    <t>3B5D87AA-4D47-4314-BD19-D0DEE4EE9267</t>
  </si>
  <si>
    <t>BH-0805-22</t>
  </si>
  <si>
    <t>Bán hàng CÔNG TY TNHH THIẾT BỊ ĐIỆN MINH TOÀN theo hóa đơn 00000536</t>
  </si>
  <si>
    <t>B9135CBF-DFD8-432E-A537-D0E3CB38FB32</t>
  </si>
  <si>
    <t>BH-1786-22</t>
  </si>
  <si>
    <t>47B09619-0A1A-4F42-B78A-D0EAA7027A42</t>
  </si>
  <si>
    <t>BH-0011-21</t>
  </si>
  <si>
    <t>0001928</t>
  </si>
  <si>
    <t>Bán hàng CÔNG TY TNHH SẢN XUẤT THƯƠNG MẠI VÂN PHÚC theo hóa đơn 0001928</t>
  </si>
  <si>
    <t>0A639538-BA43-4D12-9446-D0F7BBA5CD28</t>
  </si>
  <si>
    <t>BH-1207-21</t>
  </si>
  <si>
    <t>0003127</t>
  </si>
  <si>
    <t>Bán hàng CÔNG TY TNHH SẢN XUẤT THƯƠNG MẠI ĐIỆN SÀI GÒN TTL theo hóa đơn 0003127</t>
  </si>
  <si>
    <t>DD9F87F0-A956-4719-B91D-D0FAB67235B2</t>
  </si>
  <si>
    <t>BH-0027-24</t>
  </si>
  <si>
    <t>Bán hàng CÔNG TY TNHH SẢN XUẤT THƯƠNG MẠI ĐIỆN SÀI GÒN TTL theo hóa đơn 00000027</t>
  </si>
  <si>
    <t>F70F82C1-4D5E-4EC0-924D-D0FDA1F33F42</t>
  </si>
  <si>
    <t>BH-0445-23</t>
  </si>
  <si>
    <t>Bán hàng CÔNG TY TNHH DỊCH VỤ - THƯƠNG MẠI - XÂY DỰNG ĐIỆN HOÀNG HẠNH theo hóa đơn 00000445</t>
  </si>
  <si>
    <t>D73694A3-47EC-4A33-8030-D1036E4823E2</t>
  </si>
  <si>
    <t>BH-2111-23</t>
  </si>
  <si>
    <t>00002111</t>
  </si>
  <si>
    <t>Bán hàng CÔNG TY ĐIỆN LỰC BẾN TRE theo hóa đơn 00002111</t>
  </si>
  <si>
    <t>BF4FE986-C241-45A4-A0BC-D1038C090563</t>
  </si>
  <si>
    <t>BH-1888-23</t>
  </si>
  <si>
    <t>00001888</t>
  </si>
  <si>
    <t>Bán hàng CÔNG TY TNHH SẢN XUẤT THƯƠNG MẠI ĐIỆN SÀI GÒN TTL theo hóa đơn 00001888</t>
  </si>
  <si>
    <t>7820864A-AF8E-4ADA-8455-D11176F259BB</t>
  </si>
  <si>
    <t>BH-0388-23</t>
  </si>
  <si>
    <t>Bán hàng CÔNG TY TNHH THƯƠNG MẠI SẢN XUẤT THIẾT BỊ ĐIỆN ANH KHA theo hóa đơn 00000388</t>
  </si>
  <si>
    <t>A28FF69D-1E1E-4950-816B-D1144CAE5C34</t>
  </si>
  <si>
    <t>BH-1412-23</t>
  </si>
  <si>
    <t>Bán hàng CÔNG TY CỔ PHẦN XÂY DỰNG THĂNG LONG theo hóa đơn 00001412</t>
  </si>
  <si>
    <t>0EC60B77-7EFE-4A03-BB57-D120CF178DAE</t>
  </si>
  <si>
    <t>BH-1127-23</t>
  </si>
  <si>
    <t>00001127</t>
  </si>
  <si>
    <t>Bán hàng CÔNG TY TNHH SẢN XUẤT THƯƠNG MẠI ĐIỆN SÀI GÒN TTL theo hóa đơn 00001127</t>
  </si>
  <si>
    <t>6B980043-AF64-4917-9623-D12455C87A28</t>
  </si>
  <si>
    <t>BH-1529-22</t>
  </si>
  <si>
    <t>Bán hàng CÔNG TY TNHH XÂY DỰNG VIỆT SÁNG theo hóa đơn 00001263</t>
  </si>
  <si>
    <t>E6FDE25E-75AE-44B6-BB29-D12A61EFF2C8</t>
  </si>
  <si>
    <t>BH-1505-22</t>
  </si>
  <si>
    <t>1921D76F-8123-4E90-8BAF-D13CAA0E2237</t>
  </si>
  <si>
    <t>BH-1432-23</t>
  </si>
  <si>
    <t>Bán hàng CÔNG TY ĐIỆN LỰC LONG AN theo hóa đơn 00001432</t>
  </si>
  <si>
    <t>37846D35-3651-4354-98C0-D14A8E5A5E53</t>
  </si>
  <si>
    <t>BH-0143-22</t>
  </si>
  <si>
    <t>0003430</t>
  </si>
  <si>
    <t>Bán hàng CÔNG TY TRÁCH NHIỆM HỮU HẠN  BÌNH NGHIÊN theo hóa đơn 0003430</t>
  </si>
  <si>
    <t>13F18AE0-CC66-4B78-8963-D1543DAE182C</t>
  </si>
  <si>
    <t>BH-1135-21</t>
  </si>
  <si>
    <t>0003055</t>
  </si>
  <si>
    <t>Bán hàng CÔNG TY CỔ PHẦN ĐIỆN VÀ CHIẾU SÁNG PHƯỚC MỸ theo hóa đơn 0003055</t>
  </si>
  <si>
    <t>94696322-E43E-4E92-BEED-D15EF6765684</t>
  </si>
  <si>
    <t>BH-1935-22</t>
  </si>
  <si>
    <t>4DCA5E65-48C6-4B0D-AE00-D162A3987FA7</t>
  </si>
  <si>
    <t>BH-1922-22</t>
  </si>
  <si>
    <t>Bán hàng CÔNG TY CỔ PHẦN ĐIỆN VÀ CHIẾU SÁNG PHƯỚC MỸ theo hóa đơn 00001658</t>
  </si>
  <si>
    <t>E09F7A7A-417F-4A26-B7AF-D1795DBBD9B2</t>
  </si>
  <si>
    <t>BH-0100-23</t>
  </si>
  <si>
    <t>Bán hàng CÔNG TY TNHH SẢN XUẤT THƯƠNG MẠI VÂN PHÚC theo hóa đơn 00000101</t>
  </si>
  <si>
    <t>7CB5B6FE-F1BF-4262-ACA9-D17F86005DBE</t>
  </si>
  <si>
    <t>BH-046-11-19</t>
  </si>
  <si>
    <t>1439</t>
  </si>
  <si>
    <t>FF0D1E09-2750-4F21-A669-BD9522BEEA0E</t>
  </si>
  <si>
    <t>PXK-046-11-19</t>
  </si>
  <si>
    <t>5BB9B8DA-F17F-4B3B-8F25-D17FC7723103</t>
  </si>
  <si>
    <t>BH-1214-22</t>
  </si>
  <si>
    <t>Bán hàng CÔNG TY TNHH SẢN XUẤT THƯƠNG MẠI ĐIỆN SÀI GÒN TTL theo hóa đơn 00000945</t>
  </si>
  <si>
    <t>E1B36922-8DA9-4E41-856F-D1875CA3AA15</t>
  </si>
  <si>
    <t>BH-0029-23</t>
  </si>
  <si>
    <t>Bán hàng CÔNG TY TNHH XÂY LẮP ĐIỆN HOÀNG THÀNH theo hóa đơn 00000029</t>
  </si>
  <si>
    <t>88724647-458B-4535-9459-D18DCA97ED87</t>
  </si>
  <si>
    <t>BH-0957-21</t>
  </si>
  <si>
    <t>0002877</t>
  </si>
  <si>
    <t>Bán hàng CÔNG TY TNHH SẢN XUẤT THƯƠNG MẠI ĐIỆN SÀI GÒN TTL theo hóa đơn 0002877</t>
  </si>
  <si>
    <t>33A36016-2D66-4E2D-A03C-D190A7FEA4AF</t>
  </si>
  <si>
    <t>BH-1325-21</t>
  </si>
  <si>
    <t>0003246</t>
  </si>
  <si>
    <t>Bán hàng CÔNG TY TNHH XÂY LẮP ĐIỆN HOÀNG THÀNH theo hóa đơn 0003246</t>
  </si>
  <si>
    <t>4EE74693-95B6-4AD0-B5A8-D191527E5B66</t>
  </si>
  <si>
    <t>BH-0875-21</t>
  </si>
  <si>
    <t>0002794</t>
  </si>
  <si>
    <t>Bán hàng CÔNG TY ĐIỆN LỰC LONG AN theo hóa đơn 0002794</t>
  </si>
  <si>
    <t>3E377309-17B2-4168-8DD1-D19222517B74</t>
  </si>
  <si>
    <t>BH-0907-22</t>
  </si>
  <si>
    <t>Bán hàng CÔNG TY TNHH THƯƠNG MẠI DỊCH VỤ THIẾT BỊ ĐIỆN THIÊN KHÁNH theo hóa đơn 00000638</t>
  </si>
  <si>
    <t>91795D16-F2F3-4D4A-81CC-D195D2E967E6</t>
  </si>
  <si>
    <t>BH-0244-22</t>
  </si>
  <si>
    <t>0003531</t>
  </si>
  <si>
    <t>Bán hàng CÔNG TY CỔ PHẦN XÂY DỰNG THĂNG LONG theo hóa đơn 0003531</t>
  </si>
  <si>
    <t>7D3EA2DB-467B-4D15-B3DF-D19F8B3FD0B6</t>
  </si>
  <si>
    <t>BH-1003-21</t>
  </si>
  <si>
    <t>0002923</t>
  </si>
  <si>
    <t>Bán hàng thiết bị điện theo hóa đơn số 2923</t>
  </si>
  <si>
    <t>FBCF7572-342D-48EC-806F-D1A0B374AC02</t>
  </si>
  <si>
    <t>BH-0333-23</t>
  </si>
  <si>
    <t>Bán hàng CÔNG TY TRÁCH NHIỆM HỮU HẠN  BÁCH KHOA theo hóa đơn 00000333</t>
  </si>
  <si>
    <t>EC317353-3B4F-4FBF-8AB9-D1A5F9170955</t>
  </si>
  <si>
    <t>BH-2055-22</t>
  </si>
  <si>
    <t>Bán hàng CÔNG TY TNHH PHÂN PHỐI THIẾT BỊ ĐIỆN TRÂN CHÂU theo hóa đơn 00001791</t>
  </si>
  <si>
    <t>6E21F631-4418-493A-A247-D1B53CFD5FA1</t>
  </si>
  <si>
    <t>BH-527-12-20</t>
  </si>
  <si>
    <t>0001830</t>
  </si>
  <si>
    <t>Bán hàng CÔNG TY TNHH THƯƠNG MẠI SẢN XUẤT THIẾT BỊ ĐIỆN ANH KHA theo hóa đơn 0001830</t>
  </si>
  <si>
    <t>3B5480FB-2691-458B-B634-D1BA2A4DD139</t>
  </si>
  <si>
    <t>BH-0047-24</t>
  </si>
  <si>
    <t>1CAD6E51-FA60-4724-9312-D1C491242B22</t>
  </si>
  <si>
    <t>BH-0078-24</t>
  </si>
  <si>
    <t>E43F2BC3-2EEC-4D22-A64F-3B1C5E95EE32</t>
  </si>
  <si>
    <t>PXK-0078-24</t>
  </si>
  <si>
    <t>3BF88776-32F7-4A97-9FEE-D1CE9E80F3FE</t>
  </si>
  <si>
    <t>BH-0128-23</t>
  </si>
  <si>
    <t>Bán hàng CÔNG TY TNHH SẢN XUẤT THƯƠNG MẠI ĐIỆN SÀI GÒN TTL theo hóa đơn 00000129</t>
  </si>
  <si>
    <t>4BE43902-5F32-446D-ADC4-D1D772822E11</t>
  </si>
  <si>
    <t>BH-068-04-20</t>
  </si>
  <si>
    <t>Bán hàng CÔNG TY TRÁCH NHIỆM HỮU HẠN XÂY LẮP ĐIỆN KIM NGÂN PHÁT theo hóa đơn 0000452</t>
  </si>
  <si>
    <t>BCF0F309-B90B-49EE-8E98-D1E3CBBE0395</t>
  </si>
  <si>
    <t>BH-006-07-20</t>
  </si>
  <si>
    <t>0000726</t>
  </si>
  <si>
    <t>Bán hàng CÔNG TY CỔ PHẦN XÂY DỰNG THĂNG LONG theo hóa đơn 0000726</t>
  </si>
  <si>
    <t>82B0E397-0A17-4292-97A8-D1E50253ABBD</t>
  </si>
  <si>
    <t>BH-0831-21</t>
  </si>
  <si>
    <t>0002750</t>
  </si>
  <si>
    <t>Bán hàng CÔNG TY TNHH SẢN XUẤT THƯƠNG MẠI ĐIỆN SÀI GÒN TTL theo hóa đơn 0002750</t>
  </si>
  <si>
    <t>95F08F44-0FE2-4275-B145-D1EB4F844EB6</t>
  </si>
  <si>
    <t>BH-0703-21</t>
  </si>
  <si>
    <t>0002621</t>
  </si>
  <si>
    <t>Bán hàng CÔNG TY ĐIỆN LỰC LONG AN theo hóa đơn 0002621</t>
  </si>
  <si>
    <t>E0680177-0BAC-4B09-B6AD-D1F0F4E5B8D7</t>
  </si>
  <si>
    <t>BH-0041-24</t>
  </si>
  <si>
    <t>Bán hàng CÔNG TY TNHH SẢN XUẤT THƯƠNG MẠI ĐIỆN SÀI GÒN TTL theo hóa đơn 00000041</t>
  </si>
  <si>
    <t>6D8237D8-4E88-4BC9-A10B-D1F11B1B437D</t>
  </si>
  <si>
    <t>BH-050-05-20</t>
  </si>
  <si>
    <t>0000527</t>
  </si>
  <si>
    <t>Bán hàng CÔNG TY TNHH THƯƠNG MẠI SẢN XUẤT THIẾT BỊ ĐIỆN Á THÀNH theo hóa đơn 0000527</t>
  </si>
  <si>
    <t>D76BD942-048E-409A-A1CC-D207F191C7B4</t>
  </si>
  <si>
    <t>BH-1596-23</t>
  </si>
  <si>
    <t>Bán hàng CÔNG TY TNHH SẢN XUẤT THƯƠNG MẠI VÂN PHÚC theo hóa đơn 00001596</t>
  </si>
  <si>
    <t>4E80580C-5683-4802-8AE3-D2089AD33F04</t>
  </si>
  <si>
    <t>BH-1935-23</t>
  </si>
  <si>
    <t>00001935</t>
  </si>
  <si>
    <t>Bán hàng CÔNG TY TNHH XÂY LẮP 168 theo hóa đơn 00001935</t>
  </si>
  <si>
    <t>7A603E74-BC80-45D1-A91F-D2248A9D6245</t>
  </si>
  <si>
    <t>BH-500-12-20</t>
  </si>
  <si>
    <t>0001805</t>
  </si>
  <si>
    <t>06B43FCB-7C0E-4803-846A-D227DB9B835B</t>
  </si>
  <si>
    <t>BH-1027-21</t>
  </si>
  <si>
    <t>0002947</t>
  </si>
  <si>
    <t>Bán hàng thiết bị điện theo hóa đơn số 2947</t>
  </si>
  <si>
    <t>B03E022C-283B-4249-8B87-D24AAB6F65E9</t>
  </si>
  <si>
    <t>BH-106-05-19</t>
  </si>
  <si>
    <t>817</t>
  </si>
  <si>
    <t>A55B9DBD-01F4-4B72-A4A8-4565B8609D40</t>
  </si>
  <si>
    <t>PXK-106-05-19</t>
  </si>
  <si>
    <t>0AC2F98E-75B1-4C98-8242-D24ABADC8AF9</t>
  </si>
  <si>
    <t>BH-1564-23</t>
  </si>
  <si>
    <t>Bán hàng CÔNG TY TNHH THƯƠNG MẠI DỊCH VỤ THIẾT BỊ ĐIỆN THIÊN KHÁNH theo hóa đơn 00001564</t>
  </si>
  <si>
    <t>EEAE6E27-4270-46DD-B906-D25DC8A92B78</t>
  </si>
  <si>
    <t>BH-0463-23</t>
  </si>
  <si>
    <t>Bán hàng CÔNG TY TNHH  THƯƠNG MẠI XÂY LẮP ĐIỆN PHƯƠNG NAM PHÁT theo hóa đơn 00000463</t>
  </si>
  <si>
    <t>6ECD3BD9-59D2-4AF1-ABDB-D2889D60BE75</t>
  </si>
  <si>
    <t>BH-1877-23</t>
  </si>
  <si>
    <t>00001877</t>
  </si>
  <si>
    <t>Bán hàng CÔNG TY CỔ PHẦN ĐIỆN VÀ CHIẾU SÁNG PHƯỚC MỸ theo hóa đơn 00001877</t>
  </si>
  <si>
    <t>B93BECEB-A206-4E80-8AEE-D290A2333B86</t>
  </si>
  <si>
    <t>BH-059-02-20</t>
  </si>
  <si>
    <t>0000238</t>
  </si>
  <si>
    <t>Bán hàng CÔNG TY CỔ PHẦN PHÁT TRIỂN SÀI GÒN theo hóa đơn 0000238</t>
  </si>
  <si>
    <t>23E0E7CB-ADC3-4ABC-AFEC-A4944C201E31</t>
  </si>
  <si>
    <t>PXK-058-02-20</t>
  </si>
  <si>
    <t>CE30254D-ACA7-43E1-AC01-D2A02181DA31</t>
  </si>
  <si>
    <t>BH-1226-22</t>
  </si>
  <si>
    <t>00000957</t>
  </si>
  <si>
    <t>Bán hàng CÔNG TY CỔ PHẦN ĐẦU TƯ XÂY DỰNG THƯƠNG MẠI NAM HƯNG theo hóa đơn 00000957</t>
  </si>
  <si>
    <t>E36154B2-0A7E-43E3-A8FA-D2ADD5D95F40</t>
  </si>
  <si>
    <t>BH-0437-23</t>
  </si>
  <si>
    <t>Bán hàng CÔNG TY CỔ PHẦN ĐIỆN VÀ CHIẾU SÁNG PHƯỚC MỸ theo hóa đơn 00000437</t>
  </si>
  <si>
    <t>897F27CE-320B-4C7C-A718-D2B17A493B56</t>
  </si>
  <si>
    <t>BH-0437-24</t>
  </si>
  <si>
    <t>0B83AFA3-8033-47EB-8DBD-433EF2434A2F</t>
  </si>
  <si>
    <t>PXK-0437-24</t>
  </si>
  <si>
    <t>CF2739C9-AA24-429A-A6D4-D2B4D19E1CB8</t>
  </si>
  <si>
    <t>BH-005-11-20</t>
  </si>
  <si>
    <t>0001475</t>
  </si>
  <si>
    <t>Bán hàng CÔNG TY TNHH SẢN XUẤT THƯƠNG MẠI ĐIỆN SÀI GÒN TTL theo hóa đơn 0001475</t>
  </si>
  <si>
    <t>5969CF98-3D04-49C3-80F3-D2B54E0C084F</t>
  </si>
  <si>
    <t>BH-066-02-20</t>
  </si>
  <si>
    <t>0000245</t>
  </si>
  <si>
    <t>Bán hàng CÔNG TY TNHH THƯƠNG MẠI DỊCH VỤ THIẾT BỊ ĐIỆN THIÊN KHÁNH theo hóa đơn 0000245</t>
  </si>
  <si>
    <t>9874A46F-7E9E-471D-AFE2-01EDFA7EC328</t>
  </si>
  <si>
    <t>PXK-065-02-20</t>
  </si>
  <si>
    <t>A21203C4-5E7A-415A-B068-D2B6014D24FA</t>
  </si>
  <si>
    <t>BH-071-11-19</t>
  </si>
  <si>
    <t>1464</t>
  </si>
  <si>
    <t>81502236-57A1-48AD-810A-DEF2150A7ABA</t>
  </si>
  <si>
    <t>PXK-071-11-19</t>
  </si>
  <si>
    <t>662363E2-7480-4BF2-8619-D2C59883345B</t>
  </si>
  <si>
    <t>BH-108-11-20</t>
  </si>
  <si>
    <t>0001578</t>
  </si>
  <si>
    <t>Bán hàng CÔNG TY TNHH THIẾT BỊ ĐIỆN MINH TOÀN theo hóa đơn 0001578</t>
  </si>
  <si>
    <t>1201E3A0-71DC-4BC5-9DAB-D2DB992972D8</t>
  </si>
  <si>
    <t>BH-0201-24</t>
  </si>
  <si>
    <t>06050B35-A306-42A8-9E5E-3B5F05A9BBF0</t>
  </si>
  <si>
    <t>PXK-0201-24</t>
  </si>
  <si>
    <t>AE3F7DA0-3694-4325-A278-D2E027075CAE</t>
  </si>
  <si>
    <t>BH-044-09-19</t>
  </si>
  <si>
    <t>1198</t>
  </si>
  <si>
    <t>D51CA32E-C7A6-4017-9460-A110DC886217</t>
  </si>
  <si>
    <t>PXK-044-09-19</t>
  </si>
  <si>
    <t>05C8C162-E705-45A3-803B-D2ED90366D2B</t>
  </si>
  <si>
    <t>BH-1311-23</t>
  </si>
  <si>
    <t>Bán hàng CÔNG TY TNHH SẢN XUẤT THƯƠNG MẠI ĐIỆN SÀI GÒN TTL theo hóa đơn 00001311</t>
  </si>
  <si>
    <t>0A8F9792-2CF4-4B4A-917D-D2F55543BA68</t>
  </si>
  <si>
    <t>BH-1391-23</t>
  </si>
  <si>
    <t>Bán hàng CÔNG TY TNHH SẢN XUẤT THƯƠNG MẠI ĐIỆN SÀI GÒN TTL theo hóa đơn 00001391</t>
  </si>
  <si>
    <t>20861064-4E98-4509-9EE9-D2F9C61E4B88</t>
  </si>
  <si>
    <t>BH-2061-23</t>
  </si>
  <si>
    <t>00002061</t>
  </si>
  <si>
    <t>Bán hàng CÔNG TY TNHH TƯ VẤN SẢN XUẤT THƯƠNG MẠI XÂY LẮP ĐIỆN SONG AN theo hóa đơn 00002061</t>
  </si>
  <si>
    <t>86FA027E-2F5D-422E-8846-D2FC0321615E</t>
  </si>
  <si>
    <t>BH-2120-23</t>
  </si>
  <si>
    <t>00002120</t>
  </si>
  <si>
    <t>Bán hàng CÔNG TY TNHH SẢN XUẤT THƯƠNG MẠI ĐIỆN SÀI GÒN TTL theo hóa đơn 00002120</t>
  </si>
  <si>
    <t>5ABF5353-2E1F-4B32-A118-D302A90D4C74</t>
  </si>
  <si>
    <t>BH-152-11-20</t>
  </si>
  <si>
    <t>0001622</t>
  </si>
  <si>
    <t>Bán hàng CÔNG TY ĐIỆN LỰC LONG AN theo hóa đơn 0001622</t>
  </si>
  <si>
    <t>FFFBE069-2AFA-466B-9C5A-D3082215FF38</t>
  </si>
  <si>
    <t>BH-111-09-20</t>
  </si>
  <si>
    <t>0001142</t>
  </si>
  <si>
    <t>Bán hàng CÔNG TY CỔ PHẦN CƠ ĐIỆN LẠNH NAM THỊNH theo hóa đơn 0001142</t>
  </si>
  <si>
    <t>78A46B70-863E-4BDB-B2F4-D30BF78DDBFF</t>
  </si>
  <si>
    <t>BH-1719-22</t>
  </si>
  <si>
    <t>Bán hàng CÔNG TY TNHH SẢN XUẤT THƯƠNG MẠI VÂN PHÚC theo hóa đơn 00001455</t>
  </si>
  <si>
    <t>4CA22266-5D8B-48BB-8203-D30D4D70C68F</t>
  </si>
  <si>
    <t>BH-1329-23</t>
  </si>
  <si>
    <t>Bán hàng CÔNG TY TNHH THƯƠNG MẠI SẢN XUẤT THIẾT BỊ ĐIỆN ANH KHA theo hóa đơn 00001329</t>
  </si>
  <si>
    <t>194FBB52-7FBB-41FA-90BC-D3100FCCCCB5</t>
  </si>
  <si>
    <t>BH-028-12-19</t>
  </si>
  <si>
    <t>0000027</t>
  </si>
  <si>
    <t>Bán hàng CÔNG TY CỔ PHẦN ĐIỆN VÀ CHIẾU SÁNG PHƯỚC MỸ theo hóa đơn 0000027</t>
  </si>
  <si>
    <t>F44CA17F-295D-45DC-8B72-072448AA8FA6</t>
  </si>
  <si>
    <t>PXK-028-12-19</t>
  </si>
  <si>
    <t>67E8FF82-E5CB-4A85-89CB-D3201CF17DF2</t>
  </si>
  <si>
    <t>BH-1714-23</t>
  </si>
  <si>
    <t>Bán hàng CÔNG TY CỔ PHẦN ĐIỆN VÀ CHIẾU SÁNG PHƯỚC MỸ theo hóa đơn 00001714</t>
  </si>
  <si>
    <t>9C81535B-C5BF-4EB4-8F9A-D32B1D8A13D2</t>
  </si>
  <si>
    <t>BH-1700-22</t>
  </si>
  <si>
    <t>Bán hàng CÔNG TY TNHH SẢN XUẤT THƯƠNG MẠI ĐIỆN SÀI GÒN TTL theo hóa đơn 00001436</t>
  </si>
  <si>
    <t>C2C18597-D4AD-4E7C-90D3-D33DCF3B3571</t>
  </si>
  <si>
    <t>BH-1169-23</t>
  </si>
  <si>
    <t>00001169</t>
  </si>
  <si>
    <t>Bán hàng CÔNG TY CỔ PHẦN ĐIỆN VÀ CHIẾU SÁNG PHƯỚC MỸ theo hóa đơn 00001169</t>
  </si>
  <si>
    <t>2092EB4E-109E-4CB5-9A04-D34CDF233874</t>
  </si>
  <si>
    <t>BH-123-07-20</t>
  </si>
  <si>
    <t>0000844</t>
  </si>
  <si>
    <t>Bán hàng CÔNG TY TRÁCH NHIỆM HỮU HẠN  BÁCH KHOA theo hóa đơn 0000844</t>
  </si>
  <si>
    <t>4AC37A82-A7C9-4F4E-8299-D3535E3444AD</t>
  </si>
  <si>
    <t>BH-1448-23</t>
  </si>
  <si>
    <t>03AF096A-47D0-478B-9F28-D3543BB11654</t>
  </si>
  <si>
    <t>BH-1316-23</t>
  </si>
  <si>
    <t>Bán hàng CÔNG TY TRÁCH NHIỆM HỮU HẠN  BÌNH NGHIÊN theo hóa đơn 00001316</t>
  </si>
  <si>
    <t>1B877D0B-B117-400F-B1C2-D35E06F925F9</t>
  </si>
  <si>
    <t>BH-0588-23</t>
  </si>
  <si>
    <t>Bán hàng CÔNG TY TNHH MỘT THÀNH VIÊN THƯƠNG MẠI ĐIỆN NHẬT VIỆT theo hóa đơn 00000588</t>
  </si>
  <si>
    <t>8E25B0D4-34F7-4DDE-81A2-D365E01D27EB</t>
  </si>
  <si>
    <t>BH-019-03-20</t>
  </si>
  <si>
    <t>0000279</t>
  </si>
  <si>
    <t>Bán hàng CÔNG TY TNHH SẢN XUẤT THƯƠNG MẠI ĐIỆN SÀI GÒN TTL theo hóa đơn 0000279</t>
  </si>
  <si>
    <t>E9E2B7CC-C7ED-4721-B255-D36946460915</t>
  </si>
  <si>
    <t>BH-009-09-20</t>
  </si>
  <si>
    <t>0001040</t>
  </si>
  <si>
    <t>Bán hàng CÔNG TY TNHH TƯ VẤN SẢN XUẤT THƯƠNG MẠI XÂY LẮP ĐIỆN SONG AN theo hóa đơn 0001040</t>
  </si>
  <si>
    <t>F7BEFBEC-DA26-4B9C-B081-D3776BEEE481</t>
  </si>
  <si>
    <t>BH-1954-22</t>
  </si>
  <si>
    <t>8DB81472-BD22-4700-8AAA-D37A4C944843</t>
  </si>
  <si>
    <t>BH-1218-23</t>
  </si>
  <si>
    <t>Bán hàng CÔNG TY TNHH MỘT THÀNH VIÊN ĐẠI THIÊN AN theo hóa đơn 00001218</t>
  </si>
  <si>
    <t>7FF07D05-063D-421D-8E39-D3819DEAC7FB</t>
  </si>
  <si>
    <t>BH-044-11-20</t>
  </si>
  <si>
    <t>0001514</t>
  </si>
  <si>
    <t>Bán hàng CÔNG TY TNHH MỘT THÀNH VIÊN THƯƠNG MẠI ĐIỆN NHẬT VIỆT theo hóa đơn 0001514</t>
  </si>
  <si>
    <t>A23AAAA1-21FF-40B2-B8B0-D384A25ED047</t>
  </si>
  <si>
    <t>BH-0779-23</t>
  </si>
  <si>
    <t>Bán hàng CÔNG TY TRÁCH NHIỆM HỮU HẠN THIẾT BỊ ĐIỆN QUÂN TẤN theo hóa đơn 00000779</t>
  </si>
  <si>
    <t>D752DFA9-9E10-4442-85E9-D38EEC733273</t>
  </si>
  <si>
    <t>BH-1889-22</t>
  </si>
  <si>
    <t>00001625</t>
  </si>
  <si>
    <t>Bán hàng CÔNG TY TNHH SẢN XUẤT THƯƠNG MẠI ĐIỆN SÀI GÒN TTL theo hóa đơn 00001625</t>
  </si>
  <si>
    <t>947AC687-6D55-4253-92F4-D3912AC65E0C</t>
  </si>
  <si>
    <t>BH-0428-22</t>
  </si>
  <si>
    <t>F060232C-EF4C-4DA4-B886-D397503BE432</t>
  </si>
  <si>
    <t>BH-1911-22</t>
  </si>
  <si>
    <t>Bán hàng CÔNG TY TNHH SẢN XUẤT THƯƠNG MẠI VÂN PHÚC theo hóa đơn 00001647</t>
  </si>
  <si>
    <t>B297BD59-146C-4D9D-A571-D3AE49D903DE</t>
  </si>
  <si>
    <t>BH-0104-22</t>
  </si>
  <si>
    <t>0003391</t>
  </si>
  <si>
    <t>Bán hàng CÔNG TY TNHH  THƯƠNG MẠI XÂY LẮP ĐIỆN PHƯƠNG NAM PHÁT theo hóa đơn 0003391</t>
  </si>
  <si>
    <t>76ECF412-3F04-4320-B9A2-D3B5793A2492</t>
  </si>
  <si>
    <t>BH-017-07-19</t>
  </si>
  <si>
    <t>951</t>
  </si>
  <si>
    <t>B033B363-A8F1-4E7B-A6C1-57885F19E493</t>
  </si>
  <si>
    <t>PXK-017-07-19</t>
  </si>
  <si>
    <t>9936EBBB-ED90-4317-8FF9-D3BADEB76DC2</t>
  </si>
  <si>
    <t>BH-012-12-19</t>
  </si>
  <si>
    <t>0000001</t>
  </si>
  <si>
    <t>Bán hàng Công ty TNHH TM SX thiết bị điện Á Thành theo hóa đơn 0000001</t>
  </si>
  <si>
    <t>33E90540-158E-49F5-8E36-9430EE901703</t>
  </si>
  <si>
    <t>PXK-002-12-19</t>
  </si>
  <si>
    <t>563222ED-BE82-40F0-83C5-D3C132ECD6EF</t>
  </si>
  <si>
    <t>BH-0541-22</t>
  </si>
  <si>
    <t>Bán hàng CÔNG TY CỔ PHẦN THƯƠNG MẠI VẠN MINH CHÂU theo hóa đơn 00000272</t>
  </si>
  <si>
    <t>9C0617A2-0A69-4B65-B351-D3C1845D805C</t>
  </si>
  <si>
    <t>BH-1957-22</t>
  </si>
  <si>
    <t>Bán hàng CÔNG TY TNHH THƯƠNG MẠI XÂY DỰNG ĐIỆN PHAN AN theo hóa đơn 00001693</t>
  </si>
  <si>
    <t>2EFA9A29-E1D7-4615-9E65-D3C4FD1D434C</t>
  </si>
  <si>
    <t>BH-038-11-20</t>
  </si>
  <si>
    <t>0001508</t>
  </si>
  <si>
    <t>Bán hàng CÔNG TY TNHH SẢN XUẤT THƯƠNG MẠI ĐIỆN SÀI GÒN TTL theo hóa đơn 0001508</t>
  </si>
  <si>
    <t>849C5AF3-EDB5-4302-8D5B-D3E24BB34E49</t>
  </si>
  <si>
    <t>BH-134-08-20</t>
  </si>
  <si>
    <t>0001007</t>
  </si>
  <si>
    <t>Bán hàng CÔNG TY TNHH TƯ VẤN SẢN XUẤT THƯƠNG MẠI XÂY LẮP ĐIỆN SONG AN theo hóa đơn 0001007</t>
  </si>
  <si>
    <t>A2473AE7-0223-4AB3-B09C-D3E7EE54785D</t>
  </si>
  <si>
    <t>BH-035-02-20</t>
  </si>
  <si>
    <t>0000214</t>
  </si>
  <si>
    <t>Bán hàng CÔNG TY CỔ PHẦN THIẾT KẾ VÀ XÂY DỰNG 316 theo hóa đơn 0000214</t>
  </si>
  <si>
    <t>2F60C13A-9643-4D8F-A1DD-A232FB750E20</t>
  </si>
  <si>
    <t>PXK-034-02-20</t>
  </si>
  <si>
    <t>AB407B84-4606-4574-9200-D3E939A765F5</t>
  </si>
  <si>
    <t>BH-049-01-20</t>
  </si>
  <si>
    <t>0000170</t>
  </si>
  <si>
    <t>Bán hàng CÔNG TY CỔ PHẦN ĐIỆN VÀ CHIẾU SÁNG PHƯỚC MỸ theo hóa đơn 0000170</t>
  </si>
  <si>
    <t>B96FD927-B8F8-4D25-8E31-F513CC169A70</t>
  </si>
  <si>
    <t>PXK-049-01-20</t>
  </si>
  <si>
    <t>DEB705C8-3F05-4DA8-A988-D3F72D6E641E</t>
  </si>
  <si>
    <t>BH-0167-21</t>
  </si>
  <si>
    <t>0002084</t>
  </si>
  <si>
    <t>Bán hàng CÔNG TY TNHH  THƯƠNG MẠI XÂY LẮP ĐIỆN PHƯƠNG NAM PHÁT theo hóa đơn 0002084</t>
  </si>
  <si>
    <t>E350D1B4-EFCD-43F5-8863-D404E49510C9</t>
  </si>
  <si>
    <t>BH-052-12-19</t>
  </si>
  <si>
    <t>0000051</t>
  </si>
  <si>
    <t>Bán hàng CÔNG TY TNHH SẢN XUẤT THƯƠNG MẠI DỊCH VỤ PHÚ KHANG theo hóa đơn 0000051</t>
  </si>
  <si>
    <t>9B72442F-6B98-44A6-9A44-FFC39F502E89</t>
  </si>
  <si>
    <t>PXK-052-12-19</t>
  </si>
  <si>
    <t>7096B350-4F50-48DE-A24A-D4158660E459</t>
  </si>
  <si>
    <t>BH-132-11-20</t>
  </si>
  <si>
    <t>0001602</t>
  </si>
  <si>
    <t>Bán hàng CÔNG TY TNHH XÂY LẮP ĐIỆN HOÀNG THÀNH theo hóa đơn 0001602</t>
  </si>
  <si>
    <t>07D93250-F977-4E20-B29F-D41657632A7E</t>
  </si>
  <si>
    <t>BH-0190-23</t>
  </si>
  <si>
    <t>8C8EB590-7278-4CF1-A5BD-D41C5A850081</t>
  </si>
  <si>
    <t>BH-0996-21</t>
  </si>
  <si>
    <t>0002916</t>
  </si>
  <si>
    <t>Bán hàng thiết bị điện theo hóa đơn số 2916</t>
  </si>
  <si>
    <t>FDF22F38-4DAF-49C9-B1B0-D41ECE2B1425</t>
  </si>
  <si>
    <t>BH-085-03-20</t>
  </si>
  <si>
    <t>0000345</t>
  </si>
  <si>
    <t>Bán hàng CÔNG TY TNHH THƯƠNG MẠI DỊCH VỤ THIẾT BỊ ĐIỆN THIÊN KHÁNH theo hóa đơn 0000345</t>
  </si>
  <si>
    <t>F92D1EE7-1E7F-4DB4-9A37-D4229D91BD8F</t>
  </si>
  <si>
    <t>BH-0783-21</t>
  </si>
  <si>
    <t>0002702</t>
  </si>
  <si>
    <t>Bán hàng thiết bị điện theo hóa đơn 2702</t>
  </si>
  <si>
    <t>7F31D193-3ACC-4683-8A96-D426B5EF737B</t>
  </si>
  <si>
    <t>BH-1929-23</t>
  </si>
  <si>
    <t>00001929</t>
  </si>
  <si>
    <t>Bán hàng CÔNG TY TRÁCH NHIỆM HỮU HẠN TÂM TIẾN theo hóa đơn 00001929</t>
  </si>
  <si>
    <t>E77F3B8E-C779-463C-A209-D42AC5FAA125</t>
  </si>
  <si>
    <t>BH-104-05-19</t>
  </si>
  <si>
    <t>815</t>
  </si>
  <si>
    <t>71A4547C-D106-4265-8554-5D48364B7939</t>
  </si>
  <si>
    <t>PXK-104-05-19</t>
  </si>
  <si>
    <t>77D48E6B-6A28-4E4E-B0C4-D42BE92175CC</t>
  </si>
  <si>
    <t>BH-0379-23</t>
  </si>
  <si>
    <t>FDA0C263-DCC3-4ACB-AD42-D42BF46D5187</t>
  </si>
  <si>
    <t>BH-007-05-19</t>
  </si>
  <si>
    <t>717</t>
  </si>
  <si>
    <t>Bán hàng Công Ty TNHH TM XD Điện Đại Quang Phát theo hóa đơn 717</t>
  </si>
  <si>
    <t>25BA41B9-27FE-4F93-ACD3-6ECAF9FFDEA0</t>
  </si>
  <si>
    <t>PXK-007-05-19</t>
  </si>
  <si>
    <t>1E79B478-0E97-492C-BEA4-D42EA3545BF9</t>
  </si>
  <si>
    <t>BH-0901-22</t>
  </si>
  <si>
    <t>00000632</t>
  </si>
  <si>
    <t>Bán hàng CÔNG TY TNHH SẢN XUẤT THƯƠNG MẠI ĐIỆN SÀI GÒN TTL theo hóa đơn 00000632</t>
  </si>
  <si>
    <t>57010405-1559-4C74-B114-D437313E3F0B</t>
  </si>
  <si>
    <t>BH-0119-21</t>
  </si>
  <si>
    <t>0002036</t>
  </si>
  <si>
    <t>Bán hàng CÔNG TY ĐIỆN LỰC BẾN TRE  theo hóa đơn 0002036</t>
  </si>
  <si>
    <t>F59204E7-330B-4AD4-9844-D43C53440599</t>
  </si>
  <si>
    <t>BH-0939-22</t>
  </si>
  <si>
    <t>F26C0F28-36F9-4DEC-BAA6-D43D88E55360</t>
  </si>
  <si>
    <t>BH-0882-21</t>
  </si>
  <si>
    <t>0002801</t>
  </si>
  <si>
    <t>Bán hàng CÔNG TY ĐIỆN LỰC BẾN TRE  theo hóa đơn 0002801</t>
  </si>
  <si>
    <t>0C1B67A1-0D74-4D6E-8A97-D44BCF97BB14</t>
  </si>
  <si>
    <t>BH-1625-23</t>
  </si>
  <si>
    <t>Bán hàng CÔNG TY TNHH THƯƠNG MẠI XÂY DỰNG ĐIỆN PHAN AN theo hóa đơn 00001625</t>
  </si>
  <si>
    <t>36A98C71-DA49-4217-B6F1-D44E2C050FA0</t>
  </si>
  <si>
    <t>BH-0693-23</t>
  </si>
  <si>
    <t>Bán hàng CÔNG TY TNHH SẢN XUẤT VÀ THƯƠNG MẠI TIẾN TRẦN theo hóa đơn 00000693</t>
  </si>
  <si>
    <t>53F59AA5-39B1-4795-AB7F-D452E9463607</t>
  </si>
  <si>
    <t>BH-0242-23</t>
  </si>
  <si>
    <t>Bán hàng CÔNG TY TNHH THƯƠNG MẠI SẢN XUẤT THIẾT BỊ ĐIỆN ANH KHA theo hóa đơn 00000243</t>
  </si>
  <si>
    <t>AC3C377C-6FB1-4791-9F6C-D45B595D3282</t>
  </si>
  <si>
    <t>BH-0440-23</t>
  </si>
  <si>
    <t>Bán hàng CÔNG TY CỔ PHẦN ĐIỆN VÀ CHIẾU SÁNG PHƯỚC MỸ theo hóa đơn 00000440</t>
  </si>
  <si>
    <t>F042E684-1C5B-4DC2-A408-D45C8DCD5877</t>
  </si>
  <si>
    <t>BH-0366-23</t>
  </si>
  <si>
    <t>Bán hàng CÔNG TY CỔ PHẦN ĐIỆN VÀ CHIẾU SÁNG PHƯỚC MỸ theo hóa đơn 00000366</t>
  </si>
  <si>
    <t>913315C6-7D7B-44FA-B1B9-D45CE53272C3</t>
  </si>
  <si>
    <t>BH-089-05-19</t>
  </si>
  <si>
    <t>800</t>
  </si>
  <si>
    <t>Bán hàng thiết bị điện theo hóa đơn số 800</t>
  </si>
  <si>
    <t>81D048BF-2181-4093-A526-D6A1FA6C8ED4</t>
  </si>
  <si>
    <t>PXK-089-05-19</t>
  </si>
  <si>
    <t>023E0F83-271F-4CD9-8667-D46694E0710A</t>
  </si>
  <si>
    <t>PT-0178</t>
  </si>
  <si>
    <t>0001599</t>
  </si>
  <si>
    <t>Thu tiền bán hàng CÔNG TY TNHH XÂY DỰNG THƯƠNG MẠI DỊCH VỤ TÍN PHONG theo hóa đơn 0001599</t>
  </si>
  <si>
    <t>D6432F74-86AB-420D-BD70-D46916C84B9D</t>
  </si>
  <si>
    <t>BH-167-09-20</t>
  </si>
  <si>
    <t>0001198</t>
  </si>
  <si>
    <t>Bán hàng CÔNG TY TNHH XÂY DỰNG THƯƠNG MẠI DỊCH VỤ TÍN PHONG theo hóa đơn 0001198</t>
  </si>
  <si>
    <t>4E864A32-4E21-41CA-A1EB-D46EDE3206D1</t>
  </si>
  <si>
    <t>BH-0938-21</t>
  </si>
  <si>
    <t>0002858</t>
  </si>
  <si>
    <t>Bán hàng thiết bị điện theo hóa đơn số 2858</t>
  </si>
  <si>
    <t>C1321B4F-20D7-4000-8D5E-D472FF073BA9</t>
  </si>
  <si>
    <t>BH-0113-24</t>
  </si>
  <si>
    <t>91BBEA3B-E8D2-4471-BFAA-62EB783906DD</t>
  </si>
  <si>
    <t>PXK-0113-24</t>
  </si>
  <si>
    <t>E02977F5-89C0-4179-B8DB-D4841759C85A</t>
  </si>
  <si>
    <t>BH-0280-23</t>
  </si>
  <si>
    <t>Bán hàng CÔNG TY TNHH THƯƠNG MẠI DỊCH VỤ THIẾT BỊ ĐIỆN THIÊN KHÁNH theo hóa đơn 00000281</t>
  </si>
  <si>
    <t>E38E86F1-01A3-484A-AC68-D492B6196889</t>
  </si>
  <si>
    <t>BH-057-06-20</t>
  </si>
  <si>
    <t>0000645</t>
  </si>
  <si>
    <t>Bán hàng DOANH NGHIỆP TƯ NHÂN THƯƠNG MẠI &amp; XÂY DỰNG DIỆU HIỀN theo hóa đơn 0000645</t>
  </si>
  <si>
    <t>BC5D641D-D241-4422-B1F4-D49568D78F58</t>
  </si>
  <si>
    <t>BH-0529-23</t>
  </si>
  <si>
    <t>Bán hàng CÔNG TY TNHH THƯƠNG MẠI DỊCH VỤ THIẾT BỊ ĐIỆN THIÊN KHÁNH theo hóa đơn 00000525</t>
  </si>
  <si>
    <t>9290339F-BEF0-4166-B60A-D49FDBC1DB01</t>
  </si>
  <si>
    <t>BH-005-01-19</t>
  </si>
  <si>
    <t>0000369</t>
  </si>
  <si>
    <t>78C0216F-598A-4556-A72D-E240BFCE8AA3</t>
  </si>
  <si>
    <t>PXK-005-01-19</t>
  </si>
  <si>
    <t>D2FFFC68-369E-478F-8A36-D4A3591242CF</t>
  </si>
  <si>
    <t>BH-060-11-20</t>
  </si>
  <si>
    <t>0001530</t>
  </si>
  <si>
    <t>Bán hàng CÔNG TY TNHH SẢN XUẤT THƯƠNG MẠI ĐIỆN SÀI GÒN TTL theo hóa đơn 0001530</t>
  </si>
  <si>
    <t>A565C64D-EE7F-476C-ABA2-D4C3D697DCE6</t>
  </si>
  <si>
    <t>BH-1033-21</t>
  </si>
  <si>
    <t>0002953</t>
  </si>
  <si>
    <t>Bán hàng thiết bị điện theo hóa đơn số 2953</t>
  </si>
  <si>
    <t>060BBB07-5B3E-407F-817E-D4C463BAABE8</t>
  </si>
  <si>
    <t>BH-0296-24</t>
  </si>
  <si>
    <t>FF227CE6-A9A9-48BF-A127-544426657FA8</t>
  </si>
  <si>
    <t>PXK-0296-24</t>
  </si>
  <si>
    <t>251B9D11-A549-4684-9E88-D4C6E1EF4989</t>
  </si>
  <si>
    <t>BH-086-05-19</t>
  </si>
  <si>
    <t>797</t>
  </si>
  <si>
    <t>Bán hàng thiết bị điện theo hóa đơn số 797</t>
  </si>
  <si>
    <t>D138ECAE-1AEB-497A-B2D5-DA3A31A9F292</t>
  </si>
  <si>
    <t>PXK-086-05-19</t>
  </si>
  <si>
    <t>A0C8D2AA-5090-49D2-B32A-D4C95F8892E1</t>
  </si>
  <si>
    <t>BH-0640-23</t>
  </si>
  <si>
    <t>52C9EE76-24E5-4864-B149-7C05C198E148</t>
  </si>
  <si>
    <t>3502322736</t>
  </si>
  <si>
    <t>CÔNG TY TRÁCH NHIỆM HỮU HẠN COV VINA</t>
  </si>
  <si>
    <t>Khu công nghiệp Sonadezi Châu Đức, Xã Suối Nghệ, Huyện Châu Đức, Tỉnh Bà Rịa - Vũng Tàu, Việt Nam</t>
  </si>
  <si>
    <t>Bán hàng CÔNG TY TRÁCH NHIỆM HỮU HẠN COV VINA theo hóa đơn 00000640</t>
  </si>
  <si>
    <t>Xã Suối Nghệ</t>
  </si>
  <si>
    <t>175CCD79-7BBF-4C6A-950B-D4CB9719C0E1</t>
  </si>
  <si>
    <t>BH-0374-21</t>
  </si>
  <si>
    <t>0002291</t>
  </si>
  <si>
    <t>Bán hàng CÔNG TY CỔ PHẦN ĐIỆN VÀ CHIẾU SÁNG PHƯỚC MỸ theo hóa đơn 0002291</t>
  </si>
  <si>
    <t>84262BF9-2046-4156-BC10-D4E65D7CD703</t>
  </si>
  <si>
    <t>BH-0530-24</t>
  </si>
  <si>
    <t>D7003728-A38C-4FE7-8313-5C12F0B9E0C0</t>
  </si>
  <si>
    <t>PXK-0530-24</t>
  </si>
  <si>
    <t>25F2C538-C712-4CB5-94A0-D4E84CE7B7E9</t>
  </si>
  <si>
    <t>BH-1156-21</t>
  </si>
  <si>
    <t>0003076</t>
  </si>
  <si>
    <t>Bán hàng CÔNG TY TNHH SẢN XUẤT THƯƠNG MẠI ĐIỆN SÀI GÒN TTL theo hóa đơn 0003076</t>
  </si>
  <si>
    <t>6F0E7CC0-1894-4CF2-827A-D4F09D77B9C2</t>
  </si>
  <si>
    <t>BH-1099-22</t>
  </si>
  <si>
    <t>Bán hàng CÔNG TY TNHH SẢN XUẤT THƯƠNG MẠI ĐIỆN SÀI GÒN TTL theo hóa đơn 00000830</t>
  </si>
  <si>
    <t>24CBE98C-89A7-46D6-BAAB-D4F1598969A5</t>
  </si>
  <si>
    <t>BH-0027-23</t>
  </si>
  <si>
    <t>Bán hàng CÔNG TY TNHH MỘT THÀNH VIÊN THƯƠNG MẠI ĐIỆN NHẬT VIỆT theo hóa đơn 00000027</t>
  </si>
  <si>
    <t>7765040B-C301-4FCB-9C94-D4F75C60CAD3</t>
  </si>
  <si>
    <t>BH-131-11-20</t>
  </si>
  <si>
    <t>0001601</t>
  </si>
  <si>
    <t>Bán hàng CÔNG TY TNHH SẢN XUẤT THƯƠNG MẠI ĐIỆN SÀI GÒN TTL theo hóa đơn 0001601</t>
  </si>
  <si>
    <t>67703F3E-1D67-4820-BA81-D4F857DC061C</t>
  </si>
  <si>
    <t>BH-0217-23</t>
  </si>
  <si>
    <t>00000218</t>
  </si>
  <si>
    <t>Bán hàng CÔNG TY TNHH SẢN XUẤT THIẾT BỊ SƠN HÀ theo hóa đơn 00000218</t>
  </si>
  <si>
    <t>B0FC5F6F-58D3-4B7D-A25B-D50CA2DF216F</t>
  </si>
  <si>
    <t>BH-059-03-20</t>
  </si>
  <si>
    <t>0000319</t>
  </si>
  <si>
    <t>Bán hàng CÔNG TY TNHH THƯƠNG MẠI XÂY DỰNG ĐIỆN ĐẠI QUANG PHÁT theo hóa đơn 0000319</t>
  </si>
  <si>
    <t>E462A5C4-9C2A-4251-AA0B-D5299820C76A</t>
  </si>
  <si>
    <t>BH-038-06-19</t>
  </si>
  <si>
    <t>863</t>
  </si>
  <si>
    <t>90A2043C-F040-4EEC-A41C-643705B7F8AC</t>
  </si>
  <si>
    <t>PXK-038-06-19</t>
  </si>
  <si>
    <t>0A9F224C-758C-4F51-BFBD-D53AC95AC31B</t>
  </si>
  <si>
    <t>BH-015-04-20</t>
  </si>
  <si>
    <t>Bán hàng CÔNG TY TNHH THIẾT BỊ ĐIỆN EVN SÀI GÒN theo hóa đơn 0000399</t>
  </si>
  <si>
    <t>57580956-7B27-48DE-8E17-D53BDFCBBC55</t>
  </si>
  <si>
    <t>BH-1896-22</t>
  </si>
  <si>
    <t>Bán hàng CÔNG TY ĐIỆN LỰC BẾN TRE theo hóa đơn 00001632</t>
  </si>
  <si>
    <t>95FAB818-92A9-4C5F-810F-D550941E7CFD</t>
  </si>
  <si>
    <t>BH-1443-22</t>
  </si>
  <si>
    <t>Bán hàng CÔNG TY ĐIỆN LỰC BẾN TRE theo hóa đơn 00001177</t>
  </si>
  <si>
    <t>D2739156-2875-423B-A74A-D5532A09C73D</t>
  </si>
  <si>
    <t>BH-0904-22</t>
  </si>
  <si>
    <t>Bán hàng CÔNG TY TNHH TƯ VẤN SẢN XUẤT THƯƠNG MẠI XÂY LẮP ĐIỆN SONG AN theo hóa đơn 00000635</t>
  </si>
  <si>
    <t>664B3FB5-DED6-4B8A-901D-D558B38DF63C</t>
  </si>
  <si>
    <t>BH-0358-21</t>
  </si>
  <si>
    <t>0002275</t>
  </si>
  <si>
    <t>Bán hàng CÔNG TY TNHH THƯƠNG MẠI SẢN XUẤT THIẾT BỊ ĐIỆN ANH KHA theo hóa đơn 0002275</t>
  </si>
  <si>
    <t>8D7EB04D-8F9A-46C8-8D2C-D55B5A4893F6</t>
  </si>
  <si>
    <t>BH-014-03-20</t>
  </si>
  <si>
    <t>0000274</t>
  </si>
  <si>
    <t>Bán hàng CÔNG TY TNHH  THƯƠNG MẠI XÂY LẮP ĐIỆN PHƯƠNG NAM PHÁT theo hóa đơn 0000274</t>
  </si>
  <si>
    <t>D33BFC7C-0BE0-4E45-9263-D5633D208405</t>
  </si>
  <si>
    <t>BH-0541-23</t>
  </si>
  <si>
    <t>Bán hàng CÔNG TY TRÁCH NHIỆM HỮU HẠN THIẾT BỊ ĐIỆN QUÂN TẤN theo hóa đơn 00000541</t>
  </si>
  <si>
    <t>50A929B8-BF90-4E82-A198-D56358E345CF</t>
  </si>
  <si>
    <t>BH-0413-24</t>
  </si>
  <si>
    <t>00000413</t>
  </si>
  <si>
    <t>A37EAE01-1C87-4800-8F7C-F99B6E3764B2</t>
  </si>
  <si>
    <t>PXK-0413-24</t>
  </si>
  <si>
    <t>E237FB2A-F7AD-498B-976A-D5651ED2EE84</t>
  </si>
  <si>
    <t>BH-1034-21</t>
  </si>
  <si>
    <t>0002954</t>
  </si>
  <si>
    <t>Bán hàng thiết bị điện theo hóa đơn số 2954</t>
  </si>
  <si>
    <t>E5C0349D-09A9-4D53-8666-D56AA613DFDF</t>
  </si>
  <si>
    <t>BH-0679-21</t>
  </si>
  <si>
    <t>0002597</t>
  </si>
  <si>
    <t>Bán hàng CÔNG TY TNHH SẢN XUẤT THƯƠNG MẠI ĐIỆN SÀI GÒN TTL theo hóa đơn 0002597</t>
  </si>
  <si>
    <t>94EE9988-E819-4FF3-A8FE-D573CC4E59FF</t>
  </si>
  <si>
    <t>BH-128-09-20</t>
  </si>
  <si>
    <t>0001159</t>
  </si>
  <si>
    <t>Bán hàng CÔNG TY CỔ PHẦN ĐIỆN VÀ CHIẾU SÁNG PHƯỚC MỸ theo hóa đơn 0001159</t>
  </si>
  <si>
    <t>B087C4D4-38B9-4E5C-8778-D582792A246A</t>
  </si>
  <si>
    <t>BH-031-07-20</t>
  </si>
  <si>
    <t>0000751</t>
  </si>
  <si>
    <t>Bán hàng CÔNG TY TNHH THƯƠNG MẠI DỊCH VỤ THIẾT BỊ ĐIỆN ĐẠI AN theo hóa đơn 0000751</t>
  </si>
  <si>
    <t>FF0BF96F-3CC3-49BC-9DC8-D58313634E0B</t>
  </si>
  <si>
    <t>BH-1784-23</t>
  </si>
  <si>
    <t>Bán hàng CÔNG TY TNHH SẢN XUẤT THƯƠNG MẠI ĐIỆN SÀI GÒN TTL theo hóa đơn 00001784</t>
  </si>
  <si>
    <t>2165082F-CEB5-4EC7-A3B5-D58545B98789</t>
  </si>
  <si>
    <t>BH-1223-21</t>
  </si>
  <si>
    <t>0003143</t>
  </si>
  <si>
    <t>Bán hàng DOANH NGHIỆP TƯ NHÂN THƯƠNG MẠI &amp; XÂY DỰNG DIỆU HIỀN theo hóa đơn 0003143</t>
  </si>
  <si>
    <t>1F28F660-08BD-4E63-8750-D59B35808D08</t>
  </si>
  <si>
    <t>BH-0294-24</t>
  </si>
  <si>
    <t>7D899B10-13A1-48E9-A7E4-39F4F4236C49</t>
  </si>
  <si>
    <t>PXK-0294-24</t>
  </si>
  <si>
    <t>77E04734-0BA7-4FD6-A900-D59CBEA78C6B</t>
  </si>
  <si>
    <t>BH-038-05-20</t>
  </si>
  <si>
    <t>0000515</t>
  </si>
  <si>
    <t>Bán hàng CÔNG TY TNHH TƯ VẤN SẢN XUẤT THƯƠNG MẠI XÂY LẮP ĐIỆN SONG AN theo hóa đơn 0000515</t>
  </si>
  <si>
    <t>076A21D9-AFAA-43E5-B9CA-D5A4BEB14ABB</t>
  </si>
  <si>
    <t>BH-0317-23</t>
  </si>
  <si>
    <t>Bán hàng CÔNG TY TNHH SẢN XUẤT THƯƠNG MẠI ĐIỆN SÀI GÒN TTL theo hóa đơn 00000318</t>
  </si>
  <si>
    <t>BE336582-528B-424E-9244-D5A5D9EEA15E</t>
  </si>
  <si>
    <t>BH-1225-22</t>
  </si>
  <si>
    <t>Bán hàng CÔNG TY TNHH SẢN XUẤT THƯƠNG MẠI ĐIỆN SÀI GÒN TTL theo hóa đơn 00000956</t>
  </si>
  <si>
    <t>998715D1-A41B-4FE8-88D9-D5A61AAE39DC</t>
  </si>
  <si>
    <t>BH-0567-21</t>
  </si>
  <si>
    <t>0002484</t>
  </si>
  <si>
    <t>Bán hàng CÔNG TY TNHH MỘT THÀNH VIÊN THÁI HẢI theo hóa đơn 0002484</t>
  </si>
  <si>
    <t>22FF25D1-ACB4-4AEA-80C5-D5A87E7CAC3D</t>
  </si>
  <si>
    <t>BH-082-09-19</t>
  </si>
  <si>
    <t>1236</t>
  </si>
  <si>
    <t>58762FA3-BD18-4247-9E32-5911088F0FD3</t>
  </si>
  <si>
    <t>PXK-082-09-19</t>
  </si>
  <si>
    <t>6E16F5A0-7512-42A2-A7F3-D5C0E3BD7CFD</t>
  </si>
  <si>
    <t>BH-0373-22</t>
  </si>
  <si>
    <t>Bán hàng CÔNG TY TNHH XÂY DỰNG THƯƠNG MẠI DỊCH VỤ TÍN PHONG theo hóa đơn 00000104</t>
  </si>
  <si>
    <t>57357D5C-4C73-4E73-A88B-D5D9ED68256A</t>
  </si>
  <si>
    <t>BH-132-07-20</t>
  </si>
  <si>
    <t>0000854</t>
  </si>
  <si>
    <t>Bán hàng CÔNG TY TNHH SẢN XUẤT THƯƠNG MẠI ĐIỆN SÀI GÒN TTL theo hóa đơn 0000854</t>
  </si>
  <si>
    <t>8468FC52-6F7C-42E8-9C3C-D5DB087283D1</t>
  </si>
  <si>
    <t>BH-0232-24</t>
  </si>
  <si>
    <t>2B65565E-EB12-4271-8487-41F0F67399D3</t>
  </si>
  <si>
    <t>PXK-0232-24</t>
  </si>
  <si>
    <t>65B66E3E-1BB5-4B93-B84A-D5DD0E281CE0</t>
  </si>
  <si>
    <t>BH-0028-21</t>
  </si>
  <si>
    <t>0001945</t>
  </si>
  <si>
    <t>Bán hàng CÔNG TY TNHH SẢN XUẤT THƯƠNG MẠI VÂN PHÚC theo hóa đơn 0001945</t>
  </si>
  <si>
    <t>90D36451-D8A2-4EA7-8A68-D5DF3FD74282</t>
  </si>
  <si>
    <t>BH-0076-23</t>
  </si>
  <si>
    <t>Bán hàng CÔNG TY TNHH SẢN XUẤT VÀ THƯƠNG MẠI CƠ ĐIỆN TIẾN PHÁT theo hóa đơn 00000077</t>
  </si>
  <si>
    <t>2C6DFC27-9AE1-4DF4-A8E4-D5E4BD7907B4</t>
  </si>
  <si>
    <t>BH-1178-22</t>
  </si>
  <si>
    <t>6D8C12D6-6EBF-4F7D-AEB0-D5EDEBB54668</t>
  </si>
  <si>
    <t>BH-061-07-20</t>
  </si>
  <si>
    <t>0000797</t>
  </si>
  <si>
    <t>Bán hàng CÔNG TY TNHH SẢN XUẤT THƯƠNG MẠI ĐIỆN SÀI GÒN TTL theo hóa đơn 0000797</t>
  </si>
  <si>
    <t>7E3A6BAC-CFD8-4B41-AC95-D5F09343E7E2</t>
  </si>
  <si>
    <t>BH-1867-23</t>
  </si>
  <si>
    <t>00001867</t>
  </si>
  <si>
    <t>Bán hàng CÔNG TY CỔ PHẦN ĐIỆN VÀ CHIẾU SÁNG PHƯỚC MỸ theo hóa đơn 00001867</t>
  </si>
  <si>
    <t>CDAF60EF-9D9F-428F-AA33-D5F28F1AEF6A</t>
  </si>
  <si>
    <t>BH-022-11-19</t>
  </si>
  <si>
    <t>1415</t>
  </si>
  <si>
    <t>9234D84F-ABFA-4253-BB2C-C08A35B4D659</t>
  </si>
  <si>
    <t>PXK-022-11-19</t>
  </si>
  <si>
    <t>CE2C5DE6-E765-489A-8A7E-D6004BEE1078</t>
  </si>
  <si>
    <t>BH-1218-22</t>
  </si>
  <si>
    <t>Bán hàng CÔNG TY TNHH XÂY DỰNG VIỆT SÁNG theo hóa đơn 00000949</t>
  </si>
  <si>
    <t>BE43E5BE-7258-4887-A481-D602295A3B84</t>
  </si>
  <si>
    <t>BH-0829-21</t>
  </si>
  <si>
    <t>0002748</t>
  </si>
  <si>
    <t>Bán hàng CÔNG TY CỔ PHẦN ĐIỆN VÀ CHIẾU SÁNG PHƯỚC MỸ theo hóa đơn 0002748</t>
  </si>
  <si>
    <t>9FC4891E-68BF-4202-B4BA-D608ABFAE408</t>
  </si>
  <si>
    <t>BH-0159-24</t>
  </si>
  <si>
    <t>AD64C197-B006-4C24-B6A8-692265AF26C9</t>
  </si>
  <si>
    <t>PXK-0159-24</t>
  </si>
  <si>
    <t>491FA16B-2FFA-4CE0-A6B8-D61A0107EB8A</t>
  </si>
  <si>
    <t>BH-0362-21</t>
  </si>
  <si>
    <t>0002279</t>
  </si>
  <si>
    <t>Bán hàng CÔNG TY TNHH SẢN XUẤT THƯƠNG MẠI ĐIỆN SÀI GÒN TTL theo hóa đơn 0002279</t>
  </si>
  <si>
    <t>43649851-323E-4339-B1BD-D61DB9D3EAFE</t>
  </si>
  <si>
    <t>BH-0322-24</t>
  </si>
  <si>
    <t>32AF7AF6-1240-4620-B1D6-3F1152B8164F</t>
  </si>
  <si>
    <t>PXK-0322-24</t>
  </si>
  <si>
    <t>4A3FF2E6-8CEC-412B-8F01-D61F6289305F</t>
  </si>
  <si>
    <t>BH-0808-23</t>
  </si>
  <si>
    <t>Bán hàng CÔNG TY TNHH THƯƠNG MẠI SẢN XUẤT THIẾT BỊ ĐIỆN ANH KHA theo hóa đơn 00000808</t>
  </si>
  <si>
    <t>100CFF2A-B962-4C55-AB65-D62152DE25E0</t>
  </si>
  <si>
    <t>BH-0055-22</t>
  </si>
  <si>
    <t>0003342</t>
  </si>
  <si>
    <t>Bán hàng CÔNG TY CỔ PHẦN THƯƠNG MẠI VẠN MINH CHÂU theo hóa đơn 0003342</t>
  </si>
  <si>
    <t>3FCBEF33-DFDF-4ACB-933C-D62C3DB47208</t>
  </si>
  <si>
    <t>BH-2041-22</t>
  </si>
  <si>
    <t>00001777</t>
  </si>
  <si>
    <t>Bán hàng CÔNG TY TNHH MỘT THÀNH VIÊN ĐẠI THIÊN AN theo hóa đơn 00001777</t>
  </si>
  <si>
    <t>7D88437A-384C-4624-AF0F-D6351076187C</t>
  </si>
  <si>
    <t>BH-1705-23</t>
  </si>
  <si>
    <t>Bán hàng CÔNG TY CỔ PHẦN THƯƠNG MẠI VẠN MINH CHÂU theo hóa đơn 00001705</t>
  </si>
  <si>
    <t>0E21C18C-A002-4F3C-B0CC-D639563B3C1B</t>
  </si>
  <si>
    <t>BH-144-09-20</t>
  </si>
  <si>
    <t>0001175</t>
  </si>
  <si>
    <t>Bán hàng CÔNG TY TNHH TƯ VẤN SẢN XUẤT THƯƠNG MẠI XÂY LẮP ĐIỆN SONG AN theo hóa đơn 0001175</t>
  </si>
  <si>
    <t>CB64D34C-6DB7-48FA-B20D-D642498DCA54</t>
  </si>
  <si>
    <t>BH-0619-23</t>
  </si>
  <si>
    <t>00000619</t>
  </si>
  <si>
    <t>Bán hàng CÔNG TY TNHH MỘT THÀNH VIÊN ĐẠI THIÊN AN theo hóa đơn 00000619</t>
  </si>
  <si>
    <t>E95DBEBE-9CFC-451D-8B30-D6448A13A2E2</t>
  </si>
  <si>
    <t>BH-0592-22</t>
  </si>
  <si>
    <t>Bán hàng CÔNG TY TNHH THIẾT BỊ ĐIỆN MINH TOÀN theo hóa đơn 00000323</t>
  </si>
  <si>
    <t>F39DB0A2-2576-408F-84DA-D644B525997C</t>
  </si>
  <si>
    <t>BH-0514-21</t>
  </si>
  <si>
    <t>0002431</t>
  </si>
  <si>
    <t>Bán hàng CÔNG TY CỔ PHẦN XÂY DỰNG ĐIỆN KIẾN HÙNG theo hóa đơn 0002431</t>
  </si>
  <si>
    <t>F4D07B38-45ED-4E67-860F-D6499FF7A124</t>
  </si>
  <si>
    <t>BH-1811-22</t>
  </si>
  <si>
    <t>Bán hàng CÔNG TY TNHH SẢN XUẤT THƯƠNG MẠI ĐIỆN SÀI GÒN TTL theo hóa đơn 00001547</t>
  </si>
  <si>
    <t>C38452DA-52A9-4D0F-99C1-D64AA1E3BC75</t>
  </si>
  <si>
    <t>BH-0182-24</t>
  </si>
  <si>
    <t>489F53AE-0D76-495F-8C60-9B14350E7765</t>
  </si>
  <si>
    <t>PXK-0182-24</t>
  </si>
  <si>
    <t>B65C4240-3F50-4D5F-9DB2-D64E78908CC6</t>
  </si>
  <si>
    <t>BH-041-08-19</t>
  </si>
  <si>
    <t>1091</t>
  </si>
  <si>
    <t>1FB2D8FC-0193-4C8C-8073-CE65E09FA300</t>
  </si>
  <si>
    <t>PXK-041-08-19</t>
  </si>
  <si>
    <t>2EC1EDF6-C685-41B2-9360-D6592FAFEA34</t>
  </si>
  <si>
    <t>BH-0045-23</t>
  </si>
  <si>
    <t>Bán hàng CÔNG TY TNHH PHÂN PHỐI THIẾT BỊ ĐIỆN TRÂN CHÂU theo hóa đơn 00000045</t>
  </si>
  <si>
    <t>47D8A696-F9D1-40A9-A41B-D661A1E85C4E</t>
  </si>
  <si>
    <t>BH-075-06-19</t>
  </si>
  <si>
    <t>900</t>
  </si>
  <si>
    <t>5D64B5DF-19B2-4B8C-A165-021A20BF7F25</t>
  </si>
  <si>
    <t>PXK-075-06-19</t>
  </si>
  <si>
    <t>BBAB46D0-0426-4682-8A89-D6789454AD5D</t>
  </si>
  <si>
    <t>BH-1842-22</t>
  </si>
  <si>
    <t>00001578</t>
  </si>
  <si>
    <t>Bán hàng CÔNG TY TNHH SẢN XUẤT THƯƠNG MẠI ĐIỆN SÀI GÒN TTL theo hóa đơn 00001578</t>
  </si>
  <si>
    <t>44220C8E-9D95-402C-8D39-D694C1FCDB6D</t>
  </si>
  <si>
    <t>BH-021-07-20</t>
  </si>
  <si>
    <t>0000741</t>
  </si>
  <si>
    <t>Bán hàng CÔNG TY CỔ PHẦN ĐIỆN VÀ CHIẾU SÁNG PHƯỚC MỸ theo hóa đơn 0000741</t>
  </si>
  <si>
    <t>2611A0ED-99CA-46E5-8B92-D69D667ACB5B</t>
  </si>
  <si>
    <t>BH-1451-22</t>
  </si>
  <si>
    <t>88830054-FE31-4135-BEEE-D6A589218CC9</t>
  </si>
  <si>
    <t>BH-051-08-19</t>
  </si>
  <si>
    <t>1101</t>
  </si>
  <si>
    <t>57D99CE5-6269-427D-A811-56CF2D6B4CCC</t>
  </si>
  <si>
    <t>PXK-051-08-19</t>
  </si>
  <si>
    <t>677EE419-A782-4633-BE36-D6A828064BB3</t>
  </si>
  <si>
    <t>BH-043-01-19</t>
  </si>
  <si>
    <t>C85BB5B9-5FE4-4AF6-80A9-C72E5887F845</t>
  </si>
  <si>
    <t>PXK-043-01-19</t>
  </si>
  <si>
    <t>9ECD464D-B502-42BA-BF12-D6B07FAD0EEC</t>
  </si>
  <si>
    <t>BH-077-03-19</t>
  </si>
  <si>
    <t>577</t>
  </si>
  <si>
    <t>85AD5E34-AF71-493D-B064-B1384030826E</t>
  </si>
  <si>
    <t>PXK-077-03-19</t>
  </si>
  <si>
    <t>68C81C2F-2720-4CA7-BEF5-D6B3B12B2B32</t>
  </si>
  <si>
    <t>BH-2044-23</t>
  </si>
  <si>
    <t>00002044</t>
  </si>
  <si>
    <t>Bán hàng CÔNG TY TNHH SẢN XUẤT THƯƠNG MẠI ĐIỆN SÀI GÒN TTL theo hóa đơn 00002044</t>
  </si>
  <si>
    <t>CDF92EA1-8F67-4B99-BA13-D6B91A7B0D86</t>
  </si>
  <si>
    <t>BH-007-07-19</t>
  </si>
  <si>
    <t>941</t>
  </si>
  <si>
    <t>107EC859-54DC-464A-967C-F99153D47670</t>
  </si>
  <si>
    <t>PXK-007-07-19</t>
  </si>
  <si>
    <t>596B55F9-00CB-4B2A-9580-D6BE70943841</t>
  </si>
  <si>
    <t>BH-055-05-19</t>
  </si>
  <si>
    <t>766</t>
  </si>
  <si>
    <t>2E756A91-F2A6-424A-8D9B-B9772B797D08</t>
  </si>
  <si>
    <t>PXK-055-05-19</t>
  </si>
  <si>
    <t>B49A52BB-D569-4B17-A1A3-D6CCDB4A2254</t>
  </si>
  <si>
    <t>BH-0048-23</t>
  </si>
  <si>
    <t>Bán hàng CÔNG TY TNHH THIẾT BỊ ĐIỆN MINH TOÀN theo hóa đơn 00000048</t>
  </si>
  <si>
    <t>497758EE-C306-4461-A642-D6D7932278F1</t>
  </si>
  <si>
    <t>BH-1472-23</t>
  </si>
  <si>
    <t>Bán hàng CÔNG TY TNHH ĐẦU TƯ VINA DV VŨNG TÀU theo hóa đơn 00001472</t>
  </si>
  <si>
    <t>B7E866BB-108A-40E2-A08A-D6D9A2B7A060</t>
  </si>
  <si>
    <t>BH-0858-21</t>
  </si>
  <si>
    <t>0002777</t>
  </si>
  <si>
    <t>Bán hàng CÔNG TY CỔ PHẦN ĐIỆN VÀ CHIẾU SÁNG PHƯỚC MỸ theo hóa đơn 0002777</t>
  </si>
  <si>
    <t>45BE5CEA-98AD-48AC-AD46-D6E5F5CAF318</t>
  </si>
  <si>
    <t>BH-0397-23</t>
  </si>
  <si>
    <t>Bán hàng CÔNG TY ĐIỆN LỰC LONG AN theo hóa đơn 00000397</t>
  </si>
  <si>
    <t>6E0BA423-EE88-426A-B6B0-D6EB5D202DF8</t>
  </si>
  <si>
    <t>BH-1964-23</t>
  </si>
  <si>
    <t>00001964</t>
  </si>
  <si>
    <t>Bán hàng CÔNG TY TNHH SẢN XUẤT THƯƠNG MẠI ĐIỆN SÀI GÒN TTL theo hóa đơn 00001964</t>
  </si>
  <si>
    <t>8FD7DB30-0E50-444C-B726-D6ED2EC5E7F4</t>
  </si>
  <si>
    <t>BH-1481-23</t>
  </si>
  <si>
    <t>Bán hàng CÔNG TY TNHH THƯƠNG MẠI XÂY DỰNG ĐIỆN ĐẠI QUANG PHÁT theo hóa đơn 00001481</t>
  </si>
  <si>
    <t>962E3FAA-712B-445C-B1E6-D6F41488F228</t>
  </si>
  <si>
    <t>BH-0865-23</t>
  </si>
  <si>
    <t>F368F3CC-0C85-4261-8DA2-D6FFEB2091A1</t>
  </si>
  <si>
    <t>BH-007-05-20</t>
  </si>
  <si>
    <t>Bán hàng CÔNG TY CỔ PHẦN BẢO TRÌ &amp; THÍ NGHIỆM TRƯỜNG AN theo hóa đơn 0000484</t>
  </si>
  <si>
    <t>5BBA2635-373D-43C7-AD24-D731C43B3632</t>
  </si>
  <si>
    <t>BH-087-05-19</t>
  </si>
  <si>
    <t>798</t>
  </si>
  <si>
    <t>Bán hàng thiết bị điện theo hóa đơn số 798</t>
  </si>
  <si>
    <t>479A16EA-2FCF-4705-A67B-F9222215E833</t>
  </si>
  <si>
    <t>PXK-087-05-19</t>
  </si>
  <si>
    <t>5DCC8527-A414-45D4-9856-D7322EBB3DD7</t>
  </si>
  <si>
    <t>BH-012-08-19</t>
  </si>
  <si>
    <t>1062</t>
  </si>
  <si>
    <t>DE1B8B35-460E-48EA-957D-661C8D2730DC</t>
  </si>
  <si>
    <t>PXK-012-08-19</t>
  </si>
  <si>
    <t>ADCAF636-D0B1-417F-A1F3-D739C737B9EE</t>
  </si>
  <si>
    <t>BH-0579-23</t>
  </si>
  <si>
    <t>Bán hàng CÔNG TY TNHH SẢN XUẤT THƯƠNG MẠI VÂN PHÚC theo hóa đơn 00000579</t>
  </si>
  <si>
    <t>0316AF08-58D7-4A24-A99A-D73B30A45B5E</t>
  </si>
  <si>
    <t>BH-133-08-20</t>
  </si>
  <si>
    <t>0001006</t>
  </si>
  <si>
    <t>Bán hàng CÔNG TY CỔ PHẦN ĐIỆN VÀ CHIẾU SÁNG PHƯỚC MỸ theo hóa đơn 0001006</t>
  </si>
  <si>
    <t>E3CA44D4-9BB1-4AD2-B7E9-D74E07CF26E5</t>
  </si>
  <si>
    <t>BH-1631-23</t>
  </si>
  <si>
    <t>Bán hàng DOANH NGHIỆP TƯ NHÂN THƯƠNG MẠI &amp; XÂY DỰNG DIỆU HIỀN theo hóa đơn 00001631</t>
  </si>
  <si>
    <t>06934652-35F8-4207-9C74-D76054F4FF6F</t>
  </si>
  <si>
    <t>BH-0450-23</t>
  </si>
  <si>
    <t>00000450</t>
  </si>
  <si>
    <t>Bán hàng CÔNG TY TNHH THƯƠNG MẠI SẢN XUẤT THIẾT BỊ ĐIỆN ANH KHA theo hóa đơn 00000450</t>
  </si>
  <si>
    <t>20D29E47-20FD-42C3-8C3E-D762A1A01A40</t>
  </si>
  <si>
    <t>BH-1209-23</t>
  </si>
  <si>
    <t>Bán hàng CÔNG TY TNHH THƯƠNG MẠI DỊCH VỤ THIẾT BỊ ĐIỆN THIÊN KHÁNH theo hóa đơn 00001209</t>
  </si>
  <si>
    <t>ED186788-4798-4116-936B-D7648368BB46</t>
  </si>
  <si>
    <t>BH-230-11-20</t>
  </si>
  <si>
    <t>0001700</t>
  </si>
  <si>
    <t>Bán hàng CÔNG TY TNHH SẢN XUẤT THƯƠNG MẠI VÂN PHÚC theo hóa đơn 0001700</t>
  </si>
  <si>
    <t>30AC779F-D9C6-476E-8A66-D76867A36EAA</t>
  </si>
  <si>
    <t>BH-0984-22</t>
  </si>
  <si>
    <t>00000715</t>
  </si>
  <si>
    <t>Bán hàng CÔNG TY TNHH SẢN XUẤT THƯƠNG MẠI ĐIỆN SÀI GÒN TTL theo hóa đơn 00000715</t>
  </si>
  <si>
    <t>9644A3C9-CD00-4A91-B6E5-D768FC6092E4</t>
  </si>
  <si>
    <t>BH-093-03-20</t>
  </si>
  <si>
    <t>0000353</t>
  </si>
  <si>
    <t>Bán hàng CÔNG TY CỔ PHẦN ĐIỆN VÀ CHIẾU SÁNG PHƯỚC MỸ theo hóa đơn 0000353</t>
  </si>
  <si>
    <t>217BFA1B-7930-4609-9EEF-D76A69F39B51</t>
  </si>
  <si>
    <t>BH-1057-22</t>
  </si>
  <si>
    <t>00000788</t>
  </si>
  <si>
    <t>Bán hàng CÔNG TY TNHH SẢN XUẤT THƯƠNG MẠI ĐIỆN SÀI GÒN TTL theo hóa đơn 00000788</t>
  </si>
  <si>
    <t>EF3D3DCA-CA6D-4AF4-B692-D793503F09DF</t>
  </si>
  <si>
    <t>BH-129-10-20</t>
  </si>
  <si>
    <t>0001352</t>
  </si>
  <si>
    <t>Bán hàng CÔNG TY CỔ PHẦN ĐIỆN VÀ CHIẾU SÁNG PHƯỚC MỸ theo hóa đơn 0001352</t>
  </si>
  <si>
    <t>8E5E132B-1859-48C7-9302-D797AC9CB46C</t>
  </si>
  <si>
    <t>BH-054-03-19</t>
  </si>
  <si>
    <t>554</t>
  </si>
  <si>
    <t>97C36E96-69F9-4A00-8D37-9DC6080D2017</t>
  </si>
  <si>
    <t>PXK-054-03-19</t>
  </si>
  <si>
    <t>81AE4D6E-D571-40E7-A26E-D79F3DE6E568</t>
  </si>
  <si>
    <t>BH-0465-22</t>
  </si>
  <si>
    <t>Bán hàng CÔNG TY TNHH MỘT THÀNH VIÊN THƯƠNG MẠI ĐIỆN NHẬT VIỆT theo hóa đơn 00000196</t>
  </si>
  <si>
    <t>288B2DF6-DE5D-4809-8B17-D7A6F20A1B3C</t>
  </si>
  <si>
    <t>BH-019-08-20</t>
  </si>
  <si>
    <t>0000892</t>
  </si>
  <si>
    <t>Bán hàng CÔNG TY TNHH THƯƠNG MẠI DỊCH VỤ THIẾT BỊ ĐIỆN THIÊN KHÁNH theo hóa đơn 0000892</t>
  </si>
  <si>
    <t>5FEE306D-71D9-4E9D-AA20-D7AB47335A07</t>
  </si>
  <si>
    <t>BH-0790-22</t>
  </si>
  <si>
    <t>Bán hàng CÔNG TY TNHH SẢN XUẤT THƯƠNG MẠI ĐIỆN SÀI GÒN TTL theo hóa đơn 00000521</t>
  </si>
  <si>
    <t>179FF725-1EFB-496E-BED7-D7B2F0BC04AB</t>
  </si>
  <si>
    <t>BH-0969-21</t>
  </si>
  <si>
    <t>0002889</t>
  </si>
  <si>
    <t>Bán hàng CÔNG TY ĐIỆN LỰC LONG AN theo hóa đơn 0002889</t>
  </si>
  <si>
    <t>220607A4-30D4-4BDC-BA22-D7B3B38901A1</t>
  </si>
  <si>
    <t>BH-0749-21</t>
  </si>
  <si>
    <t>0002667</t>
  </si>
  <si>
    <t>Bán hàng CÔNG TY ĐIỆN LỰC LONG AN theo hóa đơn 0002667</t>
  </si>
  <si>
    <t>843F8BF6-2F2D-44CF-8BCA-D7BC0DDF3920</t>
  </si>
  <si>
    <t>BH-0335-22</t>
  </si>
  <si>
    <t>Bán hàng CÔNG TY TNHH SẢN XUẤT THƯƠNG MẠI TƯ VẤN ĐIỆN NHẬT PHÁT theo hóa đơn 00000066</t>
  </si>
  <si>
    <t>2F7543A0-F6BE-4860-A979-D7C1B49C611E</t>
  </si>
  <si>
    <t>BH-0755-23</t>
  </si>
  <si>
    <t>Bán hàng CÔNG TY TNHH THƯƠNG MẠI XÂY DỰNG ĐIỆN PHAN AN theo hóa đơn 00000755</t>
  </si>
  <si>
    <t>BB442AA6-191F-443F-BB74-D7C27F3F2E89</t>
  </si>
  <si>
    <t>BH-0664-22</t>
  </si>
  <si>
    <t>Bán hàng CÔNG TY TNHH SẢN XUẤT THƯƠNG MẠI ĐIỆN SÀI GÒN TTL theo hóa đơn 00000395</t>
  </si>
  <si>
    <t>7D71E669-C9C3-411F-8989-D7D1E45B59AE</t>
  </si>
  <si>
    <t>BH-1574-22</t>
  </si>
  <si>
    <t>Bán hàng CÔNG TY CỔ PHẦN ĐIỆN VÀ CHIẾU SÁNG PHƯỚC MỸ theo hóa đơn 00001310</t>
  </si>
  <si>
    <t>F96BB4DC-C8E7-44B4-9ED5-D7D7863B2321</t>
  </si>
  <si>
    <t>BH-0188-21</t>
  </si>
  <si>
    <t>0002105</t>
  </si>
  <si>
    <t>Bán hàng CÔNG TY CỔ PHẦN ĐIỆN VÀ CHIẾU SÁNG PHƯỚC MỸ theo hóa đơn 0002105</t>
  </si>
  <si>
    <t>B11EBE3E-3466-439C-B34F-D7D93E1C98FB</t>
  </si>
  <si>
    <t>BH-0175-21</t>
  </si>
  <si>
    <t>0002092</t>
  </si>
  <si>
    <t>Bán hàng CÔNG TY TNHH PHÂN PHỐI THIẾT BỊ ĐIỆN TRÂN CHÂU theo hóa đơn 0002092</t>
  </si>
  <si>
    <t>DCFF4135-20E6-44D6-8373-D7DCA1DDABE8</t>
  </si>
  <si>
    <t>BH-0989-23</t>
  </si>
  <si>
    <t>Bán hàng CÔNG TY CỔ PHẦN DỊCH VỤ XÂY DỰNG QUANG VŨ theo hóa đơn 00000989</t>
  </si>
  <si>
    <t>C0776CA3-E46D-4603-B532-D7E428730FB0</t>
  </si>
  <si>
    <t>BH-051-03-20</t>
  </si>
  <si>
    <t>0000311</t>
  </si>
  <si>
    <t>Bán hàng CÔNG TY TNHH THƯƠNG MẠI XÂY DỰNG ĐIỆN ĐẠI QUANG PHÁT theo hóa đơn 0000311</t>
  </si>
  <si>
    <t>485663A9-48F2-498D-9B80-D7EFF4806974</t>
  </si>
  <si>
    <t>BH-1628-22</t>
  </si>
  <si>
    <t>Bán hàng CÔNG TY CỔ PHẦN XÂY DỰNG THĂNG LONG theo hóa đơn 00001364</t>
  </si>
  <si>
    <t>E70D8AD6-09CF-410A-8CA3-D7F021D35FE2</t>
  </si>
  <si>
    <t>BH-00130-24</t>
  </si>
  <si>
    <t>ED02A858-CFAB-4C3C-B168-0075B5D1DD54</t>
  </si>
  <si>
    <t>PXK-00130-24</t>
  </si>
  <si>
    <t>613EB68E-7EF8-4D69-BE00-D7F3D8326AB0</t>
  </si>
  <si>
    <t>BH-1795-22</t>
  </si>
  <si>
    <t>00001531</t>
  </si>
  <si>
    <t>Bán hàng CÔNG TY TNHH SẢN XUẤT VÀ THƯƠNG MẠI CƠ ĐIỆN TIẾN PHÁT theo hóa đơn 00001531</t>
  </si>
  <si>
    <t>8C2CF2D9-E1AC-4E8C-A9B7-D80EF74CCEF6</t>
  </si>
  <si>
    <t>BH-043-10-19</t>
  </si>
  <si>
    <t>1303</t>
  </si>
  <si>
    <t>F14578AB-B8A6-4C4B-9C72-368C717F4D2C</t>
  </si>
  <si>
    <t>PXK-043-10-19</t>
  </si>
  <si>
    <t>8ED954C1-7DEB-4205-B7CC-D815F8C9907B</t>
  </si>
  <si>
    <t>BH-0908-22</t>
  </si>
  <si>
    <t>00000639</t>
  </si>
  <si>
    <t>Bán hàng CÔNG TY CỔ PHẦN XÂY DỰNG THĂNG LONG theo hóa đơn 00000639</t>
  </si>
  <si>
    <t>3B14F044-AAC2-4248-B877-D8167A113B5A</t>
  </si>
  <si>
    <t>BH-073-12-19</t>
  </si>
  <si>
    <t>0000072</t>
  </si>
  <si>
    <t>Bán hàng CÔNG TY TNHH SẢN XUẤT THƯƠNG MẠI VÂN PHÚC. theo hóa đơn 0000072</t>
  </si>
  <si>
    <t>E4C8C088-63CF-4B04-93FB-97C2C72A230F</t>
  </si>
  <si>
    <t>PXK-073-12-19</t>
  </si>
  <si>
    <t>95F0268C-D623-4A2D-9915-D81B0B2F9FE1</t>
  </si>
  <si>
    <t>BH-0591-22</t>
  </si>
  <si>
    <t>Bán hàng CÔNG TY TNHH XÂY LẮP ĐIỆN LỰC ĐỒNG TIẾN PHÁT theo hóa đơn 00000322</t>
  </si>
  <si>
    <t>EDD077A6-598E-41E8-B50F-D81CFF8D04EE</t>
  </si>
  <si>
    <t>BH-0776-23</t>
  </si>
  <si>
    <t>Bán hàng CÔNG TY TNHH THƯƠNG MẠI DỊCH VỤ THIẾT BỊ ĐIỆN THIÊN KHÁNH theo hóa đơn 00000776</t>
  </si>
  <si>
    <t>DF61887B-2EB7-45D3-85A4-D81DD439322B</t>
  </si>
  <si>
    <t>BH-1639-22</t>
  </si>
  <si>
    <t>Bán hàng CÔNG TY TNHH THƯƠNG MẠI DỊCH VỤ THIẾT BỊ ĐIỆN THIÊN KHÁNH theo hóa đơn 00001375</t>
  </si>
  <si>
    <t>58631921-E5F0-4432-9073-D81EDB77EBF9</t>
  </si>
  <si>
    <t>BH-0188-22</t>
  </si>
  <si>
    <t>0003475</t>
  </si>
  <si>
    <t>Bán hàng CÔNG TY TNHH SẢN XUẤT VÀ THƯƠNG MẠI CƠ ĐIỆN TIẾN PHÁT theo hóa đơn 0003475</t>
  </si>
  <si>
    <t>E3B86F3C-92F7-4E67-AC0B-D82ABE978E73</t>
  </si>
  <si>
    <t>BH-1163-22</t>
  </si>
  <si>
    <t>Bán hàng CÔNG TY TNHH SẢN XUẤT THƯƠNG MẠI VÂN PHÚC theo hóa đơn 00000894</t>
  </si>
  <si>
    <t>4CE1E04C-D458-4466-8B58-D82D45C7C19D</t>
  </si>
  <si>
    <t>BH-010-06-20</t>
  </si>
  <si>
    <t>0000598</t>
  </si>
  <si>
    <t>Bán hàng CÔNG TY CỔ PHẦN  ĐIỆN NAM THẠCH HÃN theo hóa đơn 0000598</t>
  </si>
  <si>
    <t>267ACE40-B058-4DAE-BEB7-D82FAC14D039</t>
  </si>
  <si>
    <t>BH-138-09-20</t>
  </si>
  <si>
    <t>0001169</t>
  </si>
  <si>
    <t>Bán hàng CÔNG TY TNHH SẢN XUẤT THƯƠNG MẠI VÂN PHÚC theo hóa đơn 0001169</t>
  </si>
  <si>
    <t>BD71527B-BEC6-4864-8F4B-D83AEBBF033D</t>
  </si>
  <si>
    <t>BH-108-07-20</t>
  </si>
  <si>
    <t>0000829</t>
  </si>
  <si>
    <t>Bán hàng CÔNG TY TNHH THƯƠNG MẠI XÂY DỰNG ĐIỆN PHAN AN theo hóa đơn 0000829</t>
  </si>
  <si>
    <t>EC34D494-8586-4883-92F3-D83EBC236652</t>
  </si>
  <si>
    <t>BH-0847-23</t>
  </si>
  <si>
    <t>Bán hàng CÔNG TY TNHH THƯƠNG MẠI SẢN XUẤT THIẾT BỊ ĐIỆN ANH KHA theo hóa đơn 00000847</t>
  </si>
  <si>
    <t>6A6AC5C6-ACD9-4F08-882C-D8413E336D32</t>
  </si>
  <si>
    <t>BH-2109-23</t>
  </si>
  <si>
    <t>00002109</t>
  </si>
  <si>
    <t>Bán hàng CÔNG TY ĐIỆN LỰC BẾN TRE theo hóa đơn 00002109</t>
  </si>
  <si>
    <t>99A8C801-88ED-4752-AFDD-D847B065FD55</t>
  </si>
  <si>
    <t>BH-1844-23</t>
  </si>
  <si>
    <t>00001844</t>
  </si>
  <si>
    <t>Bán hàng CÔNG TY TNHH SẢN XUẤT VÀ THƯƠNG MẠI TIẾN TRẦN theo hóa đơn 00001844</t>
  </si>
  <si>
    <t>1E28D2DA-0DA2-4B0B-AE3A-D84EE1D8333F</t>
  </si>
  <si>
    <t>BH-039-02-19</t>
  </si>
  <si>
    <t>2B3C1337-85D2-411D-8951-532005F9608D</t>
  </si>
  <si>
    <t>PXK-039-02-19</t>
  </si>
  <si>
    <t>CFE3F36C-85FD-4B85-BF2E-D85D932C8AC1</t>
  </si>
  <si>
    <t>BH-0611-23</t>
  </si>
  <si>
    <t>96979ECA-F7B7-4007-90E3-D8671BE6F096</t>
  </si>
  <si>
    <t>BH-0076-22</t>
  </si>
  <si>
    <t>0003363</t>
  </si>
  <si>
    <t>Bán hàng CÔNG TY TNHH XÂY DỰNG VÀ THƯƠNG MẠI BÁ TRUNG theo hóa đơn 0003363</t>
  </si>
  <si>
    <t>9C43F5FA-D6A6-4D06-BFBB-D867FC67D6F2</t>
  </si>
  <si>
    <t>BH-0144-22</t>
  </si>
  <si>
    <t>0003431</t>
  </si>
  <si>
    <t>Bán hàng CÔNG TY TRÁCH NHIỆM HỮU HẠN  BÌNH NGHIÊN theo hóa đơn 0003431</t>
  </si>
  <si>
    <t>16B86ACD-7099-4645-AFAC-D86B3A0CEBF0</t>
  </si>
  <si>
    <t>BH-008-03-20</t>
  </si>
  <si>
    <t>0000267</t>
  </si>
  <si>
    <t>Bán hàng CÔNG TY TRÁCH NHIỆM HỮU HẠN THIẾT BỊ ĐIỆN QUÂN TẤN theo hóa đơn 0000267</t>
  </si>
  <si>
    <t>664709AE-E916-453E-B7C8-D86D12460192</t>
  </si>
  <si>
    <t>BH-1148-22</t>
  </si>
  <si>
    <t>Bán hàng CÔNG TY TNHH SẢN XUẤT THƯƠNG MẠI ĐIỆN SÀI GÒN TTL theo hóa đơn 00000879</t>
  </si>
  <si>
    <t>00283B04-0368-4718-8326-D87AAC4A0D0B</t>
  </si>
  <si>
    <t>BH-0229-21</t>
  </si>
  <si>
    <t>0002146</t>
  </si>
  <si>
    <t>Bán hàng CÔNG TY TNHH TƯ VẤN SẢN XUẤT THƯƠNG MẠI XÂY LẮP ĐIỆN SONG AN theo hóa đơn 0002146</t>
  </si>
  <si>
    <t>92D08AFA-10A5-4B46-A1AA-D87AE29AED51</t>
  </si>
  <si>
    <t>BH-0358-22</t>
  </si>
  <si>
    <t>A288A4B6-E2D2-4320-AD14-0EAD0B5D6C61</t>
  </si>
  <si>
    <t>0316977218</t>
  </si>
  <si>
    <t>CÔNG TY TNHH GIẢI PHÁP CÔNG NGHỆ NĂNG LƯỢNG VIỆT</t>
  </si>
  <si>
    <t>Số 4 Đường số 9, Cityland Park Hills, Phường 10, Quận Gò Vấp, Thành phố Hồ Chí Minh, Việt Nam</t>
  </si>
  <si>
    <t>Bán hàng CÔNG TY TNHH GIẢI PHÁP CÔNG NGHỆ NĂNG LƯỢNG VIỆT theo hóa đơn 00000089</t>
  </si>
  <si>
    <t>9CDC75D3-625B-4FE7-BF6A-D87D9B52B538</t>
  </si>
  <si>
    <t>BH-085-09-19</t>
  </si>
  <si>
    <t>1239</t>
  </si>
  <si>
    <t>EAD11F45-FA41-4ACF-95D0-4CA96328E60F</t>
  </si>
  <si>
    <t>PXK-085-09-19</t>
  </si>
  <si>
    <t>B8D23B99-EA00-48C2-91A8-D87F1D9675AC</t>
  </si>
  <si>
    <t>BH-0389-21</t>
  </si>
  <si>
    <t>0002306</t>
  </si>
  <si>
    <t>Bán hàng CÔNG TY TNHH SẢN XUẤT THƯƠNG MẠI VÂN PHÚC theo hóa đơn 0002306</t>
  </si>
  <si>
    <t>E97681B1-229F-4720-A7F3-D89155C4567E</t>
  </si>
  <si>
    <t>BH-0490-21</t>
  </si>
  <si>
    <t>0002407</t>
  </si>
  <si>
    <t>Bán hàng CÔNG TY TNHH SẢN XUẤT THƯƠNG MẠI ĐIỆN SÀI GÒN TTL theo hóa đơn 0002407</t>
  </si>
  <si>
    <t>714A8F3D-556E-447C-9908-D8A41B64790D</t>
  </si>
  <si>
    <t>BH-1816-22</t>
  </si>
  <si>
    <t>Bán hàng CÔNG TY TNHH XÂY DỰNG VIỆT SÁNG theo hóa đơn 00001552</t>
  </si>
  <si>
    <t>DD91C5D9-44F8-40DC-A34A-D8A8AB165C52</t>
  </si>
  <si>
    <t>BH-027-10-19</t>
  </si>
  <si>
    <t>1287</t>
  </si>
  <si>
    <t>072DDB1E-58A5-4CA0-B52D-4DD400275FB5</t>
  </si>
  <si>
    <t>PXK-027-10-19</t>
  </si>
  <si>
    <t>8CB85D79-8381-41DB-BE92-D8AB7C63B9EE</t>
  </si>
  <si>
    <t>BH-097-05-19</t>
  </si>
  <si>
    <t>808</t>
  </si>
  <si>
    <t>B0412757-2750-4871-AB10-BCB04E728488</t>
  </si>
  <si>
    <t>PXK-097-05-19</t>
  </si>
  <si>
    <t>6412BC94-A755-404F-8A0C-D8B369089667</t>
  </si>
  <si>
    <t>BH-1232-21</t>
  </si>
  <si>
    <t>0003152</t>
  </si>
  <si>
    <t>Bán hàng CÔNG TY TRÁCH NHIỆM HỮU HẠN TÂM TIẾN theo hóa đơn 0003152</t>
  </si>
  <si>
    <t>D03605D0-1C19-489D-B956-D8BA9CBC12D6</t>
  </si>
  <si>
    <t>BH-1304-21</t>
  </si>
  <si>
    <t>0003225</t>
  </si>
  <si>
    <t>Bán hàng CÔNG TY ĐIỆN LỰC BẾN TRE  theo hóa đơn 0003225</t>
  </si>
  <si>
    <t>5647E902-D80E-433C-9CDE-D8C04E76C7E2</t>
  </si>
  <si>
    <t>BH-002-10-19</t>
  </si>
  <si>
    <t>1262</t>
  </si>
  <si>
    <t>A9F52079-747B-4C55-B5AF-D41A7DB53922</t>
  </si>
  <si>
    <t>PXK-002-10-19</t>
  </si>
  <si>
    <t>6D49B167-12AF-4F03-832E-D8C3D97ECBBB</t>
  </si>
  <si>
    <t>BH-1967-22</t>
  </si>
  <si>
    <t>Bán hàng CÔNG TY TNHH XÂY DỰNG VIỆT SÁNG theo hóa đơn 00001703</t>
  </si>
  <si>
    <t>D3FED7CC-DB4C-4F1A-A29B-D8CBF82A0B71</t>
  </si>
  <si>
    <t>BH-2003-23</t>
  </si>
  <si>
    <t>00002003</t>
  </si>
  <si>
    <t>Bán hàng CÔNG TY TNHH SẢN XUẤT THƯƠNG MẠI ĐIỆN SÀI GÒN TTL theo hóa đơn 00002003</t>
  </si>
  <si>
    <t>55225FCB-75AB-4C3C-962F-D8D813EA2508</t>
  </si>
  <si>
    <t>BH-1133-21</t>
  </si>
  <si>
    <t>0003053</t>
  </si>
  <si>
    <t>Bán hàng CÔNG TY TNHH THIẾT BỊ ĐIỆN MINH TOÀN theo hóa đơn 0003053</t>
  </si>
  <si>
    <t>8DECAC4B-AFEB-49DD-9C59-D8E01C7D6007</t>
  </si>
  <si>
    <t>BH-088-09-19</t>
  </si>
  <si>
    <t>1242</t>
  </si>
  <si>
    <t>D667C8F8-BF28-44CE-99E7-77264CE2FA49</t>
  </si>
  <si>
    <t>PXK-088-09-19</t>
  </si>
  <si>
    <t>419B92FF-BA3D-4EFA-B5BB-D8E04CF598F0</t>
  </si>
  <si>
    <t>BH-0961-22</t>
  </si>
  <si>
    <t>Bán hàng CÔNG TY TNHH MỘT THÀNH VIÊN THƯƠNG MẠI ĐIỆN NHẬT VIỆT theo hóa đơn 00000692</t>
  </si>
  <si>
    <t>5414F765-0B38-43F6-A9BA-D8E9B4F36E0B</t>
  </si>
  <si>
    <t>BH-017-09-20</t>
  </si>
  <si>
    <t>0001048</t>
  </si>
  <si>
    <t>Bán hàng CÔNG TY CỔ PHẦN ĐIỆN VÀ CHIẾU SÁNG PHƯỚC MỸ theo hóa đơn 0001048</t>
  </si>
  <si>
    <t>02FB57C9-9D01-4A12-A641-D8F1C5E2DEA6</t>
  </si>
  <si>
    <t>BH-2038-23</t>
  </si>
  <si>
    <t>00002038</t>
  </si>
  <si>
    <t>Bán hàng CÔNG TY TNHH SẢN XUẤT THƯƠNG MẠI ĐIỆN SÀI GÒN TTL theo hóa đơn 00002038</t>
  </si>
  <si>
    <t>963791A5-CB9E-4CDB-9007-D8F4F2EF22E5</t>
  </si>
  <si>
    <t>BH-00141-24</t>
  </si>
  <si>
    <t>Bán hàng CÔNG TY TNHH THIẾT BỊ ĐIỆN QUỐC HƯNG theo hóa đơn 00000141</t>
  </si>
  <si>
    <t>A8873AD1-655E-4651-8731-C3B23E71E742</t>
  </si>
  <si>
    <t>PXK-00141-24</t>
  </si>
  <si>
    <t>05A7EF31-A053-406D-9C8E-D8F63B4F0D53</t>
  </si>
  <si>
    <t>BH-0241-24</t>
  </si>
  <si>
    <t>50132313-C358-4B1F-A508-BE4ABEEA862B</t>
  </si>
  <si>
    <t>PXK-0241-24</t>
  </si>
  <si>
    <t>B5E6CBEA-0486-47FD-9EC9-D904278F563C</t>
  </si>
  <si>
    <t>BH-0594-22</t>
  </si>
  <si>
    <t>8F8C68AE-41B9-450B-B0AA-D907FC3D3F30</t>
  </si>
  <si>
    <t>BH-0063-21</t>
  </si>
  <si>
    <t>0001980</t>
  </si>
  <si>
    <t>Bán hàng CÔNG TY TRÁCH NHIỆM HỮU HẠN KỸ THUẬT ĐIỆN HÙNG VIỆT theo hóa đơn 0001980</t>
  </si>
  <si>
    <t>1FB80B2C-094D-4BDF-AABE-D90B4E0F124F</t>
  </si>
  <si>
    <t>BH-1058-21</t>
  </si>
  <si>
    <t>0002978</t>
  </si>
  <si>
    <t>Bán hàng CÔNG TY TNHH THƯƠNG MẠI XÂY DỰNG ĐIỆN ĐẠI QUANG PHÁT theo hóa đơn 0002978</t>
  </si>
  <si>
    <t>107F0F29-43A8-4CC1-B776-D919A8C92B92</t>
  </si>
  <si>
    <t>BH-102-03-19</t>
  </si>
  <si>
    <t>602</t>
  </si>
  <si>
    <t>B2185B6C-AE11-4BF2-8AA7-F45DEE2E62D3</t>
  </si>
  <si>
    <t>PXK-102-03-19</t>
  </si>
  <si>
    <t>208C8F19-1A90-4467-9CAD-D9255D30F831</t>
  </si>
  <si>
    <t>BH-0016-21</t>
  </si>
  <si>
    <t>0001933</t>
  </si>
  <si>
    <t>Bán hàng CÔNG TY TNHH PHÂN PHỐI THIẾT BỊ ĐIỆN TRÂN CHÂU theo hóa đơn 0001933</t>
  </si>
  <si>
    <t>96F475AD-6DF7-4C2F-AC24-D92905E6FEA3</t>
  </si>
  <si>
    <t>BH-0341-23</t>
  </si>
  <si>
    <t>Bán hàng CÔNG TY CỔ PHẦN ĐIỆN VÀ CHIẾU SÁNG PHƯỚC MỸ theo hóa đơn 00000341</t>
  </si>
  <si>
    <t>001D14B4-DBDD-48D9-808A-D92CCF4B34EF</t>
  </si>
  <si>
    <t>BH-637-12-20</t>
  </si>
  <si>
    <t>0001917</t>
  </si>
  <si>
    <t>Bán hàng CÔNG TY TNHH XÂY DỰNG CƠ ĐIỆN THƯƠNG MẠI HƯNG PHÁT theo hóa đơn 0001917</t>
  </si>
  <si>
    <t>D0281A77-58F7-468B-B816-D92FE0216996</t>
  </si>
  <si>
    <t>BH-045-07-20</t>
  </si>
  <si>
    <t>0000765</t>
  </si>
  <si>
    <t>Bán hàng CÔNG TY TNHH MỘT THÀNH VIÊN THƯƠNG MẠI ĐIỆN NHẬT VIỆT theo hóa đơn 0000765</t>
  </si>
  <si>
    <t>D7CB2238-6E77-4C43-B693-D9330A9FCA0C</t>
  </si>
  <si>
    <t>BH-0350-21</t>
  </si>
  <si>
    <t>0002267</t>
  </si>
  <si>
    <t>Bán hàng CÔNG TY CỔ PHẦN ĐẦU TƯ XÂY DỰNG THƯƠNG MẠI NAM HƯNG theo hóa đơn 0002267</t>
  </si>
  <si>
    <t>806A3A3C-8BF3-4AAC-9062-D940F4B1C332</t>
  </si>
  <si>
    <t>BH-0516-22</t>
  </si>
  <si>
    <t>Bán hàng CÔNG TY TNHH SẢN XUẤT THƯƠNG MẠI XÂY LẮP ĐIỆN PHƯƠNG AN theo hóa đơn 00000247</t>
  </si>
  <si>
    <t>FFB8178D-CAA1-4017-BA89-D948CA823FA0</t>
  </si>
  <si>
    <t>BH-0956-22</t>
  </si>
  <si>
    <t>Bán hàng CÔNG TY TNHH SẢN XUẤT VÀ THƯƠNG MẠI CƠ ĐIỆN TIẾN PHÁT theo hóa đơn 00000687</t>
  </si>
  <si>
    <t>401CADE3-5510-4E3A-8CD8-D94EBB1F628F</t>
  </si>
  <si>
    <t>BH-0094-24</t>
  </si>
  <si>
    <t>98D353C4-B783-4D28-880E-96264717B825</t>
  </si>
  <si>
    <t>PXK-0094-24</t>
  </si>
  <si>
    <t>CCDF0E4F-E0EE-496B-BAFC-D951C384E8FD</t>
  </si>
  <si>
    <t>BH-0692-21</t>
  </si>
  <si>
    <t>0002610</t>
  </si>
  <si>
    <t>Bán hàng CÔNG TY ĐIỆN LỰC LONG AN theo hóa đơn 0002610</t>
  </si>
  <si>
    <t>2080F14B-18A6-4C28-9ADE-D955087F2EB0</t>
  </si>
  <si>
    <t>BH-011-12-19</t>
  </si>
  <si>
    <t>0000011</t>
  </si>
  <si>
    <t>Bán hàng CÔNG TY TNHH SẢN XUẤT THƯƠNG MẠI ĐIỆN SÀI GÒN TTL theo hóa đơn 0000011</t>
  </si>
  <si>
    <t>444027A6-5DB0-4BC8-A6EF-F65F34EF220A</t>
  </si>
  <si>
    <t>PXK-012-12-19</t>
  </si>
  <si>
    <t>D74C9E4E-5FFE-4B88-9B42-D969EE267E71</t>
  </si>
  <si>
    <t>BH-012-02-20</t>
  </si>
  <si>
    <t>0000191</t>
  </si>
  <si>
    <t>Bán hàng CÔNG TY CỔ PHẦN THƯƠNG MẠI VẠN MINH CHÂU theo hóa đơn 0000191</t>
  </si>
  <si>
    <t>ED79A8B0-5522-46DF-A714-54BACA9F5674</t>
  </si>
  <si>
    <t>PXK-012-02-20</t>
  </si>
  <si>
    <t>A0C6D9BF-8A12-44C4-A063-D96D3F1429BD</t>
  </si>
  <si>
    <t>BH-1036-22</t>
  </si>
  <si>
    <t>2F879F68-4445-4E66-92A5-D9714484C70E</t>
  </si>
  <si>
    <t>BH-077-08-19</t>
  </si>
  <si>
    <t>1127</t>
  </si>
  <si>
    <t>D91DD3DD-559E-48D0-9948-315DC97A1E62</t>
  </si>
  <si>
    <t>PXK-077-08-19</t>
  </si>
  <si>
    <t>495E8831-B80F-4424-9E4E-D97244CA7B04</t>
  </si>
  <si>
    <t>BH-1892-23</t>
  </si>
  <si>
    <t>00001892</t>
  </si>
  <si>
    <t>Bán hàng CÔNG TY CỔ PHẦN ĐIỆN VÀ CHIẾU SÁNG PHƯỚC MỸ theo hóa đơn 00001892</t>
  </si>
  <si>
    <t>E59874AF-F236-464C-B300-D97DA65F4E17</t>
  </si>
  <si>
    <t>BH-053-08-19</t>
  </si>
  <si>
    <t>1103</t>
  </si>
  <si>
    <t>Bán hàng Công ty TNHH xây dựng thương mại kỹ thuật T&amp;T theo hóa đơn 1103</t>
  </si>
  <si>
    <t>7F207952-491E-4044-94BD-00864D89C934</t>
  </si>
  <si>
    <t>PXK-053-08-19</t>
  </si>
  <si>
    <t>B7B0FA99-79B6-4DBF-A00A-D97E490F8E68</t>
  </si>
  <si>
    <t>BH-0579-22</t>
  </si>
  <si>
    <t>Bán hàng CÔNG TY CỔ PHẦN XÂY DỰNG ĐIỆN KIẾN HÙNG theo hóa đơn 00000310</t>
  </si>
  <si>
    <t>3794996D-2048-4C2E-B826-D981A0D28C4D</t>
  </si>
  <si>
    <t>BH-009-04-20</t>
  </si>
  <si>
    <t>Bán hàng CÔNG TY TNHH THƯƠNG MẠI XÂY DỰNG ĐIỆN PHAN AN theo hóa đơn 0000393</t>
  </si>
  <si>
    <t>81816EED-ABB8-4641-B855-D9927EB107D8</t>
  </si>
  <si>
    <t>BH-1675-22</t>
  </si>
  <si>
    <t>Bán hàng CÔNG TY TNHH XÂY LẮP ĐIỆN LỰC ĐỒNG TIẾN PHÁT theo hóa đơn 00001411</t>
  </si>
  <si>
    <t>84DE229A-8B09-4476-BBE0-D993BA53957B</t>
  </si>
  <si>
    <t>BH-0301-22</t>
  </si>
  <si>
    <t>Bán hàng CÔNG TY CỔ PHẦN ĐIỆN VÀ CHIẾU SÁNG PHƯỚC MỸ theo hóa đơn 00000032</t>
  </si>
  <si>
    <t>C05D4F3C-22BE-4A19-B1FF-D9A2F9233295</t>
  </si>
  <si>
    <t>BH-1114-21</t>
  </si>
  <si>
    <t>0003034</t>
  </si>
  <si>
    <t>Bán hàng CÔNG TY TRÁCH NHIỆM HỮU HẠN  BÁCH KHOA theo hóa đơn 0003034</t>
  </si>
  <si>
    <t>91F56677-AB47-4580-B1D1-D9A5C0398879</t>
  </si>
  <si>
    <t>BH-030-09-19</t>
  </si>
  <si>
    <t>1184</t>
  </si>
  <si>
    <t>A6CE6092-DA88-4E29-BF0C-294780B1BF34</t>
  </si>
  <si>
    <t>PXK-030-09-19</t>
  </si>
  <si>
    <t>47E3FF46-96DC-47E9-A69C-D9B75775F421</t>
  </si>
  <si>
    <t>BH-0773-22</t>
  </si>
  <si>
    <t>Bán hàng CÔNG TY CỔ PHẦN XÂY DỰNG THĂNG LONG theo hóa đơn 00000504</t>
  </si>
  <si>
    <t>68AFD9BD-A4BB-4992-95FE-D9CFEF1B57BD</t>
  </si>
  <si>
    <t>BH-0196-21</t>
  </si>
  <si>
    <t>0002113</t>
  </si>
  <si>
    <t>Bán hàng CÔNG TY TNHH THƯƠNG MẠI SẢN XUẤT THIẾT BỊ ĐIỆN ANH KHA theo hóa đơn 0002113</t>
  </si>
  <si>
    <t>E8AF68C4-56FA-47E4-AB21-D9D0860EC28C</t>
  </si>
  <si>
    <t>BH-0245-24</t>
  </si>
  <si>
    <t>4228FC85-8260-49D3-9723-FE924B28A8EA</t>
  </si>
  <si>
    <t>PXK-0245-24</t>
  </si>
  <si>
    <t>7BF0F20B-FCC1-431B-A28F-D9D5D1B48711</t>
  </si>
  <si>
    <t>BH-1269-21</t>
  </si>
  <si>
    <t>0003190</t>
  </si>
  <si>
    <t>Bán hàng CÔNG TY TNHH SẢN XUẤT THƯƠNG MẠI ĐIỆN SÀI GÒN TTL theo hóa đơn 0003190</t>
  </si>
  <si>
    <t>7D2D0F3A-44C5-42A0-9508-D9D683F0BC14</t>
  </si>
  <si>
    <t>BH-063-06-19</t>
  </si>
  <si>
    <t>888</t>
  </si>
  <si>
    <t>8830747E-2ECA-4277-B765-2E09FC50E67A</t>
  </si>
  <si>
    <t>PXK-063-06-19</t>
  </si>
  <si>
    <t>587EAD7B-B510-4604-839F-D9E7CA7D25F3</t>
  </si>
  <si>
    <t>BH-072-03-19</t>
  </si>
  <si>
    <t>572</t>
  </si>
  <si>
    <t>03EE0187-DE9F-4D64-B27F-3976D2901DEF</t>
  </si>
  <si>
    <t>PXK-072-03-19</t>
  </si>
  <si>
    <t>4D439270-7897-4045-8E45-D9E8830F6070</t>
  </si>
  <si>
    <t>BH-006-01-19</t>
  </si>
  <si>
    <t>C966B2CF-7270-44DA-ACEC-E62EBB405B05</t>
  </si>
  <si>
    <t>PXK-006-01-19</t>
  </si>
  <si>
    <t>BA879FF9-19B4-4AC2-8573-D9E93EDB9CDC</t>
  </si>
  <si>
    <t>BH-028-09-20</t>
  </si>
  <si>
    <t>0001059</t>
  </si>
  <si>
    <t>Bán hàng CÔNG TY CỔ PHẦN XÂY DỰNG THĂNG LONG theo hóa đơn 0001059</t>
  </si>
  <si>
    <t>84AE72A6-03C3-48EF-A714-D9EE4790F704</t>
  </si>
  <si>
    <t>BH-171-09-20</t>
  </si>
  <si>
    <t>0001202</t>
  </si>
  <si>
    <t>Bán hàng CÔNG TY TNHH THƯƠNG MẠI &amp; XÂY LẮP CÔNG NGHIỆP SÀI GÒN theo hóa đơn 0001202</t>
  </si>
  <si>
    <t>21FD669D-7E5D-483E-ABAA-D9F4ECFCCD9E</t>
  </si>
  <si>
    <t>BH-1531-22</t>
  </si>
  <si>
    <t>Bán hàng CÔNG TY TNHH SẢN XUẤT THƯƠNG MẠI ĐIỆN SÀI GÒN TTL theo hóa đơn 00001265</t>
  </si>
  <si>
    <t>D54728C6-70AB-4F07-9E1F-D9FF627F61A7</t>
  </si>
  <si>
    <t>BH-026-09-19</t>
  </si>
  <si>
    <t>1180</t>
  </si>
  <si>
    <t>C8E36FC7-9CEB-4618-928C-25B56C532D8F</t>
  </si>
  <si>
    <t>PXK-026-09-19</t>
  </si>
  <si>
    <t>D4312FA5-A6DD-438B-8C74-DA04B59EE5DD</t>
  </si>
  <si>
    <t>BH-0102-22</t>
  </si>
  <si>
    <t>0003389</t>
  </si>
  <si>
    <t>Bán hàng CÔNG TY TNHH SẢN XUẤT THƯƠNG MẠI ĐIỆN SÀI GÒN TTL theo hóa đơn 0003389</t>
  </si>
  <si>
    <t>702F596B-BC60-4352-93BC-DA164AB97D15</t>
  </si>
  <si>
    <t>BH-039-07-20</t>
  </si>
  <si>
    <t>0000759</t>
  </si>
  <si>
    <t>Bán hàng CÔNG TY CỔ PHẦN ĐIỆN VÀ CHIẾU SÁNG PHƯỚC MỸ theo hóa đơn 0000759</t>
  </si>
  <si>
    <t>A0067211-4D38-4508-9189-DA1914210D84</t>
  </si>
  <si>
    <t>BH-1867-22</t>
  </si>
  <si>
    <t>Bán hàng CÔNG TY TRÁCH NHIỆM HỮU HẠN THIẾT BỊ ĐIỆN QUÂN TẤN theo hóa đơn 00001603</t>
  </si>
  <si>
    <t>40203164-B692-4A6A-A945-DA1E8D37C160</t>
  </si>
  <si>
    <t>BH-1578-23</t>
  </si>
  <si>
    <t>Bán hàng CÔNG TY TNHH MỘT THÀNH VIÊN ĐẠI THIÊN AN theo hóa đơn 00001578</t>
  </si>
  <si>
    <t>F7419FA7-AACD-4D49-BD41-DA2046D4BF22</t>
  </si>
  <si>
    <t>BH-0863-21</t>
  </si>
  <si>
    <t>0002782</t>
  </si>
  <si>
    <t>Bán hàng CÔNG TY ĐIỆN LỰC LONG AN theo hóa đơn 0002782</t>
  </si>
  <si>
    <t>7304745D-C884-48A2-BAFC-DA29CDE03A05</t>
  </si>
  <si>
    <t>BH-0072-24</t>
  </si>
  <si>
    <t>699CE09F-481F-4A7D-831B-63C2057D5010</t>
  </si>
  <si>
    <t>PXK-0072-24</t>
  </si>
  <si>
    <t>6AA5645D-E677-49CD-81E0-DA2A6BB88DCD</t>
  </si>
  <si>
    <t>BH-0640-22</t>
  </si>
  <si>
    <t>Bán hàng CÔNG TY TNHH SẢN XUẤT THƯƠNG MẠI ĐIỆN SÀI GÒN TTL theo hóa đơn 00000371</t>
  </si>
  <si>
    <t>9EF5F80F-ACC1-44A3-ADE8-DA2B3C82D0B1</t>
  </si>
  <si>
    <t>BH-538-12-20</t>
  </si>
  <si>
    <t>0001841</t>
  </si>
  <si>
    <t>Bán hàng CÔNG TY TNHH  THƯƠNG MẠI XÂY LẮP ĐIỆN PHƯƠNG NAM PHÁT theo hóa đơn 0001841</t>
  </si>
  <si>
    <t>F3DBBDCA-EEB1-4A09-8F60-DA2E67566D87</t>
  </si>
  <si>
    <t>BH-2119-23</t>
  </si>
  <si>
    <t>00002119</t>
  </si>
  <si>
    <t>Bán hàng CÔNG TY TNHH XÂY LẮP THƯƠNG MẠI AN BÌNH PHÁT theo hóa đơn 00002119</t>
  </si>
  <si>
    <t>178D076F-6B3F-4159-8CA9-DA2FA6449AFB</t>
  </si>
  <si>
    <t>BH-052-09-19</t>
  </si>
  <si>
    <t>1206</t>
  </si>
  <si>
    <t>F6E1D8DA-0380-4E2B-896D-43B45E31100E</t>
  </si>
  <si>
    <t>PXK-052-09-19</t>
  </si>
  <si>
    <t>7AE9D4CB-ED6B-437D-9B5B-DA31899833C2</t>
  </si>
  <si>
    <t>BH-1061-22</t>
  </si>
  <si>
    <t>00000792</t>
  </si>
  <si>
    <t>Bán hàng CÔNG TY TNHH THƯƠNG MẠI XÂY DỰNG ĐIỆN PHAN AN theo hóa đơn 00000792</t>
  </si>
  <si>
    <t>33169301-28C1-4633-8D92-DA393C33A821</t>
  </si>
  <si>
    <t>BH-0109-23</t>
  </si>
  <si>
    <t>Bán hàng CÔNG TY TNHH SẢN XUẤT THƯƠNG MẠI ĐIỆN SÀI GÒN TTL theo hóa đơn 00000110</t>
  </si>
  <si>
    <t>F0278D9A-B613-41E2-AF05-DA399A3641E0</t>
  </si>
  <si>
    <t>BH-0645-21</t>
  </si>
  <si>
    <t>0002562</t>
  </si>
  <si>
    <t>Bán hàng CÔNG TY TNHH SẢN XUẤT THƯƠNG MẠI ĐIỆN SÀI GÒN TTL theo hóa đơn 0002562</t>
  </si>
  <si>
    <t>851E20FC-475B-4B64-83C9-DA4192785920</t>
  </si>
  <si>
    <t>BH-0721-21</t>
  </si>
  <si>
    <t>0002639</t>
  </si>
  <si>
    <t>6A1A1B04-3516-439A-A2F7-DA42BBE18624</t>
  </si>
  <si>
    <t>BH-0573-21</t>
  </si>
  <si>
    <t>0002490</t>
  </si>
  <si>
    <t>Bán hàng CÔNG TY TNHH SẢN XUẤT THƯƠNG MẠI ĐIỆN SÀI GÒN TTL theo hóa đơn 0002490</t>
  </si>
  <si>
    <t>9559363B-1FF2-4F49-A3C4-DA480B0A2073</t>
  </si>
  <si>
    <t>BH-0738-23</t>
  </si>
  <si>
    <t>Bán hàng CÔNG TY TNHH MỘT THÀNH VIÊN THÁI HẢI theo hóa đơn 00000738</t>
  </si>
  <si>
    <t>97CF903D-E4CB-4F7D-8C7C-DA671C44B555</t>
  </si>
  <si>
    <t>BH-042-07-19</t>
  </si>
  <si>
    <t>976</t>
  </si>
  <si>
    <t>E09DBE48-036C-4C8F-B875-BAEA7C3FE48A</t>
  </si>
  <si>
    <t>PXK-042-07-19</t>
  </si>
  <si>
    <t>CE89839F-EDF0-4223-AE88-DA6AD368D910</t>
  </si>
  <si>
    <t>BH-0168-22</t>
  </si>
  <si>
    <t>0003455</t>
  </si>
  <si>
    <t>Bán hàng CỬA HÀNG ĐIỆN NGHIÊN theo hóa đơn 0003455</t>
  </si>
  <si>
    <t>5BBD7292-9705-4196-904D-DA792F1AA265</t>
  </si>
  <si>
    <t>BH-1520-23</t>
  </si>
  <si>
    <t>Bán hàng CÔNG TY TNHH SẢN XUẤT THƯƠNG MẠI ĐIỆN SÀI GÒN TTL theo hóa đơn 00001520</t>
  </si>
  <si>
    <t>CF90DFC4-D46D-433F-BA46-DA812384161C</t>
  </si>
  <si>
    <t>BH-2044-22</t>
  </si>
  <si>
    <t>Bán hàng CÔNG TY TNHH XÂY DỰNG VIỆT SÁNG theo hóa đơn 00001780</t>
  </si>
  <si>
    <t>B4A865F4-411A-496E-9796-DA817842C30B</t>
  </si>
  <si>
    <t>BH-070-06-19</t>
  </si>
  <si>
    <t>895</t>
  </si>
  <si>
    <t>043A1A88-42BD-42E8-8FCE-7ADF17A791F1</t>
  </si>
  <si>
    <t>PXK-070-06-19</t>
  </si>
  <si>
    <t>00E2747A-29F5-44EA-822C-DA81FE241540</t>
  </si>
  <si>
    <t>BH-0278-23</t>
  </si>
  <si>
    <t>Bán hàng CÔNG TY CỔ PHẦN ĐIỆN VÀ CHIẾU SÁNG PHƯỚC MỸ theo hóa đơn 00000279</t>
  </si>
  <si>
    <t>F636AAE1-9D9E-43F0-BA30-DA8B1DF86878</t>
  </si>
  <si>
    <t>BH-007-03-20</t>
  </si>
  <si>
    <t>0000266</t>
  </si>
  <si>
    <t>Bán hàng CÔNG TY TNHH THƯƠNG MẠI DỊCH VỤ THIẾT BỊ ĐIỆN THIÊN KHÁNH theo hóa đơn 0000266</t>
  </si>
  <si>
    <t>811C9CF1-09CC-4225-9ADE-DA8E3FFC7FBD</t>
  </si>
  <si>
    <t>BH-0340-24</t>
  </si>
  <si>
    <t>8BEEC5BB-131C-49C3-AC9A-382149D64D17</t>
  </si>
  <si>
    <t>PXK-0340-24</t>
  </si>
  <si>
    <t>157E9B3B-0E36-4A61-93B4-DA9C6D0EDB27</t>
  </si>
  <si>
    <t>BH-0340-21</t>
  </si>
  <si>
    <t>0002257</t>
  </si>
  <si>
    <t>Bán hàng CÔNG TY TNHH SẢN XUẤT THƯƠNG MẠI ĐIỆN SÀI GÒN TTL theo hóa đơn 0002257</t>
  </si>
  <si>
    <t>A684FDCC-7965-4FBC-AE2E-DAAC2CC2D7F6</t>
  </si>
  <si>
    <t>BH-1560-22</t>
  </si>
  <si>
    <t>29BA168E-EFB2-46ED-BC27-DAB01732EEB6</t>
  </si>
  <si>
    <t>BH-075-07-20</t>
  </si>
  <si>
    <t>0000795</t>
  </si>
  <si>
    <t>Bán hàng CÔNG TY TNHH SẢN XUẤT THƯƠNG MẠI ĐIỆN SÀI GÒN TTL theo hóa đơn 0000795</t>
  </si>
  <si>
    <t>05E6F1B6-A249-489D-903E-DAB1EB27EB7E</t>
  </si>
  <si>
    <t>BH-109-07-20</t>
  </si>
  <si>
    <t>0000830</t>
  </si>
  <si>
    <t>Bán hàng CÔNG TY TNHH MỘT THÀNH VIÊN ĐẠI THIÊN AN theo hóa đơn 0000830</t>
  </si>
  <si>
    <t>43556EA4-2C65-46B7-B031-DABACF3A991F</t>
  </si>
  <si>
    <t>BH-0757-21</t>
  </si>
  <si>
    <t>0002675</t>
  </si>
  <si>
    <t>Bán hàng CÔNG TY TNHH THƯƠNG MẠI SẢN XUẤT THIẾT BỊ ĐIỆN Á THÀNH theo hóa đơn 0002675</t>
  </si>
  <si>
    <t>5C1590C6-D95E-4B53-A845-DABF5902170F</t>
  </si>
  <si>
    <t>BH-1189-22</t>
  </si>
  <si>
    <t>Bán hàng CÔNG TY TNHH SẢN XUẤT THƯƠNG MẠI ĐIỆN SÀI GÒN TTL theo hóa đơn 00000920</t>
  </si>
  <si>
    <t>CD13D358-FABA-421B-954D-DAC50E5D4CCE</t>
  </si>
  <si>
    <t>BH-1912-22</t>
  </si>
  <si>
    <t>Bán hàng CÔNG TY TNHH XÂY DỰNG ĐIỆN THÀNH CÔNG theo hóa đơn 00001648</t>
  </si>
  <si>
    <t>292317F6-92DF-4C52-9D90-DAC6EF7DB7C3</t>
  </si>
  <si>
    <t>BH-2011-23</t>
  </si>
  <si>
    <t>00002011</t>
  </si>
  <si>
    <t>Bán hàng CÔNG TY TNHH SẢN XUẤT THƯƠNG MẠI ĐIỆN SÀI GÒN TTL theo hóa đơn 00002011</t>
  </si>
  <si>
    <t>C16E59ED-BE46-47A9-BF56-DACBF5053FE5</t>
  </si>
  <si>
    <t>BH-1989-22</t>
  </si>
  <si>
    <t>Bán hàng CÔNG TY CỔ PHẦN ĐIỆN VÀ CHIẾU SÁNG PHƯỚC MỸ theo hóa đơn 00001725</t>
  </si>
  <si>
    <t>1FDA9950-5723-41D6-86FB-DACCA195BF18</t>
  </si>
  <si>
    <t>BH-020-06-20</t>
  </si>
  <si>
    <t>0000608</t>
  </si>
  <si>
    <t>Bán hàng CÔNG TY TNHH TƯ VẤN THIẾT KẾ VÀ GIÁM SÁT ĐIỆN ENP theo hóa đơn 0000608</t>
  </si>
  <si>
    <t>415F5391-5394-4FFB-B070-DAD45D4EDB13</t>
  </si>
  <si>
    <t>BH-0149-21</t>
  </si>
  <si>
    <t>0002066</t>
  </si>
  <si>
    <t>Bán hàng CÔNG TY CỔ PHẦN ĐIỆN VÀ CHIẾU SÁNG PHƯỚC MỸ theo hóa đơn 0002066</t>
  </si>
  <si>
    <t>B0B2D527-C2B1-4D0B-B70F-DAD61BEA9B6D</t>
  </si>
  <si>
    <t>BH-1572-22</t>
  </si>
  <si>
    <t>Bán hàng CÔNG TY TRÁCH NHIỆM HỮU HẠN  BÁCH KHOA theo hóa đơn 00001307</t>
  </si>
  <si>
    <t>F0509862-3E38-4827-9D32-DAD9E479291E</t>
  </si>
  <si>
    <t>BH-1424-23</t>
  </si>
  <si>
    <t>Bán hàng CÔNG TY TNHH SẢN XUẤT THƯƠNG MẠI ĐIỆN SÀI GÒN TTL theo hóa đơn 00001424</t>
  </si>
  <si>
    <t>CD716836-B5C2-4B5D-9663-DADB0E1D8265</t>
  </si>
  <si>
    <t>BH-0417-23</t>
  </si>
  <si>
    <t>Bán hàng CÔNG TY TNHH MỘT THÀNH VIÊN THƯƠNG MẠI ĐIỆN NHẬT VIỆT theo hóa đơn 00000417</t>
  </si>
  <si>
    <t>A6CFAFDD-C352-4271-A30A-DAE773A4DC23</t>
  </si>
  <si>
    <t>BH-090-06-20</t>
  </si>
  <si>
    <t>0000678</t>
  </si>
  <si>
    <t>Bán hàng CÔNG TY CỔ PHẦN ĐIỆN VÀ CHIẾU SÁNG PHƯỚC MỸ theo hóa đơn 0000678</t>
  </si>
  <si>
    <t>E062E5E9-F607-4B9C-ADED-DAEFC226048C</t>
  </si>
  <si>
    <t>BH-0098-21</t>
  </si>
  <si>
    <t>0002015</t>
  </si>
  <si>
    <t>Bán hàng CÔNG TY TNHH SẢN XUẤT THƯƠNG MẠI ĐIỆN SÀI GÒN TTL theo hóa đơn 0002015</t>
  </si>
  <si>
    <t>5F021739-B906-4252-AAF9-DAF04C0F9503</t>
  </si>
  <si>
    <t>BH-072-11-19</t>
  </si>
  <si>
    <t>1465</t>
  </si>
  <si>
    <t>808A2D01-FCBC-431A-97D1-38E92203713B</t>
  </si>
  <si>
    <t>PXK-072-11-19</t>
  </si>
  <si>
    <t>4131AE09-6BD0-4763-A327-DAF8FA5963E7</t>
  </si>
  <si>
    <t>BH-1474-22</t>
  </si>
  <si>
    <t>Bán hàng CÔNG TY TNHH SẢN XUẤT THƯƠNG MẠI ĐIỆN SÀI GÒN TTL theo hóa đơn 00001208</t>
  </si>
  <si>
    <t>D9B48E5D-2129-4BF0-A469-DAFA2A1DFCE3</t>
  </si>
  <si>
    <t>BH-101-04-19</t>
  </si>
  <si>
    <t>707</t>
  </si>
  <si>
    <t>9E2B609B-4435-4900-B620-786C58276949</t>
  </si>
  <si>
    <t>PXK-099-04-19</t>
  </si>
  <si>
    <t>CFDC6089-6891-43ED-9D8D-DAFC9C20C0D7</t>
  </si>
  <si>
    <t>BH-1417-23</t>
  </si>
  <si>
    <t>Bán hàng CÔNG TY TNHH MỘT THÀNH VIÊN ĐẠI THIÊN AN theo hóa đơn 00001417</t>
  </si>
  <si>
    <t>AD01E2E5-38B6-4554-AC82-DAFCA0ABD518</t>
  </si>
  <si>
    <t>BH-0658-22</t>
  </si>
  <si>
    <t>Bán hàng CÔNG TY TNHH SẢN XUẤT THƯƠNG MẠI ĐIỆN SÀI GÒN TTL theo hóa đơn 00000389</t>
  </si>
  <si>
    <t>AD291C80-FCB5-4E83-9EE1-DAFD5AC5C909</t>
  </si>
  <si>
    <t>BH-026-10-20</t>
  </si>
  <si>
    <t>0001249</t>
  </si>
  <si>
    <t>Bán hàng DOANH NGHIỆP TƯ NHÂN THƯƠNG MẠI &amp; XÂY DỰNG DIỆU HIỀN theo hóa đơn 0001249</t>
  </si>
  <si>
    <t>CD0C2C87-E3EC-4859-B588-DAFDF00582CD</t>
  </si>
  <si>
    <t>BH-0998-23</t>
  </si>
  <si>
    <t>50498F43-E910-4E82-BDBB-DB01EEB4CFD0</t>
  </si>
  <si>
    <t>BH-049-06-20</t>
  </si>
  <si>
    <t>0000637</t>
  </si>
  <si>
    <t>Bán hàng CÔNG TY CỔ PHẦN ĐIỆN VÀ CHIẾU SÁNG PHƯỚC MỸ theo hóa đơn 0000637</t>
  </si>
  <si>
    <t>BE61372F-325F-44F7-988A-DB0C024B4B52</t>
  </si>
  <si>
    <t>BH-630-12-20</t>
  </si>
  <si>
    <t>0001910</t>
  </si>
  <si>
    <t>Bán hàng CÔNG TY TNHH SẢN XUẤT THƯƠNG MẠI VÂN PHÚC theo hóa đơn 0001910</t>
  </si>
  <si>
    <t>2725EEF0-BACC-42DA-8CE2-DB0EBBD748F0</t>
  </si>
  <si>
    <t>BH-0898-22</t>
  </si>
  <si>
    <t>Bán hàng CÔNG TY TNHH XÂY LẮP ĐIỆN HOÀNG THÀNH theo hóa đơn 00000629</t>
  </si>
  <si>
    <t>17816D94-E9AC-41C6-85E4-DB0F3A368BB6</t>
  </si>
  <si>
    <t>BH-175-11-20</t>
  </si>
  <si>
    <t>0001645</t>
  </si>
  <si>
    <t>Bán hàng CÔNG TY ĐIỆN LỰC BẾN TRE  theo hóa đơn 0001645</t>
  </si>
  <si>
    <t>BE8CB339-F271-41C9-9692-DB178D7BE0EB</t>
  </si>
  <si>
    <t>BH-018-07-19</t>
  </si>
  <si>
    <t>952</t>
  </si>
  <si>
    <t>659F1750-B01D-49A2-9454-A16E58851DBC</t>
  </si>
  <si>
    <t>PXK-018-07-19</t>
  </si>
  <si>
    <t>9CB2D36D-1089-4DFE-9AD3-DB2A73B9C7B0</t>
  </si>
  <si>
    <t>BH-0851-21</t>
  </si>
  <si>
    <t>0002770</t>
  </si>
  <si>
    <t>Bán hàng thiết bị điện theo hóa đơn số 2770</t>
  </si>
  <si>
    <t>7EEF338A-4409-4DD0-9507-DB3AF10ABD6A</t>
  </si>
  <si>
    <t>BH-1074-23</t>
  </si>
  <si>
    <t>Bán hàng CÔNG TY TNHH SẢN XUẤT THƯƠNG MẠI VÂN PHÚC theo hóa đơn 00001074</t>
  </si>
  <si>
    <t>0859CD27-FD36-40AA-8E8F-DB47F1EBEAEF</t>
  </si>
  <si>
    <t>BH-0498-24</t>
  </si>
  <si>
    <t>D48C178E-11F4-4BEB-AD39-79F6A2F84DC6</t>
  </si>
  <si>
    <t>PXK-0498-24</t>
  </si>
  <si>
    <t>44252F0D-BE6C-4095-845C-DB5C4933F7AB</t>
  </si>
  <si>
    <t>BH-084-09-19</t>
  </si>
  <si>
    <t>1238</t>
  </si>
  <si>
    <t>AAC5A1B6-7D15-417A-892C-14FB7B72489C</t>
  </si>
  <si>
    <t>PXK-084-09-19</t>
  </si>
  <si>
    <t>87A172C4-9BA8-445D-B0CC-DB5DC7407CE8</t>
  </si>
  <si>
    <t>BH-090-04-20</t>
  </si>
  <si>
    <t>Bán hàng CÔNG TY TNHH THƯƠNG MẠI &amp; XÂY LẮP CÔNG NGHIỆP SÀI GÒN theo hóa đơn 0000474</t>
  </si>
  <si>
    <t>B655BF4C-F3BF-4CBF-A305-DB68D41791A3</t>
  </si>
  <si>
    <t>BH-0925-23</t>
  </si>
  <si>
    <t>Bán hàng CÔNG TY TNHH SẢN XUẤT THƯƠNG MẠI VÂN PHÚC theo hóa đơn 00000925</t>
  </si>
  <si>
    <t>3458A5B5-A481-4D64-81E2-DB6A35B8DD23</t>
  </si>
  <si>
    <t>BH-0793-21</t>
  </si>
  <si>
    <t>0002710</t>
  </si>
  <si>
    <t>Bán hàng CÔNG TY ĐIỆN LỰC BẾN TRE  theo hóa đơn 0002710</t>
  </si>
  <si>
    <t>CD8DC116-1A7B-48A9-98F6-DB6B4B3F1E32</t>
  </si>
  <si>
    <t>BH-0778-21</t>
  </si>
  <si>
    <t>0002697</t>
  </si>
  <si>
    <t>Bán hàng thiết bị điện theo hóa đơn 2697</t>
  </si>
  <si>
    <t>9D74BF3B-516B-4B72-BE49-DB76A98E9F3F</t>
  </si>
  <si>
    <t>BH-504-12-20</t>
  </si>
  <si>
    <t>0001808</t>
  </si>
  <si>
    <t>AF0DC13C-D562-4E4A-BE95-DB93666CC1D6</t>
  </si>
  <si>
    <t>BH-0226-23</t>
  </si>
  <si>
    <t>Bán hàng CÔNG TY CỔ PHẦN CƠ ĐIỆN LẠNH NAM THỊNH theo hóa đơn 00000227</t>
  </si>
  <si>
    <t>B6F6A85C-30CB-4DC5-9998-DBA24C633324</t>
  </si>
  <si>
    <t>BH-090-10-20</t>
  </si>
  <si>
    <t>0001313</t>
  </si>
  <si>
    <t>Bán hàng CÔNG TY TNHH SẢN XUẤT VÀ THƯƠNG MẠI CƠ ĐIỆN TIẾN PHÁT theo hóa đơn 0001313</t>
  </si>
  <si>
    <t>33025A9A-16E3-4355-870E-DBA32F6DDC8B</t>
  </si>
  <si>
    <t>BH-0863-22</t>
  </si>
  <si>
    <t>Bán hàng CÔNG TY TNHH SẢN XUẤT THƯƠNG MẠI ĐIỆN SÀI GÒN TTL theo hóa đơn 00000594</t>
  </si>
  <si>
    <t>8220EC6B-3558-4367-A842-DBA6B602E61F</t>
  </si>
  <si>
    <t>BH-0144-21</t>
  </si>
  <si>
    <t>0002061</t>
  </si>
  <si>
    <t>Bán hàng CÔNG TY TNHH SẢN XUẤT THƯƠNG MẠI VÂN PHÚC theo hóa đơn 0002061</t>
  </si>
  <si>
    <t>33F9DE3B-4A58-43B6-92AF-DBA87E29E9E9</t>
  </si>
  <si>
    <t>BH-2005-22</t>
  </si>
  <si>
    <t>Bán hàng CÔNG TY TNHH SẢN XUẤT VÀ THƯƠNG MẠI CƠ ĐIỆN TIẾN PHÁT theo hóa đơn 00001741</t>
  </si>
  <si>
    <t>5ED1FA61-990B-439E-92C2-DBA89873EEF3</t>
  </si>
  <si>
    <t>BH-2121-23</t>
  </si>
  <si>
    <t>00002121</t>
  </si>
  <si>
    <t>Bán hàng CÔNG TY TNHH SẢN XUẤT THƯƠNG MẠI ĐIỆN SÀI GÒN TTL theo hóa đơn 00002121</t>
  </si>
  <si>
    <t>20B0221C-14DB-4326-AF29-DBB305642D3D</t>
  </si>
  <si>
    <t>BH-1793-22</t>
  </si>
  <si>
    <t>Bán hàng CÔNG TY TNHH SẢN XUẤT THƯƠNG MẠI ĐIỆN SÀI GÒN TTL theo hóa đơn 00001529</t>
  </si>
  <si>
    <t>935DB1A9-A76D-4A54-B6BD-DBC10F8E6B0D</t>
  </si>
  <si>
    <t>BH-084-07-19</t>
  </si>
  <si>
    <t>1018</t>
  </si>
  <si>
    <t>EC775CA1-0BDB-4E50-AB2F-ED9A9CC44324</t>
  </si>
  <si>
    <t>PXK-084-07-19</t>
  </si>
  <si>
    <t>E96E8C7B-25CF-4043-8DA1-DBCC079D234B</t>
  </si>
  <si>
    <t>BH-074-04-20</t>
  </si>
  <si>
    <t>Bán hàng CÔNG TY CỔ PHẦN ĐẦU TƯ XÂY DỰNG THƯƠNG MẠI NAM HƯNG theo hóa đơn 0000458</t>
  </si>
  <si>
    <t>9C6A10C6-4891-47CB-9AEC-DBD81F3151A0</t>
  </si>
  <si>
    <t>BH-0332-23</t>
  </si>
  <si>
    <t>Bán hàng CÔNG TY TNHH THƯƠNG MẠI DỊCH VỤ THIẾT BỊ ĐIỆN THIÊN KHÁNH theo hóa đơn 00000332</t>
  </si>
  <si>
    <t>95049E84-12B4-44B4-BF0F-DBDD0DC1DE35</t>
  </si>
  <si>
    <t>BH-0098-24</t>
  </si>
  <si>
    <t>EBFE9257-9EC6-43D9-9DA7-A5A13C88D59C</t>
  </si>
  <si>
    <t>PXK-0098-24</t>
  </si>
  <si>
    <t>8AC0E7E9-F89C-4756-8FE0-DBE38A37AD04</t>
  </si>
  <si>
    <t>BH-078-06-20</t>
  </si>
  <si>
    <t>0000666</t>
  </si>
  <si>
    <t>Bán hàng CÔNG TY TNHH SẢN XUẤT THƯƠNG MẠI ĐIỆN SÀI GÒN TTL theo hóa đơn 0000666</t>
  </si>
  <si>
    <t>00F7387E-7643-4E03-9489-DBE67E27B052</t>
  </si>
  <si>
    <t>BH-029-04-19</t>
  </si>
  <si>
    <t>633</t>
  </si>
  <si>
    <t>E70492D8-C649-4300-AFA6-2E01500CF245</t>
  </si>
  <si>
    <t>PXK-029-04-19</t>
  </si>
  <si>
    <t>A063FDCD-3BD5-4613-8B3E-DBF12D28BC6B</t>
  </si>
  <si>
    <t>BH-0479-21</t>
  </si>
  <si>
    <t>0002396</t>
  </si>
  <si>
    <t>Bán hàng CÔNG TY CỔ PHẦN ĐIỆN VÀ CHIẾU SÁNG PHƯỚC MỸ. theo hóa đơn 0002396</t>
  </si>
  <si>
    <t>814386AF-C9DE-4A67-9EF0-DC01517389F0</t>
  </si>
  <si>
    <t>BH-036-07-19</t>
  </si>
  <si>
    <t>970</t>
  </si>
  <si>
    <t>353CD560-448E-445F-8F57-BAB4945C932F</t>
  </si>
  <si>
    <t>PXK-036-07-19</t>
  </si>
  <si>
    <t>E806CB0C-1C29-400D-8C87-DC02577802B2</t>
  </si>
  <si>
    <t>BH-0824-21</t>
  </si>
  <si>
    <t>0002743</t>
  </si>
  <si>
    <t>Bán hàng CÔNG TY TNHH THƯƠNG MẠI XÂY DỰNG ĐIỆN ĐẠI QUANG PHÁT theo hóa đơn 0002743</t>
  </si>
  <si>
    <t>88A2D559-5EDE-4559-B473-DC029E17BEFA</t>
  </si>
  <si>
    <t>BH-031-07-19</t>
  </si>
  <si>
    <t>965</t>
  </si>
  <si>
    <t>FFC23B93-5FC4-4806-AB5F-41DC0591998B</t>
  </si>
  <si>
    <t>PXK-031-07-19</t>
  </si>
  <si>
    <t>55373DBA-E943-4DAF-BF3A-DC1E32F8D990</t>
  </si>
  <si>
    <t>BH-045-06-19</t>
  </si>
  <si>
    <t>870</t>
  </si>
  <si>
    <t>69FCB3E9-FC47-44D2-B5B5-0E8326B6CD48</t>
  </si>
  <si>
    <t>PXK-045-06-19</t>
  </si>
  <si>
    <t>5F0C8DC9-CBED-44C3-9C3A-DC2A29BF2CCC</t>
  </si>
  <si>
    <t>BH-1328-21</t>
  </si>
  <si>
    <t>0003249</t>
  </si>
  <si>
    <t>7EF1E66C-69AD-45F7-B757-E915125A912A</t>
  </si>
  <si>
    <t>1402103705</t>
  </si>
  <si>
    <t>CÔNG TY TNHH MTV THIÊN THƠ</t>
  </si>
  <si>
    <t>Quốc lộ 30, khóm 4, Phường 11, Thành phố Cao Lãnh, Tỉnh Đồng Tháp, Việt Nam</t>
  </si>
  <si>
    <t>Bán hàng CÔNG TY TNHH MTV THIÊN THƠ theo hóa đơn 0003249</t>
  </si>
  <si>
    <t>699C633F-8A3B-4412-9F03-DC386EDBE7F4</t>
  </si>
  <si>
    <t>BH-0070-23</t>
  </si>
  <si>
    <t>Bán hàng CÔNG TY CỔ PHẦN ĐIỆN VÀ CHIẾU SÁNG PHƯỚC MỸ theo hóa đơn 00000070</t>
  </si>
  <si>
    <t>8454F08E-C206-4BEB-96A8-DC3EC7FD96B4</t>
  </si>
  <si>
    <t>BH-0792-22</t>
  </si>
  <si>
    <t>Bán hàng CÔNG TY TNHH XÂY LẮP ĐIỆN LỰC ĐỒNG TIẾN PHÁT theo hóa đơn 00000523</t>
  </si>
  <si>
    <t>B318B89F-A43D-4BF6-93EC-DC434B198621</t>
  </si>
  <si>
    <t>BH-1031-22</t>
  </si>
  <si>
    <t>Bán hàng CÔNG TY TNHH  THƯƠNG MẠI XÂY LẮP ĐIỆN PHƯƠNG NAM PHÁT theo hóa đơn 00000762</t>
  </si>
  <si>
    <t>A00CABCD-4133-41B4-9278-DC4F0CC6207B</t>
  </si>
  <si>
    <t>BH-107-10-20</t>
  </si>
  <si>
    <t>0001330</t>
  </si>
  <si>
    <t>Bán hàng CÔNG TY CỔ PHẦN ĐIỆN VÀ CHIẾU SÁNG PHƯỚC MỸ theo hóa đơn 0001330</t>
  </si>
  <si>
    <t>D5FB51BE-3D28-478C-B76B-DC5ADBA1B8AF</t>
  </si>
  <si>
    <t>BH-0408-22</t>
  </si>
  <si>
    <t>753DA567-28C3-458A-8267-DC5DDFFBF17A</t>
  </si>
  <si>
    <t>BH-074-04-19</t>
  </si>
  <si>
    <t>680</t>
  </si>
  <si>
    <t>FC8ED24C-E901-4BF0-B4FE-7199164F8C7F</t>
  </si>
  <si>
    <t>3501313672</t>
  </si>
  <si>
    <t>Công ty Cổ Phần SX TM và XD Điện Miền Đông</t>
  </si>
  <si>
    <t>87999140-F046-4483-B0A7-CD9BE376A559</t>
  </si>
  <si>
    <t>PXK-072-04-19</t>
  </si>
  <si>
    <t>A4DFC8B8-8386-4822-8D4A-DC603CFC9AE8</t>
  </si>
  <si>
    <t>BH-1687-23</t>
  </si>
  <si>
    <t>Bán hàng CÔNG TY TNHH SẢN XUẤT THƯƠNG MẠI ĐIỆN SÀI GÒN TTL theo hóa đơn 00001687</t>
  </si>
  <si>
    <t>40951422-D2D7-4E08-B4E4-DC62AE887FA9</t>
  </si>
  <si>
    <t>BH-0003-23</t>
  </si>
  <si>
    <t>Bán hàng CÔNG TY TNHH THIẾT BỊ ĐIỆN MINH TOÀN theo hóa đơn 00000003</t>
  </si>
  <si>
    <t>DB0CEF25-615D-4EEB-BCDD-DC6AEB6C2FD9</t>
  </si>
  <si>
    <t>BH-1574-23</t>
  </si>
  <si>
    <t>Bán hàng CÔNG TY TNHH SẢN XUẤT THƯƠNG MẠI ĐIỆN SÀI GÒN TTL theo hóa đơn 00001574</t>
  </si>
  <si>
    <t>51A5C667-7CC8-450A-8FF6-DC70465790D5</t>
  </si>
  <si>
    <t>BH-0401-23</t>
  </si>
  <si>
    <t>Bán hàng CÔNG TY ĐIỆN LỰC LONG AN theo hóa đơn 00000401</t>
  </si>
  <si>
    <t>A822BC1E-F2A8-4067-B91F-DC876C4E6DD6</t>
  </si>
  <si>
    <t>BH-090-06-19</t>
  </si>
  <si>
    <t>915</t>
  </si>
  <si>
    <t>01F81501-69E3-4F6E-A295-3AA67E8C9136</t>
  </si>
  <si>
    <t>PXK-090-06-19</t>
  </si>
  <si>
    <t>E38E68DC-ED19-4A8A-B5F5-DC8DF9CBA781</t>
  </si>
  <si>
    <t>BH-1038-22</t>
  </si>
  <si>
    <t>Bán hàng CÔNG TY TNHH THƯƠNG MẠI DỊCH VỤ QUAN TRƯỜNG theo hóa đơn 00000769</t>
  </si>
  <si>
    <t>0BE2421C-1827-4599-AC01-DC93E644C9EE</t>
  </si>
  <si>
    <t>BH-1403-22</t>
  </si>
  <si>
    <t>85146904-5B34-4C12-BAE3-DC9D86BAADD0</t>
  </si>
  <si>
    <t>BH-151-10-20</t>
  </si>
  <si>
    <t>0001374</t>
  </si>
  <si>
    <t>Bán hàng CÔNG TY CỔ PHẦN ĐIỆN VÀ CHIẾU SÁNG PHƯỚC MỸ theo hóa đơn 0001374</t>
  </si>
  <si>
    <t>6C02F932-E4BD-496B-823C-DCA786F16AEE</t>
  </si>
  <si>
    <t>BH-0179-22</t>
  </si>
  <si>
    <t>0003466</t>
  </si>
  <si>
    <t>Bán hàng CÔNG TY CỔ PHẦN ĐIỆN VÀ CHIẾU SÁNG PHƯỚC MỸ theo hóa đơn 0003466</t>
  </si>
  <si>
    <t>3FF7DAB4-1BD2-423F-8D79-DCA8636A0997</t>
  </si>
  <si>
    <t>BH-0447-23</t>
  </si>
  <si>
    <t>Bán hàng CÔNG TY TNHH THƯƠNG MẠI DỊCH VỤ THIẾT BỊ ĐIỆN THIÊN KHÁNH theo hóa đơn 00000447</t>
  </si>
  <si>
    <t>FB8D1053-670E-4DDA-918B-DCB9FECE50D3</t>
  </si>
  <si>
    <t>BH-0963-23</t>
  </si>
  <si>
    <t>Bán hàng CÔNG TY CỔ PHẦN ĐIỆN VÀ CHIẾU SÁNG PHƯỚC MỸ theo hóa đơn 00000963</t>
  </si>
  <si>
    <t>5F247BDE-91CA-4C46-98C3-DCBBB8C90DA0</t>
  </si>
  <si>
    <t>BH-090-10-19</t>
  </si>
  <si>
    <t>1350</t>
  </si>
  <si>
    <t>F1BDF6E8-6ECF-4A6E-8660-703375DCF7DA</t>
  </si>
  <si>
    <t>PXK-090-10-19</t>
  </si>
  <si>
    <t>9E6CDA79-542B-4A3D-842A-DCBFCFA3B686</t>
  </si>
  <si>
    <t>BH-0223-22</t>
  </si>
  <si>
    <t>0003510</t>
  </si>
  <si>
    <t>Bán hàng CÔNG TY TRÁCH NHIỆM HỮU HẠN TÂM TIẾN theo hóa đơn 0003510</t>
  </si>
  <si>
    <t>A487CD71-E95C-4F44-96E3-DCC9DCE4B2E3</t>
  </si>
  <si>
    <t>BH-074-03-19</t>
  </si>
  <si>
    <t>574</t>
  </si>
  <si>
    <t>53659E7B-5AF2-486D-960D-5F6D7C91C86E</t>
  </si>
  <si>
    <t>PXK-074-03-19</t>
  </si>
  <si>
    <t>E4C8DAD8-12E5-473F-B3A2-DCCAD30B2DA9</t>
  </si>
  <si>
    <t>BH-071-03-20</t>
  </si>
  <si>
    <t>0000331</t>
  </si>
  <si>
    <t>Bán hàng CÔNG TY CỔ PHẦN ĐIỆN VÀ CHIẾU SÁNG PHƯỚC MỸ theo hóa đơn 0000331</t>
  </si>
  <si>
    <t>06B4ADF1-4252-4FBC-BAC8-DCCC8CA84A08</t>
  </si>
  <si>
    <t>BH-026-02-19</t>
  </si>
  <si>
    <t>0000486</t>
  </si>
  <si>
    <t>CD833D51-1D06-476E-AB65-D42F0E439CFD</t>
  </si>
  <si>
    <t>PXK-026-02-19</t>
  </si>
  <si>
    <t>082D329C-4018-4BB7-AF83-DCD23D6A296D</t>
  </si>
  <si>
    <t>BH-0866-23</t>
  </si>
  <si>
    <t>00000866</t>
  </si>
  <si>
    <t>Bán hàng CÔNG TY CỔ PHẦN ĐIỆN VÀ CHIẾU SÁNG PHƯỚC MỸ theo hóa đơn 00000866</t>
  </si>
  <si>
    <t>77332BD0-5924-4046-89D8-DCE37E110E34</t>
  </si>
  <si>
    <t>BH-0462-21</t>
  </si>
  <si>
    <t>0002379</t>
  </si>
  <si>
    <t>Bán hàng CÔNG TY TNHH THƯƠNG MẠI &amp; XÂY LẮP CÔNG NGHIỆP SÀI GÒN theo hóa đơn 0002379</t>
  </si>
  <si>
    <t>66444F1F-61E5-4575-95CE-DCEBC693FB4B</t>
  </si>
  <si>
    <t>BH-1500-22</t>
  </si>
  <si>
    <t>Bán hàng CÔNG TY TRÁCH NHIỆM HỮU HẠN THIẾT BỊ ĐIỆN QUÂN TẤN theo hóa đơn 00001234</t>
  </si>
  <si>
    <t>822F1C5A-EDCD-497F-9E0B-DCEEDADAEC05</t>
  </si>
  <si>
    <t>BH-044-05-20</t>
  </si>
  <si>
    <t>0000521</t>
  </si>
  <si>
    <t>Bán hàng CÔNG TY TNHH THƯƠNG MẠI DỊCH VỤ THIẾT BỊ ĐIỆN THIÊN KHÁNH theo hóa đơn 0000521</t>
  </si>
  <si>
    <t>48088FFD-1547-4A89-9BA5-DCF116377632</t>
  </si>
  <si>
    <t>BH-0026-21</t>
  </si>
  <si>
    <t>0001943</t>
  </si>
  <si>
    <t>Bán hàng CÔNG TY TNHH SẢN XUẤT THƯƠNG MẠI ĐIỆN SÀI GÒN TTL theo hóa đơn 0001943</t>
  </si>
  <si>
    <t>B7E4EEB0-140A-41CC-B124-DCF849E07A2F</t>
  </si>
  <si>
    <t>BH-0185-21</t>
  </si>
  <si>
    <t>0002102</t>
  </si>
  <si>
    <t>Bán hàng CÔNG TY TNHH SẢN XUẤT VÀ THƯƠNG MẠI CƠ ĐIỆN TIẾN PHÁT theo hóa đơn 0002102</t>
  </si>
  <si>
    <t>1BE41CB1-A8D5-4A07-8C0F-DD02C9E7FC23</t>
  </si>
  <si>
    <t>BH-299-11-20</t>
  </si>
  <si>
    <t>0001769</t>
  </si>
  <si>
    <t>Bán hàng CÔNG TY TNHH XÂY LẮP 168 theo hóa đơn 0001769</t>
  </si>
  <si>
    <t>6F0F717C-8953-4FAA-95F5-DD02D1FAB019</t>
  </si>
  <si>
    <t>BH-022-05-20</t>
  </si>
  <si>
    <t>0000499</t>
  </si>
  <si>
    <t>Bán hàng CÔNG TY TNHH THƯƠNG MẠI SẢN XUẤT THIẾT BỊ ĐIỆN Á THÀNH theo hóa đơn 0000499</t>
  </si>
  <si>
    <t>EE7C8B90-AA82-4FF8-8685-DD0716B54E3E</t>
  </si>
  <si>
    <t>BH-059-11-19</t>
  </si>
  <si>
    <t>1452</t>
  </si>
  <si>
    <t>9DE9A20D-DF58-4B8C-BA5F-D92B32D09556</t>
  </si>
  <si>
    <t>PXK-059-11-19</t>
  </si>
  <si>
    <t>6FA082C1-D225-4398-BD24-DD08A276F2F7</t>
  </si>
  <si>
    <t>BH-1525-23</t>
  </si>
  <si>
    <t>Bán hàng CÔNG TY TNHH SẢN XUẤT THƯƠNG MẠI ĐIỆN SÀI GÒN TTL theo hóa đơn 00001525</t>
  </si>
  <si>
    <t>35154A7C-E5C9-4B97-9B9A-DD0D0D6B9967</t>
  </si>
  <si>
    <t>BH-1042-22</t>
  </si>
  <si>
    <t>Bán hàng CÔNG TY TNHH SẢN XUẤT VÀ THƯƠNG MẠI CƠ ĐIỆN TIẾN PHÁT theo hóa đơn 00000773</t>
  </si>
  <si>
    <t>1A19D00E-A080-4DAA-965C-DD0E15D03BD3</t>
  </si>
  <si>
    <t>BH-0719-22</t>
  </si>
  <si>
    <t>Bán hàng CÔNG TY TNHH THƯƠNG MẠI DỊCH VỤ THIẾT BỊ ĐIỆN THIÊN KHÁNH theo hóa đơn 00000450</t>
  </si>
  <si>
    <t>C70B915B-BD3D-4152-B2D3-DD101CBECA06</t>
  </si>
  <si>
    <t>BH-0293-22</t>
  </si>
  <si>
    <t>Bán hàng CÔNG TY CỔ PHẦN THƯƠNG MẠI VẠN MINH CHÂU theo hóa đơn 00000023</t>
  </si>
  <si>
    <t>107B8FDC-00E6-4D3F-BE38-DD20A5E0A36F</t>
  </si>
  <si>
    <t>BH-1925-22</t>
  </si>
  <si>
    <t>Bán hàng CÔNG TY TNHH MỘT THÀNH VIÊN THƯƠNG MẠI ĐIỆN NHẬT VIỆT theo hóa đơn 00001661</t>
  </si>
  <si>
    <t>888DD16A-B24D-47B6-902A-DD2E5AAE3688</t>
  </si>
  <si>
    <t>BH-038-06-20</t>
  </si>
  <si>
    <t>0000626</t>
  </si>
  <si>
    <t>Bán hàng CÔNG TY TNHH THƯƠNG MẠI DỊCH VỤ THIẾT BỊ ĐIỆN THIÊN KHÁNH theo hóa đơn 0000626</t>
  </si>
  <si>
    <t>5CE9F797-E8AD-47D3-9806-DD2E7B31E39A</t>
  </si>
  <si>
    <t>BH-0148-21</t>
  </si>
  <si>
    <t>0002065</t>
  </si>
  <si>
    <t>Bán hàng CÔNG TY ĐIỆN LỰC LONG AN theo hóa đơn 0002065</t>
  </si>
  <si>
    <t>60601B5F-0283-4A91-B083-DD3AF4C5553C</t>
  </si>
  <si>
    <t>BH-0844-21</t>
  </si>
  <si>
    <t>0002763</t>
  </si>
  <si>
    <t>Bán hàng CÔNG TY TNHH THƯƠNG MẠI DỊCH VỤ THIẾT BỊ ĐIỆN THIÊN KHÁNH theo hóa đơn 0002763</t>
  </si>
  <si>
    <t>F62B79AB-DC04-482B-A976-DD3BD65E81FD</t>
  </si>
  <si>
    <t>BH-1537-23</t>
  </si>
  <si>
    <t>Bán hàng CÔNG TY TNHH SẢN XUẤT THƯƠNG MẠI ĐIỆN SÀI GÒN TTL theo hóa đơn 00001537</t>
  </si>
  <si>
    <t>DCC829BF-D73D-400F-8504-DD415A865EC5</t>
  </si>
  <si>
    <t>BH-1856-23</t>
  </si>
  <si>
    <t>00001856</t>
  </si>
  <si>
    <t>Bán hàng CÔNG TY TNHH SẢN XUẤT THƯƠNG MẠI ĐIỆN SÀI GÒN TTL theo hóa đơn 00001856</t>
  </si>
  <si>
    <t>259D34D4-7509-46D4-85CC-DD42D96BCEDC</t>
  </si>
  <si>
    <t>BH-102-11-19</t>
  </si>
  <si>
    <t>1497</t>
  </si>
  <si>
    <t>171C78FE-8BA0-43BA-9B13-7069674211AB</t>
  </si>
  <si>
    <t>PXK-104-11-19</t>
  </si>
  <si>
    <t>A47BBE6E-BF99-41B5-AE85-DD5920CE179C</t>
  </si>
  <si>
    <t>BH-0868-22</t>
  </si>
  <si>
    <t>Bán hàng CÔNG TY TNHH SẢN XUẤT THƯƠNG MẠI ĐIỆN SÀI GÒN TTL theo hóa đơn 00000599</t>
  </si>
  <si>
    <t>F1D8AD80-C353-445F-8254-DD6715503B15</t>
  </si>
  <si>
    <t>BH-0448-22</t>
  </si>
  <si>
    <t>Bán hàng CÔNG TY TNHH SẢN XUẤT THƯƠNG MẠI ĐIỆN SÀI GÒN TTL theo hóa đơn 00000179</t>
  </si>
  <si>
    <t>9637BCAC-8A19-4F7A-A06E-DD72D4822650</t>
  </si>
  <si>
    <t>BH-1866-22</t>
  </si>
  <si>
    <t>Bán hàng CÔNG TY TNHH DỊCH VỤ - THƯƠNG MẠI - XÂY DỰNG ĐIỆN HOÀNG HẠNH theo hóa đơn 00001602</t>
  </si>
  <si>
    <t>499DD0DE-2C9E-4E69-95E3-DD7D35C5CDC8</t>
  </si>
  <si>
    <t>BH-0117-21</t>
  </si>
  <si>
    <t>0002034</t>
  </si>
  <si>
    <t>Bán hàng CÔNG TY ĐIỆN LỰC BẾN TRE  theo hóa đơn 0002034</t>
  </si>
  <si>
    <t>73ADD951-5A8A-4CF7-AA78-DD7DF797B059</t>
  </si>
  <si>
    <t>BH-1650-23</t>
  </si>
  <si>
    <t>D4AD2EE9-E56F-4AD6-89EF-DD98E0FA03B1</t>
  </si>
  <si>
    <t>BH-0924-23</t>
  </si>
  <si>
    <t>00000924</t>
  </si>
  <si>
    <t>Bán hàng CÔNG TY TNHH SẢN XUẤT THƯƠNG MẠI ĐIỆN SÀI GÒN TTL theo hóa đơn 00000924</t>
  </si>
  <si>
    <t>0B037D15-9B16-4EC3-873A-DD9F27551AFC</t>
  </si>
  <si>
    <t>BH-0710-22</t>
  </si>
  <si>
    <t>Bán hàng CÔNG TY TNHH MỘT THÀNH VIÊN ĐẠI THIÊN AN theo hóa đơn 00000441</t>
  </si>
  <si>
    <t>46D862DD-5DCF-464A-BC71-DDA0980CF84D</t>
  </si>
  <si>
    <t>BH-0129-21</t>
  </si>
  <si>
    <t>0002046</t>
  </si>
  <si>
    <t>Bán hàng CÔNG TY TNHH SẢN XUẤT THƯƠNG MẠI ĐIỆN SÀI GÒN TTL theo hóa đơn 0002046</t>
  </si>
  <si>
    <t>872B9A62-98E8-4E85-AA4B-DDA4B6CFD5A1</t>
  </si>
  <si>
    <t>BH-074-01-19</t>
  </si>
  <si>
    <t>E9608BA5-0D96-4DDE-8B7E-E3B3DFD6492A</t>
  </si>
  <si>
    <t>PXK-074-01-19</t>
  </si>
  <si>
    <t>35162147-7C3A-4A13-BDA3-DDAB4B000979</t>
  </si>
  <si>
    <t>BH-0221-23</t>
  </si>
  <si>
    <t>Bán hàng CÔNG TY TNHH SẢN XUẤT THƯƠNG MẠI VÂN PHÚC theo hóa đơn 00000222</t>
  </si>
  <si>
    <t>2CBAFA52-C627-4FB0-B28D-DDAB564DEBD9</t>
  </si>
  <si>
    <t>BH-058-11-20</t>
  </si>
  <si>
    <t>0001528</t>
  </si>
  <si>
    <t>Bán hàng CÔNG TY TNHH THƯƠNG MẠI XÂY DỰNG ĐIỆN PHAN AN theo hóa đơn 0001528</t>
  </si>
  <si>
    <t>384878AF-2853-43D6-BF14-DDAD935EA2EB</t>
  </si>
  <si>
    <t>BH-0003-21</t>
  </si>
  <si>
    <t>0001920</t>
  </si>
  <si>
    <t>Bán hàng CÔNG TY TNHH PHÂN PHỐI THIẾT BỊ ĐIỆN TRÂN CHÂU theo hóa đơn 0001920</t>
  </si>
  <si>
    <t>2B0B9C59-577D-4355-89E8-DDB1187B84E0</t>
  </si>
  <si>
    <t>BH-052-03-19</t>
  </si>
  <si>
    <t>552</t>
  </si>
  <si>
    <t>C7BD6119-A8D0-4445-8940-D940ADC4B965</t>
  </si>
  <si>
    <t>PXK-052-03-19</t>
  </si>
  <si>
    <t>2AAB1085-5532-4657-AD85-DDB89F3855BE</t>
  </si>
  <si>
    <t>BH-016-02-19</t>
  </si>
  <si>
    <t>B8A1F020-E9AC-46C0-B34E-1108B0860448</t>
  </si>
  <si>
    <t>PXK-016-02-19</t>
  </si>
  <si>
    <t>A3CD9817-78F5-4D0A-94BE-DDD833632CF3</t>
  </si>
  <si>
    <t>BH-1537-22</t>
  </si>
  <si>
    <t>Bán hàng CÔNG TY TNHH DỊCH VỤ - THƯƠNG MẠI - XÂY DỰNG ĐIỆN HOÀNG HẠNH theo hóa đơn 00001271</t>
  </si>
  <si>
    <t>C1C7F149-8EAE-475E-B0E2-DDE293E81F31</t>
  </si>
  <si>
    <t>BH-1052-21</t>
  </si>
  <si>
    <t>0002972</t>
  </si>
  <si>
    <t>Bán hàng CÔNG TY TNHH MỘT THÀNH VIÊN THÁI HẢI theo hóa đơn 0002972</t>
  </si>
  <si>
    <t>9E5EA00D-0A6D-4CC3-886D-DDF43981860F</t>
  </si>
  <si>
    <t>BH-0450-24</t>
  </si>
  <si>
    <t>6862048E-0C31-47F4-91F9-A69E607BD2B5</t>
  </si>
  <si>
    <t>PXK-0450-24</t>
  </si>
  <si>
    <t>AD6654E5-2E69-4D2E-AE84-DDF6447D98FD</t>
  </si>
  <si>
    <t>BH-0984-23</t>
  </si>
  <si>
    <t>Bán hàng CÔNG TY TNHH SẢN XUẤT THƯƠNG MẠI ĐIỆN SÀI GÒN TTL theo hóa đơn 00000984</t>
  </si>
  <si>
    <t>79B5B395-B129-47C0-A965-DDFAAA1CEAAA</t>
  </si>
  <si>
    <t>BH-295-11-20</t>
  </si>
  <si>
    <t>0001765</t>
  </si>
  <si>
    <t>Bán hàng CÔNG TY ĐIỆN LỰC BẾN TRE  theo hóa đơn 0001765</t>
  </si>
  <si>
    <t>3FB24804-C689-462E-840B-DE022CAF9336</t>
  </si>
  <si>
    <t>BH-1823-22</t>
  </si>
  <si>
    <t>Bán hàng CÔNG TY CỔ PHẦN ĐIỆN VÀ CHIẾU SÁNG PHƯỚC MỸ theo hóa đơn 00001559</t>
  </si>
  <si>
    <t>6ED94E11-8081-4D59-8FDC-DE035EF7F4FE</t>
  </si>
  <si>
    <t>BH-126-09-20</t>
  </si>
  <si>
    <t>0001157</t>
  </si>
  <si>
    <t>Bán hàng CÔNG TY TNHH MỘT THÀNH VIÊN ĐẠI THIÊN AN theo hóa đơn 0001157</t>
  </si>
  <si>
    <t>477CD637-2294-47E6-A038-DE0E539E0FEC</t>
  </si>
  <si>
    <t>BH-1309-22</t>
  </si>
  <si>
    <t>Bán hàng CỬA HÀNG ĐIỆN NGHIÊN theo hóa đơn 00001043</t>
  </si>
  <si>
    <t>9FC9C0C7-EB51-45F1-924D-DE123BCD446D</t>
  </si>
  <si>
    <t>BH-0487-22</t>
  </si>
  <si>
    <t>Bán hàng CÔNG TY TNHH  THƯƠNG MẠI XÂY LẮP ĐIỆN PHƯƠNG NAM PHÁT theo hóa đơn 00000218</t>
  </si>
  <si>
    <t>76F45D04-93B4-4B76-9CCD-DE19221F174F</t>
  </si>
  <si>
    <t>BH-119-11-20</t>
  </si>
  <si>
    <t>0001589</t>
  </si>
  <si>
    <t>Bán hàng CÔNG TY TNHH THIẾT BỊ ĐIỆN MINH TOÀN theo hóa đơn 0001589</t>
  </si>
  <si>
    <t>7B60716B-AC97-4C0A-9473-DE1F7D64DFEB</t>
  </si>
  <si>
    <t>BH-049-04-20</t>
  </si>
  <si>
    <t>Bán hàng CÔNG TY CỔ PHẦN  ĐIỆN NAM THẠCH HÃN theo hóa đơn 0000433</t>
  </si>
  <si>
    <t>8BECF405-2E76-44FA-A973-DE24913C93D8</t>
  </si>
  <si>
    <t>BH-1443-23</t>
  </si>
  <si>
    <t>2C195310-FFCB-4C7D-A82F-DE37A969901B</t>
  </si>
  <si>
    <t>BH-0018-24</t>
  </si>
  <si>
    <t>Bán hàng CÔNG TY TNHH SẢN XUẤT THƯƠNG MẠI ĐIỆN SÀI GÒN TTL theo hóa đơn 00000018</t>
  </si>
  <si>
    <t>A8EE723A-6A15-44C1-8D89-DE3ADE119FC9</t>
  </si>
  <si>
    <t>BH-1153-23</t>
  </si>
  <si>
    <t>311EE019-8AC2-4170-B8DE-DE3AE419D198</t>
  </si>
  <si>
    <t>BH-012-05-19</t>
  </si>
  <si>
    <t>722</t>
  </si>
  <si>
    <t>Bán hàng Công ty TNHH SX TM DV Phú Khang theo hóa đơn 722</t>
  </si>
  <si>
    <t>023D4896-9A72-485F-AA6F-35063736B8FC</t>
  </si>
  <si>
    <t>PXK-012-05-19</t>
  </si>
  <si>
    <t>2773E86D-C8E7-4698-95E6-DE3D619A53E0</t>
  </si>
  <si>
    <t>BH-2074-23</t>
  </si>
  <si>
    <t>00002074</t>
  </si>
  <si>
    <t>Bán hàng CÔNG TY TNHH SẢN XUẤT THƯƠNG MẠI ĐIỆN SÀI GÒN TTL theo hóa đơn 00002074</t>
  </si>
  <si>
    <t>3B2F0C56-68DD-46CC-9096-DE441F90FCFE</t>
  </si>
  <si>
    <t>BH-209-11-20</t>
  </si>
  <si>
    <t>0001679</t>
  </si>
  <si>
    <t>Bán hàng CÔNG TY TNHH SẢN XUẤT THƯƠNG MẠI ĐIỆN SÀI GÒN TTL theo hóa đơn 0001679</t>
  </si>
  <si>
    <t>438DE36B-D768-44AA-8DAC-DE4AF22735CB</t>
  </si>
  <si>
    <t>BH-0360-21</t>
  </si>
  <si>
    <t>0002277</t>
  </si>
  <si>
    <t>Bán hàng CÔNG TY CỔ PHẦN ĐIỆN VÀ CHIẾU SÁNG PHƯỚC MỸ theo hóa đơn 0002277</t>
  </si>
  <si>
    <t>1C076C6B-AF93-40AA-8116-DE5762B14FCE</t>
  </si>
  <si>
    <t>BH-1030-23</t>
  </si>
  <si>
    <t>Bán hàng CÔNG TY TNHH SẢN XUẤT THƯƠNG MẠI ĐIỆN SÀI GÒN TTL theo hóa đơn 00001030</t>
  </si>
  <si>
    <t>6D20DB33-1FC9-4BE8-A311-DE5B8DF3ED6E</t>
  </si>
  <si>
    <t>BH-0983-23</t>
  </si>
  <si>
    <t>Bán hàng CÔNG TY TNHH THƯƠNG MẠI XÂY DỰNG ĐIỆN ĐẠI QUANG PHÁT theo hóa đơn 00000983</t>
  </si>
  <si>
    <t>B282D3DD-D6F1-4473-9C74-DE5C71435E03</t>
  </si>
  <si>
    <t>BH-208-10-20</t>
  </si>
  <si>
    <t>0001431</t>
  </si>
  <si>
    <t>Bán hàng CÔNG TY TNHH SẢN XUẤT THƯƠNG MẠI VÂN PHÚC theo hóa đơn 0001431</t>
  </si>
  <si>
    <t>FB833F9D-AE21-4D5B-A90E-DE66CB738CFB</t>
  </si>
  <si>
    <t>BH-2085-23</t>
  </si>
  <si>
    <t>00002085</t>
  </si>
  <si>
    <t>Bán hàng CÔNG TY TNHH SẢN XUẤT THƯƠNG MẠI ĐIỆN SÀI GÒN TTL theo hóa đơn 00002085</t>
  </si>
  <si>
    <t>20BA37CD-CEDE-4C5B-87B8-DE6A04239596</t>
  </si>
  <si>
    <t>BH-012-06-20</t>
  </si>
  <si>
    <t>0000600</t>
  </si>
  <si>
    <t>Bán hàng CÔNG TY CỔ PHẦN THÍ NGHIỆM ĐIỆN SÀI GÒN MIỀN TÂY theo hóa đơn 0000600</t>
  </si>
  <si>
    <t>75DD5067-F891-46D3-83F0-DE6CD22A4969</t>
  </si>
  <si>
    <t>BH-1591-22</t>
  </si>
  <si>
    <t>Bán hàng CÔNG TY CỔ PHẦN ĐIỆN VÀ CHIẾU SÁNG PHƯỚC MỸ theo hóa đơn 00001327</t>
  </si>
  <si>
    <t>C80D367D-F36E-4D96-B1C7-DE6EBA11BAEC</t>
  </si>
  <si>
    <t>BH-036-10-20</t>
  </si>
  <si>
    <t>0001259</t>
  </si>
  <si>
    <t>Bán hàng CÔNG TY TNHH XÂY DỰNG VÀ THƯƠNG MẠI BÁ TRUNG theo hóa đơn 0001259</t>
  </si>
  <si>
    <t>ACD20D21-FB54-4A15-BEB4-DE7B5C3C0372</t>
  </si>
  <si>
    <t>BH-0830-21</t>
  </si>
  <si>
    <t>0002749</t>
  </si>
  <si>
    <t>Bán hàng CÔNG TY CỔ PHẦN DỊCH VỤ XÂY DỰNG QUANG VŨ theo hóa đơn 0002749</t>
  </si>
  <si>
    <t>BE00657A-2865-44A7-937B-DE7C28CADE74</t>
  </si>
  <si>
    <t>BH-2070-23</t>
  </si>
  <si>
    <t>00002070</t>
  </si>
  <si>
    <t>Bán hàng CÔNG TY TNHH THIẾT BỊ ĐIỆN MINH TOÀN theo hóa đơn 00002070</t>
  </si>
  <si>
    <t>8CD0CD27-7116-4463-A88B-DE885E6325D6</t>
  </si>
  <si>
    <t>BH-070-04-19</t>
  </si>
  <si>
    <t>676</t>
  </si>
  <si>
    <t>19EABD14-6CB5-4031-8B4C-486D7224752A</t>
  </si>
  <si>
    <t>PXK-068-04-19</t>
  </si>
  <si>
    <t>6F684402-27D0-46FF-8F91-DE92CA9DE41C</t>
  </si>
  <si>
    <t>BH-0648-21</t>
  </si>
  <si>
    <t>0002565</t>
  </si>
  <si>
    <t>Bán hàng CÔNG TY CỔ PHẦN ĐIỆN VÀ CHIẾU SÁNG PHƯỚC MỸ theo hóa đơn 0002565</t>
  </si>
  <si>
    <t>1EA3D90F-FD5A-433B-9F4C-DE9EF86E8349</t>
  </si>
  <si>
    <t>BH-0052-21</t>
  </si>
  <si>
    <t>0001969</t>
  </si>
  <si>
    <t>Bán hàng CÔNG TY TNHH ĐIỆN SONG PHAN theo hóa đơn 0001969</t>
  </si>
  <si>
    <t>1F492C59-03EA-4CF9-BE00-DEA1EA22AC26</t>
  </si>
  <si>
    <t>BH-1525-22</t>
  </si>
  <si>
    <t>00001259</t>
  </si>
  <si>
    <t>Bán hàng CÔNG TY TNHH SẢN XUẤT THƯƠNG MẠI ĐIỆN SÀI GÒN TTL theo hóa đơn 00001259</t>
  </si>
  <si>
    <t>49311283-D0C4-41F2-B84D-DEB24C19B65B</t>
  </si>
  <si>
    <t>BH-005-08-19</t>
  </si>
  <si>
    <t>1055</t>
  </si>
  <si>
    <t>19C9C8D8-952C-4FC0-AEF7-7F4797081B57</t>
  </si>
  <si>
    <t>PXK-005-08-19</t>
  </si>
  <si>
    <t>AF3613DA-1C27-4154-A259-DEB6CC1DDCFA</t>
  </si>
  <si>
    <t>BH-0710-23</t>
  </si>
  <si>
    <t>Bán hàng CÔNG TY CỔ PHẦN ĐIỆN VÀ CHIẾU SÁNG PHƯỚC MỸ theo hóa đơn 00000710</t>
  </si>
  <si>
    <t>D95C8681-A0BE-4CAC-8159-DEB78B335A43</t>
  </si>
  <si>
    <t>BH-1135-22</t>
  </si>
  <si>
    <t>B1609211-6238-488D-B5C6-DEB7DAF414E3</t>
  </si>
  <si>
    <t>BH-0860-23</t>
  </si>
  <si>
    <t>Bán hàng CÔNG TY TNHH XÂY LẮP ĐIỆN HOÀNG THÀNH theo hóa đơn 00000860</t>
  </si>
  <si>
    <t>369EC1C0-E15E-451F-A042-DEB9100B2B3E</t>
  </si>
  <si>
    <t>BH-058-01-20</t>
  </si>
  <si>
    <t>0000179</t>
  </si>
  <si>
    <t>Bán hàng CÔNG TY TNHH SẢN XUẤT THƯƠNG MẠI ĐIỆN SÀI GÒN TTL theo hóa đơn 0000179</t>
  </si>
  <si>
    <t>3DA7979F-E4B6-4109-A275-BBC906E1FEA3</t>
  </si>
  <si>
    <t>PXK-058-01-20</t>
  </si>
  <si>
    <t>0A42399F-3748-403D-BE79-DEBE518D76EC</t>
  </si>
  <si>
    <t>BH-0002-21</t>
  </si>
  <si>
    <t>0001919</t>
  </si>
  <si>
    <t>Bán hàng CÔNG TY TNHH SẢN XUẤT THƯƠNG MẠI VÂN PHÚC theo hóa đơn 0001919</t>
  </si>
  <si>
    <t>C13A7FD5-5E79-464A-A615-DEC2B2D36698</t>
  </si>
  <si>
    <t>BH-1292-22</t>
  </si>
  <si>
    <t>AAB2A342-0738-427F-818A-DEC959DBD34F</t>
  </si>
  <si>
    <t>BH-0086-24</t>
  </si>
  <si>
    <t>4538924D-5CC0-427A-9915-532D635FEEE5</t>
  </si>
  <si>
    <t>PXK-0086-24</t>
  </si>
  <si>
    <t>5B1C1161-3D60-4C52-BF24-DED0A36E274B</t>
  </si>
  <si>
    <t>BH-0201-22</t>
  </si>
  <si>
    <t>0003488</t>
  </si>
  <si>
    <t>Bán hàng CÔNG TY CỔ PHẦN THƯƠNG MẠI VẠN MINH CHÂU theo hóa đơn 0003488</t>
  </si>
  <si>
    <t>E52726A7-C424-48BA-96F9-DEDC66C75D6B</t>
  </si>
  <si>
    <t>BH-0976-21</t>
  </si>
  <si>
    <t>0002896</t>
  </si>
  <si>
    <t>Bán hàng CÔNG TY TNHH THƯƠNG MẠI SẢN XUẤT THIẾT BỊ ĐIỆN Á THÀNH theo hóa đơn 0002896</t>
  </si>
  <si>
    <t>C75C8B4B-FB6B-4CE1-B27D-DEED4C084A87</t>
  </si>
  <si>
    <t>BH-045-03-20</t>
  </si>
  <si>
    <t>0000305</t>
  </si>
  <si>
    <t>Bán hàng CÔNG TY TNHH SẢN XUẤT THƯƠNG MẠI VÂN PHÚC theo hóa đơn 0000305</t>
  </si>
  <si>
    <t>E0070440-B501-41B1-B501-DEF09B59DF3E</t>
  </si>
  <si>
    <t>BH-555-12-20</t>
  </si>
  <si>
    <t>0001858</t>
  </si>
  <si>
    <t>Bán hàng CÔNG TY CỔ PHẦN DỊCH VỤ XÂY DỰNG QUANG VŨ theo hóa đơn 0001858</t>
  </si>
  <si>
    <t>3B319DCF-9A03-41DF-9684-DEF7E764E969</t>
  </si>
  <si>
    <t>BH-1980-22</t>
  </si>
  <si>
    <t>Bán hàng CÔNG TY TNHH DỊCH VỤ - THƯƠNG MẠI - XÂY DỰNG ĐIỆN HOÀNG HẠNH theo hóa đơn 00001716</t>
  </si>
  <si>
    <t>06F78F30-239A-40CB-A4CD-DEFF35125F48</t>
  </si>
  <si>
    <t>BH-1326-23</t>
  </si>
  <si>
    <t>Bán hàng CÔNG TY ĐIỆN LỰC BẾN TRE theo hóa đơn 00001326</t>
  </si>
  <si>
    <t>D5587A4D-D505-4C7C-AA3F-DEFF99C42A79</t>
  </si>
  <si>
    <t>BH-111-07-20</t>
  </si>
  <si>
    <t>0000832</t>
  </si>
  <si>
    <t>Bán hàng CÔNG TY TNHH SẢN XUẤT THƯƠNG MẠI ĐIỆN SÀI GÒN TTL theo hóa đơn 0000832</t>
  </si>
  <si>
    <t>60E2B854-ABB7-4C8F-914D-DF02B3A47EE0</t>
  </si>
  <si>
    <t>BH-0084-23</t>
  </si>
  <si>
    <t>Bán hàng CÔNG TY TRÁCH NHIỆM HỮU HẠN THIẾT BỊ ĐIỆN QUÂN TẤN theo hóa đơn 00000085</t>
  </si>
  <si>
    <t>D53BEAEB-E91A-4CBF-958C-DF11AA04AD8F</t>
  </si>
  <si>
    <t>BH-0016-22</t>
  </si>
  <si>
    <t>0003303</t>
  </si>
  <si>
    <t>Bán hàng CÔNG TY TNHH PHÂN PHỐI THIẾT BỊ ĐIỆN TRÂN CHÂU theo hóa đơn 0003303</t>
  </si>
  <si>
    <t>58CABF1F-F7C6-454B-AF2C-DF1809E9B26E</t>
  </si>
  <si>
    <t>BH-1891-23</t>
  </si>
  <si>
    <t>00001891</t>
  </si>
  <si>
    <t>Bán hàng CÔNG TY CỔ PHẦN ĐIỆN VÀ CHIẾU SÁNG PHƯỚC MỸ theo hóa đơn 00001891</t>
  </si>
  <si>
    <t>014EAA47-332E-4393-82FA-DF1B5D7DBAB8</t>
  </si>
  <si>
    <t>BH-1246-22</t>
  </si>
  <si>
    <t>Bán hàng CÔNG TY TNHH THƯƠNG MẠI DỊCH VỤ THIẾT BỊ ĐIỆN THIÊN KHÁNH theo hóa đơn 00000977</t>
  </si>
  <si>
    <t>6D3CB7D3-F1C1-4129-8E15-DF21094EAF64</t>
  </si>
  <si>
    <t>BH-063-11-19</t>
  </si>
  <si>
    <t>1456</t>
  </si>
  <si>
    <t>83A84098-B2BE-49BD-A01A-C518D027B4F3</t>
  </si>
  <si>
    <t>PXK-063-11-19</t>
  </si>
  <si>
    <t>572A0AF3-8AD3-42EF-96DA-DF3E81415C50</t>
  </si>
  <si>
    <t>BH-1905-22</t>
  </si>
  <si>
    <t>EED0EAAB-F641-4086-A25C-DF44DDAAB5CC</t>
  </si>
  <si>
    <t>BH-1499-22</t>
  </si>
  <si>
    <t>Bán hàng CÔNG TY CỔ PHẦN THƯƠNG MẠI VẠN MINH CHÂU theo hóa đơn 00001233</t>
  </si>
  <si>
    <t>DBD0C467-6075-4237-BF62-DF4A911A9932</t>
  </si>
  <si>
    <t>BH-085-07-19</t>
  </si>
  <si>
    <t>1019</t>
  </si>
  <si>
    <t>BEC29581-81C1-40A8-95A9-A13B9B7B7B0E</t>
  </si>
  <si>
    <t>PXK-085-07-19</t>
  </si>
  <si>
    <t>868FFCD9-884F-48A6-8E45-DF6836F8527B</t>
  </si>
  <si>
    <t>BH-0680-23</t>
  </si>
  <si>
    <t>Bán hàng CÔNG TY CỔ PHẦN ĐIỆN VÀ CHIẾU SÁNG PHƯỚC MỸ theo hóa đơn 00000680</t>
  </si>
  <si>
    <t>ADBB6786-1560-4E67-92C3-DF6C50A558E5</t>
  </si>
  <si>
    <t>BH-0112-23</t>
  </si>
  <si>
    <t>Bán hàng CÔNG TY CỔ PHẦN ĐIỆN VÀ CHIẾU SÁNG PHƯỚC MỸ theo hóa đơn 00000113</t>
  </si>
  <si>
    <t>58BF9031-63EB-49E1-A235-DF731A09D76A</t>
  </si>
  <si>
    <t>BH-1550-23</t>
  </si>
  <si>
    <t>00001550</t>
  </si>
  <si>
    <t>Bán hàng CÔNG TY CỔ PHẦN ĐIỆN VÀ CHIẾU SÁNG PHƯỚC MỸ theo hóa đơn 00001550</t>
  </si>
  <si>
    <t>1CE03F24-FAED-488F-9F80-DF76A541576C</t>
  </si>
  <si>
    <t>BH-1175-21</t>
  </si>
  <si>
    <t>0003095</t>
  </si>
  <si>
    <t>Bán hàng CÔNG TY TNHH ĐẦU TƯ THƯƠNG MẠI THIẾT BỊ ĐIỆN ÁNH SÁNG theo hóa đơn 0003095</t>
  </si>
  <si>
    <t>E9846464-1B47-4F52-B11A-DF7D1CA3F1F7</t>
  </si>
  <si>
    <t>BH-1616-23</t>
  </si>
  <si>
    <t>Bán hàng CỬA HÀNG ĐIỆN NGHIÊN theo hóa đơn 00001616</t>
  </si>
  <si>
    <t>77821A7A-600F-4C78-9B65-DF8341FB61FE</t>
  </si>
  <si>
    <t>BH-0481-24</t>
  </si>
  <si>
    <t>6D8A3B6E-7D30-4600-837A-AE54D1D9FC31</t>
  </si>
  <si>
    <t>PXK-0481-24</t>
  </si>
  <si>
    <t>807EEB1C-7B57-45A2-9818-DF856C3E0550</t>
  </si>
  <si>
    <t>BH-0687-22</t>
  </si>
  <si>
    <t>Bán hàng CÔNG TY CỔ PHẦN THƯƠNG MẠI VẠN MINH CHÂU theo hóa đơn 00000418</t>
  </si>
  <si>
    <t>4AF537D7-EA85-4BA3-8021-DF92B939E604</t>
  </si>
  <si>
    <t>BH-1285-22</t>
  </si>
  <si>
    <t>Bán hàng CÔNG TY TNHH SẢN XUẤT THƯƠNG MẠI ĐIỆN SÀI GÒN TTL theo hóa đơn 00001019</t>
  </si>
  <si>
    <t>7BF815E8-A208-482F-9DC2-DFA23EA2D74E</t>
  </si>
  <si>
    <t>BH-1679-23</t>
  </si>
  <si>
    <t>Bán hàng CÔNG TY TNHH SẢN XUẤT THƯƠNG MẠI VÂN PHÚC theo hóa đơn 00001679</t>
  </si>
  <si>
    <t>92FF231B-C8BF-45B4-91F3-DFA5F55E7EBF</t>
  </si>
  <si>
    <t>BH-0578-21</t>
  </si>
  <si>
    <t>0002495</t>
  </si>
  <si>
    <t>Bán hàng CÔNG TY TNHH THƯƠNG MẠI DỊCH VỤ THIẾT BỊ ĐIỆN THIÊN KHÁNH theo hóa đơn 0002495</t>
  </si>
  <si>
    <t>58D2A205-E047-4E44-84AA-DFB7FA29994F</t>
  </si>
  <si>
    <t>BH-1354-22</t>
  </si>
  <si>
    <t>Bán hàng CÔNG TY TNHH THIẾT BỊ ĐIỆN MINH TOÀN theo hóa đơn 00001088</t>
  </si>
  <si>
    <t>A8109279-C52F-47D1-B04A-DFC79A52046C</t>
  </si>
  <si>
    <t>BH-0354-24</t>
  </si>
  <si>
    <t>32CB5780-9D18-4FFA-A0CA-2642D8038E0E</t>
  </si>
  <si>
    <t>PXK-0354-24</t>
  </si>
  <si>
    <t>ECDF3552-97AC-4311-B5DF-DFE272C29DE7</t>
  </si>
  <si>
    <t>BH-0048-21</t>
  </si>
  <si>
    <t>0001965</t>
  </si>
  <si>
    <t>Bán hàng CÔNG TY TNHH SẢN XUẤT THƯƠNG MẠI ĐIỆN SÀI GÒN TTL theo hóa đơn 0001965</t>
  </si>
  <si>
    <t>F33E896A-7C80-4CA8-BE82-DFE2FD5812FC</t>
  </si>
  <si>
    <t>BH-138-07-20</t>
  </si>
  <si>
    <t>0000860</t>
  </si>
  <si>
    <t>Bán hàng CÔNG TY TNHH SẢN XUẤT VÀ THƯƠNG MẠI CƠ ĐIỆN TIẾN PHÁT theo hóa đơn 0000860</t>
  </si>
  <si>
    <t>132DEBBD-F81E-4C0D-999C-DFE3C55ABBD7</t>
  </si>
  <si>
    <t>BH-0149-23</t>
  </si>
  <si>
    <t>Bán hàng CÔNG TY TNHH PHÂN PHỐI THIẾT BỊ ĐIỆN TRÂN CHÂU theo hóa đơn 00000150</t>
  </si>
  <si>
    <t>A13799DE-2204-4175-A71B-DFE6A1B6C88B</t>
  </si>
  <si>
    <t>BH-0541-21</t>
  </si>
  <si>
    <t>0002458</t>
  </si>
  <si>
    <t>Bán hàng thiết bị điện theo hóa đơn 2458</t>
  </si>
  <si>
    <t>8A0A2F50-099E-40B7-BE36-DFFCB9C2DB48</t>
  </si>
  <si>
    <t>BH-1724-23</t>
  </si>
  <si>
    <t>Bán hàng CÔNG TY TNHH SẢN XUẤT VÀ THƯƠNG MẠI TIẾN TRẦN theo hóa đơn 00001724</t>
  </si>
  <si>
    <t>3EB1FA1B-2492-4653-92AC-E00DC5841851</t>
  </si>
  <si>
    <t>BH-025-05-20</t>
  </si>
  <si>
    <t>0000502</t>
  </si>
  <si>
    <t>Bán hàng CÔNG TY TNHH THƯƠNG MẠI DỊCH VỤ THIẾT BỊ ĐIỆN THIÊN KHÁNH theo hóa đơn 0000502</t>
  </si>
  <si>
    <t>2F4D0D10-815A-4EE6-890E-E02B77B84AB2</t>
  </si>
  <si>
    <t>BH-1486-23</t>
  </si>
  <si>
    <t>00001486</t>
  </si>
  <si>
    <t>Bán hàng CÔNG TY TNHH MỘT THÀNH VIÊN ĐẠI THIÊN AN theo hóa đơn 00001486</t>
  </si>
  <si>
    <t>88B7F83D-2079-4257-8B0D-E02CC3D8FBDB</t>
  </si>
  <si>
    <t>BH-054-08-19</t>
  </si>
  <si>
    <t>1104</t>
  </si>
  <si>
    <t>Bán hàng Công ty CP tư vấn xây dựng thương mại cơ điện lạnh Phước Mỹ theo hóa đơn 1104</t>
  </si>
  <si>
    <t>247BFF37-B6BD-4FCA-AA86-CDD5D09D5478</t>
  </si>
  <si>
    <t>PXK-054-08-19</t>
  </si>
  <si>
    <t>D77108A1-1406-4127-8DF1-E02CCF09DBBC</t>
  </si>
  <si>
    <t>BH-1802-22</t>
  </si>
  <si>
    <t>4BE2901B-D548-4AD3-9393-E033D478401B</t>
  </si>
  <si>
    <t>BH-0384-22</t>
  </si>
  <si>
    <t>Bán hàng CÔNG TY CỔ PHẦN KỸ THUẬT 168 theo hóa đơn 00000115</t>
  </si>
  <si>
    <t>F5AE5258-4C3A-48DE-BF9C-E03558D5DE50</t>
  </si>
  <si>
    <t>BH-1699-22</t>
  </si>
  <si>
    <t>8C7EDB2F-C51F-42A0-84D0-E04E5FC166FA</t>
  </si>
  <si>
    <t>BH-079-05-19</t>
  </si>
  <si>
    <t>790</t>
  </si>
  <si>
    <t>Bán hàng thiết bị điện theo hóa đơn số 790</t>
  </si>
  <si>
    <t>77E385A1-63F7-43DC-BE36-F0FDF9EC097E</t>
  </si>
  <si>
    <t>PXK-079-05-19</t>
  </si>
  <si>
    <t>58FD6375-09AC-4A78-8C43-E05CA6EFE9FC</t>
  </si>
  <si>
    <t>BH-0206-23</t>
  </si>
  <si>
    <t>Bán hàng CÔNG TY TNHH KỸ THUẬT ĐIỆN LOTECH theo hóa đơn 00000207</t>
  </si>
  <si>
    <t>AF107C54-9F27-44F3-A597-E05E43427810</t>
  </si>
  <si>
    <t>BH-304-11-20</t>
  </si>
  <si>
    <t>0001774</t>
  </si>
  <si>
    <t>Bán hàng CÔNG TY TRÁCH NHIỆM HỮU HẠN THIẾT BỊ ĐIỆN QUÂN TẤN theo hóa đơn 0001774</t>
  </si>
  <si>
    <t>47B955A3-0B6F-4E07-B102-E06165665BFD</t>
  </si>
  <si>
    <t>BH-0130-22</t>
  </si>
  <si>
    <t>0003417</t>
  </si>
  <si>
    <t>Bán hàng CÔNG TY TNHH TƯ VẤN XÂY DỰNG ĐIỆN TÂM KHÔI theo hóa đơn 0003417</t>
  </si>
  <si>
    <t>FDC9091B-7A2A-4F71-AAE8-E06251BED949</t>
  </si>
  <si>
    <t>BH-0120-21</t>
  </si>
  <si>
    <t>0002037</t>
  </si>
  <si>
    <t>Bán hàng CÔNG TY ĐIỆN LỰC BẾN TRE  theo hóa đơn 0002037</t>
  </si>
  <si>
    <t>C80F0729-7DDC-445F-BBC7-E06C371207DF</t>
  </si>
  <si>
    <t>BH-1367-22</t>
  </si>
  <si>
    <t>Bán hàng CÔNG TY CỔ PHẦN ĐIỆN VÀ CHIẾU SÁNG PHƯỚC MỸ theo hóa đơn 00001101</t>
  </si>
  <si>
    <t>1BC6D94D-A0C1-4F99-A870-E0725F169B6F</t>
  </si>
  <si>
    <t>BH-0328-21</t>
  </si>
  <si>
    <t>0002245</t>
  </si>
  <si>
    <t>Bán hàng CÔNG TY TNHH SẢN XUẤT THƯƠNG MẠI VÂN PHÚC theo hóa đơn 0002245</t>
  </si>
  <si>
    <t>1F03078B-0879-4D90-8160-6C6F88333ED4</t>
  </si>
  <si>
    <t>PXK-0327-21</t>
  </si>
  <si>
    <t>2D45EADC-84DB-4C0F-8D30-E0797AD95A52</t>
  </si>
  <si>
    <t>BH-0321-22</t>
  </si>
  <si>
    <t>Bán hàng CÔNG TY TRÁCH NHIỆM HỮU HẠN THIẾT BỊ ĐIỆN QUÂN TẤN theo hóa đơn 00000052</t>
  </si>
  <si>
    <t>21710729-69F7-496A-BBD0-E079B4B4AF42</t>
  </si>
  <si>
    <t>BH-0018-23</t>
  </si>
  <si>
    <t>64D7A2E9-F965-4679-8ED6-E07F28A3EFD7</t>
  </si>
  <si>
    <t>BH-0018-22</t>
  </si>
  <si>
    <t>0003305</t>
  </si>
  <si>
    <t>Bán hàng CÔNG TY ĐIỆN LỰC BẾN TRE  theo hóa đơn 0003305</t>
  </si>
  <si>
    <t xml:space="preserve">Lê Hoàng Kiên </t>
  </si>
  <si>
    <t>25B751A4-A7FF-4135-8F20-E07FCFDAAFE6</t>
  </si>
  <si>
    <t>BH-0029-24</t>
  </si>
  <si>
    <t>Bán hàng CÔNG TY TNHH SẢN XUẤT THƯƠNG MẠI ĐIỆN SÀI GÒN TTL theo hóa đơn 00000029</t>
  </si>
  <si>
    <t>00E6F59C-5FD0-45C4-A36A-E08810C41A09</t>
  </si>
  <si>
    <t>BH-1199-21</t>
  </si>
  <si>
    <t>0003120</t>
  </si>
  <si>
    <t>Bán hàng CÔNG TY TNHH SẢN XUẤT VÀ THƯƠNG MẠI CƠ ĐIỆN TIẾN PHÁT theo hóa đơn 0003120</t>
  </si>
  <si>
    <t>6674AF3C-802F-4B06-A800-E08C0BA38722</t>
  </si>
  <si>
    <t>BH-616-12-20</t>
  </si>
  <si>
    <t>0001896</t>
  </si>
  <si>
    <t>Bán hàng CÔNG TY TNHH SẢN XUẤT VÀ THƯƠNG MẠI CƠ ĐIỆN TIẾN PHÁT theo hóa đơn 0001896</t>
  </si>
  <si>
    <t>6E99AE86-CC11-45A2-9AA5-E08CB94B533C</t>
  </si>
  <si>
    <t>BH-0103-23</t>
  </si>
  <si>
    <t>Bán hàng CÔNG TY TNHH SẢN XUẤT THƯƠNG MẠI ĐIỆN SÀI GÒN TTL theo hóa đơn 00000104</t>
  </si>
  <si>
    <t>6686F152-8FA8-4488-80DF-E08E6DD60BE8</t>
  </si>
  <si>
    <t>BH-0756-23</t>
  </si>
  <si>
    <t>Bán hàng CÔNG TY TNHH SẢN XUẤT THƯƠNG MẠI ĐIỆN SÀI GÒN TTL theo hóa đơn 00000756</t>
  </si>
  <si>
    <t>AFCB1323-689F-4D12-92E1-E0A1115C0B0A</t>
  </si>
  <si>
    <t>BH-104-08-20</t>
  </si>
  <si>
    <t>0000977</t>
  </si>
  <si>
    <t>Bán hàng CÔNG TY TNHH MỘT THÀNH VIÊN ĐẠI THIÊN AN theo hóa đơn 0000977</t>
  </si>
  <si>
    <t>90E6FD73-0EA2-40C5-B571-E0B3F1CB8974</t>
  </si>
  <si>
    <t>BH-1617-22</t>
  </si>
  <si>
    <t>Bán hàng CÔNG TY TNHH THƯƠNG MẠI DỊCH VỤ THIẾT BỊ ĐIỆN THIÊN KHÁNH theo hóa đơn 00001353</t>
  </si>
  <si>
    <t>06FA8D87-6FA9-4D74-9DEB-E0B829E15726</t>
  </si>
  <si>
    <t>BH-1211-22</t>
  </si>
  <si>
    <t>Bán hàng CÔNG TY CỔ PHẦN ĐIỆN VÀ CHIẾU SÁNG PHƯỚC MỸ theo hóa đơn 00000942</t>
  </si>
  <si>
    <t>1999C8E4-F1B3-409A-9EFF-E0B86C5B6AFA</t>
  </si>
  <si>
    <t>BH-1921-22</t>
  </si>
  <si>
    <t>00001657</t>
  </si>
  <si>
    <t>Bán hàng CÔNG TY CỔ PHẦN ĐIỆN VÀ CHIẾU SÁNG PHƯỚC MỸ theo hóa đơn 00001657</t>
  </si>
  <si>
    <t>1B4AF387-FA98-4DCD-A940-E0BE44A97996</t>
  </si>
  <si>
    <t>BH-0493-21</t>
  </si>
  <si>
    <t>0002410</t>
  </si>
  <si>
    <t>Bán hàng CÔNG TY CỔ PHẦN ĐIỆN VÀ CHIẾU SÁNG PHƯỚC MỸ theo hóa đơn 0002410</t>
  </si>
  <si>
    <t>3FB1D514-E42A-45BE-AA05-E0BFEC24CF70</t>
  </si>
  <si>
    <t>BH-074-09-20</t>
  </si>
  <si>
    <t>0001105</t>
  </si>
  <si>
    <t>Bán hàng CÔNG TY TNHH THƯƠNG MẠI &amp; XÂY LẮP CÔNG NGHIỆP SÀI GÒN theo hóa đơn 0001105</t>
  </si>
  <si>
    <t>C1D853F4-A704-4512-95AC-E0C35A881BA8</t>
  </si>
  <si>
    <t>BH-0542-24</t>
  </si>
  <si>
    <t>36292A03-A5D2-42D1-BBE7-10E24FE82DE5</t>
  </si>
  <si>
    <t>PXK-0542-24</t>
  </si>
  <si>
    <t>16AD163F-1862-4018-8094-E0C992AD763D</t>
  </si>
  <si>
    <t>BH-087-03-20</t>
  </si>
  <si>
    <t>0000347</t>
  </si>
  <si>
    <t>Bán hàng CÔNG TY CỔ PHẦN ĐIỆN VÀ CHIẾU SÁNG PHƯỚC MỸ theo hóa đơn 0000347</t>
  </si>
  <si>
    <t>2AD9AA09-B2B5-43E2-B662-E0CEB428BCFB</t>
  </si>
  <si>
    <t>BH-029-07-19</t>
  </si>
  <si>
    <t>963</t>
  </si>
  <si>
    <t>1C9D4E4A-FFB1-46B5-BE19-78D4C6EE788F</t>
  </si>
  <si>
    <t>PXK-029-07-19</t>
  </si>
  <si>
    <t>06E5606B-C092-4363-81CB-E0D1DDEAD74D</t>
  </si>
  <si>
    <t>BH-068-09-20</t>
  </si>
  <si>
    <t>0001099</t>
  </si>
  <si>
    <t>Bán hàng CÔNG TY TNHH SẢN XUẤT THƯƠNG MẠI VÂN PHÚC theo hóa đơn 0001099</t>
  </si>
  <si>
    <t>AF1BA195-3D13-444D-910F-E0DE1C4AABF3</t>
  </si>
  <si>
    <t>BH-0550-24</t>
  </si>
  <si>
    <t>8FA561DC-EEDB-48D9-826C-39FD40BC83D1</t>
  </si>
  <si>
    <t>PXK-0550-24</t>
  </si>
  <si>
    <t>CA000148-5C4F-4E6D-8C1B-E0E1E3E8D62E</t>
  </si>
  <si>
    <t>BH-093-09-19</t>
  </si>
  <si>
    <t>1247</t>
  </si>
  <si>
    <t>503F2875-8902-4D0C-B8A6-76C4D0F17652</t>
  </si>
  <si>
    <t>PXK-093-09-19</t>
  </si>
  <si>
    <t>FA4723D2-5808-4072-A76F-E0E54EF97878</t>
  </si>
  <si>
    <t>BH-0266-24</t>
  </si>
  <si>
    <t>C8CB6230-3664-4D4C-93EC-033EDB000041</t>
  </si>
  <si>
    <t>PXK-0266-24</t>
  </si>
  <si>
    <t>457FC861-28D4-45C9-BEAA-E0E79817A304</t>
  </si>
  <si>
    <t>BH-105-03-20</t>
  </si>
  <si>
    <t>Bán hàng CÔNG TY TNHH SẢN XUẤT THƯƠNG MẠI VÂN PHÚC theo hóa đơn 0000365</t>
  </si>
  <si>
    <t>E9809FE0-1473-47C3-AE7C-E0E859496D88</t>
  </si>
  <si>
    <t>BH-073-08-20</t>
  </si>
  <si>
    <t>0000946</t>
  </si>
  <si>
    <t>Bán hàng CÔNG TY TNHH THƯƠNG MẠI SẢN XUẤT THIẾT BỊ ĐIỆN Á THÀNH theo hóa đơn 0000946</t>
  </si>
  <si>
    <t>BBFB16C0-BCAF-4447-A4C6-E0FDE7DFD27D</t>
  </si>
  <si>
    <t>BH-125-10-19</t>
  </si>
  <si>
    <t>1386</t>
  </si>
  <si>
    <t>12A93E2A-30DF-47F0-91D8-2CF7503526AC</t>
  </si>
  <si>
    <t>PXK-125-10-19</t>
  </si>
  <si>
    <t>2C1054D2-31C3-4AC3-A3CA-E1020FF99E36</t>
  </si>
  <si>
    <t>BH-1409-22</t>
  </si>
  <si>
    <t>Bán hàng CÔNG TY TNHH PHÂN PHỐI THIẾT BỊ ĐIỆN TRÂN CHÂU theo hóa đơn 00001143</t>
  </si>
  <si>
    <t>7723A6F4-2D62-4971-A95A-E1061949AE00</t>
  </si>
  <si>
    <t>BH-1341-22</t>
  </si>
  <si>
    <t>A2BB6717-1DEE-417C-8D07-E1168D8BC819</t>
  </si>
  <si>
    <t>BH-539-12-20</t>
  </si>
  <si>
    <t>0001842</t>
  </si>
  <si>
    <t>Bán hàng CÔNG TY TNHH SẢN XUẤT THƯƠNG MẠI ĐIỆN SÀI GÒN TTL theo hóa đơn 0001842</t>
  </si>
  <si>
    <t>AFB15BCC-794B-42A9-981D-E1265BC400E3</t>
  </si>
  <si>
    <t>BH-1452-22</t>
  </si>
  <si>
    <t>Bán hàng CÔNG TY TNHH SẢN XUẤT THƯƠNG MẠI ĐIỆN SÀI GÒN TTL theo hóa đơn 00001186</t>
  </si>
  <si>
    <t>113B1899-438F-4E3D-940F-E126B9D4058E</t>
  </si>
  <si>
    <t>BH-009-10-19</t>
  </si>
  <si>
    <t>1270</t>
  </si>
  <si>
    <t>787F6957-F91A-4DE4-8D98-BB5BF590E4FC</t>
  </si>
  <si>
    <t>PXK-010-10-19</t>
  </si>
  <si>
    <t>CBD3F376-B404-4101-8D38-E12A09A7D11D</t>
  </si>
  <si>
    <t>BH-1136-21</t>
  </si>
  <si>
    <t>0003056</t>
  </si>
  <si>
    <t>Bán hàng CÔNG TY TNHH THIẾT BỊ ĐIỆN MINH TOÀN theo hóa đơn 0003056</t>
  </si>
  <si>
    <t>C9AAE1F7-FF8E-4233-A96F-E12A8661B531</t>
  </si>
  <si>
    <t>BH-0300-21</t>
  </si>
  <si>
    <t>0002217</t>
  </si>
  <si>
    <t>Bán hàng CÔNG TY TNHH THƯƠNG MẠI XÂY DỰNG ĐIỆN ĐẠI QUANG PHÁT theo hóa đơn 0002217</t>
  </si>
  <si>
    <t>E2CFE48D-1AD9-49DD-9ED5-E12B7F25B94F</t>
  </si>
  <si>
    <t>BH-0073-22</t>
  </si>
  <si>
    <t>0003360</t>
  </si>
  <si>
    <t>Bán hàng CÔNG TY TNHH XÂY DỰNG THƯƠNG MẠI DỊCH VỤ TÍN PHONG theo hóa đơn 0003360</t>
  </si>
  <si>
    <t>F59BB7DD-B2DE-4F9E-B3C5-E1384BE64866</t>
  </si>
  <si>
    <t>BH-0032-24</t>
  </si>
  <si>
    <t>E31C25A5-E2B1-41C4-AADF-E13D12EF6037</t>
  </si>
  <si>
    <t>BH-0353-23</t>
  </si>
  <si>
    <t>Bán hàng CÔNG TY CỔ PHẦN THƯƠNG MẠI VẠN MINH CHÂU theo hóa đơn 00000353</t>
  </si>
  <si>
    <t>00210030-3D1D-4398-B0B0-E140901F4622</t>
  </si>
  <si>
    <t>BH-068-08-19</t>
  </si>
  <si>
    <t>1118</t>
  </si>
  <si>
    <t>2849F072-17C6-45CE-AF0D-C9B2F42026BB</t>
  </si>
  <si>
    <t>PXK-068-08-19</t>
  </si>
  <si>
    <t>80628E0B-45D7-4CC7-ABBD-E144FCBD420D</t>
  </si>
  <si>
    <t>BH-1963-23</t>
  </si>
  <si>
    <t>00001963</t>
  </si>
  <si>
    <t>Bán hàng CÔNG TY TNHH SẢN XUẤT THƯƠNG MẠI ĐIỆN SÀI GÒN TTL theo hóa đơn 00001963</t>
  </si>
  <si>
    <t>D8D8255F-C5BE-4A0C-B160-E149A865411B</t>
  </si>
  <si>
    <t>BH-099-03-20</t>
  </si>
  <si>
    <t>0000363</t>
  </si>
  <si>
    <t>Bán hàng CÔNG TY TNHH THƯƠNG MẠI DỊCH VỤ THIẾT BỊ ĐIỆN ĐẠI AN theo hóa đơn 0000363</t>
  </si>
  <si>
    <t>697A4436-E95E-45A3-BA85-E14E0133B2B5</t>
  </si>
  <si>
    <t>BH-1238-23</t>
  </si>
  <si>
    <t>00001238</t>
  </si>
  <si>
    <t>Bán hàng CÔNG TY TNHH SẢN XUẤT THƯƠNG MẠI ĐIỆN SÀI GÒN TTL theo hóa đơn 00001238</t>
  </si>
  <si>
    <t>9986A477-E9E5-4E42-A56D-E161FEE76A01</t>
  </si>
  <si>
    <t>BH-1725-22</t>
  </si>
  <si>
    <t>Bán hàng CÔNG TY CỔ PHẦN ĐIỆN VÀ CHIẾU SÁNG PHƯỚC MỸ theo hóa đơn 00001461</t>
  </si>
  <si>
    <t>8969C7EE-BDDE-40D0-9BA1-E16D1C08C040</t>
  </si>
  <si>
    <t>BH-0477-21</t>
  </si>
  <si>
    <t>0002394</t>
  </si>
  <si>
    <t>Bán hàng CÔNG TY TNHH SẢN XUẤT THƯƠNG MẠI VÂN PHÚC theo hóa đơn 0002394</t>
  </si>
  <si>
    <t>BA900236-1C74-4AB1-AD16-E16D63CDCC21</t>
  </si>
  <si>
    <t>BH-1228-21</t>
  </si>
  <si>
    <t>0003148</t>
  </si>
  <si>
    <t>Bán hàng CÔNG TY TNHH SẢN XUẤT THƯƠNG MẠI ĐIỆN SÀI GÒN TTL theo hóa đơn 0003148</t>
  </si>
  <si>
    <t>7BA21AAB-DF33-4C92-A274-E176EF8E54F9</t>
  </si>
  <si>
    <t>BH-018-10-20</t>
  </si>
  <si>
    <t>0001241</t>
  </si>
  <si>
    <t>Bán hàng CÔNG TY CỔ PHẦN THƯƠNG MẠI VẠN MINH CHÂU theo hóa đơn 0001241</t>
  </si>
  <si>
    <t>D18DD4C5-ADC6-4645-A175-E1772CB3AE87</t>
  </si>
  <si>
    <t>BH-0809-23</t>
  </si>
  <si>
    <t>Bán hàng CÔNG TY TNHH TƯ VẤN SẢN XUẤT THƯƠNG MẠI XÂY LẮP ĐIỆN SONG AN theo hóa đơn 00000809</t>
  </si>
  <si>
    <t>A8B9DC76-1B29-4575-9FD5-E1824008815A</t>
  </si>
  <si>
    <t>BH-1159-23</t>
  </si>
  <si>
    <t>Bán hàng CÔNG TY TNHH SẢN XUẤT THƯƠNG MẠI ĐIỆN SÀI GÒN TTL theo hóa đơn 00001159</t>
  </si>
  <si>
    <t>B29D1443-0E8B-4DCB-9AB4-E18B62C1894D</t>
  </si>
  <si>
    <t>BH-078-08-19</t>
  </si>
  <si>
    <t>1128</t>
  </si>
  <si>
    <t>Bán hàng Công Ty TNHH TM XD Điện Đại Quang Phát theo hóa đơn 1128</t>
  </si>
  <si>
    <t>65CD3D71-2249-49A0-AF50-4FC2E10C3442</t>
  </si>
  <si>
    <t>PXK-078-08-19</t>
  </si>
  <si>
    <t>5C4A39D0-54B0-4576-8CB0-E18E7FBB5824</t>
  </si>
  <si>
    <t>BH-1186-22</t>
  </si>
  <si>
    <t>Bán hàng CÔNG TY CỔ PHẦN XÂY DỰNG THĂNG LONG theo hóa đơn 00000917</t>
  </si>
  <si>
    <t>85209F42-9A80-44BA-9BC9-E18F3AE0CFCF</t>
  </si>
  <si>
    <t>BH-012-04-20</t>
  </si>
  <si>
    <t>Bán hàng CÔNG TY CỔ PHẦN ĐIỆN VÀ CHIẾU SÁNG PHƯỚC MỸ theo hóa đơn 0000396</t>
  </si>
  <si>
    <t>F92D6CAF-7F62-46F4-AFDF-E18F73B8CCCA</t>
  </si>
  <si>
    <t>BH-0684-21</t>
  </si>
  <si>
    <t>0002602</t>
  </si>
  <si>
    <t>Bán hàng CÔNG TY TNHH SẢN XUẤT THƯƠNG MẠI ĐIỆN SÀI GÒN TTL theo hóa đơn 0002602</t>
  </si>
  <si>
    <t>226BEDBD-A095-4A6D-8B96-E19BE8CA11E8</t>
  </si>
  <si>
    <t>BH-1674-23</t>
  </si>
  <si>
    <t>00001674</t>
  </si>
  <si>
    <t>Bán hàng CÔNG TY TNHH SẢN XUẤT THƯƠNG MẠI ĐIỆN SÀI GÒN TTL theo hóa đơn 00001674</t>
  </si>
  <si>
    <t>AE8E3F36-181C-4CEB-9648-E19DE19463E8</t>
  </si>
  <si>
    <t>BH-0176-22</t>
  </si>
  <si>
    <t>0003463</t>
  </si>
  <si>
    <t>Bán hàng CÔNG TY CỔ PHẦN XÂY DỰNG ĐIỆN KIẾN HÙNG theo hóa đơn 0003463</t>
  </si>
  <si>
    <t>664D0663-56D9-4CA2-8F1F-E1AC5C252D35</t>
  </si>
  <si>
    <t>BH-1814-22</t>
  </si>
  <si>
    <t>Bán hàng CÔNG TY TNHH SẢN XUẤT THƯƠNG MẠI VÂN PHÚC theo hóa đơn 00001550</t>
  </si>
  <si>
    <t>3080A6B9-A5F0-4F36-9C22-E1AF1633E8FD</t>
  </si>
  <si>
    <t>BH-092-04-19</t>
  </si>
  <si>
    <t>698</t>
  </si>
  <si>
    <t>1E03F318-42F7-432F-BA9A-3336FCC91760</t>
  </si>
  <si>
    <t>PXK-090-04-19</t>
  </si>
  <si>
    <t>4C54FE1F-D57A-4DA3-9097-E1C86995F286</t>
  </si>
  <si>
    <t>BH-0538-22</t>
  </si>
  <si>
    <t>Bán hàng CÔNG TY ĐIỆN LỰC BẾN TRE theo hóa đơn 00000269</t>
  </si>
  <si>
    <t>971FC121-1D65-47AA-8DE2-E1D2C5EE4BB2</t>
  </si>
  <si>
    <t>BH-038-12-19</t>
  </si>
  <si>
    <t>0000037</t>
  </si>
  <si>
    <t>Bán hàng CÔNG TY TRÁCH NHIỆM HỮU HẠN KỸ THUẬT ĐIỆN HÙNG VIỆT theo hóa đơn 0000037</t>
  </si>
  <si>
    <t>94D71421-0903-410B-8D31-273060E7A975</t>
  </si>
  <si>
    <t>PXK-038-12-19</t>
  </si>
  <si>
    <t>930B2152-3F86-4BDB-AA13-E1D3B7FA542E</t>
  </si>
  <si>
    <t>BH-1357-22</t>
  </si>
  <si>
    <t>Bán hàng CÔNG TY CỔ PHẦN ĐIỆN VÀ CHIẾU SÁNG PHƯỚC MỸ theo hóa đơn 00001091</t>
  </si>
  <si>
    <t>A5CAA1F7-7393-47E3-B5E1-E200951F02C1</t>
  </si>
  <si>
    <t>BH-0372-22</t>
  </si>
  <si>
    <t>Bán hàng CÔNG TY TNHH SẢN XUẤT THƯƠNG MẠI ĐIỆN SÀI GÒN TTL theo hóa đơn 00000103</t>
  </si>
  <si>
    <t>082C9C2D-D7A6-4BA9-B48B-E2044FB9CB43</t>
  </si>
  <si>
    <t>BH-041-07-20</t>
  </si>
  <si>
    <t>0000761</t>
  </si>
  <si>
    <t>Bán hàng CÔNG TY TNHH THƯƠNG MẠI DỊCH VỤ THIẾT BỊ ĐIỆN THIÊN KHÁNH theo hóa đơn 0000761</t>
  </si>
  <si>
    <t>F36C7333-82D1-42EA-A4AC-E20C3D8BDB5A</t>
  </si>
  <si>
    <t>BH-0369-23</t>
  </si>
  <si>
    <t>Bán hàng CÔNG TY TNHH SẢN XUẤT THƯƠNG MẠI ĐIỆN SÀI GÒN TTL theo hóa đơn 00000369</t>
  </si>
  <si>
    <t>3890D17F-9BFE-4C80-AC49-E20C51575887</t>
  </si>
  <si>
    <t>BH-1297-21</t>
  </si>
  <si>
    <t>0003218</t>
  </si>
  <si>
    <t>Bán hàng CÔNG TY TNHH THƯƠNG MẠI XÂY DỰNG ĐIỆN ĐẠI QUANG PHÁT theo hóa đơn 0003218</t>
  </si>
  <si>
    <t>C1865AE9-248A-4AB2-935E-E22052EF036D</t>
  </si>
  <si>
    <t>BH-0176-24</t>
  </si>
  <si>
    <t>Bán hàng CÔNG TY CỔ PHẦN ĐẦU TƯ EPT theo hóa đơn 00000176</t>
  </si>
  <si>
    <t>288DAA68-6C4F-4B91-B997-8BF096D0D0B2</t>
  </si>
  <si>
    <t>PXK-0176-24</t>
  </si>
  <si>
    <t>10C8F229-F36D-4A7E-A87A-E22655E7C0CA</t>
  </si>
  <si>
    <t>BH-094-11-20</t>
  </si>
  <si>
    <t>0001564</t>
  </si>
  <si>
    <t>Bán hàng CÔNG TY TNHH THƯƠNG MẠI XÂY DỰNG ĐIỆN ĐẠI QUANG PHÁT theo hóa đơn 0001564</t>
  </si>
  <si>
    <t>68D5B484-1E0A-4145-A1F2-E22B3ED70569</t>
  </si>
  <si>
    <t>BH-059-06-19</t>
  </si>
  <si>
    <t>884</t>
  </si>
  <si>
    <t>AC302A39-28B6-4AE9-B28D-E00F4BAE193D</t>
  </si>
  <si>
    <t>PXK-059-06-19</t>
  </si>
  <si>
    <t>18583154-A316-4FAF-A3A0-E22C09405523</t>
  </si>
  <si>
    <t>BH-0394-22</t>
  </si>
  <si>
    <t>Bán hàng CÔNG TY TNHH MỘT THÀNH VIÊN THƯƠNG MẠI ĐIỆN NHẬT VIỆT theo hóa đơn 00000125</t>
  </si>
  <si>
    <t>2B07B851-CFA9-4D33-858A-E22EA4B3F66E</t>
  </si>
  <si>
    <t>BH-0005-22</t>
  </si>
  <si>
    <t>0003292</t>
  </si>
  <si>
    <t>Bán hàng CÔNG TY TNHH SẢN XUẤT THƯƠNG MẠI ĐIỆN SÀI GÒN TTL theo hóa đơn 0003292</t>
  </si>
  <si>
    <t>1A0026B7-4FB4-4E92-8FFF-E23A9FA7A292</t>
  </si>
  <si>
    <t>BH-081-11-20</t>
  </si>
  <si>
    <t>0001551</t>
  </si>
  <si>
    <t>Bán hàng CÔNG TY CỔ PHẦN ĐIỆN VÀ CHIẾU SÁNG PHƯỚC MỸ theo hóa đơn 0001551</t>
  </si>
  <si>
    <t>7E0AE034-5DA9-4931-BB2F-E23B36815606</t>
  </si>
  <si>
    <t>BH-0600-22</t>
  </si>
  <si>
    <t>Bán hàng CÔNG TY TNHH THƯƠNG MẠI DỊCH VỤ THIẾT BỊ ĐIỆN THIÊN KHÁNH theo hóa đơn 00000331</t>
  </si>
  <si>
    <t>12351772-DA1C-42BC-A5BF-E2401A8A31F8</t>
  </si>
  <si>
    <t>BH-004-07-20</t>
  </si>
  <si>
    <t>0000724</t>
  </si>
  <si>
    <t>Bán hàng CÔNG TY TNHH SẢN XUẤT THƯƠNG MẠI ĐIỆN SÀI GÒN TTL theo hóa đơn 0000724</t>
  </si>
  <si>
    <t>E643E3C9-7E3F-41D0-9A3E-E24598903A9B</t>
  </si>
  <si>
    <t>BH-089-05-20</t>
  </si>
  <si>
    <t>0000566</t>
  </si>
  <si>
    <t>Bán hàng CÔNG TY TNHH  THƯƠNG MẠI XÂY LẮP ĐIỆN PHƯƠNG NAM PHÁT theo hóa đơn 0000566</t>
  </si>
  <si>
    <t>96C8E9B8-D15C-4E30-B21D-E24793269977</t>
  </si>
  <si>
    <t>BH-029-08-20</t>
  </si>
  <si>
    <t>0000902</t>
  </si>
  <si>
    <t>2763E13C-E5AB-48EB-808E-58579D4E3A3F</t>
  </si>
  <si>
    <t>2901026127</t>
  </si>
  <si>
    <t>CÔNG TY TNHH CƠ KHÍ XÂY DỰNG VÀ THƯƠNG MẠI BẢO LINH</t>
  </si>
  <si>
    <t>Số 4, ngách 16, ngõ 1, đường Bùi Dương Lịch, , Phường Quán Bàu, Thành phố Vinh, Tỉnh Nghệ An, Việt Nam</t>
  </si>
  <si>
    <t>Bán hàng CÔNG TY TNHH CƠ KHÍ XÂY DỰNG VÀ THƯƠNG MẠI BẢO LINH theo hóa đơn 0000902</t>
  </si>
  <si>
    <t>55297917-E62B-4052-9D8D-E2486B218D37</t>
  </si>
  <si>
    <t>BH-051-06-19</t>
  </si>
  <si>
    <t>876</t>
  </si>
  <si>
    <t>333CD1CF-5267-46D5-AEC2-10B226BFE5C3</t>
  </si>
  <si>
    <t>PXK-051-06-19</t>
  </si>
  <si>
    <t>38937654-0C8F-4BD2-883D-E2706270E374</t>
  </si>
  <si>
    <t>BH-1872-22</t>
  </si>
  <si>
    <t>Bán hàng CÔNG TY TNHH PHÂN PHỐI THIẾT BỊ ĐIỆN TRÂN CHÂU theo hóa đơn 00001608</t>
  </si>
  <si>
    <t>63DB12B4-A510-4A34-8A5D-E274C62B56D0</t>
  </si>
  <si>
    <t>BH-0589-23</t>
  </si>
  <si>
    <t>Bán hàng CÔNG TY TRÁCH NHIỆM HỮU HẠN E.C theo hóa đơn 00000589</t>
  </si>
  <si>
    <t>0BB1F4A7-C978-4CE1-A434-E27DE4A9F50F</t>
  </si>
  <si>
    <t>BH-0174-23</t>
  </si>
  <si>
    <t>Bán hàng CÔNG TY TNHH SẢN XUẤT THƯƠNG MẠI VÂN PHÚC theo hóa đơn 00000175</t>
  </si>
  <si>
    <t>12F60F23-F0C9-46DB-81EA-E283328ADECC</t>
  </si>
  <si>
    <t>BH-075-11-20</t>
  </si>
  <si>
    <t>0001545</t>
  </si>
  <si>
    <t>Bán hàng CÔNG TY TNHH MỘT THÀNH VIÊN ĐẠI THIÊN AN theo hóa đơn 0001545</t>
  </si>
  <si>
    <t>5C965F73-732B-4DF6-879B-E28724DC1960</t>
  </si>
  <si>
    <t>BH-1236-22</t>
  </si>
  <si>
    <t>00000967</t>
  </si>
  <si>
    <t>Bán hàng CÔNG TY TNHH SẢN XUẤT VÀ THƯƠNG MẠI CƠ ĐIỆN TIẾN PHÁT theo hóa đơn 00000967</t>
  </si>
  <si>
    <t>D9832A8E-35AF-4AFB-8DDC-E288BF23E158</t>
  </si>
  <si>
    <t>BH-106-09-19</t>
  </si>
  <si>
    <t>1260</t>
  </si>
  <si>
    <t>Bán hàng Công ty TNHH tư vấn thiết kế và giám sát điện ENP theo hóa đơn 1260</t>
  </si>
  <si>
    <t>8F259043-1D25-42B0-BF32-547411D987D5</t>
  </si>
  <si>
    <t>PXK-106-09-19</t>
  </si>
  <si>
    <t>52658742-CCAE-425F-A019-E296872F6CE2</t>
  </si>
  <si>
    <t>BH-0298-23</t>
  </si>
  <si>
    <t>Bán hàng CÔNG TY TNHH MỘT THÀNH VIÊN THƯƠNG MẠI ĐIỆN NHẬT VIỆT theo hóa đơn 00000299</t>
  </si>
  <si>
    <t>B4184BD8-CABD-4833-A8D8-E29D043458C3</t>
  </si>
  <si>
    <t>BH-1413-22</t>
  </si>
  <si>
    <t>Bán hàng CÔNG TY TNHH THƯƠNG MẠI DỊCH VỤ THIẾT BỊ ĐIỆN ĐẠI AN theo hóa đơn 00001147</t>
  </si>
  <si>
    <t>B3B4660C-7F8A-41AC-BFFB-E29EA5E9AD3C</t>
  </si>
  <si>
    <t>BH-060-11-19</t>
  </si>
  <si>
    <t>1453</t>
  </si>
  <si>
    <t>D5F0C3AA-959D-4037-87B1-709A5F91620B</t>
  </si>
  <si>
    <t>PXK-060-11-19</t>
  </si>
  <si>
    <t>DD1878BC-4294-4EB8-AD95-E2A2491606E5</t>
  </si>
  <si>
    <t>BH-0036-23</t>
  </si>
  <si>
    <t>Bán hàng CÔNG TY TNHH SẢN XUẤT THƯƠNG MẠI VÂN PHÚC theo hóa đơn 00000036</t>
  </si>
  <si>
    <t>AD78BC6A-828D-4E8F-8228-E2A4F95D6062</t>
  </si>
  <si>
    <t>BH-090-09-19</t>
  </si>
  <si>
    <t>1244</t>
  </si>
  <si>
    <t>A836CFA9-8AA3-4BEE-9E23-3BF0F1B4929A</t>
  </si>
  <si>
    <t>PXK-090-09-19</t>
  </si>
  <si>
    <t>84252387-A8FC-4A8D-A23D-E2AB4B8567B5</t>
  </si>
  <si>
    <t>BH-1490-23</t>
  </si>
  <si>
    <t>Bán hàng CÔNG TY CỔ PHẦN ĐIỆN VÀ CHIẾU SÁNG PHƯỚC MỸ theo hóa đơn 00001490</t>
  </si>
  <si>
    <t>46E4C072-E55D-42CD-855A-E2B05D682DF2</t>
  </si>
  <si>
    <t>BH-0371-22</t>
  </si>
  <si>
    <t>Bán hàng CÔNG TY ĐIỆN LỰC LONG AN theo hóa đơn 00000102</t>
  </si>
  <si>
    <t>F10A50A9-A0DB-424B-A034-E2B63A9F6276</t>
  </si>
  <si>
    <t>BH-0051-24</t>
  </si>
  <si>
    <t>Bán hàng CÔNG TY TNHH SẢN XUẤT THƯƠNG MẠI ĐIỆN SÀI GÒN TTL theo hóa đơn 00000051</t>
  </si>
  <si>
    <t>27D8EAA9-1ECC-4A45-A99A-E2C493FFDBF2</t>
  </si>
  <si>
    <t>BH-0836-23</t>
  </si>
  <si>
    <t>00000836</t>
  </si>
  <si>
    <t>Bán hàng CÔNG TY TNHH SẢN XUẤT THƯƠNG MẠI ĐIỆN SÀI GÒN TTL theo hóa đơn 00000836</t>
  </si>
  <si>
    <t>09F41F06-9AF1-41B5-A3CB-E2D769902951</t>
  </si>
  <si>
    <t>BH-111-03-20</t>
  </si>
  <si>
    <t>Bán hàng CÔNG TY TNHH PHÂN PHỐI THIẾT BỊ ĐIỆN TRÂN CHÂU theo hóa đơn 0000371</t>
  </si>
  <si>
    <t>6160424A-A6DA-47BD-87FA-E2DDAC40F07E</t>
  </si>
  <si>
    <t>BH-0053-21</t>
  </si>
  <si>
    <t>0001970</t>
  </si>
  <si>
    <t>Bán hàng CÔNG TY TNHH SẢN XUẤT THƯƠNG MẠI VÂN PHÚC theo hóa đơn 0001970</t>
  </si>
  <si>
    <t>B202A3D8-6BE9-40E6-87A9-E2E067DD0C7E</t>
  </si>
  <si>
    <t>BH-0279-23</t>
  </si>
  <si>
    <t>Bán hàng CÔNG TY CỔ PHẦN XÂY DỰNG THĂNG LONG theo hóa đơn 00000280</t>
  </si>
  <si>
    <t>5EC5B07D-61A3-4CD5-B3F9-E2E2DCF70EE9</t>
  </si>
  <si>
    <t>BH-0202-22</t>
  </si>
  <si>
    <t>0003489</t>
  </si>
  <si>
    <t>Bán hàng CÔNG TY TNHH SẢN XUẤT THƯƠNG MẠI ĐIỆN SÀI GÒN TTL theo hóa đơn 0003489</t>
  </si>
  <si>
    <t>A77BA6A5-B7D3-4BBA-B245-E2F10C408072</t>
  </si>
  <si>
    <t>BH-084-03-20</t>
  </si>
  <si>
    <t>0000344</t>
  </si>
  <si>
    <t>Bán hàng CÔNG TY TRÁCH NHIỆM HỮU HẠN XÂY LẮP ĐIỆN KIM NGÂN PHÁT theo hóa đơn 0000344</t>
  </si>
  <si>
    <t>562E6451-9C77-4CFA-81AE-E308BDBC7D60</t>
  </si>
  <si>
    <t>BH-0347-23</t>
  </si>
  <si>
    <t>Bán hàng CÔNG TY TNHH TƯ VẤN SẢN XUẤT THƯƠNG MẠI XÂY LẮP ĐIỆN SONG AN theo hóa đơn 00000347</t>
  </si>
  <si>
    <t>519F6BCE-C9A6-4E1C-BFEE-E3113A87916F</t>
  </si>
  <si>
    <t>BH-0741-22</t>
  </si>
  <si>
    <t>Bán hàng CÔNG TY TNHH SẢN XUẤT VÀ THƯƠNG MẠI CƠ ĐIỆN TIẾN PHÁT theo hóa đơn 00000472</t>
  </si>
  <si>
    <t>3CDC67C5-249E-4A60-8A38-E313A1C29E9A</t>
  </si>
  <si>
    <t>BH-1557-23</t>
  </si>
  <si>
    <t>Bán hàng CÔNG TY TNHH SẢN XUẤT THƯƠNG MẠI ĐIỆN SÀI GÒN TTL theo hóa đơn 00001557</t>
  </si>
  <si>
    <t>4E850203-3409-473E-8B1D-E31592045BA4</t>
  </si>
  <si>
    <t>BH-1071-23</t>
  </si>
  <si>
    <t>Bán hàng CÔNG TY CỔ PHẦN THƯƠNG MẠI VẠN MINH CHÂU theo hóa đơn 00001071</t>
  </si>
  <si>
    <t>A63ADFBB-0CF0-42AD-AE53-E318C0213F33</t>
  </si>
  <si>
    <t>BH-1273-21</t>
  </si>
  <si>
    <t>0003194</t>
  </si>
  <si>
    <t>Bán hàng CÔNG TY TNHH SẢN XUẤT THƯƠNG MẠI VÂN PHÚC theo hóa đơn 0003194</t>
  </si>
  <si>
    <t>0F3F47D8-B4DE-4A80-A210-E31A9E47A575</t>
  </si>
  <si>
    <t>BH-013-08-19</t>
  </si>
  <si>
    <t>1063</t>
  </si>
  <si>
    <t>1937DE07-8AC2-48CC-8938-C78D7CFFE783</t>
  </si>
  <si>
    <t>PXK-013-08-19</t>
  </si>
  <si>
    <t>38C0231E-4258-4490-8392-E32BC0AEC682</t>
  </si>
  <si>
    <t>BH-066-09-19</t>
  </si>
  <si>
    <t>1221</t>
  </si>
  <si>
    <t>59D9A84C-2D02-4A39-BCEC-1C3264DE18B0</t>
  </si>
  <si>
    <t>PXK-066-09-19</t>
  </si>
  <si>
    <t>0B5BD28D-0406-49B3-8976-E3313DCDF442</t>
  </si>
  <si>
    <t>BH-0716-21</t>
  </si>
  <si>
    <t>0002634</t>
  </si>
  <si>
    <t>79EEE35E-E765-4CA1-868B-E34CD5F67DDA</t>
  </si>
  <si>
    <t>BH-080-03-19</t>
  </si>
  <si>
    <t>580</t>
  </si>
  <si>
    <t>313EC62B-0095-4A02-BDBC-CCB30AA017E1</t>
  </si>
  <si>
    <t>PXK-080-03-19</t>
  </si>
  <si>
    <t>B74C5E89-741D-499C-9A14-E350B57306E2</t>
  </si>
  <si>
    <t>BH-0112-21</t>
  </si>
  <si>
    <t>0002029</t>
  </si>
  <si>
    <t>Bán hàng CÔNG TY CỔ PHẦN DỊCH VỤ XÂY DỰNG QUANG VŨ theo hóa đơn 0002029</t>
  </si>
  <si>
    <t>1A90DFE3-4AA4-4974-ADA6-E351E75E232E</t>
  </si>
  <si>
    <t>BH-0823-22</t>
  </si>
  <si>
    <t>Bán hàng CÔNG TY TNHH SẢN XUẤT THƯƠNG MẠI VÂN PHÚC theo hóa đơn 00000554</t>
  </si>
  <si>
    <t>B88B7498-18E0-4BAB-AD5E-E356F0DA5982</t>
  </si>
  <si>
    <t>BH-0035-21</t>
  </si>
  <si>
    <t>0001952</t>
  </si>
  <si>
    <t>Bán hàng CÔNG TY TNHH SẢN XUẤT THƯƠNG MẠI VÂN PHÚC theo hóa đơn 0001952</t>
  </si>
  <si>
    <t>6D23197D-03FB-433D-8B97-E369086D53B6</t>
  </si>
  <si>
    <t>BH-0540-22</t>
  </si>
  <si>
    <t>Bán hàng CÔNG TY ĐIỆN LỰC BẾN TRE theo hóa đơn 00000271</t>
  </si>
  <si>
    <t>EBAA93D4-63B7-40F6-9643-E36E81942659</t>
  </si>
  <si>
    <t>BH-0413-23</t>
  </si>
  <si>
    <t>Bán hàng CÔNG TY TNHH XÂY DỰNG THƯƠNG MẠI DỊCH VỤ TÍN PHONG theo hóa đơn 00000413</t>
  </si>
  <si>
    <t>9833B00B-C6D5-495A-99A2-E36FD6754280</t>
  </si>
  <si>
    <t>BH-1457-23</t>
  </si>
  <si>
    <t>Bán hàng CÔNG TY TRÁCH NHIỆM HỮU HẠN THIẾT BỊ ĐIỆN QUÂN TẤN theo hóa đơn 00001457</t>
  </si>
  <si>
    <t>8BF574FD-1D2E-4932-9D29-E370B722F012</t>
  </si>
  <si>
    <t>BH-141-10-20</t>
  </si>
  <si>
    <t>0001364</t>
  </si>
  <si>
    <t>Bán hàng CÔNG TY TNHH SẢN XUẤT THƯƠNG MẠI ĐIỆN SÀI GÒN TTL theo hóa đơn 0001364</t>
  </si>
  <si>
    <t>4F9CC438-F008-454C-B647-E371A32617ED</t>
  </si>
  <si>
    <t>BH-054-11-19</t>
  </si>
  <si>
    <t>1447</t>
  </si>
  <si>
    <t>Công ty TNHH Quang Vinh</t>
  </si>
  <si>
    <t>5041B7D0-932F-4F04-B71D-8C5641521607</t>
  </si>
  <si>
    <t>PXK-054-11-19</t>
  </si>
  <si>
    <t>16C5FC27-5511-4540-979B-E379B5C74AB0</t>
  </si>
  <si>
    <t>BH-086-11-20</t>
  </si>
  <si>
    <t>0001556</t>
  </si>
  <si>
    <t>Bán hàng CÔNG TY TNHH MỘT THÀNH VIÊN THƯƠNG MẠI ĐIỆN NHẬT VIỆT theo hóa đơn 0001556</t>
  </si>
  <si>
    <t>0216DBEC-EE9C-4CF6-9031-E37F89C91220</t>
  </si>
  <si>
    <t>BH-101-06-19</t>
  </si>
  <si>
    <t>926</t>
  </si>
  <si>
    <t>7D18FA69-967D-4323-9302-6F1E3FD5A4A8</t>
  </si>
  <si>
    <t>PXK-101-06-19</t>
  </si>
  <si>
    <t>B70E57FD-AD8F-4534-88CF-E3825624F64B</t>
  </si>
  <si>
    <t>BH-0672-21</t>
  </si>
  <si>
    <t>0002590</t>
  </si>
  <si>
    <t>Bán hàng CÔNG TY TNHH SẢN XUẤT THƯƠNG MẠI ĐIỆN SÀI GÒN TTL theo hóa đơn 0002590</t>
  </si>
  <si>
    <t>AF114373-CB19-4F6B-BDB9-E383ACBF385A</t>
  </si>
  <si>
    <t>BH-0152-22</t>
  </si>
  <si>
    <t>0003439</t>
  </si>
  <si>
    <t>Bán hàng CÔNG TY TNHH THƯƠNG MẠI DỊCH VỤ THIẾT BỊ ĐIỆN THIÊN KHÁNH theo hóa đơn 0003439</t>
  </si>
  <si>
    <t>E22FEC12-002D-4E20-9130-E385471F3FA4</t>
  </si>
  <si>
    <t>BH-104-08-19</t>
  </si>
  <si>
    <t>1154</t>
  </si>
  <si>
    <t>7E18952A-9B98-4584-BD64-866C85606C69</t>
  </si>
  <si>
    <t>PXK-104-08-19</t>
  </si>
  <si>
    <t>E1078BA4-3718-4772-8285-E386B4617E25</t>
  </si>
  <si>
    <t>BH-606-12-20</t>
  </si>
  <si>
    <t>0001886</t>
  </si>
  <si>
    <t>Bán hàng CÔNG TY TNHH SẢN XUẤT THƯƠNG MẠI ĐIỆN SÀI GÒN TTL theo hóa đơn 0001886</t>
  </si>
  <si>
    <t>23AD05C8-6749-4A94-8FB2-E38AF3936895</t>
  </si>
  <si>
    <t>BH-0559-22</t>
  </si>
  <si>
    <t>Bán hàng CÔNG TY CỔ PHẦN XÂY DỰNG THĂNG LONG theo hóa đơn 00000290</t>
  </si>
  <si>
    <t>6DFF0FA7-D9CB-46EA-B943-E3A001F7FD2B</t>
  </si>
  <si>
    <t>BH-071-03-19</t>
  </si>
  <si>
    <t>571</t>
  </si>
  <si>
    <t>B1A32BB4-8FAC-4287-9ED1-921F1EA90C96</t>
  </si>
  <si>
    <t>PXK-071-03-19</t>
  </si>
  <si>
    <t>282BFBCF-FBAD-406B-B1F5-E3A95F526C49</t>
  </si>
  <si>
    <t>BH-0704-21</t>
  </si>
  <si>
    <t>0002622</t>
  </si>
  <si>
    <t>Bán hàng CÔNG TY CỔ PHẦN DỊCH VỤ XÂY DỰNG QUANG VŨ theo hóa đơn 0002622</t>
  </si>
  <si>
    <t>EDFFC36C-7024-4215-90FF-E3AAF618855E</t>
  </si>
  <si>
    <t>BH-012-06-19</t>
  </si>
  <si>
    <t>838</t>
  </si>
  <si>
    <t>50DBC271-BA71-43E5-8511-93829291B653</t>
  </si>
  <si>
    <t>PXK-012-06-19</t>
  </si>
  <si>
    <t>51583EA9-120D-4BCF-8F8A-E3C481D7C579</t>
  </si>
  <si>
    <t>BH-092-09-19</t>
  </si>
  <si>
    <t>1246</t>
  </si>
  <si>
    <t>4B63EA48-C32D-4D56-BCCA-5D57B773D3C5</t>
  </si>
  <si>
    <t>PXK-092-09-19</t>
  </si>
  <si>
    <t>308CFA77-6FD4-4D00-B14E-E3C81B053463</t>
  </si>
  <si>
    <t>BH-0268-23</t>
  </si>
  <si>
    <t>Bán hàng CÔNG TY TNHH SẢN XUẤT THƯƠNG MẠI ĐIỆN SÀI GÒN TTL theo hóa đơn 00000269</t>
  </si>
  <si>
    <t>67F8335E-127F-4B7E-AA32-E3CC236C7BDE</t>
  </si>
  <si>
    <t>BH-1328-23</t>
  </si>
  <si>
    <t>Bán hàng CÔNG TY ĐIỆN LỰC BẾN TRE theo hóa đơn 00001328</t>
  </si>
  <si>
    <t>A3C2B200-1876-47BB-B65F-E3CDC85AA3E7</t>
  </si>
  <si>
    <t>BH-1332-21</t>
  </si>
  <si>
    <t>0003253</t>
  </si>
  <si>
    <t>Bán hàng CÔNG TY TNHH THIẾT BỊ ĐIỆN MINH TOÀN theo hóa đơn 0003253</t>
  </si>
  <si>
    <t>EC8F2133-4A1A-4A3B-93B8-E3DAF574C262</t>
  </si>
  <si>
    <t>BH-0200-23</t>
  </si>
  <si>
    <t>Bán hàng CÔNG TY CỔ PHẦN ĐẦU TƯ XÂY DỰNG THƯƠNG MẠI NAM HƯNG theo hóa đơn 00000201</t>
  </si>
  <si>
    <t>71444BC7-8731-4622-AF1D-E3DBC2E7F443</t>
  </si>
  <si>
    <t>BH-098-08-20</t>
  </si>
  <si>
    <t>0000971</t>
  </si>
  <si>
    <t>Bán hàng CÔNG TY TNHH SẢN XUẤT THƯƠNG MẠI ĐIỆN SÀI GÒN TTL theo hóa đơn 0000971</t>
  </si>
  <si>
    <t>6551E076-D947-4258-9360-E3DDEEA73F22</t>
  </si>
  <si>
    <t>BH-060-05-20</t>
  </si>
  <si>
    <t>0000537</t>
  </si>
  <si>
    <t>Bán hàng CÔNG TY CỔ PHẦN ĐIỆN VÀ CHIẾU SÁNG PHƯỚC MỸ theo hóa đơn 0000537</t>
  </si>
  <si>
    <t>55639F1A-0D1B-49CF-B248-E3E21B5D2803</t>
  </si>
  <si>
    <t>BH-1114-23</t>
  </si>
  <si>
    <t>Bán hàng CÔNG TY TNHH THƯƠNG MẠI XÂY DỰNG ĐIỆN PHAN AN theo hóa đơn 00001114</t>
  </si>
  <si>
    <t>086D592E-54BA-4480-9FB5-E3EEEC7002C5</t>
  </si>
  <si>
    <t>BH-1881-22</t>
  </si>
  <si>
    <t>Bán hàng CÔNG TY TNHH PHÂN PHỐI THIẾT BỊ ĐIỆN TRÂN CHÂU theo hóa đơn 00001617</t>
  </si>
  <si>
    <t>B61EFB43-B6C1-42AC-8A65-E3F4427E764F</t>
  </si>
  <si>
    <t>BH-079-12-19</t>
  </si>
  <si>
    <t>0000078</t>
  </si>
  <si>
    <t>Bán hàng CÔNG TY TNHH  THƯƠNG MẠI XÂY LẮP ĐIỆN PHƯƠNG NAM PHÁT theo hóa đơn 0000078</t>
  </si>
  <si>
    <t>91DCAC13-28E8-48DD-AF25-5A6C5025D1A0</t>
  </si>
  <si>
    <t>PXK-079-12-19</t>
  </si>
  <si>
    <t>AF167029-44E7-44D4-8A32-E3F455BA277B</t>
  </si>
  <si>
    <t>BH-1301-22</t>
  </si>
  <si>
    <t>Bán hàng CÔNG TY TNHH THIẾT BỊ ĐIỆN MINH TOÀN theo hóa đơn 00001035</t>
  </si>
  <si>
    <t>2295E538-A2B0-46FC-8542-E3F4821E7614</t>
  </si>
  <si>
    <t>BH-2086-23</t>
  </si>
  <si>
    <t>00002086</t>
  </si>
  <si>
    <t>Bán hàng CÔNG TY CỔ PHẦN THƯƠNG MẠI DỊCH VỤ KỸ THUẬT CHẤN HƯNG theo hóa đơn 00002086</t>
  </si>
  <si>
    <t>58046105-9543-4FA7-8F31-E412615BC539</t>
  </si>
  <si>
    <t>BH-0382-21</t>
  </si>
  <si>
    <t>0002299</t>
  </si>
  <si>
    <t>Bán hàng CÔNG TY CỔ PHẦN XÂY DỰNG THĂNG LONG theo hóa đơn 0002299</t>
  </si>
  <si>
    <t>EB9B837B-A75F-44B4-842F-E41D76C12038</t>
  </si>
  <si>
    <t>BH-0237-23</t>
  </si>
  <si>
    <t>Bán hàng CÔNG TY TNHH TƯ VẤN THIẾT KẾ VÀ GIÁM SÁT ĐIỆN ENP theo hóa đơn 00000238</t>
  </si>
  <si>
    <t>6A0132B6-A0A2-4C01-A4BA-E4356E80D655</t>
  </si>
  <si>
    <t>BH-1859-22</t>
  </si>
  <si>
    <t>Bán hàng CÔNG TY TNHH SẢN XUẤT THƯƠNG MẠI ĐIỆN SÀI GÒN TTL theo hóa đơn 00001595</t>
  </si>
  <si>
    <t>CC237F49-86A5-4DE4-B279-E44617C2926B</t>
  </si>
  <si>
    <t>BH-1095-23</t>
  </si>
  <si>
    <t>Bán hàng CÔNG TY TNHH SẢN XUẤT THƯƠNG MẠI VÂN PHÚC theo hóa đơn 00001095</t>
  </si>
  <si>
    <t>AF6D1461-3E06-4DE4-BB57-E44DADBF9002</t>
  </si>
  <si>
    <t>BH-1338-23</t>
  </si>
  <si>
    <t>Bán hàng CÔNG TY TNHH SẢN XUẤT VÀ THƯƠNG MẠI TIẾN TRẦN theo hóa đơn 00001338</t>
  </si>
  <si>
    <t>698E4020-B9B0-431A-8ECC-E45305364029</t>
  </si>
  <si>
    <t>BH-030-10-20</t>
  </si>
  <si>
    <t>0001253</t>
  </si>
  <si>
    <t>Bán hàng CÔNG TY TNHH THƯƠNG MẠI DỊCH VỤ THIẾT BỊ ĐIỆN THIÊN KHÁNH theo hóa đơn 0001253</t>
  </si>
  <si>
    <t>16DFC17F-A3AA-4D1B-A63A-E469C00ECDD9</t>
  </si>
  <si>
    <t>BH-247-11-20</t>
  </si>
  <si>
    <t>0001717</t>
  </si>
  <si>
    <t>Bán hàng CÔNG TY TRÁCH NHIỆM HỮU HẠN THIẾT BỊ ĐIỆN QUÂN TẤN theo hóa đơn 0001717</t>
  </si>
  <si>
    <t>D4CAD2D0-106C-45F3-8D20-E47C8A24BF88</t>
  </si>
  <si>
    <t>BH-1657-22</t>
  </si>
  <si>
    <t>Bán hàng CÔNG TY CỔ PHẦN ĐIỆN VÀ CHIẾU SÁNG PHƯỚC MỸ theo hóa đơn 00001393</t>
  </si>
  <si>
    <t>89F88DD0-D6D0-4D90-9F4A-E480407DF336</t>
  </si>
  <si>
    <t>BH-1055-23</t>
  </si>
  <si>
    <t>Bán hàng CÔNG TY TNHH SẢN XUẤT THƯƠNG MẠI ĐIỆN SÀI GÒN TTL theo hóa đơn 00001055</t>
  </si>
  <si>
    <t>701E5F08-C541-4601-803E-E491AE7403BC</t>
  </si>
  <si>
    <t>BH-072-07-20</t>
  </si>
  <si>
    <t>0000792</t>
  </si>
  <si>
    <t>Bán hàng CÔNG TY TNHH SẢN XUẤT VÀ THƯƠNG MẠI CƠ ĐIỆN TIẾN PHÁT theo hóa đơn 0000792</t>
  </si>
  <si>
    <t>2C815364-95A8-4062-950C-E4965AD9B3D6</t>
  </si>
  <si>
    <t>BH-1432-22</t>
  </si>
  <si>
    <t>Bán hàng CÔNG TY TNHH ĐẦU TƯ THƯƠNG MẠI THIẾT BỊ ĐIỆN ÁNH SÁNG theo hóa đơn 00001166</t>
  </si>
  <si>
    <t>BA02DD63-A4B7-466A-B8A8-E497836B0CCA</t>
  </si>
  <si>
    <t>BH-1115-23</t>
  </si>
  <si>
    <t>Bán hàng CÔNG TY TNHH SẢN XUẤT THƯƠNG MẠI ĐIỆN SÀI GÒN TTL theo hóa đơn 00001115</t>
  </si>
  <si>
    <t>C7DB50F7-B2CB-4870-BCB5-E49E420DA6DD</t>
  </si>
  <si>
    <t>BH-614-12-20</t>
  </si>
  <si>
    <t>0001894</t>
  </si>
  <si>
    <t>Bán hàng CÔNG TY TNHH MỘT THÀNH VIÊN ĐẠI THIÊN AN theo hóa đơn 0001894</t>
  </si>
  <si>
    <t>59F03609-C28F-4CCC-B7FB-E49FD1136C1D</t>
  </si>
  <si>
    <t>BH-0433-22</t>
  </si>
  <si>
    <t>Bán hàng CÔNG TY CỔ PHẦN ĐIỆN VÀ CHIẾU SÁNG PHƯỚC MỸ theo hóa đơn 00000164</t>
  </si>
  <si>
    <t>8EC30BEE-E75A-48A8-B5B8-E4A425EB19BC</t>
  </si>
  <si>
    <t>BH-1521-23</t>
  </si>
  <si>
    <t>5FCDD4C0-5615-4D89-91E0-E4A713AA03DB</t>
  </si>
  <si>
    <t>BH-0536-21</t>
  </si>
  <si>
    <t>0002453</t>
  </si>
  <si>
    <t>Bán hàng CÔNG TY TNHH SẢN XUẤT THƯƠNG MẠI ĐIỆN SÀI GÒN TTL theo hóa đơn 0002453</t>
  </si>
  <si>
    <t>29F1BFDD-497B-450B-9250-E4AD4426A192</t>
  </si>
  <si>
    <t>BH-0440-21</t>
  </si>
  <si>
    <t>0002357</t>
  </si>
  <si>
    <t>Bán hàng CÔNG TY CỔ PHẦN ĐIỆN VÀ CHIẾU SÁNG PHƯỚC MỸ theo hóa đơn 0002357</t>
  </si>
  <si>
    <t>F1007576-180E-470E-AEC1-E4AF3CF2B5CE</t>
  </si>
  <si>
    <t>BH-0957-23</t>
  </si>
  <si>
    <t>Bán hàng CÔNG TY CỔ PHẦN ĐIỆN VÀ CHIẾU SÁNG PHƯỚC MỸ theo hóa đơn 00000957</t>
  </si>
  <si>
    <t>C7FB0A40-0083-446F-8959-E4B2A59FE48F</t>
  </si>
  <si>
    <t>BH-1109-21</t>
  </si>
  <si>
    <t>0003029</t>
  </si>
  <si>
    <t>Bán hàng CÔNG TY TNHH THƯƠNG MẠI DỊCH VỤ QUAN TRƯỜNG theo hóa đơn 0003029</t>
  </si>
  <si>
    <t>42AC06D6-A927-42EC-8169-E4D6A4C4D465</t>
  </si>
  <si>
    <t>BH-0238-24</t>
  </si>
  <si>
    <t>2CC296DB-F9B0-4C64-AF98-70CD74B2F630</t>
  </si>
  <si>
    <t>PXK-0238-24</t>
  </si>
  <si>
    <t>B2B78B2E-01E6-4E12-BB84-E4DA644FC758</t>
  </si>
  <si>
    <t>BH-096-11-20</t>
  </si>
  <si>
    <t>0001566</t>
  </si>
  <si>
    <t>Bán hàng CÔNG TY CỔ PHẦN ĐIỆN VÀ CHIẾU SÁNG PHƯỚC MỸ theo hóa đơn 0001566</t>
  </si>
  <si>
    <t>92841C89-C1A6-42F7-8591-E4E0C82A9325</t>
  </si>
  <si>
    <t>BH-091-04-19</t>
  </si>
  <si>
    <t>697</t>
  </si>
  <si>
    <t>FA6D7A28-A700-49C8-8484-F9ADDA21B91F</t>
  </si>
  <si>
    <t>PXK-089-04-19</t>
  </si>
  <si>
    <t>9DAF8981-932B-45D8-B885-E4EDFDA866E6</t>
  </si>
  <si>
    <t>BH-033-04-20</t>
  </si>
  <si>
    <t>Bán hàng CÔNG TY TNHH SẢN XUẤT THƯƠNG MẠI ĐIỆN SÀI GÒN TTL theo hóa đơn 0000417</t>
  </si>
  <si>
    <t>88D04517-EFF6-4FC9-8AE9-E4F522F9390B</t>
  </si>
  <si>
    <t>BH-0542-23</t>
  </si>
  <si>
    <t>Bán hàng CÔNG TY TNHH SẢN XUẤT THƯƠNG MẠI ĐIỆN SÀI GÒN TTL theo hóa đơn 00000542</t>
  </si>
  <si>
    <t>40115282-ECB0-47E2-8877-E4F8719BA508</t>
  </si>
  <si>
    <t>BH-1569-22</t>
  </si>
  <si>
    <t>Bán hàng CÔNG TY TNHH SẢN XUẤT THƯƠNG MẠI ĐIỆN SÀI GÒN TTL theo hóa đơn 00001304</t>
  </si>
  <si>
    <t>606D7F48-F930-416A-B872-E4F901119762</t>
  </si>
  <si>
    <t>BH-1254-22</t>
  </si>
  <si>
    <t>27B71AED-B29B-45FC-B17F-E509D07A10FE</t>
  </si>
  <si>
    <t>BH-023-02-19</t>
  </si>
  <si>
    <t>0000483</t>
  </si>
  <si>
    <t>1AC406C0-8986-44B0-B648-78756D199A8A</t>
  </si>
  <si>
    <t>PXK-023-02-19</t>
  </si>
  <si>
    <t>D2A47B06-8397-4A13-A350-E50AC3E37FA5</t>
  </si>
  <si>
    <t>BH-058-09-20</t>
  </si>
  <si>
    <t>0001089</t>
  </si>
  <si>
    <t>Bán hàng CÔNG TY TNHH SẢN XUẤT THƯƠNG MẠI VÂN PHÚC theo hóa đơn 0001089</t>
  </si>
  <si>
    <t>D1630062-A51A-4C94-9D2F-E515878FFDC7</t>
  </si>
  <si>
    <t>BH-1299-21</t>
  </si>
  <si>
    <t>0003220</t>
  </si>
  <si>
    <t>Bán hàng CÔNG TY CỔ PHẦN THƯƠNG MẠI VẠN MINH CHÂU theo hóa đơn 0003220</t>
  </si>
  <si>
    <t>C254BAB5-31B9-4FFC-9900-E5158A9394A7</t>
  </si>
  <si>
    <t>BH-0951-22</t>
  </si>
  <si>
    <t>Bán hàng CÔNG TY TNHH SẢN XUẤT THƯƠNG MẠI ĐIỆN SÀI GÒN TTL theo hóa đơn 00000682</t>
  </si>
  <si>
    <t>540F49E4-8B29-4AC5-84EA-E51B75B4ACD4</t>
  </si>
  <si>
    <t>BH-094-10-20</t>
  </si>
  <si>
    <t>0001317</t>
  </si>
  <si>
    <t>Bán hàng CÔNG TY TNHH MỘT THÀNH VIÊN ĐẠI THIÊN AN theo hóa đơn 0001317</t>
  </si>
  <si>
    <t>DC9E0FED-7094-4429-80F0-E51CA6FC9918</t>
  </si>
  <si>
    <t>BH-1083-23</t>
  </si>
  <si>
    <t>Bán hàng CÔNG TY TNHH THƯƠNG MẠI XÂY DỰNG ĐIỆN PHAN AN theo hóa đơn 00001083</t>
  </si>
  <si>
    <t>18D62FC5-37FF-4AD4-BB5A-E5241351599F</t>
  </si>
  <si>
    <t>BH-1134-23</t>
  </si>
  <si>
    <t>Bán hàng CÔNG TY TNHH SẢN XUẤT THƯƠNG MẠI ĐIỆN SÀI GÒN TTL theo hóa đơn 00001134</t>
  </si>
  <si>
    <t>3C870AE9-F51D-47EF-B1E7-E52C8F777D66</t>
  </si>
  <si>
    <t>BH-1865-22</t>
  </si>
  <si>
    <t>2B66999D-D18A-4098-A78E-E52FBACC62B5</t>
  </si>
  <si>
    <t>BH-0429-24</t>
  </si>
  <si>
    <t>48E65387-8C61-4CCA-BAFC-24838DA115BC</t>
  </si>
  <si>
    <t>PXK-0429-24</t>
  </si>
  <si>
    <t>007740FA-0D50-4E9C-ACF0-E533ABB83975</t>
  </si>
  <si>
    <t>BH-0012-21</t>
  </si>
  <si>
    <t>0001929</t>
  </si>
  <si>
    <t>Bán hàng CÔNG TY TNHH SẢN XUẤT THƯƠNG MẠI ĐIỆN SÀI GÒN TTL theo hóa đơn 0001929</t>
  </si>
  <si>
    <t>EF0E77B7-1FA1-47C3-A77A-E533BBE712AB</t>
  </si>
  <si>
    <t>BH-0177-24</t>
  </si>
  <si>
    <t>8E5C05CB-8617-4A95-AF87-840C2389C825</t>
  </si>
  <si>
    <t>PXK-0177-24</t>
  </si>
  <si>
    <t>D2F855AB-45A2-42EE-A116-E53CD5DF3522</t>
  </si>
  <si>
    <t>BH-019-02-20</t>
  </si>
  <si>
    <t>0000198</t>
  </si>
  <si>
    <t>Bán hàng CÔNG TY TNHH MỘT THÀNH VIÊN ĐẠI THIÊN AN theo hóa đơn 0000198</t>
  </si>
  <si>
    <t>D3FC95C2-9FE5-4061-9809-37777C31806C</t>
  </si>
  <si>
    <t>PXK-019-02-20</t>
  </si>
  <si>
    <t>667009BD-DEF3-4FA2-9412-E547EC5AE48A</t>
  </si>
  <si>
    <t>BH-2016-22</t>
  </si>
  <si>
    <t>00001752</t>
  </si>
  <si>
    <t>Bán hàng CÔNG TY TNHH SẢN XUẤT THƯƠNG MẠI ĐIỆN SÀI GÒN TTL theo hóa đơn 00001752</t>
  </si>
  <si>
    <t>0EF63866-994F-4DBD-8509-E54A12AD8B5C</t>
  </si>
  <si>
    <t>BH-079-11-20</t>
  </si>
  <si>
    <t>0001549</t>
  </si>
  <si>
    <t>Bán hàng CÔNG TY CỔ PHẦN THƯƠNG MẠI VẠN MINH CHÂU theo hóa đơn 0001549</t>
  </si>
  <si>
    <t>3FA0109A-870B-46C3-9B03-E55079D15405</t>
  </si>
  <si>
    <t>BH-0435-21</t>
  </si>
  <si>
    <t>0002352</t>
  </si>
  <si>
    <t>Bán hàng CÔNG TY TNHH SẢN XUẤT THƯƠNG MẠI ĐIỆN SÀI GÒN TTL theo hóa đơn 0002352</t>
  </si>
  <si>
    <t>2288B006-842F-4D7B-AB3E-E564915CE466</t>
  </si>
  <si>
    <t>BH-1654-23</t>
  </si>
  <si>
    <t>Bán hàng CÔNG TY TNHH VẬT LIỆU ĐIỆN Á CHÂU theo hóa đơn 00001654</t>
  </si>
  <si>
    <t>AA54D5B5-B1A3-4574-ABBD-E56898D47B2F</t>
  </si>
  <si>
    <t>BH-1225-21</t>
  </si>
  <si>
    <t>0003145</t>
  </si>
  <si>
    <t>Bán hàng CÔNG TY CỔ PHẦN ĐIỆN VÀ CHIẾU SÁNG PHƯỚC MỸ theo hóa đơn 0003145</t>
  </si>
  <si>
    <t>759BE06E-B405-4D20-A7E8-E56BBE6941A9</t>
  </si>
  <si>
    <t>BH-037-11-19</t>
  </si>
  <si>
    <t>1430</t>
  </si>
  <si>
    <t>AE299E88-60BC-4FF2-B8DC-5A49A919331B</t>
  </si>
  <si>
    <t>PXK-037-11-19</t>
  </si>
  <si>
    <t>A291AB57-482F-4B1D-949A-E56F5FB56D3B</t>
  </si>
  <si>
    <t>BH-0816-21</t>
  </si>
  <si>
    <t>0002735</t>
  </si>
  <si>
    <t>Bán hàng CÔNG TY TNHH XÂY LẮP ĐIỆN HOÀNG THÀNH theo hóa đơn 0002735</t>
  </si>
  <si>
    <t>93EFCC39-4689-44B1-8A6F-E573EE3643F5</t>
  </si>
  <si>
    <t>BH-0110-24</t>
  </si>
  <si>
    <t>50368204-9AD8-4BC1-BA4F-D9E865FE5817</t>
  </si>
  <si>
    <t>PXK-0110-24</t>
  </si>
  <si>
    <t>FD020CAA-1176-4EF3-91F7-E5779D38FB90</t>
  </si>
  <si>
    <t>BH-093-11-19</t>
  </si>
  <si>
    <t>1486</t>
  </si>
  <si>
    <t>AB6C8E01-B97D-417C-B8EA-5D7ECE34F06F</t>
  </si>
  <si>
    <t>PXK-093-11-19</t>
  </si>
  <si>
    <t>3651F741-7182-49F0-A0FB-E57E5C78C79F</t>
  </si>
  <si>
    <t>BH-1597-23</t>
  </si>
  <si>
    <t>50D3F77D-2046-494C-BAD7-E595E83E1B9E</t>
  </si>
  <si>
    <t>BH-1220-22</t>
  </si>
  <si>
    <t>Bán hàng CÔNG TY TNHH SẢN XUẤT - THƯƠNG MẠI - XÂY DỰNG MINH HOÀNG theo hóa đơn 00000951</t>
  </si>
  <si>
    <t>66945E46-695E-404F-8B10-E5993D43EDD8</t>
  </si>
  <si>
    <t>BH-062-09-20</t>
  </si>
  <si>
    <t>0001093</t>
  </si>
  <si>
    <t>Bán hàng CÔNG TY TNHH THƯƠNG MẠI DỊCH VỤ THIẾT BỊ ĐIỆN THIÊN KHÁNH theo hóa đơn 0001093</t>
  </si>
  <si>
    <t>DEE22474-7BDD-4425-88E4-E5995FC71D16</t>
  </si>
  <si>
    <t>BH-1467-22</t>
  </si>
  <si>
    <t>533814BE-A790-4D2E-A2BE-E59F09D68C7D</t>
  </si>
  <si>
    <t>BH-065-05-19</t>
  </si>
  <si>
    <t>776</t>
  </si>
  <si>
    <t>Bán hàng Công Ty TNHH SX TM Vân Phúc theo hóa đơn 776</t>
  </si>
  <si>
    <t>FA802056-C489-4801-B4FB-CE8A83B6D5AA</t>
  </si>
  <si>
    <t>PXK-065-05-19</t>
  </si>
  <si>
    <t>879FC5CF-70A9-495F-89B1-E5AA3325BFCE</t>
  </si>
  <si>
    <t>BH-0499-24</t>
  </si>
  <si>
    <t>00000499</t>
  </si>
  <si>
    <t>EE583B6F-3B44-415E-A745-FF8DD0CCB8C8</t>
  </si>
  <si>
    <t>PXK-0499-24</t>
  </si>
  <si>
    <t>7D467C50-C2CF-4286-9BC1-E5AB6356CA6D</t>
  </si>
  <si>
    <t>BH-515-12-20</t>
  </si>
  <si>
    <t>0001818</t>
  </si>
  <si>
    <t>Bán hàng CÔNG TY TNHH SẢN XUẤT VÀ THƯƠNG MẠI CƠ ĐIỆN TIẾN PHÁT theo hóa đơn 0001818</t>
  </si>
  <si>
    <t>6B63ED9C-AD5A-4E47-9EDE-E5BB863E22AF</t>
  </si>
  <si>
    <t>BH-076-05-19</t>
  </si>
  <si>
    <t>787</t>
  </si>
  <si>
    <t>Bán hàng thiết bị điện theo hóa đơn số 787</t>
  </si>
  <si>
    <t>2084D3FF-E044-4F54-B722-586EAB8C3DD3</t>
  </si>
  <si>
    <t>PXK-076-05-19</t>
  </si>
  <si>
    <t>EC9FB3DA-0E09-40CA-A08D-E5BE9C1B5219</t>
  </si>
  <si>
    <t>BH-0390-22</t>
  </si>
  <si>
    <t>Bán hàng CÔNG TY TRÁCH NHIỆM HỮU HẠN THIẾT BỊ ĐIỆN QUÂN TẤN theo hóa đơn 00000121</t>
  </si>
  <si>
    <t>DEEF096D-9769-47A6-814F-E5CB1B1CB79E</t>
  </si>
  <si>
    <t>BH-1200-21</t>
  </si>
  <si>
    <t>0003119</t>
  </si>
  <si>
    <t>Bán hàng CÔNG TY TNHH SẢN XUẤT THƯƠNG MẠI ĐIỆN SÀI GÒN TTL theo hóa đơn 0003119</t>
  </si>
  <si>
    <t>DECBB2A0-F155-46FE-9B1E-E5E95BA8A502</t>
  </si>
  <si>
    <t>BH-0526-22</t>
  </si>
  <si>
    <t>Bán hàng CÔNG TY CỔ PHẦN ĐIỆN VÀ CHIẾU SÁNG PHƯỚC MỸ theo hóa đơn 00000257</t>
  </si>
  <si>
    <t>71BC36A9-E0A2-4F92-B9A6-E5F825E9A335</t>
  </si>
  <si>
    <t>BH-0988-23</t>
  </si>
  <si>
    <t>E7C36309-9D57-4FC7-8A4F-E6023328C743</t>
  </si>
  <si>
    <t>BH-1303-22</t>
  </si>
  <si>
    <t>Bán hàng CÔNG TY TNHH  THƯƠNG MẠI XÂY LẮP ĐIỆN PHƯƠNG NAM PHÁT theo hóa đơn 00001037</t>
  </si>
  <si>
    <t>69CAC1FF-A792-4455-A7EB-E6043685DEA3</t>
  </si>
  <si>
    <t>BH-008-09-19</t>
  </si>
  <si>
    <t>1162</t>
  </si>
  <si>
    <t>8F6C0DF1-B2B4-48F1-BD84-6CE85AC679E6</t>
  </si>
  <si>
    <t>PXK-008-09-19</t>
  </si>
  <si>
    <t>EEC69A45-8CCC-4412-B040-E60906A560F0</t>
  </si>
  <si>
    <t>BH-0736-23</t>
  </si>
  <si>
    <t>Bán hàng CÔNG TY TNHH MỘT THÀNH VIÊN ĐẠI THIÊN AN theo hóa đơn 00000736</t>
  </si>
  <si>
    <t>FA51EA62-D55E-4BCB-BC8B-E60A74B70ECC</t>
  </si>
  <si>
    <t>BH-018-06-20</t>
  </si>
  <si>
    <t>0000606</t>
  </si>
  <si>
    <t>Bán hàng CÔNG TY CỔ PHẦN ĐIỆN VÀ CHIẾU SÁNG PHƯỚC MỸ theo hóa đơn 0000606</t>
  </si>
  <si>
    <t>812DA72D-3AB2-4B37-A2B0-E618989BBC01</t>
  </si>
  <si>
    <t>BH-073-10-20</t>
  </si>
  <si>
    <t>0001296</t>
  </si>
  <si>
    <t>Bán hàng CÔNG TY CỔ PHẦN ĐIỆN VÀ CHIẾU SÁNG PHƯỚC MỸ theo hóa đơn 0001296</t>
  </si>
  <si>
    <t>9A5793A6-36E0-491C-B741-E61A347358C1</t>
  </si>
  <si>
    <t>BH-017-07-20</t>
  </si>
  <si>
    <t>0000737</t>
  </si>
  <si>
    <t>Bán hàng CÔNG TY TRÁCH NHIỆM HỮU HẠN THIẾT BỊ ĐIỆN QUÂN TẤN theo hóa đơn 0000737</t>
  </si>
  <si>
    <t>E22E4C7C-1EEB-4AA2-83EB-E6213B2D2C51</t>
  </si>
  <si>
    <t>BH-089-03-20</t>
  </si>
  <si>
    <t>0000349</t>
  </si>
  <si>
    <t>Bán hàng CÔNG TY TNHH THƯƠNG MẠI DỊCH VỤ THIẾT BỊ ĐIỆN THIÊN KHÁNH theo hóa đơn 0000349</t>
  </si>
  <si>
    <t>AF13B3E6-11F5-4E79-909A-E6213DD01865</t>
  </si>
  <si>
    <t>BH-039-07-19</t>
  </si>
  <si>
    <t>973</t>
  </si>
  <si>
    <t>3F5F9821-5590-4BB8-A51F-702A79FD2316</t>
  </si>
  <si>
    <t>PXK-039-07-19</t>
  </si>
  <si>
    <t>303FD82B-5055-4153-9DF2-E63297C303D6</t>
  </si>
  <si>
    <t>BH-512-12-20</t>
  </si>
  <si>
    <t>0001815</t>
  </si>
  <si>
    <t>Bán hàng CÔNG TY TNHH ĐIỆN ÁNH DƯƠNG PHÁT theo hóa đơn 0001815</t>
  </si>
  <si>
    <t>F3026C29-ECB0-4073-830E-E6331FF338ED</t>
  </si>
  <si>
    <t>BH-1142-22</t>
  </si>
  <si>
    <t>Bán hàng CÔNG TY TNHH SẢN XUẤT THƯƠNG MẠI ĐIỆN SÀI GÒN TTL theo hóa đơn 00000873</t>
  </si>
  <si>
    <t>51EA9083-FB8C-49F5-BF84-E63578ABC82B</t>
  </si>
  <si>
    <t>BH-0191-21</t>
  </si>
  <si>
    <t>0002108</t>
  </si>
  <si>
    <t>Bán hàng CÔNG TY TNHH THƯƠNG MẠI DỊCH VỤ THIẾT BỊ ĐIỆN THIÊN KHÁNH theo hóa đơn 0002108</t>
  </si>
  <si>
    <t>793918F4-B859-4651-9054-E636E05EFEBE</t>
  </si>
  <si>
    <t>BH-1369-23</t>
  </si>
  <si>
    <t>Bán hàng CÔNG TY TNHH MỘT THÀNH VIÊN THƯƠNG MẠI ĐIỆN NHẬT VIỆT theo hóa đơn 00001369</t>
  </si>
  <si>
    <t>9104E423-75ED-4ED3-8B0E-E63C41D66292</t>
  </si>
  <si>
    <t>BH-0708-22</t>
  </si>
  <si>
    <t>0F9D416C-DB6D-4305-9134-E63E881BF638</t>
  </si>
  <si>
    <t>BH-0679-22</t>
  </si>
  <si>
    <t>Bán hàng CÔNG TY TNHH SẢN XUẤT THƯƠNG MẠI ĐIỆN SÀI GÒN TTL theo hóa đơn 00000410</t>
  </si>
  <si>
    <t>9190C0F1-5FE4-4719-AF95-E64E1A2E650C</t>
  </si>
  <si>
    <t>BH-1530-23</t>
  </si>
  <si>
    <t>Bán hàng CÔNG TY TNHH SẢN XUẤT THƯƠNG MẠI ĐIỆN SÀI GÒN TTL theo hóa đơn 00001530</t>
  </si>
  <si>
    <t>4D3C9C5F-B46E-422C-9C2E-E65C01BF93F9</t>
  </si>
  <si>
    <t>BH-124-10-20</t>
  </si>
  <si>
    <t>0001347</t>
  </si>
  <si>
    <t>Bán hàng CÔNG TY TNHH THƯƠNG MẠI DỊCH VỤ THIẾT BỊ ĐIỆN ĐẠI AN theo hóa đơn 0001347</t>
  </si>
  <si>
    <t>AD7D16DE-93D6-4F0E-95D5-E65C3D2FA800</t>
  </si>
  <si>
    <t>BH-0245-23</t>
  </si>
  <si>
    <t>Bán hàng CÔNG TY TNHH SẢN XUẤT THƯƠNG MẠI ĐIỆN SÀI GÒN TTL theo hóa đơn 00000246</t>
  </si>
  <si>
    <t>9BC0A1B6-4822-422B-90DE-E660CD9DFA2C</t>
  </si>
  <si>
    <t>BH-0247-23</t>
  </si>
  <si>
    <t>Bán hàng CÔNG TY TNHH SẢN XUẤT VÀ THƯƠNG MẠI CƠ ĐIỆN TIẾN PHÁT theo hóa đơn 00000248</t>
  </si>
  <si>
    <t>CE9528DA-6B20-4D81-A37B-E6615A215327</t>
  </si>
  <si>
    <t>BH-1428-22</t>
  </si>
  <si>
    <t>Bán hàng CÔNG TY TNHH XÂY LẮP 168 theo hóa đơn 00001162</t>
  </si>
  <si>
    <t>2841F75B-8DE0-459D-B056-E669E2BE1521</t>
  </si>
  <si>
    <t>BH-1202-22</t>
  </si>
  <si>
    <t>Bán hàng CÔNG TY TNHH SẢN XUẤT THƯƠNG MẠI VÂN PHÚC theo hóa đơn 00000933</t>
  </si>
  <si>
    <t>C1065C87-3F03-4DBE-A8D5-E66CFAAD0872</t>
  </si>
  <si>
    <t>BH-211-10-20</t>
  </si>
  <si>
    <t>0001434</t>
  </si>
  <si>
    <t>Bán hàng CÔNG TY TNHH THƯƠNG MẠI DỊCH VỤ THIẾT BỊ ĐIỆN THIÊN KHÁNH theo hóa đơn 0001434</t>
  </si>
  <si>
    <t>C3C5DB72-58DF-4714-8702-E67A794D3E3C</t>
  </si>
  <si>
    <t>BH-0631-22</t>
  </si>
  <si>
    <t>Bán hàng CÔNG TY TNHH XÂY DỰNG VÀ THƯƠNG MẠI BÁ TRUNG theo hóa đơn 00000362</t>
  </si>
  <si>
    <t>A49C177B-92E3-46B7-A0C2-E67C2EF31DAC</t>
  </si>
  <si>
    <t>BH-0049-23</t>
  </si>
  <si>
    <t>Bán hàng CÔNG TY TNHH THƯƠNG MẠI XÂY DỰNG ĐIỆN PHAN AN theo hóa đơn 00000049</t>
  </si>
  <si>
    <t>A6D59B30-D295-400F-B50A-E681AA4BCFA1</t>
  </si>
  <si>
    <t>BH-040-01-20</t>
  </si>
  <si>
    <t>0000161</t>
  </si>
  <si>
    <t>Bán hàng CÔNG TY CỔ PHẦN ĐIỆN VÀ CHIẾU SÁNG PHƯỚC MỸ theo hóa đơn 0000161</t>
  </si>
  <si>
    <t>B06D1390-2FD9-4FDB-8F88-7EB1FE8C50B7</t>
  </si>
  <si>
    <t>PXK-040-01-20</t>
  </si>
  <si>
    <t>BAEC693F-A87A-440D-AE19-E6820163C523</t>
  </si>
  <si>
    <t>BH-027-09-19</t>
  </si>
  <si>
    <t>1181</t>
  </si>
  <si>
    <t>26DD7665-A3F4-491F-AD4C-34B953F75E84</t>
  </si>
  <si>
    <t>PXK-027-09-19</t>
  </si>
  <si>
    <t>B637B236-E74B-4C6C-9F43-E688FB1C8CCE</t>
  </si>
  <si>
    <t>BH-048-04-19</t>
  </si>
  <si>
    <t>654</t>
  </si>
  <si>
    <t>3347424A-1162-4A83-9205-5D194CE8BA60</t>
  </si>
  <si>
    <t>PXK-047-04-19</t>
  </si>
  <si>
    <t>C41C85BA-B686-4815-94EE-E689EF866B62</t>
  </si>
  <si>
    <t>BH-0657-23</t>
  </si>
  <si>
    <t>Bán hàng CÔNG TY TNHH THƯƠNG MẠI DỊCH VỤ THIẾT BỊ ĐIỆN THIÊN KHÁNH theo hóa đơn 00000657</t>
  </si>
  <si>
    <t>B61FB8B9-E34E-481F-844C-E69A966AF804</t>
  </si>
  <si>
    <t>BH-0340-22</t>
  </si>
  <si>
    <t>Bán hàng CÔNG TY CỔ PHẦN ĐIỆN VÀ CHIẾU SÁNG PHƯỚC MỸ theo hóa đơn 00000071</t>
  </si>
  <si>
    <t>1C5CB16E-08D2-48C1-A5AC-E6A224B1A92E</t>
  </si>
  <si>
    <t>BH-112-12-19</t>
  </si>
  <si>
    <t>0000112</t>
  </si>
  <si>
    <t>Bán hàng CÔNG TY TNHH SẢN XUẤT - THƯƠNG MẠI - XÂY DỰNG MINH HOÀNG theo hóa đơn 0000112</t>
  </si>
  <si>
    <t>19B5D756-2F36-4F5F-90E3-40C2AD1C7454</t>
  </si>
  <si>
    <t>PXK-111-12-19</t>
  </si>
  <si>
    <t>B9FEAD18-41D3-4A6B-9931-E6A7EDA26B2C</t>
  </si>
  <si>
    <t>BH-0645-22</t>
  </si>
  <si>
    <t>Bán hàng CÔNG TY TNHH XÂY LẮP ĐIỆN HOÀNG THÀNH theo hóa đơn 00000376</t>
  </si>
  <si>
    <t>8B841025-73D6-4878-BF57-E6AF693C135F</t>
  </si>
  <si>
    <t>BH-0006-22</t>
  </si>
  <si>
    <t>0003293</t>
  </si>
  <si>
    <t>Bán hàng CÔNG TY CỔ PHẦN ĐIỆN VÀ CHIẾU SÁNG PHƯỚC MỸ theo hóa đơn 0003293</t>
  </si>
  <si>
    <t>79ECC7DE-9586-4171-BC64-E6AF9E1026A7</t>
  </si>
  <si>
    <t>BH-1826-22</t>
  </si>
  <si>
    <t>00001562</t>
  </si>
  <si>
    <t>Bán hàng CÔNG TY TNHH SẢN XUẤT THƯƠNG MẠI ĐIỆN SÀI GÒN TTL theo hóa đơn 00001562</t>
  </si>
  <si>
    <t>73B7DB35-8B67-4581-B115-E6BBB69CE0A2</t>
  </si>
  <si>
    <t>BH-0150-24</t>
  </si>
  <si>
    <t>Bán hàng CÔNG TY TNHH THƯƠNG MẠI XÂY DỰNG ĐIỆN PHAN AN</t>
  </si>
  <si>
    <t>46AD0D60-C535-41F2-AD46-0F2234532622</t>
  </si>
  <si>
    <t>PXK-0150-24</t>
  </si>
  <si>
    <t>93FED86F-4AD1-4846-8CBF-E6BF1EC6BC76</t>
  </si>
  <si>
    <t>BH-074-10-19</t>
  </si>
  <si>
    <t>1334</t>
  </si>
  <si>
    <t>FB190ADB-EC4B-4017-94DE-E1665E88D934</t>
  </si>
  <si>
    <t>PXK-074-10-19</t>
  </si>
  <si>
    <t>4CE1CD6E-FED6-4A58-9EE7-E6C0AEC2C117</t>
  </si>
  <si>
    <t>BH-0335-23</t>
  </si>
  <si>
    <t>Bán hàng CÔNG TY TNHH SẢN XUẤT THƯƠNG MẠI ĐIỆN SÀI GÒN TTL theo hóa đơn 00000335</t>
  </si>
  <si>
    <t>E0B57F0F-DD68-421A-B5CD-E6C2023B25F5</t>
  </si>
  <si>
    <t>BH-0153-24</t>
  </si>
  <si>
    <t>C830CD76-E953-4570-A934-833165F85C36</t>
  </si>
  <si>
    <t>PXK-0153-24</t>
  </si>
  <si>
    <t>8FFAE97B-1DA3-47E6-9855-E6C7CB1B3AF7</t>
  </si>
  <si>
    <t>BH-173-09-20</t>
  </si>
  <si>
    <t>0001204</t>
  </si>
  <si>
    <t>Bán hàng CÔNG TY TNHH THƯƠNG MẠI DỊCH VỤ THIẾT BỊ ĐIỆN THIÊN KHÁNH theo hóa đơn 0001204</t>
  </si>
  <si>
    <t>30139959-8209-4E54-B352-E6C9E64FCBA0</t>
  </si>
  <si>
    <t>BH-122-06-20</t>
  </si>
  <si>
    <t>0000710</t>
  </si>
  <si>
    <t>Bán hàng CÔNG TY ĐIỆN LỰC BẾN TRE  theo hóa đơn 0000710</t>
  </si>
  <si>
    <t>08158EE4-6FB1-411A-B9D9-E6CE0FF2D8C5</t>
  </si>
  <si>
    <t>BH-1762-22</t>
  </si>
  <si>
    <t>Bán hàng CÔNG TY TNHH  THƯƠNG MẠI XÂY LẮP ĐIỆN PHƯƠNG NAM PHÁT theo hóa đơn 00001498</t>
  </si>
  <si>
    <t>10A2D7AE-7788-49EF-83A5-E6D80F74FA54</t>
  </si>
  <si>
    <t>BH-121-10-20</t>
  </si>
  <si>
    <t>0001344</t>
  </si>
  <si>
    <t>Bán hàng CÔNG TY TNHH MỘT THÀNH VIÊN THƯƠNG MẠI ĐIỆN NHẬT VIỆT theo hóa đơn 0001344</t>
  </si>
  <si>
    <t>DFD77131-0D80-416F-9987-E6E542C888D6</t>
  </si>
  <si>
    <t>BH-033-02-20</t>
  </si>
  <si>
    <t>0000212</t>
  </si>
  <si>
    <t>Bán hàng CÔNG TY TNHH THƯƠNG MẠI SẢN XUẤT THIẾT BỊ ĐIỆN Á THÀNH theo hóa đơn 0000212</t>
  </si>
  <si>
    <t>10A28429-EC07-49C2-B75E-01D408ED65FA</t>
  </si>
  <si>
    <t>PXK-032-02-20</t>
  </si>
  <si>
    <t>5A4B9BB6-DA8F-4784-8FDB-E6ED9891CF79</t>
  </si>
  <si>
    <t>BH-108-06-19</t>
  </si>
  <si>
    <t>933</t>
  </si>
  <si>
    <t>7004BCA9-B9AE-465D-9A83-61B13314E41E</t>
  </si>
  <si>
    <t>PXK-108-06-19</t>
  </si>
  <si>
    <t>DE3518B2-5CB1-44ED-AABB-E71C52D3D463</t>
  </si>
  <si>
    <t>BH-1018-23</t>
  </si>
  <si>
    <t>25A3F88F-5E0E-4F9C-8833-E71D7335BD81</t>
  </si>
  <si>
    <t>BH-1073-23</t>
  </si>
  <si>
    <t>Bán hàng CÔNG TY TNHH THIẾT BỊ ĐIỆN MINH TOÀN theo hóa đơn 00001073</t>
  </si>
  <si>
    <t>A6E2AD79-1914-4146-A7B6-E71F5DF50B6D</t>
  </si>
  <si>
    <t>BH-0151-22</t>
  </si>
  <si>
    <t>0003438</t>
  </si>
  <si>
    <t>Bán hàng CÔNG TY ĐIỆN LỰC BẾN TRE theo hóa đơn 0003438</t>
  </si>
  <si>
    <t>89BF2025-D390-44BB-9C57-E724AFB05242</t>
  </si>
  <si>
    <t>BH-1300-22</t>
  </si>
  <si>
    <t>Bán hàng CÔNG TY ĐIỆN LỰC BẾN TRE theo hóa đơn 00001034</t>
  </si>
  <si>
    <t>0FDCFA49-92BD-4B39-9E3D-E72A46BF941B</t>
  </si>
  <si>
    <t>BH-1766-23</t>
  </si>
  <si>
    <t>Bán hàng CÔNG TY ĐIỆN LỰC BẾN TRE theo hóa đơn 00001766</t>
  </si>
  <si>
    <t>76878A04-DA52-45E0-8713-E72E92B13146</t>
  </si>
  <si>
    <t>BH-1815-22</t>
  </si>
  <si>
    <t>Bán hàng CÔNG TY TNHH SẢN XUẤT THƯƠNG MẠI ĐIỆN SÀI GÒN TTL theo hóa đơn 00001551</t>
  </si>
  <si>
    <t>B337CA6E-E09F-46AE-AAC6-E731CFE569ED</t>
  </si>
  <si>
    <t>BH-1333-21</t>
  </si>
  <si>
    <t>0003254</t>
  </si>
  <si>
    <t>Bán hàng CÔNG TY TNHH  THƯƠNG MẠI XÂY LẮP ĐIỆN PHƯƠNG NAM PHÁT theo hóa đơn 0003254</t>
  </si>
  <si>
    <t>A2C1AF26-A1A3-44EF-BE5F-E73991641E3E</t>
  </si>
  <si>
    <t>BH-0204-21</t>
  </si>
  <si>
    <t>0002121</t>
  </si>
  <si>
    <t>Bán hàng CÔNG TY TNHH SẢN XUẤT THƯƠNG MẠI VÂN PHÚC theo hóa đơn 0002121</t>
  </si>
  <si>
    <t>98EB3857-9777-4AB9-A493-0A783C420F20</t>
  </si>
  <si>
    <t>PXK-0204-21</t>
  </si>
  <si>
    <t>50CE2502-4A58-4F3B-8634-E7409D49E69E</t>
  </si>
  <si>
    <t>BH-1888-22</t>
  </si>
  <si>
    <t>Bán hàng CÔNG TY TNHH SẢN XUẤT THƯƠNG MẠI ĐIỆN SÀI GÒN TTL theo hóa đơn 00001624</t>
  </si>
  <si>
    <t>B7C10E5B-A13B-4403-A6AB-E74980A18170</t>
  </si>
  <si>
    <t>BH-010-11-19</t>
  </si>
  <si>
    <t>1401</t>
  </si>
  <si>
    <t>A650643E-583E-4FE3-8340-43C88FD2C9C2</t>
  </si>
  <si>
    <t>PXK-008-11-19</t>
  </si>
  <si>
    <t>329D8D82-51AF-4DAA-9031-E749F0B9F2FA</t>
  </si>
  <si>
    <t>BH-0480-23</t>
  </si>
  <si>
    <t>Bán hàng CÔNG TY TNHH SẢN XUẤT THƯƠNG MẠI VÂN PHÚC theo hóa đơn 00000480</t>
  </si>
  <si>
    <t>4050FE5C-6A99-4F92-B1FB-E74A79B8EC42</t>
  </si>
  <si>
    <t>BH-027-10-20</t>
  </si>
  <si>
    <t>0001250</t>
  </si>
  <si>
    <t>Bán hàng CÔNG TY CỔ PHẦN ĐIỆN VÀ CHIẾU SÁNG PHƯỚC MỸ theo hóa đơn 0001250</t>
  </si>
  <si>
    <t>4DC89F90-453A-411A-8CFA-E750B2CE3280</t>
  </si>
  <si>
    <t>BH-0768-21</t>
  </si>
  <si>
    <t>0002686</t>
  </si>
  <si>
    <t>Bán hàng CÔNG TY TNHH THIẾT BỊ ĐIỆN MINH TOÀN theo hóa đơn 0002686</t>
  </si>
  <si>
    <t>B93786A2-80B8-4AE6-810C-E75983F62823</t>
  </si>
  <si>
    <t>BH-0315-22</t>
  </si>
  <si>
    <t>Bán hàng CÔNG TY TNHH THIẾT BỊ ĐIỆN MINH TOÀN theo hóa đơn 00000046</t>
  </si>
  <si>
    <t>C59FAF34-D43B-4555-B277-E75E0F42214A</t>
  </si>
  <si>
    <t>BH-2007-23</t>
  </si>
  <si>
    <t>00002007</t>
  </si>
  <si>
    <t>Bán hàng CÔNG TY TNHH SẢN XUẤT THƯƠNG MẠI ĐIỆN SÀI GÒN TTL theo hóa đơn 00002007</t>
  </si>
  <si>
    <t>F373013D-93C0-48A1-B48A-E76BFB8D9A02</t>
  </si>
  <si>
    <t>BH-0963-21</t>
  </si>
  <si>
    <t>0002883</t>
  </si>
  <si>
    <t>Bán hàng CÔNG TY TNHH SẢN XUẤT THƯƠNG MẠI ĐIỆN SÀI GÒN TTL theo hóa đơn 0002883</t>
  </si>
  <si>
    <t>196DCE2F-7DE6-474C-8889-E7721793FD4C</t>
  </si>
  <si>
    <t>BH-0390-24</t>
  </si>
  <si>
    <t>06856AB9-00C0-4A4C-B1CB-1F08036D94E6</t>
  </si>
  <si>
    <t>PXK-0390-24</t>
  </si>
  <si>
    <t>F30E416A-E921-41F2-AFC1-E77C066F1254</t>
  </si>
  <si>
    <t>BH-066-11-19</t>
  </si>
  <si>
    <t>1459</t>
  </si>
  <si>
    <t>9E230640-F2BA-49DC-AFCA-0771E7CBC1D5</t>
  </si>
  <si>
    <t>PXK-066-11-19</t>
  </si>
  <si>
    <t>5969F591-0B67-4AF9-A640-E77E626A41AF</t>
  </si>
  <si>
    <t>BH-040-09-20</t>
  </si>
  <si>
    <t>0001071</t>
  </si>
  <si>
    <t>Bán hàng CÔNG TY TNHH THƯƠNG MẠI XÂY DỰNG ĐIỆN PHAN AN theo hóa đơn 0001071</t>
  </si>
  <si>
    <t>AB09B242-95AC-40DF-AA9D-E7874AC6C2A0</t>
  </si>
  <si>
    <t>BH-00129-24</t>
  </si>
  <si>
    <t>1813EFF5-FCE4-4CB0-BC07-B99DF767508E</t>
  </si>
  <si>
    <t>PXK-00129-24</t>
  </si>
  <si>
    <t>B5A07B3D-0594-491F-BDD2-E78926B49537</t>
  </si>
  <si>
    <t>BH-023-05-19</t>
  </si>
  <si>
    <t>734</t>
  </si>
  <si>
    <t>Bán hàng Công ty TNHH phân phối thiết bị điện Trân Châu theo hóa đơn 734</t>
  </si>
  <si>
    <t>9EF72DC7-BFAF-4226-9477-523B2E1F2B2E</t>
  </si>
  <si>
    <t>PXK-023-05-19</t>
  </si>
  <si>
    <t>3AA9825F-E1E8-4130-B495-E78C044765CF</t>
  </si>
  <si>
    <t>BH-0220-24</t>
  </si>
  <si>
    <t>DC91F384-72D4-4A8E-80C5-47DC1E8DC78A</t>
  </si>
  <si>
    <t>PXK-0220-24</t>
  </si>
  <si>
    <t>ED981E05-A228-4122-BDC6-E79A3407C9F9</t>
  </si>
  <si>
    <t>BH-0316-23</t>
  </si>
  <si>
    <t>Bán hàng CÔNG TY TNHH THƯƠNG MẠI SẢN XUẤT THIẾT BỊ ĐIỆN ANH KHA theo hóa đơn 00000317</t>
  </si>
  <si>
    <t>29D0FFD8-6B3F-4A7C-B741-E79F261433DF</t>
  </si>
  <si>
    <t>BH-1191-21</t>
  </si>
  <si>
    <t>0003111</t>
  </si>
  <si>
    <t>Bán hàng CÔNG TY CỔ PHẦN ĐIỆN VÀ CHIẾU SÁNG PHƯỚC MỸ theo hóa đơn 0003111</t>
  </si>
  <si>
    <t>74FCD647-5216-49A7-B69B-E7A2B6F539C5</t>
  </si>
  <si>
    <t>BH-0462-23</t>
  </si>
  <si>
    <t>18 Đường số 4, Khu đô thị Lakeview City-Nam Rạch Chiếc, Phường An Phú, Thành phố Thủ Đức, Thành phố Hồ Chí Minh, Việt Nam</t>
  </si>
  <si>
    <t>Bán hàng CÔNG TY TNHH ĐẦU TƯ XÂY DỰNG ĐIỆN VIỆT TRƯỜNG theo hóa đơn 00000462</t>
  </si>
  <si>
    <t>1441A67F-E9BF-4939-84B7-E7A70717E210</t>
  </si>
  <si>
    <t>BH-0758-23</t>
  </si>
  <si>
    <t>Bán hàng CÔNG TY TNHH SẢN XUẤT THƯƠNG MẠI ĐIỆN SÀI GÒN TTL theo hóa đơn 00000758</t>
  </si>
  <si>
    <t>95D68202-1FA7-4AD1-9837-E7BCA43C7214</t>
  </si>
  <si>
    <t>BH-1325-22</t>
  </si>
  <si>
    <t>Bán hàng CÔNG TY TNHH MỘT THÀNH VIÊN THIẾT KẾ VÀ CHẾ TẠO THIẾT BỊ ĐIỆN - EEMC theo hóa đơn 00001059</t>
  </si>
  <si>
    <t>F761BF90-B745-4BF8-AED6-E7C0FE7B7903</t>
  </si>
  <si>
    <t>BH-1695-23</t>
  </si>
  <si>
    <t>00001695</t>
  </si>
  <si>
    <t>Bán hàng CÔNG TY TNHH SẢN XUẤT THƯƠNG MẠI ĐIỆN SÀI GÒN TTL theo hóa đơn 00001695</t>
  </si>
  <si>
    <t>9AB6DF63-CDBC-4383-8FD2-E7C2C5849427</t>
  </si>
  <si>
    <t>BH-1565-23</t>
  </si>
  <si>
    <t>Bán hàng CÔNG TY TNHH SẢN XUẤT THƯƠNG MẠI ĐIỆN SÀI GÒN TTL theo hóa đơn 00001565</t>
  </si>
  <si>
    <t>1A26F8DD-A9A0-47D9-92A7-E7C515FC9628</t>
  </si>
  <si>
    <t>BH-0336-21</t>
  </si>
  <si>
    <t>0002253</t>
  </si>
  <si>
    <t>Bán hàng CÔNG TY CỔ PHẦN DỊCH VỤ XÂY DỰNG QUANG VŨ theo hóa đơn 0002253</t>
  </si>
  <si>
    <t>310532F5-44E4-4D29-968B-E7CD5497135E</t>
  </si>
  <si>
    <t>BH-1123-22</t>
  </si>
  <si>
    <t>4D9EFB9D-8AF5-4FFF-A605-E7DE10DE697B</t>
  </si>
  <si>
    <t>BH-0302-23</t>
  </si>
  <si>
    <t>Bán hàng CÔNG TY TNHH THƯƠNG MẠI SẢN XUẤT THIẾT BỊ ĐIỆN ANH KHA theo hóa đơn 00000303</t>
  </si>
  <si>
    <t>632DEA0C-F157-413F-93E1-E7E2EC56260B</t>
  </si>
  <si>
    <t>BH-1959-22</t>
  </si>
  <si>
    <t>Bán hàng CÔNG TY TNHH SẢN XUẤT THƯƠNG MẠI VÂN PHÚC theo hóa đơn 00001695</t>
  </si>
  <si>
    <t>DD73F5F3-1C33-4DE7-8189-E7E4BA1E95C2</t>
  </si>
  <si>
    <t>BH-050-03-19</t>
  </si>
  <si>
    <t>550</t>
  </si>
  <si>
    <t>73547170-06F8-4DCB-A014-E3C81C15184D</t>
  </si>
  <si>
    <t>1101301171</t>
  </si>
  <si>
    <t>Công ty TNHH thương mại - xây lắp điện Minh Nhật Quang</t>
  </si>
  <si>
    <t>3F37FCF7-D1DD-4DFE-9F1E-9C7859F1825A</t>
  </si>
  <si>
    <t>PXK-050-03-19</t>
  </si>
  <si>
    <t>03D7D23E-F023-4442-9FE2-E7E7D4D24986</t>
  </si>
  <si>
    <t>BH-086-10-19</t>
  </si>
  <si>
    <t>1346</t>
  </si>
  <si>
    <t>699E218F-9268-4015-9AAD-F2319FF9D057</t>
  </si>
  <si>
    <t>PXK-086-10-19</t>
  </si>
  <si>
    <t>BE2A686F-5083-4E62-B0C6-E7E7F45C6CEE</t>
  </si>
  <si>
    <t>BH-0217-21</t>
  </si>
  <si>
    <t>0002134</t>
  </si>
  <si>
    <t>Bán hàng CÔNG TY CỔ PHẦN THƯƠNG MẠI VẠN MINH CHÂU theo hóa đơn 0002134</t>
  </si>
  <si>
    <t>09160847-D501-412E-8AD5-08234ADDC45D</t>
  </si>
  <si>
    <t>PXK-0219-21</t>
  </si>
  <si>
    <t>ECFDBC01-E622-42B5-A8BB-E7E928AB1A93</t>
  </si>
  <si>
    <t>BH-056-02-20</t>
  </si>
  <si>
    <t>0000235</t>
  </si>
  <si>
    <t>Bán hàng CÔNG TY TNHH SẢN XUẤT THƯƠNG MẠI ĐIỆN SÀI GÒN TTL theo hóa đơn 0000235</t>
  </si>
  <si>
    <t>FD8B28DA-1FC8-4B4C-ACE8-22FC6E970612</t>
  </si>
  <si>
    <t>PXK-055-02-20</t>
  </si>
  <si>
    <t>0F07CACC-9462-4180-918A-E7EB8239955D</t>
  </si>
  <si>
    <t>BH-0410-23</t>
  </si>
  <si>
    <t>59D6EEBD-6B55-42E9-BD55-E7FC65A82D11</t>
  </si>
  <si>
    <t>BH-0308-22</t>
  </si>
  <si>
    <t>Bán hàng CÔNG TY CỔ PHẦN CƠ KHÍ VÀ XÂY LẮP AN NGÃI theo hóa đơn 00000039</t>
  </si>
  <si>
    <t>FE3DB0F4-0584-47CF-B1F9-E80179343D03</t>
  </si>
  <si>
    <t>BH-0511-22</t>
  </si>
  <si>
    <t>Bán hàng CÔNG TY CỔ PHẦN KỸ THUẬT 168 theo hóa đơn 00000242</t>
  </si>
  <si>
    <t>B3223676-9A84-46AC-AF43-E81ACD0445B3</t>
  </si>
  <si>
    <t>BH-1678-23</t>
  </si>
  <si>
    <t>Bán hàng CÔNG TY TNHH SẢN XUẤT THƯƠNG MẠI ĐIỆN SÀI GÒN TTL theo hóa đơn 00001678</t>
  </si>
  <si>
    <t>59E5F1A8-2B9C-46C7-82F0-E81AD6A4FAD1</t>
  </si>
  <si>
    <t>BH-0319-24</t>
  </si>
  <si>
    <t>C329D187-1AA5-4455-948E-C7BEECEF2B8C</t>
  </si>
  <si>
    <t>PXK-0319-24</t>
  </si>
  <si>
    <t>0FE4E6CF-5949-4F61-A2E7-E8225565C069</t>
  </si>
  <si>
    <t>BH-0431-23</t>
  </si>
  <si>
    <t>Bán hàng CÔNG TY TRÁCH NHIỆM HỮU HẠN  BÌNH NGHIÊN theo hóa đơn 00000431</t>
  </si>
  <si>
    <t>64E9785C-68D6-42FC-8AFC-E82C7B70F833</t>
  </si>
  <si>
    <t>BH-022-08-19</t>
  </si>
  <si>
    <t>1072</t>
  </si>
  <si>
    <t>68C2016C-5346-495F-99D6-200678A7BE7C</t>
  </si>
  <si>
    <t>PXK-022-08-19</t>
  </si>
  <si>
    <t>19E9952A-AD93-43C7-A299-E82CB9B3F821</t>
  </si>
  <si>
    <t>BH-0330-21</t>
  </si>
  <si>
    <t>0002247</t>
  </si>
  <si>
    <t>Bán hàng CÔNG TY TNHH THIẾT BỊ ĐIỆN MINH TOÀN theo hóa đơn 0002247</t>
  </si>
  <si>
    <t>4C37B362-FF58-4615-9F14-0627F1DC08B5</t>
  </si>
  <si>
    <t>PXK-0328-21</t>
  </si>
  <si>
    <t>52C58C59-E3C2-4F4A-8180-E830EA14F94D</t>
  </si>
  <si>
    <t>BH-0871-21</t>
  </si>
  <si>
    <t>0002790</t>
  </si>
  <si>
    <t>Bán hàng CÔNG TY TNHH SẢN XUẤT THƯƠNG MẠI ĐIỆN SÀI GÒN TTL theo hóa đơn 0002790</t>
  </si>
  <si>
    <t>56CEC54C-203E-4E14-A082-E833BDAEF8A7</t>
  </si>
  <si>
    <t>BH-083-08-19</t>
  </si>
  <si>
    <t>1133</t>
  </si>
  <si>
    <t>138D6F7D-5653-4977-9AB7-C170ECE93B5C</t>
  </si>
  <si>
    <t>PXK-083-08-19</t>
  </si>
  <si>
    <t>61694B1F-9F13-419D-AA38-E8355D31E8BE</t>
  </si>
  <si>
    <t>BH-2022-22</t>
  </si>
  <si>
    <t>Bán hàng CÔNG TY TNHH PHÂN PHỐI THIẾT BỊ ĐIỆN TRÂN CHÂU theo hóa đơn 00001758</t>
  </si>
  <si>
    <t>B26BDE8D-885F-47C4-BE93-E8427BF7F32C</t>
  </si>
  <si>
    <t>BH-0024-21</t>
  </si>
  <si>
    <t>0001941</t>
  </si>
  <si>
    <t>Bán hàng CÔNG TY TNHH SẢN XUẤT THƯƠNG MẠI ĐIỆN SÀI GÒN TTL theo hóa đơn 0001941</t>
  </si>
  <si>
    <t>493520C9-2C2F-4289-97A9-E85298CFC08C</t>
  </si>
  <si>
    <t>BH-142-08-20</t>
  </si>
  <si>
    <t>0001015</t>
  </si>
  <si>
    <t>Bán hàng CÔNG TY TNHH THƯƠNG MẠI XÂY DỰNG ĐIỆN ĐẠI QUANG PHÁT theo hóa đơn 0001015</t>
  </si>
  <si>
    <t>4FD1E8AC-36B8-481B-8584-E8542725CAAD</t>
  </si>
  <si>
    <t>BH-054-06-20</t>
  </si>
  <si>
    <t>0000642</t>
  </si>
  <si>
    <t>Bán hàng CÔNG TY CỔ PHẦN ĐIỆN VÀ CHIẾU SÁNG PHƯỚC MỸ theo hóa đơn 0000642</t>
  </si>
  <si>
    <t>C6CE4C15-56FC-4DB0-9D54-E8550B44EAEB</t>
  </si>
  <si>
    <t>BH-0464-21</t>
  </si>
  <si>
    <t>0002381</t>
  </si>
  <si>
    <t>Bán hàng CÔNG TY TNHH SẢN XUẤT THƯƠNG MẠI VÂN PHÚC theo hóa đơn 0002381</t>
  </si>
  <si>
    <t>DFB92517-FAA8-44BB-8B64-E855C728D9AC</t>
  </si>
  <si>
    <t>BH-028-05-20</t>
  </si>
  <si>
    <t>0000505</t>
  </si>
  <si>
    <t>Bán hàng CÔNG TY TNHH SẢN XUẤT THƯƠNG MẠI VÂN PHÚC theo hóa đơn 0000505</t>
  </si>
  <si>
    <t>F20A8636-47F6-4B9C-83AA-E85671039C90</t>
  </si>
  <si>
    <t>BH-0214-24</t>
  </si>
  <si>
    <t>6E675506-895A-42B7-91CD-64EE82C4090C</t>
  </si>
  <si>
    <t>PXK-0214-24</t>
  </si>
  <si>
    <t>A91DB9FC-85B1-43E8-B7E8-E86110286221</t>
  </si>
  <si>
    <t>BH-1478-23</t>
  </si>
  <si>
    <t>Bán hàng CÔNG TY CỔ PHẦN ĐIỆN VÀ CHIẾU SÁNG PHƯỚC MỸ theo hóa đơn 00001478</t>
  </si>
  <si>
    <t>94D08E82-688E-4D26-8DF8-E8683557EA5C</t>
  </si>
  <si>
    <t>BH-1199-23</t>
  </si>
  <si>
    <t>Bán hàng CÔNG TY TNHH THIẾT BỊ ĐIỆN MINH TOÀN theo hóa đơn 00001199</t>
  </si>
  <si>
    <t>EE4EB6DA-C197-4581-997B-E87EA7B8393E</t>
  </si>
  <si>
    <t>BH-0839-21</t>
  </si>
  <si>
    <t>0002758</t>
  </si>
  <si>
    <t>Bán hàng CÔNG TY CỔ PHẦN ĐIỆN VÀ CHIẾU SÁNG PHƯỚC MỸ theo hóa đơn 0002758</t>
  </si>
  <si>
    <t>421AB3D8-97D1-4F13-9FF5-E8805702B4AB</t>
  </si>
  <si>
    <t>BH-147-11-20</t>
  </si>
  <si>
    <t>0001617</t>
  </si>
  <si>
    <t>Bán hàng CÔNG TY TNHH THƯƠNG MẠI DỊCH VỤ THIẾT BỊ ĐIỆN THIÊN KHÁNH theo hóa đơn 0001617</t>
  </si>
  <si>
    <t>C7CA6EA9-BFC0-4601-9373-E8876AC14486</t>
  </si>
  <si>
    <t>BH-207-11-20</t>
  </si>
  <si>
    <t>0001677</t>
  </si>
  <si>
    <t>Bán hàng CÔNG TY CỔ PHẦN DỊCH VỤ XÂY DỰNG QUANG VŨ theo hóa đơn 0001677</t>
  </si>
  <si>
    <t>34F8374E-D8DC-441F-AC63-E888F876D8B6</t>
  </si>
  <si>
    <t>BH-036-07-20</t>
  </si>
  <si>
    <t>0000756</t>
  </si>
  <si>
    <t>Bán hàng CÔNG TY CỔ PHẦN THƯƠNG MẠI VẠN MINH CHÂU theo hóa đơn 0000756</t>
  </si>
  <si>
    <t>F04646DE-3932-4FF1-A16E-E88ADF2C3241</t>
  </si>
  <si>
    <t>BH-0501-23</t>
  </si>
  <si>
    <t>Bán hàng CÔNG TY TNHH DỊCH VỤ - THƯƠNG MẠI - XÂY DỰNG ĐIỆN HOÀNG HẠNH theo hóa đơn 00000501</t>
  </si>
  <si>
    <t>AA2F8CA0-3BC8-471D-9A4D-E88B726FE521</t>
  </si>
  <si>
    <t>BH-0539-21</t>
  </si>
  <si>
    <t>0002456</t>
  </si>
  <si>
    <t>Bán hàng CÔNG TY TNHH SẢN XUẤT THƯƠNG MẠI VÂN PHÚC theo hóa đơn 0002456</t>
  </si>
  <si>
    <t>C9737626-72A0-4D8F-BF0C-E8904ED582A5</t>
  </si>
  <si>
    <t>BH-1289-22</t>
  </si>
  <si>
    <t>Bán hàng CÔNG TY TNHH MỘT THÀNH VIÊN ĐẠI THIÊN AN theo hóa đơn 00001023</t>
  </si>
  <si>
    <t>A157CD1C-EDE0-40D1-9200-E89987DD3CD9</t>
  </si>
  <si>
    <t>BH-006-10-19</t>
  </si>
  <si>
    <t>1266</t>
  </si>
  <si>
    <t>DA1C8A3C-6084-474C-B331-6644BF8AAAA2</t>
  </si>
  <si>
    <t>PXK-006-10-19</t>
  </si>
  <si>
    <t>9CE19B3D-81FA-4A02-95BE-E8AA41027D89</t>
  </si>
  <si>
    <t>BH-0939-21</t>
  </si>
  <si>
    <t>0002859</t>
  </si>
  <si>
    <t>Bán hàng thiết bị điện theo hóa đơn số 2859</t>
  </si>
  <si>
    <t>0A7F36BE-7A49-4BA4-8D41-E8AD3F2A8E63</t>
  </si>
  <si>
    <t>BH-203-10-20</t>
  </si>
  <si>
    <t>0001426</t>
  </si>
  <si>
    <t>Bán hàng CÔNG TY TNHH THƯƠNG MẠI DỊCH VỤ THIẾT BỊ ĐIỆN THIÊN KHÁNH theo hóa đơn 0001426</t>
  </si>
  <si>
    <t>C59F71D2-C947-45CB-B58A-E8DE4E478E2F</t>
  </si>
  <si>
    <t>BH-0097-24</t>
  </si>
  <si>
    <t>89189160-F856-42C6-A7ED-A4BDED7DA28B</t>
  </si>
  <si>
    <t>PXK-0097-24</t>
  </si>
  <si>
    <t>729E0708-C8D6-4E31-BD4A-E8E1057CEF50</t>
  </si>
  <si>
    <t>BH-0677-21</t>
  </si>
  <si>
    <t>0002595</t>
  </si>
  <si>
    <t>Bán hàng CÔNG TY TNHH THƯƠNG MẠI DỊCH VỤ THIẾT BỊ ĐIỆN THIÊN KHÁNH theo hóa đơn 0002595</t>
  </si>
  <si>
    <t>70ED3538-5A09-44B5-8EF7-E8F433003490</t>
  </si>
  <si>
    <t>BH-0710-21</t>
  </si>
  <si>
    <t>0002628</t>
  </si>
  <si>
    <t>216A8B3E-3858-454A-B4D3-E8F5462148EE</t>
  </si>
  <si>
    <t>BH-0531-24</t>
  </si>
  <si>
    <t>CD1F0599-1E2A-4A0D-AC9F-CE6E2F8A33D1</t>
  </si>
  <si>
    <t>PXK-0531-24</t>
  </si>
  <si>
    <t>2871CEDA-409A-4C88-898B-E8F9A85613B3</t>
  </si>
  <si>
    <t>BH-094-03-19</t>
  </si>
  <si>
    <t>594</t>
  </si>
  <si>
    <t>Công ty CP tư vấn xây dựng công trình điện Hà Nội</t>
  </si>
  <si>
    <t>C491FD08-3266-4D7C-9455-5D9A36E4AFCE</t>
  </si>
  <si>
    <t>PXK-094-03-19</t>
  </si>
  <si>
    <t>87E8FEDD-1236-49AF-B6EA-E8FC5BB631A5</t>
  </si>
  <si>
    <t>BH-0146-24</t>
  </si>
  <si>
    <t>B57E3014-2A1A-4157-B289-8F6B4E831668</t>
  </si>
  <si>
    <t>PXK-0146-24</t>
  </si>
  <si>
    <t>4DCF6C27-8123-4E3F-B222-E900EB503F2C</t>
  </si>
  <si>
    <t>BH-015-05-20</t>
  </si>
  <si>
    <t>0000492</t>
  </si>
  <si>
    <t>Bán hàng CÔNG TY TNHH THƯƠNG MẠI SẢN XUẤT THIẾT BỊ ĐIỆN ANH KHA theo hóa đơn 0000492</t>
  </si>
  <si>
    <t>4BE2C4DB-301F-4B1E-8C53-E904B2342CC2</t>
  </si>
  <si>
    <t>BH-0725-23</t>
  </si>
  <si>
    <t>Bán hàng CÔNG TY TNHH SẢN XUẤT THƯƠNG MẠI VÂN PHÚC theo hóa đơn 00000725</t>
  </si>
  <si>
    <t>D9E08419-51BF-4E87-9AB7-E91CBFA1398E</t>
  </si>
  <si>
    <t>BH-127-06-20</t>
  </si>
  <si>
    <t>0000715</t>
  </si>
  <si>
    <t>Bán hàng CÔNG TY TNHH SẢN XUẤT VÀ THƯƠNG MẠI CƠ ĐIỆN TIẾN PHÁT theo hóa đơn 0000715</t>
  </si>
  <si>
    <t>CB0A892A-BB71-4194-AB65-E91F97E8B6CE</t>
  </si>
  <si>
    <t>BH-1607-22</t>
  </si>
  <si>
    <t>8A8B046D-F96E-4BF0-AC01-E91FCD552250</t>
  </si>
  <si>
    <t>BH-0625-22</t>
  </si>
  <si>
    <t>Bán hàng CÔNG TY TNHH MỘT THÀNH VIÊN ĐẠI THIÊN AN theo hóa đơn 00000356</t>
  </si>
  <si>
    <t>5DDDDD51-797E-4BDF-B001-E95406FFF1EE</t>
  </si>
  <si>
    <t>BH-210-10-20</t>
  </si>
  <si>
    <t>0001433</t>
  </si>
  <si>
    <t>Bán hàng CÔNG TY TNHH SẢN XUẤT THƯƠNG MẠI ĐIỆN SÀI GÒN TTL theo hóa đơn 0001433</t>
  </si>
  <si>
    <t>0633BF30-6312-4367-8995-E9596994D324</t>
  </si>
  <si>
    <t>BH-058-05-20</t>
  </si>
  <si>
    <t>0000535</t>
  </si>
  <si>
    <t>Bán hàng CÔNG TY TNHH THƯƠNG MẠI DỊCH VỤ THIẾT BỊ ĐIỆN THIÊN KHÁNH theo hóa đơn 0000535</t>
  </si>
  <si>
    <t>7EA6EAA3-EF85-4B1B-8F2F-E9619BC6D22D</t>
  </si>
  <si>
    <t>BH-0456-21</t>
  </si>
  <si>
    <t>0002373</t>
  </si>
  <si>
    <t>Bán hàng CÔNG TY TNHH TƯ VẤN SẢN XUẤT THƯƠNG MẠI XÂY LẮP ĐIỆN SONG AN theo hóa đơn 0002373</t>
  </si>
  <si>
    <t>D58B9A9B-2925-4270-B701-E966F7ABE2B4</t>
  </si>
  <si>
    <t>BH-0870-23</t>
  </si>
  <si>
    <t>Bán hàng CÔNG TY CỔ PHẦN XÂY DỰNG THĂNG LONG theo hóa đơn 00000870</t>
  </si>
  <si>
    <t>E680AD9F-560D-4F39-B179-E974B65182AB</t>
  </si>
  <si>
    <t>BH-0762-22</t>
  </si>
  <si>
    <t>Bán hàng CÔNG TY TRÁCH NHIỆM HỮU HẠN  BÌNH NGHIÊN theo hóa đơn 00000493</t>
  </si>
  <si>
    <t>86951E75-7600-47A2-98D0-E983585859A8</t>
  </si>
  <si>
    <t>BH-1160-22</t>
  </si>
  <si>
    <t>Bán hàng CÔNG TY TNHH SẢN XUẤT THƯƠNG MẠI ĐIỆN SÀI GÒN TTL theo hóa đơn 00000891</t>
  </si>
  <si>
    <t>EF3D98FD-4143-4FA0-B6D2-E989D2C61620</t>
  </si>
  <si>
    <t>BH-0776-22</t>
  </si>
  <si>
    <t>Bán hàng CÔNG TY TNHH SẢN XUẤT THƯƠNG MẠI VÂN PHÚC theo hóa đơn 00000507</t>
  </si>
  <si>
    <t>F7C6B078-4721-48B7-BA10-E9A5A8DA2B7F</t>
  </si>
  <si>
    <t>BH-0081-22</t>
  </si>
  <si>
    <t>0003368</t>
  </si>
  <si>
    <t>Bán hàng CÔNG TY TNHH THIẾT BỊ ĐIỆN MINH TOÀN theo hóa đơn 0003368</t>
  </si>
  <si>
    <t>2A16F0B6-BA73-44E2-94E3-E9A611B6DA98</t>
  </si>
  <si>
    <t>BH-151-09-20</t>
  </si>
  <si>
    <t>0001182</t>
  </si>
  <si>
    <t>Bán hàng CÔNG TY TNHH SẢN XUẤT THƯƠNG MẠI ĐIỆN SÀI GÒN TTL theo hóa đơn 0001182</t>
  </si>
  <si>
    <t>3D9458FC-5C47-4FAB-BC63-C5DA478D45B9</t>
  </si>
  <si>
    <t>PXK-149-09-20</t>
  </si>
  <si>
    <t>FAC9C6D9-C203-4ECD-89DF-E9A802946E5A</t>
  </si>
  <si>
    <t>BH-0742-23</t>
  </si>
  <si>
    <t>Bán hàng CÔNG TY TNHH THƯƠNG MẠI DỊCH VỤ THIẾT BỊ ĐIỆN THIÊN KHÁNH theo hóa đơn 00000742</t>
  </si>
  <si>
    <t>EC6CF2E3-F722-4949-9E1F-E9AABA345E39</t>
  </si>
  <si>
    <t>BH-144-08-20</t>
  </si>
  <si>
    <t>0001017</t>
  </si>
  <si>
    <t>Bán hàng CÔNG TY TNHH THIẾT BỊ ĐIỆN MINH TOÀN theo hóa đơn 0001017</t>
  </si>
  <si>
    <t>59349026-4353-4319-A8A1-E9BC4C3C3E6C</t>
  </si>
  <si>
    <t>BH-235-11-20</t>
  </si>
  <si>
    <t>0001705</t>
  </si>
  <si>
    <t>Bán hàng CÔNG TY CỔ PHẦN ĐIỆN VÀ CHIẾU SÁNG PHƯỚC MỸ theo hóa đơn 0001705</t>
  </si>
  <si>
    <t>1B48FDD5-6341-4F5B-8242-E9BE350A9B94</t>
  </si>
  <si>
    <t>BH-250-11-20</t>
  </si>
  <si>
    <t>0001720</t>
  </si>
  <si>
    <t>Bán hàng CÔNG TY TNHH  THƯƠNG MẠI XÂY LẮP ĐIỆN PHƯƠNG NAM PHÁT theo hóa đơn 0001720</t>
  </si>
  <si>
    <t>00B80761-2B1D-48AF-801D-E9BE41BE1C5A</t>
  </si>
  <si>
    <t>BH-0213-24</t>
  </si>
  <si>
    <t>AC3E6F57-76DC-424D-9835-42B3F1958558</t>
  </si>
  <si>
    <t>PXK-0213-24</t>
  </si>
  <si>
    <t>8EE6CC29-5374-4FCE-BF6B-E9CF7B341866</t>
  </si>
  <si>
    <t>BH-0424-24</t>
  </si>
  <si>
    <t>6E77D612-A14B-44B9-B74B-BBC411EB588B</t>
  </si>
  <si>
    <t>PXK-0424-24</t>
  </si>
  <si>
    <t>B9557589-FA6F-4B05-9C3D-E9E5578D6089</t>
  </si>
  <si>
    <t>BH-0231-24</t>
  </si>
  <si>
    <t>9C7E89B4-4EE8-4D96-9081-D9451D03637C</t>
  </si>
  <si>
    <t>PXK-0231-24</t>
  </si>
  <si>
    <t>FC901E51-8EC1-4BBE-B453-E9FE4CD453B3</t>
  </si>
  <si>
    <t>BH-1299-22</t>
  </si>
  <si>
    <t>Bán hàng CÔNG TY ĐIỆN LỰC BẾN TRE theo hóa đơn 00001033</t>
  </si>
  <si>
    <t>A11ABFFF-F219-4756-88DE-EA1D9FC425C0</t>
  </si>
  <si>
    <t>BH-0289-21</t>
  </si>
  <si>
    <t>0002206</t>
  </si>
  <si>
    <t>Bán hàng CÔNG TY TNHH SẢN XUẤT THƯƠNG MẠI TƯ VẤN ĐIỆN NHẬT PHÁT theo hóa đơn 0002206</t>
  </si>
  <si>
    <t>617B1E5A-0D63-4593-811A-EA295173A48F</t>
  </si>
  <si>
    <t>BH-096-05-20</t>
  </si>
  <si>
    <t>0000573</t>
  </si>
  <si>
    <t>Bán hàng CÔNG TY TNHH MỘT THÀNH VIÊN THƯƠNG MẠI ĐIỆN NHẬT VIỆT theo hóa đơn 0000573</t>
  </si>
  <si>
    <t>03B57C9C-1916-42B7-8CF0-EA2B1F096CCE</t>
  </si>
  <si>
    <t>BH-094-08-19</t>
  </si>
  <si>
    <t>1144</t>
  </si>
  <si>
    <t>5461DB3F-A1E7-413D-965D-3B4914329675</t>
  </si>
  <si>
    <t>PXK-094-08-19</t>
  </si>
  <si>
    <t>9A5E08A6-952C-4A3B-877F-EA2B555968E7</t>
  </si>
  <si>
    <t>BH-0408-21</t>
  </si>
  <si>
    <t>0002325</t>
  </si>
  <si>
    <t>Bán hàng CÔNG TY TNHH THƯƠNG MẠI XÂY DỰNG ĐIỆN PHAN AN theo hóa đơn 0002325</t>
  </si>
  <si>
    <t>0AAE4166-E30A-4AF3-9052-EA304313AD98</t>
  </si>
  <si>
    <t>BH-161-09-20</t>
  </si>
  <si>
    <t>0001192</t>
  </si>
  <si>
    <t>Bán hàng CÔNG TY TNHH THƯƠNG MẠI XÂY LẮP ĐIỆN MINH NHẬT QUANG ĐỨC HÒA theo hóa đơn 0001192</t>
  </si>
  <si>
    <t>B97198E1-43C8-4B2C-BEE2-A4B57192A651</t>
  </si>
  <si>
    <t>PXK-160-09-20</t>
  </si>
  <si>
    <t>A8F9B5ED-78CE-44A0-A34D-EA314647B2B2</t>
  </si>
  <si>
    <t>BH-042-06-19</t>
  </si>
  <si>
    <t>867</t>
  </si>
  <si>
    <t>0F2D9DA5-EA2B-4BC6-9AE3-EAB12FEDB406</t>
  </si>
  <si>
    <t>PXK-042-06-19</t>
  </si>
  <si>
    <t>B4591D07-E1AD-4BFD-AE37-EA3E91F1ED0D</t>
  </si>
  <si>
    <t>BH-0137-21</t>
  </si>
  <si>
    <t>0002054</t>
  </si>
  <si>
    <t>Bán hàng CÔNG TY TNHH SẢN XUẤT THƯƠNG MẠI ĐIỆN SÀI GÒN TTL theo hóa đơn 0002054</t>
  </si>
  <si>
    <t>E81D0497-00EF-4C61-B325-EA43406EF3BE</t>
  </si>
  <si>
    <t>BH-0634-22</t>
  </si>
  <si>
    <t>Bán hàng CÔNG TY TNHH XÂY DỰNG VIỆT SÁNG theo hóa đơn 00000365</t>
  </si>
  <si>
    <t>D1447328-5A8E-4ACB-B137-EA4D46491C88</t>
  </si>
  <si>
    <t>BH-0069-21</t>
  </si>
  <si>
    <t>0001986</t>
  </si>
  <si>
    <t>Bán hàng CÔNG TY TNHH SẢN XUẤT THƯƠNG MẠI VÂN PHÚC theo hóa đơn 0001986</t>
  </si>
  <si>
    <t>92264BF6-1991-4E85-9C0D-EA53C24BD51E</t>
  </si>
  <si>
    <t>BH-176-11-20</t>
  </si>
  <si>
    <t>0001646</t>
  </si>
  <si>
    <t>Bán hàng CÔNG TY TRÁCH NHIỆM HỮU HẠN THIẾT BỊ ĐIỆN QUÂN TẤN theo hóa đơn 0001646</t>
  </si>
  <si>
    <t>556AE1CD-27B4-427D-8351-EA5DCFAD1146</t>
  </si>
  <si>
    <t>BH-0500-23</t>
  </si>
  <si>
    <t>00000500</t>
  </si>
  <si>
    <t>Bán hàng CÔNG TY TNHH MỘT THÀNH VIÊN ĐẠI THIÊN AN theo hóa đơn 00000500</t>
  </si>
  <si>
    <t>DBBABA38-E6C0-4DDD-AF34-EA6092F34F67</t>
  </si>
  <si>
    <t>BH-0368-24</t>
  </si>
  <si>
    <t>2B30F4C1-3070-4A13-9DA8-EA80361864F1</t>
  </si>
  <si>
    <t>PXK-0368-24</t>
  </si>
  <si>
    <t>F3C09550-F6F2-4182-8963-EA6171A4CE26</t>
  </si>
  <si>
    <t>BH-0657-21</t>
  </si>
  <si>
    <t>0002575</t>
  </si>
  <si>
    <t>Bán hàng CÔNG TY TNHH VN ĐẠI PHONG theo hóa đơn 0002575</t>
  </si>
  <si>
    <t>E437C3B3-C57C-4EBE-B06C-EA697AF09BB5</t>
  </si>
  <si>
    <t>BH-1107-21</t>
  </si>
  <si>
    <t>0003027</t>
  </si>
  <si>
    <t>Bán hàng CÔNG TY TRÁCH NHIỆM HỮU HẠN TÂM TIẾN theo hóa đơn 0003027</t>
  </si>
  <si>
    <t>99CF0F3D-2DBC-437C-B6AD-EA73D760D863</t>
  </si>
  <si>
    <t>BH-1205-22</t>
  </si>
  <si>
    <t>Bán hàng CÔNG TY TNHH THƯƠNG MẠI DỊCH VỤ THIẾT BỊ ĐIỆN THIÊN KHÁNH theo hóa đơn 00000936</t>
  </si>
  <si>
    <t>6CBF5481-076A-47A0-AC3B-EA7412A3DBAF</t>
  </si>
  <si>
    <t>BH-0639-23</t>
  </si>
  <si>
    <t>Bán hàng CÔNG TY TNHH SX TM XÂY LẮP ĐIỆN TCB theo hóa đơn 00000639</t>
  </si>
  <si>
    <t>27CEA233-C246-4C45-96F3-EA752F2CAE16</t>
  </si>
  <si>
    <t>BH-2043-23</t>
  </si>
  <si>
    <t>00002043</t>
  </si>
  <si>
    <t>Bán hàng CÔNG TY TNHH ENP theo hóa đơn 00002043</t>
  </si>
  <si>
    <t>8A9A2BEC-8DD4-4B74-B7BF-EA7B675F0A26</t>
  </si>
  <si>
    <t>BH-097-08-20</t>
  </si>
  <si>
    <t>0000970</t>
  </si>
  <si>
    <t>Bán hàng CÔNG TY TNHH SẢN XUẤT THƯƠNG MẠI ĐIỆN SÀI GÒN TTL theo hóa đơn 0000970</t>
  </si>
  <si>
    <t>280E1545-8A69-45B8-B0C9-EA824150BDC8</t>
  </si>
  <si>
    <t>BH-120-10-20</t>
  </si>
  <si>
    <t>0001343</t>
  </si>
  <si>
    <t>Bán hàng CÔNG TY TNHH TƯ VẤN SẢN XUẤT THƯƠNG MẠI XÂY LẮP ĐIỆN SONG AN theo hóa đơn 0001343</t>
  </si>
  <si>
    <t>A6800C05-9751-42B2-BD92-EA88B7E714A0</t>
  </si>
  <si>
    <t>BH-0627-21</t>
  </si>
  <si>
    <t>0002544</t>
  </si>
  <si>
    <t>Bán hàng CÔNG TY TNHH THƯƠNG MẠI XÂY DỰNG ĐIỆN ĐẠI QUANG PHÁT theo hóa đơn 0002544</t>
  </si>
  <si>
    <t>77E776C1-984D-4E37-B882-EA903F9F3C0C</t>
  </si>
  <si>
    <t>BH-051-07-19</t>
  </si>
  <si>
    <t>985</t>
  </si>
  <si>
    <t>6FEC94A5-096F-4A92-B627-ACB716D786CF</t>
  </si>
  <si>
    <t>PXK-051-07-19</t>
  </si>
  <si>
    <t>008B961C-EA9D-4AD6-B7E4-EA91995DBC7F</t>
  </si>
  <si>
    <t>BH-0199-24</t>
  </si>
  <si>
    <t>C496976C-D1EA-4F28-AB87-5BD85D72E19A</t>
  </si>
  <si>
    <t>PXK-0199-24</t>
  </si>
  <si>
    <t>19EB4DE0-A8F7-487D-9C01-EA91F98E1449</t>
  </si>
  <si>
    <t>BH-1356-21</t>
  </si>
  <si>
    <t>0003277</t>
  </si>
  <si>
    <t>Bán hàng CÔNG TY TNHH SẢN XUẤT THƯƠNG MẠI VÂN PHÚC theo hóa đơn 0003277</t>
  </si>
  <si>
    <t>5C800D12-4BC1-408E-9ED2-EA962CFBE365</t>
  </si>
  <si>
    <t>BH-095-12-19</t>
  </si>
  <si>
    <t>0000095</t>
  </si>
  <si>
    <t>Bán hàng CÔNG TY TNHH SẢN XUẤT THƯƠNG MẠI ĐIỆN SÀI GÒN TTL theo hóa đơn 0000095</t>
  </si>
  <si>
    <t>01283996-2625-42F0-A235-17E195CD54CA</t>
  </si>
  <si>
    <t>PXK-095-12-19</t>
  </si>
  <si>
    <t>F0921C19-7FB0-42A9-9911-EA975E1CF31A</t>
  </si>
  <si>
    <t>BH-0179-24</t>
  </si>
  <si>
    <t>8006D06F-B026-4CAC-A37C-ABB58B9E95CF</t>
  </si>
  <si>
    <t>PXK-0179-24</t>
  </si>
  <si>
    <t>5C7787AA-C6B6-40F1-AFB1-EA975EAB433E</t>
  </si>
  <si>
    <t>BH-0379-24</t>
  </si>
  <si>
    <t>98014C61-C6C9-40D3-BA18-D027C185DAD4</t>
  </si>
  <si>
    <t>PXK-0379-24</t>
  </si>
  <si>
    <t>00AE6C36-5363-459F-BDE2-EAA54D846F04</t>
  </si>
  <si>
    <t>BH-547-12-20</t>
  </si>
  <si>
    <t>0001850</t>
  </si>
  <si>
    <t>Bán hàng CÔNG TY ĐIỆN LỰC LONG AN theo hóa đơn 0001850</t>
  </si>
  <si>
    <t>42534041-A7D1-4034-B53A-EAAD287BA9A6</t>
  </si>
  <si>
    <t>BH-0338-23</t>
  </si>
  <si>
    <t>Bán hàng CÔNG TY TNHH THƯƠNG MẠI XÂY DỰNG ĐIỆN PHAN AN theo hóa đơn 00000338</t>
  </si>
  <si>
    <t>C2B7AD0D-310B-4E08-9B12-EAB5E57CB786</t>
  </si>
  <si>
    <t>BH-2025-23</t>
  </si>
  <si>
    <t>00002025</t>
  </si>
  <si>
    <t>Bán hàng CÔNG TY TNHH SẢN XUẤT THƯƠNG MẠI ĐIỆN SÀI GÒN TTL theo hóa đơn 00002025</t>
  </si>
  <si>
    <t>E69D8BB0-2452-40A9-965F-EAC6992A1888</t>
  </si>
  <si>
    <t>BH-0538-24</t>
  </si>
  <si>
    <t>A9E129FC-633B-46C6-AFCC-B65609D84985</t>
  </si>
  <si>
    <t>PXK-0538-24</t>
  </si>
  <si>
    <t>F0284DDC-D9CA-4D6C-B0EC-EAC6B2E6B8AB</t>
  </si>
  <si>
    <t>BH-0347-24</t>
  </si>
  <si>
    <t>Bán hàng CÔNG TY TNHH TƯ VẤN SẢN XUẤT THƯƠNG MẠI XÂY LẮP ĐIỆN SONG AN</t>
  </si>
  <si>
    <t>30D964BB-A1B1-4346-BFAD-700E64FACC46</t>
  </si>
  <si>
    <t>PXK-0347-24</t>
  </si>
  <si>
    <t>8F164337-E8F4-4D19-BACC-EAC8E001C331</t>
  </si>
  <si>
    <t>BH-1985-22</t>
  </si>
  <si>
    <t>Bán hàng CÔNG TY CỔ PHẦN ĐIỆN VÀ CHIẾU SÁNG PHƯỚC MỸ theo hóa đơn 00001721</t>
  </si>
  <si>
    <t>7961A9B1-A202-4C26-BAD7-EACA5797AC71</t>
  </si>
  <si>
    <t>BH-1366-23</t>
  </si>
  <si>
    <t>Bán hàng CÔNG TY TNHH SẢN XUẤT THƯƠNG MẠI ĐIỆN SÀI GÒN TTL theo hóa đơn 00001366</t>
  </si>
  <si>
    <t>FBC23F7E-057A-484D-AA79-EACC05BCD41D</t>
  </si>
  <si>
    <t>BH-0257-22</t>
  </si>
  <si>
    <t>0003544</t>
  </si>
  <si>
    <t>Bán hàng CÔNG TY TNHH SẢN XUẤT THƯƠNG MẠI ĐIỆN SÀI GÒN TTL theo hóa đơn 0003544</t>
  </si>
  <si>
    <t>5F1C20EC-3A06-4A24-99D3-EACE0F9F77DE</t>
  </si>
  <si>
    <t>BH-1264-22</t>
  </si>
  <si>
    <t>Bán hàng CÔNG TY TNHH THIẾT BỊ ĐIỆN MINH TOÀN theo hóa đơn 00000995</t>
  </si>
  <si>
    <t>3B1C1F9B-849D-4182-BE23-EAD81DABF09C</t>
  </si>
  <si>
    <t>BH-1231-21</t>
  </si>
  <si>
    <t>0003151</t>
  </si>
  <si>
    <t>Bán hàng CÔNG TY TNHH SẢN XUẤT VÀ THƯƠNG MẠI CƠ ĐIỆN TIẾN PHÁT theo hóa đơn 0003151</t>
  </si>
  <si>
    <t>A2647093-5671-4ABD-A4E7-EAE71E1839BE</t>
  </si>
  <si>
    <t>BH-079-07-20</t>
  </si>
  <si>
    <t>0000800</t>
  </si>
  <si>
    <t>Bán hàng CÔNG TY CỔ PHẦN ĐIỆN VÀ CHIẾU SÁNG PHƯỚC MỸ theo hóa đơn 0000800</t>
  </si>
  <si>
    <t>2A048A0E-DCED-4515-9F25-EAE84433942B</t>
  </si>
  <si>
    <t>BH-0138-21</t>
  </si>
  <si>
    <t>0002055</t>
  </si>
  <si>
    <t>Bán hàng CÔNG TY TNHH TƯ VẤN THIẾT KẾ VÀ GIÁM SÁT ĐIỆN ENP theo hóa đơn 0002055</t>
  </si>
  <si>
    <t>060D5209-B6A1-42DC-A523-EAFD2B19155C</t>
  </si>
  <si>
    <t>BH-014-09-19</t>
  </si>
  <si>
    <t>1168</t>
  </si>
  <si>
    <t>6C7D3EA6-4C5B-43A3-A4D7-B1341C713DE7</t>
  </si>
  <si>
    <t>PXK-014-09-19</t>
  </si>
  <si>
    <t>BE472A09-8924-4352-8598-EB03D876F198</t>
  </si>
  <si>
    <t>BH-1038-23</t>
  </si>
  <si>
    <t>Bán hàng CÔNG TY CỔ PHẦN XÂY DỰNG THĂNG LONG theo hóa đơn 00001038</t>
  </si>
  <si>
    <t>C792B0BD-AEEF-45A8-8CAC-EB0A2821C70A</t>
  </si>
  <si>
    <t>BH-0568-23</t>
  </si>
  <si>
    <t>Bán hàng CÔNG TY TNHH SẢN XUẤT THƯƠNG MẠI ĐIỆN SÀI GÒN TTL theo hóa đơn 00000568</t>
  </si>
  <si>
    <t>986AE9E0-B8C0-42D9-9384-EB12A6454DDC</t>
  </si>
  <si>
    <t>BH-026-04-19</t>
  </si>
  <si>
    <t>630</t>
  </si>
  <si>
    <t>E7ACEFF1-A7CF-4081-9C1D-FDF9B07C1CE8</t>
  </si>
  <si>
    <t>PXK-026-04-19</t>
  </si>
  <si>
    <t>41665FC9-29E1-4A2B-9565-EB19B05AFEB7</t>
  </si>
  <si>
    <t>BH-0474-22</t>
  </si>
  <si>
    <t>476EA45D-87A9-45F8-A701-7FCC5AF24AFE</t>
  </si>
  <si>
    <t>1402069483</t>
  </si>
  <si>
    <t>CÔNG TY TNHH THƯƠNG MẠI - DỊCH VỤ - KHÁCH SẠN VẠN KIM LONG</t>
  </si>
  <si>
    <t>ấp Phú Long, Xã Tân Phú Đông, Thành phố Sa Đéc, Tỉnh Đồng Tháp, Việt Nam</t>
  </si>
  <si>
    <t>Bán hàng CÔNG TY TNHH THƯƠNG MẠI - DỊCH VỤ - KHÁCH SẠN VẠN KIM LONG theo hóa đơn 00000205</t>
  </si>
  <si>
    <t>Xã Tân Phú Đông</t>
  </si>
  <si>
    <t>DAF6EE15-083E-4FCE-AE31-EB1C9013AC19</t>
  </si>
  <si>
    <t>BH-213-11-20</t>
  </si>
  <si>
    <t>0001683</t>
  </si>
  <si>
    <t>Bán hàng CÔNG TY CỔ PHẦN ĐIỆN VÀ CHIẾU SÁNG PHƯỚC MỸ theo hóa đơn 0001683</t>
  </si>
  <si>
    <t>6EA8F9B5-585F-4692-A5BF-EB1D45FAB909</t>
  </si>
  <si>
    <t>BH-081-02-20</t>
  </si>
  <si>
    <t>0000260</t>
  </si>
  <si>
    <t>Bán hàng CÔNG TY CỔ PHẦN XÂY DỰNG THĂNG LONG theo hóa đơn 0000260</t>
  </si>
  <si>
    <t>EAD03AA8-1E9C-4BFF-B986-9EE3889A72A1</t>
  </si>
  <si>
    <t>PXK-080-02-20</t>
  </si>
  <si>
    <t>8550F55D-3BD4-4EE9-8D1E-EB29BE967308</t>
  </si>
  <si>
    <t>BH-045-03-19</t>
  </si>
  <si>
    <t>545</t>
  </si>
  <si>
    <t>56A3412C-B228-4575-A92E-2C6D6A6CB030</t>
  </si>
  <si>
    <t>PXK-045-03-19</t>
  </si>
  <si>
    <t>7FF46B50-B87E-4EA9-B4CB-EB2AADEB7A7B</t>
  </si>
  <si>
    <t>BH-1382-22</t>
  </si>
  <si>
    <t>Bán hàng CÔNG TY TNHH SẢN XUẤT THƯƠNG MẠI ĐIỆN SÀI GÒN TTL theo hóa đơn 00001116</t>
  </si>
  <si>
    <t>CA15269C-DD32-45C2-9C70-EB33B96F8C92</t>
  </si>
  <si>
    <t>BH-0249-24</t>
  </si>
  <si>
    <t>66CB9D3A-3EFE-43E6-B1EF-44A5B504F942</t>
  </si>
  <si>
    <t>PXK-0249-24</t>
  </si>
  <si>
    <t>CAB8662F-9271-4F5F-9B7C-EB4A564440CF</t>
  </si>
  <si>
    <t>BH-1340-21</t>
  </si>
  <si>
    <t>0003261</t>
  </si>
  <si>
    <t>Bán hàng CÔNG TY TNHH SẢN XUẤT THƯƠNG MẠI ĐIỆN SÀI GÒN TTL theo hóa đơn 0003261</t>
  </si>
  <si>
    <t>B12B7977-64A8-4DFB-9069-EB59C2874809</t>
  </si>
  <si>
    <t>BH-0692-22</t>
  </si>
  <si>
    <t>Bán hàng CÔNG TY TNHH SẢN XUẤT THƯƠNG MẠI ĐIỆN SÀI GÒN TTL theo hóa đơn 00000423</t>
  </si>
  <si>
    <t>6872ABFE-7467-4178-B8DB-EB69A32EB16C</t>
  </si>
  <si>
    <t>BH-1021-22</t>
  </si>
  <si>
    <t>Bán hàng CÔNG TY TNHH THƯƠNG MẠI XÂY DỰNG ĐIỆN ĐẠI QUANG PHÁT theo hóa đơn 00000752</t>
  </si>
  <si>
    <t>A60BC7FC-EA7C-458D-A768-EB6D07B28A92</t>
  </si>
  <si>
    <t>BH-057-03-19</t>
  </si>
  <si>
    <t>557</t>
  </si>
  <si>
    <t>93E3122C-D1A7-4A55-9EE7-AC626B939750</t>
  </si>
  <si>
    <t>PXK-057-03-19</t>
  </si>
  <si>
    <t>4C61E268-22D4-48B7-8379-EB6FD3AA9B34</t>
  </si>
  <si>
    <t>BH-0371-23</t>
  </si>
  <si>
    <t>C9685A84-325F-4728-8C5E-EB7AE13D26C0</t>
  </si>
  <si>
    <t>BH-0016-24</t>
  </si>
  <si>
    <t>F23F63C5-C3E3-4B9D-92F5-EB854ED78D58</t>
  </si>
  <si>
    <t>BH-073-09-20</t>
  </si>
  <si>
    <t>0001104</t>
  </si>
  <si>
    <t>Bán hàng CÔNG TY TNHH XÂY DỰNG THƯƠNG MẠI DỊCH VỤ TÍN PHONG theo hóa đơn 0001104</t>
  </si>
  <si>
    <t>5EA2D649-4473-40D0-86C7-EB855920140C</t>
  </si>
  <si>
    <t>BH-077-06-19</t>
  </si>
  <si>
    <t>902</t>
  </si>
  <si>
    <t>AAB2A309-1470-4139-97DB-2BEB6D0E3B62</t>
  </si>
  <si>
    <t>PXK-077-06-19</t>
  </si>
  <si>
    <t>3EB55424-E451-491F-8573-EB9703014830</t>
  </si>
  <si>
    <t>BH-0686-21</t>
  </si>
  <si>
    <t>0002604</t>
  </si>
  <si>
    <t>Bán hàng CÔNG TY TNHH SẢN XUẤT VÀ THƯƠNG MẠI CƠ ĐIỆN TIẾN PHÁT theo hóa đơn 0002604</t>
  </si>
  <si>
    <t>BA27796E-1E6E-4045-88B3-EB98C17DDEFA</t>
  </si>
  <si>
    <t>BH-1281-23</t>
  </si>
  <si>
    <t>00001281</t>
  </si>
  <si>
    <t>Bán hàng CÔNG TY CỔ PHẦN ĐIỆN VÀ CHIẾU SÁNG PHƯỚC MỸ theo hóa đơn 00001281</t>
  </si>
  <si>
    <t>2E4CCE68-846A-4AA0-B1C5-EBA177269E9A</t>
  </si>
  <si>
    <t>BH-1087-21</t>
  </si>
  <si>
    <t>0003007</t>
  </si>
  <si>
    <t>Bán hàng CÔNG TY TNHH THƯƠNG MẠI DỊCH VỤ THIẾT BỊ ĐIỆN THIÊN KHÁNH theo hóa đơn 0003007</t>
  </si>
  <si>
    <t>09B47257-A63C-4B6F-BAC1-EBA2FFF18A7C</t>
  </si>
  <si>
    <t>BH-0189-21</t>
  </si>
  <si>
    <t>0002106</t>
  </si>
  <si>
    <t>Bán hàng CÔNG TY TNHH MỘT THÀNH VIÊN THÁI HẢI theo hóa đơn 0002106</t>
  </si>
  <si>
    <t>6FD482CB-1B3D-49DA-83D5-EBAA946E8993</t>
  </si>
  <si>
    <t>BH-037-12-19</t>
  </si>
  <si>
    <t>0000036</t>
  </si>
  <si>
    <t>Bán hàng CÔNG TY TNHH SẢN XUẤT THƯƠNG MẠI ĐIỆN SÀI GÒN TTL theo hóa đơn 0000036</t>
  </si>
  <si>
    <t>580AEF05-BF58-47F5-81D1-E6235EB6FFB9</t>
  </si>
  <si>
    <t>PXK-037-12-19</t>
  </si>
  <si>
    <t>004E3D86-272D-4638-A26C-EBADF816EC6A</t>
  </si>
  <si>
    <t>BH-088-08-19</t>
  </si>
  <si>
    <t>1138</t>
  </si>
  <si>
    <t>354B9EE0-5A09-4335-AA0B-B61EE67105B2</t>
  </si>
  <si>
    <t>PXK-088-08-19</t>
  </si>
  <si>
    <t>4D8C9BEC-F95D-4A29-B3B6-EBB46A66D9E5</t>
  </si>
  <si>
    <t>BH-2014-23</t>
  </si>
  <si>
    <t>00002014</t>
  </si>
  <si>
    <t>Bán hàng CÔNG TY TNHH VẬT LIỆU ĐIỆN Á CHÂU theo hóa đơn 00002014</t>
  </si>
  <si>
    <t>A0551647-63E5-4D72-9FE2-EBBB8711C9EA</t>
  </si>
  <si>
    <t>BH-1161-21</t>
  </si>
  <si>
    <t>0003081</t>
  </si>
  <si>
    <t>Bán hàng CÔNG TY TNHH SẢN XUẤT VÀ THƯƠNG MẠI CƠ ĐIỆN TIẾN PHÁT theo hóa đơn 0003081</t>
  </si>
  <si>
    <t>6FD64D66-70FF-4895-BF5E-EBC53798BFF0</t>
  </si>
  <si>
    <t>BH-071-06-19</t>
  </si>
  <si>
    <t>896</t>
  </si>
  <si>
    <t>1B8E52E8-E887-4803-997F-E9275A25D5C3</t>
  </si>
  <si>
    <t>PXK-071-06-19</t>
  </si>
  <si>
    <t>4A3CE786-4B91-48B5-B359-EBD3AAC931B6</t>
  </si>
  <si>
    <t>BH-1735-22</t>
  </si>
  <si>
    <t>Bán hàng CÔNG TY CỔ PHẦN ĐIỆN VÀ CHIẾU SÁNG PHƯỚC MỸ theo hóa đơn 00001471</t>
  </si>
  <si>
    <t>85E78F9C-2D97-430B-9DC5-EBDDD7283C3C</t>
  </si>
  <si>
    <t>BH-078-06-19</t>
  </si>
  <si>
    <t>903</t>
  </si>
  <si>
    <t>733F7F50-7C36-46FD-A42F-ACAA13D08F61</t>
  </si>
  <si>
    <t>PXK-078-06-19</t>
  </si>
  <si>
    <t>073C7067-2F12-404E-9FC4-EBDE9D646C5D</t>
  </si>
  <si>
    <t>BH-0164-22</t>
  </si>
  <si>
    <t>0003451</t>
  </si>
  <si>
    <t>Bán hàng CÔNG TY TNHH SẢN XUẤT THƯƠNG MẠI VÂN PHÚC theo hóa đơn 0003451</t>
  </si>
  <si>
    <t>F44AD04E-1A76-4E6C-AD41-EC037728CEB0</t>
  </si>
  <si>
    <t>BH-227-11-20</t>
  </si>
  <si>
    <t>0001697</t>
  </si>
  <si>
    <t>Bán hàng CÔNG TY TNHH THƯƠNG MẠI DỊCH VỤ THIẾT BỊ ĐIỆN THIÊN KHÁNH theo hóa đơn 0001697</t>
  </si>
  <si>
    <t>7F4A3FB8-17C3-4150-94A0-EC0396AEA0F2</t>
  </si>
  <si>
    <t>BH-069-04-20</t>
  </si>
  <si>
    <t>Bán hàng CÔNG TY TRÁCH NHIỆM HỮU HẠN TÂM TIẾN theo hóa đơn 0000453</t>
  </si>
  <si>
    <t>B11EB908-66F2-4481-85A3-EC1468DFA46D</t>
  </si>
  <si>
    <t>BH-0399-23</t>
  </si>
  <si>
    <t>Bán hàng CÔNG TY ĐIỆN LỰC LONG AN theo hóa đơn 00000399</t>
  </si>
  <si>
    <t>D7463A98-B655-4FE3-8E89-EC2511D8599B</t>
  </si>
  <si>
    <t>BH-1477-23</t>
  </si>
  <si>
    <t>Bán hàng CÔNG TY CỔ PHẦN ĐIỆN VÀ CHIẾU SÁNG PHƯỚC MỸ theo hóa đơn 00001477</t>
  </si>
  <si>
    <t>D5DE77FF-7518-4D75-81AC-EC2CE2130854</t>
  </si>
  <si>
    <t>BH-0896-21</t>
  </si>
  <si>
    <t>0002815</t>
  </si>
  <si>
    <t>Bán hàng CÔNG TY CỔ PHẦN ĐIỆN VÀ CHIẾU SÁNG PHƯỚC MỸ theo hóa đơn 0002815</t>
  </si>
  <si>
    <t>BAF637EB-8440-4CBD-ACB4-EC2D4685233E</t>
  </si>
  <si>
    <t>BH-033-10-19</t>
  </si>
  <si>
    <t>1293</t>
  </si>
  <si>
    <t>910AD663-7A67-480F-AB23-3DC0AA01343D</t>
  </si>
  <si>
    <t>PXK-033-10-19</t>
  </si>
  <si>
    <t>3C904B1E-995C-4DA9-858F-EC2FD655FFCB</t>
  </si>
  <si>
    <t>BH-0756-22</t>
  </si>
  <si>
    <t>Bán hàng CÔNG TY TNHH SẢN XUẤT THƯƠNG MẠI ĐIỆN SÀI GÒN TTL theo hóa đơn 00000487</t>
  </si>
  <si>
    <t>58C911D6-383D-4F49-8ED8-EC5060BA09C9</t>
  </si>
  <si>
    <t>BH-0111-21</t>
  </si>
  <si>
    <t>0002028</t>
  </si>
  <si>
    <t>Bán hàng CÔNG TY TNHH XÂY DỰNG CƠ ĐIỆN THƯƠNG MẠI HƯNG PHÁT theo hóa đơn 0002028</t>
  </si>
  <si>
    <t>62181C8E-7FD3-478A-9DE7-EC6938CEBA89</t>
  </si>
  <si>
    <t>BH-0834-21</t>
  </si>
  <si>
    <t>0002753</t>
  </si>
  <si>
    <t>Bán hàng CÔNG TY CỔ PHẦN THƯƠNG MẠI VẠN MINH CHÂU theo hóa đơn 0002753</t>
  </si>
  <si>
    <t>7C000B7F-DCDA-413F-85DA-EC696FD788BD</t>
  </si>
  <si>
    <t>BH-0451-21</t>
  </si>
  <si>
    <t>0002368</t>
  </si>
  <si>
    <t>Bán hàng CÔNG TY TRÁCH NHIỆM HỮU HẠN THIẾT BỊ ĐIỆN QUÂN TẤN theo hóa đơn 0002368</t>
  </si>
  <si>
    <t>D9374062-F6F0-418F-9BF6-EC6FB6883BB3</t>
  </si>
  <si>
    <t>BH-009-05-20</t>
  </si>
  <si>
    <t>Bán hàng CÔNG TY TNHH SẢN XUẤT THƯƠNG MẠI VÂN PHÚC theo hóa đơn 0000486</t>
  </si>
  <si>
    <t>EE538274-4306-4494-87E2-EC7E813E4441</t>
  </si>
  <si>
    <t>BH-187-09-20</t>
  </si>
  <si>
    <t>0001218</t>
  </si>
  <si>
    <t>Bán hàng CÔNG TY CỔ PHẦN ĐIỆN VÀ CHIẾU SÁNG PHƯỚC MỸ theo hóa đơn 0001218</t>
  </si>
  <si>
    <t>A2A1D4DB-250F-43D6-BAD2-EC8AB748AB37</t>
  </si>
  <si>
    <t>BH-0500-24</t>
  </si>
  <si>
    <t>80C0B3EE-53D7-424A-AE48-E4AB964412D9</t>
  </si>
  <si>
    <t>PXK-0500-24</t>
  </si>
  <si>
    <t>59302654-84EE-4418-92FB-EC9E13C9E320</t>
  </si>
  <si>
    <t>BH-1283-21</t>
  </si>
  <si>
    <t>0003204</t>
  </si>
  <si>
    <t>Bán hàng CÔNG TY TNHH MỘT THÀNH VIÊN ĐẠI THIÊN AN theo hóa đơn 0003204</t>
  </si>
  <si>
    <t>8518C621-3624-42D4-82F6-ECB84C43B09C</t>
  </si>
  <si>
    <t>BH-105-05-19</t>
  </si>
  <si>
    <t>816</t>
  </si>
  <si>
    <t>5674CAD3-D577-47E6-985F-5D7EDD85B37C</t>
  </si>
  <si>
    <t>PXK-105-05-19</t>
  </si>
  <si>
    <t>88AE82E7-DBC6-494E-84CE-ECC070A67720</t>
  </si>
  <si>
    <t>BH-087-11-20</t>
  </si>
  <si>
    <t>0001557</t>
  </si>
  <si>
    <t>Bán hàng CÔNG TY TNHH THƯƠNG MẠI DỊCH VỤ THIẾT BỊ ĐIỆN ĐẠI AN theo hóa đơn 0001557</t>
  </si>
  <si>
    <t>BE7ABFE9-813E-4487-A96B-ECC203C6E4A2</t>
  </si>
  <si>
    <t>BH-011-09-20</t>
  </si>
  <si>
    <t>0001042</t>
  </si>
  <si>
    <t>Bán hàng CÔNG TY TNHH SẢN XUẤT THƯƠNG MẠI ĐIỆN SÀI GÒN TTL theo hóa đơn 0001042</t>
  </si>
  <si>
    <t>87ADB5C4-B2B4-4D3B-9912-ECCA74139B08</t>
  </si>
  <si>
    <t>BH-022-06-19</t>
  </si>
  <si>
    <t>848</t>
  </si>
  <si>
    <t>8760AF32-8B4D-49CE-AA13-58E112055CE5</t>
  </si>
  <si>
    <t>PXK-022-06-19</t>
  </si>
  <si>
    <t>C7D5D037-2207-4FB0-8C90-ECD02EB6440E</t>
  </si>
  <si>
    <t>BH-084-11-20</t>
  </si>
  <si>
    <t>0001554</t>
  </si>
  <si>
    <t>Bán hàng CÔNG TY TNHH XÂY DỰNG VIỆT SÁNG theo hóa đơn 0001554</t>
  </si>
  <si>
    <t>315A5B91-6678-44A5-865B-ECDC7D709EFA</t>
  </si>
  <si>
    <t>BH-046-08-19</t>
  </si>
  <si>
    <t>1096</t>
  </si>
  <si>
    <t>42B6CE82-F0A1-4216-B507-080612F41E99</t>
  </si>
  <si>
    <t>PXK-046-08-19</t>
  </si>
  <si>
    <t>B9AF0ED3-FC15-4A27-B5DA-ECDCB4A76BBA</t>
  </si>
  <si>
    <t>BH-510-12-20</t>
  </si>
  <si>
    <t>0001813</t>
  </si>
  <si>
    <t>Bán hàng CÔNG TY TNHH THƯƠNG MẠI DỊCH VỤ THIẾT BỊ ĐIỆN THIÊN KHÁNH theo hóa đơn 0001813</t>
  </si>
  <si>
    <t>0AD49396-A33F-45EE-9E19-ECE3328A2882</t>
  </si>
  <si>
    <t>BH-1842-23</t>
  </si>
  <si>
    <t>00001842</t>
  </si>
  <si>
    <t>Bán hàng CÔNG TY TNHH XÂY LẮP 168 theo hóa đơn 00001842</t>
  </si>
  <si>
    <t>07505BA9-59B6-43C3-85FC-ECEB5B9F2B42</t>
  </si>
  <si>
    <t>BH-0441-22</t>
  </si>
  <si>
    <t>Bán hàng CÔNG TY TNHH XÂY DỰNG THƯƠNG MẠI DỊCH VỤ TÍN PHONG theo hóa đơn 00000172</t>
  </si>
  <si>
    <t>B8CB5024-66FF-4F79-A17B-ECEF4E1BDEB9</t>
  </si>
  <si>
    <t>BH-065-10-20</t>
  </si>
  <si>
    <t>0001288</t>
  </si>
  <si>
    <t>Bán hàng CÔNG TY CỔ PHẦN CƠ KHÍ TRẦN GIA THỊNH theo hóa đơn 0001288</t>
  </si>
  <si>
    <t>6DB30225-C330-4BDF-8AC1-ED03B3804A4E</t>
  </si>
  <si>
    <t>BH-0212-22</t>
  </si>
  <si>
    <t>0003499</t>
  </si>
  <si>
    <t>Bán hàng CÔNG TY TNHH THIẾT BỊ ĐIỆN MINH TOÀN theo hóa đơn 0003499</t>
  </si>
  <si>
    <t>20DCC5E0-B3BA-4DA3-98B1-ED0878E2A3C3</t>
  </si>
  <si>
    <t>BH-1957-23</t>
  </si>
  <si>
    <t>00001957</t>
  </si>
  <si>
    <t>Bán hàng CÔNG TY TNHH SẢN XUẤT THƯƠNG MẠI ĐIỆN SÀI GÒN TTL theo hóa đơn 00001957</t>
  </si>
  <si>
    <t>85FC93BE-70E2-4552-B015-ED0D9214D25E</t>
  </si>
  <si>
    <t>BH-1059-22</t>
  </si>
  <si>
    <t>00000790</t>
  </si>
  <si>
    <t>Bán hàng CÔNG TY TNHH THƯƠNG MẠI DỊCH VỤ THIẾT BỊ ĐIỆN THIÊN KHÁNH theo hóa đơn 00000790</t>
  </si>
  <si>
    <t>37CE5244-74BC-42D0-B86E-ED1969680513</t>
  </si>
  <si>
    <t>BH-0967-23</t>
  </si>
  <si>
    <t>Bán hàng CÔNG TY CỔ PHẦN ĐIỆN VÀ CHIẾU SÁNG PHƯỚC MỸ theo hóa đơn 00000967</t>
  </si>
  <si>
    <t>34EFC068-CA1B-4C4B-826B-ED19781E8E7E</t>
  </si>
  <si>
    <t>BH-1272-22</t>
  </si>
  <si>
    <t>00001003</t>
  </si>
  <si>
    <t>Bán hàng CÔNG TY TNHH THIẾT BỊ ĐIỆN MINH TOÀN theo hóa đơn 00001003</t>
  </si>
  <si>
    <t>2E2A1AD7-DD74-418C-B91F-ED1D3EBA83F2</t>
  </si>
  <si>
    <t>BH-1909-22</t>
  </si>
  <si>
    <t>Bán hàng CÔNG TY TNHH SẢN XUẤT THƯƠNG MẠI ĐIỆN SÀI GÒN TTL theo hóa đơn 00001645</t>
  </si>
  <si>
    <t>CFA0726A-08EB-4424-B379-ED3415C6B53D</t>
  </si>
  <si>
    <t>BH-1623-23</t>
  </si>
  <si>
    <t>Bán hàng CÔNG TY TNHH SẢN XUẤT THƯƠNG MẠI ĐIỆN SÀI GÒN TTL theo hóa đơn 00001623</t>
  </si>
  <si>
    <t>E30BE7BF-CD17-41B2-BCBF-ED38FA839C6D</t>
  </si>
  <si>
    <t>BH-1439-22</t>
  </si>
  <si>
    <t>Bán hàng CÔNG TY TNHH XÂY DỰNG VIỆT SÁNG theo hóa đơn 00001173</t>
  </si>
  <si>
    <t>8BC1D99B-738B-4AF3-8586-ED42BD9C506E</t>
  </si>
  <si>
    <t>BH-0256-22</t>
  </si>
  <si>
    <t>0003543</t>
  </si>
  <si>
    <t>Bán hàng CÔNG TY ĐIỆN LỰC BẾN TRE theo hóa đơn 0003543</t>
  </si>
  <si>
    <t>9BD8E7E2-6B4F-4251-A8C3-ED587F928DEF</t>
  </si>
  <si>
    <t>BH-0573-22</t>
  </si>
  <si>
    <t>Bán hàng CÔNG TY TNHH SẢN XUẤT THƯƠNG MẠI ĐIỆN SÀI GÒN TTL theo hóa đơn 00000304</t>
  </si>
  <si>
    <t>83162ECD-AA95-4634-9E22-ED7DD9F77CDF</t>
  </si>
  <si>
    <t>BH-0321-24</t>
  </si>
  <si>
    <t>C368D243-89B6-4E3F-A592-2A75C7A197EA</t>
  </si>
  <si>
    <t>PXK-0321-24</t>
  </si>
  <si>
    <t>848E65CA-2E56-408B-ABEE-ED8D24FB52DF</t>
  </si>
  <si>
    <t>BH-0239-24</t>
  </si>
  <si>
    <t>DDA699E2-48AA-46FD-B7E1-587976A9A4ED</t>
  </si>
  <si>
    <t>PXK-0239-24</t>
  </si>
  <si>
    <t>5C7BE877-DF80-4144-892D-ED90D68F1384</t>
  </si>
  <si>
    <t>BH-069-06-19</t>
  </si>
  <si>
    <t>894</t>
  </si>
  <si>
    <t>DC67EAE7-AB40-4DA6-8AE6-A867DDC86C0C</t>
  </si>
  <si>
    <t>PXK-069-06-19</t>
  </si>
  <si>
    <t>45F95CBA-8ED4-4268-A0B4-ED9B4760B137</t>
  </si>
  <si>
    <t>BH-1981-22</t>
  </si>
  <si>
    <t>Bán hàng CÔNG TY TNHH SẢN XUẤT THƯƠNG MẠI ĐIỆN SÀI GÒN TTL theo hóa đơn 00001717</t>
  </si>
  <si>
    <t>406AE1E0-28AE-456C-984C-ED9BEAACB8B4</t>
  </si>
  <si>
    <t>BH-0574-22</t>
  </si>
  <si>
    <t>Bán hàng CÔNG TY TNHH SẢN XUẤT THƯƠNG MẠI ĐIỆN SÀI GÒN TTL theo hóa đơn 00000305</t>
  </si>
  <si>
    <t>73D23B3A-99EE-4414-9BEE-EDA17E959621</t>
  </si>
  <si>
    <t>BH-006-05-20</t>
  </si>
  <si>
    <t>Bán hàng CÔNG TY TNHH SẢN XUẤT THƯƠNG MẠI ĐIỆN SÀI GÒN TTL theo hóa đơn 0000483</t>
  </si>
  <si>
    <t>8E7DFD08-998C-4F18-AE0F-EDA2AC81DE63</t>
  </si>
  <si>
    <t>BH-1189-21</t>
  </si>
  <si>
    <t>0003109</t>
  </si>
  <si>
    <t>Bán hàng CÔNG TY TRÁCH NHIỆM HỮU HẠN KỸ THUẬT ĐIỆN HÙNG VIỆT theo hóa đơn 0003109</t>
  </si>
  <si>
    <t>DEFABAE5-0BB6-4006-9185-EDA6408E30EF</t>
  </si>
  <si>
    <t>BH-048-01-20</t>
  </si>
  <si>
    <t>0000169</t>
  </si>
  <si>
    <t>Bán hàng CÔNG TY TNHH SẢN XUẤT THƯƠNG MẠI DỊCH VỤ PHÚ KHANG theo hóa đơn 0000169</t>
  </si>
  <si>
    <t>1CF5B46F-96E0-42B5-927E-12E6ADA36EC9</t>
  </si>
  <si>
    <t>PXK-048-01-20</t>
  </si>
  <si>
    <t>F7016614-66F2-4D34-9265-EDB4162F362F</t>
  </si>
  <si>
    <t>BH-072-11-20</t>
  </si>
  <si>
    <t>0001542</t>
  </si>
  <si>
    <t>Bán hàng CÔNG TY TNHH THIẾT BỊ ĐIỆN MINH TOÀN theo hóa đơn 0001542</t>
  </si>
  <si>
    <t>54B43205-54C7-4C05-94F7-EDC17C4183BA</t>
  </si>
  <si>
    <t>BH-0643-23</t>
  </si>
  <si>
    <t>Bán hàng CÔNG TY TRÁCH NHIỆM HỮU HẠN THIẾT BỊ ĐIỆN QUÂN TẤN theo hóa đơn 00000643</t>
  </si>
  <si>
    <t>5CADF6BD-E0FA-4D93-B00B-EDCB0B2F5AE2</t>
  </si>
  <si>
    <t>BH-0124-23</t>
  </si>
  <si>
    <t>Bán hàng CÔNG TY ĐIỆN LỰC BẾN TRE theo hóa đơn 00000125</t>
  </si>
  <si>
    <t>C417CC18-0A1A-4BF7-AA79-EDCEEA304377</t>
  </si>
  <si>
    <t>BH-034-09-19</t>
  </si>
  <si>
    <t>1188</t>
  </si>
  <si>
    <t>39ECDC51-8032-4D30-BA72-A34F2B7E21C6</t>
  </si>
  <si>
    <t>PXK-034-09-19</t>
  </si>
  <si>
    <t>4249EBF9-ADDE-4A53-8558-EDD36FB9D8AA</t>
  </si>
  <si>
    <t>BH-0531-23</t>
  </si>
  <si>
    <t>Bán hàng CÔNG TY TNHH SẢN XUẤT THƯƠNG MẠI VÂN PHÚC theo hóa đơn 00000527</t>
  </si>
  <si>
    <t>DBC872D9-5082-432F-8EFB-EDD5279736D7</t>
  </si>
  <si>
    <t>BH-1043-21</t>
  </si>
  <si>
    <t>0002963</t>
  </si>
  <si>
    <t>Bán hàng CÔNG TY TNHH SẢN XUẤT THƯƠNG MẠI ĐIỆN SÀI GÒN TTL theo hóa đơn 0002963</t>
  </si>
  <si>
    <t>60B9A408-9D36-4120-B337-EDD946C8311C</t>
  </si>
  <si>
    <t>BH-1896-23</t>
  </si>
  <si>
    <t>00001896</t>
  </si>
  <si>
    <t>Bán hàng CÔNG TY TNHH SẢN XUẤT THƯƠNG MẠI ĐIỆN SÀI GÒN TTL theo hóa đơn 00001896</t>
  </si>
  <si>
    <t>E25350D7-F9AA-4955-9636-EDE79DC1C205</t>
  </si>
  <si>
    <t>BH-0588-21</t>
  </si>
  <si>
    <t>0002505</t>
  </si>
  <si>
    <t>Bán hàng CÔNG TY TNHH XÂY DỰNG CƠ ĐIỆN THƯƠNG MẠI HƯNG PHÁT theo hóa đơn 0002505</t>
  </si>
  <si>
    <t>2DE056BF-3699-4E59-88EE-EDF2E4E99EC6</t>
  </si>
  <si>
    <t>BH-104-09-20</t>
  </si>
  <si>
    <t>0001135</t>
  </si>
  <si>
    <t>Bán hàng CÔNG TY TNHH LIÊN MINH PHÁT theo hóa đơn 0001135</t>
  </si>
  <si>
    <t>E24C5A2D-6824-4D3E-B976-EE11A07C25F8</t>
  </si>
  <si>
    <t>BH-049-11-19</t>
  </si>
  <si>
    <t>1442</t>
  </si>
  <si>
    <t>B3FB2BE8-8CEA-4072-A607-B426AEB0D3EF</t>
  </si>
  <si>
    <t>PXK-049-11-19</t>
  </si>
  <si>
    <t>E96703A2-6CC7-484F-B72D-EE22FE9E39A4</t>
  </si>
  <si>
    <t>BH-1120-22</t>
  </si>
  <si>
    <t>Bán hàng CÔNG TY TRÁCH NHIỆM HỮU HẠN  BÌNH NGHIÊN theo hóa đơn 00000851</t>
  </si>
  <si>
    <t>DB48683D-7AB8-4C31-B2D4-EE32DF8842F3</t>
  </si>
  <si>
    <t>BH-0055-24</t>
  </si>
  <si>
    <t>Bán hàng CÔNG TY TRÁCH NHIỆM HỮU HẠN THIẾT BỊ ĐIỆN QUÂN TẤN theo hóa đơn 00000055</t>
  </si>
  <si>
    <t>243A6B9D-B420-41B6-B024-EE3810F074D0</t>
  </si>
  <si>
    <t>BH-2091-23</t>
  </si>
  <si>
    <t>00002091</t>
  </si>
  <si>
    <t>Bán hàng CÔNG TY TNHH SẢN XUẤT THƯƠNG MẠI ĐIỆN SÀI GÒN TTL theo hóa đơn 00002091</t>
  </si>
  <si>
    <t>54DF2A7A-DE4E-41DE-907D-EE38D74A13D7</t>
  </si>
  <si>
    <t>BH-0247-21</t>
  </si>
  <si>
    <t>0002164</t>
  </si>
  <si>
    <t>Bán hàng CÔNG TY TNHH THƯƠNG MẠI XÂY LẮP ĐIỆN MINH NHẬT QUANG ĐỨC HÒA theo hóa đơn 0002164</t>
  </si>
  <si>
    <t>A4BFBAAE-6C79-4B3A-B8A6-3673F7E11F49</t>
  </si>
  <si>
    <t>PXK-0249-21</t>
  </si>
  <si>
    <t>6EB4545A-A5EE-4733-B026-EE3BF4B6B1B1</t>
  </si>
  <si>
    <t>BH-0461-23</t>
  </si>
  <si>
    <t>7C5FEF7C-F6AF-4FA5-B5BC-EE411965320E</t>
  </si>
  <si>
    <t>BH-0879-21</t>
  </si>
  <si>
    <t>0002798</t>
  </si>
  <si>
    <t>Bán hàng CÔNG TY TNHH THƯƠNG MẠI DỊCH VỤ THIẾT BỊ ĐIỆN THIÊN KHÁNH theo hóa đơn 0002798</t>
  </si>
  <si>
    <t>BED36842-0510-414B-AFBB-EE4C40B31441</t>
  </si>
  <si>
    <t>BH-1613-22</t>
  </si>
  <si>
    <t>Bán hàng CÔNG TY TNHH SẢN XUẤT VÀ THƯƠNG MẠI CƠ ĐIỆN TIẾN PHÁT theo hóa đơn 00001349</t>
  </si>
  <si>
    <t>7093FE90-7B5B-44F8-B2F9-EE4CEC6E208D</t>
  </si>
  <si>
    <t>BH-1165-23</t>
  </si>
  <si>
    <t>Bán hàng CÔNG TY TNHH SẢN XUẤT THƯƠNG MẠI VÂN PHÚC theo hóa đơn 00001165</t>
  </si>
  <si>
    <t>6DED41EC-9435-4A60-A981-EE5D84EBB906</t>
  </si>
  <si>
    <t>BH-1181-23</t>
  </si>
  <si>
    <t>Bán hàng CÔNG TY TNHH MỘT THÀNH VIÊN ĐẠI THIÊN AN theo hóa đơn 00001181</t>
  </si>
  <si>
    <t>EADDC3A2-ACDF-4C3C-BDE5-EE6C2685B862</t>
  </si>
  <si>
    <t>BH-014-08-19</t>
  </si>
  <si>
    <t>1064</t>
  </si>
  <si>
    <t>77108C5A-B3F8-4182-828F-ED0CE270ED2F</t>
  </si>
  <si>
    <t>PXK-014-08-19</t>
  </si>
  <si>
    <t>2E42A55D-25D9-407C-BFD6-EE6EE6F64726</t>
  </si>
  <si>
    <t>BH-0913-21</t>
  </si>
  <si>
    <t>0002832</t>
  </si>
  <si>
    <t>Bán hàng CÔNG TY TNHH SẢN XUẤT THƯƠNG MẠI VÂN PHÚC theo hóa đơn 0002832</t>
  </si>
  <si>
    <t>717088AC-BD77-400E-92D4-EE7235C17B17</t>
  </si>
  <si>
    <t>BH-1287-23</t>
  </si>
  <si>
    <t>00001287</t>
  </si>
  <si>
    <t>Bán hàng CÔNG TY TNHH SẢN XUẤT THƯƠNG MẠI ĐIỆN SÀI GÒN TTL theo hóa đơn 00001287</t>
  </si>
  <si>
    <t>6E35B198-6B1D-4B1F-83C8-EE89E430D964</t>
  </si>
  <si>
    <t>BH-0980-21</t>
  </si>
  <si>
    <t>0002900</t>
  </si>
  <si>
    <t>Bán hàng CÔNG TY TNHH SẢN XUẤT THƯƠNG MẠI ĐIỆN SÀI GÒN TTL theo hóa đơn 0002900</t>
  </si>
  <si>
    <t>46D580A7-DF7D-46EB-97C6-EE9422172A57</t>
  </si>
  <si>
    <t>BH-1805-23</t>
  </si>
  <si>
    <t>00001805</t>
  </si>
  <si>
    <t>Bán hàng CÔNG TY CỔ PHẦN ĐIỆN VÀ CHIẾU SÁNG PHƯỚC MỸ theo hóa đơn 00001805</t>
  </si>
  <si>
    <t>398DE75E-1E1C-4F6C-AC1D-EE9AB1514375</t>
  </si>
  <si>
    <t>BH-0642-23</t>
  </si>
  <si>
    <t>Bán hàng CÔNG TY CỔ PHẦN XÂY DỰNG THĂNG LONG theo hóa đơn 00000642</t>
  </si>
  <si>
    <t>0F478441-D723-461C-ABD9-EEA35CB11321</t>
  </si>
  <si>
    <t>BH-1461-22</t>
  </si>
  <si>
    <t>00001195</t>
  </si>
  <si>
    <t>Bán hàng CÔNG TY TNHH SẢN XUẤT THƯƠNG MẠI ĐIỆN SÀI GÒN TTL theo hóa đơn 00001195</t>
  </si>
  <si>
    <t>880E87D1-5D8A-47DC-8058-EEAF7C01BB3F</t>
  </si>
  <si>
    <t>BH-0005-24</t>
  </si>
  <si>
    <t>CDEFE2F5-525A-44E7-8635-EEB2C8F86BE0</t>
  </si>
  <si>
    <t>BH-0134-22</t>
  </si>
  <si>
    <t>0003421</t>
  </si>
  <si>
    <t>Bán hàng CÔNG TY TNHH SẢN XUẤT THƯƠNG MẠI ĐIỆN SÀI GÒN TTL theo hóa đơn 0003421</t>
  </si>
  <si>
    <t>1C7E38EB-FEC3-4E69-B0CC-EECC1C31771E</t>
  </si>
  <si>
    <t>BH-013-09-20</t>
  </si>
  <si>
    <t>0001044</t>
  </si>
  <si>
    <t>Bán hàng CÔNG TY TNHH THƯƠNG MẠI SẢN XUẤT THIẾT BỊ ĐIỆN ANH KHA theo hóa đơn 0001044</t>
  </si>
  <si>
    <t>02985FC8-46DF-45F8-B002-EED14A4709A6</t>
  </si>
  <si>
    <t>BH-0606-21</t>
  </si>
  <si>
    <t>0002523</t>
  </si>
  <si>
    <t>Bán hàng CÔNG TY TNHH SẢN XUẤT THƯƠNG MẠI VÂN PHÚC theo hóa đơn 0002523</t>
  </si>
  <si>
    <t>FBA73761-D6AF-49ED-A064-EED3A0458E25</t>
  </si>
  <si>
    <t>BH-1836-22</t>
  </si>
  <si>
    <t>Bán hàng CÔNG TY TNHH THƯƠNG MẠI DỊCH VỤ THIẾT BỊ ĐIỆN ĐẠI AN theo hóa đơn 00001572</t>
  </si>
  <si>
    <t>F0668A0B-3A3F-4EEC-BDA7-EEDA67F397B8</t>
  </si>
  <si>
    <t>BH-102-06-20</t>
  </si>
  <si>
    <t>0000690</t>
  </si>
  <si>
    <t>Bán hàng CÔNG TY TNHH THIẾT BỊ ĐIỆN MINH TOÀN theo hóa đơn 0000690</t>
  </si>
  <si>
    <t>983582C3-D6C8-43BF-84C2-EEDA6A375119</t>
  </si>
  <si>
    <t>BH-1885-22</t>
  </si>
  <si>
    <t>Bán hàng CÔNG TY TNHH SẢN XUẤT THƯƠNG MẠI ĐIỆN SÀI GÒN TTL theo hóa đơn 00001621</t>
  </si>
  <si>
    <t>0AA6A0E7-6067-49D4-8AF5-EEE71F375920</t>
  </si>
  <si>
    <t>BH-0328-24</t>
  </si>
  <si>
    <t>0379CD42-91A3-4B77-83F5-B77CA3D20474</t>
  </si>
  <si>
    <t>PXK-0328-24</t>
  </si>
  <si>
    <t>CC57D2CA-D25D-46CD-A986-EEE964E5E37A</t>
  </si>
  <si>
    <t>BH-103-03-19</t>
  </si>
  <si>
    <t>603</t>
  </si>
  <si>
    <t>F8E2C3C6-05D1-45EF-A19F-D422E7EDCF57</t>
  </si>
  <si>
    <t>PXK-103-03-19</t>
  </si>
  <si>
    <t>B0CCDA2C-C5E9-41AD-AB01-EEECDC0A53E1</t>
  </si>
  <si>
    <t>BH-074-08-20</t>
  </si>
  <si>
    <t>0000947</t>
  </si>
  <si>
    <t>Bán hàng CÔNG TY TNHH SẢN XUẤT THƯƠNG MẠI VÂN PHÚC theo hóa đơn 0000947</t>
  </si>
  <si>
    <t>27F6C075-C66E-40F2-87ED-EEEFBF03D4C7</t>
  </si>
  <si>
    <t>BH-194-10-20</t>
  </si>
  <si>
    <t>0001417</t>
  </si>
  <si>
    <t>Bán hàng CÔNG TY TNHH SẢN XUẤT THƯƠNG MẠI ĐIỆN SÀI GÒN TTL theo hóa đơn 0001417</t>
  </si>
  <si>
    <t>1F590825-48C7-407D-B8CF-EEF217E3E34C</t>
  </si>
  <si>
    <t>BH-0230-23</t>
  </si>
  <si>
    <t>Bán hàng CÔNG TY TNHH SẢN XUẤT THƯƠNG MẠI ĐIỆN SÀI GÒN TTL theo hóa đơn 00000231</t>
  </si>
  <si>
    <t>C02AC4E9-5365-4B19-80E7-EF03011E0A62</t>
  </si>
  <si>
    <t>BH-0093-24</t>
  </si>
  <si>
    <t>D4A66305-0963-4010-A8F8-20AB84488387</t>
  </si>
  <si>
    <t>PXK-0093-24</t>
  </si>
  <si>
    <t>AC8C0046-5225-4C94-8653-EF05524DC0B9</t>
  </si>
  <si>
    <t>BH-0006-21</t>
  </si>
  <si>
    <t>0001923</t>
  </si>
  <si>
    <t>Bán hàng CÔNG TY TNHH SẢN XUẤT THƯƠNG MẠI ĐIỆN SÀI GÒN TTL theo hóa đơn 0001923</t>
  </si>
  <si>
    <t>311AA6B2-40E6-4066-B213-EF0C037CAA6D</t>
  </si>
  <si>
    <t>BH-0892-23</t>
  </si>
  <si>
    <t>00000892</t>
  </si>
  <si>
    <t>Bán hàng CÔNG TY TNHH THIẾT BỊ ĐIỆN MINH TOÀN theo hóa đơn 00000892</t>
  </si>
  <si>
    <t>7B5D6096-45E1-4837-A6CE-EF0F861A471A</t>
  </si>
  <si>
    <t>BH-0632-23</t>
  </si>
  <si>
    <t>6E431EF0-34FF-4752-8476-EF1B282184E9</t>
  </si>
  <si>
    <t>BH-2015-22</t>
  </si>
  <si>
    <t>Bán hàng CÔNG TY TNHH THƯƠNG MẠI XÂY DỰNG ĐIỆN PHAN AN theo hóa đơn 00001751</t>
  </si>
  <si>
    <t>0C7C0364-6089-4D98-AE51-EF1B736921C5</t>
  </si>
  <si>
    <t>BH-088-09-20</t>
  </si>
  <si>
    <t>0001119</t>
  </si>
  <si>
    <t>Bán hàng CÔNG TY TNHH SẢN XUẤT THƯƠNG MẠI ĐIỆN SÀI GÒN TTL theo hóa đơn 0001119</t>
  </si>
  <si>
    <t>1E253099-D999-481A-8460-EF3617DE060D</t>
  </si>
  <si>
    <t>BH-198-10-20</t>
  </si>
  <si>
    <t>0001421</t>
  </si>
  <si>
    <t>Bán hàng CÔNG TY TNHH THIẾT BỊ ĐIỆN MINH TOÀN theo hóa đơn 0001421</t>
  </si>
  <si>
    <t>C1859BE8-5F31-42FC-949D-EF3E3B074497</t>
  </si>
  <si>
    <t>BH-0261-22</t>
  </si>
  <si>
    <t>0003548</t>
  </si>
  <si>
    <t>Bán hàng CÔNG TY TRÁCH NHIỆM HỮU HẠN THIẾT BỊ ĐIỆN QUÂN TẤN theo hóa đơn 0003548</t>
  </si>
  <si>
    <t>67C05D26-61A1-4431-B25E-EF3F6881B9CD</t>
  </si>
  <si>
    <t>BH-0038-24</t>
  </si>
  <si>
    <t>Bán hàng CÔNG TY TNHH SẢN XUẤT THƯƠNG MẠI ĐIỆN SÀI GÒN TTL theo hóa đơn 00000038</t>
  </si>
  <si>
    <t>0FAADFC9-B320-419C-97E0-EF487C2F1C6E</t>
  </si>
  <si>
    <t>BH-0478-21</t>
  </si>
  <si>
    <t>0002395</t>
  </si>
  <si>
    <t>Bán hàng CÔNG TY TNHH SẢN XUẤT THƯƠNG MẠI ĐIỆN SÀI GÒN TTL theo hóa đơn 0002395</t>
  </si>
  <si>
    <t>1A5254A1-6409-432E-B458-EF4D5AE174C7</t>
  </si>
  <si>
    <t>BH-0805-21</t>
  </si>
  <si>
    <t>0002724</t>
  </si>
  <si>
    <t>Bán hàng thiết bị điện theo hóa đơn số2724</t>
  </si>
  <si>
    <t>589CD3DD-E0AB-4C37-B52B-EF61CBC4CFBF</t>
  </si>
  <si>
    <t>BH-043-03-19</t>
  </si>
  <si>
    <t>543</t>
  </si>
  <si>
    <t>5823E33D-6683-49FD-8670-5510ED9988F1</t>
  </si>
  <si>
    <t>PXK-043-03-19</t>
  </si>
  <si>
    <t>41F24CD4-16F3-4DD0-BD36-EF61FB0A9230</t>
  </si>
  <si>
    <t>BH-1173-21</t>
  </si>
  <si>
    <t>0003093</t>
  </si>
  <si>
    <t>Bán hàng CÔNG TY TNHH XÂY DỰNG THƯƠNG MẠI DỊCH VỤ TÍN PHONG theo hóa đơn 0003093</t>
  </si>
  <si>
    <t>88538E69-947B-4240-B302-EF6466B29A2F</t>
  </si>
  <si>
    <t>BH-1880-23</t>
  </si>
  <si>
    <t>00001880</t>
  </si>
  <si>
    <t>Bán hàng CÔNG TY TNHH SẢN XUẤT THƯƠNG MẠI ĐIỆN SÀI GÒN TTL theo hóa đơn 00001880</t>
  </si>
  <si>
    <t>9F91B730-5280-40FB-90A4-EF67134D873A</t>
  </si>
  <si>
    <t>BH-0770-23</t>
  </si>
  <si>
    <t>Bán hàng CÔNG TY TNHH SẢN XUẤT THƯƠNG MẠI ĐIỆN SÀI GÒN TTL theo hóa đơn 00000770</t>
  </si>
  <si>
    <t>0AD7B952-D861-43F3-A58D-EF714EC8A4BB</t>
  </si>
  <si>
    <t>BH-097-10-19</t>
  </si>
  <si>
    <t>1360</t>
  </si>
  <si>
    <t>A84C96D0-0555-43E0-9895-A2C3B2DC0A90</t>
  </si>
  <si>
    <t>PXK-100-10-19</t>
  </si>
  <si>
    <t>B69033D1-A76F-4CD4-A40D-EF7ECD52BB6B</t>
  </si>
  <si>
    <t>BH-1508-23</t>
  </si>
  <si>
    <t>Bán hàng CÔNG TY TNHH SẢN XUẤT THƯƠNG MẠI ĐIỆN SÀI GÒN TTL theo hóa đơn 00001508</t>
  </si>
  <si>
    <t>71C38CE6-BEA4-4AF8-A533-EF858DF0360F</t>
  </si>
  <si>
    <t>BH-0531-21</t>
  </si>
  <si>
    <t>0002448</t>
  </si>
  <si>
    <t>Bán hàng CÔNG TY TNHH SẢN XUẤT THƯƠNG MẠI ĐIỆN SÀI GÒN TTL theo hóa đơn 0002448</t>
  </si>
  <si>
    <t>ED0C6871-7661-4EEA-BC15-EF97C1C65650</t>
  </si>
  <si>
    <t>BH-2001-22</t>
  </si>
  <si>
    <t>Bán hàng CÔNG TY TNHH SẢN XUẤT THƯƠNG MẠI ĐIỆN SÀI GÒN TTL theo hóa đơn 00001737</t>
  </si>
  <si>
    <t>18C75742-52DB-44F1-8C79-EF999384C9CE</t>
  </si>
  <si>
    <t>BH-0578-22</t>
  </si>
  <si>
    <t>Bán hàng CÔNG TY TNHH MỘT THÀNH VIÊN XÂY LẮP ĐIỆN 2 theo hóa đơn 00000309</t>
  </si>
  <si>
    <t>82BF64C1-510B-4473-87DD-EF9B8527CEDA</t>
  </si>
  <si>
    <t>BH-1009-23</t>
  </si>
  <si>
    <t>00001009</t>
  </si>
  <si>
    <t>Bán hàng CÔNG TY TNHH ĐẦU TƯ VINA DV VŨNG TÀU theo hóa đơn 00001009</t>
  </si>
  <si>
    <t>222AACD0-0CF1-4CA6-868A-EFAA8C6B2965</t>
  </si>
  <si>
    <t>BH-020-10-19</t>
  </si>
  <si>
    <t>1280</t>
  </si>
  <si>
    <t>A95711A9-E502-4F10-8990-64B10B84D75F</t>
  </si>
  <si>
    <t>PXK-020-10-19</t>
  </si>
  <si>
    <t>94BD4B22-1FE9-4F55-B924-EFB301C5DCCF</t>
  </si>
  <si>
    <t>BH-060-01-19</t>
  </si>
  <si>
    <t>ADEB964F-1DEA-4901-8110-BC9F41F1B378</t>
  </si>
  <si>
    <t>PXK-060-01-19</t>
  </si>
  <si>
    <t>C8DBBD96-1D81-42CB-9E84-EFB6BD3F0F8D</t>
  </si>
  <si>
    <t>BH-300-11-20</t>
  </si>
  <si>
    <t>0001770</t>
  </si>
  <si>
    <t>Bán hàng CÔNG TY TNHH TƯ VẤN SẢN XUẤT THƯƠNG MẠI XÂY LẮP ĐIỆN SONG AN theo hóa đơn 0001770</t>
  </si>
  <si>
    <t>0679D23F-F4C1-4BCE-8B1F-EFB70AE97F15</t>
  </si>
  <si>
    <t>BH-073-04-19</t>
  </si>
  <si>
    <t>679</t>
  </si>
  <si>
    <t>9E50C7E8-CAA8-440C-891B-7D3F6A0E2E7D</t>
  </si>
  <si>
    <t>PXK-071-04-19</t>
  </si>
  <si>
    <t>E5959EAC-B552-4EDE-BF9B-EFBC925A097D</t>
  </si>
  <si>
    <t>BH-041-01-19</t>
  </si>
  <si>
    <t>2CCA19A3-C2FD-4D0D-83AF-1F7B894A4127</t>
  </si>
  <si>
    <t>PXK-041-01-19</t>
  </si>
  <si>
    <t>1B75D40E-E301-4484-BAB8-EFD2CDB3BBA5</t>
  </si>
  <si>
    <t>BH-1588-22</t>
  </si>
  <si>
    <t>Bán hàng CÔNG TY TNHH SẢN XUẤT THƯƠNG MẠI VÂN PHÚC theo hóa đơn 00001324</t>
  </si>
  <si>
    <t>7CC8927B-913F-4E2B-B8EA-EFD5BA4AEFEB</t>
  </si>
  <si>
    <t>BH-1944-23</t>
  </si>
  <si>
    <t>00001944</t>
  </si>
  <si>
    <t>Bán hàng CÔNG TY TNHH SẢN XUẤT THƯƠNG MẠI ĐIỆN SÀI GÒN TTL theo hóa đơn 00001944</t>
  </si>
  <si>
    <t>D732ACE9-8243-4DB2-93D1-EFDA3F83234D</t>
  </si>
  <si>
    <t>BH-1764-22</t>
  </si>
  <si>
    <t>Bán hàng CÔNG TY TNHH SẢN XUẤT THƯƠNG MẠI ĐIỆN SÀI GÒN TTL theo hóa đơn 00001500</t>
  </si>
  <si>
    <t>181B6454-59D5-44CF-9D49-EFE10354A84C</t>
  </si>
  <si>
    <t>BH-216-10-20</t>
  </si>
  <si>
    <t>0001439</t>
  </si>
  <si>
    <t>Bán hàng CÔNG TY TNHH XÂY DỰNG VÀ THƯƠNG MẠI BÁ TRUNG theo hóa đơn 0001439</t>
  </si>
  <si>
    <t>2D607E0D-1EE1-4B7E-90B7-EFE1F89CE14D</t>
  </si>
  <si>
    <t>BH-020-09-20</t>
  </si>
  <si>
    <t>0001051</t>
  </si>
  <si>
    <t>Bán hàng CÔNG TY TNHH MỘT THÀNH VIÊN HOÀNG PHÁT E.V.N theo hóa đơn 0001051</t>
  </si>
  <si>
    <t>B1B593F4-F414-4536-8996-EFE4175C4F6C</t>
  </si>
  <si>
    <t>BH-148-10-20</t>
  </si>
  <si>
    <t>0001371</t>
  </si>
  <si>
    <t>Bán hàng CÔNG TY TNHH SẢN XUẤT VÀ THƯƠNG MẠI CƠ ĐIỆN TIẾN PHÁT theo hóa đơn 0001371</t>
  </si>
  <si>
    <t>5684DE70-D3B1-4907-AB10-EFE8612586C1</t>
  </si>
  <si>
    <t>BH-0769-22</t>
  </si>
  <si>
    <t>B0C6039B-B7C0-4219-A0AF-6AE79D991F15</t>
  </si>
  <si>
    <t>0315449021</t>
  </si>
  <si>
    <t>CÔNG TY CỔ PHẦN ĐẦU TƯ - KỸ THUẬT - XÂY DỰNG NAM THỊNH</t>
  </si>
  <si>
    <t>8-10 Nguyễn Bá Tuyển, Phường 12, Quận Tân Bình, Thành phố Hồ Chí Minh, Việt Nam</t>
  </si>
  <si>
    <t>Bán hàng CÔNG TY CỔ PHẦN ĐẦU TƯ - KỸ THUẬT - XÂY DỰNG NAM THỊNH theo hóa đơn 00000500</t>
  </si>
  <si>
    <t>57582B6B-F94F-4BE8-AAE2-EFF8D5220CC1</t>
  </si>
  <si>
    <t>BH-0950-23</t>
  </si>
  <si>
    <t>Bán hàng CÔNG TY TNHH SẢN XUẤT THƯƠNG MẠI ĐIỆN SÀI GÒN TTL theo hóa đơn 00000950</t>
  </si>
  <si>
    <t>CF49AB2A-1505-4D6C-9B97-F00DD10C2ADE</t>
  </si>
  <si>
    <t>BH-0359-21</t>
  </si>
  <si>
    <t>0002276</t>
  </si>
  <si>
    <t>Bán hàng CÔNG TY TNHH SẢN XUẤT THƯƠNG MẠI VÂN PHÚC theo hóa đơn 0002276</t>
  </si>
  <si>
    <t>5315441B-9030-4F69-B183-F00EB1766E6A</t>
  </si>
  <si>
    <t>BH-0156-22</t>
  </si>
  <si>
    <t>0003443</t>
  </si>
  <si>
    <t>Bán hàng CÔNG TY TNHH SẢN XUẤT THƯƠNG MẠI ĐIỆN SÀI GÒN TTL theo hóa đơn 0003443</t>
  </si>
  <si>
    <t>68C731C3-BA09-4BC9-91FF-F01194D70932</t>
  </si>
  <si>
    <t>BH-032-02-19</t>
  </si>
  <si>
    <t>BEE9FB89-9924-4E12-9FB0-C7EEAF3C110B</t>
  </si>
  <si>
    <t>PXK-032-02-19</t>
  </si>
  <si>
    <t>C5CCE44A-FAE0-4C92-A335-F01D93EC85BE</t>
  </si>
  <si>
    <t>BH-1750-22</t>
  </si>
  <si>
    <t>Bán hàng CÔNG TY TNHH TƯ VẤN SẢN XUẤT THƯƠNG MẠI XÂY LẮP ĐIỆN SONG AN theo hóa đơn 00001486</t>
  </si>
  <si>
    <t>9C7B449E-6271-4AAE-9812-F021BBC64868</t>
  </si>
  <si>
    <t>BH-0788-23</t>
  </si>
  <si>
    <t>B7BAEE84-298F-41F3-BE32-F037E122A7DF</t>
  </si>
  <si>
    <t>BH-090-07-20</t>
  </si>
  <si>
    <t>0000811</t>
  </si>
  <si>
    <t>Bán hàng CÔNG TY TNHH  THƯƠNG MẠI XÂY LẮP ĐIỆN PHƯƠNG NAM PHÁT theo hóa đơn 0000811</t>
  </si>
  <si>
    <t>2FD854E2-BCA9-4FE0-B8ED-F04BCBFEFD42</t>
  </si>
  <si>
    <t>BH-1195-21</t>
  </si>
  <si>
    <t>0003115</t>
  </si>
  <si>
    <t>AD425546-A66C-4B44-9B51-CA425CF2CF2E</t>
  </si>
  <si>
    <t>0313460767</t>
  </si>
  <si>
    <t>CÔNG TY TNHH SẢN XUẤT THƯƠNG MẠI DỊCH VỤ ĐẦU TƯ PHÁT TRIỂN THÀNH ĐẠT</t>
  </si>
  <si>
    <t>10/3C Đường TTH21, khu phố 3 - phường Tân Thới Hiệp, Quận 12, Thành phố Hồ Chí Minh, Việt Nam</t>
  </si>
  <si>
    <t>Bán hàng CÔNG TY TNHH SẢN XUẤT THƯƠNG MẠI DỊCH VỤ ĐẦU TƯ PHÁT TRIỂN THÀNH ĐẠT theo hóa đơn 0003115</t>
  </si>
  <si>
    <t>khu phố 3 - phường Tân Thới Hiệp</t>
  </si>
  <si>
    <t>20B52957-CF6C-4D30-BA00-F04E1F09FD67</t>
  </si>
  <si>
    <t>BH-1701-23</t>
  </si>
  <si>
    <t>2E3D4747-E597-4FFC-A092-F055C0EF3ECA</t>
  </si>
  <si>
    <t>BH-1723-22</t>
  </si>
  <si>
    <t>Bán hàng CÔNG TY TNHH SẢN XUẤT THƯƠNG MẠI XÂY LẮP ĐIỆN PHƯƠNG AN theo hóa đơn 00001459</t>
  </si>
  <si>
    <t>8068A0AC-83B6-40EB-B2D7-F05C9B8DC1BB</t>
  </si>
  <si>
    <t>BH-1236-23</t>
  </si>
  <si>
    <t>Bán hàng CÔNG TY CỔ PHẦN DỊCH VỤ XÂY DỰNG QUANG VŨ theo hóa đơn 00001236</t>
  </si>
  <si>
    <t>0B55F219-51B0-4454-B233-F05E9973BE86</t>
  </si>
  <si>
    <t>BH-1090-21</t>
  </si>
  <si>
    <t>0003010</t>
  </si>
  <si>
    <t>Bán hàng CÔNG TY TNHH SẢN XUẤT THƯƠNG MẠI ĐIỆN SÀI GÒN TTL theo hóa đơn 0003010</t>
  </si>
  <si>
    <t>FBAC6A34-E97D-448D-82C4-F06019EE01F5</t>
  </si>
  <si>
    <t>BH-1117-23</t>
  </si>
  <si>
    <t>Bán hàng CÔNG TY CỔ PHẦN ĐIỆN VÀ CHIẾU SÁNG PHƯỚC MỸ theo hóa đơn 00001117</t>
  </si>
  <si>
    <t>36D9B1CC-5C3E-4613-A740-F0651FFB78EE</t>
  </si>
  <si>
    <t>BH-557-12-20</t>
  </si>
  <si>
    <t>0001860</t>
  </si>
  <si>
    <t>Bán hàng CÔNG TY CỔ PHẦN THƯƠNG MẠI VẠN MINH CHÂU theo hóa đơn 0001860</t>
  </si>
  <si>
    <t>86A1E147-E017-4851-ADFD-F06611153211</t>
  </si>
  <si>
    <t>BH-1277-21</t>
  </si>
  <si>
    <t>0003198</t>
  </si>
  <si>
    <t>Bán hàng CÔNG TY TNHH SẢN XUẤT THƯƠNG MẠI ĐIỆN SÀI GÒN TTL theo hóa đơn 0003198</t>
  </si>
  <si>
    <t>F0AD38DB-A84A-4868-837D-F07FDB9F0E9F</t>
  </si>
  <si>
    <t>BH-0756-21</t>
  </si>
  <si>
    <t>0002674</t>
  </si>
  <si>
    <t>Bán hàng CÔNG TY TNHH MỘT THÀNH VIÊN THƯƠNG MẠI ĐIỆN NHẬT VIỆT theo hóa đơn 0002674</t>
  </si>
  <si>
    <t>BD6611BB-0477-4E0E-9A23-F086C7BE73AB</t>
  </si>
  <si>
    <t>BH-0743-21</t>
  </si>
  <si>
    <t>0002661</t>
  </si>
  <si>
    <t>Bán hàng CÔNG TY TNHH MỘT THÀNH VIÊN ĐẠI THIÊN AN theo hóa đơn 0002661</t>
  </si>
  <si>
    <t>964D7B3E-AA2E-4775-8C80-F08719BC9631</t>
  </si>
  <si>
    <t>BH-0438-24</t>
  </si>
  <si>
    <t>CE73C6DD-C909-4643-93BB-5275B127D101</t>
  </si>
  <si>
    <t>PXK-0438-24</t>
  </si>
  <si>
    <t>477F8A99-C510-48FB-8A01-F0895B8B48ED</t>
  </si>
  <si>
    <t>BH-1347-21</t>
  </si>
  <si>
    <t>0003268</t>
  </si>
  <si>
    <t>Bán hàng CÔNG TY TNHH SẢN XUẤT THƯƠNG MẠI ĐIỆN SÀI GÒN TTL theo hóa đơn 0003268</t>
  </si>
  <si>
    <t>2793CD59-30C0-4DE3-B820-F090037470CE</t>
  </si>
  <si>
    <t>BH-0871-23</t>
  </si>
  <si>
    <t>Bán hàng CÔNG TY CỔ PHẦN XÂY DỰNG THĂNG LONG theo hóa đơn 00000871</t>
  </si>
  <si>
    <t>2502504E-6F70-4855-B365-F09A2F3804D9</t>
  </si>
  <si>
    <t>BH-112-05-19</t>
  </si>
  <si>
    <t>823</t>
  </si>
  <si>
    <t>D62AAEC2-6AB0-4DE3-AE6D-11A1C69FCDBC</t>
  </si>
  <si>
    <t>PXK-112-05-19</t>
  </si>
  <si>
    <t>65619BC6-C072-4F4C-BD3F-F0A48BEA1AD5</t>
  </si>
  <si>
    <t>BH-086-10-20</t>
  </si>
  <si>
    <t>0001309</t>
  </si>
  <si>
    <t>Bán hàng CÔNG TY TNHH SẢN XUẤT - THƯƠNG MẠI - XÂY DỰNG MINH HOÀNG theo hóa đơn 0001309</t>
  </si>
  <si>
    <t>A93BB9B1-1742-45FB-8BD7-F0A92A414909</t>
  </si>
  <si>
    <t>BH-0503-23</t>
  </si>
  <si>
    <t>Bán hàng CÔNG TY TNHH SẢN XUẤT THƯƠNG MẠI ĐIỆN SÀI GÒN TTL theo hóa đơn 00000503</t>
  </si>
  <si>
    <t>E26BD72B-1A0D-4989-9941-F0AADAA10419</t>
  </si>
  <si>
    <t>BH-001-04-20</t>
  </si>
  <si>
    <t>Bán hàng CÔNG TY TNHH THƯƠNG MẠI DỊCH VỤ THIẾT BỊ ĐIỆN THIÊN KHÁNH theo hóa đơn 0000385</t>
  </si>
  <si>
    <t>53441089-0BD3-4B60-BA2D-F0BA899261F1</t>
  </si>
  <si>
    <t>BH-0384-21</t>
  </si>
  <si>
    <t>0002301</t>
  </si>
  <si>
    <t>Bán hàng CÔNG TY TNHH SẢN XUẤT THƯƠNG MẠI ĐIỆN SÀI GÒN TTL theo hóa đơn 0002301</t>
  </si>
  <si>
    <t>23AD4FF3-3837-40A9-8590-F0BB94C77873</t>
  </si>
  <si>
    <t>BH-102-09-19</t>
  </si>
  <si>
    <t>1257</t>
  </si>
  <si>
    <t>55651C58-5577-403E-BCC8-129ECDB32F19</t>
  </si>
  <si>
    <t>PXK-102-09-19</t>
  </si>
  <si>
    <t>E6A915AD-9434-4AC5-AF66-F0C86869EE3B</t>
  </si>
  <si>
    <t>BH-055-02-20</t>
  </si>
  <si>
    <t>0000234</t>
  </si>
  <si>
    <t>Bán hàng CÔNG TY TNHH THƯƠNG MẠI DỊCH VỤ THIẾT BỊ ĐIỆN THIÊN KHÁNH theo hóa đơn 0000234</t>
  </si>
  <si>
    <t>F011D881-2466-45E1-93FB-4EA17F9E1E27</t>
  </si>
  <si>
    <t>PXK-054-02-20</t>
  </si>
  <si>
    <t>CCFB2FBC-6477-48FA-8C13-F0D026EB55C7</t>
  </si>
  <si>
    <t>BH-0350-24</t>
  </si>
  <si>
    <t>FE4766A1-AEA7-46C5-B893-27E0CDB227B1</t>
  </si>
  <si>
    <t>PXK-0350-24</t>
  </si>
  <si>
    <t>27EC108D-2DE3-4735-9C66-F0DA06845149</t>
  </si>
  <si>
    <t>BH-012-11-19</t>
  </si>
  <si>
    <t>1405</t>
  </si>
  <si>
    <t>C3047713-7681-4EF0-ABDB-A63955A77FA9</t>
  </si>
  <si>
    <t>PXK-012-11-19</t>
  </si>
  <si>
    <t>E547E25D-ABC0-4660-B973-F0DA9F2F980D</t>
  </si>
  <si>
    <t>BH-083-12-19</t>
  </si>
  <si>
    <t>0000082</t>
  </si>
  <si>
    <t>Bán hàng CÔNG TY TNHH THƯƠNG MẠI DỊCH VỤ THIẾT BỊ ĐIỆN THIÊN KHÁNH theo hóa đơn 0000082</t>
  </si>
  <si>
    <t>279D8470-0396-4AD7-8D0F-AAD475277B38</t>
  </si>
  <si>
    <t>PXK-083-12-19</t>
  </si>
  <si>
    <t>52E29B26-58B4-4C9B-9315-F0E20D5E2E7B</t>
  </si>
  <si>
    <t>BH-0924-21</t>
  </si>
  <si>
    <t>0002844</t>
  </si>
  <si>
    <t>Bán hàng thiết bị điện theo hóa đơn số 2844</t>
  </si>
  <si>
    <t>BF2A8DA7-0A78-443B-A373-F0E2BF4962D7</t>
  </si>
  <si>
    <t>BH-0715-23</t>
  </si>
  <si>
    <t>Bán hàng CÔNG TY TNHH  THƯƠNG MẠI XÂY LẮP ĐIỆN PHƯƠNG NAM PHÁT theo hóa đơn 00000715</t>
  </si>
  <si>
    <t>5C2BE854-2099-4A80-91C0-F0E3C8E9ED1B</t>
  </si>
  <si>
    <t>BH-098-03-19</t>
  </si>
  <si>
    <t>598</t>
  </si>
  <si>
    <t>9B4F0D3D-C060-447A-BA3F-DDD81313A6A6</t>
  </si>
  <si>
    <t>PXK-098-03-19</t>
  </si>
  <si>
    <t>12E40E8F-9505-4C5B-B8BB-F0E621FC4232</t>
  </si>
  <si>
    <t>BH-052-10-20</t>
  </si>
  <si>
    <t>0001275</t>
  </si>
  <si>
    <t>Bán hàng CÔNG TY TNHH MỘT THÀNH VIÊN THƯƠNG MẠI ĐIỆN NHẬT VIỆT theo hóa đơn 0001275</t>
  </si>
  <si>
    <t>45EB6E2D-74D6-4095-9563-F0EAC912F04C</t>
  </si>
  <si>
    <t>BH-0506-21</t>
  </si>
  <si>
    <t>0002423</t>
  </si>
  <si>
    <t>Bán hàng CÔNG TY TNHH XÂY LẮP 19/5 theo hóa đơn 0002423</t>
  </si>
  <si>
    <t>AC328B04-1892-4710-8F2F-F0EB18A71F9C</t>
  </si>
  <si>
    <t>BH-0793-22</t>
  </si>
  <si>
    <t>Bán hàng CÔNG TY CỔ PHẦN XÂY DỰNG THĂNG LONG theo hóa đơn 00000524</t>
  </si>
  <si>
    <t>5A054D9C-6EFF-4C79-BC7F-F0EFA438BD21</t>
  </si>
  <si>
    <t>BH-0528-22</t>
  </si>
  <si>
    <t>Bán hàng CÔNG TY TNHH MỘT THÀNH VIÊN THƯƠNG MẠI ĐIỆN NHẬT VIỆT theo hóa đơn 00000259</t>
  </si>
  <si>
    <t>A107AB41-D146-4887-BC00-F0FCD461C99C</t>
  </si>
  <si>
    <t>BH-0215-24</t>
  </si>
  <si>
    <t>1F69D40C-4925-4E03-AA26-F2DD7E910077</t>
  </si>
  <si>
    <t>PXK-0215-24</t>
  </si>
  <si>
    <t>5F3DE93F-2C63-4801-A602-F0FF6AC8DD5D</t>
  </si>
  <si>
    <t>BH-0124-21</t>
  </si>
  <si>
    <t>0002041</t>
  </si>
  <si>
    <t>Bán hàng CÔNG TY TNHH ĐIỆN SONG PHAN theo hóa đơn 0002041</t>
  </si>
  <si>
    <t>3FFD9E9D-D68A-428C-88F7-F1069AFFB142</t>
  </si>
  <si>
    <t>BH-1824-22</t>
  </si>
  <si>
    <t>Bán hàng CÔNG TY TRÁCH NHIỆM HỮU HẠN THIẾT BỊ ĐIỆN QUÂN TẤN theo hóa đơn 00001560</t>
  </si>
  <si>
    <t>12DA842C-90E9-43AE-82D9-F10F8A56C44A</t>
  </si>
  <si>
    <t>BH-1778-23</t>
  </si>
  <si>
    <t>Bán hàng CÔNG TY TNHH THIẾT BỊ ĐIỆN CÔNG NGHIỆP QUANG KHẢI theo hóa đơn 00001778</t>
  </si>
  <si>
    <t>984033E4-3167-4037-9D1B-F10FFDC98499</t>
  </si>
  <si>
    <t>BH-1201-22</t>
  </si>
  <si>
    <t>FF8551F4-7C9D-42A6-AF28-F11FD6077651</t>
  </si>
  <si>
    <t>BH-0707-22</t>
  </si>
  <si>
    <t>D72CB2C7-5488-4531-BDAE-F129876A61CF</t>
  </si>
  <si>
    <t>BH-0840-21</t>
  </si>
  <si>
    <t>0002759</t>
  </si>
  <si>
    <t>Bán hàng CÔNG TY CỔ PHẦN ĐIỆN VÀ CHIẾU SÁNG PHƯỚC MỸ theo hóa đơn 0002759</t>
  </si>
  <si>
    <t>2093C856-0861-435B-A0DB-F136B27E0373</t>
  </si>
  <si>
    <t>BH-0070-24</t>
  </si>
  <si>
    <t>8C220C7C-0562-4051-B1C7-D76768CF1F85</t>
  </si>
  <si>
    <t>PXK-0070-24</t>
  </si>
  <si>
    <t>8954FC40-8603-4685-9B2F-F14127EAC669</t>
  </si>
  <si>
    <t>BH-0450-21</t>
  </si>
  <si>
    <t>0002367</t>
  </si>
  <si>
    <t>Bán hàng CÔNG TY TNHH SẢN XUẤT THƯƠNG MẠI ĐIỆN SÀI GÒN TTL theo hóa đơn 0002367</t>
  </si>
  <si>
    <t>3A03E5EA-DF7E-4928-A677-F14405BCA12B</t>
  </si>
  <si>
    <t>BH-0812-21</t>
  </si>
  <si>
    <t>0002731</t>
  </si>
  <si>
    <t>Bán hàng CÔNG TY CỔ PHẦN ĐIỆN VÀ CHIẾU SÁNG PHƯỚC MỸ theo hóa đơn 0002731</t>
  </si>
  <si>
    <t>CFF508F4-31EF-4AB8-A01E-F14B114CB836</t>
  </si>
  <si>
    <t>BH-0481-21</t>
  </si>
  <si>
    <t>0002398</t>
  </si>
  <si>
    <t>Bán hàng CÔNG TY TNHH MỘT THÀNH VIÊN THƯƠNG MẠI ĐIỆN NHẬT VIỆT theo hóa đơn 0002398</t>
  </si>
  <si>
    <t>A405CFE2-DC97-4DC6-9FAA-F14C7ADC1420</t>
  </si>
  <si>
    <t>BH-1351-23</t>
  </si>
  <si>
    <t>Bán hàng CÔNG TY TNHH THƯƠNG MẠI DỊCH VỤ THIẾT BỊ ĐIỆN THIÊN KHÁNH theo hóa đơn 00001351</t>
  </si>
  <si>
    <t>2EE74ED6-B42E-4913-B535-F15411F76CCA</t>
  </si>
  <si>
    <t>BH-069-05-19</t>
  </si>
  <si>
    <t>780</t>
  </si>
  <si>
    <t>Bán hàng Công ty TNHH Bách Khoa theo hóa đơn 780</t>
  </si>
  <si>
    <t>B8BB94B0-4331-4C83-AB9B-7A326D6B544D</t>
  </si>
  <si>
    <t>PXK-069-05-19</t>
  </si>
  <si>
    <t>C5BC7498-1E89-41ED-B93C-F15C7D475743</t>
  </si>
  <si>
    <t>BH-1872-23</t>
  </si>
  <si>
    <t>00001872</t>
  </si>
  <si>
    <t>Bán hàng CÔNG TY TNHH SẢN XUẤT THƯƠNG MẠI ĐIỆN SÀI GÒN TTL theo hóa đơn 00001872</t>
  </si>
  <si>
    <t>09D91E67-CB4E-48EE-A9AF-F15F4D1CC0EC</t>
  </si>
  <si>
    <t>BH-0089-21</t>
  </si>
  <si>
    <t>0002006</t>
  </si>
  <si>
    <t>Bán hàng CÔNG TY CỔ PHẦN ĐIỆN VÀ CHIẾU SÁNG PHƯỚC MỸ theo hóa đơn 0002006</t>
  </si>
  <si>
    <t>6F272C31-A759-45DD-9E05-F16230C0B9F3</t>
  </si>
  <si>
    <t>BH-143-09-20</t>
  </si>
  <si>
    <t>0001174</t>
  </si>
  <si>
    <t>Bán hàng CÔNG TY TNHH SẢN XUẤT THƯƠNG MẠI ĐIỆN SÀI GÒN TTL theo hóa đơn 0001174</t>
  </si>
  <si>
    <t>B7E992B3-D6D4-46E6-A6C4-F165EB9C7747</t>
  </si>
  <si>
    <t>BH-0865-22</t>
  </si>
  <si>
    <t>Bán hàng CÔNG TY TNHH SẢN XUẤT THƯƠNG MẠI VÂN PHÚC theo hóa đơn 00000596</t>
  </si>
  <si>
    <t>27379D8E-47C8-431D-AFA2-F17ACA892582</t>
  </si>
  <si>
    <t>BH-0281-22</t>
  </si>
  <si>
    <t>D977FF81-9C0C-4FC1-A62F-F17F3B0FEDA3</t>
  </si>
  <si>
    <t>BH-1126-23</t>
  </si>
  <si>
    <t>Bán hàng CÔNG TY TNHH MỘT THÀNH VIÊN THÁI HẢI theo hóa đơn 00001126</t>
  </si>
  <si>
    <t>1A2530BD-B2C3-44DC-9328-F180D9967263</t>
  </si>
  <si>
    <t>BH-054-02-20</t>
  </si>
  <si>
    <t>0000233</t>
  </si>
  <si>
    <t>Bán hàng CÔNG TY TNHH MỘT THÀNH VIÊN THƯƠNG MẠI ĐIỆN NHẬT VIỆT theo hóa đơn 0000233</t>
  </si>
  <si>
    <t>648D532E-5479-4097-B5C5-90EFCBD4A222</t>
  </si>
  <si>
    <t>PXK-053-02-20</t>
  </si>
  <si>
    <t>71A13654-0A3A-4B92-B810-F18445D92227</t>
  </si>
  <si>
    <t>BH-1266-22</t>
  </si>
  <si>
    <t>Bán hàng CÔNG TY CỔ PHẦN THƯƠNG MẠI VẠN MINH CHÂU theo hóa đơn 00000997</t>
  </si>
  <si>
    <t>34E4B772-ABBF-4B18-B1EA-F18C5C98C4B9</t>
  </si>
  <si>
    <t>BH-0380-23</t>
  </si>
  <si>
    <t>Bán hàng CÔNG TY TNHH MỘT THÀNH VIÊN THƯƠNG MẠI ĐIỆN NHẬT VIỆT theo hóa đơn 00000380</t>
  </si>
  <si>
    <t>C962A200-4082-4521-A292-F18C913EE27F</t>
  </si>
  <si>
    <t>BH-158-11-20</t>
  </si>
  <si>
    <t>0001628</t>
  </si>
  <si>
    <t>Bán hàng CÔNG TY CỔ PHẦN ĐIỆN VÀ CHIẾU SÁNG PHƯỚC MỸ theo hóa đơn 0001628</t>
  </si>
  <si>
    <t>D1E3F470-781D-4E65-88ED-F18D0153F3FE</t>
  </si>
  <si>
    <t>BH-1032-23</t>
  </si>
  <si>
    <t>Bán hàng CÔNG TY TNHH MỘT THÀNH VIÊN THÁI HẢI theo hóa đơn 00001032</t>
  </si>
  <si>
    <t>4CACAA57-28A7-463F-9177-F192B97C52C5</t>
  </si>
  <si>
    <t>BH-099-12-19</t>
  </si>
  <si>
    <t>0000099</t>
  </si>
  <si>
    <t>Bán hàng CÔNG TY TNHH THIẾT BỊ ĐIỆN MINH TOÀN theo hóa đơn 0000099</t>
  </si>
  <si>
    <t>907E5192-EA85-4DE7-8EE0-95734D8E1205</t>
  </si>
  <si>
    <t>PXK-099-12-19</t>
  </si>
  <si>
    <t>EFAF3616-B970-47D4-9956-F19AD69D3774</t>
  </si>
  <si>
    <t>BH-050-02-20</t>
  </si>
  <si>
    <t>0000229</t>
  </si>
  <si>
    <t>Bán hàng CÔNG TY TNHH THIẾT BỊ ĐIỆN DƯƠNG TIẾN theo hóa đơn 0000229</t>
  </si>
  <si>
    <t>74C0462E-3BE2-4478-B1D5-1377DDB2F0B7</t>
  </si>
  <si>
    <t>PXK-049-02-20</t>
  </si>
  <si>
    <t>02371FD1-030A-4641-A8F0-F19BE5BB2987</t>
  </si>
  <si>
    <t>BH-1250-21</t>
  </si>
  <si>
    <t>0003170</t>
  </si>
  <si>
    <t>Bán hàng CÔNG TY TNHH THIẾT BỊ ĐIỆN MINH TOÀN theo hóa đơn 0003170</t>
  </si>
  <si>
    <t>69E1EDD5-C9FA-47D9-B4B3-F19BF85CBA60</t>
  </si>
  <si>
    <t>BH-0441-24</t>
  </si>
  <si>
    <t>657A02C5-9B27-4594-98CE-EC4190F585B1</t>
  </si>
  <si>
    <t>PXK-0441-24</t>
  </si>
  <si>
    <t>11578A14-06B6-42DD-9EDA-F19F9DDF080B</t>
  </si>
  <si>
    <t>BH-1946-22</t>
  </si>
  <si>
    <t>Bán hàng CÔNG TY TNHH SẢN XUẤT THƯƠNG MẠI ĐIỆN SÀI GÒN TTL theo hóa đơn 00001682</t>
  </si>
  <si>
    <t>417B8EEF-8AE9-44A1-9E65-F1A745806AE6</t>
  </si>
  <si>
    <t>BH-1753-23</t>
  </si>
  <si>
    <t>Bán hàng CÔNG TY TNHH SẢN XUẤT THƯƠNG MẠI ĐIỆN SÀI GÒN TTL theo hóa đơn 00001753</t>
  </si>
  <si>
    <t>A086051F-F5EA-404B-A6E9-F1A8E1BDCB9A</t>
  </si>
  <si>
    <t>BH-1469-23</t>
  </si>
  <si>
    <t>5A6F74D2-2EF5-4E11-81A8-F1AC492DD7EE</t>
  </si>
  <si>
    <t>BH-0953-21</t>
  </si>
  <si>
    <t>0002873</t>
  </si>
  <si>
    <t>Bán hàng CÔNG TY TNHH MỘT THÀNH VIÊN THƯƠNG MẠI ĐIỆN NHẬT VIỆT theo hóa đơn 0002873</t>
  </si>
  <si>
    <t>0F449816-E33D-4925-A131-F1B48A3E96F5</t>
  </si>
  <si>
    <t>BH-1740-23</t>
  </si>
  <si>
    <t>Bán hàng CÔNG TY CỔ PHẦN ĐIỆN VÀ CHIẾU SÁNG PHƯỚC MỸ theo hóa đơn 00001740</t>
  </si>
  <si>
    <t>8087A77E-B2D9-41EB-86C6-F1B78DCE3B57</t>
  </si>
  <si>
    <t>BH-1686-23</t>
  </si>
  <si>
    <t>Bán hàng CÔNG TY TNHH THƯƠNG MẠI XÂY DỰNG ĐIỆN HỒNG PHÚC theo hóa đơn 00001686</t>
  </si>
  <si>
    <t>9383BE24-3AE1-48A5-B051-F1C2F6D425D7</t>
  </si>
  <si>
    <t>BH-0667-21</t>
  </si>
  <si>
    <t>0002585</t>
  </si>
  <si>
    <t>Bán hàng CÔNG TY TNHH SẢN XUẤT THƯƠNG MẠI ĐIỆN SÀI GÒN TTL theo hóa đơn 0002585</t>
  </si>
  <si>
    <t>F07F9E13-58AD-484D-9B4B-F1C3D3398487</t>
  </si>
  <si>
    <t>BH-003-09-19</t>
  </si>
  <si>
    <t>1157</t>
  </si>
  <si>
    <t>F82F94CB-7796-438E-9E37-909C3A0ABDF4</t>
  </si>
  <si>
    <t>PXK-003-09-19</t>
  </si>
  <si>
    <t>DE884BF7-1204-4C66-911D-F1CBCAF35E6A</t>
  </si>
  <si>
    <t>BH-013-05-19</t>
  </si>
  <si>
    <t>723</t>
  </si>
  <si>
    <t>Bán hàng Công ty TNHH TM DV thiết bị điện Thiên Khánh theo hóa đơn 723</t>
  </si>
  <si>
    <t>AC682424-2A3A-4767-BA9C-3F58936E0E77</t>
  </si>
  <si>
    <t>PXK-013-05-19</t>
  </si>
  <si>
    <t>874F9CA8-FA3E-4A41-AA1D-F1D0EF642394</t>
  </si>
  <si>
    <t>BH-1857-22</t>
  </si>
  <si>
    <t>Bán hàng CÔNG TY TNHH THƯƠNG MẠI XÂY DỰNG ĐIỆN ĐẠI QUANG PHÁT theo hóa đơn 00001593</t>
  </si>
  <si>
    <t>AC2CBC84-98AA-4D11-8B6C-F1D89EAC2F8D</t>
  </si>
  <si>
    <t>BH-038-05-19</t>
  </si>
  <si>
    <t>749</t>
  </si>
  <si>
    <t>D3E29DC2-8290-4EC4-9808-63D8079A8224</t>
  </si>
  <si>
    <t>PXK-038-05-19</t>
  </si>
  <si>
    <t>962F07CE-830B-4FE9-9EF8-F1DCA0A8FCDB</t>
  </si>
  <si>
    <t>BH-0790-21</t>
  </si>
  <si>
    <t>0002709</t>
  </si>
  <si>
    <t>Bán hàng thiết bị điện theo hóa đơn 2709</t>
  </si>
  <si>
    <t>5FFABEDB-CACF-4E16-B493-F1DEA4052008</t>
  </si>
  <si>
    <t>BH-107-07-19</t>
  </si>
  <si>
    <t>1041</t>
  </si>
  <si>
    <t>EB4533A7-6D44-48A3-B85D-9BC98CED92F2</t>
  </si>
  <si>
    <t>PXK-107-07-19</t>
  </si>
  <si>
    <t>7D3D998A-123A-45A2-B02B-F1DF7CB069C9</t>
  </si>
  <si>
    <t>BH-037-08-20</t>
  </si>
  <si>
    <t>0000910</t>
  </si>
  <si>
    <t>Bán hàng CÔNG TY ĐIỆN LỰC BÀ RỊA - VŨNG TÀU theo hóa đơn 0000910</t>
  </si>
  <si>
    <t>706C85FA-8B36-4703-AB47-F1E1D8D9C15C</t>
  </si>
  <si>
    <t>BH-030-06-20</t>
  </si>
  <si>
    <t>0000618</t>
  </si>
  <si>
    <t>Bán hàng CÔNG TY TNHH SẢN XUẤT THƯƠNG MẠI ĐIỆN SÀI GÒN TTL theo hóa đơn 0000618</t>
  </si>
  <si>
    <t>CECFF308-4901-4F18-96C0-F1E38AE578DD</t>
  </si>
  <si>
    <t>BH-1512-23</t>
  </si>
  <si>
    <t>Bán hàng CÔNG TY TNHH SẢN XUẤT THƯƠNG MẠI ĐIỆN SÀI GÒN TTL theo hóa đơn 00001512</t>
  </si>
  <si>
    <t>D5E62FAD-6E0A-4944-97B7-F1E479665B96</t>
  </si>
  <si>
    <t>BH-1175-22</t>
  </si>
  <si>
    <t>Bán hàng CÔNG TY TNHH SẢN XUẤT THƯƠNG MẠI ĐIỆN SÀI GÒN TTL theo hóa đơn 00000906</t>
  </si>
  <si>
    <t>195DF3EF-8253-4816-996D-F1E7CB1E9D11</t>
  </si>
  <si>
    <t>BH-0718-22</t>
  </si>
  <si>
    <t>Bán hàng CÔNG TY TNHH SẢN XUẤT THƯƠNG MẠI ĐIỆN SÀI GÒN TTL theo hóa đơn 00000449</t>
  </si>
  <si>
    <t>0696415C-2B93-4A09-84A4-F1E9B21DDB5B</t>
  </si>
  <si>
    <t>BH-0772-21</t>
  </si>
  <si>
    <t>0002691</t>
  </si>
  <si>
    <t>Bán hàng thiết bị điện theo hóa đơn 2691</t>
  </si>
  <si>
    <t>19BEA3A8-D8D7-4F60-8BD0-F1EF55D16424</t>
  </si>
  <si>
    <t>BH-1344-23</t>
  </si>
  <si>
    <t>Bán hàng CÔNG TY TNHH XÂY DỰNG THƯƠNG MẠI DỊCH VỤ TÍN PHONG theo hóa đơn 00001344</t>
  </si>
  <si>
    <t>0BAC6903-5B35-4E71-93BE-F1F21F80FC2B</t>
  </si>
  <si>
    <t>BH-0482-24</t>
  </si>
  <si>
    <t>0A164BAC-A8B4-4E7C-AE1D-11A71E720627</t>
  </si>
  <si>
    <t>PXK-0482-24</t>
  </si>
  <si>
    <t>69DC73D3-4935-42C3-A5B9-F1F37E0B4387</t>
  </si>
  <si>
    <t>BH-1892-22</t>
  </si>
  <si>
    <t>3E3B5BE1-75D5-4D93-A098-F1F642CB0DD5</t>
  </si>
  <si>
    <t>BH-033-06-20</t>
  </si>
  <si>
    <t>0000621</t>
  </si>
  <si>
    <t>Bán hàng CÔNG TY TNHH SẢN XUẤT VÀ THƯƠNG MẠI CƠ ĐIỆN TIẾN PHÁT theo hóa đơn 0000621</t>
  </si>
  <si>
    <t>03B7A76A-1E61-4057-90EA-F20716D12ACF</t>
  </si>
  <si>
    <t>BH-0644-23</t>
  </si>
  <si>
    <t>Bán hàng CÔNG TY CỔ PHẦN THƯƠNG MẠI VẠN MINH CHÂU theo hóa đơn 00000644</t>
  </si>
  <si>
    <t>5F9F9799-7372-4B00-81CD-F2163FE7BDBC</t>
  </si>
  <si>
    <t>BH-059-08-20</t>
  </si>
  <si>
    <t>0000932</t>
  </si>
  <si>
    <t>Bán hàng CÔNG TY TNHH SẢN XUẤT THƯƠNG MẠI ĐIỆN SÀI GÒN TTL theo hóa đơn 0000932</t>
  </si>
  <si>
    <t>9881D6BD-60BE-446B-A07A-F21AA2379F79</t>
  </si>
  <si>
    <t>BH-0927-21</t>
  </si>
  <si>
    <t>0002847</t>
  </si>
  <si>
    <t>Bán hàng CÔNG TY TNHH XÂY DỰNG VÀ THƯƠNG MẠI BÁ TRUNG theo hóa đơn 0002847</t>
  </si>
  <si>
    <t>DF67F544-F7CF-4007-9233-F21BD08C502F</t>
  </si>
  <si>
    <t>BH-004-10-19</t>
  </si>
  <si>
    <t>1264</t>
  </si>
  <si>
    <t>2866A45A-FF6C-46D7-8680-47DB3F95CCEA</t>
  </si>
  <si>
    <t>PXK-004-10-19</t>
  </si>
  <si>
    <t>52DA5243-34E7-4262-8A5B-F220EEF28DC8</t>
  </si>
  <si>
    <t>BH-0336-23</t>
  </si>
  <si>
    <t>Bán hàng CÔNG TY TNHH SẢN XUẤT THƯƠNG MẠI VÂN PHÚC theo hóa đơn 00000336</t>
  </si>
  <si>
    <t>CACAFD92-4B2B-4986-ADE5-F230AC1E5FC7</t>
  </si>
  <si>
    <t>BH-1726-22</t>
  </si>
  <si>
    <t>Bán hàng CÔNG TY TNHH SẢN XUẤT THƯƠNG MẠI VÂN PHÚC theo hóa đơn 00001462</t>
  </si>
  <si>
    <t>274CAD4C-26F2-41B7-ADDB-F2371D51B6AD</t>
  </si>
  <si>
    <t>BH-0420-24</t>
  </si>
  <si>
    <t>949C589D-45DA-47E6-8304-68F47E1281CA</t>
  </si>
  <si>
    <t>PXK-0420-24</t>
  </si>
  <si>
    <t>12338AC2-3001-4BF5-9B33-F248768A1DAD</t>
  </si>
  <si>
    <t>BH-0300-24</t>
  </si>
  <si>
    <t>523738D2-2D16-4549-9D01-BECBDD9AA572</t>
  </si>
  <si>
    <t>PXK-0300-24</t>
  </si>
  <si>
    <t>B243661E-817D-4BE5-A6DD-F25D34FF4E99</t>
  </si>
  <si>
    <t>BH-1080-21</t>
  </si>
  <si>
    <t>0003001</t>
  </si>
  <si>
    <t>Bán hàng thiết bị điện theo hóa đơn số 3001</t>
  </si>
  <si>
    <t>201FD097-894F-4019-9C4A-F260EEA407F4</t>
  </si>
  <si>
    <t>BH-0998-22</t>
  </si>
  <si>
    <t>Bán hàng CÔNG TY TNHH SẢN XUẤT VÀ THƯƠNG MẠI CƠ ĐIỆN TIẾN PHÁT theo hóa đơn 00000729</t>
  </si>
  <si>
    <t>52633A28-771C-4280-9734-F261088DF470</t>
  </si>
  <si>
    <t>BH-1714-22</t>
  </si>
  <si>
    <t>Bán hàng CÔNG TY TNHH THƯƠNG MẠI DỊCH VỤ THIẾT BỊ ĐIỆN THIÊN KHÁNH theo hóa đơn 00001450</t>
  </si>
  <si>
    <t>3A10C44A-965F-4139-A245-F2648A5F5D42</t>
  </si>
  <si>
    <t>BH-1484-23</t>
  </si>
  <si>
    <t>F8836B5C-B26F-4D88-8E04-F267D9D4DDC9</t>
  </si>
  <si>
    <t>BH-0748-22</t>
  </si>
  <si>
    <t>Bán hàng CÔNG TY ĐIỆN LỰC LONG AN theo hóa đơn 00000479</t>
  </si>
  <si>
    <t>04322BFE-A788-403D-947B-F27107ED1D4D</t>
  </si>
  <si>
    <t>BH-0079-24</t>
  </si>
  <si>
    <t>985F56FB-00A8-4EB3-B1B3-51982AFD4FAB</t>
  </si>
  <si>
    <t>PXK-0079-24</t>
  </si>
  <si>
    <t>93468C45-E5DD-479D-B339-F2720339B7BD</t>
  </si>
  <si>
    <t>BH-0819-23</t>
  </si>
  <si>
    <t>Bán hàng CÔNG TY TNHH SẢN XUẤT VÀ THƯƠNG MẠI TIẾN TRẦN theo hóa đơn 00000819</t>
  </si>
  <si>
    <t>3F20000E-A157-4C6C-A7EB-F279400D1B5C</t>
  </si>
  <si>
    <t>BH-096-06-19</t>
  </si>
  <si>
    <t>921</t>
  </si>
  <si>
    <t>DFB291FF-F845-4F53-8B22-4A1ECE0C35A5</t>
  </si>
  <si>
    <t>PXK-096-06-19</t>
  </si>
  <si>
    <t>921FE7F7-7694-47EF-903E-F284E20D9D34</t>
  </si>
  <si>
    <t>BH-0046-24</t>
  </si>
  <si>
    <t>Bán hàng CÔNG TY TRÁCH NHIỆM HỮU HẠN THIẾT BỊ ĐIỆN QUÂN TẤN theo hóa đơn 00000046</t>
  </si>
  <si>
    <t>D86AC733-21CF-46E0-A346-F2951FD797D8</t>
  </si>
  <si>
    <t>BH-1256-22</t>
  </si>
  <si>
    <t>Bán hàng CÔNG TY CỔ PHẦN XÂY DỰNG ĐIỆN KIẾN HÙNG theo hóa đơn 00000987</t>
  </si>
  <si>
    <t>7F6EF6E8-1AAD-4D2A-B2EC-F29E18F53FC3</t>
  </si>
  <si>
    <t>BH-1938-22</t>
  </si>
  <si>
    <t>Bán hàng CÔNG TY CỔ PHẦN ĐIỆN VÀ CHIẾU SÁNG PHƯỚC MỸ theo hóa đơn 00001674</t>
  </si>
  <si>
    <t>E8B5321F-ACFA-423B-AC22-F2A14EBBF0B9</t>
  </si>
  <si>
    <t>BH-0472-21</t>
  </si>
  <si>
    <t>0002389</t>
  </si>
  <si>
    <t>Bán hàng CÔNG TY TNHH SẢN XUẤT THƯƠNG MẠI ĐIỆN SÀI GÒN TTL theo hóa đơn 0002389</t>
  </si>
  <si>
    <t>04F36F62-7AAC-42DE-BDE8-F2A819D4842F</t>
  </si>
  <si>
    <t>BH-1971-22</t>
  </si>
  <si>
    <t>Bán hàng CÔNG TY TNHH MỘT THÀNH VIÊN ĐẠI THIÊN AN theo hóa đơn 00001707</t>
  </si>
  <si>
    <t>9B82CCC6-EE95-4818-82B7-F2AA71F90EA5</t>
  </si>
  <si>
    <t>BH-0741-23</t>
  </si>
  <si>
    <t>Bán hàng CÔNG TY CỔ PHẦN THƯƠNG MẠI VẠN MINH CHÂU theo hóa đơn 00000741</t>
  </si>
  <si>
    <t>63B99C98-8435-4323-A8DE-F2ABA436A19C</t>
  </si>
  <si>
    <t>BH-081-08-19</t>
  </si>
  <si>
    <t>1131</t>
  </si>
  <si>
    <t>Bán hàng Công ty TNHH sản xuất thương mại điện Sài Gòn TTL theo hóa đơn 1131</t>
  </si>
  <si>
    <t>32DA20C2-E5E8-4E63-B500-183A9FF36C3D</t>
  </si>
  <si>
    <t>PXK-081-08-19</t>
  </si>
  <si>
    <t>6D31FDC2-5516-4CB1-8FB3-F2AC257793CE</t>
  </si>
  <si>
    <t>BH-1923-23</t>
  </si>
  <si>
    <t>00001923</t>
  </si>
  <si>
    <t>Bán hàng CÔNG TY TNHH XÂY LẮP 168 theo hóa đơn 00001923</t>
  </si>
  <si>
    <t>EDC8F3A1-A8A4-41CF-B2E2-F2B1997BD371</t>
  </si>
  <si>
    <t>BH-029-05-20</t>
  </si>
  <si>
    <t>0000506</t>
  </si>
  <si>
    <t>Bán hàng CÔNG TY CỔ PHẦN ĐIỆN VÀ CHIẾU SÁNG PHƯỚC MỸ theo hóa đơn 0000506</t>
  </si>
  <si>
    <t>DDF8B5B5-EF59-4CC7-918A-F2B7BC6275A5</t>
  </si>
  <si>
    <t>BH-034-02-20</t>
  </si>
  <si>
    <t>0000213</t>
  </si>
  <si>
    <t>Bán hàng CÔNG TY TRÁCH NHIỆM HỮU HẠN LẮP ĐẶT ĐIỆN LÊ THỊNH theo hóa đơn 0000213</t>
  </si>
  <si>
    <t>6A87769F-9850-46FD-9B3A-5711F26488D4</t>
  </si>
  <si>
    <t>PXK-033-02-20</t>
  </si>
  <si>
    <t>7D67B4AE-33CD-44E4-87B2-F2C767ACA7C4</t>
  </si>
  <si>
    <t>BH-0341-21</t>
  </si>
  <si>
    <t>0002258</t>
  </si>
  <si>
    <t>Bán hàng CÔNG TY TNHH MỘT THÀNH VIÊN THƯƠNG MẠI ĐIỆN NHẬT VIỆT theo hóa đơn 0002258</t>
  </si>
  <si>
    <t>55572737-2BA7-4D21-B9BD-F2C9A89D1469</t>
  </si>
  <si>
    <t>BH-019-11-19</t>
  </si>
  <si>
    <t>1412</t>
  </si>
  <si>
    <t>36940B15-0607-4886-BCED-367BE6F4A443</t>
  </si>
  <si>
    <t>PXK-019-11-19</t>
  </si>
  <si>
    <t>D2E306A5-0A5E-4BBF-8D00-F2CAB0537C7A</t>
  </si>
  <si>
    <t>BH-239-11-20</t>
  </si>
  <si>
    <t>0001709</t>
  </si>
  <si>
    <t>Bán hàng CÔNG TY CỔ PHẦN BẢO TRÌ &amp; THÍ NGHIỆM TRƯỜNG AN theo hóa đơn 0001709</t>
  </si>
  <si>
    <t>CB22032B-30CB-48CD-9687-F2D4508D4FE9</t>
  </si>
  <si>
    <t>BH-087-09-20</t>
  </si>
  <si>
    <t>0001118</t>
  </si>
  <si>
    <t>Bán hàng CÔNG TY CỔ PHẦN XÂY DỰNG THĂNG LONG theo hóa đơn 0001118</t>
  </si>
  <si>
    <t>55C1C3C9-2F42-4FCA-BF46-F2D622300E88</t>
  </si>
  <si>
    <t>BH-127-09-20</t>
  </si>
  <si>
    <t>0001158</t>
  </si>
  <si>
    <t>Bán hàng CÔNG TY TNHH SẢN XUẤT THƯƠNG MẠI ĐIỆN SÀI GÒN TTL theo hóa đơn 0001158</t>
  </si>
  <si>
    <t>269BDF35-5717-4A87-B599-F2D9D41D424B</t>
  </si>
  <si>
    <t>BH-1718-23</t>
  </si>
  <si>
    <t>Bán hàng CÔNG TY ĐIỆN LỰC BẾN TRE theo hóa đơn 00001718</t>
  </si>
  <si>
    <t>FF8E275C-8024-45ED-B939-F2E9C5B4CB39</t>
  </si>
  <si>
    <t>BH-0165-24</t>
  </si>
  <si>
    <t>FC332906-A3FF-48EA-9FC7-1BE8822942A0</t>
  </si>
  <si>
    <t>PXK-0165-24</t>
  </si>
  <si>
    <t>0D1CEFB6-3FEE-4D75-AF00-F2F52C193DFD</t>
  </si>
  <si>
    <t>BH-1921-23</t>
  </si>
  <si>
    <t>00001921</t>
  </si>
  <si>
    <t>Bán hàng CÔNG TY TRÁCH NHIỆM HỮU HẠN TÂM TIẾN theo hóa đơn 00001921</t>
  </si>
  <si>
    <t>FFF14E07-F21F-4BCE-8128-F2F5C876175B</t>
  </si>
  <si>
    <t>BH-2028-23</t>
  </si>
  <si>
    <t>00002028</t>
  </si>
  <si>
    <t>Bán hàng CÔNG TY TNHH SẢN XUẤT THƯƠNG MẠI ĐIỆN SÀI GÒN TTL theo hóa đơn 00002028</t>
  </si>
  <si>
    <t>D12B3EF2-185E-4EE9-B137-F302518B7EFE</t>
  </si>
  <si>
    <t>BH-0060-24</t>
  </si>
  <si>
    <t>Bán hàng CÔNG TY TNHH SẢN XUẤT THƯƠNG MẠI VÂN PHÚC theo hóa đơn 00000060</t>
  </si>
  <si>
    <t>3E163F56-9A59-42D5-8E38-F320D7344431</t>
  </si>
  <si>
    <t>BH-1653-23</t>
  </si>
  <si>
    <t>Bán hàng CÔNG TY TNHH VẬT LIỆU ĐIỆN Á CHÂU theo hóa đơn 00001653</t>
  </si>
  <si>
    <t>F28AE518-F450-4E44-B757-F3451CFFC4AF</t>
  </si>
  <si>
    <t>BH-1616-22</t>
  </si>
  <si>
    <t>Bán hàng CÔNG TY TNHH SẢN XUẤT VÀ THƯƠNG MẠI CƠ ĐIỆN TIẾN PHÁT theo hóa đơn 00001352</t>
  </si>
  <si>
    <t>59F37F6F-53B5-4370-AC83-F345444C8999</t>
  </si>
  <si>
    <t>BH-0254-22</t>
  </si>
  <si>
    <t>0003541</t>
  </si>
  <si>
    <t>Bán hàng CÔNG TY ĐIỆN LỰC BẾN TRE theo hóa đơn 0003541</t>
  </si>
  <si>
    <t>7DEE3DFC-1C21-4377-8390-F34626A66E06</t>
  </si>
  <si>
    <t>BH-1640-23</t>
  </si>
  <si>
    <t>Bán hàng CÔNG TY TNHH SẢN XUẤT THƯƠNG MẠI ĐIỆN SÀI GÒN TTL theo hóa đơn 00001640</t>
  </si>
  <si>
    <t>E8C53308-4E51-48D3-BCED-F34DE3513C12</t>
  </si>
  <si>
    <t>BH-0582-21</t>
  </si>
  <si>
    <t>0002499</t>
  </si>
  <si>
    <t>Bán hàng CÔNG TY TNHH THƯƠNG MẠI XÂY DỰNG ĐIỆN PHAN AN theo hóa đơn 0002499</t>
  </si>
  <si>
    <t>00E597A6-7FAF-4A0B-8931-F352B3E5C5C0</t>
  </si>
  <si>
    <t>BH-0453-23</t>
  </si>
  <si>
    <t>Bán hàng CÔNG TY TNHH SẢN XUẤT THƯƠNG MẠI ĐIỆN SÀI GÒN TTL theo hóa đơn 00000453</t>
  </si>
  <si>
    <t>68C99071-DA39-4616-BC3F-F361987B23EC</t>
  </si>
  <si>
    <t>BH-1562-23</t>
  </si>
  <si>
    <t>095F3C6D-6187-4037-B507-F36F83D10134</t>
  </si>
  <si>
    <t>BH-0291-23</t>
  </si>
  <si>
    <t>Bán hàng CÔNG TY TNHH SẢN XUẤT THƯƠNG MẠI ĐIỆN SÀI GÒN TTL theo hóa đơn 00000292</t>
  </si>
  <si>
    <t>C6607D27-D71B-4411-8A75-F378E42B7729</t>
  </si>
  <si>
    <t>BH-1774-22</t>
  </si>
  <si>
    <t>Bán hàng CÔNG TY TRÁCH NHIỆM HỮU HẠN THIẾT BỊ ĐIỆN QUÂN TẤN theo hóa đơn 00001510</t>
  </si>
  <si>
    <t>DE4F5B61-2F1E-4D16-BA2B-F37918DF54FE</t>
  </si>
  <si>
    <t>BH-0284-24</t>
  </si>
  <si>
    <t>456D983B-CAFD-41A3-ADBC-4CBE10EDABFD</t>
  </si>
  <si>
    <t>PXK-0284-24</t>
  </si>
  <si>
    <t>0835DD54-DB76-438E-9132-F37AF7BD0F23</t>
  </si>
  <si>
    <t>BH-0453-22</t>
  </si>
  <si>
    <t>1469BEE4-07F9-4EDC-A683-F37FF596D2E0</t>
  </si>
  <si>
    <t>BH-081-06-20</t>
  </si>
  <si>
    <t>0000669</t>
  </si>
  <si>
    <t>Bán hàng CÔNG TY TRÁCH NHIỆM HỮU HẠN THIẾT BỊ ĐIỆN QUÂN TẤN theo hóa đơn 0000669</t>
  </si>
  <si>
    <t>011D224A-62BC-42A9-A406-F38C2D1BBCA4</t>
  </si>
  <si>
    <t>BH-0184-23</t>
  </si>
  <si>
    <t>32083BE9-3373-41FD-8CA2-F38D02FAD536</t>
  </si>
  <si>
    <t>BH-0325-24</t>
  </si>
  <si>
    <t>FBE0034A-B560-4EDB-8B5D-6E159B7F5FAA</t>
  </si>
  <si>
    <t>PXK-0325-24</t>
  </si>
  <si>
    <t>81CEFEA9-07A3-4E30-AD56-F38DD7EE6A35</t>
  </si>
  <si>
    <t>BH-1171-22</t>
  </si>
  <si>
    <t>Bán hàng CÔNG TY TNHH SẢN XUẤT THƯƠNG MẠI ĐIỆN SÀI GÒN TTL theo hóa đơn 00000902</t>
  </si>
  <si>
    <t>2E35EFFB-0886-4A16-9B0F-F397006584AC</t>
  </si>
  <si>
    <t>BH-034-08-19</t>
  </si>
  <si>
    <t>1084</t>
  </si>
  <si>
    <t>37C4ADBE-142B-48FF-A86D-ABD6D9ABBFB7</t>
  </si>
  <si>
    <t>PXK-034-08-19</t>
  </si>
  <si>
    <t>CD239665-C0E4-43F9-86F3-F39AEA145097</t>
  </si>
  <si>
    <t>BH-016-02-20</t>
  </si>
  <si>
    <t>0000195</t>
  </si>
  <si>
    <t>Bán hàng CÔNG TY TNHH SẢN XUẤT THƯƠNG MẠI DỊCH VỤ PHÚ KHANG theo hóa đơn 0000195</t>
  </si>
  <si>
    <t>2D981847-C477-49D8-9A6A-5416A94D06F4</t>
  </si>
  <si>
    <t>PXK-016-02-20</t>
  </si>
  <si>
    <t>C3CFA8BF-2CAD-42E3-AF9A-F3A49946AF1C</t>
  </si>
  <si>
    <t>BH-0482-23</t>
  </si>
  <si>
    <t>Bán hàng CÔNG TY TNHH THƯƠNG MẠI SẢN XUẤT THIẾT BỊ ĐIỆN ANH KHA theo hóa đơn 00000482</t>
  </si>
  <si>
    <t>2A795159-28BE-4DFF-8F2C-F3B04A6B4188</t>
  </si>
  <si>
    <t>BH-1865-23</t>
  </si>
  <si>
    <t>00001865</t>
  </si>
  <si>
    <t>Bán hàng CÔNG TY TNHH SẢN XUẤT THƯƠNG MẠI ĐIỆN SÀI GÒN TTL theo hóa đơn 00001865</t>
  </si>
  <si>
    <t>1D4A51F2-A82E-4E48-A855-F3B148B057FA</t>
  </si>
  <si>
    <t>BH-0792-23</t>
  </si>
  <si>
    <t>Bán hàng CÔNG TY TNHH MỘT THÀNH VIÊN ĐẠI THIÊN AN theo hóa đơn 00000792</t>
  </si>
  <si>
    <t>8304A8F4-C849-4E45-8B0D-F3B6BCC04DA3</t>
  </si>
  <si>
    <t>BH-0065-21</t>
  </si>
  <si>
    <t>0001982</t>
  </si>
  <si>
    <t>Bán hàng CÔNG TY CỔ PHẦN ĐIỆN VÀ CHIẾU SÁNG PHƯỚC MỸ theo hóa đơn 0001982</t>
  </si>
  <si>
    <t>1CE79C43-128C-49DF-9B10-F3BCD4E46BAC</t>
  </si>
  <si>
    <t>BH-182-11-20</t>
  </si>
  <si>
    <t>0001652</t>
  </si>
  <si>
    <t>Bán hàng CÔNG TY TNHH SẢN XUẤT THƯƠNG MẠI VÂN PHÚC theo hóa đơn 0001652</t>
  </si>
  <si>
    <t>FF02D9D4-CEAE-4118-BD2E-F3BF641DD55F</t>
  </si>
  <si>
    <t>BH-1298-21</t>
  </si>
  <si>
    <t>0003219</t>
  </si>
  <si>
    <t>Bán hàng CÔNG TY TNHH XÂY DỰNG VIỆT SÁNG theo hóa đơn 0003219</t>
  </si>
  <si>
    <t>91A52C47-F6EC-40AD-8E0D-F3CC7BF2853D</t>
  </si>
  <si>
    <t>BH-1105-22</t>
  </si>
  <si>
    <t>37671467-884B-4B44-8988-F3D1F51919DD</t>
  </si>
  <si>
    <t>BH-0302-21</t>
  </si>
  <si>
    <t>0002219</t>
  </si>
  <si>
    <t>Bán hàng CÔNG TY TNHH SẢN XUẤT THƯƠNG MẠI ĐIỆN SÀI GÒN TTL theo hóa đơn 0002219</t>
  </si>
  <si>
    <t>9A72536B-61B0-4F33-AC9B-F3E35F8006E9</t>
  </si>
  <si>
    <t>BH-012-07-20</t>
  </si>
  <si>
    <t>0000732</t>
  </si>
  <si>
    <t>Bán hàng CÔNG TY TNHH SẢN XUẤT THƯƠNG MẠI VÂN PHÚC theo hóa đơn 0000732</t>
  </si>
  <si>
    <t>D948941E-5FC5-42B9-905A-F3EAE62C2A04</t>
  </si>
  <si>
    <t>BH-1190-22</t>
  </si>
  <si>
    <t>Bán hàng CÔNG TY CỔ PHẦN XÂY DỰNG ĐIỆN KIẾN HÙNG theo hóa đơn 00000921</t>
  </si>
  <si>
    <t>79CB3A83-8177-4281-B606-F3F3A3C8FD6F</t>
  </si>
  <si>
    <t>BH-1908-22</t>
  </si>
  <si>
    <t>Bán hàng CÔNG TY TNHH THƯƠNG MẠI XÂY LẮP ĐIỆN MINH NHẬT QUANG ĐỨC HÒA theo hóa đơn 00001644</t>
  </si>
  <si>
    <t>A97A859C-4F12-45E2-9357-F3F543E8810D</t>
  </si>
  <si>
    <t>BH-069-08-20</t>
  </si>
  <si>
    <t>0000942</t>
  </si>
  <si>
    <t>Bán hàng CÔNG TY CỔ PHẦN SẢN XUẤT THIẾT BỊ ĐIỆN THÀNH LONG theo hóa đơn 0000942</t>
  </si>
  <si>
    <t>DB6BF1A0-BC05-4804-86C0-F3FA0BF28D6D</t>
  </si>
  <si>
    <t>BH-0449-24</t>
  </si>
  <si>
    <t>A299416B-F6DD-4FE0-B9E7-8E06224313C6</t>
  </si>
  <si>
    <t>PXK-0449-24</t>
  </si>
  <si>
    <t>265CA97E-98C4-4608-A391-F3FDAF76F26E</t>
  </si>
  <si>
    <t>BH-0989-22</t>
  </si>
  <si>
    <t>Bán hàng CÔNG TY ĐIỆN LỰC TIỀN GIANG theo hóa đơn 00000720</t>
  </si>
  <si>
    <t>204A4A59-D008-4BFA-887D-F4009E697833</t>
  </si>
  <si>
    <t>BH-0395-22</t>
  </si>
  <si>
    <t>Bán hàng CÔNG TY TNHH MỘT THÀNH VIÊN ĐẠI THIÊN AN theo hóa đơn 00000126</t>
  </si>
  <si>
    <t>80FBC359-6F08-4896-85B0-F401A6F05DED</t>
  </si>
  <si>
    <t>BH-0418-23</t>
  </si>
  <si>
    <t>Bán hàng CÔNG TY CỔ PHẦN ĐIỆN VÀ CHIẾU SÁNG PHƯỚC MỸ theo hóa đơn 00000418</t>
  </si>
  <si>
    <t>C0683C25-EF75-4F25-8278-F4059C0D4939</t>
  </si>
  <si>
    <t>BH-0429-22</t>
  </si>
  <si>
    <t>0D0F299F-1958-4CC8-84CB-F40BF489676C</t>
  </si>
  <si>
    <t>BH-1405-23</t>
  </si>
  <si>
    <t>Bán hàng CÔNG TY TNHH SẢN XUẤT THƯƠNG MẠI ĐIỆN SÀI GÒN TTL theo hóa đơn 00001405</t>
  </si>
  <si>
    <t>15C22E91-04F6-4F4D-A5C9-F41858C9E222</t>
  </si>
  <si>
    <t>BH-0394-23</t>
  </si>
  <si>
    <t>Bán hàng CÔNG TY TNHH THƯƠNG MẠI DỊCH VỤ THIẾT BỊ ĐIỆN THIÊN KHÁNH theo hóa đơn 00000394</t>
  </si>
  <si>
    <t>2752AF22-3726-4182-B077-F42755BECBE3</t>
  </si>
  <si>
    <t>BH-1408-22</t>
  </si>
  <si>
    <t>Bán hàng CÔNG TY TNHH PHÂN PHỐI THIẾT BỊ ĐIỆN TRÂN CHÂU theo hóa đơn 00001142</t>
  </si>
  <si>
    <t>C9471594-F9E7-4327-B9B1-F42A047DD7E7</t>
  </si>
  <si>
    <t>BH-0395-23</t>
  </si>
  <si>
    <t>Bán hàng CÔNG TY ĐIỆN LỰC LONG AN theo hóa đơn 00000395</t>
  </si>
  <si>
    <t>5452D146-B0BA-4C26-9D95-F42CACB1D7D7</t>
  </si>
  <si>
    <t>BH-082-03-19</t>
  </si>
  <si>
    <t>582</t>
  </si>
  <si>
    <t>23A15E3D-BE5E-4E5B-9F51-06B6382DF0CF</t>
  </si>
  <si>
    <t>PXK-082-03-19</t>
  </si>
  <si>
    <t>3108F223-536D-452E-8C59-F43E7A61C438</t>
  </si>
  <si>
    <t>BH-0558-22</t>
  </si>
  <si>
    <t>Bán hàng CÔNG TY TNHH SẢN XUẤT THƯƠNG MẠI ĐIỆN SÀI GÒN TTL theo hóa đơn 00000289</t>
  </si>
  <si>
    <t>E25AE217-0FE8-4F41-9758-F442A1A6341E</t>
  </si>
  <si>
    <t>BH-1577-22</t>
  </si>
  <si>
    <t>Bán hàng CÔNG TY TNHH SẢN XUẤT THƯƠNG MẠI VÂN PHÚC theo hóa đơn 00001313</t>
  </si>
  <si>
    <t>0ADD2661-B859-4DAE-95DA-F44516EF6F2A</t>
  </si>
  <si>
    <t>BH-090-08-19</t>
  </si>
  <si>
    <t>1140</t>
  </si>
  <si>
    <t>78E6C193-6469-4EBE-AFD7-D271B5DB0338</t>
  </si>
  <si>
    <t>PXK-090-08-19</t>
  </si>
  <si>
    <t>D9E7ADFB-D878-42B5-9B8F-F44D327E2AE5</t>
  </si>
  <si>
    <t>BH-1048-23</t>
  </si>
  <si>
    <t>Bán hàng CÔNG TY CỔ PHẦN ĐIỆN VÀ CHIẾU SÁNG PHƯỚC MỸ theo hóa đơn 00001048</t>
  </si>
  <si>
    <t>6208B59B-EE01-466B-87DC-F4516EBBECF4</t>
  </si>
  <si>
    <t>BH-032-02-20</t>
  </si>
  <si>
    <t>0000211</t>
  </si>
  <si>
    <t>Bán hàng CÔNG TY TNHH THƯƠNG MẠI DỊCH VỤ THIẾT BỊ ĐIỆN THIÊN KHÁNH theo hóa đơn 0000211</t>
  </si>
  <si>
    <t>160F91B9-65A1-4E07-B462-B8519D9F6797</t>
  </si>
  <si>
    <t>PXK-031-02-20</t>
  </si>
  <si>
    <t>DAEA43EC-10B4-470F-A1F4-F459962F1F32</t>
  </si>
  <si>
    <t>BH-0171-23</t>
  </si>
  <si>
    <t>Bán hàng CÔNG TY TNHH XÂY DỰNG VÀ THƯƠNG MẠI BÁ TRUNG theo hóa đơn 00000172</t>
  </si>
  <si>
    <t>F22C2B7F-D764-4797-AE4E-F459F51187F7</t>
  </si>
  <si>
    <t>BH-1072-21</t>
  </si>
  <si>
    <t>0002992</t>
  </si>
  <si>
    <t>Bán hàng thiết bị điện theo hóa đơn số 2992</t>
  </si>
  <si>
    <t>9E416A08-B655-4DD5-BEC0-F45BFF3CBF0A</t>
  </si>
  <si>
    <t>BH-0004-23</t>
  </si>
  <si>
    <t>Bán hàng CÔNG TY TNHH SẢN XUẤT THƯƠNG MẠI ĐIỆN SÀI GÒN TTL theo hóa đơn 00000004</t>
  </si>
  <si>
    <t>D720425A-0C7D-4401-A120-F45D3C0968A6</t>
  </si>
  <si>
    <t>BH-209-10-20</t>
  </si>
  <si>
    <t>0001432</t>
  </si>
  <si>
    <t>Bán hàng CÔNG TY ĐIỆN LỰC BẾN TRE  theo hóa đơn 0001432</t>
  </si>
  <si>
    <t>FBC55388-94B6-4EB0-9520-F45DDBE5A474</t>
  </si>
  <si>
    <t>BH-015-12-19</t>
  </si>
  <si>
    <t>0000014</t>
  </si>
  <si>
    <t>Bán hàng CÔNG TY TNHH MỘT THÀNH VIÊN THÁI HẢI theo hóa đơn 0000014</t>
  </si>
  <si>
    <t>76497FA8-423D-4765-834B-B6A91195E73F</t>
  </si>
  <si>
    <t>PXK-015-12-19</t>
  </si>
  <si>
    <t>10F63EE6-0375-4D4E-B58D-F49017B6017B</t>
  </si>
  <si>
    <t>BH-1435-22</t>
  </si>
  <si>
    <t>Bán hàng CÔNG TY CỔ PHẦN THƯƠNG MẠI VẠN MINH CHÂU theo hóa đơn 00001169</t>
  </si>
  <si>
    <t>03B0277F-2E1C-4014-A856-F4961F90E88B</t>
  </si>
  <si>
    <t>BH-076-08-20</t>
  </si>
  <si>
    <t>0000949</t>
  </si>
  <si>
    <t>Bán hàng CÔNG TY CỔ PHẦN ĐIỆN VÀ CHIẾU SÁNG PHƯỚC MỸ theo hóa đơn 0000949</t>
  </si>
  <si>
    <t>47EE2275-91A2-43C9-93F9-F499C53F975A</t>
  </si>
  <si>
    <t>BH-0157-22</t>
  </si>
  <si>
    <t>0003444</t>
  </si>
  <si>
    <t>Bán hàng CÔNG TY CỔ PHẦN ĐIỆN VÀ CHIẾU SÁNG PHƯỚC MỸ theo hóa đơn 0003444</t>
  </si>
  <si>
    <t>855997F6-D3C7-403E-BDFB-F4A0D2D00969</t>
  </si>
  <si>
    <t>BH-132-09-20</t>
  </si>
  <si>
    <t>0001163</t>
  </si>
  <si>
    <t>Bán hàng CÔNG TY CỔ PHẦN ĐIỆN VÀ CHIẾU SÁNG PHƯỚC MỸ theo hóa đơn 0001163</t>
  </si>
  <si>
    <t>06F307C8-3A52-4C6B-8BAF-F4A595199A20</t>
  </si>
  <si>
    <t>BH-077-10-20</t>
  </si>
  <si>
    <t>0001300</t>
  </si>
  <si>
    <t>Bán hàng CÔNG TY ĐIỆN LỰC BẾN TRE  theo hóa đơn 0001300</t>
  </si>
  <si>
    <t>F57ABD3C-EAF8-48FD-B898-F4AB3FD1454C</t>
  </si>
  <si>
    <t>BH-0556-23</t>
  </si>
  <si>
    <t>00000557</t>
  </si>
  <si>
    <t>Bán hàng CÔNG TY CỔ PHẦN ĐIỆN VÀ CHIẾU SÁNG PHƯỚC MỸ theo hóa đơn 00000557</t>
  </si>
  <si>
    <t>5B1081C0-8024-4AF6-9AAA-F4B1CC440413</t>
  </si>
  <si>
    <t>BH-1650-22</t>
  </si>
  <si>
    <t>Bán hàng CÔNG TY TNHH SẢN XUẤT THƯƠNG MẠI ĐIỆN SÀI GÒN TTL theo hóa đơn 00001386</t>
  </si>
  <si>
    <t>5C29C2B4-C2F0-4D8E-BC6A-F4BA4969BA6B</t>
  </si>
  <si>
    <t>BH-0491-22</t>
  </si>
  <si>
    <t>Bán hàng CÔNG TY CỔ PHẦN ĐIỆN VÀ CHIẾU SÁNG PHƯỚC MỸ theo hóa đơn 00000222</t>
  </si>
  <si>
    <t>277106B0-9DCE-4418-8E4C-F4C97817EC0F</t>
  </si>
  <si>
    <t>BH-0422-24</t>
  </si>
  <si>
    <t>AC92CE34-7889-4282-ADE9-B6F94129F557</t>
  </si>
  <si>
    <t>PXK-0422-24</t>
  </si>
  <si>
    <t>0C60DDEE-7EE6-4CF6-A8F6-F4CC511911C3</t>
  </si>
  <si>
    <t>BH-0020-23</t>
  </si>
  <si>
    <t>Bán hàng CÔNG TY CỔ PHẦN ĐIỆN VÀ CHIẾU SÁNG PHƯỚC MỸ theo hóa đơn 00000020</t>
  </si>
  <si>
    <t>3D6F73F3-51DE-48E5-A656-F4E12184482E</t>
  </si>
  <si>
    <t>BH-070-07-20</t>
  </si>
  <si>
    <t>0000790</t>
  </si>
  <si>
    <t>Bán hàng CÔNG TY TNHH  THƯƠNG MẠI XÂY LẮP ĐIỆN PHƯƠNG NAM PHÁT theo hóa đơn 0000790</t>
  </si>
  <si>
    <t>87FDB2E1-9E85-4EC1-A6FC-F4E803F0E670</t>
  </si>
  <si>
    <t>BH-031-12-19</t>
  </si>
  <si>
    <t>0000030</t>
  </si>
  <si>
    <t>Bán hàng CÔNG TY TNHH THƯƠNG MẠI DỊCH VỤ THIẾT BỊ ĐIỆN ĐẠI AN theo hóa đơn 0000030</t>
  </si>
  <si>
    <t>D8EC8018-580F-4B9D-AAD0-65C6D8B1F852</t>
  </si>
  <si>
    <t>PXK-031-12-19</t>
  </si>
  <si>
    <t>24B6B520-BBCB-456D-A3D0-F4EB97E1011E</t>
  </si>
  <si>
    <t>BH-015-06-20</t>
  </si>
  <si>
    <t>0000603</t>
  </si>
  <si>
    <t>Bán hàng CÔNG TY CỔ PHẦN ĐIỆN VÀ CHIẾU SÁNG PHƯỚC MỸ theo hóa đơn 0000603</t>
  </si>
  <si>
    <t>49583360-D2AB-499D-A213-F4EE5788E3DE</t>
  </si>
  <si>
    <t>BH-080-03-20</t>
  </si>
  <si>
    <t>0000340</t>
  </si>
  <si>
    <t>Bán hàng CÔNG TY TNHH THƯƠNG MẠI DỊCH VỤ THIẾT BỊ ĐIỆN THIÊN KHÁNH theo hóa đơn 0000340</t>
  </si>
  <si>
    <t>C9EAB5C1-2A0B-481A-A187-F4F4427DA399</t>
  </si>
  <si>
    <t>BH-215-10-20</t>
  </si>
  <si>
    <t>0001438</t>
  </si>
  <si>
    <t>Bán hàng CÔNG TY CỔ PHẦN ĐẦU TƯ XÂY DỰNG THƯƠNG MẠI NAM HƯNG theo hóa đơn 0001438</t>
  </si>
  <si>
    <t>5B979654-BF1B-42F4-87BF-F4F4876317C6</t>
  </si>
  <si>
    <t>BH-072-09-20</t>
  </si>
  <si>
    <t>0001103</t>
  </si>
  <si>
    <t>Bán hàng CÔNG TY TNHH THƯƠNG MẠI DỊCH VỤ THIẾT BỊ ĐIỆN THIÊN KHÁNH theo hóa đơn 0001103</t>
  </si>
  <si>
    <t>9F329606-7FDB-41CA-9BC8-F508E3591A15</t>
  </si>
  <si>
    <t>BH-1094-21</t>
  </si>
  <si>
    <t>0003014</t>
  </si>
  <si>
    <t>Bán hàng CÔNG TY TNHH XÂY DỰNG THƯƠNG MẠI DỊCH VỤ TÍN PHONG theo hóa đơn 0003014</t>
  </si>
  <si>
    <t>87B64131-BC94-4696-B46D-F50B44BF4CE6</t>
  </si>
  <si>
    <t>BH-0319-22</t>
  </si>
  <si>
    <t>Bán hàng CÔNG TY CỔ PHẦN ĐẦU TƯ XÂY DỰNG THƯƠNG MẠI NAM HƯNG theo hóa đơn 00000050</t>
  </si>
  <si>
    <t>FB7644BA-1881-4191-B8C7-F50DF6A2C234</t>
  </si>
  <si>
    <t>BH-0451-24</t>
  </si>
  <si>
    <t>6E430B34-1A51-4F7F-8951-74A4670A2233</t>
  </si>
  <si>
    <t>PXK-0451-24</t>
  </si>
  <si>
    <t>34C4A4E1-EE4C-4361-80FA-F50DFF39F799</t>
  </si>
  <si>
    <t>BH-057-07-19</t>
  </si>
  <si>
    <t>991</t>
  </si>
  <si>
    <t>8EC7476E-E5AB-4446-8B64-77C438994C6F</t>
  </si>
  <si>
    <t>PXK-057-07-19</t>
  </si>
  <si>
    <t>46DE559B-F8E2-4665-B24E-F5171AEB52B3</t>
  </si>
  <si>
    <t>BH-1584-23</t>
  </si>
  <si>
    <t>Bán hàng CÔNG TY TNHH SẢN XUẤT THƯƠNG MẠI ĐIỆN SÀI GÒN TTL theo hóa đơn 00001584</t>
  </si>
  <si>
    <t>0CB160D0-1997-4046-8ADB-F51924A9EF54</t>
  </si>
  <si>
    <t>BH-1677-23</t>
  </si>
  <si>
    <t>Bán hàng CÔNG TY TNHH SẢN XUẤT THƯƠNG MẠI ĐIỆN SÀI GÒN TTL theo hóa đơn 00001677</t>
  </si>
  <si>
    <t>BEA37828-9262-447E-A742-F519C7793183</t>
  </si>
  <si>
    <t>BH-046-05-19</t>
  </si>
  <si>
    <t>757</t>
  </si>
  <si>
    <t>80D35228-EBA8-4B3F-8C88-1971603F4AB2</t>
  </si>
  <si>
    <t>PXK-046-05-19</t>
  </si>
  <si>
    <t>FCB35457-4F5A-453E-9775-F5373AE8BC3B</t>
  </si>
  <si>
    <t>BH-1346-23</t>
  </si>
  <si>
    <t>Bán hàng CÔNG TY TNHH THIẾT BỊ ĐIỆN MINH TOÀN theo hóa đơn 00001346</t>
  </si>
  <si>
    <t>B2EF202B-27A9-4DAB-93A2-F541CBC4BBC8</t>
  </si>
  <si>
    <t>BH-2067-23</t>
  </si>
  <si>
    <t>00002067</t>
  </si>
  <si>
    <t>Bán hàng CÔNG TY TNHH SẢN XUẤT THƯƠNG MẠI ĐIỆN SÀI GÒN TTL theo hóa đơn 00002067</t>
  </si>
  <si>
    <t>D51D8127-FA65-4147-A7D4-F541EFDD5BB7</t>
  </si>
  <si>
    <t>BH-1465-23</t>
  </si>
  <si>
    <t>Bán hàng CÔNG TY TNHH TƯ VẤN SẢN XUẤT THƯƠNG MẠI XÂY LẮP ĐIỆN SONG AN theo hóa đơn 00001465</t>
  </si>
  <si>
    <t>8043E18D-7FE3-445A-82E1-F542DDD16503</t>
  </si>
  <si>
    <t>BH-1622-23</t>
  </si>
  <si>
    <t>Bán hàng CÔNG TY TNHH SẢN XUẤT THƯƠNG MẠI ĐIỆN SÀI GÒN TTL theo hóa đơn 00001622</t>
  </si>
  <si>
    <t>A0564480-8AC4-4B36-86B9-F542E4B3332D</t>
  </si>
  <si>
    <t>BH-0374-23</t>
  </si>
  <si>
    <t>Bán hàng CÔNG TY CỔ PHẦN XÂY DỰNG THĂNG LONG theo hóa đơn 00000374</t>
  </si>
  <si>
    <t>956904D4-0632-4335-A6D6-F544F7792075</t>
  </si>
  <si>
    <t>BH-135-08-20</t>
  </si>
  <si>
    <t>0001008</t>
  </si>
  <si>
    <t>Bán hàng CÔNG TY ĐIỆN LỰC LONG AN theo hóa đơn 0001008</t>
  </si>
  <si>
    <t>9A3582F1-A9E1-4F98-B7E6-F552645DD684</t>
  </si>
  <si>
    <t>BH-0090-24</t>
  </si>
  <si>
    <t>42028E7B-2220-4C86-B05D-E22BBE2EE18B</t>
  </si>
  <si>
    <t>PXK-0090-24</t>
  </si>
  <si>
    <t>F2AFE963-3BB8-4D9A-9A23-F556CAD9CE2F</t>
  </si>
  <si>
    <t>BH-060-02-20</t>
  </si>
  <si>
    <t>0000239</t>
  </si>
  <si>
    <t>Bán hàng CÔNG TY CỔ PHẦN ĐIỆN VÀ CHIẾU SÁNG PHƯỚC MỸ theo hóa đơn 0000239</t>
  </si>
  <si>
    <t>9A5F5E1D-B7C4-4534-BF72-2676356CA1D3</t>
  </si>
  <si>
    <t>PXK-059-02-20</t>
  </si>
  <si>
    <t>5FD47001-F5B2-43AC-B9D1-F56B08872FBF</t>
  </si>
  <si>
    <t>BH-0285-22</t>
  </si>
  <si>
    <t>Bán hàng CÔNG TY ĐIỆN LỰC BẾN TRE theo hóa đơn 00000015</t>
  </si>
  <si>
    <t>827B5CE2-EE43-4D8C-8E9D-F56F2907B10B</t>
  </si>
  <si>
    <t>BH-2057-22</t>
  </si>
  <si>
    <t>Bán hàng CÔNG TY TNHH SẢN XUẤT THƯƠNG MẠI ĐIỆN SÀI GÒN TTL theo hóa đơn 00001793</t>
  </si>
  <si>
    <t>AD87BAD6-9A62-4C75-B50D-F57405D22B3B</t>
  </si>
  <si>
    <t>BH-1003-23</t>
  </si>
  <si>
    <t>304FF5F5-DC5D-43FC-B2F1-F5896D65E7F2</t>
  </si>
  <si>
    <t>BH-1712-23</t>
  </si>
  <si>
    <t>Bán hàng CÔNG TY TNHH TƯ VẤN THIẾT KẾ VÀ GIÁM SÁT ĐIỆN ENP theo hóa đơn 00001712</t>
  </si>
  <si>
    <t>3F13FA12-5166-4D74-B224-F58FAB61E786</t>
  </si>
  <si>
    <t>BH-0219-24</t>
  </si>
  <si>
    <t>D2522FDA-AEC7-4888-8AED-98730209F01C</t>
  </si>
  <si>
    <t>PXK-0219-24</t>
  </si>
  <si>
    <t>D3037340-B693-44F7-83DD-F592714548D1</t>
  </si>
  <si>
    <t>BH-052-06-19</t>
  </si>
  <si>
    <t>877</t>
  </si>
  <si>
    <t>B9A8FFE2-35E7-4864-8755-68828B827586</t>
  </si>
  <si>
    <t>PXK-052-06-19</t>
  </si>
  <si>
    <t>BB56C2E5-5E4B-47F6-BA70-F5A3BCF20705</t>
  </si>
  <si>
    <t>BH-1515-22</t>
  </si>
  <si>
    <t>Bán hàng CÔNG TY TNHH SẢN XUẤT THƯƠNG MẠI VÂN PHÚC theo hóa đơn 00001249</t>
  </si>
  <si>
    <t>5D836427-BF5C-4773-B79F-F5AA555D658B</t>
  </si>
  <si>
    <t>BH-223-10-20</t>
  </si>
  <si>
    <t>0001446</t>
  </si>
  <si>
    <t>Bán hàng CÔNG TY TNHH THƯƠNG MẠI XÂY DỰNG ĐIỆN PHAN AN theo hóa đơn 0001446</t>
  </si>
  <si>
    <t>0D1856FA-E4B7-496F-BEEB-F5B7A6ED8AC7</t>
  </si>
  <si>
    <t>BH-0470-24</t>
  </si>
  <si>
    <t>D62EB5F4-E3D4-4E5C-AC12-406013688048</t>
  </si>
  <si>
    <t>PXK-0470-24</t>
  </si>
  <si>
    <t>23FB05E3-39BE-49A4-AA8D-F5B91569F0F9</t>
  </si>
  <si>
    <t>BH-0140-23</t>
  </si>
  <si>
    <t>Bán hàng CÔNG TY CỔ PHẦN XÂY DỰNG THĂNG LONG theo hóa đơn 00000141</t>
  </si>
  <si>
    <t>3EA97ECA-F1BE-45BA-A3AA-F5BC11C379FB</t>
  </si>
  <si>
    <t>BH-0686-23</t>
  </si>
  <si>
    <t>00000686</t>
  </si>
  <si>
    <t>Bán hàng CỬA HÀNG ĐIỆN NGHIÊN theo hóa đơn 00000686</t>
  </si>
  <si>
    <t>B86B0D21-522B-450A-BFCE-F5C18E329B66</t>
  </si>
  <si>
    <t>BH-1045-23</t>
  </si>
  <si>
    <t>Bán hàng CÔNG TY TNHH SẢN XUẤT THƯƠNG MẠI ĐIỆN SÀI GÒN TTL theo hóa đơn 00001045</t>
  </si>
  <si>
    <t>7A3B0CFF-5682-4FD6-94BF-F5C7CB5B875B</t>
  </si>
  <si>
    <t>BH-0261-21</t>
  </si>
  <si>
    <t>0002178</t>
  </si>
  <si>
    <t>Bán hàng CÔNG TY CỔ PHẦN ĐIỆN VÀ CHIẾU SÁNG PHƯỚC MỸ theo hóa đơn 0002178</t>
  </si>
  <si>
    <t>2469CE47-DF4D-43BD-B697-F5F0DD5E2112</t>
  </si>
  <si>
    <t>BH-1068-23</t>
  </si>
  <si>
    <t>Bán hàng CÔNG TY TNHH SẢN XUẤT THƯƠNG MẠI VÂN PHÚC theo hóa đơn 00001068</t>
  </si>
  <si>
    <t>69DDBF16-9F48-46BA-BBE8-F5FB45C4AAE7</t>
  </si>
  <si>
    <t>BH-1167-22</t>
  </si>
  <si>
    <t>Bán hàng CÔNG TY TNHH THƯƠNG MẠI SẢN XUẤT THIẾT BỊ ĐIỆN ANH KHA theo hóa đơn 00000898</t>
  </si>
  <si>
    <t>072C6455-F039-4D99-A69B-F608DCA4C1D3</t>
  </si>
  <si>
    <t>BH-0134-21</t>
  </si>
  <si>
    <t>0002051</t>
  </si>
  <si>
    <t>Bán hàng CÔNG TY TNHH SẢN XUẤT THƯƠNG MẠI ĐIỆN SÀI GÒN TTL theo hóa đơn 0002051</t>
  </si>
  <si>
    <t>D7F5C41E-4868-4B02-AEC0-F61135772623</t>
  </si>
  <si>
    <t>BH-0426-24</t>
  </si>
  <si>
    <t>51861FD5-54B5-461E-AA4F-EBD456AB3FDC</t>
  </si>
  <si>
    <t>PXK-0426-24</t>
  </si>
  <si>
    <t>A15E3C2F-19E5-4943-8B1E-F611C019147A</t>
  </si>
  <si>
    <t>BH-2065-23</t>
  </si>
  <si>
    <t>00002065</t>
  </si>
  <si>
    <t>Bán hàng CÔNG TY TNHH SẢN XUẤT THƯƠNG MẠI ĐIỆN SÀI GÒN TTL theo hóa đơn 00002065</t>
  </si>
  <si>
    <t>5DC21656-557D-43F1-90E6-F617D28BB373</t>
  </si>
  <si>
    <t>BH-1332-22</t>
  </si>
  <si>
    <t>Bán hàng CÔNG TY TNHH XÂY DỰNG VÀ THƯƠNG MẠI BÁ TRUNG theo hóa đơn 00001066</t>
  </si>
  <si>
    <t>545ED098-34DA-4BDE-AED4-F61B4484DD81</t>
  </si>
  <si>
    <t>BH-0790-23</t>
  </si>
  <si>
    <t>Bán hàng CÔNG TY TNHH SẢN XUẤT THƯƠNG MẠI ĐIỆN SÀI GÒN TTL theo hóa đơn 00000790</t>
  </si>
  <si>
    <t>BA16D7F6-F801-429F-9FF6-F61FC9AAE5B7</t>
  </si>
  <si>
    <t>BH-072-02-20</t>
  </si>
  <si>
    <t>0000251</t>
  </si>
  <si>
    <t>Bán hàng CÔNG TY TNHH THIẾT BỊ ĐIỆN ĐỨC DŨNG theo hóa đơn 0000251</t>
  </si>
  <si>
    <t>B175C199-7ABE-4FD4-BC6C-32FD91E92897</t>
  </si>
  <si>
    <t>PXK-071-02-20</t>
  </si>
  <si>
    <t>A6C32462-D20A-4961-A702-F620979D8763</t>
  </si>
  <si>
    <t>BH-0224-21</t>
  </si>
  <si>
    <t>0002141</t>
  </si>
  <si>
    <t>Bán hàng CÔNG TY TNHH SẢN XUẤT THƯƠNG MẠI VÂN PHÚC theo hóa đơn 0002141</t>
  </si>
  <si>
    <t>6C071961-6DB2-427F-B3AB-7CA12576E00B</t>
  </si>
  <si>
    <t>PXK-0224-21</t>
  </si>
  <si>
    <t>006F3661-630D-4261-8031-F621AE24C414</t>
  </si>
  <si>
    <t>BH-0942-21</t>
  </si>
  <si>
    <t>0002862</t>
  </si>
  <si>
    <t>Bán hàng thiết bị điện theo hóa đơn số 2862</t>
  </si>
  <si>
    <t>C5F709F5-7105-48C5-9565-F62758A5D977</t>
  </si>
  <si>
    <t>BH-0170-22</t>
  </si>
  <si>
    <t>0003457</t>
  </si>
  <si>
    <t>Bán hàng CÔNG TY TNHH SẢN XUẤT VÀ THƯƠNG MẠI CƠ ĐIỆN TIẾN PHÁT theo hóa đơn 0003457</t>
  </si>
  <si>
    <t>4231D08B-613B-428C-A690-F6320A5F8CA1</t>
  </si>
  <si>
    <t>BH-031-06-19</t>
  </si>
  <si>
    <t>856</t>
  </si>
  <si>
    <t>FF28268D-63CD-4469-AF30-49E9CE15DD89</t>
  </si>
  <si>
    <t>PXK-031-06-19</t>
  </si>
  <si>
    <t>BE3D751D-EADA-4EBA-833D-F63259EB1F89</t>
  </si>
  <si>
    <t>BH-1806-22</t>
  </si>
  <si>
    <t>Bán hàng CÔNG TY CỔ PHẦN ĐIỆN VÀ CHIẾU SÁNG PHƯỚC MỸ theo hóa đơn 00001542</t>
  </si>
  <si>
    <t>CBCE643F-1F5A-4EBF-BDB5-F645B873D81F</t>
  </si>
  <si>
    <t>BH-1777-23</t>
  </si>
  <si>
    <t>Bán hàng CÔNG TY ĐIỆN LỰC BẾN TRE theo hóa đơn 00001777</t>
  </si>
  <si>
    <t>03123526-081B-4878-8308-F6477BFE5544</t>
  </si>
  <si>
    <t>BH-063-10-19</t>
  </si>
  <si>
    <t>1323</t>
  </si>
  <si>
    <t>Công ty TNHH sản xuất thiết bị Sơn Hà</t>
  </si>
  <si>
    <t>052EF6D5-1F4B-40CE-8D79-9E46BB74B929</t>
  </si>
  <si>
    <t>PXK-063-10-19</t>
  </si>
  <si>
    <t>F4C53099-0C59-4C42-B4EA-F64AEBF8AF21</t>
  </si>
  <si>
    <t>BH-018-08-20</t>
  </si>
  <si>
    <t>0000891</t>
  </si>
  <si>
    <t>Bán hàng CÔNG TY TNHH THƯƠNG MẠI XÂY DỰNG ĐIỆN PHAN AN theo hóa đơn 0000891</t>
  </si>
  <si>
    <t>76D77772-B575-49C2-8102-F64C7B11D566</t>
  </si>
  <si>
    <t>BH-1203-23</t>
  </si>
  <si>
    <t>F5D28341-48CC-4963-9286-F64EA75A5F09</t>
  </si>
  <si>
    <t>BH-0442-21</t>
  </si>
  <si>
    <t>0002359</t>
  </si>
  <si>
    <t>Bán hàng CÔNG TY CỔ PHẦN DỊCH VỤ XÂY DỰNG QUANG VŨ theo hóa đơn 0002359</t>
  </si>
  <si>
    <t>9FD985E1-4D28-42B9-835E-F6508A0645FD</t>
  </si>
  <si>
    <t>BH-198-11-20</t>
  </si>
  <si>
    <t>0001668</t>
  </si>
  <si>
    <t>Bán hàng CÔNG TY CỔ PHẦN ĐIỆN VÀ CHIẾU SÁNG PHƯỚC MỸ theo hóa đơn 0001668</t>
  </si>
  <si>
    <t>DF9A538A-E886-4AE5-B105-F6517FDDE932</t>
  </si>
  <si>
    <t>BH-008-01-19</t>
  </si>
  <si>
    <t>94546854-5487-40BF-B158-1048ACDA3B86</t>
  </si>
  <si>
    <t>PXK-008-01-19</t>
  </si>
  <si>
    <t>47D2BB2B-C2C9-45A2-B8CD-F652FD466FFC</t>
  </si>
  <si>
    <t>BH-220-11-20</t>
  </si>
  <si>
    <t>0001690</t>
  </si>
  <si>
    <t>Bán hàng CÔNG TY CỔ PHẦN ĐIỆN VÀ CHIẾU SÁNG PHƯỚC MỸ theo hóa đơn 0001690</t>
  </si>
  <si>
    <t>A2F05C3D-214E-4F41-BF7D-F661F9348686</t>
  </si>
  <si>
    <t>BH-1917-23</t>
  </si>
  <si>
    <t>00001917</t>
  </si>
  <si>
    <t>Bán hàng CÔNG TY TNHH SẢN XUẤT THƯƠNG MẠI ĐIỆN SÀI GÒN TTL theo hóa đơn 00001917</t>
  </si>
  <si>
    <t>DBE04828-66D4-4C22-A4D2-F6699FECE2A4</t>
  </si>
  <si>
    <t>BH-0539-24</t>
  </si>
  <si>
    <t>B291F93D-4BA6-44F3-BC43-2E932F0DD6C4</t>
  </si>
  <si>
    <t>PXK-0539-24</t>
  </si>
  <si>
    <t>788AFADB-F5AD-48EA-9D14-F6826F5C48FD</t>
  </si>
  <si>
    <t>BH-114-05-19</t>
  </si>
  <si>
    <t>825</t>
  </si>
  <si>
    <t>FDAB7288-770B-48D2-A318-7E79E99548F0</t>
  </si>
  <si>
    <t>PXK-114-05-19</t>
  </si>
  <si>
    <t>14AC41F1-016B-4D97-AB26-F68367601117</t>
  </si>
  <si>
    <t>BH-0349-22</t>
  </si>
  <si>
    <t>Bán hàng CÔNG TY CỔ PHẦN ĐIỆN VÀ CHIẾU SÁNG PHƯỚC MỸ theo hóa đơn 00000080</t>
  </si>
  <si>
    <t>C306B949-D920-4C19-99F1-F68A5198D83C</t>
  </si>
  <si>
    <t>BH-0287-22</t>
  </si>
  <si>
    <t>Bán hàng CÔNG TY CỔ PHẦN ĐIỆN VÀ CHIẾU SÁNG PHƯỚC MỸ theo hóa đơn 00000017</t>
  </si>
  <si>
    <t>21FD8227-2FDC-42AF-B591-F692267A1E0F</t>
  </si>
  <si>
    <t>BH-057-06-19</t>
  </si>
  <si>
    <t>882</t>
  </si>
  <si>
    <t>E7547C34-FF4F-4042-853F-13AA84BF11F0</t>
  </si>
  <si>
    <t>PXK-057-06-19</t>
  </si>
  <si>
    <t>62B3B3F6-8F34-4675-90E1-F692397B12BC</t>
  </si>
  <si>
    <t>BH-0360-24</t>
  </si>
  <si>
    <t>55E1D7FF-CBEA-475A-88B6-EBB7B662D848</t>
  </si>
  <si>
    <t>PXK-0360-24</t>
  </si>
  <si>
    <t>A4FC4028-81C2-437D-8834-F6A6348CFF37</t>
  </si>
  <si>
    <t>BH-1367-23</t>
  </si>
  <si>
    <t>Bán hàng CÔNG TY TNHH THƯƠNG MẠI DỊCH VỤ THIẾT BỊ ĐIỆN THIÊN KHÁNH theo hóa đơn 00001367</t>
  </si>
  <si>
    <t>5B5A65D2-14D2-470D-84FA-F6AB9F6236B8</t>
  </si>
  <si>
    <t>BH-0220-23</t>
  </si>
  <si>
    <t>Bán hàng CÔNG TY TNHH TƯ VẤN SẢN XUẤT THƯƠNG MẠI XÂY LẮP ĐIỆN SONG AN theo hóa đơn 00000221</t>
  </si>
  <si>
    <t>FD2C9367-7A16-40ED-8560-F6B638F58C94</t>
  </si>
  <si>
    <t>BH-0166-21</t>
  </si>
  <si>
    <t>0002083</t>
  </si>
  <si>
    <t>Bán hàng CÔNG TY TNHH SẢN XUẤT THƯƠNG MẠI ĐIỆN SÀI GÒN TTL theo hóa đơn 0002083</t>
  </si>
  <si>
    <t>C7F94D81-8CAF-4376-A931-F6BA305BFCB2</t>
  </si>
  <si>
    <t>BH-1264-23</t>
  </si>
  <si>
    <t>6CE8D662-11F5-4079-BF3B-F6BF8A68138C</t>
  </si>
  <si>
    <t>BH-1504-22</t>
  </si>
  <si>
    <t>Bán hàng CÔNG TY CỔ PHẦN ĐIỆN VÀ CHIẾU SÁNG PHƯỚC MỸ theo hóa đơn 00001238</t>
  </si>
  <si>
    <t>DA30C162-6F91-4A5F-A056-F6CC1356A9C7</t>
  </si>
  <si>
    <t>BH-0787-21</t>
  </si>
  <si>
    <t>0002706</t>
  </si>
  <si>
    <t>Bán hàng thiết bị điện theo hóa đơn 2706</t>
  </si>
  <si>
    <t>AD8D5615-C4C3-441D-9576-F6CC5AC143E3</t>
  </si>
  <si>
    <t>BH-1050-22</t>
  </si>
  <si>
    <t>Bán hàng CÔNG TY TNHH XÂY LẮP ĐIỆN HOÀNG THÀNH theo hóa đơn 00000781</t>
  </si>
  <si>
    <t>DADC5016-4A71-4865-83A5-F6CD4B7F2313</t>
  </si>
  <si>
    <t>BH-1251-21</t>
  </si>
  <si>
    <t>0003171</t>
  </si>
  <si>
    <t>Bán hàng CÔNG TY TNHH SẢN XUẤT THƯƠNG MẠI VÂN PHÚC theo hóa đơn 0003171</t>
  </si>
  <si>
    <t>6D589B74-E0FE-45F7-B7D9-F6CE04E232D7</t>
  </si>
  <si>
    <t>BH-0808-21</t>
  </si>
  <si>
    <t>0002727</t>
  </si>
  <si>
    <t>Bán hàng CÔNG TY CỔ PHẦN ĐIỆN VÀ CHIẾU SÁNG PHƯỚC MỸ theo hóa đơn 0002727</t>
  </si>
  <si>
    <t>A79B1BD6-0AE7-4206-8ED4-F6CEC9FFA802</t>
  </si>
  <si>
    <t>BH-603-12-20</t>
  </si>
  <si>
    <t>0001883</t>
  </si>
  <si>
    <t>Bán hàng CÔNG TY TNHH TƯ VẤN THIẾT KẾ VÀ GIÁM SÁT ĐIỆN ENP theo hóa đơn 0001883</t>
  </si>
  <si>
    <t>38FB29F9-E92E-4110-8CDC-F6DDBE16A924</t>
  </si>
  <si>
    <t>BH-2062-23</t>
  </si>
  <si>
    <t>00002062</t>
  </si>
  <si>
    <t>Bán hàng CÔNG TY TNHH MỘT THÀNH VIÊN ĐẠI THIÊN AN theo hóa đơn 00002062</t>
  </si>
  <si>
    <t>0C1C7CAC-DE26-4E84-8DEE-F6E05B1704B8</t>
  </si>
  <si>
    <t>BH-041-11-19</t>
  </si>
  <si>
    <t>1434</t>
  </si>
  <si>
    <t>4E2D2908-9F0D-4026-B052-BDA43E39F3EC</t>
  </si>
  <si>
    <t>PXK-041-11-19</t>
  </si>
  <si>
    <t>32A88ED5-E1E1-4E97-B417-F6EBB7B69DA3</t>
  </si>
  <si>
    <t>BH-2053-23</t>
  </si>
  <si>
    <t>00002053</t>
  </si>
  <si>
    <t>Bán hàng CÔNG TY TNHH MỘT THÀNH VIÊN THÁI HẢI theo hóa đơn 00002053</t>
  </si>
  <si>
    <t>D4CECB13-0863-455F-B573-F6F1FBD09279</t>
  </si>
  <si>
    <t>BH-0096-23</t>
  </si>
  <si>
    <t>Bán hàng CÔNG TY TNHH XÂY DỰNG VIỆT SÁNG theo hóa đơn 00000097</t>
  </si>
  <si>
    <t>CC5E199E-351E-4C0B-B7A8-F6F7AF75C4E7</t>
  </si>
  <si>
    <t>BH-0862-23</t>
  </si>
  <si>
    <t>Bán hàng CÔNG TY CỔ PHẦN ĐIỆN VÀ CHIẾU SÁNG PHƯỚC MỸ theo hóa đơn 00000862</t>
  </si>
  <si>
    <t>2EBB2F17-913F-49FE-9455-F6FB456C99B8</t>
  </si>
  <si>
    <t>BH-0331-24</t>
  </si>
  <si>
    <t>1B9994F9-714E-4CB1-AFA4-264058FC3555</t>
  </si>
  <si>
    <t>PXK-0331-24</t>
  </si>
  <si>
    <t>9AA46FA6-153C-4548-AF7F-F705421E76BD</t>
  </si>
  <si>
    <t>BH-620-12-20</t>
  </si>
  <si>
    <t>0001900</t>
  </si>
  <si>
    <t>Bán hàng CÔNG TY TNHH SẢN XUẤT THƯƠNG MẠI ĐIỆN SÀI GÒN TTL theo hóa đơn 0001900</t>
  </si>
  <si>
    <t>631631E6-54CE-4BD7-BE01-F7054B4AB2B9</t>
  </si>
  <si>
    <t>BH-076-10-19</t>
  </si>
  <si>
    <t>1336</t>
  </si>
  <si>
    <t>39DB2B45-42D6-4526-A4F7-D8434D2715AD</t>
  </si>
  <si>
    <t>PXK-076-10-19</t>
  </si>
  <si>
    <t>2B6D65A2-C16E-470C-AD87-F707C6690B11</t>
  </si>
  <si>
    <t>BH-005-10-19</t>
  </si>
  <si>
    <t>1265</t>
  </si>
  <si>
    <t>E648B9EF-506E-4325-9D75-E6A9CE25172C</t>
  </si>
  <si>
    <t>PXK-005-10-19</t>
  </si>
  <si>
    <t>6072F2FF-A783-4E82-AA74-F70B590778FC</t>
  </si>
  <si>
    <t>BH-0888-22</t>
  </si>
  <si>
    <t>Bán hàng CÔNG TY TNHH SẢN XUẤT THƯƠNG MẠI ĐIỆN SÀI GÒN TTL theo hóa đơn 00000619</t>
  </si>
  <si>
    <t>E1EB4F68-EFF0-4525-9ACE-F71AA79D5D6F</t>
  </si>
  <si>
    <t>BH-297-11-20</t>
  </si>
  <si>
    <t>0001767</t>
  </si>
  <si>
    <t>Bán hàng CÔNG TY TNHH SẢN XUẤT THƯƠNG MẠI ĐIỆN SÀI GÒN TTL theo hóa đơn 0001767</t>
  </si>
  <si>
    <t>0762A612-B5EA-4C40-95C5-F720778C06F2</t>
  </si>
  <si>
    <t>BH-0137-22</t>
  </si>
  <si>
    <t>0003424</t>
  </si>
  <si>
    <t>Bán hàng CÔNG TY TNHH SẢN XUẤT VÀ THƯƠNG MẠI CƠ ĐIỆN TIẾN PHÁT theo hóa đơn 0003424</t>
  </si>
  <si>
    <t>B5426E1F-743B-486F-A338-F729B202F677</t>
  </si>
  <si>
    <t>BH-0208-21</t>
  </si>
  <si>
    <t>0002125</t>
  </si>
  <si>
    <t>Bán hàng CÔNG TY TNHH SẢN XUẤT THƯƠNG MẠI VÂN PHÚC theo hóa đơn 0002125</t>
  </si>
  <si>
    <t>F1C302FF-D8BB-4E1E-A581-60799996230E</t>
  </si>
  <si>
    <t>PXK-0210-21</t>
  </si>
  <si>
    <t>CDAAAC19-BFD8-4EEC-9DF4-F72B531625AE</t>
  </si>
  <si>
    <t>BH-0080-21</t>
  </si>
  <si>
    <t>0001997</t>
  </si>
  <si>
    <t>Bán hàng CÔNG TY TNHH LIÊN MINH PHÁT theo hóa đơn 0001997</t>
  </si>
  <si>
    <t>60358AF6-ACBE-4D36-AB44-F7473CD6C00F</t>
  </si>
  <si>
    <t>BH-1331-21</t>
  </si>
  <si>
    <t>0003252</t>
  </si>
  <si>
    <t>Bán hàng CÔNG TY CỔ PHẦN ĐẦU TƯ XÂY DỰNG THƯƠNG MẠI NAM HƯNG theo hóa đơn 0003252</t>
  </si>
  <si>
    <t>E6BAB921-5D68-487C-9D24-F7558D080B2C</t>
  </si>
  <si>
    <t>BH-0097-21</t>
  </si>
  <si>
    <t>0002014</t>
  </si>
  <si>
    <t>Bán hàng CÔNG TY TNHH  THƯƠNG MẠI XÂY LẮP ĐIỆN PHƯƠNG NAM PHÁT theo hóa đơn 0002014</t>
  </si>
  <si>
    <t>AAF0404A-2511-4AFE-A92D-F755A6E328CC</t>
  </si>
  <si>
    <t>BH-1555-22</t>
  </si>
  <si>
    <t>Bán hàng CÔNG TY TNHH THIẾT BỊ ĐIỆN MINH TOÀN theo hóa đơn 00001290</t>
  </si>
  <si>
    <t>B042D1C5-0034-42C7-9598-F756DBA823B1</t>
  </si>
  <si>
    <t>BH-1670-23</t>
  </si>
  <si>
    <t>EBEC6FE1-DB35-4105-B65B-F7578C7134FC</t>
  </si>
  <si>
    <t>BH-0296-23</t>
  </si>
  <si>
    <t>Bán hàng CÔNG TY TNHH SẢN XUẤT THƯƠNG MẠI ĐIỆN SÀI GÒN TTL theo hóa đơn 00000297</t>
  </si>
  <si>
    <t>C9481385-D29E-4621-900C-F76648C3F250</t>
  </si>
  <si>
    <t>BH-031-10-20</t>
  </si>
  <si>
    <t>0001254</t>
  </si>
  <si>
    <t>Bán hàng CÔNG TY TNHH PHÂN PHỐI THIẾT BỊ ĐIỆN TRÂN CHÂU theo hóa đơn 0001254</t>
  </si>
  <si>
    <t>BEFD8D7E-565C-4EC8-809D-F76E9DFA1EFF</t>
  </si>
  <si>
    <t>BH-00132-24</t>
  </si>
  <si>
    <t>AF5D209F-8991-4E89-B4AB-A4D6C58B7E6A</t>
  </si>
  <si>
    <t>PXK-00132-24</t>
  </si>
  <si>
    <t>77393553-B743-449D-B5FE-F777E23B7CE3</t>
  </si>
  <si>
    <t>BH-0198-21</t>
  </si>
  <si>
    <t>0002115</t>
  </si>
  <si>
    <t>Bán hàng CÔNG TY TNHH ĐIỆN SONG PHAN theo hóa đơn 0002115</t>
  </si>
  <si>
    <t>DCBA2B5E-B931-4556-89B2-F77CEE0F4B6E</t>
  </si>
  <si>
    <t>BH-1062-21</t>
  </si>
  <si>
    <t>0002982</t>
  </si>
  <si>
    <t>Bán hàng thiết bị điện theo hóa đơn số 2982</t>
  </si>
  <si>
    <t>891AB9CA-6F46-42C7-9C0D-F78B08409AFE</t>
  </si>
  <si>
    <t>BH-0260-24</t>
  </si>
  <si>
    <t>50B137C5-015F-4FAB-9B6A-F49DF9748C0B</t>
  </si>
  <si>
    <t>PXK-0260-24</t>
  </si>
  <si>
    <t>EF261750-B1FC-48E3-8732-F78B61ED861C</t>
  </si>
  <si>
    <t>BH-1914-23</t>
  </si>
  <si>
    <t>00001914</t>
  </si>
  <si>
    <t>Bán hàng CÔNG TY TNHH SẢN XUẤT THƯƠNG MẠI ĐIỆN SÀI GÒN TTL theo hóa đơn 00001914</t>
  </si>
  <si>
    <t>53C67306-EEDA-4338-894A-F78C2542B43D</t>
  </si>
  <si>
    <t>BH-0271-21</t>
  </si>
  <si>
    <t>0002188</t>
  </si>
  <si>
    <t>Bán hàng CÔNG TY TNHH SẢN XUẤT THƯƠNG MẠI ĐIỆN SÀI GÒN TTL theo hóa đơn 0002188</t>
  </si>
  <si>
    <t>86FA4B9F-D700-44F7-8E8D-F79D83A6C287</t>
  </si>
  <si>
    <t>BH-1735-23</t>
  </si>
  <si>
    <t>Bán hàng CÔNG TY TNHH SẢN XUẤT THƯƠNG MẠI ĐIỆN SÀI GÒN TTL theo hóa đơn 00001735</t>
  </si>
  <si>
    <t>F68EC1A7-608E-4451-B4A8-F7A15079D0D4</t>
  </si>
  <si>
    <t>BH-0079-21</t>
  </si>
  <si>
    <t>0001996</t>
  </si>
  <si>
    <t>Bán hàng CÔNG TY TNHH THƯƠNG MẠI SẢN XUẤT THIẾT BỊ ĐIỆN ANH KHA theo hóa đơn 0001996</t>
  </si>
  <si>
    <t>A8C697D6-7899-49AB-8DA3-F7A31085B2FC</t>
  </si>
  <si>
    <t>BH-0274-21</t>
  </si>
  <si>
    <t>0002191</t>
  </si>
  <si>
    <t>Bán hàng CÔNG TY TNHH MỘT THÀNH VIÊN THƯƠNG MẠI ĐIỆN NHẬT VIỆT theo hóa đơn 0002191</t>
  </si>
  <si>
    <t>2AF9B6E3-C334-4F5C-B81E-F7A56D9150EE</t>
  </si>
  <si>
    <t>BH-003-09-20</t>
  </si>
  <si>
    <t>0001034</t>
  </si>
  <si>
    <t>Bán hàng CÔNG TY TNHH SẢN XUẤT THƯƠNG MẠI VÂN PHÚC theo hóa đơn 0001034</t>
  </si>
  <si>
    <t>C674207A-1872-4FBE-8958-F7ABFF02ABBF</t>
  </si>
  <si>
    <t>BH-066-05-20</t>
  </si>
  <si>
    <t>0000543</t>
  </si>
  <si>
    <t>Bán hàng CÔNG TY TNHH THIẾT BỊ ĐIỆN MINH TOÀN theo hóa đơn 0000543</t>
  </si>
  <si>
    <t>E63689F6-1908-4709-9FE8-F7B2DB9F96AE</t>
  </si>
  <si>
    <t>BH-0508-22</t>
  </si>
  <si>
    <t>Bán hàng CÔNG TY TNHH SẢN XUẤT VÀ THƯƠNG MẠI CƠ ĐIỆN TIẾN PHÁT theo hóa đơn 00000239</t>
  </si>
  <si>
    <t>BCA0849B-E70D-45AD-8690-F7BA91CF33FD</t>
  </si>
  <si>
    <t>BH-1950-23</t>
  </si>
  <si>
    <t>00001950</t>
  </si>
  <si>
    <t>Bán hàng CÔNG TY TNHH SẢN XUẤT THƯƠNG MẠI ĐIỆN SÀI GÒN TTL theo hóa đơn 00001950</t>
  </si>
  <si>
    <t>7A8D7C5F-03E8-4394-B689-F7BB801DEA23</t>
  </si>
  <si>
    <t>BH-1659-23</t>
  </si>
  <si>
    <t>Bán hàng CÔNG TY TNHH SẢN XUẤT THƯƠNG MẠI ĐIỆN SÀI GÒN TTL theo hóa đơn 00001659</t>
  </si>
  <si>
    <t>7C0D5AC4-92D1-4656-8C0A-F7BD309DB986</t>
  </si>
  <si>
    <t>BH-013-02-20</t>
  </si>
  <si>
    <t>0000192</t>
  </si>
  <si>
    <t>Bán hàng CÔNG TY TNHH THƯƠNG MẠI XÂY DỰNG ĐIỆN ĐẠI QUANG PHÁT theo hóa đơn 0000192</t>
  </si>
  <si>
    <t>F3002B79-C9BA-47E9-B2C4-66A59759AE3F</t>
  </si>
  <si>
    <t>PXK-013-02-20</t>
  </si>
  <si>
    <t>EC83471C-3CBA-4B40-85B6-F7CBE817D33B</t>
  </si>
  <si>
    <t>BH-1739-22</t>
  </si>
  <si>
    <t>Bán hàng CÔNG TY TNHH SẢN XUẤT THƯƠNG MẠI ĐIỆN SÀI GÒN TTL theo hóa đơn 00001475</t>
  </si>
  <si>
    <t>4FA83177-3F04-41BA-86BC-F7CEB8590CCC</t>
  </si>
  <si>
    <t>BH-1523-22</t>
  </si>
  <si>
    <t>Bán hàng CÔNG TY TNHH PHÂN PHỐI THIẾT BỊ ĐIỆN TRÂN CHÂU theo hóa đơn 00001257</t>
  </si>
  <si>
    <t>E55B2630-2133-4CEE-AF70-F7D028CCA49C</t>
  </si>
  <si>
    <t>BH-1547-22</t>
  </si>
  <si>
    <t>Bán hàng CÔNG TY TNHH THƯƠNG MẠI XÂY DỰNG ĐIỆN HỒNG PHÚC theo hóa đơn 00001281</t>
  </si>
  <si>
    <t>33C7F4DC-F50D-41D2-B4B6-F7D03001DA13</t>
  </si>
  <si>
    <t>BH-027-08-19</t>
  </si>
  <si>
    <t>1077</t>
  </si>
  <si>
    <t>DEF70B97-AE95-4499-A517-65A99F6B3A74</t>
  </si>
  <si>
    <t>PXK-027-08-19</t>
  </si>
  <si>
    <t>1BAA50F0-54C7-4A34-8993-F7DA0D033BD4</t>
  </si>
  <si>
    <t>BH-1291-22</t>
  </si>
  <si>
    <t>Bán hàng CÔNG TY CỔ PHẦN ĐIỆN VÀ CHIẾU SÁNG PHƯỚC MỸ theo hóa đơn 00001025</t>
  </si>
  <si>
    <t>2543686B-C05B-4681-90FC-F7E5AA4DBC31</t>
  </si>
  <si>
    <t>BH-0799-23</t>
  </si>
  <si>
    <t>Bán hàng CÔNG TY TNHH SẢN XUẤT THƯƠNG MẠI ĐIỆN SÀI GÒN TTL theo hóa đơn 00000799</t>
  </si>
  <si>
    <t>3071C85F-6E0A-478E-AAB7-F7E5C9A30668</t>
  </si>
  <si>
    <t>BH-1948-22</t>
  </si>
  <si>
    <t>1937A736-F897-4581-8416-F7E7F0826507</t>
  </si>
  <si>
    <t>BH-2098-23</t>
  </si>
  <si>
    <t>00002098</t>
  </si>
  <si>
    <t>Bán hàng CÔNG TY TNHH TƯ VẤN SẢN XUẤT THƯƠNG MẠI XÂY LẮP ĐIỆN SONG AN theo hóa đơn 00002098</t>
  </si>
  <si>
    <t>E510CFEC-0B1E-426A-BC7E-F7ECD9B9B427</t>
  </si>
  <si>
    <t>BH-1104-21</t>
  </si>
  <si>
    <t>0003024</t>
  </si>
  <si>
    <t>Bán hàng CÔNG TY TNHH DỊCH VỤ - THƯƠNG MẠI - XÂY DỰNG ĐIỆN HOÀNG HẠNH theo hóa đơn 0003024</t>
  </si>
  <si>
    <t>4750A9D5-93AC-475C-B94D-F7EF6AED9146</t>
  </si>
  <si>
    <t>BH-0698-23</t>
  </si>
  <si>
    <t>Bán hàng CÔNG TY TNHH PHÂN PHỐI THIẾT BỊ ĐIỆN TRÂN CHÂU theo hóa đơn 00000698</t>
  </si>
  <si>
    <t>E05FD42A-F217-4E7D-BD44-F7F03F56D949</t>
  </si>
  <si>
    <t>BH-0172-23</t>
  </si>
  <si>
    <t>Bán hàng CÔNG TY TNHH THƯƠNG MẠI XÂY DỰNG ĐIỆN HỒNG PHÚC theo hóa đơn 00000173</t>
  </si>
  <si>
    <t>487FED08-3360-45B4-914F-F7FE5682382A</t>
  </si>
  <si>
    <t>BH-127-10-20</t>
  </si>
  <si>
    <t>0001350</t>
  </si>
  <si>
    <t>Bán hàng CÔNG TY TRÁCH NHIỆM HỮU HẠN THIẾT BỊ ĐIỆN QUÂN TẤN theo hóa đơn 0001350</t>
  </si>
  <si>
    <t>538229CE-E5DA-4566-B44B-F802308BCAB0</t>
  </si>
  <si>
    <t>BH-1091-22</t>
  </si>
  <si>
    <t>Bán hàng CÔNG TY CỔ PHẦN ĐIỆN VÀ CHIẾU SÁNG PHƯỚC MỸ theo hóa đơn 00000822</t>
  </si>
  <si>
    <t>4A235D48-AFB9-4843-A2A4-F805EAC23DAF</t>
  </si>
  <si>
    <t>BH-1522-22</t>
  </si>
  <si>
    <t>Bán hàng CÔNG TY CỔ PHẦN ĐẦU TƯ XÂY DỰNG THƯƠNG MẠI NAM HƯNG theo hóa đơn 00001256</t>
  </si>
  <si>
    <t>EA565BFA-CD11-46B1-A8A0-F819F9A73355</t>
  </si>
  <si>
    <t>BH-070-01-19</t>
  </si>
  <si>
    <t>985AB383-497F-4D7E-99DE-C9E207C7E7C4</t>
  </si>
  <si>
    <t>PXK-070-01-19</t>
  </si>
  <si>
    <t>0A6EC8FA-ED46-48E2-A330-F81E2BD535EB</t>
  </si>
  <si>
    <t>BH-1259-23</t>
  </si>
  <si>
    <t>CA13C7C3-FB77-4C9D-9CE6-F81EC597E512</t>
  </si>
  <si>
    <t>BH-1680-22</t>
  </si>
  <si>
    <t>89CDB144-CC0C-46EA-B729-F82109E43D9F</t>
  </si>
  <si>
    <t>BH-0671-22</t>
  </si>
  <si>
    <t>Bán hàng CÔNG TY ĐIỆN LỰC BẾN TRE theo hóa đơn 00000403</t>
  </si>
  <si>
    <t>12D8CE7E-C609-4D90-8422-F8215F6259BD</t>
  </si>
  <si>
    <t>BH-122-09-20</t>
  </si>
  <si>
    <t>0001153</t>
  </si>
  <si>
    <t>Bán hàng CÔNG TY TNHH SẢN XUẤT THƯƠNG MẠI VÂN PHÚC theo hóa đơn 0001153</t>
  </si>
  <si>
    <t>E0813B0B-D714-480D-9F32-F8297BE6A336</t>
  </si>
  <si>
    <t>BH-0304-21</t>
  </si>
  <si>
    <t>0002221</t>
  </si>
  <si>
    <t>Bán hàng CÔNG TY TNHH MỘT THÀNH VIÊN ĐẠI THIÊN AN theo hóa đơn 0002221</t>
  </si>
  <si>
    <t>E1C9D81B-1833-4293-8131-F835023049CE</t>
  </si>
  <si>
    <t>BH-0428-23</t>
  </si>
  <si>
    <t>Bán hàng CÔNG TY TNHH XÂY DỰNG VÀ THƯƠNG MẠI BÁ TRUNG theo hóa đơn 00000428</t>
  </si>
  <si>
    <t>5D053E81-BA6E-45E1-AED3-F83512E34751</t>
  </si>
  <si>
    <t>BH-0326-24</t>
  </si>
  <si>
    <t>4EE7E081-527D-430A-84C7-86D67C85DD0C</t>
  </si>
  <si>
    <t>PXK-0326-24</t>
  </si>
  <si>
    <t>D051F31E-3345-49A1-BACA-F83609C3DDFE</t>
  </si>
  <si>
    <t>BH-324-11-20</t>
  </si>
  <si>
    <t>0001794</t>
  </si>
  <si>
    <t>Bán hàng CÔNG TY CỔ PHẦN THƯƠNG MẠI VẠN MINH CHÂU theo hóa đơn 0001794</t>
  </si>
  <si>
    <t>7A18F5FD-E0D8-43C0-B3AC-F84224235A06</t>
  </si>
  <si>
    <t>BH-2096-23</t>
  </si>
  <si>
    <t>00002096</t>
  </si>
  <si>
    <t>Bán hàng CÔNG TY TNHH SẢN XUẤT THƯƠNG MẠI VÂN PHÚC theo hóa đơn 00002096</t>
  </si>
  <si>
    <t>BA5FC798-A686-4885-A7BC-F843BF101998</t>
  </si>
  <si>
    <t>BH-0768-22</t>
  </si>
  <si>
    <t>Bán hàng CÔNG TY CỔ PHẦN ĐẦU TƯ - KỸ THUẬT - XÂY DỰNG NAM THỊNH theo hóa đơn 00000499</t>
  </si>
  <si>
    <t>4D525E14-379F-4570-B4D0-F848B74356F9</t>
  </si>
  <si>
    <t>BH-1113-23</t>
  </si>
  <si>
    <t>Bán hàng CÔNG TY TNHH SẢN XUẤT THƯƠNG MẠI ĐIỆN SÀI GÒN TTL theo hóa đơn 00001113</t>
  </si>
  <si>
    <t>7921A263-3A67-4073-8409-F853F88ECBC1</t>
  </si>
  <si>
    <t>BH-1797-22</t>
  </si>
  <si>
    <t>Bán hàng CÔNG TY TNHH SẢN XUẤT THƯƠNG MẠI ĐIỆN SÀI GÒN TTL theo hóa đơn 00001533</t>
  </si>
  <si>
    <t>A8225EA2-4F6F-411D-B7DD-F85B476DDA1E</t>
  </si>
  <si>
    <t>BH-0510-23</t>
  </si>
  <si>
    <t>26FA5B98-AD9C-4409-B447-F85B9B7D54C1</t>
  </si>
  <si>
    <t>BH-2127-23</t>
  </si>
  <si>
    <t>00002127</t>
  </si>
  <si>
    <t>Bán hàng CÔNG TY TRÁCH NHIỆM HỮU HẠN TÂM TIẾN theo hóa đơn 00002127</t>
  </si>
  <si>
    <t>76442177-A758-4031-B3A8-F85D0F229355</t>
  </si>
  <si>
    <t>BH-018-01-19</t>
  </si>
  <si>
    <t>94DB3F4E-287A-40E1-AB5D-37DAC78C0463</t>
  </si>
  <si>
    <t>PXK-018-01-19</t>
  </si>
  <si>
    <t>87E12F6D-6D38-4610-87A3-F861880ECB90</t>
  </si>
  <si>
    <t>BH-0799-21</t>
  </si>
  <si>
    <t>0002718</t>
  </si>
  <si>
    <t>Bán hàng thiết bị điện theo hóa đơn số2718</t>
  </si>
  <si>
    <t>D099B442-EDC8-40C9-B222-F865D586F95C</t>
  </si>
  <si>
    <t>BH-316-11-20</t>
  </si>
  <si>
    <t>0001786</t>
  </si>
  <si>
    <t>Bán hàng CÔNG TY TNHH THƯƠNG MẠI DỊCH VỤ THIẾT BỊ ĐIỆN THIÊN KHÁNH theo hóa đơn 0001786</t>
  </si>
  <si>
    <t>50E00FD1-62E5-4C38-BDDF-F86B3EE2BDB0</t>
  </si>
  <si>
    <t>BH-2039-23</t>
  </si>
  <si>
    <t>00002039</t>
  </si>
  <si>
    <t>Bán hàng CÔNG TY TNHH THIẾT BỊ ĐIỆN MINH TOÀN theo hóa đơn 00002039</t>
  </si>
  <si>
    <t>7C413E56-88DB-4750-A019-F872A6078279</t>
  </si>
  <si>
    <t>BH-124-08-20</t>
  </si>
  <si>
    <t>0000997</t>
  </si>
  <si>
    <t>Bán hàng CÔNG TY TNHH SẢN XUẤT THƯƠNG MẠI VÂN PHÚC theo hóa đơn 0000997</t>
  </si>
  <si>
    <t>D9D63D97-F5B9-4255-A8DC-F87542196AFA</t>
  </si>
  <si>
    <t>BH-0499-23</t>
  </si>
  <si>
    <t>Bán hàng CÔNG TY TNHH SẢN XUẤT THƯƠNG MẠI ĐIỆN SÀI GÒN TTL theo hóa đơn 00000499</t>
  </si>
  <si>
    <t>B8AC9395-BB3F-427D-9F41-F877AE5868D2</t>
  </si>
  <si>
    <t>BH-0004-24</t>
  </si>
  <si>
    <t>C83404D5-B778-4516-9BEB-F877DFF34FBA</t>
  </si>
  <si>
    <t>BH-0444-22</t>
  </si>
  <si>
    <t>Bán hàng CÔNG TY CỔ PHẦN THƯƠNG MẠI VẠN MINH CHÂU theo hóa đơn 00000175</t>
  </si>
  <si>
    <t>D59E7FED-BB89-495E-8928-F87DD8BE1300</t>
  </si>
  <si>
    <t>BH-057-11-20</t>
  </si>
  <si>
    <t>0001527</t>
  </si>
  <si>
    <t>Bán hàng CÔNG TY TNHH THƯƠNG MẠI DỊCH VỤ THIẾT BỊ ĐIỆN THIÊN KHÁNH theo hóa đơn 0001527</t>
  </si>
  <si>
    <t>D75D72CD-374E-4CF5-847F-F887369693CD</t>
  </si>
  <si>
    <t>BH-0944-21</t>
  </si>
  <si>
    <t>0002864</t>
  </si>
  <si>
    <t>Bán hàng thiết bị điện theo hóa đơn số 2864</t>
  </si>
  <si>
    <t>260C6E5F-3C2B-445C-AD3B-F88CFD1EEA36</t>
  </si>
  <si>
    <t>BH-099-05-20</t>
  </si>
  <si>
    <t>0000576</t>
  </si>
  <si>
    <t>Bán hàng CÔNG TY CỔ PHẦN XÂY DỰNG THĂNG LONG theo hóa đơn 0000576</t>
  </si>
  <si>
    <t>D1374EB7-39F9-478D-AC91-F88E1F28E4DA</t>
  </si>
  <si>
    <t>BH-2107-23</t>
  </si>
  <si>
    <t>00002107</t>
  </si>
  <si>
    <t>Bán hàng CÔNG TY ĐIỆN LỰC TIỀN GIANG theo hóa đơn 00002107</t>
  </si>
  <si>
    <t>8FB86CC5-BE4F-4F85-93D7-F89811CE1722</t>
  </si>
  <si>
    <t>BH-0894-21</t>
  </si>
  <si>
    <t>0002813</t>
  </si>
  <si>
    <t>Bán hàng CÔNG TY ĐIỆN LỰC BÀ RỊA - VŨNG TÀU theo hóa đơn 0002813</t>
  </si>
  <si>
    <t>AC35951F-CB7C-4B14-B78A-F89A962E09EB</t>
  </si>
  <si>
    <t>BH-1772-23</t>
  </si>
  <si>
    <t>Bán hàng CÔNG TY ĐIỆN LỰC LONG AN theo hóa đơn 00001772</t>
  </si>
  <si>
    <t>E2E032C5-8785-4B9E-B53E-F89BCBA604F6</t>
  </si>
  <si>
    <t>BH-073-07-19</t>
  </si>
  <si>
    <t>1007</t>
  </si>
  <si>
    <t>5D46C93F-2837-49CD-965E-D2BF03D2EA46</t>
  </si>
  <si>
    <t>PXK-073-07-19</t>
  </si>
  <si>
    <t>E0A4C0CB-003C-4EEB-8FE4-F8CFF2A550B9</t>
  </si>
  <si>
    <t>BH-0314-24</t>
  </si>
  <si>
    <t>7C34901C-6422-43D4-8CD0-1FE185FBA6C1</t>
  </si>
  <si>
    <t>PXK-0314-24</t>
  </si>
  <si>
    <t>8607390A-0C8E-4933-B5B7-F8D7E9566626</t>
  </si>
  <si>
    <t>BH-109-12-19</t>
  </si>
  <si>
    <t>0000109</t>
  </si>
  <si>
    <t>Bán hàng CÔNG TY TNHH MỘT THÀNH VIÊN THÁI HẢI theo hóa đơn 0000109</t>
  </si>
  <si>
    <t>D24946FD-59D8-49B0-A142-E879366AD2A6</t>
  </si>
  <si>
    <t>PXK-108-12-19</t>
  </si>
  <si>
    <t>0C86624A-1EBE-4224-BB63-F8DAAFADAD2A</t>
  </si>
  <si>
    <t>BH-048-03-20</t>
  </si>
  <si>
    <t>0000308</t>
  </si>
  <si>
    <t>Bán hàng CÔNG TY CỔ PHẦN ĐIỆN VÀ CHIẾU SÁNG PHƯỚC MỸ theo hóa đơn 0000308</t>
  </si>
  <si>
    <t>31F74C31-B39B-4DCD-BC14-F8DB1044707D</t>
  </si>
  <si>
    <t>BH-0853-21</t>
  </si>
  <si>
    <t>0002772</t>
  </si>
  <si>
    <t>Bán hàng thiết bị điện theo hóa đơn số 2772</t>
  </si>
  <si>
    <t>9AA495D1-425D-4658-B29F-F8F5BFC1F2BA</t>
  </si>
  <si>
    <t>BH-0754-21</t>
  </si>
  <si>
    <t>0002672</t>
  </si>
  <si>
    <t>Bán hàng CÔNG TY TNHH XÂY DỰNG THƯƠNG MẠI DỊCH VỤ TÍN PHONG theo hóa đơn 0002672</t>
  </si>
  <si>
    <t>D1EC9999-3548-47D5-8D07-F90020905F38</t>
  </si>
  <si>
    <t>BH-073-06-20</t>
  </si>
  <si>
    <t>0000661</t>
  </si>
  <si>
    <t>Bán hàng CÔNG TY TNHH XÂY DỰNG VÀ THƯƠNG MẠI BÁ TRUNG theo hóa đơn 0000661</t>
  </si>
  <si>
    <t>BB3C1C45-A8F3-480A-8593-F902E7B5BBE2</t>
  </si>
  <si>
    <t>BH-1015-23</t>
  </si>
  <si>
    <t>Bán hàng CÔNG TY TNHH XÂY DỰNG VÀ THƯƠNG MẠI BÁ TRUNG theo hóa đơn 00001015</t>
  </si>
  <si>
    <t>CDFEBB6C-F772-49F3-A2DA-F903B16CA1F6</t>
  </si>
  <si>
    <t>BH-1513-23</t>
  </si>
  <si>
    <t>Bán hàng CÔNG TY TNHH TƯ VẤN SẢN XUẤT THƯƠNG MẠI XÂY LẮP ĐIỆN SONG AN theo hóa đơn 00001513</t>
  </si>
  <si>
    <t>A2ED7C46-67D3-46B5-95EA-F90B9EFA758E</t>
  </si>
  <si>
    <t>BH-1514-22</t>
  </si>
  <si>
    <t>Bán hàng CÔNG TY CỔ PHẦN ĐẦU TƯ XÂY DỰNG THƯƠNG MẠI NAM HƯNG theo hóa đơn 00001248</t>
  </si>
  <si>
    <t>C4F73A6F-5A6F-4E09-9248-F90E164A5967</t>
  </si>
  <si>
    <t>BH-075-12-19</t>
  </si>
  <si>
    <t>0000074</t>
  </si>
  <si>
    <t>Bán hàng CÔNG TY TRÁCH NHIỆM HỮU HẠN XÂY LẮP ĐIỆN KIM NGÂN PHÁT theo hóa đơn 0000074</t>
  </si>
  <si>
    <t>314745EB-CBB9-4727-B266-DD1E2273E3E6</t>
  </si>
  <si>
    <t>PXK-075-12-19</t>
  </si>
  <si>
    <t>A73AE660-AA01-46C9-AAB0-F9173521020A</t>
  </si>
  <si>
    <t>BH-1531-23</t>
  </si>
  <si>
    <t>Bán hàng CÔNG TY TNHH MỘT THÀNH VIÊN THƯƠNG MẠI ĐIỆN NHẬT VIỆT theo hóa đơn 00001531</t>
  </si>
  <si>
    <t>92DF959B-5089-4862-B999-F91E3028D674</t>
  </si>
  <si>
    <t>BH-158-09-20</t>
  </si>
  <si>
    <t>0001189</t>
  </si>
  <si>
    <t>Bán hàng CÔNG TY CỔ PHẦN ĐIỆN VÀ CHIẾU SÁNG PHƯỚC MỸ theo hóa đơn 0001189</t>
  </si>
  <si>
    <t>6AE82E03-B9BC-41AC-8F87-7C5F17572057</t>
  </si>
  <si>
    <t>PXK-157-09-20</t>
  </si>
  <si>
    <t>D87ABF59-B54F-4C89-964D-F9205A838FF3</t>
  </si>
  <si>
    <t>BH-0829-23</t>
  </si>
  <si>
    <t>Bán hàng CÔNG TY TNHH SẢN XUẤT VÀ THƯƠNG MẠI TIẾN TRẦN theo hóa đơn 00000829</t>
  </si>
  <si>
    <t>BBDA6C76-FF76-4D4A-9B2D-F92255E6D108</t>
  </si>
  <si>
    <t>BH-548-12-20</t>
  </si>
  <si>
    <t>0001851</t>
  </si>
  <si>
    <t>Bán hàng DOANH NGHIỆP TƯ NHÂN THƯƠNG MẠI &amp; XÂY DỰNG DIỆU HIỀN theo hóa đơn 0001851</t>
  </si>
  <si>
    <t>4D887DD7-29D2-4244-ABC6-F9257E61B3A5</t>
  </si>
  <si>
    <t>BH-1208-22</t>
  </si>
  <si>
    <t>Bán hàng CÔNG TY TNHH MỘT THÀNH VIÊN THƯƠNG MẠI ĐIỆN NHẬT VIỆT theo hóa đơn 00000939</t>
  </si>
  <si>
    <t>DA53088B-B282-41BE-8A12-F93855983927</t>
  </si>
  <si>
    <t>BH-021-05-19</t>
  </si>
  <si>
    <t>732</t>
  </si>
  <si>
    <t>Bán hàng Công ty TNHH XD Việt Sáng theo hóa đơn 732</t>
  </si>
  <si>
    <t>B5752093-EF82-403D-8A48-03C4D349286C</t>
  </si>
  <si>
    <t>PXK-021-05-19</t>
  </si>
  <si>
    <t>407C8AB6-4D38-4448-866B-F93A83B06D50</t>
  </si>
  <si>
    <t>BH-169-09-20</t>
  </si>
  <si>
    <t>0001200</t>
  </si>
  <si>
    <t>Bán hàng CÔNG TY CỔ PHẦN ĐIỆN VÀ CHIẾU SÁNG PHƯỚC MỸ theo hóa đơn 0001200</t>
  </si>
  <si>
    <t>439B5627-5F80-4456-AC53-F93EEC39743F</t>
  </si>
  <si>
    <t>BH-1096-23</t>
  </si>
  <si>
    <t>Bán hàng CÔNG TY ĐIỆN LỰC BẾN TRE theo hóa đơn 00001096</t>
  </si>
  <si>
    <t>CFFF91E4-C8E6-47F1-ACD5-F9407778B585</t>
  </si>
  <si>
    <t>BH-0626-22</t>
  </si>
  <si>
    <t>ACD34F40-3AB3-4178-A9E6-F949A8A165D7</t>
  </si>
  <si>
    <t>BH-1868-23</t>
  </si>
  <si>
    <t>00001868</t>
  </si>
  <si>
    <t>Bán hàng CÔNG TY CỔ PHẦN ĐIỆN VÀ CHIẾU SÁNG PHƯỚC MỸ theo hóa đơn 00001868</t>
  </si>
  <si>
    <t>0B758907-3930-4C86-A085-F9655E4EBF59</t>
  </si>
  <si>
    <t>BH-0894-22</t>
  </si>
  <si>
    <t>Bán hàng CÔNG TY TNHH SẢN XUẤT THƯƠNG MẠI ĐIỆN SÀI GÒN TTL theo hóa đơn 00000625</t>
  </si>
  <si>
    <t>603996EB-A783-442E-9B2C-F975C8FD9966</t>
  </si>
  <si>
    <t>BH-1588-23</t>
  </si>
  <si>
    <t>Bán hàng CÔNG TY CỔ PHẦN ĐIỆN VÀ CHIẾU SÁNG PHƯỚC MỸ theo hóa đơn 00001588</t>
  </si>
  <si>
    <t>409475F4-FC90-4BEF-AF07-F97D6FE2A23D</t>
  </si>
  <si>
    <t>BH-0969-22</t>
  </si>
  <si>
    <t>D1D72853-C43E-4AE1-A84D-F993EEEAAD90</t>
  </si>
  <si>
    <t>BH-0813-22</t>
  </si>
  <si>
    <t>Bán hàng CÔNG TY TNHH THƯƠNG MẠI XÂY DỰNG ĐIỆN HỒNG PHÚC theo hóa đơn 00000544</t>
  </si>
  <si>
    <t>CF75307C-6EFA-489D-88E9-F99463731F9B</t>
  </si>
  <si>
    <t>BH-019-06-20</t>
  </si>
  <si>
    <t>0000607</t>
  </si>
  <si>
    <t>Bán hàng CÔNG TY TNHH TƯ VẤN SẢN XUẤT THƯƠNG MẠI XÂY LẮP ĐIỆN SONG AN theo hóa đơn 0000607</t>
  </si>
  <si>
    <t>F9F4AD18-996C-444F-9486-F9B5E27645B5</t>
  </si>
  <si>
    <t>BH-1277-22</t>
  </si>
  <si>
    <t>Bán hàng CÔNG TY TNHH SẢN XUẤT THƯƠNG MẠI ĐIỆN SÀI GÒN TTL theo hóa đơn 00001011</t>
  </si>
  <si>
    <t>08B885B7-39A9-427D-B987-F9CDB4616EB8</t>
  </si>
  <si>
    <t>BH-069-03-20</t>
  </si>
  <si>
    <t>0000329</t>
  </si>
  <si>
    <t>Bán hàng CÔNG TY TNHH SẢN XUẤT THƯƠNG MẠI ĐIỆN SÀI GÒN TTL theo hóa đơn 0000329</t>
  </si>
  <si>
    <t>2496C81A-A673-455C-9165-F9D87E6D30AA</t>
  </si>
  <si>
    <t>BH-272-11-20</t>
  </si>
  <si>
    <t>0001742</t>
  </si>
  <si>
    <t>Bán hàng CÔNG TY CỔ PHẦN THƯƠNG MẠI VẠN MINH CHÂU theo hóa đơn 0001742</t>
  </si>
  <si>
    <t>211F14E4-4E5D-4162-A959-F9DB5EBE74C9</t>
  </si>
  <si>
    <t>BH-0355-21</t>
  </si>
  <si>
    <t>0002272</t>
  </si>
  <si>
    <t>Bán hàng CÔNG TY ĐIỆN LỰC BẾN TRE  theo hóa đơn 0002272</t>
  </si>
  <si>
    <t>10FA1A03-4911-496A-B512-F9DEE428F815</t>
  </si>
  <si>
    <t>BH-0348-23</t>
  </si>
  <si>
    <t>Bán hàng CÔNG TY TNHH SẢN XUẤT THƯƠNG MẠI ĐIỆN SÀI GÒN TTL theo hóa đơn 00000348</t>
  </si>
  <si>
    <t>B2685EFC-1E3A-4AE8-97A7-F9DF31CBF585</t>
  </si>
  <si>
    <t>BH-034-07-19</t>
  </si>
  <si>
    <t>968</t>
  </si>
  <si>
    <t>A3154A1F-8CA6-4014-9A82-B62A89244F05</t>
  </si>
  <si>
    <t>PXK-034-07-19</t>
  </si>
  <si>
    <t>FBD6DCAA-0203-4365-8B43-F9E68E5F5847</t>
  </si>
  <si>
    <t>BH-0218-24</t>
  </si>
  <si>
    <t>56CC3F78-1D05-4070-8426-8006415242BE</t>
  </si>
  <si>
    <t>PXK-0218-24</t>
  </si>
  <si>
    <t>6B031D58-DBF5-47CE-BF95-F9E88B42DD4E</t>
  </si>
  <si>
    <t>BH-091-04-20</t>
  </si>
  <si>
    <t>Bán hàng CÔNG TY CỔ PHẦN THƯƠNG MẠI VẠN MINH CHÂU theo hóa đơn 0000475</t>
  </si>
  <si>
    <t>A715B493-C8DA-41BD-A818-F9FB8AD9D5FF</t>
  </si>
  <si>
    <t>BH-1538-22</t>
  </si>
  <si>
    <t>Bán hàng CÔNG TY TNHH SẢN XUẤT THƯƠNG MẠI VÂN PHÚC theo hóa đơn 00001272</t>
  </si>
  <si>
    <t>4FEA0E98-CFD7-4062-B047-FA05E76D0FAC</t>
  </si>
  <si>
    <t>BH-0229-22</t>
  </si>
  <si>
    <t>0003516</t>
  </si>
  <si>
    <t>Bán hàng CÔNG TY TNHH THƯƠNG MẠI XÂY DỰNG ĐIỆN ĐẠI QUANG PHÁT theo hóa đơn 0003516</t>
  </si>
  <si>
    <t>1630CE37-D722-4CC8-8207-FA0FB9486E60</t>
  </si>
  <si>
    <t>BH-0446-22</t>
  </si>
  <si>
    <t>Bán hàng CÔNG TY TNHH  THƯƠNG MẠI XÂY LẮP ĐIỆN PHƯƠNG NAM PHÁT theo hóa đơn 00000177</t>
  </si>
  <si>
    <t>2109A706-2A1A-4E47-8B95-FA1042196F95</t>
  </si>
  <si>
    <t>BH-1060-22</t>
  </si>
  <si>
    <t>Bán hàng CÔNG TY CỔ PHẦN ĐẦU TƯ XÂY DỰNG THƯƠNG MẠI NAM HƯNG theo hóa đơn 00000791</t>
  </si>
  <si>
    <t>024AF738-91BA-4494-95AE-FA112C326DFD</t>
  </si>
  <si>
    <t>BH-0767-21</t>
  </si>
  <si>
    <t>0002685</t>
  </si>
  <si>
    <t>Bán hàng CÔNG TY TNHH SẢN XUẤT THƯƠNG MẠI ĐIỆN SÀI GÒN TTL theo hóa đơn 0002685</t>
  </si>
  <si>
    <t>7C13877B-B9D2-4EF6-9679-FA1E05A7B592</t>
  </si>
  <si>
    <t>BH-0513-24</t>
  </si>
  <si>
    <t>434A08C5-9438-4210-B5BA-CFD86F99D4B6</t>
  </si>
  <si>
    <t>PXK-0513-24</t>
  </si>
  <si>
    <t>5DE0E971-2E3A-435E-ADEF-FA1EF504436C</t>
  </si>
  <si>
    <t>BH-022-07-20</t>
  </si>
  <si>
    <t>0000742</t>
  </si>
  <si>
    <t>Bán hàng CÔNG TY TNHH ĐẦU TƯ THƯƠNG MẠI THIẾT BỊ ĐIỆN ÁNH SÁNG theo hóa đơn 0000742</t>
  </si>
  <si>
    <t>83C20913-8F26-4872-8977-FA2773A33479</t>
  </si>
  <si>
    <t>BH-014-02-20</t>
  </si>
  <si>
    <t>0000193</t>
  </si>
  <si>
    <t>Bán hàng CÔNG TY TNHH MỘT THÀNH VIÊN THƯƠNG MẠI ĐIỆN NHẬT VIỆT theo hóa đơn 0000193</t>
  </si>
  <si>
    <t>B7B2753E-08AF-4C7B-9CDA-57F54FFDC5A6</t>
  </si>
  <si>
    <t>PXK-014-02-20</t>
  </si>
  <si>
    <t>263CB6C6-5D92-4652-A921-FA3B012E4A17</t>
  </si>
  <si>
    <t>BH-071-01-19</t>
  </si>
  <si>
    <t>60FF8FB2-D1A7-46D6-B8E0-821A964DAF77</t>
  </si>
  <si>
    <t>PXK-071-01-19</t>
  </si>
  <si>
    <t>D04E72DC-581B-4CBA-A172-FA3D932F322C</t>
  </si>
  <si>
    <t>BH-022-03-19</t>
  </si>
  <si>
    <t>522</t>
  </si>
  <si>
    <t>DCEE4B7C-8BBE-489B-A658-93CEAD0DD51C</t>
  </si>
  <si>
    <t>PXK-022-03-19</t>
  </si>
  <si>
    <t>BA4755E8-86D3-422A-BA06-FA4B6228ABE6</t>
  </si>
  <si>
    <t>BH-0747-22</t>
  </si>
  <si>
    <t>Bán hàng CÔNG TY ĐIỆN LỰC TIỀN GIANG theo hóa đơn 00000478</t>
  </si>
  <si>
    <t>CBD763CC-79C2-40F0-A770-FA4BC568BAD5</t>
  </si>
  <si>
    <t>BH-1839-22</t>
  </si>
  <si>
    <t>B123784C-1B54-42ED-AA04-FA512D562358</t>
  </si>
  <si>
    <t>BH-0204-24</t>
  </si>
  <si>
    <t>704472FC-4470-40A9-A2BF-2B1A68F57151</t>
  </si>
  <si>
    <t>PXK-0204-24</t>
  </si>
  <si>
    <t>9DC79ED5-1D76-4A75-AD13-FA5C3FBE7832</t>
  </si>
  <si>
    <t>BH-1690-22</t>
  </si>
  <si>
    <t>Bán hàng CÔNG TY ĐIỆN LỰC BẾN TRE theo hóa đơn 00001425</t>
  </si>
  <si>
    <t>A39CF0DD-0D65-4197-8FDD-FA64EAE440CD</t>
  </si>
  <si>
    <t>BH-065-10-19</t>
  </si>
  <si>
    <t>1325</t>
  </si>
  <si>
    <t>5D6CDECB-F433-4153-99DA-98ACFC9620DF</t>
  </si>
  <si>
    <t>PXK-065-10-19</t>
  </si>
  <si>
    <t>BE4AD643-1486-45A0-89F9-FA70F8688691</t>
  </si>
  <si>
    <t>BH-0107-23</t>
  </si>
  <si>
    <t>Bán hàng CÔNG TY TNHH SẢN XUẤT THƯƠNG MẠI ĐIỆN SÀI GÒN TTL theo hóa đơn 00000108</t>
  </si>
  <si>
    <t>0621AC15-13BB-40AF-B2B4-FA7463FF5D2F</t>
  </si>
  <si>
    <t>BH-022-02-19</t>
  </si>
  <si>
    <t>F3D00392-D6DA-453D-BCF9-C467875044C5</t>
  </si>
  <si>
    <t>PXK-022-02-19</t>
  </si>
  <si>
    <t>CBCA16E5-6DA6-41CF-8A4A-FA83B058C557</t>
  </si>
  <si>
    <t>BH-064-03-20</t>
  </si>
  <si>
    <t>0000324</t>
  </si>
  <si>
    <t>Bán hàng CÔNG TY CỔ PHẦN XÂY DỰNG THĂNG LONG theo hóa đơn 0000324</t>
  </si>
  <si>
    <t>1E4DA3AE-EBE5-4B51-8D38-FA8491B564C5</t>
  </si>
  <si>
    <t>BH-0305-23</t>
  </si>
  <si>
    <t>5BFA9A5D-F6A3-4F77-9B4C-FA9001D73A39</t>
  </si>
  <si>
    <t>BH-049-07-20</t>
  </si>
  <si>
    <t>0000769</t>
  </si>
  <si>
    <t>Bán hàng CÔNG TY TNHH MỘT THÀNH VIÊN THƯƠNG MẠI ĐIỆN NHẬT VIỆT theo hóa đơn 0000769</t>
  </si>
  <si>
    <t>F7EC77C7-E082-4ECE-AC83-FAA5F618805A</t>
  </si>
  <si>
    <t>BH-1228-22</t>
  </si>
  <si>
    <t>Bán hàng CÔNG TY TNHH SẢN XUẤT THƯƠNG MẠI ĐIỆN SÀI GÒN TTL theo hóa đơn 00000959</t>
  </si>
  <si>
    <t>72477195-9288-418F-A0CE-FAA676D2F543</t>
  </si>
  <si>
    <t>BH-0357-21</t>
  </si>
  <si>
    <t>0002274</t>
  </si>
  <si>
    <t>Bán hàng CÔNG TY TNHH XÂY DỰNG THƯƠNG MẠI DỊCH VỤ TÍN PHONG theo hóa đơn 0002274</t>
  </si>
  <si>
    <t>BD3726D1-1331-422C-AD0D-FAAF7BEF1269</t>
  </si>
  <si>
    <t>BH-0941-21</t>
  </si>
  <si>
    <t>0002861</t>
  </si>
  <si>
    <t>Bán hàng thiết bị điện theo hóa đơn số 2861</t>
  </si>
  <si>
    <t>2F57ED7F-2B27-46D0-88F2-FAC9F8B017D3</t>
  </si>
  <si>
    <t>BH-0606-22</t>
  </si>
  <si>
    <t>Bán hàng CÔNG TY TNHH THIẾT BỊ ĐIỆN MINH TOÀN theo hóa đơn 00000337</t>
  </si>
  <si>
    <t>137DCD35-81AC-4DAC-BBCD-FAD3B0BC6836</t>
  </si>
  <si>
    <t>BH-052-03-20</t>
  </si>
  <si>
    <t>0000312</t>
  </si>
  <si>
    <t>Bán hàng CÔNG TY TNHH SẢN XUẤT THƯƠNG MẠI VÂN PHÚC theo hóa đơn 0000312</t>
  </si>
  <si>
    <t>74372F53-1846-4E4A-952D-FAD4F2FA85B4</t>
  </si>
  <si>
    <t>BH-071-06-20</t>
  </si>
  <si>
    <t>0000659</t>
  </si>
  <si>
    <t>Bán hàng CÔNG TY TNHH SẢN XUẤT THƯƠNG MẠI VÂN PHÚC theo hóa đơn 0000659</t>
  </si>
  <si>
    <t>3C5A6357-C2B2-4A89-9C7A-FAE13A59599B</t>
  </si>
  <si>
    <t>BH-0180-23</t>
  </si>
  <si>
    <t>Bán hàng CÔNG TY TNHH SẢN XUẤT VÀ THƯƠNG MẠI CƠ ĐIỆN TIẾN PHÁT theo hóa đơn 00000181</t>
  </si>
  <si>
    <t>A71FC7B3-2137-4894-AA1E-FAE6DD21A7DD</t>
  </si>
  <si>
    <t>BH-132-08-20</t>
  </si>
  <si>
    <t>0001005</t>
  </si>
  <si>
    <t>Bán hàng CÔNG TY TNHH  THƯƠNG MẠI XÂY LẮP ĐIỆN PHƯƠNG NAM PHÁT theo hóa đơn 0001005</t>
  </si>
  <si>
    <t>DFF4498A-503F-49A1-9EFC-FAE99B16749C</t>
  </si>
  <si>
    <t>BH-1791-22</t>
  </si>
  <si>
    <t>Bán hàng CÔNG TY CỔ PHẦN ĐIỆN VÀ CHIẾU SÁNG PHƯỚC MỸ theo hóa đơn 00001527</t>
  </si>
  <si>
    <t>6B7A00E1-793F-4C24-880D-FAEFE3A34290</t>
  </si>
  <si>
    <t>BH-0534-24</t>
  </si>
  <si>
    <t>F4BB7880-EF52-429B-B840-983890F869C3</t>
  </si>
  <si>
    <t>PXK-0534-24</t>
  </si>
  <si>
    <t>50716A05-D340-4D5F-89CC-FAF865A15263</t>
  </si>
  <si>
    <t>BH-031-10-19</t>
  </si>
  <si>
    <t>1291</t>
  </si>
  <si>
    <t>FA1E3195-E6EC-4DC0-B777-0093453DD430</t>
  </si>
  <si>
    <t>PXK-031-10-19</t>
  </si>
  <si>
    <t>E04EF90D-2E5A-489D-A0E1-FAFF4DCE91AC</t>
  </si>
  <si>
    <t>BH-1213-23</t>
  </si>
  <si>
    <t>Bán hàng CÔNG TY TNHH ĐẦU TƯ THƯƠNG MẠI THIẾT BỊ ĐIỆN ÁNH SÁNG theo hóa đơn 00001213</t>
  </si>
  <si>
    <t>F9C4EDA1-C83F-4A9E-80BF-FB04C6CBB12F</t>
  </si>
  <si>
    <t>BH-1218-21</t>
  </si>
  <si>
    <t>0003138</t>
  </si>
  <si>
    <t>Bán hàng CÔNG TY CỔ PHẦN THƯƠNG MẠI VẠN MINH CHÂU theo hóa đơn 0003138</t>
  </si>
  <si>
    <t>3B7911B9-EB17-456B-B197-FB0E9E491C63</t>
  </si>
  <si>
    <t>BH-1333-22</t>
  </si>
  <si>
    <t>Bán hàng CÔNG TY TNHH XÂY DỰNG THƯƠNG MẠI HẢI VƯƠNG PHÁT theo hóa đơn 00001067</t>
  </si>
  <si>
    <t>127E75CC-74EA-49C5-AB4D-FB23CBE088DA</t>
  </si>
  <si>
    <t>BH-0555-23</t>
  </si>
  <si>
    <t>Bán hàng CÔNG TY TNHH SẢN XUẤT VÀ THƯƠNG MẠI CƠ ĐIỆN TIẾN PHÁT theo hóa đơn 00000555</t>
  </si>
  <si>
    <t>A2A40C4A-7A5D-4B05-BA6C-FB25F155209E</t>
  </si>
  <si>
    <t>BH-0463-22</t>
  </si>
  <si>
    <t>8BB0F031-4C51-4BC9-9719-7BCEC4B8AEAC</t>
  </si>
  <si>
    <t>1401222322</t>
  </si>
  <si>
    <t>CÔNG TY TRÁCH NHIỆM HỮU HẠN  THƯƠNG MẠI VÀ SẢN XUẤT NGỌC DUNG</t>
  </si>
  <si>
    <t>ấp Tân Bình, Xã Hòa Thành, Huyện Lai Vung, Tỉnh Đồng Tháp, Việt Nam</t>
  </si>
  <si>
    <t>Bán hàng CÔNG TY TRÁCH NHIỆM HỮU HẠN  THƯƠNG MẠI VÀ SẢN XUẤT NGỌC DUNG theo hóa đơn 00000194</t>
  </si>
  <si>
    <t>Huyện Lai Vung</t>
  </si>
  <si>
    <t>Xã Hòa Thành</t>
  </si>
  <si>
    <t>46011B65-B04B-4867-B0B8-FB2A627BA0BC</t>
  </si>
  <si>
    <t>BH-1143-22</t>
  </si>
  <si>
    <t>3602EAAE-7F4A-49FD-A56F-FB33B254BC20</t>
  </si>
  <si>
    <t>BH-025-04-19</t>
  </si>
  <si>
    <t>629</t>
  </si>
  <si>
    <t>0BD8FEF1-8EEA-4F61-8EB1-1F7C28F4D5FC</t>
  </si>
  <si>
    <t>PXK-025-04-19</t>
  </si>
  <si>
    <t>8440B70F-97F4-4145-9008-FB35F3603A4C</t>
  </si>
  <si>
    <t>BH-056-08-19</t>
  </si>
  <si>
    <t>1106</t>
  </si>
  <si>
    <t>Bán hàng Công ty TNHH Sản Xuất Thương Mại Và Xây Dựng Điện Minh Hòa theo hóa đơn 1106</t>
  </si>
  <si>
    <t>2EF09CE2-43A4-4DC8-9E55-4F772B86B115</t>
  </si>
  <si>
    <t>PXK-056-08-19</t>
  </si>
  <si>
    <t>51E57BFD-2C4E-43A2-9679-FB3A35B1598D</t>
  </si>
  <si>
    <t>BH-0903-22</t>
  </si>
  <si>
    <t>Bán hàng CỬA HÀNG ĐIỆN NGHIÊN theo hóa đơn 00000634</t>
  </si>
  <si>
    <t>02D653EA-E511-43A6-81B3-FB4616EDEF7C</t>
  </si>
  <si>
    <t>BH-126-10-19</t>
  </si>
  <si>
    <t>1387</t>
  </si>
  <si>
    <t>202FD0EA-F995-4550-8F82-5D5F507E0F5F</t>
  </si>
  <si>
    <t>PXK-126-10-19</t>
  </si>
  <si>
    <t>FD7AD1DE-425F-4A51-B10A-FB542179B5E9</t>
  </si>
  <si>
    <t>BH-0235-21</t>
  </si>
  <si>
    <t>0002152</t>
  </si>
  <si>
    <t>Bán hàng CÔNG TY TNHH SẢN XUẤT THƯƠNG MẠI VÂN PHÚC theo hóa đơn 0002152</t>
  </si>
  <si>
    <t>121F9544-EF4A-46A4-B8C8-FB55E2177F72</t>
  </si>
  <si>
    <t>BH-1377-22</t>
  </si>
  <si>
    <t>Bán hàng CÔNG TY TNHH XÂY DỰNG VIỆT SÁNG theo hóa đơn 00001111</t>
  </si>
  <si>
    <t>DEEAF647-E2B3-47B0-83B7-FB655524DE4A</t>
  </si>
  <si>
    <t>BH-0702-22</t>
  </si>
  <si>
    <t>Bán hàng CÔNG TY TNHH SẢN XUẤT THƯƠNG MẠI ĐIỆN SÀI GÒN TTL theo hóa đơn 00000433</t>
  </si>
  <si>
    <t>4B6A200D-03DD-4B66-8631-FB675F0BDB12</t>
  </si>
  <si>
    <t>BH-150-08-20</t>
  </si>
  <si>
    <t>0001023</t>
  </si>
  <si>
    <t>Bán hàng CÔNG TY TNHH LIÊN MINH PHÁT theo hóa đơn 0001023</t>
  </si>
  <si>
    <t>E2CAE862-D9D5-4702-9E09-FB681E9C0688</t>
  </si>
  <si>
    <t>BH-0049-21</t>
  </si>
  <si>
    <t>0001966</t>
  </si>
  <si>
    <t>Bán hàng CÔNG TY TRÁCH NHIỆM HỮU HẠN XÂY LẮP ĐIỆN XUÂN PHÁT theo hóa đơn 0001966</t>
  </si>
  <si>
    <t>5DDBA83C-D620-4934-B6DE-FB6FA5C15041</t>
  </si>
  <si>
    <t>BH-236-11-20</t>
  </si>
  <si>
    <t>0001706</t>
  </si>
  <si>
    <t>Bán hàng CÔNG TY CỔ PHẦN ĐIỆN VÀ CHIẾU SÁNG PHƯỚC MỸ theo hóa đơn 0001706</t>
  </si>
  <si>
    <t>D521F64E-FFEF-4A11-9F5C-FB70835384A8</t>
  </si>
  <si>
    <t>BH-0488-21</t>
  </si>
  <si>
    <t>0002405</t>
  </si>
  <si>
    <t>Bán hàng CÔNG TY CỔ PHẦN ĐIỆN VÀ CHIẾU SÁNG PHƯỚC MỸ theo hóa đơn 0002405</t>
  </si>
  <si>
    <t>B0EA7B23-CDD9-4D37-A2D9-FB72863590D0</t>
  </si>
  <si>
    <t>BH-0367-23</t>
  </si>
  <si>
    <t>Bán hàng CÔNG TY TNHH SẢN XUẤT THƯƠNG MẠI ĐIỆN SÀI GÒN TTL theo hóa đơn 00000367</t>
  </si>
  <si>
    <t>9CCC10F1-39D1-49BC-B302-FB72C60C217A</t>
  </si>
  <si>
    <t>BH-0438-22</t>
  </si>
  <si>
    <t>Bán hàng CÔNG TY CỔ PHẦN ĐIỆN VÀ CHIẾU SÁNG PHƯỚC MỸ theo hóa đơn 00000169</t>
  </si>
  <si>
    <t>3C1335EC-C180-4D14-901E-FB743AC08BB9</t>
  </si>
  <si>
    <t>BH-039-11-20</t>
  </si>
  <si>
    <t>0001509</t>
  </si>
  <si>
    <t>Bán hàng CÔNG TY TNHH SẢN XUẤT THƯƠNG MẠI ĐIỆN SÀI GÒN TTL theo hóa đơn 0001509</t>
  </si>
  <si>
    <t>0251568B-35AF-4EC8-BA94-FB784BD73B6C</t>
  </si>
  <si>
    <t>BH-2004-23</t>
  </si>
  <si>
    <t>00002004</t>
  </si>
  <si>
    <t>Bán hàng CÔNG TY TNHH SẢN XUẤT VÀ THƯƠNG MẠI TIẾN TRẦN theo hóa đơn 00002004</t>
  </si>
  <si>
    <t>E5FAD1E3-D721-4153-ABFE-FB7E841C7062</t>
  </si>
  <si>
    <t>BH-0026-23</t>
  </si>
  <si>
    <t>4714E974-3C57-46E0-BED6-FB8248E67ADA</t>
  </si>
  <si>
    <t>BH-632-12-20</t>
  </si>
  <si>
    <t>0001912</t>
  </si>
  <si>
    <t>Bán hàng CÔNG TY CỔ PHẦN ĐIỆN VÀ CHIẾU SÁNG PHƯỚC MỸ theo hóa đơn 0001912</t>
  </si>
  <si>
    <t>2EA473AC-C2BA-4BAC-AA50-FB8E7E8BDDAE</t>
  </si>
  <si>
    <t>BH-0127-21</t>
  </si>
  <si>
    <t>0002044</t>
  </si>
  <si>
    <t>Bán hàng CÔNG TY TNHH MỘT THÀNH VIÊN THƯƠNG MẠI ĐIỆN NHẬT VIỆT theo hóa đơn 0002044</t>
  </si>
  <si>
    <t>EAE0EB1B-EA42-4C85-964F-FBA74C8FE685</t>
  </si>
  <si>
    <t>BH-119-12-19</t>
  </si>
  <si>
    <t>0000119</t>
  </si>
  <si>
    <t>Bán hàng CÔNG TY TNHH THƯƠNG MẠI XÂY DỰNG ĐIỆN ĐẠI QUANG PHÁT theo hóa đơn 0000119</t>
  </si>
  <si>
    <t>857597D7-B45B-446A-A8EF-35A5E29E498A</t>
  </si>
  <si>
    <t>PXK-118-12-19</t>
  </si>
  <si>
    <t>66CEEFDE-4175-467F-9899-FBA84A2E3583</t>
  </si>
  <si>
    <t>BH-0369-24</t>
  </si>
  <si>
    <t>B9A8D6B6-C17D-4FF5-B873-A720642D7460</t>
  </si>
  <si>
    <t>PXK-0369-24</t>
  </si>
  <si>
    <t>4E589BC0-8DC9-4E2F-BF46-FBA9349F48D7</t>
  </si>
  <si>
    <t>BH-061-08-19</t>
  </si>
  <si>
    <t>1111</t>
  </si>
  <si>
    <t>090E9E44-A52D-4E4F-BD04-AFAED19B68B1</t>
  </si>
  <si>
    <t>PXK-061-08-19</t>
  </si>
  <si>
    <t>143365B4-4FA6-4C54-9F29-FBA9B5F3111C</t>
  </si>
  <si>
    <t>BH-0163-21</t>
  </si>
  <si>
    <t>0002080</t>
  </si>
  <si>
    <t>Bán hàng CÔNG TY ĐIỆN LỰC BẾN TRE  theo hóa đơn 0002080</t>
  </si>
  <si>
    <t>102BDD41-467E-405A-8308-FBAD95B72F13</t>
  </si>
  <si>
    <t>BH-009-07-20</t>
  </si>
  <si>
    <t>0000729</t>
  </si>
  <si>
    <t>Bán hàng CÔNG TY TNHH THIẾT BỊ ĐIỆN EVN SÀI GÒN theo hóa đơn 0000729</t>
  </si>
  <si>
    <t>D551CB8D-DEC3-40BC-BFF9-FBB3C2E0A0DA</t>
  </si>
  <si>
    <t>BH-0424-22</t>
  </si>
  <si>
    <t>Bán hàng CÔNG TY CỔ PHẦN THƯƠNG MẠI VẠN MINH CHÂU theo hóa đơn 00000155</t>
  </si>
  <si>
    <t>D7090B20-EB04-460C-A3EE-FBB4FBCA550D</t>
  </si>
  <si>
    <t>BH-0421-22</t>
  </si>
  <si>
    <t>Bán hàng CÔNG TY TNHH THƯƠNG MẠI SẢN XUẤT THIẾT BỊ ĐIỆN ANH KHA theo hóa đơn 00000152</t>
  </si>
  <si>
    <t>4EB6C0AF-0BD7-4E0B-98D4-FBC1AE89495F</t>
  </si>
  <si>
    <t>BH-1079-23</t>
  </si>
  <si>
    <t>Bán hàng CÔNG TY TNHH SẢN XUẤT THƯƠNG MẠI ĐIỆN SÀI GÒN TTL theo hóa đơn 00001079</t>
  </si>
  <si>
    <t>78E0FE17-32CD-449D-B7AF-FBC2FB66D0DF</t>
  </si>
  <si>
    <t>BH-1968-22</t>
  </si>
  <si>
    <t>Bán hàng CÔNG TY TNHH MỘT THÀNH VIÊN THƯƠNG MẠI ĐIỆN NHẬT VIỆT theo hóa đơn 00001704</t>
  </si>
  <si>
    <t>833E1510-2DC4-48F2-9480-FBC61BB3CEA0</t>
  </si>
  <si>
    <t>BH-319-11-20</t>
  </si>
  <si>
    <t>0001789</t>
  </si>
  <si>
    <t>Bán hàng CÔNG TY CỔ PHẦN DỊCH VỤ XÂY DỰNG QUANG VŨ theo hóa đơn 0001789</t>
  </si>
  <si>
    <t>3ECC9AE8-72F3-4E78-A767-FBC8B1BEC493</t>
  </si>
  <si>
    <t>BH-0356-24</t>
  </si>
  <si>
    <t>EAAB0B34-42DA-4863-8E6C-DF09B463B60D</t>
  </si>
  <si>
    <t>PXK-0356-24</t>
  </si>
  <si>
    <t>08FA2A2D-6AB5-4E36-950E-FBC98FB8D8F4</t>
  </si>
  <si>
    <t>BH-0867-21</t>
  </si>
  <si>
    <t>0002786</t>
  </si>
  <si>
    <t>Bán hàng CÔNG TY TNHH SẢN XUẤT THƯƠNG MẠI ĐIỆN SÀI GÒN TTL theo hóa đơn 0002786</t>
  </si>
  <si>
    <t>B38F2521-095D-4BCA-AD6E-FBD057AF513D</t>
  </si>
  <si>
    <t>BH-037-11-20</t>
  </si>
  <si>
    <t>0001507</t>
  </si>
  <si>
    <t>Bán hàng CÔNG TY CỔ PHẦN XÂY DỰNG THĂNG LONG theo hóa đơn 0001507</t>
  </si>
  <si>
    <t>78461212-2577-4E69-8CCB-FBD677D482F7</t>
  </si>
  <si>
    <t>BH-021-01-20</t>
  </si>
  <si>
    <t>0000142</t>
  </si>
  <si>
    <t>Bán hàng CÔNG TY CỔ PHẦN ĐIỆN VÀ CHIẾU SÁNG PHƯỚC MỸ theo hóa đơn 0000142</t>
  </si>
  <si>
    <t>F55B34B1-A59D-4607-B292-8FDAB548E902</t>
  </si>
  <si>
    <t>PXK-021-01-20</t>
  </si>
  <si>
    <t>B8E076E8-DAF6-42DD-9746-FBEE61D8AE47</t>
  </si>
  <si>
    <t>BH-1752-23</t>
  </si>
  <si>
    <t>CD4858DA-CD16-4E7B-AC1C-FBF753178D4E</t>
  </si>
  <si>
    <t>BH-1960-22</t>
  </si>
  <si>
    <t>Bán hàng CÔNG TY TNHH PHÂN PHỐI THIẾT BỊ ĐIỆN TRÂN CHÂU theo hóa đơn 00001696</t>
  </si>
  <si>
    <t>731A6DF3-DC16-4900-84FE-FC0F4B4AA22D</t>
  </si>
  <si>
    <t>BH-0986-23</t>
  </si>
  <si>
    <t>C143BAA3-A7F4-4628-97ED-FC1AF8CBFD8F</t>
  </si>
  <si>
    <t>BH-1193-22</t>
  </si>
  <si>
    <t>Bán hàng CÔNG TY TRÁCH NHIỆM HỮU HẠN TÂM TIẾN theo hóa đơn 00000924</t>
  </si>
  <si>
    <t>D77A5E63-D02F-44F5-9A19-FC1BF872AB17</t>
  </si>
  <si>
    <t>BH-112-07-20</t>
  </si>
  <si>
    <t>0000833</t>
  </si>
  <si>
    <t>Bán hàng CÔNG TY CỔ PHẦN ĐẦU TƯ XÂY DỰNG THƯƠNG MẠI NAM HƯNG theo hóa đơn 0000833</t>
  </si>
  <si>
    <t>76E69D9A-84A8-4A95-8961-FC1F769F58CB</t>
  </si>
  <si>
    <t>BH-1971-23</t>
  </si>
  <si>
    <t>00001971</t>
  </si>
  <si>
    <t>Bán hàng CÔNG TY TRÁCH NHIỆM HỮU HẠN THIẾT BỊ ĐIỆN QUÂN TẤN theo hóa đơn 00001971</t>
  </si>
  <si>
    <t>D26FCE1A-859B-4925-B5A5-FC2D7A7AE531</t>
  </si>
  <si>
    <t>BH-0123-23</t>
  </si>
  <si>
    <t>Bán hàng CÔNG TY ĐIỆN LỰC BẾN TRE theo hóa đơn 00000124</t>
  </si>
  <si>
    <t>9950847C-5FD5-4072-8FAC-FC3CFBCC412F</t>
  </si>
  <si>
    <t>BH-0293-24</t>
  </si>
  <si>
    <t>B914FA2B-D1F6-4690-975C-8538519F4A3B</t>
  </si>
  <si>
    <t>PXK-0293-24</t>
  </si>
  <si>
    <t>A9B0DA49-1A81-4B65-B331-FC4DCCDB5F8D</t>
  </si>
  <si>
    <t>BH-0495-23</t>
  </si>
  <si>
    <t>Bán hàng CÔNG TY TNHH SẢN XUẤT THƯƠNG MẠI ĐIỆN SÀI GÒN TTL theo hóa đơn 00000495</t>
  </si>
  <si>
    <t>F5018047-5F88-4EBA-B3BF-FC51BDED4432</t>
  </si>
  <si>
    <t>BH-1550-22</t>
  </si>
  <si>
    <t>98ED79AA-D6B8-412E-AC44-FC5DE44981C1</t>
  </si>
  <si>
    <t>BH-0690-21</t>
  </si>
  <si>
    <t>0002608</t>
  </si>
  <si>
    <t>Bán hàng CÔNG TY CỔ PHẦN KỸ THUẬT 168 theo hóa đơn 0002608</t>
  </si>
  <si>
    <t>AB5BB673-14D9-43BC-982D-FC620EBEB657</t>
  </si>
  <si>
    <t>BH-056-11-20</t>
  </si>
  <si>
    <t>0001526</t>
  </si>
  <si>
    <t>Bán hàng CÔNG TY TNHH THƯƠNG MẠI XÂY DỰNG ĐIỆN ĐẠI QUANG PHÁT theo hóa đơn 0001526</t>
  </si>
  <si>
    <t>EEBD2CF1-6281-4E00-AC6E-FC738DF39002</t>
  </si>
  <si>
    <t>BH-105-09-19</t>
  </si>
  <si>
    <t>1259</t>
  </si>
  <si>
    <t>Bán hàng Công ty TNHH TM DV thiết bị điện Thiên Khánh theo hóa đơn 1259</t>
  </si>
  <si>
    <t>756121BB-A69E-41C6-8C2D-9CA8E075F956</t>
  </si>
  <si>
    <t>PXK-105-09-19</t>
  </si>
  <si>
    <t>D4F4C0E9-66DF-40F9-A95C-FC7439F0D3EC</t>
  </si>
  <si>
    <t>BH-0194-21</t>
  </si>
  <si>
    <t>0002111</t>
  </si>
  <si>
    <t>Bán hàng CÔNG TY ĐIỆN LỰC BẾN TRE  theo hóa đơn 0002111</t>
  </si>
  <si>
    <t>600803DE-1A33-4F0B-8C45-FC76B1909C21</t>
  </si>
  <si>
    <t>BH-1198-21</t>
  </si>
  <si>
    <t>0003118</t>
  </si>
  <si>
    <t>Bán hàng CÔNG TY CỔ PHẦN ĐIỆN VÀ CHIẾU SÁNG PHƯỚC MỸ theo hóa đơn 0003118</t>
  </si>
  <si>
    <t>AFB6DADA-84CD-47BF-AF94-FC77B696EC6F</t>
  </si>
  <si>
    <t>BH-1993-23</t>
  </si>
  <si>
    <t>00001993</t>
  </si>
  <si>
    <t>Bán hàng CÔNG TY TNHH SẢN XUẤT THƯƠNG MẠI ĐIỆN SÀI GÒN TTL theo hóa đơn 00001993</t>
  </si>
  <si>
    <t>199998B7-E066-4ABF-AAE3-FC7F58C1E6B0</t>
  </si>
  <si>
    <t>BH-016-04-19</t>
  </si>
  <si>
    <t>620</t>
  </si>
  <si>
    <t>77F65ABF-B6A5-4678-AE86-8CF3E561790B</t>
  </si>
  <si>
    <t>PXK-016-04-19</t>
  </si>
  <si>
    <t>3D6F3918-F065-45AE-806B-FC8480BC1502</t>
  </si>
  <si>
    <t>BH-1956-23</t>
  </si>
  <si>
    <t>00001956</t>
  </si>
  <si>
    <t>Bán hàng CÔNG TY TNHH SẢN XUẤT THƯƠNG MẠI ĐIỆN SÀI GÒN TTL theo hóa đơn 00001956</t>
  </si>
  <si>
    <t>5ACB0B76-4F9A-4FF5-B2CC-FC8E255B0D72</t>
  </si>
  <si>
    <t>BH-0109-22</t>
  </si>
  <si>
    <t>0003396</t>
  </si>
  <si>
    <t>Bán hàng CÔNG TY TNHH  THƯƠNG MẠI XÂY LẮP ĐIỆN PHƯƠNG NAM PHÁT theo hóa đơn 0003396</t>
  </si>
  <si>
    <t>ABDCEE10-0514-4BCC-B81A-FC969BA41F21</t>
  </si>
  <si>
    <t>BH-1315-22</t>
  </si>
  <si>
    <t>Bán hàng CÔNG TY TNHH SẢN XUẤT THƯƠNG MẠI VÂN PHÚC theo hóa đơn 00001049</t>
  </si>
  <si>
    <t>16AD0B6D-A3E1-423C-9CF6-FCA1A0DC4BCF</t>
  </si>
  <si>
    <t>BH-0727-21</t>
  </si>
  <si>
    <t>0002645</t>
  </si>
  <si>
    <t>40E348E0-5A43-4530-9BC3-FCABABA43885</t>
  </si>
  <si>
    <t>BH-022-02-20</t>
  </si>
  <si>
    <t>0000201</t>
  </si>
  <si>
    <t>Bán hàng CÔNG TY CỔ PHẦN SẢN XUẤT THIẾT BỊ ĐIỆN THÀNH LONG theo hóa đơn 0000201</t>
  </si>
  <si>
    <t>D2CA3C1B-3F96-4FFB-9640-BA73913FD513</t>
  </si>
  <si>
    <t>PXK-022-02-20</t>
  </si>
  <si>
    <t>0A1A5121-5B4D-48B1-8C95-FCBCAB0D6F70</t>
  </si>
  <si>
    <t>BH-1822-23</t>
  </si>
  <si>
    <t>00001822</t>
  </si>
  <si>
    <t>Bán hàng CÔNG TY CỔ PHẦN ĐIỆN VÀ CHIẾU SÁNG PHƯỚC MỸ theo hóa đơn 00001822</t>
  </si>
  <si>
    <t>3FF0DBE0-54C8-4C04-AA03-FCC8335942BF</t>
  </si>
  <si>
    <t>BH-040-03-20</t>
  </si>
  <si>
    <t>0000300</t>
  </si>
  <si>
    <t>Bán hàng CÔNG TY TNHH TƯ VẤN SẢN XUẤT THƯƠNG MẠI XÂY LẮP ĐIỆN SONG AN theo hóa đơn 0000300</t>
  </si>
  <si>
    <t>4CA295CF-FFAE-40FB-8CBA-FCD17AA46B6D</t>
  </si>
  <si>
    <t>BH-0682-22</t>
  </si>
  <si>
    <t>Bán hàng CÔNG TY TNHH MỘT THÀNH VIÊN THÁI HẢI theo hóa đơn 00000413</t>
  </si>
  <si>
    <t>21B3FA39-09A8-4D39-BBEF-FCDC6F200EF1</t>
  </si>
  <si>
    <t>BH-1008-23</t>
  </si>
  <si>
    <t>00001008</t>
  </si>
  <si>
    <t>Bán hàng CÔNG TY TNHH ĐẦU TƯ VINA DV VŨNG TÀU theo hóa đơn 00001008</t>
  </si>
  <si>
    <t>15B4CBE8-01D2-472E-8D18-FCE0C99CE963</t>
  </si>
  <si>
    <t>BH-0381-21</t>
  </si>
  <si>
    <t>0002298</t>
  </si>
  <si>
    <t>Bán hàng CÔNG TY TNHH DỊCH VỤ - THƯƠNG MẠI - XÂY DỰNG ĐIỆN HOÀNG HẠNH theo hóa đơn 0002298</t>
  </si>
  <si>
    <t>2E74A81F-6AFA-43E1-B3AF-FCF6783366E5</t>
  </si>
  <si>
    <t>BH-1393-22</t>
  </si>
  <si>
    <t>1DC9616F-3A1B-4F86-8859-FCF7E5192406</t>
  </si>
  <si>
    <t>BH-0856-22</t>
  </si>
  <si>
    <t>Bán hàng CÔNG TY CỔ PHẦN THƯƠNG MẠI VẠN MINH CHÂU theo hóa đơn 00000587</t>
  </si>
  <si>
    <t>FA33AB0C-D4F9-4E60-8EE9-FD0050B5010D</t>
  </si>
  <si>
    <t>BH-1191-22</t>
  </si>
  <si>
    <t>31AEE67D-15A4-4D6B-8F6E-FD09976EECFE</t>
  </si>
  <si>
    <t>BH-065-11-20</t>
  </si>
  <si>
    <t>0001535</t>
  </si>
  <si>
    <t>Bán hàng CÔNG TY TNHH MỘT THÀNH VIÊN THƯƠNG MẠI ĐIỆN NHẬT VIỆT theo hóa đơn 0001535</t>
  </si>
  <si>
    <t>0B0F14EF-82A4-4838-9715-FD1EE4B18F36</t>
  </si>
  <si>
    <t>BH-566-12-20</t>
  </si>
  <si>
    <t>0001869</t>
  </si>
  <si>
    <t>Bán hàng CÔNG TY TNHH THƯƠNG MẠI DỊCH VỤ THIẾT BỊ ĐIỆN THIÊN KHÁNH theo hóa đơn 0001869</t>
  </si>
  <si>
    <t>ED6FA97C-C483-4864-BFB1-FD24C959980A</t>
  </si>
  <si>
    <t>BH-1165-21</t>
  </si>
  <si>
    <t>0003085</t>
  </si>
  <si>
    <t>Bán hàng CÔNG TY TRÁCH NHIỆM HỮU HẠN TÂM TIẾN theo hóa đơn 0003085</t>
  </si>
  <si>
    <t>B8AEF48A-82ED-494B-A055-FD313026F40E</t>
  </si>
  <si>
    <t>BH-0892-22</t>
  </si>
  <si>
    <t>Bán hàng CÔNG TY TNHH SẢN XUẤT THƯƠNG MẠI ĐIỆN SÀI GÒN TTL theo hóa đơn 00000623</t>
  </si>
  <si>
    <t>299FABF2-3CED-4717-B204-FD3388EBB341</t>
  </si>
  <si>
    <t>BH-0495-21</t>
  </si>
  <si>
    <t>0002412</t>
  </si>
  <si>
    <t>Bán hàng CÔNG TY CỔ PHẦN ĐIỆN VÀ CHIẾU SÁNG PHƯỚC MỸ theo hóa đơn 0002412</t>
  </si>
  <si>
    <t>21137609-C982-4B26-8F88-FD34D9B6CE92</t>
  </si>
  <si>
    <t>BH-0136-23</t>
  </si>
  <si>
    <t>Bán hàng CÔNG TY TNHH SẢN XUẤT VÀ THƯƠNG MẠI CƠ ĐIỆN TIẾN PHÁT theo hóa đơn 00000137</t>
  </si>
  <si>
    <t>544E93E0-98F8-4354-85F6-FD376762B451</t>
  </si>
  <si>
    <t>BH-168-09-20</t>
  </si>
  <si>
    <t>0001199</t>
  </si>
  <si>
    <t>Bán hàng CÔNG TY TNHH SẢN XUẤT THƯƠNG MẠI VÂN PHÚC theo hóa đơn 0001199</t>
  </si>
  <si>
    <t>C673DFC4-6897-4632-9E0B-FD3D8A9C6B65</t>
  </si>
  <si>
    <t>BH-0025-23</t>
  </si>
  <si>
    <t>Bán hàng CÔNG TY CỔ PHẦN ĐIỆN VÀ CHIẾU SÁNG PHƯỚC MỸ theo hóa đơn 00000025</t>
  </si>
  <si>
    <t>784E243D-EB05-40DA-8CA4-FD419548A408</t>
  </si>
  <si>
    <t>BH-1140-23</t>
  </si>
  <si>
    <t>Bán hàng CÔNG TY CỔ PHẦN ĐIỆN VÀ CHIẾU SÁNG PHƯỚC MỸ theo hóa đơn 00001140</t>
  </si>
  <si>
    <t>5EEB74DF-0D56-47F7-B81F-FD4219E887DF</t>
  </si>
  <si>
    <t>BH-0942-22</t>
  </si>
  <si>
    <t>Bán hàng CÔNG TY TRÁCH NHIỆM HỮU HẠN  BÌNH NGHIÊN theo hóa đơn 00000673</t>
  </si>
  <si>
    <t>06529DF2-01CE-4A40-BB6B-FD469470EA23</t>
  </si>
  <si>
    <t>BH-137-09-20</t>
  </si>
  <si>
    <t>0001168</t>
  </si>
  <si>
    <t>Bán hàng CÔNG TY TNHH LIÊN MINH PHÁT theo hóa đơn 0001168</t>
  </si>
  <si>
    <t>8EB3BF76-50A5-4F12-B71A-FD503BA38B60</t>
  </si>
  <si>
    <t>BH-018-02-20</t>
  </si>
  <si>
    <t>0000197</t>
  </si>
  <si>
    <t>Bán hàng CÔNG TY TNHH THƯƠNG MẠI DỊCH VỤ THIẾT BỊ ĐIỆN THIÊN KHÁNH theo hóa đơn 0000197</t>
  </si>
  <si>
    <t>13C6CF69-21CA-4157-9C9B-075245AAF7C7</t>
  </si>
  <si>
    <t>PXK-018-02-20</t>
  </si>
  <si>
    <t>5F418259-99C9-4596-8C1D-FD5BC8E4DA98</t>
  </si>
  <si>
    <t>BH-0092-21</t>
  </si>
  <si>
    <t>0002009</t>
  </si>
  <si>
    <t>Bán hàng CÔNG TY TNHH THIẾT BỊ ĐIỆN MINH TOÀN theo hóa đơn 0002009</t>
  </si>
  <si>
    <t>1CB92E4D-455E-4500-AD26-FD6AB890568B</t>
  </si>
  <si>
    <t>BH-0585-23</t>
  </si>
  <si>
    <t>Bán hàng CÔNG TY TNHH THƯƠNG MẠI DỊCH VỤ THIẾT BỊ ĐIỆN THIÊN KHÁNH theo hóa đơn 00000585</t>
  </si>
  <si>
    <t>365DE9CF-D964-4546-823A-FD6B070C01D5</t>
  </si>
  <si>
    <t>BH-1654-22</t>
  </si>
  <si>
    <t>Bán hàng DOANH NGHIỆP TƯ NHÂN THƯƠNG MẠI &amp; XÂY DỰNG DIỆU HIỀN theo hóa đơn 00001390</t>
  </si>
  <si>
    <t>5425140C-F6E4-4AF5-8221-FD79BA30B575</t>
  </si>
  <si>
    <t>BH-1356-22</t>
  </si>
  <si>
    <t>B9FB0E4F-7C87-4280-9A71-BBF8B371A11C</t>
  </si>
  <si>
    <t>0302236964</t>
  </si>
  <si>
    <t>CÔNG TY TNHH LIÊN NAM</t>
  </si>
  <si>
    <t>135/37/15 Nguyễn Hữu Cảnh, Phường 22, Quận Bình Thạnh, Thành phố Hồ Chí Minh, Việt Nam</t>
  </si>
  <si>
    <t>Bán hàng CÔNG TY TNHH LIÊN NAM theo hóa đơn 00001090</t>
  </si>
  <si>
    <t>FCB2A995-39E5-4F25-BF93-FD79F30D9FAE</t>
  </si>
  <si>
    <t>BH-003-04-20</t>
  </si>
  <si>
    <t>Bán hàng CÔNG TY TNHH  THƯƠNG MẠI XÂY LẮP ĐIỆN PHƯƠNG NAM PHÁT theo hóa đơn 0000387</t>
  </si>
  <si>
    <t>0663053E-0E08-4548-AE36-FD7BFA93CDE8</t>
  </si>
  <si>
    <t>BH-0493-22</t>
  </si>
  <si>
    <t>Bán hàng CÔNG TY TNHH XÂY DỰNG THƯƠNG MẠI DỊCH VỤ TÍN PHONG theo hóa đơn 00000224</t>
  </si>
  <si>
    <t>8904E78B-A91B-4D8B-8601-FD7E6F4749C4</t>
  </si>
  <si>
    <t>BH-0008-24</t>
  </si>
  <si>
    <t>Bán hàng CÔNG TY TNHH SẢN XUẤT THƯƠNG MẠI ĐIỆN SÀI GÒN TTL theo hóa đơn 00000008</t>
  </si>
  <si>
    <t>96B61E73-7F97-4443-A6BC-FD80E48EFB17</t>
  </si>
  <si>
    <t>BH-0921-21</t>
  </si>
  <si>
    <t>0002841</t>
  </si>
  <si>
    <t>Bán hàng thiết bị điện theo hóa đơn số 2841</t>
  </si>
  <si>
    <t>72465A37-C66F-4778-9D2B-FD956178E5B1</t>
  </si>
  <si>
    <t>BH-1797-23</t>
  </si>
  <si>
    <t>00001797</t>
  </si>
  <si>
    <t>Bán hàng CÔNG TY TNHH SẢN XUẤT THƯƠNG MẠI ĐIỆN SÀI GÒN TTL theo hóa đơn 00001797</t>
  </si>
  <si>
    <t>43B84A2A-1687-4671-8690-FDA094E77649</t>
  </si>
  <si>
    <t>BH-1905-23</t>
  </si>
  <si>
    <t>00001905</t>
  </si>
  <si>
    <t>Bán hàng CÔNG TY TNHH VẬT LIỆU ĐIỆN Á CHÂU theo hóa đơn 00001905</t>
  </si>
  <si>
    <t>9D915E84-1E71-49A8-BBF3-FDA46539442F</t>
  </si>
  <si>
    <t>BH-109-03-20</t>
  </si>
  <si>
    <t>Bán hàng CÔNG TY TNHH THƯƠNG MẠI DỊCH VỤ THIẾT BỊ ĐIỆN THIÊN KHÁNH theo hóa đơn 0000369</t>
  </si>
  <si>
    <t>C4041100-213C-4B6A-9087-FDA531A80F97</t>
  </si>
  <si>
    <t>BH-0007-23</t>
  </si>
  <si>
    <t>Bán hàng CÔNG TY TNHH XÂY DỰNG VIỆT SÁNG theo hóa đơn 00000007</t>
  </si>
  <si>
    <t>350F76A4-558E-4978-9A74-FDAA2AB5CC4B</t>
  </si>
  <si>
    <t>BH-1573-23</t>
  </si>
  <si>
    <t>Bán hàng CÔNG TY CỔ PHẦN ĐIỆN VÀ CHIẾU SÁNG PHƯỚC MỸ theo hóa đơn 00001573</t>
  </si>
  <si>
    <t>C6121BEE-82E5-4E98-A1B9-FDAD49C61DFC</t>
  </si>
  <si>
    <t>BH-0059-21</t>
  </si>
  <si>
    <t>0001976</t>
  </si>
  <si>
    <t>Bán hàng CÔNG TY TNHH MỘT THÀNH VIÊN THÁI HẢI theo hóa đơn 0001976</t>
  </si>
  <si>
    <t>880A44D1-D720-4BB7-9717-FDB122AFF63F</t>
  </si>
  <si>
    <t>BH-039-01-19</t>
  </si>
  <si>
    <t>9496AC88-BB8C-46EB-95EA-015BC8F92CD2</t>
  </si>
  <si>
    <t>PXK-039-01-19</t>
  </si>
  <si>
    <t>F27149D6-70C7-4796-8794-FDB44B704080</t>
  </si>
  <si>
    <t>BH-1161-22</t>
  </si>
  <si>
    <t>Bán hàng CÔNG TY TNHH SẢN XUẤT THƯƠNG MẠI ĐIỆN SÀI GÒN TTL theo hóa đơn 00000892</t>
  </si>
  <si>
    <t>C4835BA0-09E2-40C4-A7F0-FDCE8CC7E2CC</t>
  </si>
  <si>
    <t>BH-0483-23</t>
  </si>
  <si>
    <t>Bán hàng CÔNG TY ĐIỆN LỰC BẾN TRE theo hóa đơn 00000483</t>
  </si>
  <si>
    <t>445D29B0-276A-41A6-BE5D-FDD096A9AA94</t>
  </si>
  <si>
    <t>BH-1916-23</t>
  </si>
  <si>
    <t>00001916</t>
  </si>
  <si>
    <t>Bán hàng CÔNG TY TNHH SẢN XUẤT THƯƠNG MẠI ĐIỆN SÀI GÒN TTL theo hóa đơn 00001916</t>
  </si>
  <si>
    <t>4DD142DC-D6DC-472F-BF60-FDD0C51AB3BE</t>
  </si>
  <si>
    <t>BH-1678-22</t>
  </si>
  <si>
    <t>Bán hàng CÔNG TY TNHH THƯƠNG MẠI XÂY DỰNG ĐIỆN ĐẠI QUANG PHÁT theo hóa đơn 00001414</t>
  </si>
  <si>
    <t>C0CC79EF-6F02-4C53-B1D3-FDD28426DE37</t>
  </si>
  <si>
    <t>BH-0283-22</t>
  </si>
  <si>
    <t>Bán hàng CÔNG TY ĐIỆN LỰC BÀ RỊA - VŨNG TÀU theo hóa đơn 00000013</t>
  </si>
  <si>
    <t>90CE91C5-082C-49A3-A9DA-FDD2949D3E0E</t>
  </si>
  <si>
    <t>BH-059-05-19</t>
  </si>
  <si>
    <t>770</t>
  </si>
  <si>
    <t>5BF4A064-8FEB-400B-A02A-BD6493F394D9</t>
  </si>
  <si>
    <t>PXK-059-05-19</t>
  </si>
  <si>
    <t>C1DA487F-5358-4336-B517-FDD7C5A2C7ED</t>
  </si>
  <si>
    <t>BH-1657-23</t>
  </si>
  <si>
    <t>Bán hàng CÔNG TY TNHH SẢN XUẤT THƯƠNG MẠI ĐIỆN SÀI GÒN TTL theo hóa đơn 00001657</t>
  </si>
  <si>
    <t>A4A3BD2F-D85D-4429-B1B2-FDDAE03D74B2</t>
  </si>
  <si>
    <t>BH-0649-22</t>
  </si>
  <si>
    <t>Bán hàng CÔNG TY TNHH THƯƠNG MẠI XÂY LẮP ĐIỆN MINH NHẬT QUANG ĐỨC HÒA theo hóa đơn 00000380</t>
  </si>
  <si>
    <t>DFBDD0A6-BF17-4FDC-B4D9-FDDDEB5DEC18</t>
  </si>
  <si>
    <t>BH-2132-23</t>
  </si>
  <si>
    <t>00002132</t>
  </si>
  <si>
    <t>Bán hàng CÔNG TY TNHH SẢN XUẤT THƯƠNG MẠI XÂY LẮP ĐIỆN PHƯƠNG AN theo hóa đơn 00002132</t>
  </si>
  <si>
    <t>8512ADC8-2944-4B83-B9F9-FDDF9BDB56EA</t>
  </si>
  <si>
    <t>BH-1703-22</t>
  </si>
  <si>
    <t>Bán hàng CÔNG TY TNHH XÂY DỰNG VIỆT SÁNG theo hóa đơn 00001439</t>
  </si>
  <si>
    <t>18DF841C-8208-478D-A0BA-FDDFFC6E1BA2</t>
  </si>
  <si>
    <t>BH-0233-22</t>
  </si>
  <si>
    <t>0003520</t>
  </si>
  <si>
    <t>Bán hàng CÔNG TY TNHH TƯ VẤN XÂY DỰNG ĐIỆN TÂM KHÔI theo hóa đơn 0003520</t>
  </si>
  <si>
    <t>FF00BBAB-C29C-41E1-B9D6-FDE1E9470832</t>
  </si>
  <si>
    <t>BH-040-11-19</t>
  </si>
  <si>
    <t>1433</t>
  </si>
  <si>
    <t>F8A3C070-FE60-48EB-8687-8234D00C34D5</t>
  </si>
  <si>
    <t>PXK-040-11-19</t>
  </si>
  <si>
    <t>921B78E5-B8FD-47DA-9ECA-FDE732C7C70F</t>
  </si>
  <si>
    <t>BH-156-09-20</t>
  </si>
  <si>
    <t>0001187</t>
  </si>
  <si>
    <t>Bán hàng CÔNG TY TNHH TƯ VẤN SẢN XUẤT THƯƠNG MẠI XÂY LẮP ĐIỆN SONG AN theo hóa đơn 0001187</t>
  </si>
  <si>
    <t>410EC3DF-DD8C-46EC-A408-FDE9F2654A21</t>
  </si>
  <si>
    <t>BH-1145-23</t>
  </si>
  <si>
    <t>Bán hàng CÔNG TY CỔ PHẦN XÂY DỰNG THĂNG LONG theo hóa đơn 00001145</t>
  </si>
  <si>
    <t>37A801A9-3CF8-434D-89CA-FDEE92B7B27A</t>
  </si>
  <si>
    <t>BH-0525-24</t>
  </si>
  <si>
    <t>EEE8E00E-60D1-4350-BC4C-03BABB9446A0</t>
  </si>
  <si>
    <t>PXK-0525-24</t>
  </si>
  <si>
    <t>E873BD9C-0378-475A-8DD9-FE011AE9EE3B</t>
  </si>
  <si>
    <t>BH-501-12-20</t>
  </si>
  <si>
    <t>0001806</t>
  </si>
  <si>
    <t>59C7EB1B-3B72-4108-B1E7-FE1245BC8D4E</t>
  </si>
  <si>
    <t>BH-0802-22</t>
  </si>
  <si>
    <t>Bán hàng CÔNG TY TNHH XÂY DỰNG THƯƠNG MẠI DỊCH VỤ TÍN PHONG theo hóa đơn 00000533</t>
  </si>
  <si>
    <t>90366964-2A6C-422F-A0AD-FE17CF3E48EF</t>
  </si>
  <si>
    <t>BH-1231-23</t>
  </si>
  <si>
    <t>Bán hàng CÔNG TY TNHH THƯƠNG MẠI DỊCH VỤ THIẾT BỊ ĐIỆN THIÊN KHÁNH theo hóa đơn 00001231</t>
  </si>
  <si>
    <t>DC021DE2-FFCE-4EF7-B73A-FE17F1FB5030</t>
  </si>
  <si>
    <t>BH-0503-21</t>
  </si>
  <si>
    <t>0002420</t>
  </si>
  <si>
    <t>Bán hàng CÔNG TY TNHH THƯƠNG MẠI &amp; XÂY LẮP CÔNG NGHIỆP SÀI GÒN theo hóa đơn 0002420</t>
  </si>
  <si>
    <t>B55F0AEC-1399-4540-9DE7-FE1C2364F23A</t>
  </si>
  <si>
    <t>BH-1269-22</t>
  </si>
  <si>
    <t>Bán hàng CÔNG TY CỔ PHẦN ĐIỆN VÀ CHIẾU SÁNG PHƯỚC MỸ theo hóa đơn 00001000</t>
  </si>
  <si>
    <t>CE43EBDF-1EAB-4193-B166-FE1EB4F95F7D</t>
  </si>
  <si>
    <t>BH-1482-23</t>
  </si>
  <si>
    <t>Bán hàng CÔNG TY TNHH SẢN XUẤT THƯƠNG MẠI ĐIỆN SÀI GÒN TTL theo hóa đơn 00001482</t>
  </si>
  <si>
    <t>A687AE02-7FD0-4784-A7C2-FE329522389D</t>
  </si>
  <si>
    <t>BH-0408-23</t>
  </si>
  <si>
    <t>Bán hàng CÔNG TY ĐIỆN LỰC LONG AN theo hóa đơn 00000408</t>
  </si>
  <si>
    <t>AD52E87E-3053-41AF-B90F-FE38FA116840</t>
  </si>
  <si>
    <t>BH-0310-21</t>
  </si>
  <si>
    <t>0002227</t>
  </si>
  <si>
    <t>Bán hàng CÔNG TY CỔ PHẦN ĐIỆN VÀ CHIẾU SÁNG PHƯỚC MỸ theo hóa đơn 0002227</t>
  </si>
  <si>
    <t>501B5144-0A00-4BF2-8BC4-FE39384658B7</t>
  </si>
  <si>
    <t>BH-0486-23</t>
  </si>
  <si>
    <t>BBA5642B-27BE-450E-B9F4-FE39AA051EA8</t>
  </si>
  <si>
    <t>BH-010-10-20</t>
  </si>
  <si>
    <t>0001233</t>
  </si>
  <si>
    <t>Bán hàng CÔNG TY TNHH MỘT THÀNH VIÊN ĐẠI THIÊN AN theo hóa đơn 0001233</t>
  </si>
  <si>
    <t>E5793469-A3E2-43CF-BA12-FE3C99D4E5D3</t>
  </si>
  <si>
    <t>BH-052-10-19</t>
  </si>
  <si>
    <t>1312</t>
  </si>
  <si>
    <t>AB91CAC0-B3F5-4313-9F19-589820364927</t>
  </si>
  <si>
    <t>PXK-052-10-19</t>
  </si>
  <si>
    <t>D6713DBB-B47A-407C-9C62-FE4BA39BEE9E</t>
  </si>
  <si>
    <t>BH-0222-22</t>
  </si>
  <si>
    <t>0003509</t>
  </si>
  <si>
    <t>Bán hàng CÔNG TY TRÁCH NHIỆM HỮU HẠN TÂM TIẾN theo hóa đơn 0003509</t>
  </si>
  <si>
    <t>80891ADF-2C50-41E6-8F50-FE6A9C2FF3B2</t>
  </si>
  <si>
    <t>BH-067-11-19</t>
  </si>
  <si>
    <t>1460</t>
  </si>
  <si>
    <t>CCB9FDE5-6747-41C7-9E73-EEA04267D267</t>
  </si>
  <si>
    <t>PXK-067-11-19</t>
  </si>
  <si>
    <t>0DDE55A7-9C61-4B69-902F-FE6F3836DF84</t>
  </si>
  <si>
    <t>BH-0346-24</t>
  </si>
  <si>
    <t>9A55D963-54E4-4315-B43A-3B537608EC97</t>
  </si>
  <si>
    <t>PXK-0346-24</t>
  </si>
  <si>
    <t>476C3992-E659-4B4D-800B-FE776F0DCF66</t>
  </si>
  <si>
    <t>BH-076-05-20</t>
  </si>
  <si>
    <t>0000553</t>
  </si>
  <si>
    <t>Bán hàng CÔNG TY TNHH SẢN XUẤT THƯƠNG MẠI ĐIỆN SÀI GÒN TTL theo hóa đơn 0000553</t>
  </si>
  <si>
    <t>7BF9C73C-8058-4F13-866F-FE7B94ED1529</t>
  </si>
  <si>
    <t>BH-0047-23</t>
  </si>
  <si>
    <t>BBE55A6B-4277-4005-9201-FE7D336520DD</t>
  </si>
  <si>
    <t>BH-0589-22</t>
  </si>
  <si>
    <t>Bán hàng CÔNG TY TNHH SẢN XUẤT THƯƠNG MẠI ĐIỆN SÀI GÒN TTL theo hóa đơn 00000320</t>
  </si>
  <si>
    <t>7BA79CB0-05B8-456D-8E86-FE8BA1ED62D1</t>
  </si>
  <si>
    <t>BH-088-10-19</t>
  </si>
  <si>
    <t>1348</t>
  </si>
  <si>
    <t>450AB9EA-63CA-4E88-AEB3-01E0A5E80C6E</t>
  </si>
  <si>
    <t>PXK-088-10-19</t>
  </si>
  <si>
    <t>E19755F7-7AA9-469C-8789-FE8BBFFA25C0</t>
  </si>
  <si>
    <t>BH-0633-23</t>
  </si>
  <si>
    <t>Bán hàng CÔNG TY TNHH TƯ VẤN SẢN XUẤT THƯƠNG MẠI XÂY LẮP ĐIỆN SONG AN theo hóa đơn 00000633</t>
  </si>
  <si>
    <t>F89852F4-DB05-40A7-8827-FE8EBA643AFD</t>
  </si>
  <si>
    <t>BH-1490-22</t>
  </si>
  <si>
    <t>Bán hàng CÔNG TY TNHH SẢN XUẤT THƯƠNG MẠI VÂN PHÚC theo hóa đơn 00001224</t>
  </si>
  <si>
    <t>A69CD587-5B0A-47FE-93F3-FE9390239D8D</t>
  </si>
  <si>
    <t>BH-256-11-20</t>
  </si>
  <si>
    <t>0001726</t>
  </si>
  <si>
    <t>Bán hàng CÔNG TY TNHH SẢN XUẤT VÀ THƯƠNG MẠI CƠ ĐIỆN TIẾN PHÁT theo hóa đơn 0001726</t>
  </si>
  <si>
    <t>892C1F3C-B709-47FB-A4AF-FE9474177156</t>
  </si>
  <si>
    <t>BH-1360-21</t>
  </si>
  <si>
    <t>0003281</t>
  </si>
  <si>
    <t>Bán hàng CÔNG TY TNHH SẢN XUẤT VÀ THƯƠNG MẠI CƠ ĐIỆN TIẾN PHÁT theo hóa đơn 0003281</t>
  </si>
  <si>
    <t>9F66DC8F-887B-4BFF-A026-FE9B13F6E084</t>
  </si>
  <si>
    <t>BH-1941-23</t>
  </si>
  <si>
    <t>00001941</t>
  </si>
  <si>
    <t>Bán hàng CÔNG TY TNHH SẢN XUẤT THƯƠNG MẠI ĐIỆN SÀI GÒN TTL theo hóa đơn 00001941</t>
  </si>
  <si>
    <t>B4135EB8-97A8-4775-8BE8-FEA860DDB039</t>
  </si>
  <si>
    <t>BH-0833-23</t>
  </si>
  <si>
    <t>Bán hàng CÔNG TY TNHH  THƯƠNG MẠI XÂY LẮP ĐIỆN PHƯƠNG NAM PHÁT theo hóa đơn 00000833</t>
  </si>
  <si>
    <t>9F8FDFCE-1E6E-4985-BB7F-FEAA56110F30</t>
  </si>
  <si>
    <t>BH-106-06-19</t>
  </si>
  <si>
    <t>931</t>
  </si>
  <si>
    <t>BB74E7F7-7902-4C83-87E2-0A700EC81BEE</t>
  </si>
  <si>
    <t>PXK-106-06-19</t>
  </si>
  <si>
    <t>77ECDEAF-1ED8-4F24-A669-FEB252036F8D</t>
  </si>
  <si>
    <t>BH-134-09-20</t>
  </si>
  <si>
    <t>0001165</t>
  </si>
  <si>
    <t>Bán hàng CÔNG TY TNHH THƯƠNG MẠI DỊCH VỤ THIẾT BỊ ĐIỆN THIÊN KHÁNH theo hóa đơn 0001165</t>
  </si>
  <si>
    <t>9B363FD5-F678-4DE9-AF16-FEB59A3CB219</t>
  </si>
  <si>
    <t>BH-1069-23</t>
  </si>
  <si>
    <t>Bán hàng CÔNG TY TNHH ĐẦU TƯ VINA DV VŨNG TÀU theo hóa đơn 00001069</t>
  </si>
  <si>
    <t>BA56D5D6-6253-4678-BA9F-FEC02BD0866B</t>
  </si>
  <si>
    <t>BH-0378-24</t>
  </si>
  <si>
    <t>EFCB8E17-106F-4B0E-82B7-93C8B42B20B0</t>
  </si>
  <si>
    <t>PXK-0378-24</t>
  </si>
  <si>
    <t>A0B4D923-37B7-4EB3-9D89-FEC71BAF3622</t>
  </si>
  <si>
    <t>BH-073-02-20</t>
  </si>
  <si>
    <t>0000252</t>
  </si>
  <si>
    <t>Bán hàng CÔNG TY TNHH THƯƠNG MẠI XÂY DỰNG ĐIỆN ĐẠI QUANG PHÁT theo hóa đơn 0000252</t>
  </si>
  <si>
    <t>E26D6828-728E-4EB1-AAD0-6332DD0AE2A3</t>
  </si>
  <si>
    <t>PXK-072-02-20</t>
  </si>
  <si>
    <t>09EB7FE7-61C5-4095-A838-FECB58EF0D61</t>
  </si>
  <si>
    <t>BH-065-02-20</t>
  </si>
  <si>
    <t>0000244</t>
  </si>
  <si>
    <t>Bán hàng CÔNG TY TNHH SẢN XUẤT THƯƠNG MẠI ĐIỆN SÀI GÒN TTL theo hóa đơn 0000244</t>
  </si>
  <si>
    <t>5112E791-8A17-413D-8FA5-8AF40F3D0431</t>
  </si>
  <si>
    <t>PXK-064-02-20</t>
  </si>
  <si>
    <t>4F10EDAC-0ED0-479E-86A0-FED1FD10C6F4</t>
  </si>
  <si>
    <t>BH-0955-22</t>
  </si>
  <si>
    <t>Bán hàng CÔNG TY TNHH SẢN XUẤT THƯƠNG MẠI ĐIỆN SÀI GÒN TTL theo hóa đơn 00000686</t>
  </si>
  <si>
    <t>FD8237B6-5CAA-4F6F-BA30-FEE6D5008B6F</t>
  </si>
  <si>
    <t>BH-0312-23</t>
  </si>
  <si>
    <t>Bán hàng CÔNG TY TNHH SẢN XUẤT THƯƠNG MẠI ĐIỆN SÀI GÒN TTL theo hóa đơn 00000313</t>
  </si>
  <si>
    <t>51D7AC06-1CE1-42AB-80B1-FEECEA82E89A</t>
  </si>
  <si>
    <t>BH-0195-23</t>
  </si>
  <si>
    <t>Bán hàng CÔNG TY CỔ PHẦN ĐIỆN VÀ CHIẾU SÁNG PHƯỚC MỸ theo hóa đơn 00000196</t>
  </si>
  <si>
    <t>91504EC7-5032-46C0-AEF1-FEF3860BB055</t>
  </si>
  <si>
    <t>BH-298-11-20</t>
  </si>
  <si>
    <t>0001768</t>
  </si>
  <si>
    <t>Bán hàng CÔNG TY TNHH SẢN XUẤT THƯƠNG MẠI ĐIỆN SÀI GÒN TTL theo hóa đơn 0001768</t>
  </si>
  <si>
    <t>170CDA88-9F7A-4B13-A2DE-FEFB08491430</t>
  </si>
  <si>
    <t>BH-0616-21</t>
  </si>
  <si>
    <t>0002533</t>
  </si>
  <si>
    <t>Bán hàng CÔNG TY TNHH SẢN XUẤT THƯƠNG MẠI ĐIỆN SÀI GÒN TTL theo hóa đơn 0002533</t>
  </si>
  <si>
    <t>309DB184-04D3-424F-B23B-FF1917466D4C</t>
  </si>
  <si>
    <t>BH-0826-22</t>
  </si>
  <si>
    <t>Bán hàng CÔNG TY TRÁCH NHIỆM HỮU HẠN  BÁCH KHOA theo hóa đơn 00000557</t>
  </si>
  <si>
    <t>04F72BA7-A56E-4823-AC39-FF24DDDF8E8F</t>
  </si>
  <si>
    <t>BH-1089-22</t>
  </si>
  <si>
    <t>Bán hàng CÔNG TY TRÁCH NHIỆM HỮU HẠN THIẾT BỊ ĐIỆN QUÂN TẤN theo hóa đơn 00000820</t>
  </si>
  <si>
    <t>19931A26-B400-4720-A83E-FF26061E0064</t>
  </si>
  <si>
    <t>BH-0281-23</t>
  </si>
  <si>
    <t>Bán hàng CÔNG TY TNHH THƯƠNG MẠI XÂY DỰNG ĐIỆN HỒNG PHÚC theo hóa đơn 00000282</t>
  </si>
  <si>
    <t>79BCC4C5-A52A-4280-9771-FF32EB6FD8BC</t>
  </si>
  <si>
    <t>BH-0901-21</t>
  </si>
  <si>
    <t>0002820</t>
  </si>
  <si>
    <t>Bán hàng DOANH NGHIỆP TƯ NHÂN THƯƠNG MẠI &amp; XÂY DỰNG DIỆU HIỀN theo hóa đơn 0002820</t>
  </si>
  <si>
    <t>A0F071C1-7AAC-42B7-AF66-FF366F42274C</t>
  </si>
  <si>
    <t>BH-261-11-20</t>
  </si>
  <si>
    <t>0001731</t>
  </si>
  <si>
    <t>Bán hàng CÔNG TY TNHH SẢN XUẤT THƯƠNG MẠI ĐIỆN SÀI GÒN TTL theo hóa đơn 0001731</t>
  </si>
  <si>
    <t>74A9A93A-D2B8-4E5F-AC77-FF3833C43842</t>
  </si>
  <si>
    <t>BH-542-12-20</t>
  </si>
  <si>
    <t>0001845</t>
  </si>
  <si>
    <t>Bán hàng CÔNG TY TNHH SẢN XUẤT THƯƠNG MẠI ĐIỆN SÀI GÒN TTL theo hóa đơn 0001845</t>
  </si>
  <si>
    <t>A0E8008F-79B9-461C-AF3C-FF3C9A70E5CF</t>
  </si>
  <si>
    <t>BH-1280-22</t>
  </si>
  <si>
    <t>Bán hàng CÔNG TY CỔ PHẦN DỊCH VỤ XÂY DỰNG QUANG VŨ theo hóa đơn 00001014</t>
  </si>
  <si>
    <t>BFD1DABE-1435-4FF5-91FC-FF5C32188680</t>
  </si>
  <si>
    <t>BH-0208-24</t>
  </si>
  <si>
    <t>EE819D50-5285-4286-AAFE-04EC165A9C42</t>
  </si>
  <si>
    <t>PXK-0208-24</t>
  </si>
  <si>
    <t>CF11A19E-7B0B-404D-B4FD-FF6CA4E27BBF</t>
  </si>
  <si>
    <t>BH-0260-21</t>
  </si>
  <si>
    <t>0002177</t>
  </si>
  <si>
    <t>Bán hàng CÔNG TY TNHH SẢN XUẤT THƯƠNG MẠI VÂN PHÚC theo hóa đơn 0002177</t>
  </si>
  <si>
    <t>4013CBDF-1318-4929-ADA6-FF7B8F31AC14</t>
  </si>
  <si>
    <t>BH-0084-24</t>
  </si>
  <si>
    <t>21500334-BE64-4FB3-AF80-4E65905472C1</t>
  </si>
  <si>
    <t>PXK-0084-24</t>
  </si>
  <si>
    <t>AFF6BF75-2552-4FF4-8F6F-FF9850C038FA</t>
  </si>
  <si>
    <t>BH-0537-23</t>
  </si>
  <si>
    <t>Bán hàng CÔNG TY TRÁCH NHIỆM HỮU HẠN  BÁCH KHOA theo hóa đơn 00000532</t>
  </si>
  <si>
    <t>00786240-6CE0-4F28-A0FD-FF9A42AA02A9</t>
  </si>
  <si>
    <t>BH-100-03-19</t>
  </si>
  <si>
    <t>600</t>
  </si>
  <si>
    <t>503ECE99-BD3B-4E13-BDCC-F00991A5C3D9</t>
  </si>
  <si>
    <t>PXK-100-03-19</t>
  </si>
  <si>
    <t>4DD5122B-4852-4C0B-AD24-FF9C26269954</t>
  </si>
  <si>
    <t>BH-0468-24</t>
  </si>
  <si>
    <t>4AB392FF-298C-4076-A0F0-3EE5DCA3CCE1</t>
  </si>
  <si>
    <t>PXK-0468-24</t>
  </si>
  <si>
    <t>A7FC207F-DC6E-4E65-8C76-FFA2BF486416</t>
  </si>
  <si>
    <t>BH-0533-21</t>
  </si>
  <si>
    <t>0002450</t>
  </si>
  <si>
    <t>Bán hàng CÔNG TY TNHH SẢN XUẤT THƯƠNG MẠI ĐIỆN SÀI GÒN TTL theo hóa đơn 0002450</t>
  </si>
  <si>
    <t>A2946910-96ED-4B8D-AE71-FFA2E36A06D1</t>
  </si>
  <si>
    <t>BH-0515-23</t>
  </si>
  <si>
    <t>Bán hàng CÔNG TY TNHH XÂY LẮP ĐIỆN HOÀNG THÀNH theo hóa đơn 00000536</t>
  </si>
  <si>
    <t>35F535DF-442D-4B4B-BC40-FFA66AD4809C</t>
  </si>
  <si>
    <t>BH-00133-24</t>
  </si>
  <si>
    <t>49B5E761-5B64-4CC3-B26D-6C17307781C4</t>
  </si>
  <si>
    <t>PXK-00133-24</t>
  </si>
  <si>
    <t>4071F5B5-AFF3-492F-8A36-FFA80DB1982D</t>
  </si>
  <si>
    <t>BH-190-09-20</t>
  </si>
  <si>
    <t>0001221</t>
  </si>
  <si>
    <t>Bán hàng CÔNG TY TNHH MỘT THÀNH VIÊN THƯƠNG MẠI ĐIỆN NHẬT VIỆT theo hóa đơn 0001221</t>
  </si>
  <si>
    <t>CC7BBFA0-12E9-4EEC-839D-FFB4D6268A4C</t>
  </si>
  <si>
    <t>BH-1240-21</t>
  </si>
  <si>
    <t>0003160</t>
  </si>
  <si>
    <t>Bán hàng CÔNG TY CỔ PHẦN DỊCH VỤ XÂY DỰNG QUANG VŨ theo hóa đơn 0003160</t>
  </si>
  <si>
    <t>AFD9C7E4-55EF-4A4D-ABBF-FFB90AB89BCD</t>
  </si>
  <si>
    <t>BH-1201-21</t>
  </si>
  <si>
    <t>0003121</t>
  </si>
  <si>
    <t>Bán hàng CÔNG TY TNHH XÂY LẮP ĐIỆN HOÀNG THÀNH theo hóa đơn 0003121</t>
  </si>
  <si>
    <t>AF30B55B-85D1-4AB8-8AF3-FFBBA07E4FA9</t>
  </si>
  <si>
    <t>BH-0899-23</t>
  </si>
  <si>
    <t>Bán hàng CÔNG TY TNHH SẢN XUẤT THƯƠNG MẠI ĐIỆN SÀI GÒN TTL theo hóa đơn 00000899</t>
  </si>
  <si>
    <t>2E977599-FDCC-4CF7-8680-FFC086CA1E13</t>
  </si>
  <si>
    <t>BH-055-11-20</t>
  </si>
  <si>
    <t>0001525</t>
  </si>
  <si>
    <t>Bán hàng CÔNG TY TNHH SẢN XUẤT VÀ THƯƠNG MẠI CƠ ĐIỆN TIẾN PHÁT theo hóa đơn 0001525</t>
  </si>
  <si>
    <t>FEE7115F-2C0C-4E75-ABD7-FFC2920605A0</t>
  </si>
  <si>
    <t>BH-1043-22</t>
  </si>
  <si>
    <t>Bán hàng CÔNG TY TNHH MỘT THÀNH VIÊN THÁI HẢI theo hóa đơn 00000774</t>
  </si>
  <si>
    <t>93B0ACC1-DA1B-4C08-9C12-FFC2D2A6442A</t>
  </si>
  <si>
    <t>BH-1195-23</t>
  </si>
  <si>
    <t>E7167F6D-F39D-4EA3-9419-FFCAD9EDE71F</t>
  </si>
  <si>
    <t>BH-136-08-20</t>
  </si>
  <si>
    <t>0001009</t>
  </si>
  <si>
    <t>Bán hàng CÔNG TY CỔ PHẦN ĐIỆN VÀ CHIẾU SÁNG PHƯỚC MỸ theo hóa đơn 0001009</t>
  </si>
  <si>
    <t>776EE0C3-660A-49B8-896B-FFDF4A5A1B6B</t>
  </si>
  <si>
    <t>BH-063-06-20</t>
  </si>
  <si>
    <t>0000651</t>
  </si>
  <si>
    <t>Bán hàng CÔNG TY CỔ PHẦN ĐIỆN VÀ CHIẾU SÁNG PHƯỚC MỸ theo hóa đơn 0000651</t>
  </si>
  <si>
    <t>416448A5-7C88-4CB0-AC35-FFE389D25910</t>
  </si>
  <si>
    <t>BH-0439-21</t>
  </si>
  <si>
    <t>0002356</t>
  </si>
  <si>
    <t>Bán hàng CÔNG TY CỔ PHẦN XÂY DỰNG THĂNG LONG theo hóa đơn 0002356</t>
  </si>
  <si>
    <t>D0FF52AB-AE3B-4C98-A5C9-FFE963C2B36D</t>
  </si>
  <si>
    <t>BH-086-12-19</t>
  </si>
  <si>
    <t>0000085</t>
  </si>
  <si>
    <t>Bán hàng CÔNG TY CỔ PHẦN ĐIỆN VÀ CHIẾU SÁNG PHƯỚC MỸ theo hóa đơn 0000085</t>
  </si>
  <si>
    <t>D9D52372-B2B0-4B60-914C-557F824F28D6</t>
  </si>
  <si>
    <t>PXK-086-12-19</t>
  </si>
  <si>
    <t>E28A3164-475D-4DB8-A624-FFF0FB22DBB7</t>
  </si>
  <si>
    <t>BH-1566-23</t>
  </si>
  <si>
    <t>Bán hàng CÔNG TY TNHH SẢN XUẤT THƯƠNG MẠI ĐIỆN SÀI GÒN TTL theo hóa đơn 00001566</t>
  </si>
  <si>
    <t>D9B722FE-7BC2-4AB7-ABE0-FFFA825FDF66</t>
  </si>
  <si>
    <t>BH-0390-21</t>
  </si>
  <si>
    <t>0002307</t>
  </si>
  <si>
    <t>Bán hàng CÔNG TY TRÁCH NHIỆM HỮU HẠN THIẾT BỊ ĐIỆN QUÂN TẤN theo hóa đơn 0002307</t>
  </si>
  <si>
    <t>BE6F93C9-7C98-4476-80FC-FFFE93C6E9E8</t>
  </si>
  <si>
    <t>BH-0632-22</t>
  </si>
  <si>
    <t>Bán hàng CÔNG TY TNHH SẢN XUẤT THƯƠNG MẠI ĐIỆN SÀI GÒN TTL theo hóa đơn 000003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4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27" formatCode="dd/mm/yy\ h:mm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27" formatCode="dd/mm/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3">
    <queryTableFields count="92">
      <queryTableField id="1" name="RefID" tableColumnId="185"/>
      <queryTableField id="2" name="BranchID" tableColumnId="186"/>
      <queryTableField id="3" name="DisplayOnBook" tableColumnId="187"/>
      <queryTableField id="4" name="RefType" tableColumnId="188"/>
      <queryTableField id="5" name="RefDate" tableColumnId="189"/>
      <queryTableField id="6" name="PostedDate" tableColumnId="190"/>
      <queryTableField id="7" name="RefNoFinance" tableColumnId="191"/>
      <queryTableField id="8" name="RefNoManagement" tableColumnId="192"/>
      <queryTableField id="9" name="InvNo" tableColumnId="193"/>
      <queryTableField id="10" name="InvTemplateNo" tableColumnId="194"/>
      <queryTableField id="11" name="InvSeries" tableColumnId="195"/>
      <queryTableField id="12" name="InvDate" tableColumnId="196"/>
      <queryTableField id="13" name="IsPostedFinance" tableColumnId="197"/>
      <queryTableField id="14" name="IsPostedManagement" tableColumnId="198"/>
      <queryTableField id="15" name="IncludeInvoice" tableColumnId="199"/>
      <queryTableField id="16" name="IsInvoiceExported" tableColumnId="200"/>
      <queryTableField id="17" name="IsInvoiceExportedLastYear" tableColumnId="201"/>
      <queryTableField id="18" name="IsInvoiceExportedName" tableColumnId="202"/>
      <queryTableField id="19" name="IsSaleWithOutward" tableColumnId="203"/>
      <queryTableField id="20" name="AccountObjectID" tableColumnId="204"/>
      <queryTableField id="21" name="AccountObjectCode" tableColumnId="205"/>
      <queryTableField id="22" name="AccountObjectName" tableColumnId="206"/>
      <queryTableField id="23" name="AccountObjectAddress" tableColumnId="207"/>
      <queryTableField id="24" name="AccountObjectTaxCode" tableColumnId="208"/>
      <queryTableField id="25" name="Payer" tableColumnId="209"/>
      <queryTableField id="26" name="BankAccountID" tableColumnId="210"/>
      <queryTableField id="27" name="BankName" tableColumnId="211"/>
      <queryTableField id="28" name="JournalMemo" tableColumnId="212"/>
      <queryTableField id="29" name="SupplierID" tableColumnId="213"/>
      <queryTableField id="30" name="SupplierName" tableColumnId="214"/>
      <queryTableField id="31" name="EmployeeID" tableColumnId="215"/>
      <queryTableField id="32" name="DocumentIncluded" tableColumnId="216"/>
      <queryTableField id="33" name="IsPaid" tableColumnId="217"/>
      <queryTableField id="34" name="IsOutwardExported" tableColumnId="218"/>
      <queryTableField id="35" name="OutwardExportedName" tableColumnId="219"/>
      <queryTableField id="36" name="PaymentTermID" tableColumnId="220"/>
      <queryTableField id="37" name="DueDay" tableColumnId="221"/>
      <queryTableField id="38" name="DueDate" tableColumnId="222"/>
      <queryTableField id="39" name="CurrencyID" tableColumnId="223"/>
      <queryTableField id="40" name="ExchangeRate" tableColumnId="224"/>
      <queryTableField id="41" name="TotalSaleAmountOC" tableColumnId="225"/>
      <queryTableField id="42" name="TotalSaleAmount" tableColumnId="226"/>
      <queryTableField id="43" name="TotalAmountOC" tableColumnId="227"/>
      <queryTableField id="44" name="TotalAmount" tableColumnId="228"/>
      <queryTableField id="45" name="InvoicedAmount" tableColumnId="229"/>
      <queryTableField id="46" name="TotalDiscountAmountOC" tableColumnId="230"/>
      <queryTableField id="47" name="TotalDiscountAmount" tableColumnId="231"/>
      <queryTableField id="48" name="TotalVATAmountOC" tableColumnId="232"/>
      <queryTableField id="49" name="TotalVATAmount" tableColumnId="233"/>
      <queryTableField id="50" name="TotalExportTaxAmountOC" tableColumnId="234"/>
      <queryTableField id="51" name="TotalExportTaxAmount" tableColumnId="235"/>
      <queryTableField id="52" name="RefOrder" tableColumnId="236"/>
      <queryTableField id="53" name="CreatedDate" tableColumnId="237"/>
      <queryTableField id="54" name="CreatedBy" tableColumnId="238"/>
      <queryTableField id="55" name="ModifiedDate" tableColumnId="239"/>
      <queryTableField id="56" name="ModifiedBy" tableColumnId="240"/>
      <queryTableField id="57" name="CustomField1" tableColumnId="241"/>
      <queryTableField id="58" name="CustomField2" tableColumnId="242"/>
      <queryTableField id="59" name="CustomField3" tableColumnId="243"/>
      <queryTableField id="60" name="CustomField4" tableColumnId="244"/>
      <queryTableField id="61" name="CustomField5" tableColumnId="245"/>
      <queryTableField id="62" name="CustomField6" tableColumnId="246"/>
      <queryTableField id="63" name="CustomField7" tableColumnId="247"/>
      <queryTableField id="64" name="CustomField8" tableColumnId="248"/>
      <queryTableField id="65" name="CustomField9" tableColumnId="249"/>
      <queryTableField id="66" name="CustomField10" tableColumnId="250"/>
      <queryTableField id="67" name="ShippingAddress" tableColumnId="251"/>
      <queryTableField id="68" name="OtherTerm" tableColumnId="252"/>
      <queryTableField id="69" name="EmployeeName" tableColumnId="253"/>
      <queryTableField id="70" name="ProvinceOrCity" tableColumnId="254"/>
      <queryTableField id="71" name="District" tableColumnId="255"/>
      <queryTableField id="72" name="WardOrCommune" tableColumnId="256"/>
      <queryTableField id="73" name="RefTypeName" tableColumnId="257"/>
      <queryTableField id="74" name="OrganizationUnitName" tableColumnId="258"/>
      <queryTableField id="75" name="Buyer" tableColumnId="259"/>
      <queryTableField id="76" name="EmployeeCode" tableColumnId="260"/>
      <queryTableField id="77" name="DisplayOnBookName" tableColumnId="261"/>
      <queryTableField id="78" name="INOutwardRefID" tableColumnId="262"/>
      <queryTableField id="79" name="Tel" tableColumnId="263"/>
      <queryTableField id="80" name="Mobile" tableColumnId="264"/>
      <queryTableField id="81" name="AccountObjectGroupListName" tableColumnId="265"/>
      <queryTableField id="82" name="ListNo" tableColumnId="266"/>
      <queryTableField id="83" name="ListDate" tableColumnId="267"/>
      <queryTableField id="84" name="CommonInventoryName" tableColumnId="268"/>
      <queryTableField id="85" name="ExportNontariffZones" tableColumnId="269"/>
      <queryTableField id="86" name="RefIDMshop" tableColumnId="270"/>
      <queryTableField id="87" name="RefNoMshop" tableColumnId="271"/>
      <queryTableField id="88" name="IsReductionInvoice" tableColumnId="272"/>
      <queryTableField id="89" name="TaxReductionType" tableColumnId="273"/>
      <queryTableField id="90" name="FileAttachment" tableColumnId="274"/>
      <queryTableField id="91" name="INOutwardRefNoFinance" tableColumnId="275"/>
      <queryTableField id="92" name="INOutwardRefNoManagement" tableColumnId="2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HUNG_TU_BAN_HANG" displayName="CHUNG_TU_BAN_HANG" ref="A1:CN9143" tableType="queryTable" totalsRowShown="0">
  <autoFilter ref="A1:CN9143">
    <filterColumn colId="4">
      <filters>
        <dateGroupItem year="2024" dateTimeGrouping="year"/>
      </filters>
    </filterColumn>
  </autoFilter>
  <sortState ref="A11:CN9129">
    <sortCondition ref="I1:I9143"/>
  </sortState>
  <tableColumns count="92">
    <tableColumn id="185" uniqueName="185" name="RefID" queryTableFieldId="1"/>
    <tableColumn id="186" uniqueName="186" name="BranchID" queryTableFieldId="2"/>
    <tableColumn id="187" uniqueName="187" name="DisplayOnBook" queryTableFieldId="3"/>
    <tableColumn id="188" uniqueName="188" name="RefType" queryTableFieldId="4"/>
    <tableColumn id="189" uniqueName="189" name="RefDate" queryTableFieldId="5" dataDxfId="6"/>
    <tableColumn id="190" uniqueName="190" name="PostedDate" queryTableFieldId="6" dataDxfId="5"/>
    <tableColumn id="191" uniqueName="191" name="RefNoFinance" queryTableFieldId="7"/>
    <tableColumn id="192" uniqueName="192" name="RefNoManagement" queryTableFieldId="8"/>
    <tableColumn id="193" uniqueName="193" name="InvNo" queryTableFieldId="9"/>
    <tableColumn id="194" uniqueName="194" name="InvTemplateNo" queryTableFieldId="10"/>
    <tableColumn id="195" uniqueName="195" name="InvSeries" queryTableFieldId="11"/>
    <tableColumn id="196" uniqueName="196" name="InvDate" queryTableFieldId="12" dataDxfId="4"/>
    <tableColumn id="197" uniqueName="197" name="IsPostedFinance" queryTableFieldId="13"/>
    <tableColumn id="198" uniqueName="198" name="IsPostedManagement" queryTableFieldId="14"/>
    <tableColumn id="199" uniqueName="199" name="IncludeInvoice" queryTableFieldId="15"/>
    <tableColumn id="200" uniqueName="200" name="IsInvoiceExported" queryTableFieldId="16"/>
    <tableColumn id="201" uniqueName="201" name="IsInvoiceExportedLastYear" queryTableFieldId="17"/>
    <tableColumn id="202" uniqueName="202" name="IsInvoiceExportedName" queryTableFieldId="18"/>
    <tableColumn id="203" uniqueName="203" name="IsSaleWithOutward" queryTableFieldId="19"/>
    <tableColumn id="204" uniqueName="204" name="AccountObjectID" queryTableFieldId="20"/>
    <tableColumn id="205" uniqueName="205" name="AccountObjectCode" queryTableFieldId="21"/>
    <tableColumn id="206" uniqueName="206" name="AccountObjectName" queryTableFieldId="22"/>
    <tableColumn id="207" uniqueName="207" name="AccountObjectAddress" queryTableFieldId="23"/>
    <tableColumn id="208" uniqueName="208" name="AccountObjectTaxCode" queryTableFieldId="24"/>
    <tableColumn id="209" uniqueName="209" name="Payer" queryTableFieldId="25"/>
    <tableColumn id="210" uniqueName="210" name="BankAccountID" queryTableFieldId="26"/>
    <tableColumn id="211" uniqueName="211" name="BankName" queryTableFieldId="27"/>
    <tableColumn id="212" uniqueName="212" name="JournalMemo" queryTableFieldId="28"/>
    <tableColumn id="213" uniqueName="213" name="SupplierID" queryTableFieldId="29"/>
    <tableColumn id="214" uniqueName="214" name="SupplierName" queryTableFieldId="30"/>
    <tableColumn id="215" uniqueName="215" name="EmployeeID" queryTableFieldId="31"/>
    <tableColumn id="216" uniqueName="216" name="DocumentIncluded" queryTableFieldId="32"/>
    <tableColumn id="217" uniqueName="217" name="IsPaid" queryTableFieldId="33"/>
    <tableColumn id="218" uniqueName="218" name="IsOutwardExported" queryTableFieldId="34"/>
    <tableColumn id="219" uniqueName="219" name="OutwardExportedName" queryTableFieldId="35"/>
    <tableColumn id="220" uniqueName="220" name="PaymentTermID" queryTableFieldId="36"/>
    <tableColumn id="221" uniqueName="221" name="DueDay" queryTableFieldId="37"/>
    <tableColumn id="222" uniqueName="222" name="DueDate" queryTableFieldId="38" dataDxfId="3"/>
    <tableColumn id="223" uniqueName="223" name="CurrencyID" queryTableFieldId="39"/>
    <tableColumn id="224" uniqueName="224" name="ExchangeRate" queryTableFieldId="40"/>
    <tableColumn id="225" uniqueName="225" name="TotalSaleAmountOC" queryTableFieldId="41"/>
    <tableColumn id="226" uniqueName="226" name="TotalSaleAmount" queryTableFieldId="42"/>
    <tableColumn id="227" uniqueName="227" name="TotalAmountOC" queryTableFieldId="43"/>
    <tableColumn id="228" uniqueName="228" name="TotalAmount" queryTableFieldId="44"/>
    <tableColumn id="229" uniqueName="229" name="InvoicedAmount" queryTableFieldId="45"/>
    <tableColumn id="230" uniqueName="230" name="TotalDiscountAmountOC" queryTableFieldId="46"/>
    <tableColumn id="231" uniqueName="231" name="TotalDiscountAmount" queryTableFieldId="47"/>
    <tableColumn id="232" uniqueName="232" name="TotalVATAmountOC" queryTableFieldId="48"/>
    <tableColumn id="233" uniqueName="233" name="TotalVATAmount" queryTableFieldId="49"/>
    <tableColumn id="234" uniqueName="234" name="TotalExportTaxAmountOC" queryTableFieldId="50"/>
    <tableColumn id="235" uniqueName="235" name="TotalExportTaxAmount" queryTableFieldId="51"/>
    <tableColumn id="236" uniqueName="236" name="RefOrder" queryTableFieldId="52"/>
    <tableColumn id="237" uniqueName="237" name="CreatedDate" queryTableFieldId="53" dataDxfId="2"/>
    <tableColumn id="238" uniqueName="238" name="CreatedBy" queryTableFieldId="54"/>
    <tableColumn id="239" uniqueName="239" name="ModifiedDate" queryTableFieldId="55" dataDxfId="1"/>
    <tableColumn id="240" uniqueName="240" name="ModifiedBy" queryTableFieldId="56"/>
    <tableColumn id="241" uniqueName="241" name="CustomField1" queryTableFieldId="57"/>
    <tableColumn id="242" uniqueName="242" name="CustomField2" queryTableFieldId="58"/>
    <tableColumn id="243" uniqueName="243" name="CustomField3" queryTableFieldId="59"/>
    <tableColumn id="244" uniqueName="244" name="CustomField4" queryTableFieldId="60"/>
    <tableColumn id="245" uniqueName="245" name="CustomField5" queryTableFieldId="61"/>
    <tableColumn id="246" uniqueName="246" name="CustomField6" queryTableFieldId="62"/>
    <tableColumn id="247" uniqueName="247" name="CustomField7" queryTableFieldId="63"/>
    <tableColumn id="248" uniqueName="248" name="CustomField8" queryTableFieldId="64"/>
    <tableColumn id="249" uniqueName="249" name="CustomField9" queryTableFieldId="65"/>
    <tableColumn id="250" uniqueName="250" name="CustomField10" queryTableFieldId="66"/>
    <tableColumn id="251" uniqueName="251" name="ShippingAddress" queryTableFieldId="67"/>
    <tableColumn id="252" uniqueName="252" name="OtherTerm" queryTableFieldId="68"/>
    <tableColumn id="253" uniqueName="253" name="EmployeeName" queryTableFieldId="69"/>
    <tableColumn id="254" uniqueName="254" name="ProvinceOrCity" queryTableFieldId="70"/>
    <tableColumn id="255" uniqueName="255" name="District" queryTableFieldId="71"/>
    <tableColumn id="256" uniqueName="256" name="WardOrCommune" queryTableFieldId="72"/>
    <tableColumn id="257" uniqueName="257" name="RefTypeName" queryTableFieldId="73"/>
    <tableColumn id="258" uniqueName="258" name="OrganizationUnitName" queryTableFieldId="74"/>
    <tableColumn id="259" uniqueName="259" name="Buyer" queryTableFieldId="75"/>
    <tableColumn id="260" uniqueName="260" name="EmployeeCode" queryTableFieldId="76"/>
    <tableColumn id="261" uniqueName="261" name="DisplayOnBookName" queryTableFieldId="77"/>
    <tableColumn id="262" uniqueName="262" name="INOutwardRefID" queryTableFieldId="78"/>
    <tableColumn id="263" uniqueName="263" name="Tel" queryTableFieldId="79"/>
    <tableColumn id="264" uniqueName="264" name="Mobile" queryTableFieldId="80"/>
    <tableColumn id="265" uniqueName="265" name="AccountObjectGroupListName" queryTableFieldId="81"/>
    <tableColumn id="266" uniqueName="266" name="ListNo" queryTableFieldId="82"/>
    <tableColumn id="267" uniqueName="267" name="ListDate" queryTableFieldId="83" dataDxfId="0"/>
    <tableColumn id="268" uniqueName="268" name="CommonInventoryName" queryTableFieldId="84"/>
    <tableColumn id="269" uniqueName="269" name="ExportNontariffZones" queryTableFieldId="85"/>
    <tableColumn id="270" uniqueName="270" name="RefIDMshop" queryTableFieldId="86"/>
    <tableColumn id="271" uniqueName="271" name="RefNoMshop" queryTableFieldId="87"/>
    <tableColumn id="272" uniqueName="272" name="IsReductionInvoice" queryTableFieldId="88"/>
    <tableColumn id="273" uniqueName="273" name="TaxReductionType" queryTableFieldId="89"/>
    <tableColumn id="274" uniqueName="274" name="FileAttachment" queryTableFieldId="90"/>
    <tableColumn id="275" uniqueName="275" name="INOutwardRefNoFinance" queryTableFieldId="91"/>
    <tableColumn id="276" uniqueName="276" name="INOutwardRefNoManagement" queryTableFieldId="9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9143"/>
  <sheetViews>
    <sheetView tabSelected="1" topLeftCell="BS11" workbookViewId="0">
      <selection activeCell="BU278" sqref="BU278"/>
    </sheetView>
  </sheetViews>
  <sheetFormatPr defaultRowHeight="18.75" x14ac:dyDescent="0.3"/>
  <cols>
    <col min="1" max="1" width="44.5546875" bestFit="1" customWidth="1"/>
    <col min="2" max="2" width="40.44140625" bestFit="1" customWidth="1"/>
    <col min="3" max="3" width="17.33203125" bestFit="1" customWidth="1"/>
    <col min="4" max="4" width="10.5546875" bestFit="1" customWidth="1"/>
    <col min="5" max="6" width="15.21875" customWidth="1"/>
    <col min="7" max="7" width="16" bestFit="1" customWidth="1"/>
    <col min="8" max="8" width="19" bestFit="1" customWidth="1"/>
    <col min="9" max="9" width="11.21875" customWidth="1"/>
    <col min="10" max="10" width="17" bestFit="1" customWidth="1"/>
    <col min="11" max="11" width="11.21875" bestFit="1" customWidth="1"/>
    <col min="12" max="12" width="15.109375" customWidth="1"/>
    <col min="13" max="13" width="17.88671875" bestFit="1" customWidth="1"/>
    <col min="14" max="14" width="22.6640625" bestFit="1" customWidth="1"/>
    <col min="15" max="15" width="16.109375" bestFit="1" customWidth="1"/>
    <col min="16" max="16" width="19.5546875" bestFit="1" customWidth="1"/>
    <col min="17" max="17" width="28.21875" bestFit="1" customWidth="1"/>
    <col min="18" max="18" width="25" bestFit="1" customWidth="1"/>
    <col min="19" max="19" width="21.109375" bestFit="1" customWidth="1"/>
    <col min="20" max="20" width="43.21875" bestFit="1" customWidth="1"/>
    <col min="21" max="21" width="21.33203125" bestFit="1" customWidth="1"/>
    <col min="22" max="22" width="94" bestFit="1" customWidth="1"/>
    <col min="23" max="23" width="117" bestFit="1" customWidth="1"/>
    <col min="24" max="24" width="25" bestFit="1" customWidth="1"/>
    <col min="25" max="25" width="14" bestFit="1" customWidth="1"/>
    <col min="26" max="26" width="17.5546875" bestFit="1" customWidth="1"/>
    <col min="27" max="27" width="13" bestFit="1" customWidth="1"/>
    <col min="28" max="28" width="122" bestFit="1" customWidth="1"/>
    <col min="29" max="29" width="12.6640625" bestFit="1" customWidth="1"/>
    <col min="30" max="30" width="15.77734375" bestFit="1" customWidth="1"/>
    <col min="31" max="31" width="14" bestFit="1" customWidth="1"/>
    <col min="32" max="32" width="20" bestFit="1" customWidth="1"/>
    <col min="33" max="33" width="8.5546875" bestFit="1" customWidth="1"/>
    <col min="34" max="34" width="21.109375" bestFit="1" customWidth="1"/>
    <col min="35" max="35" width="24.88671875" bestFit="1" customWidth="1"/>
    <col min="36" max="36" width="18.109375" bestFit="1" customWidth="1"/>
    <col min="37" max="37" width="10.109375" bestFit="1" customWidth="1"/>
    <col min="38" max="38" width="10.77734375" bestFit="1" customWidth="1"/>
    <col min="39" max="39" width="13.6640625" bestFit="1" customWidth="1"/>
    <col min="40" max="40" width="16.109375" bestFit="1" customWidth="1"/>
    <col min="41" max="41" width="22.109375" bestFit="1" customWidth="1"/>
    <col min="42" max="42" width="18.77734375" bestFit="1" customWidth="1"/>
    <col min="43" max="43" width="18.109375" bestFit="1" customWidth="1"/>
    <col min="44" max="44" width="14.88671875" bestFit="1" customWidth="1"/>
    <col min="45" max="45" width="17.6640625" bestFit="1" customWidth="1"/>
    <col min="46" max="46" width="26.33203125" bestFit="1" customWidth="1"/>
    <col min="47" max="47" width="23.109375" bestFit="1" customWidth="1"/>
    <col min="48" max="48" width="22.5546875" bestFit="1" customWidth="1"/>
    <col min="49" max="49" width="19.33203125" bestFit="1" customWidth="1"/>
    <col min="50" max="50" width="28.21875" bestFit="1" customWidth="1"/>
    <col min="51" max="51" width="24.88671875" bestFit="1" customWidth="1"/>
    <col min="52" max="52" width="11.5546875" bestFit="1" customWidth="1"/>
    <col min="53" max="53" width="14.44140625" bestFit="1" customWidth="1"/>
    <col min="54" max="54" width="13.44140625" bestFit="1" customWidth="1"/>
    <col min="55" max="55" width="15.33203125" bestFit="1" customWidth="1"/>
    <col min="56" max="56" width="13.44140625" bestFit="1" customWidth="1"/>
    <col min="57" max="65" width="15.5546875" bestFit="1" customWidth="1"/>
    <col min="66" max="66" width="16.6640625" bestFit="1" customWidth="1"/>
    <col min="67" max="67" width="18.109375" bestFit="1" customWidth="1"/>
    <col min="68" max="68" width="13.109375" bestFit="1" customWidth="1"/>
    <col min="69" max="69" width="17.109375" bestFit="1" customWidth="1"/>
    <col min="70" max="70" width="17.21875" bestFit="1" customWidth="1"/>
    <col min="71" max="71" width="20.5546875" bestFit="1" customWidth="1"/>
    <col min="72" max="72" width="36.5546875" bestFit="1" customWidth="1"/>
    <col min="73" max="73" width="41" bestFit="1" customWidth="1"/>
    <col min="74" max="74" width="63.33203125" bestFit="1" customWidth="1"/>
    <col min="75" max="75" width="23.77734375" bestFit="1" customWidth="1"/>
    <col min="76" max="76" width="16.5546875" bestFit="1" customWidth="1"/>
    <col min="77" max="77" width="22.77734375" bestFit="1" customWidth="1"/>
    <col min="78" max="78" width="44.109375" bestFit="1" customWidth="1"/>
    <col min="79" max="79" width="5.77734375" bestFit="1" customWidth="1"/>
    <col min="80" max="80" width="9.109375" bestFit="1" customWidth="1"/>
    <col min="81" max="81" width="31.5546875" bestFit="1" customWidth="1"/>
    <col min="83" max="83" width="10.5546875" bestFit="1" customWidth="1"/>
    <col min="84" max="84" width="25.33203125" bestFit="1" customWidth="1"/>
    <col min="85" max="85" width="23.109375" bestFit="1" customWidth="1"/>
    <col min="86" max="86" width="14.5546875" bestFit="1" customWidth="1"/>
    <col min="87" max="87" width="15" bestFit="1" customWidth="1"/>
    <col min="88" max="88" width="20.44140625" bestFit="1" customWidth="1"/>
    <col min="89" max="89" width="20.33203125" bestFit="1" customWidth="1"/>
    <col min="90" max="90" width="16.77734375" bestFit="1" customWidth="1"/>
    <col min="91" max="91" width="26.6640625" bestFit="1" customWidth="1"/>
    <col min="92" max="92" width="31.5546875" bestFit="1" customWidth="1"/>
  </cols>
  <sheetData>
    <row r="1" spans="1:9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</row>
    <row r="2" spans="1:92" hidden="1" x14ac:dyDescent="0.3">
      <c r="A2" s="1" t="s">
        <v>92</v>
      </c>
      <c r="B2" s="1" t="s">
        <v>93</v>
      </c>
      <c r="C2" s="1">
        <v>0</v>
      </c>
      <c r="D2" s="1">
        <v>3530</v>
      </c>
      <c r="E2" s="2">
        <v>45106</v>
      </c>
      <c r="F2" s="2">
        <v>45106</v>
      </c>
      <c r="G2" s="1" t="s">
        <v>94</v>
      </c>
      <c r="H2" s="1"/>
      <c r="I2" s="1" t="s">
        <v>95</v>
      </c>
      <c r="J2" s="1"/>
      <c r="K2" s="1" t="s">
        <v>96</v>
      </c>
      <c r="L2" s="2">
        <v>45106</v>
      </c>
      <c r="M2" s="1" t="b">
        <v>1</v>
      </c>
      <c r="N2" s="1" t="b">
        <v>0</v>
      </c>
      <c r="O2" s="1" t="b">
        <v>1</v>
      </c>
      <c r="P2" s="1" t="b">
        <v>1</v>
      </c>
      <c r="Q2" s="1" t="b">
        <v>0</v>
      </c>
      <c r="R2" s="1" t="s">
        <v>97</v>
      </c>
      <c r="S2" s="1" t="b">
        <v>0</v>
      </c>
      <c r="T2" s="1" t="s">
        <v>98</v>
      </c>
      <c r="U2" s="1" t="s">
        <v>99</v>
      </c>
      <c r="V2" s="1" t="s">
        <v>100</v>
      </c>
      <c r="W2" s="1" t="s">
        <v>101</v>
      </c>
      <c r="X2" s="1" t="s">
        <v>99</v>
      </c>
      <c r="Y2" s="1" t="s">
        <v>124</v>
      </c>
      <c r="Z2" s="1"/>
      <c r="AA2" s="1"/>
      <c r="AB2" s="1" t="s">
        <v>102</v>
      </c>
      <c r="AC2" s="1"/>
      <c r="AD2" s="1"/>
      <c r="AE2" s="1"/>
      <c r="AF2" s="1"/>
      <c r="AG2" s="1" t="b">
        <v>0</v>
      </c>
      <c r="AH2" s="1">
        <v>1</v>
      </c>
      <c r="AI2" s="1" t="s">
        <v>103</v>
      </c>
      <c r="AJ2" s="1"/>
      <c r="AK2" s="1"/>
      <c r="AL2" s="2"/>
      <c r="AM2" s="1" t="s">
        <v>104</v>
      </c>
      <c r="AN2" s="1">
        <v>1</v>
      </c>
      <c r="AO2" s="1">
        <v>12714300</v>
      </c>
      <c r="AP2" s="1">
        <v>12714300</v>
      </c>
      <c r="AQ2" s="1">
        <v>13985730</v>
      </c>
      <c r="AR2" s="1">
        <v>13985730</v>
      </c>
      <c r="AS2" s="1">
        <v>13985730</v>
      </c>
      <c r="AT2" s="1">
        <v>0</v>
      </c>
      <c r="AU2" s="1">
        <v>0</v>
      </c>
      <c r="AV2" s="1">
        <v>1271430</v>
      </c>
      <c r="AW2" s="1">
        <v>1271430</v>
      </c>
      <c r="AX2" s="1">
        <v>0</v>
      </c>
      <c r="AY2" s="1">
        <v>0</v>
      </c>
      <c r="AZ2" s="1">
        <v>30517</v>
      </c>
      <c r="BA2" s="2">
        <v>45106.672621412035</v>
      </c>
      <c r="BB2" s="1" t="s">
        <v>105</v>
      </c>
      <c r="BC2" s="2">
        <v>45106.672621412035</v>
      </c>
      <c r="BD2" s="1" t="s">
        <v>105</v>
      </c>
      <c r="BE2" s="1"/>
      <c r="BF2" s="1"/>
      <c r="BG2" s="1"/>
      <c r="BH2" s="1"/>
      <c r="BI2" s="1"/>
      <c r="BJ2" s="1"/>
      <c r="BK2" s="1"/>
      <c r="BL2" s="1"/>
      <c r="BM2" s="1"/>
      <c r="BN2" s="1"/>
      <c r="BO2" s="1" t="s">
        <v>124</v>
      </c>
      <c r="BP2" s="1"/>
      <c r="BQ2" s="1"/>
      <c r="BR2" s="1" t="s">
        <v>106</v>
      </c>
      <c r="BS2" s="1" t="s">
        <v>107</v>
      </c>
      <c r="BT2" s="1" t="s">
        <v>108</v>
      </c>
      <c r="BU2" s="1" t="s">
        <v>109</v>
      </c>
      <c r="BV2" s="1" t="s">
        <v>110</v>
      </c>
      <c r="BW2" s="1" t="s">
        <v>124</v>
      </c>
      <c r="BX2" s="1"/>
      <c r="BY2" s="1" t="s">
        <v>111</v>
      </c>
      <c r="BZ2" s="1"/>
      <c r="CA2" s="1"/>
      <c r="CB2" s="1"/>
      <c r="CC2" s="1"/>
      <c r="CD2" s="1"/>
      <c r="CE2" s="2"/>
      <c r="CF2" s="1"/>
      <c r="CG2" s="1" t="b">
        <v>0</v>
      </c>
      <c r="CH2" s="1"/>
      <c r="CI2" s="1"/>
      <c r="CJ2" s="1" t="b">
        <v>0</v>
      </c>
      <c r="CK2" s="1">
        <v>0</v>
      </c>
      <c r="CL2" s="1">
        <v>0</v>
      </c>
      <c r="CM2" s="1" t="s">
        <v>124</v>
      </c>
      <c r="CN2" s="1" t="s">
        <v>124</v>
      </c>
    </row>
    <row r="3" spans="1:92" hidden="1" x14ac:dyDescent="0.3">
      <c r="A3" s="1" t="s">
        <v>112</v>
      </c>
      <c r="B3" s="1" t="s">
        <v>93</v>
      </c>
      <c r="C3" s="1">
        <v>0</v>
      </c>
      <c r="D3" s="1">
        <v>3530</v>
      </c>
      <c r="E3" s="2">
        <v>44911</v>
      </c>
      <c r="F3" s="2">
        <v>44911</v>
      </c>
      <c r="G3" s="1" t="s">
        <v>113</v>
      </c>
      <c r="H3" s="1"/>
      <c r="I3" s="1" t="s">
        <v>114</v>
      </c>
      <c r="J3" s="1"/>
      <c r="K3" s="1" t="s">
        <v>115</v>
      </c>
      <c r="L3" s="2">
        <v>44911</v>
      </c>
      <c r="M3" s="1" t="b">
        <v>1</v>
      </c>
      <c r="N3" s="1" t="b">
        <v>0</v>
      </c>
      <c r="O3" s="1" t="b">
        <v>1</v>
      </c>
      <c r="P3" s="1" t="b">
        <v>1</v>
      </c>
      <c r="Q3" s="1" t="b">
        <v>0</v>
      </c>
      <c r="R3" s="1" t="s">
        <v>97</v>
      </c>
      <c r="S3" s="1" t="b">
        <v>0</v>
      </c>
      <c r="T3" s="1" t="s">
        <v>116</v>
      </c>
      <c r="U3" s="1" t="s">
        <v>117</v>
      </c>
      <c r="V3" s="1" t="s">
        <v>118</v>
      </c>
      <c r="W3" s="1" t="s">
        <v>119</v>
      </c>
      <c r="X3" s="1" t="s">
        <v>117</v>
      </c>
      <c r="Y3" s="1" t="s">
        <v>124</v>
      </c>
      <c r="Z3" s="1"/>
      <c r="AA3" s="1"/>
      <c r="AB3" s="1" t="s">
        <v>120</v>
      </c>
      <c r="AC3" s="1"/>
      <c r="AD3" s="1"/>
      <c r="AE3" s="1"/>
      <c r="AF3" s="1"/>
      <c r="AG3" s="1" t="b">
        <v>0</v>
      </c>
      <c r="AH3" s="1">
        <v>1</v>
      </c>
      <c r="AI3" s="1" t="s">
        <v>103</v>
      </c>
      <c r="AJ3" s="1"/>
      <c r="AK3" s="1"/>
      <c r="AL3" s="2"/>
      <c r="AM3" s="1" t="s">
        <v>104</v>
      </c>
      <c r="AN3" s="1">
        <v>1</v>
      </c>
      <c r="AO3" s="1">
        <v>134849900</v>
      </c>
      <c r="AP3" s="1">
        <v>134849900</v>
      </c>
      <c r="AQ3" s="1">
        <v>145637892</v>
      </c>
      <c r="AR3" s="1">
        <v>145637892</v>
      </c>
      <c r="AS3" s="1">
        <v>145637892</v>
      </c>
      <c r="AT3" s="1">
        <v>0</v>
      </c>
      <c r="AU3" s="1">
        <v>0</v>
      </c>
      <c r="AV3" s="1">
        <v>10787992</v>
      </c>
      <c r="AW3" s="1">
        <v>10787992</v>
      </c>
      <c r="AX3" s="1">
        <v>0</v>
      </c>
      <c r="AY3" s="1">
        <v>0</v>
      </c>
      <c r="AZ3" s="1">
        <v>26745</v>
      </c>
      <c r="BA3" s="2">
        <v>44911.616535567133</v>
      </c>
      <c r="BB3" s="1" t="s">
        <v>105</v>
      </c>
      <c r="BC3" s="2">
        <v>44911.652500810182</v>
      </c>
      <c r="BD3" s="1" t="s">
        <v>105</v>
      </c>
      <c r="BE3" s="1"/>
      <c r="BF3" s="1"/>
      <c r="BG3" s="1"/>
      <c r="BH3" s="1"/>
      <c r="BI3" s="1"/>
      <c r="BJ3" s="1"/>
      <c r="BK3" s="1"/>
      <c r="BL3" s="1"/>
      <c r="BM3" s="1"/>
      <c r="BN3" s="1"/>
      <c r="BO3" s="1" t="s">
        <v>124</v>
      </c>
      <c r="BP3" s="1"/>
      <c r="BQ3" s="1"/>
      <c r="BR3" s="1"/>
      <c r="BS3" s="1"/>
      <c r="BT3" s="1"/>
      <c r="BU3" s="1" t="s">
        <v>109</v>
      </c>
      <c r="BV3" s="1" t="s">
        <v>110</v>
      </c>
      <c r="BW3" s="1" t="s">
        <v>124</v>
      </c>
      <c r="BX3" s="1"/>
      <c r="BY3" s="1" t="s">
        <v>111</v>
      </c>
      <c r="BZ3" s="1"/>
      <c r="CA3" s="1"/>
      <c r="CB3" s="1"/>
      <c r="CC3" s="1"/>
      <c r="CD3" s="1"/>
      <c r="CE3" s="2"/>
      <c r="CF3" s="1"/>
      <c r="CG3" s="1" t="b">
        <v>0</v>
      </c>
      <c r="CH3" s="1"/>
      <c r="CI3" s="1"/>
      <c r="CJ3" s="1" t="b">
        <v>0</v>
      </c>
      <c r="CK3" s="1">
        <v>1</v>
      </c>
      <c r="CL3" s="1">
        <v>0</v>
      </c>
      <c r="CM3" s="1" t="s">
        <v>124</v>
      </c>
      <c r="CN3" s="1" t="s">
        <v>124</v>
      </c>
    </row>
    <row r="4" spans="1:92" hidden="1" x14ac:dyDescent="0.3">
      <c r="A4" s="1" t="s">
        <v>121</v>
      </c>
      <c r="B4" s="1" t="s">
        <v>93</v>
      </c>
      <c r="C4" s="1">
        <v>0</v>
      </c>
      <c r="D4" s="1">
        <v>3530</v>
      </c>
      <c r="E4" s="2">
        <v>43690</v>
      </c>
      <c r="F4" s="2">
        <v>43690</v>
      </c>
      <c r="G4" s="1" t="s">
        <v>122</v>
      </c>
      <c r="H4" s="1"/>
      <c r="I4" s="1" t="s">
        <v>123</v>
      </c>
      <c r="J4" s="1"/>
      <c r="K4" s="1"/>
      <c r="L4" s="2">
        <v>43690</v>
      </c>
      <c r="M4" s="1" t="b">
        <v>1</v>
      </c>
      <c r="N4" s="1" t="b">
        <v>0</v>
      </c>
      <c r="O4" s="1" t="b">
        <v>1</v>
      </c>
      <c r="P4" s="1" t="b">
        <v>1</v>
      </c>
      <c r="Q4" s="1" t="b">
        <v>0</v>
      </c>
      <c r="R4" s="1" t="s">
        <v>97</v>
      </c>
      <c r="S4" s="1" t="b">
        <v>1</v>
      </c>
      <c r="T4" s="1" t="s">
        <v>125</v>
      </c>
      <c r="U4" s="1" t="s">
        <v>126</v>
      </c>
      <c r="V4" s="1" t="s">
        <v>127</v>
      </c>
      <c r="W4" s="1"/>
      <c r="X4" s="1" t="s">
        <v>126</v>
      </c>
      <c r="Y4" s="1"/>
      <c r="Z4" s="1"/>
      <c r="AA4" s="1"/>
      <c r="AB4" s="1" t="s">
        <v>128</v>
      </c>
      <c r="AC4" s="1"/>
      <c r="AD4" s="1"/>
      <c r="AE4" s="1"/>
      <c r="AF4" s="1"/>
      <c r="AG4" s="1" t="b">
        <v>0</v>
      </c>
      <c r="AH4" s="1">
        <v>1</v>
      </c>
      <c r="AI4" s="1" t="s">
        <v>103</v>
      </c>
      <c r="AJ4" s="1"/>
      <c r="AK4" s="1"/>
      <c r="AL4" s="2"/>
      <c r="AM4" s="1" t="s">
        <v>104</v>
      </c>
      <c r="AN4" s="1">
        <v>1</v>
      </c>
      <c r="AO4" s="1">
        <v>1661000</v>
      </c>
      <c r="AP4" s="1">
        <v>1661000</v>
      </c>
      <c r="AQ4" s="1">
        <v>1827100</v>
      </c>
      <c r="AR4" s="1">
        <v>1827100</v>
      </c>
      <c r="AS4" s="1">
        <v>1827100</v>
      </c>
      <c r="AT4" s="1">
        <v>0</v>
      </c>
      <c r="AU4" s="1">
        <v>0</v>
      </c>
      <c r="AV4" s="1">
        <v>166100</v>
      </c>
      <c r="AW4" s="1">
        <v>166100</v>
      </c>
      <c r="AX4" s="1">
        <v>0</v>
      </c>
      <c r="AY4" s="1">
        <v>0</v>
      </c>
      <c r="AZ4" s="1">
        <v>3848</v>
      </c>
      <c r="BA4" s="2">
        <v>43696.681307905092</v>
      </c>
      <c r="BB4" s="1" t="s">
        <v>129</v>
      </c>
      <c r="BC4" s="2">
        <v>43932.659621990744</v>
      </c>
      <c r="BD4" s="1" t="s">
        <v>129</v>
      </c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 t="s">
        <v>109</v>
      </c>
      <c r="BV4" s="1" t="s">
        <v>110</v>
      </c>
      <c r="BW4" s="1"/>
      <c r="BX4" s="1"/>
      <c r="BY4" s="1" t="s">
        <v>111</v>
      </c>
      <c r="BZ4" s="1" t="s">
        <v>130</v>
      </c>
      <c r="CA4" s="1"/>
      <c r="CB4" s="1"/>
      <c r="CC4" s="1"/>
      <c r="CD4" s="1"/>
      <c r="CE4" s="2"/>
      <c r="CF4" s="1"/>
      <c r="CG4" s="1" t="b">
        <v>0</v>
      </c>
      <c r="CH4" s="1"/>
      <c r="CI4" s="1"/>
      <c r="CJ4" s="1" t="b">
        <v>0</v>
      </c>
      <c r="CK4" s="1">
        <v>0</v>
      </c>
      <c r="CL4" s="1">
        <v>0</v>
      </c>
      <c r="CM4" s="1" t="s">
        <v>131</v>
      </c>
      <c r="CN4" s="1" t="s">
        <v>124</v>
      </c>
    </row>
    <row r="5" spans="1:92" hidden="1" x14ac:dyDescent="0.3">
      <c r="A5" s="1" t="s">
        <v>132</v>
      </c>
      <c r="B5" s="1" t="s">
        <v>93</v>
      </c>
      <c r="C5" s="1">
        <v>0</v>
      </c>
      <c r="D5" s="1">
        <v>3530</v>
      </c>
      <c r="E5" s="2">
        <v>44026</v>
      </c>
      <c r="F5" s="2">
        <v>44026</v>
      </c>
      <c r="G5" s="1" t="s">
        <v>133</v>
      </c>
      <c r="H5" s="1"/>
      <c r="I5" s="1" t="s">
        <v>134</v>
      </c>
      <c r="J5" s="1" t="s">
        <v>135</v>
      </c>
      <c r="K5" s="1" t="s">
        <v>136</v>
      </c>
      <c r="L5" s="2">
        <v>44026</v>
      </c>
      <c r="M5" s="1" t="b">
        <v>1</v>
      </c>
      <c r="N5" s="1" t="b">
        <v>0</v>
      </c>
      <c r="O5" s="1" t="b">
        <v>1</v>
      </c>
      <c r="P5" s="1" t="b">
        <v>1</v>
      </c>
      <c r="Q5" s="1" t="b">
        <v>0</v>
      </c>
      <c r="R5" s="1" t="s">
        <v>97</v>
      </c>
      <c r="S5" s="1" t="b">
        <v>0</v>
      </c>
      <c r="T5" s="1" t="s">
        <v>116</v>
      </c>
      <c r="U5" s="1" t="s">
        <v>117</v>
      </c>
      <c r="V5" s="1" t="s">
        <v>118</v>
      </c>
      <c r="W5" s="1" t="s">
        <v>119</v>
      </c>
      <c r="X5" s="1" t="s">
        <v>117</v>
      </c>
      <c r="Y5" s="1" t="s">
        <v>124</v>
      </c>
      <c r="Z5" s="1"/>
      <c r="AA5" s="1"/>
      <c r="AB5" s="1" t="s">
        <v>137</v>
      </c>
      <c r="AC5" s="1"/>
      <c r="AD5" s="1"/>
      <c r="AE5" s="1"/>
      <c r="AF5" s="1"/>
      <c r="AG5" s="1" t="b">
        <v>0</v>
      </c>
      <c r="AH5" s="1">
        <v>1</v>
      </c>
      <c r="AI5" s="1" t="s">
        <v>103</v>
      </c>
      <c r="AJ5" s="1"/>
      <c r="AK5" s="1"/>
      <c r="AL5" s="2"/>
      <c r="AM5" s="1" t="s">
        <v>104</v>
      </c>
      <c r="AN5" s="1">
        <v>1</v>
      </c>
      <c r="AO5" s="1">
        <v>11794700</v>
      </c>
      <c r="AP5" s="1">
        <v>11794700</v>
      </c>
      <c r="AQ5" s="1">
        <v>12974170</v>
      </c>
      <c r="AR5" s="1">
        <v>12974170</v>
      </c>
      <c r="AS5" s="1">
        <v>12974170</v>
      </c>
      <c r="AT5" s="1">
        <v>0</v>
      </c>
      <c r="AU5" s="1">
        <v>0</v>
      </c>
      <c r="AV5" s="1">
        <v>1179470</v>
      </c>
      <c r="AW5" s="1">
        <v>1179470</v>
      </c>
      <c r="AX5" s="1">
        <v>0</v>
      </c>
      <c r="AY5" s="1">
        <v>0</v>
      </c>
      <c r="AZ5" s="1">
        <v>9640</v>
      </c>
      <c r="BA5" s="2">
        <v>44026.757063113429</v>
      </c>
      <c r="BB5" s="1" t="s">
        <v>129</v>
      </c>
      <c r="BC5" s="2">
        <v>44026.757063113429</v>
      </c>
      <c r="BD5" s="1" t="s">
        <v>129</v>
      </c>
      <c r="BE5" s="1"/>
      <c r="BF5" s="1"/>
      <c r="BG5" s="1"/>
      <c r="BH5" s="1"/>
      <c r="BI5" s="1"/>
      <c r="BJ5" s="1"/>
      <c r="BK5" s="1"/>
      <c r="BL5" s="1"/>
      <c r="BM5" s="1"/>
      <c r="BN5" s="1"/>
      <c r="BO5" s="1" t="s">
        <v>124</v>
      </c>
      <c r="BP5" s="1"/>
      <c r="BQ5" s="1"/>
      <c r="BR5" s="1"/>
      <c r="BS5" s="1"/>
      <c r="BT5" s="1"/>
      <c r="BU5" s="1" t="s">
        <v>109</v>
      </c>
      <c r="BV5" s="1" t="s">
        <v>110</v>
      </c>
      <c r="BW5" s="1"/>
      <c r="BX5" s="1"/>
      <c r="BY5" s="1" t="s">
        <v>111</v>
      </c>
      <c r="BZ5" s="1"/>
      <c r="CA5" s="1"/>
      <c r="CB5" s="1"/>
      <c r="CC5" s="1"/>
      <c r="CD5" s="1"/>
      <c r="CE5" s="2"/>
      <c r="CF5" s="1"/>
      <c r="CG5" s="1" t="b">
        <v>0</v>
      </c>
      <c r="CH5" s="1"/>
      <c r="CI5" s="1"/>
      <c r="CJ5" s="1" t="b">
        <v>0</v>
      </c>
      <c r="CK5" s="1">
        <v>0</v>
      </c>
      <c r="CL5" s="1">
        <v>0</v>
      </c>
      <c r="CM5" s="1" t="s">
        <v>124</v>
      </c>
      <c r="CN5" s="1" t="s">
        <v>124</v>
      </c>
    </row>
    <row r="6" spans="1:92" hidden="1" x14ac:dyDescent="0.3">
      <c r="A6" s="1" t="s">
        <v>138</v>
      </c>
      <c r="B6" s="1" t="s">
        <v>93</v>
      </c>
      <c r="C6" s="1">
        <v>0</v>
      </c>
      <c r="D6" s="1">
        <v>3530</v>
      </c>
      <c r="E6" s="2">
        <v>44518</v>
      </c>
      <c r="F6" s="2">
        <v>44518</v>
      </c>
      <c r="G6" s="1" t="s">
        <v>139</v>
      </c>
      <c r="H6" s="1"/>
      <c r="I6" s="1" t="s">
        <v>140</v>
      </c>
      <c r="J6" s="1" t="s">
        <v>135</v>
      </c>
      <c r="K6" s="1" t="s">
        <v>136</v>
      </c>
      <c r="L6" s="2">
        <v>44518</v>
      </c>
      <c r="M6" s="1" t="b">
        <v>1</v>
      </c>
      <c r="N6" s="1" t="b">
        <v>0</v>
      </c>
      <c r="O6" s="1" t="b">
        <v>1</v>
      </c>
      <c r="P6" s="1" t="b">
        <v>1</v>
      </c>
      <c r="Q6" s="1" t="b">
        <v>0</v>
      </c>
      <c r="R6" s="1" t="s">
        <v>97</v>
      </c>
      <c r="S6" s="1" t="b">
        <v>0</v>
      </c>
      <c r="T6" s="1" t="s">
        <v>141</v>
      </c>
      <c r="U6" s="1" t="s">
        <v>142</v>
      </c>
      <c r="V6" s="1" t="s">
        <v>143</v>
      </c>
      <c r="W6" s="1" t="s">
        <v>144</v>
      </c>
      <c r="X6" s="1" t="s">
        <v>142</v>
      </c>
      <c r="Y6" s="1" t="s">
        <v>124</v>
      </c>
      <c r="Z6" s="1"/>
      <c r="AA6" s="1"/>
      <c r="AB6" s="1" t="s">
        <v>145</v>
      </c>
      <c r="AC6" s="1"/>
      <c r="AD6" s="1"/>
      <c r="AE6" s="1"/>
      <c r="AF6" s="1"/>
      <c r="AG6" s="1" t="b">
        <v>0</v>
      </c>
      <c r="AH6" s="1">
        <v>1</v>
      </c>
      <c r="AI6" s="1" t="s">
        <v>103</v>
      </c>
      <c r="AJ6" s="1"/>
      <c r="AK6" s="1"/>
      <c r="AL6" s="2"/>
      <c r="AM6" s="1" t="s">
        <v>104</v>
      </c>
      <c r="AN6" s="1">
        <v>1</v>
      </c>
      <c r="AO6" s="1">
        <v>17308200</v>
      </c>
      <c r="AP6" s="1">
        <v>17308200</v>
      </c>
      <c r="AQ6" s="1">
        <v>19039020</v>
      </c>
      <c r="AR6" s="1">
        <v>19039020</v>
      </c>
      <c r="AS6" s="1">
        <v>19039020</v>
      </c>
      <c r="AT6" s="1">
        <v>0</v>
      </c>
      <c r="AU6" s="1">
        <v>0</v>
      </c>
      <c r="AV6" s="1">
        <v>1730820</v>
      </c>
      <c r="AW6" s="1">
        <v>1730820</v>
      </c>
      <c r="AX6" s="1">
        <v>0</v>
      </c>
      <c r="AY6" s="1">
        <v>0</v>
      </c>
      <c r="AZ6" s="1">
        <v>18168</v>
      </c>
      <c r="BA6" s="2">
        <v>44520.580908530093</v>
      </c>
      <c r="BB6" s="1" t="s">
        <v>105</v>
      </c>
      <c r="BC6" s="2">
        <v>44518.380908599538</v>
      </c>
      <c r="BD6" s="1" t="s">
        <v>129</v>
      </c>
      <c r="BE6" s="1"/>
      <c r="BF6" s="1"/>
      <c r="BG6" s="1"/>
      <c r="BH6" s="1"/>
      <c r="BI6" s="1"/>
      <c r="BJ6" s="1"/>
      <c r="BK6" s="1"/>
      <c r="BL6" s="1"/>
      <c r="BM6" s="1"/>
      <c r="BN6" s="1"/>
      <c r="BO6" s="1" t="s">
        <v>124</v>
      </c>
      <c r="BP6" s="1"/>
      <c r="BQ6" s="1"/>
      <c r="BR6" s="1"/>
      <c r="BS6" s="1"/>
      <c r="BT6" s="1"/>
      <c r="BU6" s="1" t="s">
        <v>109</v>
      </c>
      <c r="BV6" s="1" t="s">
        <v>110</v>
      </c>
      <c r="BW6" s="1"/>
      <c r="BX6" s="1"/>
      <c r="BY6" s="1" t="s">
        <v>111</v>
      </c>
      <c r="BZ6" s="1"/>
      <c r="CA6" s="1"/>
      <c r="CB6" s="1"/>
      <c r="CC6" s="1"/>
      <c r="CD6" s="1"/>
      <c r="CE6" s="2"/>
      <c r="CF6" s="1"/>
      <c r="CG6" s="1" t="b">
        <v>0</v>
      </c>
      <c r="CH6" s="1"/>
      <c r="CI6" s="1"/>
      <c r="CJ6" s="1" t="b">
        <v>0</v>
      </c>
      <c r="CK6" s="1">
        <v>0</v>
      </c>
      <c r="CL6" s="1">
        <v>0</v>
      </c>
      <c r="CM6" s="1" t="s">
        <v>124</v>
      </c>
      <c r="CN6" s="1" t="s">
        <v>124</v>
      </c>
    </row>
    <row r="7" spans="1:92" hidden="1" x14ac:dyDescent="0.3">
      <c r="A7" s="1" t="s">
        <v>146</v>
      </c>
      <c r="B7" s="1" t="s">
        <v>93</v>
      </c>
      <c r="C7" s="1">
        <v>0</v>
      </c>
      <c r="D7" s="1">
        <v>3530</v>
      </c>
      <c r="E7" s="2">
        <v>44905</v>
      </c>
      <c r="F7" s="2">
        <v>44905</v>
      </c>
      <c r="G7" s="1" t="s">
        <v>147</v>
      </c>
      <c r="H7" s="1"/>
      <c r="I7" s="1" t="s">
        <v>148</v>
      </c>
      <c r="J7" s="1"/>
      <c r="K7" s="1" t="s">
        <v>115</v>
      </c>
      <c r="L7" s="2">
        <v>44905</v>
      </c>
      <c r="M7" s="1" t="b">
        <v>1</v>
      </c>
      <c r="N7" s="1" t="b">
        <v>0</v>
      </c>
      <c r="O7" s="1" t="b">
        <v>1</v>
      </c>
      <c r="P7" s="1" t="b">
        <v>1</v>
      </c>
      <c r="Q7" s="1" t="b">
        <v>0</v>
      </c>
      <c r="R7" s="1" t="s">
        <v>97</v>
      </c>
      <c r="S7" s="1" t="b">
        <v>0</v>
      </c>
      <c r="T7" s="1" t="s">
        <v>98</v>
      </c>
      <c r="U7" s="1" t="s">
        <v>99</v>
      </c>
      <c r="V7" s="1" t="s">
        <v>100</v>
      </c>
      <c r="W7" s="1" t="s">
        <v>101</v>
      </c>
      <c r="X7" s="1" t="s">
        <v>99</v>
      </c>
      <c r="Y7" s="1" t="s">
        <v>124</v>
      </c>
      <c r="Z7" s="1"/>
      <c r="AA7" s="1"/>
      <c r="AB7" s="1" t="s">
        <v>149</v>
      </c>
      <c r="AC7" s="1"/>
      <c r="AD7" s="1"/>
      <c r="AE7" s="1"/>
      <c r="AF7" s="1"/>
      <c r="AG7" s="1" t="b">
        <v>0</v>
      </c>
      <c r="AH7" s="1">
        <v>1</v>
      </c>
      <c r="AI7" s="1" t="s">
        <v>103</v>
      </c>
      <c r="AJ7" s="1"/>
      <c r="AK7" s="1"/>
      <c r="AL7" s="2"/>
      <c r="AM7" s="1" t="s">
        <v>104</v>
      </c>
      <c r="AN7" s="1">
        <v>1</v>
      </c>
      <c r="AO7" s="1">
        <v>26366000</v>
      </c>
      <c r="AP7" s="1">
        <v>26366000</v>
      </c>
      <c r="AQ7" s="1">
        <v>28475280</v>
      </c>
      <c r="AR7" s="1">
        <v>28475280</v>
      </c>
      <c r="AS7" s="1">
        <v>28475280</v>
      </c>
      <c r="AT7" s="1">
        <v>0</v>
      </c>
      <c r="AU7" s="1">
        <v>0</v>
      </c>
      <c r="AV7" s="1">
        <v>2109280</v>
      </c>
      <c r="AW7" s="1">
        <v>2109280</v>
      </c>
      <c r="AX7" s="1">
        <v>0</v>
      </c>
      <c r="AY7" s="1">
        <v>0</v>
      </c>
      <c r="AZ7" s="1">
        <v>26596</v>
      </c>
      <c r="BA7" s="2">
        <v>44905.556687303244</v>
      </c>
      <c r="BB7" s="1" t="s">
        <v>105</v>
      </c>
      <c r="BC7" s="2">
        <v>44905.556687303244</v>
      </c>
      <c r="BD7" s="1" t="s">
        <v>105</v>
      </c>
      <c r="BE7" s="1"/>
      <c r="BF7" s="1"/>
      <c r="BG7" s="1"/>
      <c r="BH7" s="1"/>
      <c r="BI7" s="1"/>
      <c r="BJ7" s="1"/>
      <c r="BK7" s="1"/>
      <c r="BL7" s="1"/>
      <c r="BM7" s="1"/>
      <c r="BN7" s="1"/>
      <c r="BO7" s="1" t="s">
        <v>124</v>
      </c>
      <c r="BP7" s="1"/>
      <c r="BQ7" s="1"/>
      <c r="BR7" s="1" t="s">
        <v>106</v>
      </c>
      <c r="BS7" s="1" t="s">
        <v>107</v>
      </c>
      <c r="BT7" s="1" t="s">
        <v>108</v>
      </c>
      <c r="BU7" s="1" t="s">
        <v>109</v>
      </c>
      <c r="BV7" s="1" t="s">
        <v>110</v>
      </c>
      <c r="BW7" s="1" t="s">
        <v>124</v>
      </c>
      <c r="BX7" s="1"/>
      <c r="BY7" s="1" t="s">
        <v>111</v>
      </c>
      <c r="BZ7" s="1"/>
      <c r="CA7" s="1"/>
      <c r="CB7" s="1"/>
      <c r="CC7" s="1"/>
      <c r="CD7" s="1"/>
      <c r="CE7" s="2"/>
      <c r="CF7" s="1"/>
      <c r="CG7" s="1" t="b">
        <v>0</v>
      </c>
      <c r="CH7" s="1"/>
      <c r="CI7" s="1"/>
      <c r="CJ7" s="1" t="b">
        <v>0</v>
      </c>
      <c r="CK7" s="1">
        <v>1</v>
      </c>
      <c r="CL7" s="1">
        <v>0</v>
      </c>
      <c r="CM7" s="1" t="s">
        <v>124</v>
      </c>
      <c r="CN7" s="1" t="s">
        <v>124</v>
      </c>
    </row>
    <row r="8" spans="1:92" hidden="1" x14ac:dyDescent="0.3">
      <c r="A8" s="1" t="s">
        <v>150</v>
      </c>
      <c r="B8" s="1" t="s">
        <v>93</v>
      </c>
      <c r="C8" s="1">
        <v>0</v>
      </c>
      <c r="D8" s="1">
        <v>3530</v>
      </c>
      <c r="E8" s="2">
        <v>45258</v>
      </c>
      <c r="F8" s="2">
        <v>45258</v>
      </c>
      <c r="G8" s="1" t="s">
        <v>151</v>
      </c>
      <c r="H8" s="1"/>
      <c r="I8" s="1" t="s">
        <v>152</v>
      </c>
      <c r="J8" s="1"/>
      <c r="K8" s="1" t="s">
        <v>96</v>
      </c>
      <c r="L8" s="2">
        <v>45258</v>
      </c>
      <c r="M8" s="1" t="b">
        <v>1</v>
      </c>
      <c r="N8" s="1" t="b">
        <v>0</v>
      </c>
      <c r="O8" s="1" t="b">
        <v>1</v>
      </c>
      <c r="P8" s="1" t="b">
        <v>1</v>
      </c>
      <c r="Q8" s="1" t="b">
        <v>0</v>
      </c>
      <c r="R8" s="1" t="s">
        <v>97</v>
      </c>
      <c r="S8" s="1" t="b">
        <v>0</v>
      </c>
      <c r="T8" s="1" t="s">
        <v>98</v>
      </c>
      <c r="U8" s="1" t="s">
        <v>99</v>
      </c>
      <c r="V8" s="1" t="s">
        <v>100</v>
      </c>
      <c r="W8" s="1" t="s">
        <v>101</v>
      </c>
      <c r="X8" s="1" t="s">
        <v>99</v>
      </c>
      <c r="Y8" s="1" t="s">
        <v>124</v>
      </c>
      <c r="Z8" s="1"/>
      <c r="AA8" s="1"/>
      <c r="AB8" s="1" t="s">
        <v>153</v>
      </c>
      <c r="AC8" s="1"/>
      <c r="AD8" s="1"/>
      <c r="AE8" s="1"/>
      <c r="AF8" s="1"/>
      <c r="AG8" s="1" t="b">
        <v>0</v>
      </c>
      <c r="AH8" s="1">
        <v>1</v>
      </c>
      <c r="AI8" s="1" t="s">
        <v>103</v>
      </c>
      <c r="AJ8" s="1"/>
      <c r="AK8" s="1"/>
      <c r="AL8" s="2"/>
      <c r="AM8" s="1" t="s">
        <v>104</v>
      </c>
      <c r="AN8" s="1">
        <v>1</v>
      </c>
      <c r="AO8" s="1">
        <v>1884000</v>
      </c>
      <c r="AP8" s="1">
        <v>1884000</v>
      </c>
      <c r="AQ8" s="1">
        <v>2072400</v>
      </c>
      <c r="AR8" s="1">
        <v>2072400</v>
      </c>
      <c r="AS8" s="1">
        <v>2072400</v>
      </c>
      <c r="AT8" s="1">
        <v>0</v>
      </c>
      <c r="AU8" s="1">
        <v>0</v>
      </c>
      <c r="AV8" s="1">
        <v>188400</v>
      </c>
      <c r="AW8" s="1">
        <v>188400</v>
      </c>
      <c r="AX8" s="1">
        <v>0</v>
      </c>
      <c r="AY8" s="1">
        <v>0</v>
      </c>
      <c r="AZ8" s="1">
        <v>34643</v>
      </c>
      <c r="BA8" s="2">
        <v>45258.462242789348</v>
      </c>
      <c r="BB8" s="1" t="s">
        <v>105</v>
      </c>
      <c r="BC8" s="2">
        <v>45258.462242789348</v>
      </c>
      <c r="BD8" s="1" t="s">
        <v>105</v>
      </c>
      <c r="BE8" s="1"/>
      <c r="BF8" s="1"/>
      <c r="BG8" s="1"/>
      <c r="BH8" s="1"/>
      <c r="BI8" s="1"/>
      <c r="BJ8" s="1"/>
      <c r="BK8" s="1"/>
      <c r="BL8" s="1"/>
      <c r="BM8" s="1"/>
      <c r="BN8" s="1"/>
      <c r="BO8" s="1" t="s">
        <v>124</v>
      </c>
      <c r="BP8" s="1"/>
      <c r="BQ8" s="1"/>
      <c r="BR8" s="1" t="s">
        <v>106</v>
      </c>
      <c r="BS8" s="1" t="s">
        <v>107</v>
      </c>
      <c r="BT8" s="1" t="s">
        <v>108</v>
      </c>
      <c r="BU8" s="1" t="s">
        <v>109</v>
      </c>
      <c r="BV8" s="1" t="s">
        <v>110</v>
      </c>
      <c r="BW8" s="1"/>
      <c r="BX8" s="1"/>
      <c r="BY8" s="1" t="s">
        <v>111</v>
      </c>
      <c r="BZ8" s="1"/>
      <c r="CA8" s="1"/>
      <c r="CB8" s="1"/>
      <c r="CC8" s="1"/>
      <c r="CD8" s="1"/>
      <c r="CE8" s="2"/>
      <c r="CF8" s="1"/>
      <c r="CG8" s="1" t="b">
        <v>0</v>
      </c>
      <c r="CH8" s="1"/>
      <c r="CI8" s="1"/>
      <c r="CJ8" s="1" t="b">
        <v>0</v>
      </c>
      <c r="CK8" s="1">
        <v>0</v>
      </c>
      <c r="CL8" s="1">
        <v>0</v>
      </c>
      <c r="CM8" s="1" t="s">
        <v>124</v>
      </c>
      <c r="CN8" s="1" t="s">
        <v>124</v>
      </c>
    </row>
    <row r="9" spans="1:92" hidden="1" x14ac:dyDescent="0.3">
      <c r="A9" s="1" t="s">
        <v>154</v>
      </c>
      <c r="B9" s="1" t="s">
        <v>93</v>
      </c>
      <c r="C9" s="1">
        <v>0</v>
      </c>
      <c r="D9" s="1">
        <v>3530</v>
      </c>
      <c r="E9" s="2">
        <v>43795</v>
      </c>
      <c r="F9" s="2">
        <v>43795</v>
      </c>
      <c r="G9" s="1" t="s">
        <v>155</v>
      </c>
      <c r="H9" s="1"/>
      <c r="I9" s="1" t="s">
        <v>156</v>
      </c>
      <c r="J9" s="1"/>
      <c r="K9" s="1"/>
      <c r="L9" s="2">
        <v>43795</v>
      </c>
      <c r="M9" s="1" t="b">
        <v>1</v>
      </c>
      <c r="N9" s="1" t="b">
        <v>0</v>
      </c>
      <c r="O9" s="1" t="b">
        <v>1</v>
      </c>
      <c r="P9" s="1" t="b">
        <v>1</v>
      </c>
      <c r="Q9" s="1" t="b">
        <v>0</v>
      </c>
      <c r="R9" s="1" t="s">
        <v>97</v>
      </c>
      <c r="S9" s="1" t="b">
        <v>1</v>
      </c>
      <c r="T9" s="1" t="s">
        <v>157</v>
      </c>
      <c r="U9" s="1" t="s">
        <v>158</v>
      </c>
      <c r="V9" s="1" t="s">
        <v>159</v>
      </c>
      <c r="W9" s="1"/>
      <c r="X9" s="1" t="s">
        <v>158</v>
      </c>
      <c r="Y9" s="1"/>
      <c r="Z9" s="1"/>
      <c r="AA9" s="1"/>
      <c r="AB9" s="1" t="s">
        <v>128</v>
      </c>
      <c r="AC9" s="1"/>
      <c r="AD9" s="1"/>
      <c r="AE9" s="1"/>
      <c r="AF9" s="1"/>
      <c r="AG9" s="1" t="b">
        <v>0</v>
      </c>
      <c r="AH9" s="1">
        <v>1</v>
      </c>
      <c r="AI9" s="1" t="s">
        <v>103</v>
      </c>
      <c r="AJ9" s="1"/>
      <c r="AK9" s="1"/>
      <c r="AL9" s="2"/>
      <c r="AM9" s="1" t="s">
        <v>104</v>
      </c>
      <c r="AN9" s="1">
        <v>1</v>
      </c>
      <c r="AO9" s="1">
        <v>41000800</v>
      </c>
      <c r="AP9" s="1">
        <v>41000800</v>
      </c>
      <c r="AQ9" s="1">
        <v>45100880</v>
      </c>
      <c r="AR9" s="1">
        <v>45100880</v>
      </c>
      <c r="AS9" s="1">
        <v>45100880</v>
      </c>
      <c r="AT9" s="1">
        <v>0</v>
      </c>
      <c r="AU9" s="1">
        <v>0</v>
      </c>
      <c r="AV9" s="1">
        <v>4100080</v>
      </c>
      <c r="AW9" s="1">
        <v>4100080</v>
      </c>
      <c r="AX9" s="1">
        <v>0</v>
      </c>
      <c r="AY9" s="1">
        <v>0</v>
      </c>
      <c r="AZ9" s="1">
        <v>5282</v>
      </c>
      <c r="BA9" s="2">
        <v>43808.668359918978</v>
      </c>
      <c r="BB9" s="1" t="s">
        <v>129</v>
      </c>
      <c r="BC9" s="2">
        <v>43932.461702974535</v>
      </c>
      <c r="BD9" s="1" t="s">
        <v>129</v>
      </c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 t="s">
        <v>160</v>
      </c>
      <c r="BS9" s="1" t="s">
        <v>161</v>
      </c>
      <c r="BT9" s="1" t="s">
        <v>162</v>
      </c>
      <c r="BU9" s="1" t="s">
        <v>109</v>
      </c>
      <c r="BV9" s="1" t="s">
        <v>110</v>
      </c>
      <c r="BW9" s="1"/>
      <c r="BX9" s="1"/>
      <c r="BY9" s="1" t="s">
        <v>111</v>
      </c>
      <c r="BZ9" s="1" t="s">
        <v>163</v>
      </c>
      <c r="CA9" s="1"/>
      <c r="CB9" s="1"/>
      <c r="CC9" s="1"/>
      <c r="CD9" s="1"/>
      <c r="CE9" s="2"/>
      <c r="CF9" s="1"/>
      <c r="CG9" s="1" t="b">
        <v>0</v>
      </c>
      <c r="CH9" s="1"/>
      <c r="CI9" s="1"/>
      <c r="CJ9" s="1" t="b">
        <v>0</v>
      </c>
      <c r="CK9" s="1">
        <v>0</v>
      </c>
      <c r="CL9" s="1">
        <v>0</v>
      </c>
      <c r="CM9" s="1" t="s">
        <v>164</v>
      </c>
      <c r="CN9" s="1" t="s">
        <v>124</v>
      </c>
    </row>
    <row r="10" spans="1:92" hidden="1" x14ac:dyDescent="0.3">
      <c r="A10" s="1" t="s">
        <v>165</v>
      </c>
      <c r="B10" s="1" t="s">
        <v>93</v>
      </c>
      <c r="C10" s="1">
        <v>0</v>
      </c>
      <c r="D10" s="1">
        <v>3530</v>
      </c>
      <c r="E10" s="2">
        <v>44876</v>
      </c>
      <c r="F10" s="2">
        <v>44876</v>
      </c>
      <c r="G10" s="1" t="s">
        <v>166</v>
      </c>
      <c r="H10" s="1"/>
      <c r="I10" s="1" t="s">
        <v>167</v>
      </c>
      <c r="J10" s="1"/>
      <c r="K10" s="1" t="s">
        <v>115</v>
      </c>
      <c r="L10" s="2">
        <v>44876</v>
      </c>
      <c r="M10" s="1" t="b">
        <v>1</v>
      </c>
      <c r="N10" s="1" t="b">
        <v>0</v>
      </c>
      <c r="O10" s="1" t="b">
        <v>1</v>
      </c>
      <c r="P10" s="1" t="b">
        <v>1</v>
      </c>
      <c r="Q10" s="1" t="b">
        <v>0</v>
      </c>
      <c r="R10" s="1" t="s">
        <v>97</v>
      </c>
      <c r="S10" s="1" t="b">
        <v>0</v>
      </c>
      <c r="T10" s="1" t="s">
        <v>157</v>
      </c>
      <c r="U10" s="1" t="s">
        <v>158</v>
      </c>
      <c r="V10" s="1" t="s">
        <v>168</v>
      </c>
      <c r="W10" s="1" t="s">
        <v>169</v>
      </c>
      <c r="X10" s="1" t="s">
        <v>158</v>
      </c>
      <c r="Y10" s="1" t="s">
        <v>124</v>
      </c>
      <c r="Z10" s="1"/>
      <c r="AA10" s="1"/>
      <c r="AB10" s="1" t="s">
        <v>170</v>
      </c>
      <c r="AC10" s="1"/>
      <c r="AD10" s="1"/>
      <c r="AE10" s="1"/>
      <c r="AF10" s="1"/>
      <c r="AG10" s="1" t="b">
        <v>0</v>
      </c>
      <c r="AH10" s="1">
        <v>1</v>
      </c>
      <c r="AI10" s="1" t="s">
        <v>103</v>
      </c>
      <c r="AJ10" s="1"/>
      <c r="AK10" s="1"/>
      <c r="AL10" s="2"/>
      <c r="AM10" s="1" t="s">
        <v>104</v>
      </c>
      <c r="AN10" s="1">
        <v>1</v>
      </c>
      <c r="AO10" s="1">
        <v>6880000</v>
      </c>
      <c r="AP10" s="1">
        <v>6880000</v>
      </c>
      <c r="AQ10" s="1">
        <v>7430400</v>
      </c>
      <c r="AR10" s="1">
        <v>7430400</v>
      </c>
      <c r="AS10" s="1">
        <v>7430400</v>
      </c>
      <c r="AT10" s="1">
        <v>0</v>
      </c>
      <c r="AU10" s="1">
        <v>0</v>
      </c>
      <c r="AV10" s="1">
        <v>550400</v>
      </c>
      <c r="AW10" s="1">
        <v>550400</v>
      </c>
      <c r="AX10" s="1">
        <v>0</v>
      </c>
      <c r="AY10" s="1">
        <v>0</v>
      </c>
      <c r="AZ10" s="1">
        <v>25795</v>
      </c>
      <c r="BA10" s="2">
        <v>44876.594540937498</v>
      </c>
      <c r="BB10" s="1" t="s">
        <v>105</v>
      </c>
      <c r="BC10" s="2">
        <v>44876.594540937498</v>
      </c>
      <c r="BD10" s="1" t="s">
        <v>105</v>
      </c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 t="s">
        <v>124</v>
      </c>
      <c r="BP10" s="1"/>
      <c r="BQ10" s="1"/>
      <c r="BR10" s="1" t="s">
        <v>160</v>
      </c>
      <c r="BS10" s="1" t="s">
        <v>161</v>
      </c>
      <c r="BT10" s="1" t="s">
        <v>162</v>
      </c>
      <c r="BU10" s="1" t="s">
        <v>109</v>
      </c>
      <c r="BV10" s="1" t="s">
        <v>110</v>
      </c>
      <c r="BW10" s="1" t="s">
        <v>124</v>
      </c>
      <c r="BX10" s="1"/>
      <c r="BY10" s="1" t="s">
        <v>111</v>
      </c>
      <c r="BZ10" s="1"/>
      <c r="CA10" s="1"/>
      <c r="CB10" s="1"/>
      <c r="CC10" s="1"/>
      <c r="CD10" s="1"/>
      <c r="CE10" s="2"/>
      <c r="CF10" s="1"/>
      <c r="CG10" s="1" t="b">
        <v>0</v>
      </c>
      <c r="CH10" s="1"/>
      <c r="CI10" s="1"/>
      <c r="CJ10" s="1" t="b">
        <v>0</v>
      </c>
      <c r="CK10" s="1">
        <v>1</v>
      </c>
      <c r="CL10" s="1">
        <v>0</v>
      </c>
      <c r="CM10" s="1" t="s">
        <v>124</v>
      </c>
      <c r="CN10" s="1" t="s">
        <v>124</v>
      </c>
    </row>
    <row r="11" spans="1:92" x14ac:dyDescent="0.3">
      <c r="A11" s="1" t="s">
        <v>13253</v>
      </c>
      <c r="B11" s="1" t="s">
        <v>93</v>
      </c>
      <c r="C11" s="1">
        <v>0</v>
      </c>
      <c r="D11" s="1">
        <v>3530</v>
      </c>
      <c r="E11" s="2">
        <v>45295</v>
      </c>
      <c r="F11" s="2">
        <v>45295</v>
      </c>
      <c r="G11" s="1" t="s">
        <v>13254</v>
      </c>
      <c r="H11" s="1"/>
      <c r="I11" s="1" t="s">
        <v>650</v>
      </c>
      <c r="J11" s="1"/>
      <c r="K11" s="1" t="s">
        <v>174</v>
      </c>
      <c r="L11" s="2">
        <v>45295</v>
      </c>
      <c r="M11" s="1" t="b">
        <v>1</v>
      </c>
      <c r="N11" s="1" t="b">
        <v>0</v>
      </c>
      <c r="O11" s="1" t="b">
        <v>1</v>
      </c>
      <c r="P11" s="1" t="b">
        <v>1</v>
      </c>
      <c r="Q11" s="1" t="b">
        <v>0</v>
      </c>
      <c r="R11" s="1" t="s">
        <v>97</v>
      </c>
      <c r="S11" s="1" t="b">
        <v>0</v>
      </c>
      <c r="T11" s="1" t="s">
        <v>98</v>
      </c>
      <c r="U11" s="1" t="s">
        <v>99</v>
      </c>
      <c r="V11" s="1" t="s">
        <v>100</v>
      </c>
      <c r="W11" s="1" t="s">
        <v>101</v>
      </c>
      <c r="X11" s="1" t="s">
        <v>99</v>
      </c>
      <c r="Y11" s="1" t="s">
        <v>124</v>
      </c>
      <c r="Z11" s="1"/>
      <c r="AA11" s="1"/>
      <c r="AB11" s="1" t="s">
        <v>13255</v>
      </c>
      <c r="AC11" s="1"/>
      <c r="AD11" s="1"/>
      <c r="AE11" s="1"/>
      <c r="AF11" s="1"/>
      <c r="AG11" s="1" t="b">
        <v>0</v>
      </c>
      <c r="AH11" s="1">
        <v>1</v>
      </c>
      <c r="AI11" s="1" t="s">
        <v>103</v>
      </c>
      <c r="AJ11" s="1"/>
      <c r="AK11" s="1"/>
      <c r="AL11" s="2"/>
      <c r="AM11" s="1" t="s">
        <v>104</v>
      </c>
      <c r="AN11" s="1">
        <v>1</v>
      </c>
      <c r="AO11" s="1">
        <v>7832400</v>
      </c>
      <c r="AP11" s="1">
        <v>7832400</v>
      </c>
      <c r="AQ11" s="1">
        <v>8615640</v>
      </c>
      <c r="AR11" s="1">
        <v>8615640</v>
      </c>
      <c r="AS11" s="1">
        <v>8615640</v>
      </c>
      <c r="AT11" s="1">
        <v>0</v>
      </c>
      <c r="AU11" s="1">
        <v>0</v>
      </c>
      <c r="AV11" s="1">
        <v>783240</v>
      </c>
      <c r="AW11" s="1">
        <v>783240</v>
      </c>
      <c r="AX11" s="1">
        <v>0</v>
      </c>
      <c r="AY11" s="1">
        <v>0</v>
      </c>
      <c r="AZ11" s="1">
        <v>35661</v>
      </c>
      <c r="BA11" s="2">
        <v>45294.384603275466</v>
      </c>
      <c r="BB11" s="1" t="s">
        <v>105</v>
      </c>
      <c r="BC11" s="2">
        <v>45295.329544907407</v>
      </c>
      <c r="BD11" s="1" t="s">
        <v>105</v>
      </c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 t="s">
        <v>124</v>
      </c>
      <c r="BP11" s="1"/>
      <c r="BQ11" s="1"/>
      <c r="BR11" s="1" t="s">
        <v>106</v>
      </c>
      <c r="BS11" s="1" t="s">
        <v>107</v>
      </c>
      <c r="BT11" s="1" t="s">
        <v>108</v>
      </c>
      <c r="BU11" s="1" t="s">
        <v>109</v>
      </c>
      <c r="BV11" s="1" t="s">
        <v>110</v>
      </c>
      <c r="BW11" s="1" t="s">
        <v>124</v>
      </c>
      <c r="BX11" s="1"/>
      <c r="BY11" s="1" t="s">
        <v>111</v>
      </c>
      <c r="BZ11" s="1"/>
      <c r="CA11" s="1"/>
      <c r="CB11" s="1"/>
      <c r="CC11" s="1"/>
      <c r="CD11" s="1"/>
      <c r="CE11" s="2"/>
      <c r="CF11" s="1"/>
      <c r="CG11" s="1" t="b">
        <v>0</v>
      </c>
      <c r="CH11" s="1"/>
      <c r="CI11" s="1"/>
      <c r="CJ11" s="1" t="b">
        <v>0</v>
      </c>
      <c r="CK11" s="1">
        <v>0</v>
      </c>
      <c r="CL11" s="1">
        <v>0</v>
      </c>
      <c r="CM11" s="1" t="s">
        <v>124</v>
      </c>
      <c r="CN11" s="1" t="s">
        <v>124</v>
      </c>
    </row>
    <row r="12" spans="1:92" hidden="1" x14ac:dyDescent="0.3">
      <c r="A12" s="1" t="s">
        <v>178</v>
      </c>
      <c r="B12" s="1" t="s">
        <v>93</v>
      </c>
      <c r="C12" s="1">
        <v>0</v>
      </c>
      <c r="D12" s="1">
        <v>3530</v>
      </c>
      <c r="E12" s="2">
        <v>44184</v>
      </c>
      <c r="F12" s="2">
        <v>44184</v>
      </c>
      <c r="G12" s="1" t="s">
        <v>179</v>
      </c>
      <c r="H12" s="1"/>
      <c r="I12" s="1" t="s">
        <v>180</v>
      </c>
      <c r="J12" s="1" t="s">
        <v>135</v>
      </c>
      <c r="K12" s="1" t="s">
        <v>136</v>
      </c>
      <c r="L12" s="2">
        <v>44184</v>
      </c>
      <c r="M12" s="1" t="b">
        <v>1</v>
      </c>
      <c r="N12" s="1" t="b">
        <v>0</v>
      </c>
      <c r="O12" s="1" t="b">
        <v>1</v>
      </c>
      <c r="P12" s="1" t="b">
        <v>1</v>
      </c>
      <c r="Q12" s="1" t="b">
        <v>0</v>
      </c>
      <c r="R12" s="1" t="s">
        <v>97</v>
      </c>
      <c r="S12" s="1" t="b">
        <v>0</v>
      </c>
      <c r="T12" s="1" t="s">
        <v>181</v>
      </c>
      <c r="U12" s="1" t="s">
        <v>182</v>
      </c>
      <c r="V12" s="1" t="s">
        <v>183</v>
      </c>
      <c r="W12" s="1" t="s">
        <v>184</v>
      </c>
      <c r="X12" s="1" t="s">
        <v>182</v>
      </c>
      <c r="Y12" s="1" t="s">
        <v>124</v>
      </c>
      <c r="Z12" s="1"/>
      <c r="AA12" s="1"/>
      <c r="AB12" s="1" t="s">
        <v>185</v>
      </c>
      <c r="AC12" s="1"/>
      <c r="AD12" s="1"/>
      <c r="AE12" s="1"/>
      <c r="AF12" s="1"/>
      <c r="AG12" s="1" t="b">
        <v>0</v>
      </c>
      <c r="AH12" s="1">
        <v>1</v>
      </c>
      <c r="AI12" s="1" t="s">
        <v>103</v>
      </c>
      <c r="AJ12" s="1"/>
      <c r="AK12" s="1"/>
      <c r="AL12" s="2"/>
      <c r="AM12" s="1" t="s">
        <v>104</v>
      </c>
      <c r="AN12" s="1">
        <v>1</v>
      </c>
      <c r="AO12" s="1">
        <v>11700000</v>
      </c>
      <c r="AP12" s="1">
        <v>11700000</v>
      </c>
      <c r="AQ12" s="1">
        <v>12870000</v>
      </c>
      <c r="AR12" s="1">
        <v>12870000</v>
      </c>
      <c r="AS12" s="1">
        <v>12870000</v>
      </c>
      <c r="AT12" s="1">
        <v>0</v>
      </c>
      <c r="AU12" s="1">
        <v>0</v>
      </c>
      <c r="AV12" s="1">
        <v>1170000</v>
      </c>
      <c r="AW12" s="1">
        <v>1170000</v>
      </c>
      <c r="AX12" s="1">
        <v>0</v>
      </c>
      <c r="AY12" s="1">
        <v>0</v>
      </c>
      <c r="AZ12" s="1">
        <v>12857</v>
      </c>
      <c r="BA12" s="2">
        <v>44184.397921180556</v>
      </c>
      <c r="BB12" s="1" t="s">
        <v>129</v>
      </c>
      <c r="BC12" s="2">
        <v>44184.402031018515</v>
      </c>
      <c r="BD12" s="1" t="s">
        <v>129</v>
      </c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 t="s">
        <v>124</v>
      </c>
      <c r="BP12" s="1"/>
      <c r="BQ12" s="1"/>
      <c r="BR12" s="1" t="s">
        <v>186</v>
      </c>
      <c r="BS12" s="1" t="s">
        <v>187</v>
      </c>
      <c r="BT12" s="1" t="s">
        <v>188</v>
      </c>
      <c r="BU12" s="1" t="s">
        <v>109</v>
      </c>
      <c r="BV12" s="1" t="s">
        <v>110</v>
      </c>
      <c r="BW12" s="1"/>
      <c r="BX12" s="1"/>
      <c r="BY12" s="1" t="s">
        <v>111</v>
      </c>
      <c r="BZ12" s="1"/>
      <c r="CA12" s="1"/>
      <c r="CB12" s="1"/>
      <c r="CC12" s="1"/>
      <c r="CD12" s="1"/>
      <c r="CE12" s="2"/>
      <c r="CF12" s="1"/>
      <c r="CG12" s="1" t="b">
        <v>0</v>
      </c>
      <c r="CH12" s="1"/>
      <c r="CI12" s="1"/>
      <c r="CJ12" s="1" t="b">
        <v>0</v>
      </c>
      <c r="CK12" s="1">
        <v>0</v>
      </c>
      <c r="CL12" s="1">
        <v>0</v>
      </c>
      <c r="CM12" s="1" t="s">
        <v>124</v>
      </c>
      <c r="CN12" s="1" t="s">
        <v>124</v>
      </c>
    </row>
    <row r="13" spans="1:92" hidden="1" x14ac:dyDescent="0.3">
      <c r="A13" s="1" t="s">
        <v>189</v>
      </c>
      <c r="B13" s="1" t="s">
        <v>93</v>
      </c>
      <c r="C13" s="1">
        <v>0</v>
      </c>
      <c r="D13" s="1">
        <v>3530</v>
      </c>
      <c r="E13" s="2">
        <v>45220</v>
      </c>
      <c r="F13" s="2">
        <v>45220</v>
      </c>
      <c r="G13" s="1" t="s">
        <v>190</v>
      </c>
      <c r="H13" s="1"/>
      <c r="I13" s="1" t="s">
        <v>191</v>
      </c>
      <c r="J13" s="1"/>
      <c r="K13" s="1" t="s">
        <v>96</v>
      </c>
      <c r="L13" s="2">
        <v>45220</v>
      </c>
      <c r="M13" s="1" t="b">
        <v>1</v>
      </c>
      <c r="N13" s="1" t="b">
        <v>0</v>
      </c>
      <c r="O13" s="1" t="b">
        <v>1</v>
      </c>
      <c r="P13" s="1" t="b">
        <v>1</v>
      </c>
      <c r="Q13" s="1" t="b">
        <v>0</v>
      </c>
      <c r="R13" s="1" t="s">
        <v>97</v>
      </c>
      <c r="S13" s="1" t="b">
        <v>0</v>
      </c>
      <c r="T13" s="1" t="s">
        <v>98</v>
      </c>
      <c r="U13" s="1" t="s">
        <v>99</v>
      </c>
      <c r="V13" s="1" t="s">
        <v>100</v>
      </c>
      <c r="W13" s="1" t="s">
        <v>101</v>
      </c>
      <c r="X13" s="1" t="s">
        <v>99</v>
      </c>
      <c r="Y13" s="1" t="s">
        <v>124</v>
      </c>
      <c r="Z13" s="1"/>
      <c r="AA13" s="1"/>
      <c r="AB13" s="1" t="s">
        <v>192</v>
      </c>
      <c r="AC13" s="1"/>
      <c r="AD13" s="1"/>
      <c r="AE13" s="1"/>
      <c r="AF13" s="1"/>
      <c r="AG13" s="1" t="b">
        <v>0</v>
      </c>
      <c r="AH13" s="1">
        <v>1</v>
      </c>
      <c r="AI13" s="1" t="s">
        <v>103</v>
      </c>
      <c r="AJ13" s="1"/>
      <c r="AK13" s="1"/>
      <c r="AL13" s="2"/>
      <c r="AM13" s="1" t="s">
        <v>104</v>
      </c>
      <c r="AN13" s="1">
        <v>1</v>
      </c>
      <c r="AO13" s="1">
        <v>7591200</v>
      </c>
      <c r="AP13" s="1">
        <v>7591200</v>
      </c>
      <c r="AQ13" s="1">
        <v>8198496</v>
      </c>
      <c r="AR13" s="1">
        <v>8198496</v>
      </c>
      <c r="AS13" s="1">
        <v>8198496</v>
      </c>
      <c r="AT13" s="1">
        <v>0</v>
      </c>
      <c r="AU13" s="1">
        <v>0</v>
      </c>
      <c r="AV13" s="1">
        <v>607296</v>
      </c>
      <c r="AW13" s="1">
        <v>607296</v>
      </c>
      <c r="AX13" s="1">
        <v>0</v>
      </c>
      <c r="AY13" s="1">
        <v>0</v>
      </c>
      <c r="AZ13" s="1">
        <v>33394</v>
      </c>
      <c r="BA13" s="2">
        <v>45220.467848692133</v>
      </c>
      <c r="BB13" s="1" t="s">
        <v>105</v>
      </c>
      <c r="BC13" s="2">
        <v>45220.467848692133</v>
      </c>
      <c r="BD13" s="1" t="s">
        <v>105</v>
      </c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 t="s">
        <v>124</v>
      </c>
      <c r="BP13" s="1"/>
      <c r="BQ13" s="1"/>
      <c r="BR13" s="1" t="s">
        <v>106</v>
      </c>
      <c r="BS13" s="1" t="s">
        <v>107</v>
      </c>
      <c r="BT13" s="1" t="s">
        <v>108</v>
      </c>
      <c r="BU13" s="1" t="s">
        <v>109</v>
      </c>
      <c r="BV13" s="1" t="s">
        <v>110</v>
      </c>
      <c r="BW13" s="1"/>
      <c r="BX13" s="1"/>
      <c r="BY13" s="1" t="s">
        <v>111</v>
      </c>
      <c r="BZ13" s="1"/>
      <c r="CA13" s="1"/>
      <c r="CB13" s="1"/>
      <c r="CC13" s="1"/>
      <c r="CD13" s="1"/>
      <c r="CE13" s="2"/>
      <c r="CF13" s="1"/>
      <c r="CG13" s="1" t="b">
        <v>0</v>
      </c>
      <c r="CH13" s="1"/>
      <c r="CI13" s="1"/>
      <c r="CJ13" s="1" t="b">
        <v>0</v>
      </c>
      <c r="CK13" s="1">
        <v>1</v>
      </c>
      <c r="CL13" s="1">
        <v>0</v>
      </c>
      <c r="CM13" s="1" t="s">
        <v>124</v>
      </c>
      <c r="CN13" s="1" t="s">
        <v>124</v>
      </c>
    </row>
    <row r="14" spans="1:92" hidden="1" x14ac:dyDescent="0.3">
      <c r="A14" s="1" t="s">
        <v>193</v>
      </c>
      <c r="B14" s="1" t="s">
        <v>93</v>
      </c>
      <c r="C14" s="1">
        <v>0</v>
      </c>
      <c r="D14" s="1">
        <v>3530</v>
      </c>
      <c r="E14" s="2">
        <v>44205</v>
      </c>
      <c r="F14" s="2">
        <v>44205</v>
      </c>
      <c r="G14" s="1" t="s">
        <v>194</v>
      </c>
      <c r="H14" s="1"/>
      <c r="I14" s="1" t="s">
        <v>195</v>
      </c>
      <c r="J14" s="1" t="s">
        <v>135</v>
      </c>
      <c r="K14" s="1" t="s">
        <v>136</v>
      </c>
      <c r="L14" s="2">
        <v>44205</v>
      </c>
      <c r="M14" s="1" t="b">
        <v>1</v>
      </c>
      <c r="N14" s="1" t="b">
        <v>0</v>
      </c>
      <c r="O14" s="1" t="b">
        <v>1</v>
      </c>
      <c r="P14" s="1" t="b">
        <v>1</v>
      </c>
      <c r="Q14" s="1" t="b">
        <v>0</v>
      </c>
      <c r="R14" s="1" t="s">
        <v>97</v>
      </c>
      <c r="S14" s="1" t="b">
        <v>0</v>
      </c>
      <c r="T14" s="1" t="s">
        <v>196</v>
      </c>
      <c r="U14" s="1" t="s">
        <v>197</v>
      </c>
      <c r="V14" s="1" t="s">
        <v>198</v>
      </c>
      <c r="W14" s="1" t="s">
        <v>199</v>
      </c>
      <c r="X14" s="1" t="s">
        <v>197</v>
      </c>
      <c r="Y14" s="1" t="s">
        <v>124</v>
      </c>
      <c r="Z14" s="1"/>
      <c r="AA14" s="1"/>
      <c r="AB14" s="1" t="s">
        <v>200</v>
      </c>
      <c r="AC14" s="1"/>
      <c r="AD14" s="1"/>
      <c r="AE14" s="1"/>
      <c r="AF14" s="1"/>
      <c r="AG14" s="1" t="b">
        <v>0</v>
      </c>
      <c r="AH14" s="1">
        <v>1</v>
      </c>
      <c r="AI14" s="1" t="s">
        <v>103</v>
      </c>
      <c r="AJ14" s="1"/>
      <c r="AK14" s="1"/>
      <c r="AL14" s="2"/>
      <c r="AM14" s="1" t="s">
        <v>104</v>
      </c>
      <c r="AN14" s="1">
        <v>1</v>
      </c>
      <c r="AO14" s="1">
        <v>14353800</v>
      </c>
      <c r="AP14" s="1">
        <v>14353800</v>
      </c>
      <c r="AQ14" s="1">
        <v>15789180</v>
      </c>
      <c r="AR14" s="1">
        <v>15789180</v>
      </c>
      <c r="AS14" s="1">
        <v>15789180</v>
      </c>
      <c r="AT14" s="1">
        <v>0</v>
      </c>
      <c r="AU14" s="1">
        <v>0</v>
      </c>
      <c r="AV14" s="1">
        <v>1435380</v>
      </c>
      <c r="AW14" s="1">
        <v>1435380</v>
      </c>
      <c r="AX14" s="1">
        <v>0</v>
      </c>
      <c r="AY14" s="1">
        <v>0</v>
      </c>
      <c r="AZ14" s="1">
        <v>13211</v>
      </c>
      <c r="BA14" s="2">
        <v>44204.663657291669</v>
      </c>
      <c r="BB14" s="1" t="s">
        <v>129</v>
      </c>
      <c r="BC14" s="2">
        <v>44204.664920636576</v>
      </c>
      <c r="BD14" s="1" t="s">
        <v>129</v>
      </c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 t="s">
        <v>124</v>
      </c>
      <c r="BP14" s="1"/>
      <c r="BQ14" s="1"/>
      <c r="BR14" s="1" t="s">
        <v>201</v>
      </c>
      <c r="BS14" s="1" t="s">
        <v>202</v>
      </c>
      <c r="BT14" s="1" t="s">
        <v>203</v>
      </c>
      <c r="BU14" s="1" t="s">
        <v>109</v>
      </c>
      <c r="BV14" s="1" t="s">
        <v>110</v>
      </c>
      <c r="BW14" s="1"/>
      <c r="BX14" s="1"/>
      <c r="BY14" s="1" t="s">
        <v>111</v>
      </c>
      <c r="BZ14" s="1"/>
      <c r="CA14" s="1"/>
      <c r="CB14" s="1"/>
      <c r="CC14" s="1"/>
      <c r="CD14" s="1"/>
      <c r="CE14" s="2"/>
      <c r="CF14" s="1"/>
      <c r="CG14" s="1" t="b">
        <v>0</v>
      </c>
      <c r="CH14" s="1"/>
      <c r="CI14" s="1"/>
      <c r="CJ14" s="1" t="b">
        <v>0</v>
      </c>
      <c r="CK14" s="1">
        <v>0</v>
      </c>
      <c r="CL14" s="1">
        <v>0</v>
      </c>
      <c r="CM14" s="1" t="s">
        <v>124</v>
      </c>
      <c r="CN14" s="1" t="s">
        <v>124</v>
      </c>
    </row>
    <row r="15" spans="1:92" hidden="1" x14ac:dyDescent="0.3">
      <c r="A15" s="1" t="s">
        <v>204</v>
      </c>
      <c r="B15" s="1" t="s">
        <v>93</v>
      </c>
      <c r="C15" s="1">
        <v>0</v>
      </c>
      <c r="D15" s="1">
        <v>3530</v>
      </c>
      <c r="E15" s="2">
        <v>44375</v>
      </c>
      <c r="F15" s="2">
        <v>44375</v>
      </c>
      <c r="G15" s="1" t="s">
        <v>205</v>
      </c>
      <c r="H15" s="1"/>
      <c r="I15" s="1" t="s">
        <v>206</v>
      </c>
      <c r="J15" s="1" t="s">
        <v>135</v>
      </c>
      <c r="K15" s="1" t="s">
        <v>136</v>
      </c>
      <c r="L15" s="2">
        <v>44375</v>
      </c>
      <c r="M15" s="1" t="b">
        <v>1</v>
      </c>
      <c r="N15" s="1" t="b">
        <v>0</v>
      </c>
      <c r="O15" s="1" t="b">
        <v>1</v>
      </c>
      <c r="P15" s="1" t="b">
        <v>1</v>
      </c>
      <c r="Q15" s="1" t="b">
        <v>0</v>
      </c>
      <c r="R15" s="1" t="s">
        <v>97</v>
      </c>
      <c r="S15" s="1" t="b">
        <v>0</v>
      </c>
      <c r="T15" s="1" t="s">
        <v>207</v>
      </c>
      <c r="U15" s="1" t="s">
        <v>208</v>
      </c>
      <c r="V15" s="1" t="s">
        <v>209</v>
      </c>
      <c r="W15" s="1" t="s">
        <v>210</v>
      </c>
      <c r="X15" s="1" t="s">
        <v>208</v>
      </c>
      <c r="Y15" s="1"/>
      <c r="Z15" s="1"/>
      <c r="AA15" s="1"/>
      <c r="AB15" s="1" t="s">
        <v>211</v>
      </c>
      <c r="AC15" s="1"/>
      <c r="AD15" s="1"/>
      <c r="AE15" s="1"/>
      <c r="AF15" s="1"/>
      <c r="AG15" s="1" t="b">
        <v>0</v>
      </c>
      <c r="AH15" s="1">
        <v>1</v>
      </c>
      <c r="AI15" s="1" t="s">
        <v>103</v>
      </c>
      <c r="AJ15" s="1"/>
      <c r="AK15" s="1"/>
      <c r="AL15" s="2"/>
      <c r="AM15" s="1" t="s">
        <v>104</v>
      </c>
      <c r="AN15" s="1">
        <v>1</v>
      </c>
      <c r="AO15" s="1">
        <v>1041600</v>
      </c>
      <c r="AP15" s="1">
        <v>1041600</v>
      </c>
      <c r="AQ15" s="1">
        <v>1145760</v>
      </c>
      <c r="AR15" s="1">
        <v>1145760</v>
      </c>
      <c r="AS15" s="1">
        <v>1145760</v>
      </c>
      <c r="AT15" s="1">
        <v>0</v>
      </c>
      <c r="AU15" s="1">
        <v>0</v>
      </c>
      <c r="AV15" s="1">
        <v>104160</v>
      </c>
      <c r="AW15" s="1">
        <v>104160</v>
      </c>
      <c r="AX15" s="1">
        <v>0</v>
      </c>
      <c r="AY15" s="1">
        <v>0</v>
      </c>
      <c r="AZ15" s="1">
        <v>16565</v>
      </c>
      <c r="BA15" s="2">
        <v>44380.407991053238</v>
      </c>
      <c r="BB15" s="1" t="s">
        <v>129</v>
      </c>
      <c r="BC15" s="2">
        <v>44380.407991053238</v>
      </c>
      <c r="BD15" s="1" t="s">
        <v>129</v>
      </c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 t="s">
        <v>160</v>
      </c>
      <c r="BS15" s="1" t="s">
        <v>161</v>
      </c>
      <c r="BT15" s="1" t="s">
        <v>212</v>
      </c>
      <c r="BU15" s="1" t="s">
        <v>109</v>
      </c>
      <c r="BV15" s="1" t="s">
        <v>110</v>
      </c>
      <c r="BW15" s="1"/>
      <c r="BX15" s="1"/>
      <c r="BY15" s="1" t="s">
        <v>111</v>
      </c>
      <c r="BZ15" s="1"/>
      <c r="CA15" s="1"/>
      <c r="CB15" s="1"/>
      <c r="CC15" s="1"/>
      <c r="CD15" s="1"/>
      <c r="CE15" s="2"/>
      <c r="CF15" s="1"/>
      <c r="CG15" s="1" t="b">
        <v>0</v>
      </c>
      <c r="CH15" s="1"/>
      <c r="CI15" s="1"/>
      <c r="CJ15" s="1" t="b">
        <v>0</v>
      </c>
      <c r="CK15" s="1">
        <v>0</v>
      </c>
      <c r="CL15" s="1">
        <v>0</v>
      </c>
      <c r="CM15" s="1" t="s">
        <v>124</v>
      </c>
      <c r="CN15" s="1" t="s">
        <v>124</v>
      </c>
    </row>
    <row r="16" spans="1:92" hidden="1" x14ac:dyDescent="0.3">
      <c r="A16" s="1" t="s">
        <v>213</v>
      </c>
      <c r="B16" s="1" t="s">
        <v>93</v>
      </c>
      <c r="C16" s="1">
        <v>0</v>
      </c>
      <c r="D16" s="1">
        <v>3530</v>
      </c>
      <c r="E16" s="2">
        <v>45150</v>
      </c>
      <c r="F16" s="2">
        <v>45150</v>
      </c>
      <c r="G16" s="1" t="s">
        <v>214</v>
      </c>
      <c r="H16" s="1"/>
      <c r="I16" s="1" t="s">
        <v>215</v>
      </c>
      <c r="J16" s="1"/>
      <c r="K16" s="1" t="s">
        <v>96</v>
      </c>
      <c r="L16" s="2">
        <v>45150</v>
      </c>
      <c r="M16" s="1" t="b">
        <v>1</v>
      </c>
      <c r="N16" s="1" t="b">
        <v>0</v>
      </c>
      <c r="O16" s="1" t="b">
        <v>1</v>
      </c>
      <c r="P16" s="1" t="b">
        <v>1</v>
      </c>
      <c r="Q16" s="1" t="b">
        <v>0</v>
      </c>
      <c r="R16" s="1" t="s">
        <v>97</v>
      </c>
      <c r="S16" s="1" t="b">
        <v>0</v>
      </c>
      <c r="T16" s="1" t="s">
        <v>216</v>
      </c>
      <c r="U16" s="1" t="s">
        <v>217</v>
      </c>
      <c r="V16" s="1" t="s">
        <v>218</v>
      </c>
      <c r="W16" s="1" t="s">
        <v>219</v>
      </c>
      <c r="X16" s="1" t="s">
        <v>217</v>
      </c>
      <c r="Y16" s="1" t="s">
        <v>124</v>
      </c>
      <c r="Z16" s="1"/>
      <c r="AA16" s="1"/>
      <c r="AB16" s="1" t="s">
        <v>220</v>
      </c>
      <c r="AC16" s="1"/>
      <c r="AD16" s="1"/>
      <c r="AE16" s="1"/>
      <c r="AF16" s="1"/>
      <c r="AG16" s="1" t="b">
        <v>0</v>
      </c>
      <c r="AH16" s="1">
        <v>1</v>
      </c>
      <c r="AI16" s="1" t="s">
        <v>103</v>
      </c>
      <c r="AJ16" s="1"/>
      <c r="AK16" s="1"/>
      <c r="AL16" s="2"/>
      <c r="AM16" s="1" t="s">
        <v>104</v>
      </c>
      <c r="AN16" s="1">
        <v>1</v>
      </c>
      <c r="AO16" s="1">
        <v>107100</v>
      </c>
      <c r="AP16" s="1">
        <v>107100</v>
      </c>
      <c r="AQ16" s="1">
        <v>115668</v>
      </c>
      <c r="AR16" s="1">
        <v>115668</v>
      </c>
      <c r="AS16" s="1">
        <v>115668</v>
      </c>
      <c r="AT16" s="1">
        <v>0</v>
      </c>
      <c r="AU16" s="1">
        <v>0</v>
      </c>
      <c r="AV16" s="1">
        <v>8568</v>
      </c>
      <c r="AW16" s="1">
        <v>8568</v>
      </c>
      <c r="AX16" s="1">
        <v>0</v>
      </c>
      <c r="AY16" s="1">
        <v>0</v>
      </c>
      <c r="AZ16" s="1">
        <v>31644</v>
      </c>
      <c r="BA16" s="2">
        <v>45150.610966932873</v>
      </c>
      <c r="BB16" s="1" t="s">
        <v>105</v>
      </c>
      <c r="BC16" s="2">
        <v>45150.610966932873</v>
      </c>
      <c r="BD16" s="1" t="s">
        <v>105</v>
      </c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 t="s">
        <v>124</v>
      </c>
      <c r="BP16" s="1"/>
      <c r="BQ16" s="1"/>
      <c r="BR16" s="1" t="s">
        <v>160</v>
      </c>
      <c r="BS16" s="1" t="s">
        <v>161</v>
      </c>
      <c r="BT16" s="1" t="s">
        <v>221</v>
      </c>
      <c r="BU16" s="1" t="s">
        <v>109</v>
      </c>
      <c r="BV16" s="1" t="s">
        <v>110</v>
      </c>
      <c r="BW16" s="1"/>
      <c r="BX16" s="1"/>
      <c r="BY16" s="1" t="s">
        <v>111</v>
      </c>
      <c r="BZ16" s="1"/>
      <c r="CA16" s="1"/>
      <c r="CB16" s="1"/>
      <c r="CC16" s="1"/>
      <c r="CD16" s="1"/>
      <c r="CE16" s="2"/>
      <c r="CF16" s="1"/>
      <c r="CG16" s="1" t="b">
        <v>0</v>
      </c>
      <c r="CH16" s="1"/>
      <c r="CI16" s="1"/>
      <c r="CJ16" s="1" t="b">
        <v>0</v>
      </c>
      <c r="CK16" s="1">
        <v>1</v>
      </c>
      <c r="CL16" s="1">
        <v>0</v>
      </c>
      <c r="CM16" s="1" t="s">
        <v>124</v>
      </c>
      <c r="CN16" s="1" t="s">
        <v>124</v>
      </c>
    </row>
    <row r="17" spans="1:92" hidden="1" x14ac:dyDescent="0.3">
      <c r="A17" s="1" t="s">
        <v>222</v>
      </c>
      <c r="B17" s="1" t="s">
        <v>93</v>
      </c>
      <c r="C17" s="1">
        <v>0</v>
      </c>
      <c r="D17" s="1">
        <v>3530</v>
      </c>
      <c r="E17" s="2">
        <v>45153</v>
      </c>
      <c r="F17" s="2">
        <v>45153</v>
      </c>
      <c r="G17" s="1" t="s">
        <v>223</v>
      </c>
      <c r="H17" s="1"/>
      <c r="I17" s="1" t="s">
        <v>224</v>
      </c>
      <c r="J17" s="1"/>
      <c r="K17" s="1" t="s">
        <v>96</v>
      </c>
      <c r="L17" s="2">
        <v>45153</v>
      </c>
      <c r="M17" s="1" t="b">
        <v>1</v>
      </c>
      <c r="N17" s="1" t="b">
        <v>0</v>
      </c>
      <c r="O17" s="1" t="b">
        <v>1</v>
      </c>
      <c r="P17" s="1" t="b">
        <v>1</v>
      </c>
      <c r="Q17" s="1" t="b">
        <v>0</v>
      </c>
      <c r="R17" s="1" t="s">
        <v>97</v>
      </c>
      <c r="S17" s="1" t="b">
        <v>0</v>
      </c>
      <c r="T17" s="1" t="s">
        <v>225</v>
      </c>
      <c r="U17" s="1" t="s">
        <v>226</v>
      </c>
      <c r="V17" s="1" t="s">
        <v>227</v>
      </c>
      <c r="W17" s="1" t="s">
        <v>228</v>
      </c>
      <c r="X17" s="1" t="s">
        <v>226</v>
      </c>
      <c r="Y17" s="1" t="s">
        <v>124</v>
      </c>
      <c r="Z17" s="1"/>
      <c r="AA17" s="1"/>
      <c r="AB17" s="1" t="s">
        <v>229</v>
      </c>
      <c r="AC17" s="1"/>
      <c r="AD17" s="1"/>
      <c r="AE17" s="1"/>
      <c r="AF17" s="1"/>
      <c r="AG17" s="1" t="b">
        <v>0</v>
      </c>
      <c r="AH17" s="1">
        <v>1</v>
      </c>
      <c r="AI17" s="1" t="s">
        <v>103</v>
      </c>
      <c r="AJ17" s="1"/>
      <c r="AK17" s="1"/>
      <c r="AL17" s="2"/>
      <c r="AM17" s="1" t="s">
        <v>104</v>
      </c>
      <c r="AN17" s="1">
        <v>1</v>
      </c>
      <c r="AO17" s="1">
        <v>20160000</v>
      </c>
      <c r="AP17" s="1">
        <v>20160000</v>
      </c>
      <c r="AQ17" s="1">
        <v>22176000</v>
      </c>
      <c r="AR17" s="1">
        <v>22176000</v>
      </c>
      <c r="AS17" s="1">
        <v>22176000</v>
      </c>
      <c r="AT17" s="1">
        <v>0</v>
      </c>
      <c r="AU17" s="1">
        <v>0</v>
      </c>
      <c r="AV17" s="1">
        <v>2016000</v>
      </c>
      <c r="AW17" s="1">
        <v>2016000</v>
      </c>
      <c r="AX17" s="1">
        <v>0</v>
      </c>
      <c r="AY17" s="1">
        <v>0</v>
      </c>
      <c r="AZ17" s="1">
        <v>31698</v>
      </c>
      <c r="BA17" s="2">
        <v>45153.674051238428</v>
      </c>
      <c r="BB17" s="1" t="s">
        <v>105</v>
      </c>
      <c r="BC17" s="2">
        <v>45153.674051238428</v>
      </c>
      <c r="BD17" s="1" t="s">
        <v>105</v>
      </c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 t="s">
        <v>124</v>
      </c>
      <c r="BP17" s="1"/>
      <c r="BQ17" s="1"/>
      <c r="BR17" s="1" t="s">
        <v>160</v>
      </c>
      <c r="BS17" s="1" t="s">
        <v>107</v>
      </c>
      <c r="BT17" s="1" t="s">
        <v>230</v>
      </c>
      <c r="BU17" s="1" t="s">
        <v>109</v>
      </c>
      <c r="BV17" s="1" t="s">
        <v>110</v>
      </c>
      <c r="BW17" s="1" t="s">
        <v>124</v>
      </c>
      <c r="BX17" s="1"/>
      <c r="BY17" s="1" t="s">
        <v>111</v>
      </c>
      <c r="BZ17" s="1"/>
      <c r="CA17" s="1"/>
      <c r="CB17" s="1"/>
      <c r="CC17" s="1"/>
      <c r="CD17" s="1"/>
      <c r="CE17" s="2"/>
      <c r="CF17" s="1"/>
      <c r="CG17" s="1" t="b">
        <v>0</v>
      </c>
      <c r="CH17" s="1"/>
      <c r="CI17" s="1"/>
      <c r="CJ17" s="1" t="b">
        <v>0</v>
      </c>
      <c r="CK17" s="1">
        <v>0</v>
      </c>
      <c r="CL17" s="1">
        <v>0</v>
      </c>
      <c r="CM17" s="1" t="s">
        <v>124</v>
      </c>
      <c r="CN17" s="1" t="s">
        <v>124</v>
      </c>
    </row>
    <row r="18" spans="1:92" x14ac:dyDescent="0.3">
      <c r="A18" s="1" t="s">
        <v>31090</v>
      </c>
      <c r="B18" s="1" t="s">
        <v>93</v>
      </c>
      <c r="C18" s="1">
        <v>0</v>
      </c>
      <c r="D18" s="1">
        <v>3530</v>
      </c>
      <c r="E18" s="2">
        <v>45295</v>
      </c>
      <c r="F18" s="2">
        <v>45295</v>
      </c>
      <c r="G18" s="1" t="s">
        <v>31091</v>
      </c>
      <c r="H18" s="1"/>
      <c r="I18" s="1" t="s">
        <v>8499</v>
      </c>
      <c r="J18" s="1"/>
      <c r="K18" s="1" t="s">
        <v>174</v>
      </c>
      <c r="L18" s="2">
        <v>45295</v>
      </c>
      <c r="M18" s="1" t="b">
        <v>1</v>
      </c>
      <c r="N18" s="1" t="b">
        <v>0</v>
      </c>
      <c r="O18" s="1" t="b">
        <v>1</v>
      </c>
      <c r="P18" s="1" t="b">
        <v>1</v>
      </c>
      <c r="Q18" s="1" t="b">
        <v>0</v>
      </c>
      <c r="R18" s="1" t="s">
        <v>97</v>
      </c>
      <c r="S18" s="1" t="b">
        <v>0</v>
      </c>
      <c r="T18" s="1" t="s">
        <v>98</v>
      </c>
      <c r="U18" s="1" t="s">
        <v>99</v>
      </c>
      <c r="V18" s="1" t="s">
        <v>100</v>
      </c>
      <c r="W18" s="1" t="s">
        <v>101</v>
      </c>
      <c r="X18" s="1" t="s">
        <v>99</v>
      </c>
      <c r="Y18" s="1" t="s">
        <v>124</v>
      </c>
      <c r="Z18" s="1"/>
      <c r="AA18" s="1"/>
      <c r="AB18" s="1" t="s">
        <v>31092</v>
      </c>
      <c r="AC18" s="1"/>
      <c r="AD18" s="1"/>
      <c r="AE18" s="1"/>
      <c r="AF18" s="1"/>
      <c r="AG18" s="1" t="b">
        <v>0</v>
      </c>
      <c r="AH18" s="1">
        <v>1</v>
      </c>
      <c r="AI18" s="1" t="s">
        <v>103</v>
      </c>
      <c r="AJ18" s="1"/>
      <c r="AK18" s="1"/>
      <c r="AL18" s="2"/>
      <c r="AM18" s="1" t="s">
        <v>104</v>
      </c>
      <c r="AN18" s="1">
        <v>1</v>
      </c>
      <c r="AO18" s="1">
        <v>11311800</v>
      </c>
      <c r="AP18" s="1">
        <v>11311800</v>
      </c>
      <c r="AQ18" s="1">
        <v>12216744</v>
      </c>
      <c r="AR18" s="1">
        <v>12216744</v>
      </c>
      <c r="AS18" s="1">
        <v>12216744</v>
      </c>
      <c r="AT18" s="1">
        <v>0</v>
      </c>
      <c r="AU18" s="1">
        <v>0</v>
      </c>
      <c r="AV18" s="1">
        <v>904944</v>
      </c>
      <c r="AW18" s="1">
        <v>904944</v>
      </c>
      <c r="AX18" s="1">
        <v>0</v>
      </c>
      <c r="AY18" s="1">
        <v>0</v>
      </c>
      <c r="AZ18" s="1">
        <v>35663</v>
      </c>
      <c r="BA18" s="2">
        <v>45294.385326539355</v>
      </c>
      <c r="BB18" s="1" t="s">
        <v>105</v>
      </c>
      <c r="BC18" s="2">
        <v>45295.330057141204</v>
      </c>
      <c r="BD18" s="1" t="s">
        <v>105</v>
      </c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 t="s">
        <v>124</v>
      </c>
      <c r="BP18" s="1"/>
      <c r="BQ18" s="1"/>
      <c r="BR18" s="1" t="s">
        <v>106</v>
      </c>
      <c r="BS18" s="1" t="s">
        <v>107</v>
      </c>
      <c r="BT18" s="1" t="s">
        <v>108</v>
      </c>
      <c r="BU18" s="1" t="s">
        <v>109</v>
      </c>
      <c r="BV18" s="1" t="s">
        <v>110</v>
      </c>
      <c r="BW18" s="1" t="s">
        <v>124</v>
      </c>
      <c r="BX18" s="1"/>
      <c r="BY18" s="1" t="s">
        <v>111</v>
      </c>
      <c r="BZ18" s="1"/>
      <c r="CA18" s="1"/>
      <c r="CB18" s="1"/>
      <c r="CC18" s="1"/>
      <c r="CD18" s="1"/>
      <c r="CE18" s="2"/>
      <c r="CF18" s="1"/>
      <c r="CG18" s="1" t="b">
        <v>0</v>
      </c>
      <c r="CH18" s="1"/>
      <c r="CI18" s="1"/>
      <c r="CJ18" s="1" t="b">
        <v>0</v>
      </c>
      <c r="CK18" s="1">
        <v>1</v>
      </c>
      <c r="CL18" s="1">
        <v>0</v>
      </c>
      <c r="CM18" s="1" t="s">
        <v>124</v>
      </c>
      <c r="CN18" s="1" t="s">
        <v>124</v>
      </c>
    </row>
    <row r="19" spans="1:92" hidden="1" x14ac:dyDescent="0.3">
      <c r="A19" s="1" t="s">
        <v>237</v>
      </c>
      <c r="B19" s="1" t="s">
        <v>93</v>
      </c>
      <c r="C19" s="1">
        <v>0</v>
      </c>
      <c r="D19" s="1">
        <v>3530</v>
      </c>
      <c r="E19" s="2">
        <v>44156</v>
      </c>
      <c r="F19" s="2">
        <v>44156</v>
      </c>
      <c r="G19" s="1" t="s">
        <v>238</v>
      </c>
      <c r="H19" s="1"/>
      <c r="I19" s="1" t="s">
        <v>239</v>
      </c>
      <c r="J19" s="1" t="s">
        <v>135</v>
      </c>
      <c r="K19" s="1" t="s">
        <v>136</v>
      </c>
      <c r="L19" s="2">
        <v>44156</v>
      </c>
      <c r="M19" s="1" t="b">
        <v>1</v>
      </c>
      <c r="N19" s="1" t="b">
        <v>0</v>
      </c>
      <c r="O19" s="1" t="b">
        <v>1</v>
      </c>
      <c r="P19" s="1" t="b">
        <v>1</v>
      </c>
      <c r="Q19" s="1" t="b">
        <v>0</v>
      </c>
      <c r="R19" s="1" t="s">
        <v>97</v>
      </c>
      <c r="S19" s="1" t="b">
        <v>0</v>
      </c>
      <c r="T19" s="1" t="s">
        <v>225</v>
      </c>
      <c r="U19" s="1" t="s">
        <v>226</v>
      </c>
      <c r="V19" s="1" t="s">
        <v>227</v>
      </c>
      <c r="W19" s="1" t="s">
        <v>240</v>
      </c>
      <c r="X19" s="1" t="s">
        <v>226</v>
      </c>
      <c r="Y19" s="1" t="s">
        <v>124</v>
      </c>
      <c r="Z19" s="1"/>
      <c r="AA19" s="1"/>
      <c r="AB19" s="1" t="s">
        <v>241</v>
      </c>
      <c r="AC19" s="1"/>
      <c r="AD19" s="1"/>
      <c r="AE19" s="1"/>
      <c r="AF19" s="1"/>
      <c r="AG19" s="1" t="b">
        <v>0</v>
      </c>
      <c r="AH19" s="1">
        <v>1</v>
      </c>
      <c r="AI19" s="1" t="s">
        <v>103</v>
      </c>
      <c r="AJ19" s="1"/>
      <c r="AK19" s="1"/>
      <c r="AL19" s="2"/>
      <c r="AM19" s="1" t="s">
        <v>104</v>
      </c>
      <c r="AN19" s="1">
        <v>1</v>
      </c>
      <c r="AO19" s="1">
        <v>9425100</v>
      </c>
      <c r="AP19" s="1">
        <v>9425100</v>
      </c>
      <c r="AQ19" s="1">
        <v>10367610</v>
      </c>
      <c r="AR19" s="1">
        <v>10367610</v>
      </c>
      <c r="AS19" s="1">
        <v>10367610</v>
      </c>
      <c r="AT19" s="1">
        <v>0</v>
      </c>
      <c r="AU19" s="1">
        <v>0</v>
      </c>
      <c r="AV19" s="1">
        <v>942510</v>
      </c>
      <c r="AW19" s="1">
        <v>942510</v>
      </c>
      <c r="AX19" s="1">
        <v>0</v>
      </c>
      <c r="AY19" s="1">
        <v>0</v>
      </c>
      <c r="AZ19" s="1">
        <v>12390</v>
      </c>
      <c r="BA19" s="2">
        <v>44156.679356747685</v>
      </c>
      <c r="BB19" s="1" t="s">
        <v>129</v>
      </c>
      <c r="BC19" s="2">
        <v>44156.679860532407</v>
      </c>
      <c r="BD19" s="1" t="s">
        <v>129</v>
      </c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 t="s">
        <v>124</v>
      </c>
      <c r="BP19" s="1"/>
      <c r="BQ19" s="1"/>
      <c r="BR19" s="1" t="s">
        <v>160</v>
      </c>
      <c r="BS19" s="1" t="s">
        <v>107</v>
      </c>
      <c r="BT19" s="1" t="s">
        <v>230</v>
      </c>
      <c r="BU19" s="1" t="s">
        <v>109</v>
      </c>
      <c r="BV19" s="1" t="s">
        <v>110</v>
      </c>
      <c r="BW19" s="1"/>
      <c r="BX19" s="1"/>
      <c r="BY19" s="1" t="s">
        <v>111</v>
      </c>
      <c r="BZ19" s="1"/>
      <c r="CA19" s="1"/>
      <c r="CB19" s="1"/>
      <c r="CC19" s="1"/>
      <c r="CD19" s="1"/>
      <c r="CE19" s="2"/>
      <c r="CF19" s="1"/>
      <c r="CG19" s="1" t="b">
        <v>0</v>
      </c>
      <c r="CH19" s="1"/>
      <c r="CI19" s="1"/>
      <c r="CJ19" s="1" t="b">
        <v>0</v>
      </c>
      <c r="CK19" s="1">
        <v>0</v>
      </c>
      <c r="CL19" s="1">
        <v>0</v>
      </c>
      <c r="CM19" s="1" t="s">
        <v>124</v>
      </c>
      <c r="CN19" s="1" t="s">
        <v>124</v>
      </c>
    </row>
    <row r="20" spans="1:92" hidden="1" x14ac:dyDescent="0.3">
      <c r="A20" s="1" t="s">
        <v>242</v>
      </c>
      <c r="B20" s="1" t="s">
        <v>93</v>
      </c>
      <c r="C20" s="1">
        <v>0</v>
      </c>
      <c r="D20" s="1">
        <v>3530</v>
      </c>
      <c r="E20" s="2">
        <v>43791</v>
      </c>
      <c r="F20" s="2">
        <v>43791</v>
      </c>
      <c r="G20" s="1" t="s">
        <v>243</v>
      </c>
      <c r="H20" s="1"/>
      <c r="I20" s="1" t="s">
        <v>244</v>
      </c>
      <c r="J20" s="1"/>
      <c r="K20" s="1"/>
      <c r="L20" s="2">
        <v>43791</v>
      </c>
      <c r="M20" s="1" t="b">
        <v>1</v>
      </c>
      <c r="N20" s="1" t="b">
        <v>0</v>
      </c>
      <c r="O20" s="1" t="b">
        <v>1</v>
      </c>
      <c r="P20" s="1" t="b">
        <v>1</v>
      </c>
      <c r="Q20" s="1" t="b">
        <v>0</v>
      </c>
      <c r="R20" s="1" t="s">
        <v>97</v>
      </c>
      <c r="S20" s="1" t="b">
        <v>1</v>
      </c>
      <c r="T20" s="1" t="s">
        <v>245</v>
      </c>
      <c r="U20" s="1" t="s">
        <v>246</v>
      </c>
      <c r="V20" s="1" t="s">
        <v>247</v>
      </c>
      <c r="W20" s="1"/>
      <c r="X20" s="1" t="s">
        <v>246</v>
      </c>
      <c r="Y20" s="1"/>
      <c r="Z20" s="1"/>
      <c r="AA20" s="1"/>
      <c r="AB20" s="1" t="s">
        <v>128</v>
      </c>
      <c r="AC20" s="1"/>
      <c r="AD20" s="1"/>
      <c r="AE20" s="1"/>
      <c r="AF20" s="1"/>
      <c r="AG20" s="1" t="b">
        <v>0</v>
      </c>
      <c r="AH20" s="1">
        <v>1</v>
      </c>
      <c r="AI20" s="1" t="s">
        <v>103</v>
      </c>
      <c r="AJ20" s="1"/>
      <c r="AK20" s="1"/>
      <c r="AL20" s="2"/>
      <c r="AM20" s="1" t="s">
        <v>104</v>
      </c>
      <c r="AN20" s="1">
        <v>1</v>
      </c>
      <c r="AO20" s="1">
        <v>7068000</v>
      </c>
      <c r="AP20" s="1">
        <v>7068000</v>
      </c>
      <c r="AQ20" s="1">
        <v>7774800</v>
      </c>
      <c r="AR20" s="1">
        <v>7774800</v>
      </c>
      <c r="AS20" s="1">
        <v>7774800</v>
      </c>
      <c r="AT20" s="1">
        <v>0</v>
      </c>
      <c r="AU20" s="1">
        <v>0</v>
      </c>
      <c r="AV20" s="1">
        <v>706800</v>
      </c>
      <c r="AW20" s="1">
        <v>706800</v>
      </c>
      <c r="AX20" s="1">
        <v>0</v>
      </c>
      <c r="AY20" s="1">
        <v>0</v>
      </c>
      <c r="AZ20" s="1">
        <v>5252</v>
      </c>
      <c r="BA20" s="2">
        <v>43808.668304398147</v>
      </c>
      <c r="BB20" s="1" t="s">
        <v>129</v>
      </c>
      <c r="BC20" s="2">
        <v>43932.463568749998</v>
      </c>
      <c r="BD20" s="1" t="s">
        <v>129</v>
      </c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 t="s">
        <v>160</v>
      </c>
      <c r="BS20" s="1" t="s">
        <v>248</v>
      </c>
      <c r="BT20" s="1" t="s">
        <v>249</v>
      </c>
      <c r="BU20" s="1" t="s">
        <v>109</v>
      </c>
      <c r="BV20" s="1" t="s">
        <v>110</v>
      </c>
      <c r="BW20" s="1"/>
      <c r="BX20" s="1"/>
      <c r="BY20" s="1" t="s">
        <v>111</v>
      </c>
      <c r="BZ20" s="1" t="s">
        <v>250</v>
      </c>
      <c r="CA20" s="1"/>
      <c r="CB20" s="1"/>
      <c r="CC20" s="1"/>
      <c r="CD20" s="1"/>
      <c r="CE20" s="2"/>
      <c r="CF20" s="1"/>
      <c r="CG20" s="1" t="b">
        <v>0</v>
      </c>
      <c r="CH20" s="1"/>
      <c r="CI20" s="1"/>
      <c r="CJ20" s="1" t="b">
        <v>0</v>
      </c>
      <c r="CK20" s="1">
        <v>0</v>
      </c>
      <c r="CL20" s="1">
        <v>0</v>
      </c>
      <c r="CM20" s="1" t="s">
        <v>251</v>
      </c>
      <c r="CN20" s="1" t="s">
        <v>124</v>
      </c>
    </row>
    <row r="21" spans="1:92" hidden="1" x14ac:dyDescent="0.3">
      <c r="A21" s="1" t="s">
        <v>252</v>
      </c>
      <c r="B21" s="1" t="s">
        <v>93</v>
      </c>
      <c r="C21" s="1">
        <v>0</v>
      </c>
      <c r="D21" s="1">
        <v>3530</v>
      </c>
      <c r="E21" s="2">
        <v>44845</v>
      </c>
      <c r="F21" s="2">
        <v>44845</v>
      </c>
      <c r="G21" s="1" t="s">
        <v>253</v>
      </c>
      <c r="H21" s="1"/>
      <c r="I21" s="1" t="s">
        <v>254</v>
      </c>
      <c r="J21" s="1"/>
      <c r="K21" s="1" t="s">
        <v>115</v>
      </c>
      <c r="L21" s="2">
        <v>44845</v>
      </c>
      <c r="M21" s="1" t="b">
        <v>1</v>
      </c>
      <c r="N21" s="1" t="b">
        <v>0</v>
      </c>
      <c r="O21" s="1" t="b">
        <v>1</v>
      </c>
      <c r="P21" s="1" t="b">
        <v>1</v>
      </c>
      <c r="Q21" s="1" t="b">
        <v>0</v>
      </c>
      <c r="R21" s="1" t="s">
        <v>97</v>
      </c>
      <c r="S21" s="1" t="b">
        <v>0</v>
      </c>
      <c r="T21" s="1" t="s">
        <v>216</v>
      </c>
      <c r="U21" s="1" t="s">
        <v>217</v>
      </c>
      <c r="V21" s="1" t="s">
        <v>218</v>
      </c>
      <c r="W21" s="1" t="s">
        <v>219</v>
      </c>
      <c r="X21" s="1" t="s">
        <v>217</v>
      </c>
      <c r="Y21" s="1" t="s">
        <v>124</v>
      </c>
      <c r="Z21" s="1"/>
      <c r="AA21" s="1"/>
      <c r="AB21" s="1" t="s">
        <v>255</v>
      </c>
      <c r="AC21" s="1"/>
      <c r="AD21" s="1"/>
      <c r="AE21" s="1"/>
      <c r="AF21" s="1"/>
      <c r="AG21" s="1" t="b">
        <v>0</v>
      </c>
      <c r="AH21" s="1">
        <v>1</v>
      </c>
      <c r="AI21" s="1" t="s">
        <v>103</v>
      </c>
      <c r="AJ21" s="1"/>
      <c r="AK21" s="1"/>
      <c r="AL21" s="2"/>
      <c r="AM21" s="1" t="s">
        <v>104</v>
      </c>
      <c r="AN21" s="1">
        <v>1</v>
      </c>
      <c r="AO21" s="1">
        <v>2725000</v>
      </c>
      <c r="AP21" s="1">
        <v>2725000</v>
      </c>
      <c r="AQ21" s="1">
        <v>2943000</v>
      </c>
      <c r="AR21" s="1">
        <v>2943000</v>
      </c>
      <c r="AS21" s="1">
        <v>2943000</v>
      </c>
      <c r="AT21" s="1">
        <v>0</v>
      </c>
      <c r="AU21" s="1">
        <v>0</v>
      </c>
      <c r="AV21" s="1">
        <v>218000</v>
      </c>
      <c r="AW21" s="1">
        <v>218000</v>
      </c>
      <c r="AX21" s="1">
        <v>0</v>
      </c>
      <c r="AY21" s="1">
        <v>0</v>
      </c>
      <c r="AZ21" s="1">
        <v>25115</v>
      </c>
      <c r="BA21" s="2">
        <v>44845.572231168982</v>
      </c>
      <c r="BB21" s="1" t="s">
        <v>105</v>
      </c>
      <c r="BC21" s="2">
        <v>44845.572231168982</v>
      </c>
      <c r="BD21" s="1" t="s">
        <v>105</v>
      </c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 t="s">
        <v>124</v>
      </c>
      <c r="BP21" s="1"/>
      <c r="BQ21" s="1"/>
      <c r="BR21" s="1" t="s">
        <v>160</v>
      </c>
      <c r="BS21" s="1" t="s">
        <v>161</v>
      </c>
      <c r="BT21" s="1" t="s">
        <v>221</v>
      </c>
      <c r="BU21" s="1" t="s">
        <v>109</v>
      </c>
      <c r="BV21" s="1" t="s">
        <v>110</v>
      </c>
      <c r="BW21" s="1"/>
      <c r="BX21" s="1"/>
      <c r="BY21" s="1" t="s">
        <v>111</v>
      </c>
      <c r="BZ21" s="1"/>
      <c r="CA21" s="1"/>
      <c r="CB21" s="1"/>
      <c r="CC21" s="1"/>
      <c r="CD21" s="1"/>
      <c r="CE21" s="2"/>
      <c r="CF21" s="1"/>
      <c r="CG21" s="1" t="b">
        <v>0</v>
      </c>
      <c r="CH21" s="1"/>
      <c r="CI21" s="1"/>
      <c r="CJ21" s="1" t="b">
        <v>0</v>
      </c>
      <c r="CK21" s="1">
        <v>1</v>
      </c>
      <c r="CL21" s="1">
        <v>0</v>
      </c>
      <c r="CM21" s="1" t="s">
        <v>124</v>
      </c>
      <c r="CN21" s="1" t="s">
        <v>124</v>
      </c>
    </row>
    <row r="22" spans="1:92" hidden="1" x14ac:dyDescent="0.3">
      <c r="A22" s="1" t="s">
        <v>256</v>
      </c>
      <c r="B22" s="1" t="s">
        <v>93</v>
      </c>
      <c r="C22" s="1">
        <v>0</v>
      </c>
      <c r="D22" s="1">
        <v>3530</v>
      </c>
      <c r="E22" s="2">
        <v>44621</v>
      </c>
      <c r="F22" s="2">
        <v>44621</v>
      </c>
      <c r="G22" s="1" t="s">
        <v>257</v>
      </c>
      <c r="H22" s="1"/>
      <c r="I22" s="1" t="s">
        <v>258</v>
      </c>
      <c r="J22" s="1" t="s">
        <v>135</v>
      </c>
      <c r="K22" s="1" t="s">
        <v>136</v>
      </c>
      <c r="L22" s="2">
        <v>44621</v>
      </c>
      <c r="M22" s="1" t="b">
        <v>1</v>
      </c>
      <c r="N22" s="1" t="b">
        <v>0</v>
      </c>
      <c r="O22" s="1" t="b">
        <v>1</v>
      </c>
      <c r="P22" s="1" t="b">
        <v>1</v>
      </c>
      <c r="Q22" s="1" t="b">
        <v>0</v>
      </c>
      <c r="R22" s="1" t="s">
        <v>97</v>
      </c>
      <c r="S22" s="1" t="b">
        <v>0</v>
      </c>
      <c r="T22" s="1" t="s">
        <v>259</v>
      </c>
      <c r="U22" s="1" t="s">
        <v>260</v>
      </c>
      <c r="V22" s="1" t="s">
        <v>261</v>
      </c>
      <c r="W22" s="1" t="s">
        <v>262</v>
      </c>
      <c r="X22" s="1" t="s">
        <v>260</v>
      </c>
      <c r="Y22" s="1" t="s">
        <v>124</v>
      </c>
      <c r="Z22" s="1"/>
      <c r="AA22" s="1"/>
      <c r="AB22" s="1" t="s">
        <v>263</v>
      </c>
      <c r="AC22" s="1"/>
      <c r="AD22" s="1"/>
      <c r="AE22" s="1"/>
      <c r="AF22" s="1"/>
      <c r="AG22" s="1" t="b">
        <v>0</v>
      </c>
      <c r="AH22" s="1">
        <v>1</v>
      </c>
      <c r="AI22" s="1" t="s">
        <v>103</v>
      </c>
      <c r="AJ22" s="1"/>
      <c r="AK22" s="1"/>
      <c r="AL22" s="2"/>
      <c r="AM22" s="1" t="s">
        <v>104</v>
      </c>
      <c r="AN22" s="1">
        <v>1</v>
      </c>
      <c r="AO22" s="1">
        <v>4055700</v>
      </c>
      <c r="AP22" s="1">
        <v>4055700</v>
      </c>
      <c r="AQ22" s="1">
        <v>4380156</v>
      </c>
      <c r="AR22" s="1">
        <v>4380156</v>
      </c>
      <c r="AS22" s="1">
        <v>4380156</v>
      </c>
      <c r="AT22" s="1">
        <v>0</v>
      </c>
      <c r="AU22" s="1">
        <v>0</v>
      </c>
      <c r="AV22" s="1">
        <v>324456</v>
      </c>
      <c r="AW22" s="1">
        <v>324456</v>
      </c>
      <c r="AX22" s="1">
        <v>0</v>
      </c>
      <c r="AY22" s="1">
        <v>0</v>
      </c>
      <c r="AZ22" s="1">
        <v>20308</v>
      </c>
      <c r="BA22" s="2">
        <v>44622.710110300926</v>
      </c>
      <c r="BB22" s="1" t="s">
        <v>105</v>
      </c>
      <c r="BC22" s="2">
        <v>44622.710110300926</v>
      </c>
      <c r="BD22" s="1" t="s">
        <v>105</v>
      </c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 t="s">
        <v>124</v>
      </c>
      <c r="BP22" s="1"/>
      <c r="BQ22" s="1"/>
      <c r="BR22" s="1" t="s">
        <v>160</v>
      </c>
      <c r="BS22" s="1" t="s">
        <v>264</v>
      </c>
      <c r="BT22" s="1" t="s">
        <v>265</v>
      </c>
      <c r="BU22" s="1" t="s">
        <v>109</v>
      </c>
      <c r="BV22" s="1" t="s">
        <v>110</v>
      </c>
      <c r="BW22" s="1"/>
      <c r="BX22" s="1"/>
      <c r="BY22" s="1" t="s">
        <v>111</v>
      </c>
      <c r="BZ22" s="1"/>
      <c r="CA22" s="1"/>
      <c r="CB22" s="1"/>
      <c r="CC22" s="1"/>
      <c r="CD22" s="1"/>
      <c r="CE22" s="2"/>
      <c r="CF22" s="1"/>
      <c r="CG22" s="1" t="b">
        <v>0</v>
      </c>
      <c r="CH22" s="1"/>
      <c r="CI22" s="1"/>
      <c r="CJ22" s="1" t="b">
        <v>0</v>
      </c>
      <c r="CK22" s="1">
        <v>1</v>
      </c>
      <c r="CL22" s="1">
        <v>0</v>
      </c>
      <c r="CM22" s="1" t="s">
        <v>124</v>
      </c>
      <c r="CN22" s="1" t="s">
        <v>124</v>
      </c>
    </row>
    <row r="23" spans="1:92" hidden="1" x14ac:dyDescent="0.3">
      <c r="A23" s="1" t="s">
        <v>266</v>
      </c>
      <c r="B23" s="1" t="s">
        <v>93</v>
      </c>
      <c r="C23" s="1">
        <v>0</v>
      </c>
      <c r="D23" s="1">
        <v>3530</v>
      </c>
      <c r="E23" s="2">
        <v>44900</v>
      </c>
      <c r="F23" s="2">
        <v>44900</v>
      </c>
      <c r="G23" s="1" t="s">
        <v>267</v>
      </c>
      <c r="H23" s="1"/>
      <c r="I23" s="1" t="s">
        <v>268</v>
      </c>
      <c r="J23" s="1"/>
      <c r="K23" s="1" t="s">
        <v>115</v>
      </c>
      <c r="L23" s="2">
        <v>44900</v>
      </c>
      <c r="M23" s="1" t="b">
        <v>1</v>
      </c>
      <c r="N23" s="1" t="b">
        <v>0</v>
      </c>
      <c r="O23" s="1" t="b">
        <v>1</v>
      </c>
      <c r="P23" s="1" t="b">
        <v>1</v>
      </c>
      <c r="Q23" s="1" t="b">
        <v>0</v>
      </c>
      <c r="R23" s="1" t="s">
        <v>97</v>
      </c>
      <c r="S23" s="1" t="b">
        <v>0</v>
      </c>
      <c r="T23" s="1" t="s">
        <v>98</v>
      </c>
      <c r="U23" s="1" t="s">
        <v>99</v>
      </c>
      <c r="V23" s="1" t="s">
        <v>100</v>
      </c>
      <c r="W23" s="1" t="s">
        <v>101</v>
      </c>
      <c r="X23" s="1" t="s">
        <v>99</v>
      </c>
      <c r="Y23" s="1" t="s">
        <v>124</v>
      </c>
      <c r="Z23" s="1"/>
      <c r="AA23" s="1"/>
      <c r="AB23" s="1" t="s">
        <v>269</v>
      </c>
      <c r="AC23" s="1"/>
      <c r="AD23" s="1"/>
      <c r="AE23" s="1"/>
      <c r="AF23" s="1"/>
      <c r="AG23" s="1" t="b">
        <v>0</v>
      </c>
      <c r="AH23" s="1">
        <v>1</v>
      </c>
      <c r="AI23" s="1" t="s">
        <v>103</v>
      </c>
      <c r="AJ23" s="1"/>
      <c r="AK23" s="1"/>
      <c r="AL23" s="2"/>
      <c r="AM23" s="1" t="s">
        <v>104</v>
      </c>
      <c r="AN23" s="1">
        <v>1</v>
      </c>
      <c r="AO23" s="1">
        <v>3000000</v>
      </c>
      <c r="AP23" s="1">
        <v>3000000</v>
      </c>
      <c r="AQ23" s="1">
        <v>3240000</v>
      </c>
      <c r="AR23" s="1">
        <v>3240000</v>
      </c>
      <c r="AS23" s="1">
        <v>3240000</v>
      </c>
      <c r="AT23" s="1">
        <v>0</v>
      </c>
      <c r="AU23" s="1">
        <v>0</v>
      </c>
      <c r="AV23" s="1">
        <v>240000</v>
      </c>
      <c r="AW23" s="1">
        <v>240000</v>
      </c>
      <c r="AX23" s="1">
        <v>0</v>
      </c>
      <c r="AY23" s="1">
        <v>0</v>
      </c>
      <c r="AZ23" s="1">
        <v>26404</v>
      </c>
      <c r="BA23" s="2">
        <v>44900.360703506944</v>
      </c>
      <c r="BB23" s="1" t="s">
        <v>105</v>
      </c>
      <c r="BC23" s="2">
        <v>44900.362784722223</v>
      </c>
      <c r="BD23" s="1" t="s">
        <v>105</v>
      </c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 t="s">
        <v>124</v>
      </c>
      <c r="BP23" s="1"/>
      <c r="BQ23" s="1"/>
      <c r="BR23" s="1" t="s">
        <v>106</v>
      </c>
      <c r="BS23" s="1" t="s">
        <v>107</v>
      </c>
      <c r="BT23" s="1" t="s">
        <v>108</v>
      </c>
      <c r="BU23" s="1" t="s">
        <v>109</v>
      </c>
      <c r="BV23" s="1" t="s">
        <v>110</v>
      </c>
      <c r="BW23" s="1" t="s">
        <v>124</v>
      </c>
      <c r="BX23" s="1"/>
      <c r="BY23" s="1" t="s">
        <v>111</v>
      </c>
      <c r="BZ23" s="1"/>
      <c r="CA23" s="1"/>
      <c r="CB23" s="1"/>
      <c r="CC23" s="1"/>
      <c r="CD23" s="1"/>
      <c r="CE23" s="2"/>
      <c r="CF23" s="1"/>
      <c r="CG23" s="1" t="b">
        <v>0</v>
      </c>
      <c r="CH23" s="1"/>
      <c r="CI23" s="1"/>
      <c r="CJ23" s="1" t="b">
        <v>0</v>
      </c>
      <c r="CK23" s="1">
        <v>1</v>
      </c>
      <c r="CL23" s="1">
        <v>0</v>
      </c>
      <c r="CM23" s="1" t="s">
        <v>124</v>
      </c>
      <c r="CN23" s="1" t="s">
        <v>124</v>
      </c>
    </row>
    <row r="24" spans="1:92" hidden="1" x14ac:dyDescent="0.3">
      <c r="A24" s="1" t="s">
        <v>270</v>
      </c>
      <c r="B24" s="1" t="s">
        <v>93</v>
      </c>
      <c r="C24" s="1">
        <v>0</v>
      </c>
      <c r="D24" s="1">
        <v>3530</v>
      </c>
      <c r="E24" s="2">
        <v>45275</v>
      </c>
      <c r="F24" s="2">
        <v>45275</v>
      </c>
      <c r="G24" s="1" t="s">
        <v>271</v>
      </c>
      <c r="H24" s="1"/>
      <c r="I24" s="1" t="s">
        <v>272</v>
      </c>
      <c r="J24" s="1"/>
      <c r="K24" s="1" t="s">
        <v>96</v>
      </c>
      <c r="L24" s="2">
        <v>45275</v>
      </c>
      <c r="M24" s="1" t="b">
        <v>1</v>
      </c>
      <c r="N24" s="1" t="b">
        <v>0</v>
      </c>
      <c r="O24" s="1" t="b">
        <v>1</v>
      </c>
      <c r="P24" s="1" t="b">
        <v>1</v>
      </c>
      <c r="Q24" s="1" t="b">
        <v>0</v>
      </c>
      <c r="R24" s="1" t="s">
        <v>97</v>
      </c>
      <c r="S24" s="1" t="b">
        <v>0</v>
      </c>
      <c r="T24" s="1" t="s">
        <v>98</v>
      </c>
      <c r="U24" s="1" t="s">
        <v>99</v>
      </c>
      <c r="V24" s="1" t="s">
        <v>100</v>
      </c>
      <c r="W24" s="1" t="s">
        <v>101</v>
      </c>
      <c r="X24" s="1" t="s">
        <v>99</v>
      </c>
      <c r="Y24" s="1" t="s">
        <v>124</v>
      </c>
      <c r="Z24" s="1"/>
      <c r="AA24" s="1"/>
      <c r="AB24" s="1" t="s">
        <v>273</v>
      </c>
      <c r="AC24" s="1"/>
      <c r="AD24" s="1"/>
      <c r="AE24" s="1"/>
      <c r="AF24" s="1"/>
      <c r="AG24" s="1" t="b">
        <v>0</v>
      </c>
      <c r="AH24" s="1">
        <v>1</v>
      </c>
      <c r="AI24" s="1" t="s">
        <v>103</v>
      </c>
      <c r="AJ24" s="1"/>
      <c r="AK24" s="1"/>
      <c r="AL24" s="2"/>
      <c r="AM24" s="1" t="s">
        <v>104</v>
      </c>
      <c r="AN24" s="1">
        <v>1</v>
      </c>
      <c r="AO24" s="1">
        <v>36120000</v>
      </c>
      <c r="AP24" s="1">
        <v>36120000</v>
      </c>
      <c r="AQ24" s="1">
        <v>39009600</v>
      </c>
      <c r="AR24" s="1">
        <v>39009600</v>
      </c>
      <c r="AS24" s="1">
        <v>39009600</v>
      </c>
      <c r="AT24" s="1">
        <v>0</v>
      </c>
      <c r="AU24" s="1">
        <v>0</v>
      </c>
      <c r="AV24" s="1">
        <v>2889600</v>
      </c>
      <c r="AW24" s="1">
        <v>2889600</v>
      </c>
      <c r="AX24" s="1">
        <v>0</v>
      </c>
      <c r="AY24" s="1">
        <v>0</v>
      </c>
      <c r="AZ24" s="1">
        <v>35584</v>
      </c>
      <c r="BA24" s="2">
        <v>45275.638872881944</v>
      </c>
      <c r="BB24" s="1" t="s">
        <v>105</v>
      </c>
      <c r="BC24" s="2">
        <v>45275.638872881944</v>
      </c>
      <c r="BD24" s="1" t="s">
        <v>105</v>
      </c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 t="s">
        <v>124</v>
      </c>
      <c r="BP24" s="1"/>
      <c r="BQ24" s="1"/>
      <c r="BR24" s="1" t="s">
        <v>106</v>
      </c>
      <c r="BS24" s="1" t="s">
        <v>107</v>
      </c>
      <c r="BT24" s="1" t="s">
        <v>108</v>
      </c>
      <c r="BU24" s="1" t="s">
        <v>109</v>
      </c>
      <c r="BV24" s="1" t="s">
        <v>110</v>
      </c>
      <c r="BW24" s="1" t="s">
        <v>124</v>
      </c>
      <c r="BX24" s="1"/>
      <c r="BY24" s="1" t="s">
        <v>111</v>
      </c>
      <c r="BZ24" s="1"/>
      <c r="CA24" s="1"/>
      <c r="CB24" s="1"/>
      <c r="CC24" s="1"/>
      <c r="CD24" s="1"/>
      <c r="CE24" s="2"/>
      <c r="CF24" s="1"/>
      <c r="CG24" s="1" t="b">
        <v>0</v>
      </c>
      <c r="CH24" s="1"/>
      <c r="CI24" s="1"/>
      <c r="CJ24" s="1" t="b">
        <v>0</v>
      </c>
      <c r="CK24" s="1">
        <v>1</v>
      </c>
      <c r="CL24" s="1">
        <v>0</v>
      </c>
      <c r="CM24" s="1" t="s">
        <v>124</v>
      </c>
      <c r="CN24" s="1" t="s">
        <v>124</v>
      </c>
    </row>
    <row r="25" spans="1:92" hidden="1" x14ac:dyDescent="0.3">
      <c r="A25" s="1" t="s">
        <v>274</v>
      </c>
      <c r="B25" s="1" t="s">
        <v>93</v>
      </c>
      <c r="C25" s="1">
        <v>0</v>
      </c>
      <c r="D25" s="1">
        <v>3530</v>
      </c>
      <c r="E25" s="2">
        <v>44348</v>
      </c>
      <c r="F25" s="2">
        <v>44348</v>
      </c>
      <c r="G25" s="1" t="s">
        <v>275</v>
      </c>
      <c r="H25" s="1"/>
      <c r="I25" s="1" t="s">
        <v>276</v>
      </c>
      <c r="J25" s="1" t="s">
        <v>135</v>
      </c>
      <c r="K25" s="1" t="s">
        <v>136</v>
      </c>
      <c r="L25" s="2">
        <v>44348</v>
      </c>
      <c r="M25" s="1" t="b">
        <v>1</v>
      </c>
      <c r="N25" s="1" t="b">
        <v>0</v>
      </c>
      <c r="O25" s="1" t="b">
        <v>1</v>
      </c>
      <c r="P25" s="1" t="b">
        <v>1</v>
      </c>
      <c r="Q25" s="1" t="b">
        <v>0</v>
      </c>
      <c r="R25" s="1" t="s">
        <v>97</v>
      </c>
      <c r="S25" s="1" t="b">
        <v>0</v>
      </c>
      <c r="T25" s="1" t="s">
        <v>277</v>
      </c>
      <c r="U25" s="1" t="s">
        <v>278</v>
      </c>
      <c r="V25" s="1" t="s">
        <v>279</v>
      </c>
      <c r="W25" s="1" t="s">
        <v>280</v>
      </c>
      <c r="X25" s="1" t="s">
        <v>278</v>
      </c>
      <c r="Y25" s="1" t="s">
        <v>124</v>
      </c>
      <c r="Z25" s="1"/>
      <c r="AA25" s="1"/>
      <c r="AB25" s="1" t="s">
        <v>281</v>
      </c>
      <c r="AC25" s="1"/>
      <c r="AD25" s="1"/>
      <c r="AE25" s="1"/>
      <c r="AF25" s="1"/>
      <c r="AG25" s="1" t="b">
        <v>0</v>
      </c>
      <c r="AH25" s="1">
        <v>1</v>
      </c>
      <c r="AI25" s="1" t="s">
        <v>103</v>
      </c>
      <c r="AJ25" s="1"/>
      <c r="AK25" s="1"/>
      <c r="AL25" s="2"/>
      <c r="AM25" s="1" t="s">
        <v>104</v>
      </c>
      <c r="AN25" s="1">
        <v>1</v>
      </c>
      <c r="AO25" s="1">
        <v>19250000</v>
      </c>
      <c r="AP25" s="1">
        <v>19250000</v>
      </c>
      <c r="AQ25" s="1">
        <v>21175000</v>
      </c>
      <c r="AR25" s="1">
        <v>21175000</v>
      </c>
      <c r="AS25" s="1">
        <v>21175000</v>
      </c>
      <c r="AT25" s="1">
        <v>0</v>
      </c>
      <c r="AU25" s="1">
        <v>0</v>
      </c>
      <c r="AV25" s="1">
        <v>1925000</v>
      </c>
      <c r="AW25" s="1">
        <v>1925000</v>
      </c>
      <c r="AX25" s="1">
        <v>0</v>
      </c>
      <c r="AY25" s="1">
        <v>0</v>
      </c>
      <c r="AZ25" s="1">
        <v>16021</v>
      </c>
      <c r="BA25" s="2">
        <v>44348.467491782409</v>
      </c>
      <c r="BB25" s="1" t="s">
        <v>129</v>
      </c>
      <c r="BC25" s="2">
        <v>44348.467944560187</v>
      </c>
      <c r="BD25" s="1" t="s">
        <v>129</v>
      </c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 t="s">
        <v>124</v>
      </c>
      <c r="BP25" s="1"/>
      <c r="BQ25" s="1"/>
      <c r="BR25" s="1" t="s">
        <v>160</v>
      </c>
      <c r="BS25" s="1" t="s">
        <v>161</v>
      </c>
      <c r="BT25" s="1" t="s">
        <v>282</v>
      </c>
      <c r="BU25" s="1" t="s">
        <v>109</v>
      </c>
      <c r="BV25" s="1" t="s">
        <v>110</v>
      </c>
      <c r="BW25" s="1"/>
      <c r="BX25" s="1"/>
      <c r="BY25" s="1" t="s">
        <v>111</v>
      </c>
      <c r="BZ25" s="1"/>
      <c r="CA25" s="1"/>
      <c r="CB25" s="1"/>
      <c r="CC25" s="1"/>
      <c r="CD25" s="1"/>
      <c r="CE25" s="2"/>
      <c r="CF25" s="1"/>
      <c r="CG25" s="1" t="b">
        <v>0</v>
      </c>
      <c r="CH25" s="1"/>
      <c r="CI25" s="1"/>
      <c r="CJ25" s="1" t="b">
        <v>0</v>
      </c>
      <c r="CK25" s="1">
        <v>0</v>
      </c>
      <c r="CL25" s="1">
        <v>0</v>
      </c>
      <c r="CM25" s="1" t="s">
        <v>124</v>
      </c>
      <c r="CN25" s="1" t="s">
        <v>124</v>
      </c>
    </row>
    <row r="26" spans="1:92" x14ac:dyDescent="0.3">
      <c r="A26" s="1" t="s">
        <v>19223</v>
      </c>
      <c r="B26" s="1" t="s">
        <v>93</v>
      </c>
      <c r="C26" s="1">
        <v>0</v>
      </c>
      <c r="D26" s="1">
        <v>3530</v>
      </c>
      <c r="E26" s="2">
        <v>45295</v>
      </c>
      <c r="F26" s="2">
        <v>45295</v>
      </c>
      <c r="G26" s="1" t="s">
        <v>19224</v>
      </c>
      <c r="H26" s="1"/>
      <c r="I26" s="1" t="s">
        <v>19225</v>
      </c>
      <c r="J26" s="1"/>
      <c r="K26" s="1" t="s">
        <v>174</v>
      </c>
      <c r="L26" s="2">
        <v>45295</v>
      </c>
      <c r="M26" s="1" t="b">
        <v>1</v>
      </c>
      <c r="N26" s="1" t="b">
        <v>0</v>
      </c>
      <c r="O26" s="1" t="b">
        <v>1</v>
      </c>
      <c r="P26" s="1" t="b">
        <v>1</v>
      </c>
      <c r="Q26" s="1" t="b">
        <v>0</v>
      </c>
      <c r="R26" s="1" t="s">
        <v>97</v>
      </c>
      <c r="S26" s="1" t="b">
        <v>0</v>
      </c>
      <c r="T26" s="1" t="s">
        <v>98</v>
      </c>
      <c r="U26" s="1" t="s">
        <v>99</v>
      </c>
      <c r="V26" s="1" t="s">
        <v>100</v>
      </c>
      <c r="W26" s="1" t="s">
        <v>101</v>
      </c>
      <c r="X26" s="1" t="s">
        <v>99</v>
      </c>
      <c r="Y26" s="1" t="s">
        <v>124</v>
      </c>
      <c r="Z26" s="1"/>
      <c r="AA26" s="1"/>
      <c r="AB26" s="1" t="s">
        <v>19226</v>
      </c>
      <c r="AC26" s="1"/>
      <c r="AD26" s="1"/>
      <c r="AE26" s="1"/>
      <c r="AF26" s="1"/>
      <c r="AG26" s="1" t="b">
        <v>0</v>
      </c>
      <c r="AH26" s="1">
        <v>1</v>
      </c>
      <c r="AI26" s="1" t="s">
        <v>103</v>
      </c>
      <c r="AJ26" s="1"/>
      <c r="AK26" s="1"/>
      <c r="AL26" s="2"/>
      <c r="AM26" s="1" t="s">
        <v>104</v>
      </c>
      <c r="AN26" s="1">
        <v>1</v>
      </c>
      <c r="AO26" s="1">
        <v>2413400</v>
      </c>
      <c r="AP26" s="1">
        <v>2413400</v>
      </c>
      <c r="AQ26" s="1">
        <v>2654740</v>
      </c>
      <c r="AR26" s="1">
        <v>2654740</v>
      </c>
      <c r="AS26" s="1">
        <v>2654740</v>
      </c>
      <c r="AT26" s="1">
        <v>0</v>
      </c>
      <c r="AU26" s="1">
        <v>0</v>
      </c>
      <c r="AV26" s="1">
        <v>241340</v>
      </c>
      <c r="AW26" s="1">
        <v>241340</v>
      </c>
      <c r="AX26" s="1">
        <v>0</v>
      </c>
      <c r="AY26" s="1">
        <v>0</v>
      </c>
      <c r="AZ26" s="1">
        <v>35664</v>
      </c>
      <c r="BA26" s="2">
        <v>45294.386908020831</v>
      </c>
      <c r="BB26" s="1" t="s">
        <v>105</v>
      </c>
      <c r="BC26" s="2">
        <v>45295.330412812502</v>
      </c>
      <c r="BD26" s="1" t="s">
        <v>105</v>
      </c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 t="s">
        <v>124</v>
      </c>
      <c r="BP26" s="1"/>
      <c r="BQ26" s="1"/>
      <c r="BR26" s="1" t="s">
        <v>106</v>
      </c>
      <c r="BS26" s="1" t="s">
        <v>107</v>
      </c>
      <c r="BT26" s="1" t="s">
        <v>108</v>
      </c>
      <c r="BU26" s="1" t="s">
        <v>109</v>
      </c>
      <c r="BV26" s="1" t="s">
        <v>110</v>
      </c>
      <c r="BW26" s="1"/>
      <c r="BX26" s="1"/>
      <c r="BY26" s="1" t="s">
        <v>111</v>
      </c>
      <c r="BZ26" s="1"/>
      <c r="CA26" s="1"/>
      <c r="CB26" s="1"/>
      <c r="CC26" s="1"/>
      <c r="CD26" s="1"/>
      <c r="CE26" s="2"/>
      <c r="CF26" s="1"/>
      <c r="CG26" s="1" t="b">
        <v>0</v>
      </c>
      <c r="CH26" s="1"/>
      <c r="CI26" s="1"/>
      <c r="CJ26" s="1" t="b">
        <v>0</v>
      </c>
      <c r="CK26" s="1">
        <v>0</v>
      </c>
      <c r="CL26" s="1">
        <v>0</v>
      </c>
      <c r="CM26" s="1" t="s">
        <v>124</v>
      </c>
      <c r="CN26" s="1" t="s">
        <v>124</v>
      </c>
    </row>
    <row r="27" spans="1:92" hidden="1" x14ac:dyDescent="0.3">
      <c r="A27" s="1" t="s">
        <v>289</v>
      </c>
      <c r="B27" s="1" t="s">
        <v>93</v>
      </c>
      <c r="C27" s="1">
        <v>0</v>
      </c>
      <c r="D27" s="1">
        <v>3530</v>
      </c>
      <c r="E27" s="2">
        <v>43967</v>
      </c>
      <c r="F27" s="2">
        <v>43967</v>
      </c>
      <c r="G27" s="1" t="s">
        <v>290</v>
      </c>
      <c r="H27" s="1"/>
      <c r="I27" s="1" t="s">
        <v>291</v>
      </c>
      <c r="J27" s="1" t="s">
        <v>135</v>
      </c>
      <c r="K27" s="1" t="s">
        <v>136</v>
      </c>
      <c r="L27" s="2">
        <v>43967</v>
      </c>
      <c r="M27" s="1" t="b">
        <v>1</v>
      </c>
      <c r="N27" s="1" t="b">
        <v>0</v>
      </c>
      <c r="O27" s="1" t="b">
        <v>1</v>
      </c>
      <c r="P27" s="1" t="b">
        <v>1</v>
      </c>
      <c r="Q27" s="1" t="b">
        <v>0</v>
      </c>
      <c r="R27" s="1" t="s">
        <v>97</v>
      </c>
      <c r="S27" s="1" t="b">
        <v>0</v>
      </c>
      <c r="T27" s="1" t="s">
        <v>292</v>
      </c>
      <c r="U27" s="1" t="s">
        <v>293</v>
      </c>
      <c r="V27" s="1" t="s">
        <v>294</v>
      </c>
      <c r="W27" s="1" t="s">
        <v>295</v>
      </c>
      <c r="X27" s="1" t="s">
        <v>293</v>
      </c>
      <c r="Y27" s="1" t="s">
        <v>124</v>
      </c>
      <c r="Z27" s="1"/>
      <c r="AA27" s="1"/>
      <c r="AB27" s="1" t="s">
        <v>296</v>
      </c>
      <c r="AC27" s="1"/>
      <c r="AD27" s="1"/>
      <c r="AE27" s="1"/>
      <c r="AF27" s="1"/>
      <c r="AG27" s="1" t="b">
        <v>0</v>
      </c>
      <c r="AH27" s="1">
        <v>1</v>
      </c>
      <c r="AI27" s="1" t="s">
        <v>103</v>
      </c>
      <c r="AJ27" s="1"/>
      <c r="AK27" s="1"/>
      <c r="AL27" s="2"/>
      <c r="AM27" s="1" t="s">
        <v>104</v>
      </c>
      <c r="AN27" s="1">
        <v>1</v>
      </c>
      <c r="AO27" s="1">
        <v>382500</v>
      </c>
      <c r="AP27" s="1">
        <v>382500</v>
      </c>
      <c r="AQ27" s="1">
        <v>420750</v>
      </c>
      <c r="AR27" s="1">
        <v>420750</v>
      </c>
      <c r="AS27" s="1">
        <v>420750</v>
      </c>
      <c r="AT27" s="1">
        <v>0</v>
      </c>
      <c r="AU27" s="1">
        <v>0</v>
      </c>
      <c r="AV27" s="1">
        <v>38250</v>
      </c>
      <c r="AW27" s="1">
        <v>38250</v>
      </c>
      <c r="AX27" s="1">
        <v>0</v>
      </c>
      <c r="AY27" s="1">
        <v>0</v>
      </c>
      <c r="AZ27" s="1">
        <v>8847</v>
      </c>
      <c r="BA27" s="2">
        <v>43967.715744328707</v>
      </c>
      <c r="BB27" s="1" t="s">
        <v>129</v>
      </c>
      <c r="BC27" s="2">
        <v>43967.715744328707</v>
      </c>
      <c r="BD27" s="1" t="s">
        <v>129</v>
      </c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 t="s">
        <v>124</v>
      </c>
      <c r="BP27" s="1"/>
      <c r="BQ27" s="1"/>
      <c r="BR27" s="1" t="s">
        <v>160</v>
      </c>
      <c r="BS27" s="1" t="s">
        <v>297</v>
      </c>
      <c r="BT27" s="1" t="s">
        <v>298</v>
      </c>
      <c r="BU27" s="1" t="s">
        <v>109</v>
      </c>
      <c r="BV27" s="1" t="s">
        <v>110</v>
      </c>
      <c r="BW27" s="1"/>
      <c r="BX27" s="1"/>
      <c r="BY27" s="1" t="s">
        <v>111</v>
      </c>
      <c r="BZ27" s="1"/>
      <c r="CA27" s="1"/>
      <c r="CB27" s="1"/>
      <c r="CC27" s="1"/>
      <c r="CD27" s="1"/>
      <c r="CE27" s="2"/>
      <c r="CF27" s="1"/>
      <c r="CG27" s="1" t="b">
        <v>0</v>
      </c>
      <c r="CH27" s="1"/>
      <c r="CI27" s="1"/>
      <c r="CJ27" s="1" t="b">
        <v>0</v>
      </c>
      <c r="CK27" s="1">
        <v>0</v>
      </c>
      <c r="CL27" s="1">
        <v>0</v>
      </c>
      <c r="CM27" s="1" t="s">
        <v>124</v>
      </c>
      <c r="CN27" s="1" t="s">
        <v>124</v>
      </c>
    </row>
    <row r="28" spans="1:92" hidden="1" x14ac:dyDescent="0.3">
      <c r="A28" s="1" t="s">
        <v>299</v>
      </c>
      <c r="B28" s="1" t="s">
        <v>93</v>
      </c>
      <c r="C28" s="1">
        <v>0</v>
      </c>
      <c r="D28" s="1">
        <v>3530</v>
      </c>
      <c r="E28" s="2">
        <v>44774</v>
      </c>
      <c r="F28" s="2">
        <v>44774</v>
      </c>
      <c r="G28" s="1" t="s">
        <v>300</v>
      </c>
      <c r="H28" s="1"/>
      <c r="I28" s="1" t="s">
        <v>301</v>
      </c>
      <c r="J28" s="1"/>
      <c r="K28" s="1" t="s">
        <v>115</v>
      </c>
      <c r="L28" s="2">
        <v>44774</v>
      </c>
      <c r="M28" s="1" t="b">
        <v>1</v>
      </c>
      <c r="N28" s="1" t="b">
        <v>0</v>
      </c>
      <c r="O28" s="1" t="b">
        <v>1</v>
      </c>
      <c r="P28" s="1" t="b">
        <v>1</v>
      </c>
      <c r="Q28" s="1" t="b">
        <v>0</v>
      </c>
      <c r="R28" s="1" t="s">
        <v>97</v>
      </c>
      <c r="S28" s="1" t="b">
        <v>0</v>
      </c>
      <c r="T28" s="1" t="s">
        <v>207</v>
      </c>
      <c r="U28" s="1" t="s">
        <v>208</v>
      </c>
      <c r="V28" s="1" t="s">
        <v>209</v>
      </c>
      <c r="W28" s="1" t="s">
        <v>210</v>
      </c>
      <c r="X28" s="1" t="s">
        <v>208</v>
      </c>
      <c r="Y28" s="1" t="s">
        <v>124</v>
      </c>
      <c r="Z28" s="1"/>
      <c r="AA28" s="1"/>
      <c r="AB28" s="1" t="s">
        <v>302</v>
      </c>
      <c r="AC28" s="1"/>
      <c r="AD28" s="1"/>
      <c r="AE28" s="1"/>
      <c r="AF28" s="1"/>
      <c r="AG28" s="1" t="b">
        <v>0</v>
      </c>
      <c r="AH28" s="1">
        <v>1</v>
      </c>
      <c r="AI28" s="1" t="s">
        <v>103</v>
      </c>
      <c r="AJ28" s="1"/>
      <c r="AK28" s="1"/>
      <c r="AL28" s="2"/>
      <c r="AM28" s="1" t="s">
        <v>104</v>
      </c>
      <c r="AN28" s="1">
        <v>1</v>
      </c>
      <c r="AO28" s="1">
        <v>13961300</v>
      </c>
      <c r="AP28" s="1">
        <v>13961300</v>
      </c>
      <c r="AQ28" s="1">
        <v>15078204</v>
      </c>
      <c r="AR28" s="1">
        <v>15078204</v>
      </c>
      <c r="AS28" s="1">
        <v>15078204</v>
      </c>
      <c r="AT28" s="1">
        <v>0</v>
      </c>
      <c r="AU28" s="1">
        <v>0</v>
      </c>
      <c r="AV28" s="1">
        <v>1116904</v>
      </c>
      <c r="AW28" s="1">
        <v>1116904</v>
      </c>
      <c r="AX28" s="1">
        <v>0</v>
      </c>
      <c r="AY28" s="1">
        <v>0</v>
      </c>
      <c r="AZ28" s="1">
        <v>23701</v>
      </c>
      <c r="BA28" s="2">
        <v>44774.574503124997</v>
      </c>
      <c r="BB28" s="1" t="s">
        <v>105</v>
      </c>
      <c r="BC28" s="2">
        <v>44774.574503124997</v>
      </c>
      <c r="BD28" s="1" t="s">
        <v>105</v>
      </c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 t="s">
        <v>124</v>
      </c>
      <c r="BP28" s="1"/>
      <c r="BQ28" s="1"/>
      <c r="BR28" s="1" t="s">
        <v>160</v>
      </c>
      <c r="BS28" s="1" t="s">
        <v>161</v>
      </c>
      <c r="BT28" s="1" t="s">
        <v>212</v>
      </c>
      <c r="BU28" s="1" t="s">
        <v>109</v>
      </c>
      <c r="BV28" s="1" t="s">
        <v>110</v>
      </c>
      <c r="BW28" s="1"/>
      <c r="BX28" s="1"/>
      <c r="BY28" s="1" t="s">
        <v>111</v>
      </c>
      <c r="BZ28" s="1"/>
      <c r="CA28" s="1"/>
      <c r="CB28" s="1"/>
      <c r="CC28" s="1"/>
      <c r="CD28" s="1"/>
      <c r="CE28" s="2"/>
      <c r="CF28" s="1"/>
      <c r="CG28" s="1" t="b">
        <v>0</v>
      </c>
      <c r="CH28" s="1"/>
      <c r="CI28" s="1"/>
      <c r="CJ28" s="1" t="b">
        <v>0</v>
      </c>
      <c r="CK28" s="1">
        <v>1</v>
      </c>
      <c r="CL28" s="1">
        <v>0</v>
      </c>
      <c r="CM28" s="1" t="s">
        <v>124</v>
      </c>
      <c r="CN28" s="1" t="s">
        <v>124</v>
      </c>
    </row>
    <row r="29" spans="1:92" hidden="1" x14ac:dyDescent="0.3">
      <c r="A29" s="1" t="s">
        <v>303</v>
      </c>
      <c r="B29" s="1" t="s">
        <v>93</v>
      </c>
      <c r="C29" s="1">
        <v>0</v>
      </c>
      <c r="D29" s="1">
        <v>3530</v>
      </c>
      <c r="E29" s="2">
        <v>44286</v>
      </c>
      <c r="F29" s="2">
        <v>44286</v>
      </c>
      <c r="G29" s="1" t="s">
        <v>304</v>
      </c>
      <c r="H29" s="1"/>
      <c r="I29" s="1" t="s">
        <v>305</v>
      </c>
      <c r="J29" s="1" t="s">
        <v>135</v>
      </c>
      <c r="K29" s="1" t="s">
        <v>136</v>
      </c>
      <c r="L29" s="2">
        <v>44286</v>
      </c>
      <c r="M29" s="1" t="b">
        <v>1</v>
      </c>
      <c r="N29" s="1" t="b">
        <v>0</v>
      </c>
      <c r="O29" s="1" t="b">
        <v>1</v>
      </c>
      <c r="P29" s="1" t="b">
        <v>1</v>
      </c>
      <c r="Q29" s="1" t="b">
        <v>0</v>
      </c>
      <c r="R29" s="1" t="s">
        <v>97</v>
      </c>
      <c r="S29" s="1" t="b">
        <v>0</v>
      </c>
      <c r="T29" s="1" t="s">
        <v>98</v>
      </c>
      <c r="U29" s="1" t="s">
        <v>99</v>
      </c>
      <c r="V29" s="1" t="s">
        <v>100</v>
      </c>
      <c r="W29" s="1" t="s">
        <v>101</v>
      </c>
      <c r="X29" s="1" t="s">
        <v>99</v>
      </c>
      <c r="Y29" s="1" t="s">
        <v>124</v>
      </c>
      <c r="Z29" s="1"/>
      <c r="AA29" s="1"/>
      <c r="AB29" s="1" t="s">
        <v>306</v>
      </c>
      <c r="AC29" s="1"/>
      <c r="AD29" s="1"/>
      <c r="AE29" s="1"/>
      <c r="AF29" s="1"/>
      <c r="AG29" s="1" t="b">
        <v>0</v>
      </c>
      <c r="AH29" s="1">
        <v>1</v>
      </c>
      <c r="AI29" s="1" t="s">
        <v>103</v>
      </c>
      <c r="AJ29" s="1"/>
      <c r="AK29" s="1"/>
      <c r="AL29" s="2"/>
      <c r="AM29" s="1" t="s">
        <v>104</v>
      </c>
      <c r="AN29" s="1">
        <v>1</v>
      </c>
      <c r="AO29" s="1">
        <v>33906000</v>
      </c>
      <c r="AP29" s="1">
        <v>33906000</v>
      </c>
      <c r="AQ29" s="1">
        <v>37296600</v>
      </c>
      <c r="AR29" s="1">
        <v>37296600</v>
      </c>
      <c r="AS29" s="1">
        <v>37296600</v>
      </c>
      <c r="AT29" s="1">
        <v>0</v>
      </c>
      <c r="AU29" s="1">
        <v>0</v>
      </c>
      <c r="AV29" s="1">
        <v>3390600</v>
      </c>
      <c r="AW29" s="1">
        <v>3390600</v>
      </c>
      <c r="AX29" s="1">
        <v>0</v>
      </c>
      <c r="AY29" s="1">
        <v>0</v>
      </c>
      <c r="AZ29" s="1">
        <v>14681</v>
      </c>
      <c r="BA29" s="2">
        <v>44286.703203159719</v>
      </c>
      <c r="BB29" s="1" t="s">
        <v>129</v>
      </c>
      <c r="BC29" s="2">
        <v>44286.703203159719</v>
      </c>
      <c r="BD29" s="1" t="s">
        <v>129</v>
      </c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 t="s">
        <v>124</v>
      </c>
      <c r="BP29" s="1"/>
      <c r="BQ29" s="1"/>
      <c r="BR29" s="1" t="s">
        <v>106</v>
      </c>
      <c r="BS29" s="1" t="s">
        <v>107</v>
      </c>
      <c r="BT29" s="1" t="s">
        <v>108</v>
      </c>
      <c r="BU29" s="1" t="s">
        <v>109</v>
      </c>
      <c r="BV29" s="1" t="s">
        <v>110</v>
      </c>
      <c r="BW29" s="1"/>
      <c r="BX29" s="1"/>
      <c r="BY29" s="1" t="s">
        <v>111</v>
      </c>
      <c r="BZ29" s="1"/>
      <c r="CA29" s="1"/>
      <c r="CB29" s="1"/>
      <c r="CC29" s="1"/>
      <c r="CD29" s="1"/>
      <c r="CE29" s="2"/>
      <c r="CF29" s="1"/>
      <c r="CG29" s="1" t="b">
        <v>0</v>
      </c>
      <c r="CH29" s="1"/>
      <c r="CI29" s="1"/>
      <c r="CJ29" s="1" t="b">
        <v>0</v>
      </c>
      <c r="CK29" s="1">
        <v>0</v>
      </c>
      <c r="CL29" s="1">
        <v>0</v>
      </c>
      <c r="CM29" s="1" t="s">
        <v>124</v>
      </c>
      <c r="CN29" s="1" t="s">
        <v>124</v>
      </c>
    </row>
    <row r="30" spans="1:92" hidden="1" x14ac:dyDescent="0.3">
      <c r="A30" s="1" t="s">
        <v>307</v>
      </c>
      <c r="B30" s="1" t="s">
        <v>93</v>
      </c>
      <c r="C30" s="1">
        <v>0</v>
      </c>
      <c r="D30" s="1">
        <v>3530</v>
      </c>
      <c r="E30" s="2">
        <v>44139</v>
      </c>
      <c r="F30" s="2">
        <v>44139</v>
      </c>
      <c r="G30" s="1" t="s">
        <v>308</v>
      </c>
      <c r="H30" s="1"/>
      <c r="I30" s="1" t="s">
        <v>309</v>
      </c>
      <c r="J30" s="1" t="s">
        <v>135</v>
      </c>
      <c r="K30" s="1" t="s">
        <v>136</v>
      </c>
      <c r="L30" s="2">
        <v>44139</v>
      </c>
      <c r="M30" s="1" t="b">
        <v>1</v>
      </c>
      <c r="N30" s="1" t="b">
        <v>0</v>
      </c>
      <c r="O30" s="1" t="b">
        <v>1</v>
      </c>
      <c r="P30" s="1" t="b">
        <v>1</v>
      </c>
      <c r="Q30" s="1" t="b">
        <v>0</v>
      </c>
      <c r="R30" s="1" t="s">
        <v>97</v>
      </c>
      <c r="S30" s="1" t="b">
        <v>0</v>
      </c>
      <c r="T30" s="1" t="s">
        <v>310</v>
      </c>
      <c r="U30" s="1" t="s">
        <v>311</v>
      </c>
      <c r="V30" s="1" t="s">
        <v>312</v>
      </c>
      <c r="W30" s="1" t="s">
        <v>313</v>
      </c>
      <c r="X30" s="1" t="s">
        <v>311</v>
      </c>
      <c r="Y30" s="1" t="s">
        <v>124</v>
      </c>
      <c r="Z30" s="1"/>
      <c r="AA30" s="1"/>
      <c r="AB30" s="1" t="s">
        <v>314</v>
      </c>
      <c r="AC30" s="1"/>
      <c r="AD30" s="1"/>
      <c r="AE30" s="1"/>
      <c r="AF30" s="1"/>
      <c r="AG30" s="1" t="b">
        <v>0</v>
      </c>
      <c r="AH30" s="1">
        <v>1</v>
      </c>
      <c r="AI30" s="1" t="s">
        <v>103</v>
      </c>
      <c r="AJ30" s="1"/>
      <c r="AK30" s="1"/>
      <c r="AL30" s="2"/>
      <c r="AM30" s="1" t="s">
        <v>104</v>
      </c>
      <c r="AN30" s="1">
        <v>1</v>
      </c>
      <c r="AO30" s="1">
        <v>35448700</v>
      </c>
      <c r="AP30" s="1">
        <v>35448700</v>
      </c>
      <c r="AQ30" s="1">
        <v>38993570</v>
      </c>
      <c r="AR30" s="1">
        <v>38993570</v>
      </c>
      <c r="AS30" s="1">
        <v>38993570</v>
      </c>
      <c r="AT30" s="1">
        <v>0</v>
      </c>
      <c r="AU30" s="1">
        <v>0</v>
      </c>
      <c r="AV30" s="1">
        <v>3544870</v>
      </c>
      <c r="AW30" s="1">
        <v>3544870</v>
      </c>
      <c r="AX30" s="1">
        <v>0</v>
      </c>
      <c r="AY30" s="1">
        <v>0</v>
      </c>
      <c r="AZ30" s="1">
        <v>11887</v>
      </c>
      <c r="BA30" s="2">
        <v>44139.732707025461</v>
      </c>
      <c r="BB30" s="1" t="s">
        <v>129</v>
      </c>
      <c r="BC30" s="2">
        <v>44139.732707025461</v>
      </c>
      <c r="BD30" s="1" t="s">
        <v>129</v>
      </c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 t="s">
        <v>124</v>
      </c>
      <c r="BP30" s="1"/>
      <c r="BQ30" s="1"/>
      <c r="BR30" s="1" t="s">
        <v>315</v>
      </c>
      <c r="BS30" s="1" t="s">
        <v>316</v>
      </c>
      <c r="BT30" s="1" t="s">
        <v>317</v>
      </c>
      <c r="BU30" s="1" t="s">
        <v>109</v>
      </c>
      <c r="BV30" s="1" t="s">
        <v>110</v>
      </c>
      <c r="BW30" s="1"/>
      <c r="BX30" s="1"/>
      <c r="BY30" s="1" t="s">
        <v>111</v>
      </c>
      <c r="BZ30" s="1"/>
      <c r="CA30" s="1"/>
      <c r="CB30" s="1"/>
      <c r="CC30" s="1"/>
      <c r="CD30" s="1"/>
      <c r="CE30" s="2"/>
      <c r="CF30" s="1"/>
      <c r="CG30" s="1" t="b">
        <v>0</v>
      </c>
      <c r="CH30" s="1"/>
      <c r="CI30" s="1"/>
      <c r="CJ30" s="1" t="b">
        <v>0</v>
      </c>
      <c r="CK30" s="1">
        <v>0</v>
      </c>
      <c r="CL30" s="1">
        <v>0</v>
      </c>
      <c r="CM30" s="1" t="s">
        <v>124</v>
      </c>
      <c r="CN30" s="1" t="s">
        <v>124</v>
      </c>
    </row>
    <row r="31" spans="1:92" hidden="1" x14ac:dyDescent="0.3">
      <c r="A31" s="1" t="s">
        <v>318</v>
      </c>
      <c r="B31" s="1" t="s">
        <v>93</v>
      </c>
      <c r="C31" s="1">
        <v>0</v>
      </c>
      <c r="D31" s="1">
        <v>3530</v>
      </c>
      <c r="E31" s="2">
        <v>43595</v>
      </c>
      <c r="F31" s="2">
        <v>43595</v>
      </c>
      <c r="G31" s="1" t="s">
        <v>319</v>
      </c>
      <c r="H31" s="1"/>
      <c r="I31" s="1" t="s">
        <v>320</v>
      </c>
      <c r="J31" s="1"/>
      <c r="K31" s="1"/>
      <c r="L31" s="2">
        <v>43595</v>
      </c>
      <c r="M31" s="1" t="b">
        <v>1</v>
      </c>
      <c r="N31" s="1" t="b">
        <v>0</v>
      </c>
      <c r="O31" s="1" t="b">
        <v>1</v>
      </c>
      <c r="P31" s="1" t="b">
        <v>1</v>
      </c>
      <c r="Q31" s="1" t="b">
        <v>0</v>
      </c>
      <c r="R31" s="1" t="s">
        <v>97</v>
      </c>
      <c r="S31" s="1" t="b">
        <v>1</v>
      </c>
      <c r="T31" s="1" t="s">
        <v>321</v>
      </c>
      <c r="U31" s="1" t="s">
        <v>322</v>
      </c>
      <c r="V31" s="1" t="s">
        <v>323</v>
      </c>
      <c r="W31" s="1"/>
      <c r="X31" s="1" t="s">
        <v>322</v>
      </c>
      <c r="Y31" s="1"/>
      <c r="Z31" s="1"/>
      <c r="AA31" s="1"/>
      <c r="AB31" s="1" t="s">
        <v>128</v>
      </c>
      <c r="AC31" s="1"/>
      <c r="AD31" s="1"/>
      <c r="AE31" s="1"/>
      <c r="AF31" s="1"/>
      <c r="AG31" s="1" t="b">
        <v>0</v>
      </c>
      <c r="AH31" s="1">
        <v>1</v>
      </c>
      <c r="AI31" s="1" t="s">
        <v>103</v>
      </c>
      <c r="AJ31" s="1"/>
      <c r="AK31" s="1"/>
      <c r="AL31" s="2"/>
      <c r="AM31" s="1" t="s">
        <v>104</v>
      </c>
      <c r="AN31" s="1">
        <v>1</v>
      </c>
      <c r="AO31" s="1">
        <v>1992000</v>
      </c>
      <c r="AP31" s="1">
        <v>1992000</v>
      </c>
      <c r="AQ31" s="1">
        <v>2191200</v>
      </c>
      <c r="AR31" s="1">
        <v>2191200</v>
      </c>
      <c r="AS31" s="1">
        <v>2191200</v>
      </c>
      <c r="AT31" s="1">
        <v>0</v>
      </c>
      <c r="AU31" s="1">
        <v>0</v>
      </c>
      <c r="AV31" s="1">
        <v>199200</v>
      </c>
      <c r="AW31" s="1">
        <v>199200</v>
      </c>
      <c r="AX31" s="1">
        <v>0</v>
      </c>
      <c r="AY31" s="1">
        <v>0</v>
      </c>
      <c r="AZ31" s="1">
        <v>2287</v>
      </c>
      <c r="BA31" s="2">
        <v>43603.562293750001</v>
      </c>
      <c r="BB31" s="1" t="s">
        <v>129</v>
      </c>
      <c r="BC31" s="2">
        <v>43934.466166701386</v>
      </c>
      <c r="BD31" s="1" t="s">
        <v>129</v>
      </c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 t="s">
        <v>160</v>
      </c>
      <c r="BS31" s="1" t="s">
        <v>324</v>
      </c>
      <c r="BT31" s="1" t="s">
        <v>325</v>
      </c>
      <c r="BU31" s="1" t="s">
        <v>109</v>
      </c>
      <c r="BV31" s="1" t="s">
        <v>110</v>
      </c>
      <c r="BW31" s="1"/>
      <c r="BX31" s="1"/>
      <c r="BY31" s="1" t="s">
        <v>111</v>
      </c>
      <c r="BZ31" s="1" t="s">
        <v>326</v>
      </c>
      <c r="CA31" s="1"/>
      <c r="CB31" s="1"/>
      <c r="CC31" s="1"/>
      <c r="CD31" s="1"/>
      <c r="CE31" s="2"/>
      <c r="CF31" s="1"/>
      <c r="CG31" s="1" t="b">
        <v>0</v>
      </c>
      <c r="CH31" s="1"/>
      <c r="CI31" s="1"/>
      <c r="CJ31" s="1" t="b">
        <v>0</v>
      </c>
      <c r="CK31" s="1">
        <v>0</v>
      </c>
      <c r="CL31" s="1">
        <v>0</v>
      </c>
      <c r="CM31" s="1" t="s">
        <v>327</v>
      </c>
      <c r="CN31" s="1" t="s">
        <v>124</v>
      </c>
    </row>
    <row r="32" spans="1:92" x14ac:dyDescent="0.3">
      <c r="A32" s="1" t="s">
        <v>36388</v>
      </c>
      <c r="B32" s="1" t="s">
        <v>93</v>
      </c>
      <c r="C32" s="1">
        <v>0</v>
      </c>
      <c r="D32" s="1">
        <v>3530</v>
      </c>
      <c r="E32" s="2">
        <v>45295</v>
      </c>
      <c r="F32" s="2">
        <v>45295</v>
      </c>
      <c r="G32" s="1" t="s">
        <v>36389</v>
      </c>
      <c r="H32" s="1"/>
      <c r="I32" s="1" t="s">
        <v>4360</v>
      </c>
      <c r="J32" s="1"/>
      <c r="K32" s="1" t="s">
        <v>174</v>
      </c>
      <c r="L32" s="2">
        <v>45295</v>
      </c>
      <c r="M32" s="1" t="b">
        <v>1</v>
      </c>
      <c r="N32" s="1" t="b">
        <v>0</v>
      </c>
      <c r="O32" s="1" t="b">
        <v>1</v>
      </c>
      <c r="P32" s="1" t="b">
        <v>1</v>
      </c>
      <c r="Q32" s="1" t="b">
        <v>0</v>
      </c>
      <c r="R32" s="1" t="s">
        <v>97</v>
      </c>
      <c r="S32" s="1" t="b">
        <v>0</v>
      </c>
      <c r="T32" s="1" t="s">
        <v>98</v>
      </c>
      <c r="U32" s="1" t="s">
        <v>99</v>
      </c>
      <c r="V32" s="1" t="s">
        <v>100</v>
      </c>
      <c r="W32" s="1" t="s">
        <v>101</v>
      </c>
      <c r="X32" s="1" t="s">
        <v>99</v>
      </c>
      <c r="Y32" s="1" t="s">
        <v>124</v>
      </c>
      <c r="Z32" s="1"/>
      <c r="AA32" s="1"/>
      <c r="AB32" s="1" t="s">
        <v>35813</v>
      </c>
      <c r="AC32" s="1"/>
      <c r="AD32" s="1"/>
      <c r="AE32" s="1"/>
      <c r="AF32" s="1"/>
      <c r="AG32" s="1" t="b">
        <v>0</v>
      </c>
      <c r="AH32" s="1">
        <v>1</v>
      </c>
      <c r="AI32" s="1" t="s">
        <v>103</v>
      </c>
      <c r="AJ32" s="1"/>
      <c r="AK32" s="1"/>
      <c r="AL32" s="2"/>
      <c r="AM32" s="1" t="s">
        <v>104</v>
      </c>
      <c r="AN32" s="1">
        <v>1</v>
      </c>
      <c r="AO32" s="1">
        <v>490000</v>
      </c>
      <c r="AP32" s="1">
        <v>490000</v>
      </c>
      <c r="AQ32" s="1">
        <v>539000</v>
      </c>
      <c r="AR32" s="1">
        <v>539000</v>
      </c>
      <c r="AS32" s="1">
        <v>539000</v>
      </c>
      <c r="AT32" s="1">
        <v>0</v>
      </c>
      <c r="AU32" s="1">
        <v>0</v>
      </c>
      <c r="AV32" s="1">
        <v>49000</v>
      </c>
      <c r="AW32" s="1">
        <v>49000</v>
      </c>
      <c r="AX32" s="1">
        <v>0</v>
      </c>
      <c r="AY32" s="1">
        <v>0</v>
      </c>
      <c r="AZ32" s="1">
        <v>35665</v>
      </c>
      <c r="BA32" s="2">
        <v>45294.38737596065</v>
      </c>
      <c r="BB32" s="1" t="s">
        <v>105</v>
      </c>
      <c r="BC32" s="2">
        <v>45295.330855590277</v>
      </c>
      <c r="BD32" s="1" t="s">
        <v>105</v>
      </c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 t="s">
        <v>124</v>
      </c>
      <c r="BP32" s="1"/>
      <c r="BQ32" s="1"/>
      <c r="BR32" s="1" t="s">
        <v>106</v>
      </c>
      <c r="BS32" s="1" t="s">
        <v>107</v>
      </c>
      <c r="BT32" s="1" t="s">
        <v>108</v>
      </c>
      <c r="BU32" s="1" t="s">
        <v>109</v>
      </c>
      <c r="BV32" s="1" t="s">
        <v>110</v>
      </c>
      <c r="BW32" s="1" t="s">
        <v>124</v>
      </c>
      <c r="BX32" s="1"/>
      <c r="BY32" s="1" t="s">
        <v>111</v>
      </c>
      <c r="BZ32" s="1"/>
      <c r="CA32" s="1"/>
      <c r="CB32" s="1"/>
      <c r="CC32" s="1"/>
      <c r="CD32" s="1"/>
      <c r="CE32" s="2"/>
      <c r="CF32" s="1"/>
      <c r="CG32" s="1" t="b">
        <v>0</v>
      </c>
      <c r="CH32" s="1"/>
      <c r="CI32" s="1"/>
      <c r="CJ32" s="1" t="b">
        <v>0</v>
      </c>
      <c r="CK32" s="1">
        <v>0</v>
      </c>
      <c r="CL32" s="1">
        <v>0</v>
      </c>
      <c r="CM32" s="1" t="s">
        <v>124</v>
      </c>
      <c r="CN32" s="1" t="s">
        <v>124</v>
      </c>
    </row>
    <row r="33" spans="1:92" hidden="1" x14ac:dyDescent="0.3">
      <c r="A33" s="1" t="s">
        <v>333</v>
      </c>
      <c r="B33" s="1" t="s">
        <v>93</v>
      </c>
      <c r="C33" s="1">
        <v>0</v>
      </c>
      <c r="D33" s="1">
        <v>3530</v>
      </c>
      <c r="E33" s="2">
        <v>44137</v>
      </c>
      <c r="F33" s="2">
        <v>44137</v>
      </c>
      <c r="G33" s="1" t="s">
        <v>334</v>
      </c>
      <c r="H33" s="1"/>
      <c r="I33" s="1" t="s">
        <v>335</v>
      </c>
      <c r="J33" s="1" t="s">
        <v>135</v>
      </c>
      <c r="K33" s="1" t="s">
        <v>136</v>
      </c>
      <c r="L33" s="2">
        <v>44137</v>
      </c>
      <c r="M33" s="1" t="b">
        <v>1</v>
      </c>
      <c r="N33" s="1" t="b">
        <v>0</v>
      </c>
      <c r="O33" s="1" t="b">
        <v>1</v>
      </c>
      <c r="P33" s="1" t="b">
        <v>1</v>
      </c>
      <c r="Q33" s="1" t="b">
        <v>0</v>
      </c>
      <c r="R33" s="1" t="s">
        <v>97</v>
      </c>
      <c r="S33" s="1" t="b">
        <v>0</v>
      </c>
      <c r="T33" s="1" t="s">
        <v>207</v>
      </c>
      <c r="U33" s="1" t="s">
        <v>208</v>
      </c>
      <c r="V33" s="1" t="s">
        <v>209</v>
      </c>
      <c r="W33" s="1" t="s">
        <v>210</v>
      </c>
      <c r="X33" s="1" t="s">
        <v>208</v>
      </c>
      <c r="Y33" s="1" t="s">
        <v>124</v>
      </c>
      <c r="Z33" s="1"/>
      <c r="AA33" s="1"/>
      <c r="AB33" s="1" t="s">
        <v>336</v>
      </c>
      <c r="AC33" s="1"/>
      <c r="AD33" s="1"/>
      <c r="AE33" s="1"/>
      <c r="AF33" s="1"/>
      <c r="AG33" s="1" t="b">
        <v>0</v>
      </c>
      <c r="AH33" s="1">
        <v>1</v>
      </c>
      <c r="AI33" s="1" t="s">
        <v>103</v>
      </c>
      <c r="AJ33" s="1"/>
      <c r="AK33" s="1"/>
      <c r="AL33" s="2"/>
      <c r="AM33" s="1" t="s">
        <v>104</v>
      </c>
      <c r="AN33" s="1">
        <v>1</v>
      </c>
      <c r="AO33" s="1">
        <v>12244500</v>
      </c>
      <c r="AP33" s="1">
        <v>12244500</v>
      </c>
      <c r="AQ33" s="1">
        <v>13468950</v>
      </c>
      <c r="AR33" s="1">
        <v>13468950</v>
      </c>
      <c r="AS33" s="1">
        <v>13468950</v>
      </c>
      <c r="AT33" s="1">
        <v>0</v>
      </c>
      <c r="AU33" s="1">
        <v>0</v>
      </c>
      <c r="AV33" s="1">
        <v>1224450</v>
      </c>
      <c r="AW33" s="1">
        <v>1224450</v>
      </c>
      <c r="AX33" s="1">
        <v>0</v>
      </c>
      <c r="AY33" s="1">
        <v>0</v>
      </c>
      <c r="AZ33" s="1">
        <v>11848</v>
      </c>
      <c r="BA33" s="2">
        <v>44141.45131246528</v>
      </c>
      <c r="BB33" s="1" t="s">
        <v>129</v>
      </c>
      <c r="BC33" s="2">
        <v>44137.452369363426</v>
      </c>
      <c r="BD33" s="1" t="s">
        <v>129</v>
      </c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 t="s">
        <v>124</v>
      </c>
      <c r="BP33" s="1"/>
      <c r="BQ33" s="1"/>
      <c r="BR33" s="1" t="s">
        <v>160</v>
      </c>
      <c r="BS33" s="1" t="s">
        <v>161</v>
      </c>
      <c r="BT33" s="1" t="s">
        <v>212</v>
      </c>
      <c r="BU33" s="1" t="s">
        <v>109</v>
      </c>
      <c r="BV33" s="1" t="s">
        <v>110</v>
      </c>
      <c r="BW33" s="1"/>
      <c r="BX33" s="1"/>
      <c r="BY33" s="1" t="s">
        <v>111</v>
      </c>
      <c r="BZ33" s="1"/>
      <c r="CA33" s="1"/>
      <c r="CB33" s="1"/>
      <c r="CC33" s="1"/>
      <c r="CD33" s="1"/>
      <c r="CE33" s="2"/>
      <c r="CF33" s="1"/>
      <c r="CG33" s="1" t="b">
        <v>0</v>
      </c>
      <c r="CH33" s="1"/>
      <c r="CI33" s="1"/>
      <c r="CJ33" s="1" t="b">
        <v>0</v>
      </c>
      <c r="CK33" s="1">
        <v>0</v>
      </c>
      <c r="CL33" s="1">
        <v>0</v>
      </c>
      <c r="CM33" s="1" t="s">
        <v>124</v>
      </c>
      <c r="CN33" s="1" t="s">
        <v>124</v>
      </c>
    </row>
    <row r="34" spans="1:92" hidden="1" x14ac:dyDescent="0.3">
      <c r="A34" s="1" t="s">
        <v>337</v>
      </c>
      <c r="B34" s="1" t="s">
        <v>93</v>
      </c>
      <c r="C34" s="1">
        <v>0</v>
      </c>
      <c r="D34" s="1">
        <v>3530</v>
      </c>
      <c r="E34" s="2">
        <v>44777</v>
      </c>
      <c r="F34" s="2">
        <v>44777</v>
      </c>
      <c r="G34" s="1" t="s">
        <v>338</v>
      </c>
      <c r="H34" s="1"/>
      <c r="I34" s="1" t="s">
        <v>339</v>
      </c>
      <c r="J34" s="1"/>
      <c r="K34" s="1" t="s">
        <v>115</v>
      </c>
      <c r="L34" s="2">
        <v>44777</v>
      </c>
      <c r="M34" s="1" t="b">
        <v>1</v>
      </c>
      <c r="N34" s="1" t="b">
        <v>0</v>
      </c>
      <c r="O34" s="1" t="b">
        <v>1</v>
      </c>
      <c r="P34" s="1" t="b">
        <v>1</v>
      </c>
      <c r="Q34" s="1" t="b">
        <v>0</v>
      </c>
      <c r="R34" s="1" t="s">
        <v>97</v>
      </c>
      <c r="S34" s="1" t="b">
        <v>0</v>
      </c>
      <c r="T34" s="1" t="s">
        <v>340</v>
      </c>
      <c r="U34" s="1" t="s">
        <v>341</v>
      </c>
      <c r="V34" s="1" t="s">
        <v>342</v>
      </c>
      <c r="W34" s="1" t="s">
        <v>343</v>
      </c>
      <c r="X34" s="1" t="s">
        <v>341</v>
      </c>
      <c r="Y34" s="1" t="s">
        <v>124</v>
      </c>
      <c r="Z34" s="1"/>
      <c r="AA34" s="1"/>
      <c r="AB34" s="1" t="s">
        <v>344</v>
      </c>
      <c r="AC34" s="1"/>
      <c r="AD34" s="1"/>
      <c r="AE34" s="1"/>
      <c r="AF34" s="1"/>
      <c r="AG34" s="1" t="b">
        <v>0</v>
      </c>
      <c r="AH34" s="1">
        <v>1</v>
      </c>
      <c r="AI34" s="1" t="s">
        <v>103</v>
      </c>
      <c r="AJ34" s="1"/>
      <c r="AK34" s="1"/>
      <c r="AL34" s="2"/>
      <c r="AM34" s="1" t="s">
        <v>104</v>
      </c>
      <c r="AN34" s="1">
        <v>1</v>
      </c>
      <c r="AO34" s="1">
        <v>4547200</v>
      </c>
      <c r="AP34" s="1">
        <v>4547200</v>
      </c>
      <c r="AQ34" s="1">
        <v>4910976</v>
      </c>
      <c r="AR34" s="1">
        <v>4910976</v>
      </c>
      <c r="AS34" s="1">
        <v>4910976</v>
      </c>
      <c r="AT34" s="1">
        <v>0</v>
      </c>
      <c r="AU34" s="1">
        <v>0</v>
      </c>
      <c r="AV34" s="1">
        <v>363776</v>
      </c>
      <c r="AW34" s="1">
        <v>363776</v>
      </c>
      <c r="AX34" s="1">
        <v>0</v>
      </c>
      <c r="AY34" s="1">
        <v>0</v>
      </c>
      <c r="AZ34" s="1">
        <v>23790</v>
      </c>
      <c r="BA34" s="2">
        <v>44777.465875694441</v>
      </c>
      <c r="BB34" s="1" t="s">
        <v>105</v>
      </c>
      <c r="BC34" s="2">
        <v>44820.432014317128</v>
      </c>
      <c r="BD34" s="1" t="s">
        <v>105</v>
      </c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 t="s">
        <v>124</v>
      </c>
      <c r="BP34" s="1"/>
      <c r="BQ34" s="1"/>
      <c r="BR34" s="1" t="s">
        <v>160</v>
      </c>
      <c r="BS34" s="1" t="s">
        <v>161</v>
      </c>
      <c r="BT34" s="1" t="s">
        <v>345</v>
      </c>
      <c r="BU34" s="1" t="s">
        <v>109</v>
      </c>
      <c r="BV34" s="1" t="s">
        <v>110</v>
      </c>
      <c r="BW34" s="1"/>
      <c r="BX34" s="1"/>
      <c r="BY34" s="1" t="s">
        <v>111</v>
      </c>
      <c r="BZ34" s="1"/>
      <c r="CA34" s="1"/>
      <c r="CB34" s="1"/>
      <c r="CC34" s="1"/>
      <c r="CD34" s="1"/>
      <c r="CE34" s="2"/>
      <c r="CF34" s="1"/>
      <c r="CG34" s="1" t="b">
        <v>0</v>
      </c>
      <c r="CH34" s="1"/>
      <c r="CI34" s="1"/>
      <c r="CJ34" s="1" t="b">
        <v>0</v>
      </c>
      <c r="CK34" s="1">
        <v>1</v>
      </c>
      <c r="CL34" s="1">
        <v>0</v>
      </c>
      <c r="CM34" s="1" t="s">
        <v>124</v>
      </c>
      <c r="CN34" s="1" t="s">
        <v>124</v>
      </c>
    </row>
    <row r="35" spans="1:92" hidden="1" x14ac:dyDescent="0.3">
      <c r="A35" s="1" t="s">
        <v>346</v>
      </c>
      <c r="B35" s="1" t="s">
        <v>93</v>
      </c>
      <c r="C35" s="1">
        <v>0</v>
      </c>
      <c r="D35" s="1">
        <v>3530</v>
      </c>
      <c r="E35" s="2">
        <v>44152</v>
      </c>
      <c r="F35" s="2">
        <v>44152</v>
      </c>
      <c r="G35" s="1" t="s">
        <v>347</v>
      </c>
      <c r="H35" s="1"/>
      <c r="I35" s="1" t="s">
        <v>348</v>
      </c>
      <c r="J35" s="1" t="s">
        <v>135</v>
      </c>
      <c r="K35" s="1" t="s">
        <v>136</v>
      </c>
      <c r="L35" s="2">
        <v>44152</v>
      </c>
      <c r="M35" s="1" t="b">
        <v>1</v>
      </c>
      <c r="N35" s="1" t="b">
        <v>0</v>
      </c>
      <c r="O35" s="1" t="b">
        <v>1</v>
      </c>
      <c r="P35" s="1" t="b">
        <v>1</v>
      </c>
      <c r="Q35" s="1" t="b">
        <v>0</v>
      </c>
      <c r="R35" s="1" t="s">
        <v>97</v>
      </c>
      <c r="S35" s="1" t="b">
        <v>0</v>
      </c>
      <c r="T35" s="1" t="s">
        <v>349</v>
      </c>
      <c r="U35" s="1" t="s">
        <v>350</v>
      </c>
      <c r="V35" s="1" t="s">
        <v>351</v>
      </c>
      <c r="W35" s="1" t="s">
        <v>352</v>
      </c>
      <c r="X35" s="1" t="s">
        <v>350</v>
      </c>
      <c r="Y35" s="1" t="s">
        <v>124</v>
      </c>
      <c r="Z35" s="1"/>
      <c r="AA35" s="1"/>
      <c r="AB35" s="1" t="s">
        <v>353</v>
      </c>
      <c r="AC35" s="1"/>
      <c r="AD35" s="1"/>
      <c r="AE35" s="1"/>
      <c r="AF35" s="1"/>
      <c r="AG35" s="1" t="b">
        <v>0</v>
      </c>
      <c r="AH35" s="1">
        <v>1</v>
      </c>
      <c r="AI35" s="1" t="s">
        <v>103</v>
      </c>
      <c r="AJ35" s="1"/>
      <c r="AK35" s="1"/>
      <c r="AL35" s="2"/>
      <c r="AM35" s="1" t="s">
        <v>104</v>
      </c>
      <c r="AN35" s="1">
        <v>1</v>
      </c>
      <c r="AO35" s="1">
        <v>16312800</v>
      </c>
      <c r="AP35" s="1">
        <v>16312800</v>
      </c>
      <c r="AQ35" s="1">
        <v>17944080</v>
      </c>
      <c r="AR35" s="1">
        <v>17944080</v>
      </c>
      <c r="AS35" s="1">
        <v>17944080</v>
      </c>
      <c r="AT35" s="1">
        <v>0</v>
      </c>
      <c r="AU35" s="1">
        <v>0</v>
      </c>
      <c r="AV35" s="1">
        <v>1631280</v>
      </c>
      <c r="AW35" s="1">
        <v>1631280</v>
      </c>
      <c r="AX35" s="1">
        <v>0</v>
      </c>
      <c r="AY35" s="1">
        <v>0</v>
      </c>
      <c r="AZ35" s="1">
        <v>12356</v>
      </c>
      <c r="BA35" s="2">
        <v>44152.63171577546</v>
      </c>
      <c r="BB35" s="1" t="s">
        <v>129</v>
      </c>
      <c r="BC35" s="2">
        <v>44152.63171577546</v>
      </c>
      <c r="BD35" s="1" t="s">
        <v>129</v>
      </c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 t="s">
        <v>124</v>
      </c>
      <c r="BP35" s="1"/>
      <c r="BQ35" s="1"/>
      <c r="BR35" s="1" t="s">
        <v>160</v>
      </c>
      <c r="BS35" s="1" t="s">
        <v>354</v>
      </c>
      <c r="BT35" s="1" t="s">
        <v>355</v>
      </c>
      <c r="BU35" s="1" t="s">
        <v>109</v>
      </c>
      <c r="BV35" s="1" t="s">
        <v>110</v>
      </c>
      <c r="BW35" s="1"/>
      <c r="BX35" s="1"/>
      <c r="BY35" s="1" t="s">
        <v>111</v>
      </c>
      <c r="BZ35" s="1"/>
      <c r="CA35" s="1"/>
      <c r="CB35" s="1"/>
      <c r="CC35" s="1"/>
      <c r="CD35" s="1"/>
      <c r="CE35" s="2"/>
      <c r="CF35" s="1"/>
      <c r="CG35" s="1" t="b">
        <v>0</v>
      </c>
      <c r="CH35" s="1"/>
      <c r="CI35" s="1"/>
      <c r="CJ35" s="1" t="b">
        <v>0</v>
      </c>
      <c r="CK35" s="1">
        <v>0</v>
      </c>
      <c r="CL35" s="1">
        <v>0</v>
      </c>
      <c r="CM35" s="1" t="s">
        <v>124</v>
      </c>
      <c r="CN35" s="1" t="s">
        <v>124</v>
      </c>
    </row>
    <row r="36" spans="1:92" hidden="1" x14ac:dyDescent="0.3">
      <c r="A36" s="1" t="s">
        <v>356</v>
      </c>
      <c r="B36" s="1" t="s">
        <v>93</v>
      </c>
      <c r="C36" s="1">
        <v>0</v>
      </c>
      <c r="D36" s="1">
        <v>3530</v>
      </c>
      <c r="E36" s="2">
        <v>44834</v>
      </c>
      <c r="F36" s="2">
        <v>44834</v>
      </c>
      <c r="G36" s="1" t="s">
        <v>357</v>
      </c>
      <c r="H36" s="1"/>
      <c r="I36" s="1" t="s">
        <v>358</v>
      </c>
      <c r="J36" s="1"/>
      <c r="K36" s="1" t="s">
        <v>115</v>
      </c>
      <c r="L36" s="2">
        <v>44834</v>
      </c>
      <c r="M36" s="1" t="b">
        <v>1</v>
      </c>
      <c r="N36" s="1" t="b">
        <v>0</v>
      </c>
      <c r="O36" s="1" t="b">
        <v>1</v>
      </c>
      <c r="P36" s="1" t="b">
        <v>1</v>
      </c>
      <c r="Q36" s="1" t="b">
        <v>0</v>
      </c>
      <c r="R36" s="1" t="s">
        <v>97</v>
      </c>
      <c r="S36" s="1" t="b">
        <v>0</v>
      </c>
      <c r="T36" s="1" t="s">
        <v>225</v>
      </c>
      <c r="U36" s="1" t="s">
        <v>226</v>
      </c>
      <c r="V36" s="1" t="s">
        <v>227</v>
      </c>
      <c r="W36" s="1" t="s">
        <v>228</v>
      </c>
      <c r="X36" s="1" t="s">
        <v>226</v>
      </c>
      <c r="Y36" s="1" t="s">
        <v>124</v>
      </c>
      <c r="Z36" s="1"/>
      <c r="AA36" s="1"/>
      <c r="AB36" s="1" t="s">
        <v>359</v>
      </c>
      <c r="AC36" s="1"/>
      <c r="AD36" s="1"/>
      <c r="AE36" s="1"/>
      <c r="AF36" s="1"/>
      <c r="AG36" s="1" t="b">
        <v>0</v>
      </c>
      <c r="AH36" s="1">
        <v>1</v>
      </c>
      <c r="AI36" s="1" t="s">
        <v>103</v>
      </c>
      <c r="AJ36" s="1"/>
      <c r="AK36" s="1"/>
      <c r="AL36" s="2"/>
      <c r="AM36" s="1" t="s">
        <v>104</v>
      </c>
      <c r="AN36" s="1">
        <v>1</v>
      </c>
      <c r="AO36" s="1">
        <v>4102800</v>
      </c>
      <c r="AP36" s="1">
        <v>4102800</v>
      </c>
      <c r="AQ36" s="1">
        <v>4513080</v>
      </c>
      <c r="AR36" s="1">
        <v>4513080</v>
      </c>
      <c r="AS36" s="1">
        <v>4513080</v>
      </c>
      <c r="AT36" s="1">
        <v>0</v>
      </c>
      <c r="AU36" s="1">
        <v>0</v>
      </c>
      <c r="AV36" s="1">
        <v>410280</v>
      </c>
      <c r="AW36" s="1">
        <v>410280</v>
      </c>
      <c r="AX36" s="1">
        <v>0</v>
      </c>
      <c r="AY36" s="1">
        <v>0</v>
      </c>
      <c r="AZ36" s="1">
        <v>24932</v>
      </c>
      <c r="BA36" s="2">
        <v>44834.626734259262</v>
      </c>
      <c r="BB36" s="1" t="s">
        <v>105</v>
      </c>
      <c r="BC36" s="2">
        <v>44834.626734259262</v>
      </c>
      <c r="BD36" s="1" t="s">
        <v>105</v>
      </c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 t="s">
        <v>124</v>
      </c>
      <c r="BP36" s="1"/>
      <c r="BQ36" s="1"/>
      <c r="BR36" s="1" t="s">
        <v>160</v>
      </c>
      <c r="BS36" s="1" t="s">
        <v>107</v>
      </c>
      <c r="BT36" s="1" t="s">
        <v>230</v>
      </c>
      <c r="BU36" s="1" t="s">
        <v>109</v>
      </c>
      <c r="BV36" s="1" t="s">
        <v>110</v>
      </c>
      <c r="BW36" s="1"/>
      <c r="BX36" s="1"/>
      <c r="BY36" s="1" t="s">
        <v>111</v>
      </c>
      <c r="BZ36" s="1"/>
      <c r="CA36" s="1"/>
      <c r="CB36" s="1"/>
      <c r="CC36" s="1"/>
      <c r="CD36" s="1"/>
      <c r="CE36" s="2"/>
      <c r="CF36" s="1"/>
      <c r="CG36" s="1" t="b">
        <v>0</v>
      </c>
      <c r="CH36" s="1"/>
      <c r="CI36" s="1"/>
      <c r="CJ36" s="1" t="b">
        <v>0</v>
      </c>
      <c r="CK36" s="1">
        <v>0</v>
      </c>
      <c r="CL36" s="1">
        <v>0</v>
      </c>
      <c r="CM36" s="1" t="s">
        <v>124</v>
      </c>
      <c r="CN36" s="1" t="s">
        <v>124</v>
      </c>
    </row>
    <row r="37" spans="1:92" hidden="1" x14ac:dyDescent="0.3">
      <c r="A37" s="1" t="s">
        <v>360</v>
      </c>
      <c r="B37" s="1" t="s">
        <v>93</v>
      </c>
      <c r="C37" s="1">
        <v>0</v>
      </c>
      <c r="D37" s="1">
        <v>3530</v>
      </c>
      <c r="E37" s="2">
        <v>44201</v>
      </c>
      <c r="F37" s="2">
        <v>44201</v>
      </c>
      <c r="G37" s="1" t="s">
        <v>361</v>
      </c>
      <c r="H37" s="1"/>
      <c r="I37" s="1" t="s">
        <v>362</v>
      </c>
      <c r="J37" s="1" t="s">
        <v>135</v>
      </c>
      <c r="K37" s="1" t="s">
        <v>136</v>
      </c>
      <c r="L37" s="2">
        <v>44201</v>
      </c>
      <c r="M37" s="1" t="b">
        <v>1</v>
      </c>
      <c r="N37" s="1" t="b">
        <v>0</v>
      </c>
      <c r="O37" s="1" t="b">
        <v>1</v>
      </c>
      <c r="P37" s="1" t="b">
        <v>1</v>
      </c>
      <c r="Q37" s="1" t="b">
        <v>0</v>
      </c>
      <c r="R37" s="1" t="s">
        <v>97</v>
      </c>
      <c r="S37" s="1" t="b">
        <v>0</v>
      </c>
      <c r="T37" s="1" t="s">
        <v>157</v>
      </c>
      <c r="U37" s="1" t="s">
        <v>158</v>
      </c>
      <c r="V37" s="1" t="s">
        <v>168</v>
      </c>
      <c r="W37" s="1" t="s">
        <v>169</v>
      </c>
      <c r="X37" s="1" t="s">
        <v>158</v>
      </c>
      <c r="Y37" s="1" t="s">
        <v>124</v>
      </c>
      <c r="Z37" s="1"/>
      <c r="AA37" s="1"/>
      <c r="AB37" s="1" t="s">
        <v>363</v>
      </c>
      <c r="AC37" s="1"/>
      <c r="AD37" s="1"/>
      <c r="AE37" s="1"/>
      <c r="AF37" s="1"/>
      <c r="AG37" s="1" t="b">
        <v>0</v>
      </c>
      <c r="AH37" s="1">
        <v>1</v>
      </c>
      <c r="AI37" s="1" t="s">
        <v>103</v>
      </c>
      <c r="AJ37" s="1"/>
      <c r="AK37" s="1"/>
      <c r="AL37" s="2"/>
      <c r="AM37" s="1" t="s">
        <v>104</v>
      </c>
      <c r="AN37" s="1">
        <v>1</v>
      </c>
      <c r="AO37" s="1">
        <v>6309300</v>
      </c>
      <c r="AP37" s="1">
        <v>6309300</v>
      </c>
      <c r="AQ37" s="1">
        <v>6940230</v>
      </c>
      <c r="AR37" s="1">
        <v>6940230</v>
      </c>
      <c r="AS37" s="1">
        <v>6940230</v>
      </c>
      <c r="AT37" s="1">
        <v>0</v>
      </c>
      <c r="AU37" s="1">
        <v>0</v>
      </c>
      <c r="AV37" s="1">
        <v>630930</v>
      </c>
      <c r="AW37" s="1">
        <v>630930</v>
      </c>
      <c r="AX37" s="1">
        <v>0</v>
      </c>
      <c r="AY37" s="1">
        <v>0</v>
      </c>
      <c r="AZ37" s="1">
        <v>13192</v>
      </c>
      <c r="BA37" s="2">
        <v>44201.654734374999</v>
      </c>
      <c r="BB37" s="1" t="s">
        <v>129</v>
      </c>
      <c r="BC37" s="2">
        <v>44201.654734374999</v>
      </c>
      <c r="BD37" s="1" t="s">
        <v>129</v>
      </c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 t="s">
        <v>124</v>
      </c>
      <c r="BP37" s="1"/>
      <c r="BQ37" s="1"/>
      <c r="BR37" s="1" t="s">
        <v>160</v>
      </c>
      <c r="BS37" s="1" t="s">
        <v>161</v>
      </c>
      <c r="BT37" s="1" t="s">
        <v>162</v>
      </c>
      <c r="BU37" s="1" t="s">
        <v>109</v>
      </c>
      <c r="BV37" s="1" t="s">
        <v>110</v>
      </c>
      <c r="BW37" s="1"/>
      <c r="BX37" s="1"/>
      <c r="BY37" s="1" t="s">
        <v>111</v>
      </c>
      <c r="BZ37" s="1"/>
      <c r="CA37" s="1"/>
      <c r="CB37" s="1"/>
      <c r="CC37" s="1"/>
      <c r="CD37" s="1"/>
      <c r="CE37" s="2"/>
      <c r="CF37" s="1"/>
      <c r="CG37" s="1" t="b">
        <v>0</v>
      </c>
      <c r="CH37" s="1"/>
      <c r="CI37" s="1"/>
      <c r="CJ37" s="1" t="b">
        <v>0</v>
      </c>
      <c r="CK37" s="1">
        <v>0</v>
      </c>
      <c r="CL37" s="1">
        <v>0</v>
      </c>
      <c r="CM37" s="1" t="s">
        <v>124</v>
      </c>
      <c r="CN37" s="1" t="s">
        <v>124</v>
      </c>
    </row>
    <row r="38" spans="1:92" hidden="1" x14ac:dyDescent="0.3">
      <c r="A38" s="1" t="s">
        <v>364</v>
      </c>
      <c r="B38" s="1" t="s">
        <v>93</v>
      </c>
      <c r="C38" s="1">
        <v>0</v>
      </c>
      <c r="D38" s="1">
        <v>3530</v>
      </c>
      <c r="E38" s="2">
        <v>44676</v>
      </c>
      <c r="F38" s="2">
        <v>44676</v>
      </c>
      <c r="G38" s="1" t="s">
        <v>365</v>
      </c>
      <c r="H38" s="1"/>
      <c r="I38" s="1" t="s">
        <v>366</v>
      </c>
      <c r="J38" s="1"/>
      <c r="K38" s="1" t="s">
        <v>115</v>
      </c>
      <c r="L38" s="2">
        <v>44676</v>
      </c>
      <c r="M38" s="1" t="b">
        <v>1</v>
      </c>
      <c r="N38" s="1" t="b">
        <v>0</v>
      </c>
      <c r="O38" s="1" t="b">
        <v>1</v>
      </c>
      <c r="P38" s="1" t="b">
        <v>1</v>
      </c>
      <c r="Q38" s="1" t="b">
        <v>0</v>
      </c>
      <c r="R38" s="1" t="s">
        <v>97</v>
      </c>
      <c r="S38" s="1" t="b">
        <v>0</v>
      </c>
      <c r="T38" s="1" t="s">
        <v>98</v>
      </c>
      <c r="U38" s="1" t="s">
        <v>99</v>
      </c>
      <c r="V38" s="1" t="s">
        <v>100</v>
      </c>
      <c r="W38" s="1" t="s">
        <v>101</v>
      </c>
      <c r="X38" s="1" t="s">
        <v>99</v>
      </c>
      <c r="Y38" s="1" t="s">
        <v>124</v>
      </c>
      <c r="Z38" s="1"/>
      <c r="AA38" s="1"/>
      <c r="AB38" s="1" t="s">
        <v>367</v>
      </c>
      <c r="AC38" s="1"/>
      <c r="AD38" s="1"/>
      <c r="AE38" s="1"/>
      <c r="AF38" s="1"/>
      <c r="AG38" s="1" t="b">
        <v>0</v>
      </c>
      <c r="AH38" s="1">
        <v>1</v>
      </c>
      <c r="AI38" s="1" t="s">
        <v>103</v>
      </c>
      <c r="AJ38" s="1"/>
      <c r="AK38" s="1"/>
      <c r="AL38" s="2"/>
      <c r="AM38" s="1" t="s">
        <v>104</v>
      </c>
      <c r="AN38" s="1">
        <v>1</v>
      </c>
      <c r="AO38" s="1">
        <v>5396900</v>
      </c>
      <c r="AP38" s="1">
        <v>5396900</v>
      </c>
      <c r="AQ38" s="1">
        <v>5936590</v>
      </c>
      <c r="AR38" s="1">
        <v>5936590</v>
      </c>
      <c r="AS38" s="1">
        <v>5936590</v>
      </c>
      <c r="AT38" s="1">
        <v>0</v>
      </c>
      <c r="AU38" s="1">
        <v>0</v>
      </c>
      <c r="AV38" s="1">
        <v>539690</v>
      </c>
      <c r="AW38" s="1">
        <v>539690</v>
      </c>
      <c r="AX38" s="1">
        <v>0</v>
      </c>
      <c r="AY38" s="1">
        <v>0</v>
      </c>
      <c r="AZ38" s="1">
        <v>21414</v>
      </c>
      <c r="BA38" s="2">
        <v>44676.617570023147</v>
      </c>
      <c r="BB38" s="1" t="s">
        <v>105</v>
      </c>
      <c r="BC38" s="2">
        <v>44676.617570023147</v>
      </c>
      <c r="BD38" s="1" t="s">
        <v>105</v>
      </c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 t="s">
        <v>124</v>
      </c>
      <c r="BP38" s="1"/>
      <c r="BQ38" s="1"/>
      <c r="BR38" s="1" t="s">
        <v>106</v>
      </c>
      <c r="BS38" s="1" t="s">
        <v>107</v>
      </c>
      <c r="BT38" s="1" t="s">
        <v>108</v>
      </c>
      <c r="BU38" s="1" t="s">
        <v>109</v>
      </c>
      <c r="BV38" s="1" t="s">
        <v>110</v>
      </c>
      <c r="BW38" s="1"/>
      <c r="BX38" s="1"/>
      <c r="BY38" s="1" t="s">
        <v>111</v>
      </c>
      <c r="BZ38" s="1"/>
      <c r="CA38" s="1"/>
      <c r="CB38" s="1"/>
      <c r="CC38" s="1"/>
      <c r="CD38" s="1"/>
      <c r="CE38" s="2"/>
      <c r="CF38" s="1"/>
      <c r="CG38" s="1" t="b">
        <v>0</v>
      </c>
      <c r="CH38" s="1"/>
      <c r="CI38" s="1"/>
      <c r="CJ38" s="1" t="b">
        <v>0</v>
      </c>
      <c r="CK38" s="1">
        <v>0</v>
      </c>
      <c r="CL38" s="1">
        <v>0</v>
      </c>
      <c r="CM38" s="1" t="s">
        <v>124</v>
      </c>
      <c r="CN38" s="1" t="s">
        <v>124</v>
      </c>
    </row>
    <row r="39" spans="1:92" hidden="1" x14ac:dyDescent="0.3">
      <c r="A39" s="1" t="s">
        <v>368</v>
      </c>
      <c r="B39" s="1" t="s">
        <v>93</v>
      </c>
      <c r="C39" s="1">
        <v>0</v>
      </c>
      <c r="D39" s="1">
        <v>3530</v>
      </c>
      <c r="E39" s="2">
        <v>44365</v>
      </c>
      <c r="F39" s="2">
        <v>44365</v>
      </c>
      <c r="G39" s="1" t="s">
        <v>369</v>
      </c>
      <c r="H39" s="1"/>
      <c r="I39" s="1" t="s">
        <v>370</v>
      </c>
      <c r="J39" s="1" t="s">
        <v>135</v>
      </c>
      <c r="K39" s="1" t="s">
        <v>136</v>
      </c>
      <c r="L39" s="2">
        <v>44365</v>
      </c>
      <c r="M39" s="1" t="b">
        <v>1</v>
      </c>
      <c r="N39" s="1" t="b">
        <v>0</v>
      </c>
      <c r="O39" s="1" t="b">
        <v>1</v>
      </c>
      <c r="P39" s="1" t="b">
        <v>1</v>
      </c>
      <c r="Q39" s="1" t="b">
        <v>0</v>
      </c>
      <c r="R39" s="1" t="s">
        <v>97</v>
      </c>
      <c r="S39" s="1" t="b">
        <v>0</v>
      </c>
      <c r="T39" s="1" t="s">
        <v>98</v>
      </c>
      <c r="U39" s="1" t="s">
        <v>99</v>
      </c>
      <c r="V39" s="1" t="s">
        <v>100</v>
      </c>
      <c r="W39" s="1" t="s">
        <v>101</v>
      </c>
      <c r="X39" s="1" t="s">
        <v>99</v>
      </c>
      <c r="Y39" s="1"/>
      <c r="Z39" s="1"/>
      <c r="AA39" s="1"/>
      <c r="AB39" s="1" t="s">
        <v>128</v>
      </c>
      <c r="AC39" s="1"/>
      <c r="AD39" s="1"/>
      <c r="AE39" s="1"/>
      <c r="AF39" s="1"/>
      <c r="AG39" s="1" t="b">
        <v>0</v>
      </c>
      <c r="AH39" s="1">
        <v>1</v>
      </c>
      <c r="AI39" s="1" t="s">
        <v>103</v>
      </c>
      <c r="AJ39" s="1"/>
      <c r="AK39" s="1"/>
      <c r="AL39" s="2"/>
      <c r="AM39" s="1" t="s">
        <v>104</v>
      </c>
      <c r="AN39" s="1">
        <v>1</v>
      </c>
      <c r="AO39" s="1">
        <v>72210900</v>
      </c>
      <c r="AP39" s="1">
        <v>72210900</v>
      </c>
      <c r="AQ39" s="1">
        <v>79431990</v>
      </c>
      <c r="AR39" s="1">
        <v>79431990</v>
      </c>
      <c r="AS39" s="1">
        <v>79431990</v>
      </c>
      <c r="AT39" s="1">
        <v>0</v>
      </c>
      <c r="AU39" s="1">
        <v>0</v>
      </c>
      <c r="AV39" s="1">
        <v>7221090</v>
      </c>
      <c r="AW39" s="1">
        <v>7221090</v>
      </c>
      <c r="AX39" s="1">
        <v>0</v>
      </c>
      <c r="AY39" s="1">
        <v>0</v>
      </c>
      <c r="AZ39" s="1">
        <v>16446</v>
      </c>
      <c r="BA39" s="2">
        <v>44368.45378329861</v>
      </c>
      <c r="BB39" s="1" t="s">
        <v>129</v>
      </c>
      <c r="BC39" s="2">
        <v>44407.71416959491</v>
      </c>
      <c r="BD39" s="1" t="s">
        <v>129</v>
      </c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 t="s">
        <v>106</v>
      </c>
      <c r="BS39" s="1" t="s">
        <v>107</v>
      </c>
      <c r="BT39" s="1" t="s">
        <v>108</v>
      </c>
      <c r="BU39" s="1" t="s">
        <v>109</v>
      </c>
      <c r="BV39" s="1" t="s">
        <v>110</v>
      </c>
      <c r="BW39" s="1"/>
      <c r="BX39" s="1"/>
      <c r="BY39" s="1" t="s">
        <v>111</v>
      </c>
      <c r="BZ39" s="1"/>
      <c r="CA39" s="1"/>
      <c r="CB39" s="1"/>
      <c r="CC39" s="1"/>
      <c r="CD39" s="1"/>
      <c r="CE39" s="2"/>
      <c r="CF39" s="1"/>
      <c r="CG39" s="1" t="b">
        <v>0</v>
      </c>
      <c r="CH39" s="1"/>
      <c r="CI39" s="1"/>
      <c r="CJ39" s="1" t="b">
        <v>0</v>
      </c>
      <c r="CK39" s="1">
        <v>0</v>
      </c>
      <c r="CL39" s="1">
        <v>0</v>
      </c>
      <c r="CM39" s="1" t="s">
        <v>124</v>
      </c>
      <c r="CN39" s="1" t="s">
        <v>124</v>
      </c>
    </row>
    <row r="40" spans="1:92" hidden="1" x14ac:dyDescent="0.3">
      <c r="A40" s="1" t="s">
        <v>371</v>
      </c>
      <c r="B40" s="1" t="s">
        <v>93</v>
      </c>
      <c r="C40" s="1">
        <v>0</v>
      </c>
      <c r="D40" s="1">
        <v>3530</v>
      </c>
      <c r="E40" s="2">
        <v>45157</v>
      </c>
      <c r="F40" s="2">
        <v>45157</v>
      </c>
      <c r="G40" s="1" t="s">
        <v>372</v>
      </c>
      <c r="H40" s="1"/>
      <c r="I40" s="1" t="s">
        <v>373</v>
      </c>
      <c r="J40" s="1"/>
      <c r="K40" s="1" t="s">
        <v>96</v>
      </c>
      <c r="L40" s="2">
        <v>45157</v>
      </c>
      <c r="M40" s="1" t="b">
        <v>1</v>
      </c>
      <c r="N40" s="1" t="b">
        <v>0</v>
      </c>
      <c r="O40" s="1" t="b">
        <v>1</v>
      </c>
      <c r="P40" s="1" t="b">
        <v>1</v>
      </c>
      <c r="Q40" s="1" t="b">
        <v>0</v>
      </c>
      <c r="R40" s="1" t="s">
        <v>97</v>
      </c>
      <c r="S40" s="1" t="b">
        <v>0</v>
      </c>
      <c r="T40" s="1" t="s">
        <v>374</v>
      </c>
      <c r="U40" s="1" t="s">
        <v>375</v>
      </c>
      <c r="V40" s="1" t="s">
        <v>376</v>
      </c>
      <c r="W40" s="1" t="s">
        <v>377</v>
      </c>
      <c r="X40" s="1" t="s">
        <v>375</v>
      </c>
      <c r="Y40" s="1" t="s">
        <v>124</v>
      </c>
      <c r="Z40" s="1"/>
      <c r="AA40" s="1"/>
      <c r="AB40" s="1" t="s">
        <v>378</v>
      </c>
      <c r="AC40" s="1"/>
      <c r="AD40" s="1"/>
      <c r="AE40" s="1"/>
      <c r="AF40" s="1"/>
      <c r="AG40" s="1" t="b">
        <v>0</v>
      </c>
      <c r="AH40" s="1">
        <v>1</v>
      </c>
      <c r="AI40" s="1" t="s">
        <v>103</v>
      </c>
      <c r="AJ40" s="1"/>
      <c r="AK40" s="1"/>
      <c r="AL40" s="2"/>
      <c r="AM40" s="1" t="s">
        <v>104</v>
      </c>
      <c r="AN40" s="1">
        <v>1</v>
      </c>
      <c r="AO40" s="1">
        <v>11373500</v>
      </c>
      <c r="AP40" s="1">
        <v>11373500</v>
      </c>
      <c r="AQ40" s="1">
        <v>12283380</v>
      </c>
      <c r="AR40" s="1">
        <v>12283380</v>
      </c>
      <c r="AS40" s="1">
        <v>12283380</v>
      </c>
      <c r="AT40" s="1">
        <v>0</v>
      </c>
      <c r="AU40" s="1">
        <v>0</v>
      </c>
      <c r="AV40" s="1">
        <v>909880</v>
      </c>
      <c r="AW40" s="1">
        <v>909880</v>
      </c>
      <c r="AX40" s="1">
        <v>0</v>
      </c>
      <c r="AY40" s="1">
        <v>0</v>
      </c>
      <c r="AZ40" s="1">
        <v>31765</v>
      </c>
      <c r="BA40" s="2">
        <v>45157.451840624999</v>
      </c>
      <c r="BB40" s="1" t="s">
        <v>105</v>
      </c>
      <c r="BC40" s="2">
        <v>45157.45184065972</v>
      </c>
      <c r="BD40" s="1" t="s">
        <v>105</v>
      </c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 t="s">
        <v>124</v>
      </c>
      <c r="BP40" s="1"/>
      <c r="BQ40" s="1"/>
      <c r="BR40" s="1" t="s">
        <v>201</v>
      </c>
      <c r="BS40" s="1" t="s">
        <v>379</v>
      </c>
      <c r="BT40" s="1" t="s">
        <v>249</v>
      </c>
      <c r="BU40" s="1" t="s">
        <v>109</v>
      </c>
      <c r="BV40" s="1" t="s">
        <v>110</v>
      </c>
      <c r="BW40" s="1" t="s">
        <v>124</v>
      </c>
      <c r="BX40" s="1"/>
      <c r="BY40" s="1" t="s">
        <v>111</v>
      </c>
      <c r="BZ40" s="1"/>
      <c r="CA40" s="1"/>
      <c r="CB40" s="1"/>
      <c r="CC40" s="1"/>
      <c r="CD40" s="1"/>
      <c r="CE40" s="2"/>
      <c r="CF40" s="1"/>
      <c r="CG40" s="1" t="b">
        <v>0</v>
      </c>
      <c r="CH40" s="1"/>
      <c r="CI40" s="1"/>
      <c r="CJ40" s="1" t="b">
        <v>0</v>
      </c>
      <c r="CK40" s="1">
        <v>1</v>
      </c>
      <c r="CL40" s="1">
        <v>0</v>
      </c>
      <c r="CM40" s="1" t="s">
        <v>124</v>
      </c>
      <c r="CN40" s="1" t="s">
        <v>124</v>
      </c>
    </row>
    <row r="41" spans="1:92" hidden="1" x14ac:dyDescent="0.3">
      <c r="A41" s="1" t="s">
        <v>380</v>
      </c>
      <c r="B41" s="1" t="s">
        <v>93</v>
      </c>
      <c r="C41" s="1">
        <v>0</v>
      </c>
      <c r="D41" s="1">
        <v>3530</v>
      </c>
      <c r="E41" s="2">
        <v>45044</v>
      </c>
      <c r="F41" s="2">
        <v>45044</v>
      </c>
      <c r="G41" s="1" t="s">
        <v>381</v>
      </c>
      <c r="H41" s="1"/>
      <c r="I41" s="1" t="s">
        <v>382</v>
      </c>
      <c r="J41" s="1"/>
      <c r="K41" s="1" t="s">
        <v>96</v>
      </c>
      <c r="L41" s="2">
        <v>45044</v>
      </c>
      <c r="M41" s="1" t="b">
        <v>1</v>
      </c>
      <c r="N41" s="1" t="b">
        <v>0</v>
      </c>
      <c r="O41" s="1" t="b">
        <v>1</v>
      </c>
      <c r="P41" s="1" t="b">
        <v>1</v>
      </c>
      <c r="Q41" s="1" t="b">
        <v>0</v>
      </c>
      <c r="R41" s="1" t="s">
        <v>97</v>
      </c>
      <c r="S41" s="1" t="b">
        <v>0</v>
      </c>
      <c r="T41" s="1" t="s">
        <v>207</v>
      </c>
      <c r="U41" s="1" t="s">
        <v>208</v>
      </c>
      <c r="V41" s="1" t="s">
        <v>209</v>
      </c>
      <c r="W41" s="1" t="s">
        <v>210</v>
      </c>
      <c r="X41" s="1" t="s">
        <v>208</v>
      </c>
      <c r="Y41" s="1" t="s">
        <v>124</v>
      </c>
      <c r="Z41" s="1"/>
      <c r="AA41" s="1"/>
      <c r="AB41" s="1" t="s">
        <v>383</v>
      </c>
      <c r="AC41" s="1"/>
      <c r="AD41" s="1"/>
      <c r="AE41" s="1"/>
      <c r="AF41" s="1"/>
      <c r="AG41" s="1" t="b">
        <v>0</v>
      </c>
      <c r="AH41" s="1">
        <v>1</v>
      </c>
      <c r="AI41" s="1" t="s">
        <v>103</v>
      </c>
      <c r="AJ41" s="1"/>
      <c r="AK41" s="1"/>
      <c r="AL41" s="2"/>
      <c r="AM41" s="1" t="s">
        <v>104</v>
      </c>
      <c r="AN41" s="1">
        <v>1</v>
      </c>
      <c r="AO41" s="1">
        <v>5847000</v>
      </c>
      <c r="AP41" s="1">
        <v>5847000</v>
      </c>
      <c r="AQ41" s="1">
        <v>6431700</v>
      </c>
      <c r="AR41" s="1">
        <v>6431700</v>
      </c>
      <c r="AS41" s="1">
        <v>6431700</v>
      </c>
      <c r="AT41" s="1">
        <v>0</v>
      </c>
      <c r="AU41" s="1">
        <v>0</v>
      </c>
      <c r="AV41" s="1">
        <v>584700</v>
      </c>
      <c r="AW41" s="1">
        <v>584700</v>
      </c>
      <c r="AX41" s="1">
        <v>0</v>
      </c>
      <c r="AY41" s="1">
        <v>0</v>
      </c>
      <c r="AZ41" s="1">
        <v>29279</v>
      </c>
      <c r="BA41" s="2">
        <v>45044.450217210651</v>
      </c>
      <c r="BB41" s="1" t="s">
        <v>105</v>
      </c>
      <c r="BC41" s="2">
        <v>45044.450217210651</v>
      </c>
      <c r="BD41" s="1" t="s">
        <v>105</v>
      </c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 t="s">
        <v>124</v>
      </c>
      <c r="BP41" s="1"/>
      <c r="BQ41" s="1"/>
      <c r="BR41" s="1" t="s">
        <v>160</v>
      </c>
      <c r="BS41" s="1" t="s">
        <v>161</v>
      </c>
      <c r="BT41" s="1" t="s">
        <v>212</v>
      </c>
      <c r="BU41" s="1" t="s">
        <v>109</v>
      </c>
      <c r="BV41" s="1" t="s">
        <v>110</v>
      </c>
      <c r="BW41" s="1"/>
      <c r="BX41" s="1"/>
      <c r="BY41" s="1" t="s">
        <v>111</v>
      </c>
      <c r="BZ41" s="1"/>
      <c r="CA41" s="1"/>
      <c r="CB41" s="1"/>
      <c r="CC41" s="1"/>
      <c r="CD41" s="1"/>
      <c r="CE41" s="2"/>
      <c r="CF41" s="1"/>
      <c r="CG41" s="1" t="b">
        <v>0</v>
      </c>
      <c r="CH41" s="1"/>
      <c r="CI41" s="1"/>
      <c r="CJ41" s="1" t="b">
        <v>0</v>
      </c>
      <c r="CK41" s="1">
        <v>0</v>
      </c>
      <c r="CL41" s="1">
        <v>0</v>
      </c>
      <c r="CM41" s="1" t="s">
        <v>124</v>
      </c>
      <c r="CN41" s="1" t="s">
        <v>124</v>
      </c>
    </row>
    <row r="42" spans="1:92" hidden="1" x14ac:dyDescent="0.3">
      <c r="A42" s="1" t="s">
        <v>384</v>
      </c>
      <c r="B42" s="1" t="s">
        <v>93</v>
      </c>
      <c r="C42" s="1">
        <v>0</v>
      </c>
      <c r="D42" s="1">
        <v>3530</v>
      </c>
      <c r="E42" s="2">
        <v>44558</v>
      </c>
      <c r="F42" s="2">
        <v>44558</v>
      </c>
      <c r="G42" s="1" t="s">
        <v>385</v>
      </c>
      <c r="H42" s="1"/>
      <c r="I42" s="1" t="s">
        <v>386</v>
      </c>
      <c r="J42" s="1" t="s">
        <v>135</v>
      </c>
      <c r="K42" s="1" t="s">
        <v>136</v>
      </c>
      <c r="L42" s="2">
        <v>44558</v>
      </c>
      <c r="M42" s="1" t="b">
        <v>1</v>
      </c>
      <c r="N42" s="1" t="b">
        <v>0</v>
      </c>
      <c r="O42" s="1" t="b">
        <v>1</v>
      </c>
      <c r="P42" s="1" t="b">
        <v>1</v>
      </c>
      <c r="Q42" s="1" t="b">
        <v>0</v>
      </c>
      <c r="R42" s="1" t="s">
        <v>97</v>
      </c>
      <c r="S42" s="1" t="b">
        <v>0</v>
      </c>
      <c r="T42" s="1" t="s">
        <v>259</v>
      </c>
      <c r="U42" s="1" t="s">
        <v>260</v>
      </c>
      <c r="V42" s="1" t="s">
        <v>261</v>
      </c>
      <c r="W42" s="1" t="s">
        <v>262</v>
      </c>
      <c r="X42" s="1" t="s">
        <v>260</v>
      </c>
      <c r="Y42" s="1" t="s">
        <v>124</v>
      </c>
      <c r="Z42" s="1"/>
      <c r="AA42" s="1"/>
      <c r="AB42" s="1" t="s">
        <v>387</v>
      </c>
      <c r="AC42" s="1"/>
      <c r="AD42" s="1"/>
      <c r="AE42" s="1"/>
      <c r="AF42" s="1"/>
      <c r="AG42" s="1" t="b">
        <v>0</v>
      </c>
      <c r="AH42" s="1">
        <v>1</v>
      </c>
      <c r="AI42" s="1" t="s">
        <v>103</v>
      </c>
      <c r="AJ42" s="1"/>
      <c r="AK42" s="1"/>
      <c r="AL42" s="2"/>
      <c r="AM42" s="1" t="s">
        <v>104</v>
      </c>
      <c r="AN42" s="1">
        <v>1</v>
      </c>
      <c r="AO42" s="1">
        <v>5430000</v>
      </c>
      <c r="AP42" s="1">
        <v>5430000</v>
      </c>
      <c r="AQ42" s="1">
        <v>5973000</v>
      </c>
      <c r="AR42" s="1">
        <v>5973000</v>
      </c>
      <c r="AS42" s="1">
        <v>5973000</v>
      </c>
      <c r="AT42" s="1">
        <v>0</v>
      </c>
      <c r="AU42" s="1">
        <v>0</v>
      </c>
      <c r="AV42" s="1">
        <v>543000</v>
      </c>
      <c r="AW42" s="1">
        <v>543000</v>
      </c>
      <c r="AX42" s="1">
        <v>0</v>
      </c>
      <c r="AY42" s="1">
        <v>0</v>
      </c>
      <c r="AZ42" s="1">
        <v>18989</v>
      </c>
      <c r="BA42" s="2">
        <v>44559.382911076391</v>
      </c>
      <c r="BB42" s="1" t="s">
        <v>105</v>
      </c>
      <c r="BC42" s="2">
        <v>44559.382911076391</v>
      </c>
      <c r="BD42" s="1" t="s">
        <v>105</v>
      </c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 t="s">
        <v>124</v>
      </c>
      <c r="BP42" s="1"/>
      <c r="BQ42" s="1"/>
      <c r="BR42" s="1" t="s">
        <v>160</v>
      </c>
      <c r="BS42" s="1" t="s">
        <v>264</v>
      </c>
      <c r="BT42" s="1" t="s">
        <v>265</v>
      </c>
      <c r="BU42" s="1" t="s">
        <v>109</v>
      </c>
      <c r="BV42" s="1" t="s">
        <v>110</v>
      </c>
      <c r="BW42" s="1"/>
      <c r="BX42" s="1"/>
      <c r="BY42" s="1" t="s">
        <v>111</v>
      </c>
      <c r="BZ42" s="1"/>
      <c r="CA42" s="1"/>
      <c r="CB42" s="1"/>
      <c r="CC42" s="1"/>
      <c r="CD42" s="1"/>
      <c r="CE42" s="2"/>
      <c r="CF42" s="1"/>
      <c r="CG42" s="1" t="b">
        <v>0</v>
      </c>
      <c r="CH42" s="1"/>
      <c r="CI42" s="1"/>
      <c r="CJ42" s="1" t="b">
        <v>0</v>
      </c>
      <c r="CK42" s="1">
        <v>0</v>
      </c>
      <c r="CL42" s="1">
        <v>0</v>
      </c>
      <c r="CM42" s="1" t="s">
        <v>124</v>
      </c>
      <c r="CN42" s="1" t="s">
        <v>124</v>
      </c>
    </row>
    <row r="43" spans="1:92" hidden="1" x14ac:dyDescent="0.3">
      <c r="A43" s="1" t="s">
        <v>388</v>
      </c>
      <c r="B43" s="1" t="s">
        <v>93</v>
      </c>
      <c r="C43" s="1">
        <v>0</v>
      </c>
      <c r="D43" s="1">
        <v>3530</v>
      </c>
      <c r="E43" s="2">
        <v>45075</v>
      </c>
      <c r="F43" s="2">
        <v>45075</v>
      </c>
      <c r="G43" s="1" t="s">
        <v>389</v>
      </c>
      <c r="H43" s="1"/>
      <c r="I43" s="1" t="s">
        <v>390</v>
      </c>
      <c r="J43" s="1"/>
      <c r="K43" s="1" t="s">
        <v>96</v>
      </c>
      <c r="L43" s="2">
        <v>45075</v>
      </c>
      <c r="M43" s="1" t="b">
        <v>1</v>
      </c>
      <c r="N43" s="1" t="b">
        <v>0</v>
      </c>
      <c r="O43" s="1" t="b">
        <v>1</v>
      </c>
      <c r="P43" s="1" t="b">
        <v>1</v>
      </c>
      <c r="Q43" s="1" t="b">
        <v>0</v>
      </c>
      <c r="R43" s="1" t="s">
        <v>97</v>
      </c>
      <c r="S43" s="1" t="b">
        <v>0</v>
      </c>
      <c r="T43" s="1" t="s">
        <v>207</v>
      </c>
      <c r="U43" s="1" t="s">
        <v>208</v>
      </c>
      <c r="V43" s="1" t="s">
        <v>209</v>
      </c>
      <c r="W43" s="1" t="s">
        <v>210</v>
      </c>
      <c r="X43" s="1" t="s">
        <v>208</v>
      </c>
      <c r="Y43" s="1" t="s">
        <v>124</v>
      </c>
      <c r="Z43" s="1"/>
      <c r="AA43" s="1"/>
      <c r="AB43" s="1" t="s">
        <v>391</v>
      </c>
      <c r="AC43" s="1"/>
      <c r="AD43" s="1"/>
      <c r="AE43" s="1"/>
      <c r="AF43" s="1"/>
      <c r="AG43" s="1" t="b">
        <v>0</v>
      </c>
      <c r="AH43" s="1">
        <v>1</v>
      </c>
      <c r="AI43" s="1" t="s">
        <v>103</v>
      </c>
      <c r="AJ43" s="1"/>
      <c r="AK43" s="1"/>
      <c r="AL43" s="2"/>
      <c r="AM43" s="1" t="s">
        <v>104</v>
      </c>
      <c r="AN43" s="1">
        <v>1</v>
      </c>
      <c r="AO43" s="1">
        <v>1575000</v>
      </c>
      <c r="AP43" s="1">
        <v>1575000</v>
      </c>
      <c r="AQ43" s="1">
        <v>1732500</v>
      </c>
      <c r="AR43" s="1">
        <v>1732500</v>
      </c>
      <c r="AS43" s="1">
        <v>1732500</v>
      </c>
      <c r="AT43" s="1">
        <v>0</v>
      </c>
      <c r="AU43" s="1">
        <v>0</v>
      </c>
      <c r="AV43" s="1">
        <v>157500</v>
      </c>
      <c r="AW43" s="1">
        <v>157500</v>
      </c>
      <c r="AX43" s="1">
        <v>0</v>
      </c>
      <c r="AY43" s="1">
        <v>0</v>
      </c>
      <c r="AZ43" s="1">
        <v>29807</v>
      </c>
      <c r="BA43" s="2">
        <v>45075.669627048614</v>
      </c>
      <c r="BB43" s="1" t="s">
        <v>105</v>
      </c>
      <c r="BC43" s="2">
        <v>45075.669627048614</v>
      </c>
      <c r="BD43" s="1" t="s">
        <v>105</v>
      </c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 t="s">
        <v>124</v>
      </c>
      <c r="BP43" s="1"/>
      <c r="BQ43" s="1"/>
      <c r="BR43" s="1" t="s">
        <v>160</v>
      </c>
      <c r="BS43" s="1" t="s">
        <v>161</v>
      </c>
      <c r="BT43" s="1" t="s">
        <v>212</v>
      </c>
      <c r="BU43" s="1" t="s">
        <v>109</v>
      </c>
      <c r="BV43" s="1" t="s">
        <v>110</v>
      </c>
      <c r="BW43" s="1"/>
      <c r="BX43" s="1"/>
      <c r="BY43" s="1" t="s">
        <v>111</v>
      </c>
      <c r="BZ43" s="1"/>
      <c r="CA43" s="1"/>
      <c r="CB43" s="1"/>
      <c r="CC43" s="1"/>
      <c r="CD43" s="1"/>
      <c r="CE43" s="2"/>
      <c r="CF43" s="1"/>
      <c r="CG43" s="1" t="b">
        <v>0</v>
      </c>
      <c r="CH43" s="1"/>
      <c r="CI43" s="1"/>
      <c r="CJ43" s="1" t="b">
        <v>0</v>
      </c>
      <c r="CK43" s="1">
        <v>0</v>
      </c>
      <c r="CL43" s="1">
        <v>0</v>
      </c>
      <c r="CM43" s="1" t="s">
        <v>124</v>
      </c>
      <c r="CN43" s="1" t="s">
        <v>124</v>
      </c>
    </row>
    <row r="44" spans="1:92" x14ac:dyDescent="0.3">
      <c r="A44" s="1" t="s">
        <v>35008</v>
      </c>
      <c r="B44" s="1" t="s">
        <v>93</v>
      </c>
      <c r="C44" s="1">
        <v>0</v>
      </c>
      <c r="D44" s="1">
        <v>3530</v>
      </c>
      <c r="E44" s="2">
        <v>45295</v>
      </c>
      <c r="F44" s="2">
        <v>45295</v>
      </c>
      <c r="G44" s="1" t="s">
        <v>35009</v>
      </c>
      <c r="H44" s="1"/>
      <c r="I44" s="1" t="s">
        <v>23656</v>
      </c>
      <c r="J44" s="1"/>
      <c r="K44" s="1" t="s">
        <v>174</v>
      </c>
      <c r="L44" s="2">
        <v>45295</v>
      </c>
      <c r="M44" s="1" t="b">
        <v>1</v>
      </c>
      <c r="N44" s="1" t="b">
        <v>0</v>
      </c>
      <c r="O44" s="1" t="b">
        <v>1</v>
      </c>
      <c r="P44" s="1" t="b">
        <v>1</v>
      </c>
      <c r="Q44" s="1" t="b">
        <v>0</v>
      </c>
      <c r="R44" s="1" t="s">
        <v>97</v>
      </c>
      <c r="S44" s="1" t="b">
        <v>0</v>
      </c>
      <c r="T44" s="1" t="s">
        <v>98</v>
      </c>
      <c r="U44" s="1" t="s">
        <v>99</v>
      </c>
      <c r="V44" s="1" t="s">
        <v>100</v>
      </c>
      <c r="W44" s="1" t="s">
        <v>101</v>
      </c>
      <c r="X44" s="1" t="s">
        <v>99</v>
      </c>
      <c r="Y44" s="1" t="s">
        <v>124</v>
      </c>
      <c r="Z44" s="1"/>
      <c r="AA44" s="1"/>
      <c r="AB44" s="1" t="s">
        <v>24784</v>
      </c>
      <c r="AC44" s="1"/>
      <c r="AD44" s="1"/>
      <c r="AE44" s="1"/>
      <c r="AF44" s="1"/>
      <c r="AG44" s="1" t="b">
        <v>0</v>
      </c>
      <c r="AH44" s="1">
        <v>1</v>
      </c>
      <c r="AI44" s="1" t="s">
        <v>103</v>
      </c>
      <c r="AJ44" s="1"/>
      <c r="AK44" s="1"/>
      <c r="AL44" s="2"/>
      <c r="AM44" s="1" t="s">
        <v>104</v>
      </c>
      <c r="AN44" s="1">
        <v>1</v>
      </c>
      <c r="AO44" s="1">
        <v>3637500</v>
      </c>
      <c r="AP44" s="1">
        <v>3637500</v>
      </c>
      <c r="AQ44" s="1">
        <v>3928500</v>
      </c>
      <c r="AR44" s="1">
        <v>3928500</v>
      </c>
      <c r="AS44" s="1">
        <v>3928500</v>
      </c>
      <c r="AT44" s="1">
        <v>0</v>
      </c>
      <c r="AU44" s="1">
        <v>0</v>
      </c>
      <c r="AV44" s="1">
        <v>291000</v>
      </c>
      <c r="AW44" s="1">
        <v>291000</v>
      </c>
      <c r="AX44" s="1">
        <v>0</v>
      </c>
      <c r="AY44" s="1">
        <v>0</v>
      </c>
      <c r="AZ44" s="1">
        <v>35666</v>
      </c>
      <c r="BA44" s="2">
        <v>45294.387757986115</v>
      </c>
      <c r="BB44" s="1" t="s">
        <v>105</v>
      </c>
      <c r="BC44" s="2">
        <v>45295.331302546299</v>
      </c>
      <c r="BD44" s="1" t="s">
        <v>105</v>
      </c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 t="s">
        <v>124</v>
      </c>
      <c r="BP44" s="1"/>
      <c r="BQ44" s="1"/>
      <c r="BR44" s="1" t="s">
        <v>106</v>
      </c>
      <c r="BS44" s="1" t="s">
        <v>107</v>
      </c>
      <c r="BT44" s="1" t="s">
        <v>108</v>
      </c>
      <c r="BU44" s="1" t="s">
        <v>109</v>
      </c>
      <c r="BV44" s="1" t="s">
        <v>110</v>
      </c>
      <c r="BW44" s="1"/>
      <c r="BX44" s="1"/>
      <c r="BY44" s="1" t="s">
        <v>111</v>
      </c>
      <c r="BZ44" s="1"/>
      <c r="CA44" s="1"/>
      <c r="CB44" s="1"/>
      <c r="CC44" s="1"/>
      <c r="CD44" s="1"/>
      <c r="CE44" s="2"/>
      <c r="CF44" s="1"/>
      <c r="CG44" s="1" t="b">
        <v>0</v>
      </c>
      <c r="CH44" s="1"/>
      <c r="CI44" s="1"/>
      <c r="CJ44" s="1" t="b">
        <v>0</v>
      </c>
      <c r="CK44" s="1">
        <v>1</v>
      </c>
      <c r="CL44" s="1">
        <v>0</v>
      </c>
      <c r="CM44" s="1" t="s">
        <v>124</v>
      </c>
      <c r="CN44" s="1" t="s">
        <v>124</v>
      </c>
    </row>
    <row r="45" spans="1:92" hidden="1" x14ac:dyDescent="0.3">
      <c r="A45" s="1" t="s">
        <v>404</v>
      </c>
      <c r="B45" s="1" t="s">
        <v>93</v>
      </c>
      <c r="C45" s="1">
        <v>0</v>
      </c>
      <c r="D45" s="1">
        <v>3530</v>
      </c>
      <c r="E45" s="2">
        <v>43669</v>
      </c>
      <c r="F45" s="2">
        <v>43669</v>
      </c>
      <c r="G45" s="1" t="s">
        <v>405</v>
      </c>
      <c r="H45" s="1"/>
      <c r="I45" s="1" t="s">
        <v>406</v>
      </c>
      <c r="J45" s="1"/>
      <c r="K45" s="1"/>
      <c r="L45" s="2">
        <v>43669</v>
      </c>
      <c r="M45" s="1" t="b">
        <v>1</v>
      </c>
      <c r="N45" s="1" t="b">
        <v>0</v>
      </c>
      <c r="O45" s="1" t="b">
        <v>1</v>
      </c>
      <c r="P45" s="1" t="b">
        <v>1</v>
      </c>
      <c r="Q45" s="1" t="b">
        <v>0</v>
      </c>
      <c r="R45" s="1" t="s">
        <v>97</v>
      </c>
      <c r="S45" s="1" t="b">
        <v>1</v>
      </c>
      <c r="T45" s="1" t="s">
        <v>207</v>
      </c>
      <c r="U45" s="1" t="s">
        <v>208</v>
      </c>
      <c r="V45" s="1" t="s">
        <v>407</v>
      </c>
      <c r="W45" s="1"/>
      <c r="X45" s="1" t="s">
        <v>208</v>
      </c>
      <c r="Y45" s="1"/>
      <c r="Z45" s="1"/>
      <c r="AA45" s="1"/>
      <c r="AB45" s="1" t="s">
        <v>128</v>
      </c>
      <c r="AC45" s="1"/>
      <c r="AD45" s="1"/>
      <c r="AE45" s="1"/>
      <c r="AF45" s="1"/>
      <c r="AG45" s="1" t="b">
        <v>0</v>
      </c>
      <c r="AH45" s="1">
        <v>1</v>
      </c>
      <c r="AI45" s="1" t="s">
        <v>103</v>
      </c>
      <c r="AJ45" s="1"/>
      <c r="AK45" s="1"/>
      <c r="AL45" s="2"/>
      <c r="AM45" s="1" t="s">
        <v>104</v>
      </c>
      <c r="AN45" s="1">
        <v>1</v>
      </c>
      <c r="AO45" s="1">
        <v>8426000</v>
      </c>
      <c r="AP45" s="1">
        <v>8426000</v>
      </c>
      <c r="AQ45" s="1">
        <v>9268600</v>
      </c>
      <c r="AR45" s="1">
        <v>9268600</v>
      </c>
      <c r="AS45" s="1">
        <v>9268600</v>
      </c>
      <c r="AT45" s="1">
        <v>0</v>
      </c>
      <c r="AU45" s="1">
        <v>0</v>
      </c>
      <c r="AV45" s="1">
        <v>842600</v>
      </c>
      <c r="AW45" s="1">
        <v>842600</v>
      </c>
      <c r="AX45" s="1">
        <v>0</v>
      </c>
      <c r="AY45" s="1">
        <v>0</v>
      </c>
      <c r="AZ45" s="1">
        <v>3468</v>
      </c>
      <c r="BA45" s="2">
        <v>43680.43754259259</v>
      </c>
      <c r="BB45" s="1" t="s">
        <v>129</v>
      </c>
      <c r="BC45" s="2">
        <v>43932.673967789349</v>
      </c>
      <c r="BD45" s="1" t="s">
        <v>129</v>
      </c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 t="s">
        <v>160</v>
      </c>
      <c r="BS45" s="1" t="s">
        <v>161</v>
      </c>
      <c r="BT45" s="1" t="s">
        <v>212</v>
      </c>
      <c r="BU45" s="1" t="s">
        <v>109</v>
      </c>
      <c r="BV45" s="1" t="s">
        <v>110</v>
      </c>
      <c r="BW45" s="1"/>
      <c r="BX45" s="1"/>
      <c r="BY45" s="1" t="s">
        <v>111</v>
      </c>
      <c r="BZ45" s="1" t="s">
        <v>408</v>
      </c>
      <c r="CA45" s="1"/>
      <c r="CB45" s="1"/>
      <c r="CC45" s="1"/>
      <c r="CD45" s="1"/>
      <c r="CE45" s="2"/>
      <c r="CF45" s="1"/>
      <c r="CG45" s="1" t="b">
        <v>0</v>
      </c>
      <c r="CH45" s="1"/>
      <c r="CI45" s="1"/>
      <c r="CJ45" s="1" t="b">
        <v>0</v>
      </c>
      <c r="CK45" s="1">
        <v>0</v>
      </c>
      <c r="CL45" s="1">
        <v>0</v>
      </c>
      <c r="CM45" s="1" t="s">
        <v>409</v>
      </c>
      <c r="CN45" s="1" t="s">
        <v>124</v>
      </c>
    </row>
    <row r="46" spans="1:92" hidden="1" x14ac:dyDescent="0.3">
      <c r="A46" s="1" t="s">
        <v>410</v>
      </c>
      <c r="B46" s="1" t="s">
        <v>93</v>
      </c>
      <c r="C46" s="1">
        <v>0</v>
      </c>
      <c r="D46" s="1">
        <v>3530</v>
      </c>
      <c r="E46" s="2">
        <v>43479</v>
      </c>
      <c r="F46" s="2">
        <v>43479</v>
      </c>
      <c r="G46" s="1" t="s">
        <v>411</v>
      </c>
      <c r="H46" s="1"/>
      <c r="I46" s="1" t="s">
        <v>412</v>
      </c>
      <c r="J46" s="1"/>
      <c r="K46" s="1"/>
      <c r="L46" s="2">
        <v>43479</v>
      </c>
      <c r="M46" s="1" t="b">
        <v>1</v>
      </c>
      <c r="N46" s="1" t="b">
        <v>0</v>
      </c>
      <c r="O46" s="1" t="b">
        <v>1</v>
      </c>
      <c r="P46" s="1" t="b">
        <v>1</v>
      </c>
      <c r="Q46" s="1" t="b">
        <v>0</v>
      </c>
      <c r="R46" s="1" t="s">
        <v>97</v>
      </c>
      <c r="S46" s="1" t="b">
        <v>1</v>
      </c>
      <c r="T46" s="1" t="s">
        <v>98</v>
      </c>
      <c r="U46" s="1" t="s">
        <v>99</v>
      </c>
      <c r="V46" s="1" t="s">
        <v>413</v>
      </c>
      <c r="W46" s="1"/>
      <c r="X46" s="1" t="s">
        <v>99</v>
      </c>
      <c r="Y46" s="1"/>
      <c r="Z46" s="1"/>
      <c r="AA46" s="1"/>
      <c r="AB46" s="1" t="s">
        <v>128</v>
      </c>
      <c r="AC46" s="1"/>
      <c r="AD46" s="1"/>
      <c r="AE46" s="1"/>
      <c r="AF46" s="1"/>
      <c r="AG46" s="1" t="b">
        <v>0</v>
      </c>
      <c r="AH46" s="1">
        <v>1</v>
      </c>
      <c r="AI46" s="1" t="s">
        <v>103</v>
      </c>
      <c r="AJ46" s="1"/>
      <c r="AK46" s="1"/>
      <c r="AL46" s="2"/>
      <c r="AM46" s="1" t="s">
        <v>104</v>
      </c>
      <c r="AN46" s="1">
        <v>1</v>
      </c>
      <c r="AO46" s="1">
        <v>1458000</v>
      </c>
      <c r="AP46" s="1">
        <v>1458000</v>
      </c>
      <c r="AQ46" s="1">
        <v>1603800</v>
      </c>
      <c r="AR46" s="1">
        <v>1603800</v>
      </c>
      <c r="AS46" s="1">
        <v>1603800</v>
      </c>
      <c r="AT46" s="1">
        <v>0</v>
      </c>
      <c r="AU46" s="1">
        <v>0</v>
      </c>
      <c r="AV46" s="1">
        <v>145800</v>
      </c>
      <c r="AW46" s="1">
        <v>145800</v>
      </c>
      <c r="AX46" s="1">
        <v>0</v>
      </c>
      <c r="AY46" s="1">
        <v>0</v>
      </c>
      <c r="AZ46" s="1">
        <v>883</v>
      </c>
      <c r="BA46" s="2">
        <v>43557.756707488428</v>
      </c>
      <c r="BB46" s="1" t="s">
        <v>129</v>
      </c>
      <c r="BC46" s="2">
        <v>43934.724660300926</v>
      </c>
      <c r="BD46" s="1" t="s">
        <v>129</v>
      </c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 t="s">
        <v>106</v>
      </c>
      <c r="BS46" s="1" t="s">
        <v>107</v>
      </c>
      <c r="BT46" s="1" t="s">
        <v>108</v>
      </c>
      <c r="BU46" s="1" t="s">
        <v>109</v>
      </c>
      <c r="BV46" s="1" t="s">
        <v>110</v>
      </c>
      <c r="BW46" s="1"/>
      <c r="BX46" s="1"/>
      <c r="BY46" s="1" t="s">
        <v>111</v>
      </c>
      <c r="BZ46" s="1" t="s">
        <v>414</v>
      </c>
      <c r="CA46" s="1"/>
      <c r="CB46" s="1"/>
      <c r="CC46" s="1"/>
      <c r="CD46" s="1"/>
      <c r="CE46" s="2"/>
      <c r="CF46" s="1"/>
      <c r="CG46" s="1" t="b">
        <v>0</v>
      </c>
      <c r="CH46" s="1"/>
      <c r="CI46" s="1"/>
      <c r="CJ46" s="1" t="b">
        <v>0</v>
      </c>
      <c r="CK46" s="1">
        <v>0</v>
      </c>
      <c r="CL46" s="1">
        <v>0</v>
      </c>
      <c r="CM46" s="1" t="s">
        <v>415</v>
      </c>
      <c r="CN46" s="1" t="s">
        <v>124</v>
      </c>
    </row>
    <row r="47" spans="1:92" hidden="1" x14ac:dyDescent="0.3">
      <c r="A47" s="1" t="s">
        <v>416</v>
      </c>
      <c r="B47" s="1" t="s">
        <v>93</v>
      </c>
      <c r="C47" s="1">
        <v>0</v>
      </c>
      <c r="D47" s="1">
        <v>3530</v>
      </c>
      <c r="E47" s="2">
        <v>45015</v>
      </c>
      <c r="F47" s="2">
        <v>45015</v>
      </c>
      <c r="G47" s="1" t="s">
        <v>417</v>
      </c>
      <c r="H47" s="1"/>
      <c r="I47" s="1" t="s">
        <v>418</v>
      </c>
      <c r="J47" s="1"/>
      <c r="K47" s="1" t="s">
        <v>96</v>
      </c>
      <c r="L47" s="2">
        <v>45015</v>
      </c>
      <c r="M47" s="1" t="b">
        <v>1</v>
      </c>
      <c r="N47" s="1" t="b">
        <v>0</v>
      </c>
      <c r="O47" s="1" t="b">
        <v>1</v>
      </c>
      <c r="P47" s="1" t="b">
        <v>1</v>
      </c>
      <c r="Q47" s="1" t="b">
        <v>0</v>
      </c>
      <c r="R47" s="1" t="s">
        <v>97</v>
      </c>
      <c r="S47" s="1" t="b">
        <v>0</v>
      </c>
      <c r="T47" s="1" t="s">
        <v>207</v>
      </c>
      <c r="U47" s="1" t="s">
        <v>208</v>
      </c>
      <c r="V47" s="1" t="s">
        <v>209</v>
      </c>
      <c r="W47" s="1" t="s">
        <v>210</v>
      </c>
      <c r="X47" s="1" t="s">
        <v>208</v>
      </c>
      <c r="Y47" s="1" t="s">
        <v>124</v>
      </c>
      <c r="Z47" s="1"/>
      <c r="AA47" s="1"/>
      <c r="AB47" s="1" t="s">
        <v>419</v>
      </c>
      <c r="AC47" s="1"/>
      <c r="AD47" s="1"/>
      <c r="AE47" s="1"/>
      <c r="AF47" s="1"/>
      <c r="AG47" s="1" t="b">
        <v>0</v>
      </c>
      <c r="AH47" s="1">
        <v>1</v>
      </c>
      <c r="AI47" s="1" t="s">
        <v>103</v>
      </c>
      <c r="AJ47" s="1"/>
      <c r="AK47" s="1"/>
      <c r="AL47" s="2"/>
      <c r="AM47" s="1" t="s">
        <v>104</v>
      </c>
      <c r="AN47" s="1">
        <v>1</v>
      </c>
      <c r="AO47" s="1">
        <v>6280200</v>
      </c>
      <c r="AP47" s="1">
        <v>6280200</v>
      </c>
      <c r="AQ47" s="1">
        <v>6908220</v>
      </c>
      <c r="AR47" s="1">
        <v>6908220</v>
      </c>
      <c r="AS47" s="1">
        <v>6908220</v>
      </c>
      <c r="AT47" s="1">
        <v>0</v>
      </c>
      <c r="AU47" s="1">
        <v>0</v>
      </c>
      <c r="AV47" s="1">
        <v>628020</v>
      </c>
      <c r="AW47" s="1">
        <v>628020</v>
      </c>
      <c r="AX47" s="1">
        <v>0</v>
      </c>
      <c r="AY47" s="1">
        <v>0</v>
      </c>
      <c r="AZ47" s="1">
        <v>28666</v>
      </c>
      <c r="BA47" s="2">
        <v>45015.593023460649</v>
      </c>
      <c r="BB47" s="1" t="s">
        <v>105</v>
      </c>
      <c r="BC47" s="2">
        <v>45015.593023460649</v>
      </c>
      <c r="BD47" s="1" t="s">
        <v>105</v>
      </c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 t="s">
        <v>124</v>
      </c>
      <c r="BP47" s="1"/>
      <c r="BQ47" s="1"/>
      <c r="BR47" s="1" t="s">
        <v>160</v>
      </c>
      <c r="BS47" s="1" t="s">
        <v>161</v>
      </c>
      <c r="BT47" s="1" t="s">
        <v>212</v>
      </c>
      <c r="BU47" s="1" t="s">
        <v>109</v>
      </c>
      <c r="BV47" s="1" t="s">
        <v>110</v>
      </c>
      <c r="BW47" s="1"/>
      <c r="BX47" s="1"/>
      <c r="BY47" s="1" t="s">
        <v>111</v>
      </c>
      <c r="BZ47" s="1"/>
      <c r="CA47" s="1"/>
      <c r="CB47" s="1"/>
      <c r="CC47" s="1"/>
      <c r="CD47" s="1"/>
      <c r="CE47" s="2"/>
      <c r="CF47" s="1"/>
      <c r="CG47" s="1" t="b">
        <v>0</v>
      </c>
      <c r="CH47" s="1"/>
      <c r="CI47" s="1"/>
      <c r="CJ47" s="1" t="b">
        <v>0</v>
      </c>
      <c r="CK47" s="1">
        <v>0</v>
      </c>
      <c r="CL47" s="1">
        <v>0</v>
      </c>
      <c r="CM47" s="1" t="s">
        <v>124</v>
      </c>
      <c r="CN47" s="1" t="s">
        <v>124</v>
      </c>
    </row>
    <row r="48" spans="1:92" hidden="1" x14ac:dyDescent="0.3">
      <c r="A48" s="1" t="s">
        <v>420</v>
      </c>
      <c r="B48" s="1" t="s">
        <v>93</v>
      </c>
      <c r="C48" s="1">
        <v>0</v>
      </c>
      <c r="D48" s="1">
        <v>3530</v>
      </c>
      <c r="E48" s="2">
        <v>44385</v>
      </c>
      <c r="F48" s="2">
        <v>44385</v>
      </c>
      <c r="G48" s="1" t="s">
        <v>421</v>
      </c>
      <c r="H48" s="1"/>
      <c r="I48" s="1" t="s">
        <v>422</v>
      </c>
      <c r="J48" s="1" t="s">
        <v>135</v>
      </c>
      <c r="K48" s="1" t="s">
        <v>136</v>
      </c>
      <c r="L48" s="2">
        <v>44385</v>
      </c>
      <c r="M48" s="1" t="b">
        <v>1</v>
      </c>
      <c r="N48" s="1" t="b">
        <v>0</v>
      </c>
      <c r="O48" s="1" t="b">
        <v>1</v>
      </c>
      <c r="P48" s="1" t="b">
        <v>1</v>
      </c>
      <c r="Q48" s="1" t="b">
        <v>0</v>
      </c>
      <c r="R48" s="1" t="s">
        <v>97</v>
      </c>
      <c r="S48" s="1" t="b">
        <v>0</v>
      </c>
      <c r="T48" s="1" t="s">
        <v>225</v>
      </c>
      <c r="U48" s="1" t="s">
        <v>226</v>
      </c>
      <c r="V48" s="1" t="s">
        <v>227</v>
      </c>
      <c r="W48" s="1" t="s">
        <v>228</v>
      </c>
      <c r="X48" s="1" t="s">
        <v>226</v>
      </c>
      <c r="Y48" s="1" t="s">
        <v>124</v>
      </c>
      <c r="Z48" s="1"/>
      <c r="AA48" s="1"/>
      <c r="AB48" s="1" t="s">
        <v>423</v>
      </c>
      <c r="AC48" s="1"/>
      <c r="AD48" s="1"/>
      <c r="AE48" s="1"/>
      <c r="AF48" s="1"/>
      <c r="AG48" s="1" t="b">
        <v>0</v>
      </c>
      <c r="AH48" s="1">
        <v>1</v>
      </c>
      <c r="AI48" s="1" t="s">
        <v>103</v>
      </c>
      <c r="AJ48" s="1"/>
      <c r="AK48" s="1"/>
      <c r="AL48" s="2"/>
      <c r="AM48" s="1" t="s">
        <v>104</v>
      </c>
      <c r="AN48" s="1">
        <v>1</v>
      </c>
      <c r="AO48" s="1">
        <v>2212400</v>
      </c>
      <c r="AP48" s="1">
        <v>2212400</v>
      </c>
      <c r="AQ48" s="1">
        <v>2433640</v>
      </c>
      <c r="AR48" s="1">
        <v>2433640</v>
      </c>
      <c r="AS48" s="1">
        <v>2433640</v>
      </c>
      <c r="AT48" s="1">
        <v>0</v>
      </c>
      <c r="AU48" s="1">
        <v>0</v>
      </c>
      <c r="AV48" s="1">
        <v>221240</v>
      </c>
      <c r="AW48" s="1">
        <v>221240</v>
      </c>
      <c r="AX48" s="1">
        <v>0</v>
      </c>
      <c r="AY48" s="1">
        <v>0</v>
      </c>
      <c r="AZ48" s="1">
        <v>16836</v>
      </c>
      <c r="BA48" s="2">
        <v>44385.715538738426</v>
      </c>
      <c r="BB48" s="1" t="s">
        <v>129</v>
      </c>
      <c r="BC48" s="2">
        <v>44385.715538738426</v>
      </c>
      <c r="BD48" s="1" t="s">
        <v>129</v>
      </c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 t="s">
        <v>124</v>
      </c>
      <c r="BP48" s="1"/>
      <c r="BQ48" s="1"/>
      <c r="BR48" s="1" t="s">
        <v>160</v>
      </c>
      <c r="BS48" s="1" t="s">
        <v>107</v>
      </c>
      <c r="BT48" s="1" t="s">
        <v>230</v>
      </c>
      <c r="BU48" s="1" t="s">
        <v>109</v>
      </c>
      <c r="BV48" s="1" t="s">
        <v>110</v>
      </c>
      <c r="BW48" s="1"/>
      <c r="BX48" s="1"/>
      <c r="BY48" s="1" t="s">
        <v>111</v>
      </c>
      <c r="BZ48" s="1"/>
      <c r="CA48" s="1"/>
      <c r="CB48" s="1"/>
      <c r="CC48" s="1"/>
      <c r="CD48" s="1"/>
      <c r="CE48" s="2"/>
      <c r="CF48" s="1"/>
      <c r="CG48" s="1" t="b">
        <v>0</v>
      </c>
      <c r="CH48" s="1"/>
      <c r="CI48" s="1"/>
      <c r="CJ48" s="1" t="b">
        <v>0</v>
      </c>
      <c r="CK48" s="1">
        <v>0</v>
      </c>
      <c r="CL48" s="1">
        <v>0</v>
      </c>
      <c r="CM48" s="1" t="s">
        <v>124</v>
      </c>
      <c r="CN48" s="1" t="s">
        <v>124</v>
      </c>
    </row>
    <row r="49" spans="1:92" hidden="1" x14ac:dyDescent="0.3">
      <c r="A49" s="1" t="s">
        <v>424</v>
      </c>
      <c r="B49" s="1" t="s">
        <v>93</v>
      </c>
      <c r="C49" s="1">
        <v>0</v>
      </c>
      <c r="D49" s="1">
        <v>3530</v>
      </c>
      <c r="E49" s="2">
        <v>45015</v>
      </c>
      <c r="F49" s="2">
        <v>45015</v>
      </c>
      <c r="G49" s="1" t="s">
        <v>425</v>
      </c>
      <c r="H49" s="1"/>
      <c r="I49" s="1" t="s">
        <v>426</v>
      </c>
      <c r="J49" s="1"/>
      <c r="K49" s="1" t="s">
        <v>96</v>
      </c>
      <c r="L49" s="2">
        <v>45015</v>
      </c>
      <c r="M49" s="1" t="b">
        <v>1</v>
      </c>
      <c r="N49" s="1" t="b">
        <v>0</v>
      </c>
      <c r="O49" s="1" t="b">
        <v>1</v>
      </c>
      <c r="P49" s="1" t="b">
        <v>1</v>
      </c>
      <c r="Q49" s="1" t="b">
        <v>0</v>
      </c>
      <c r="R49" s="1" t="s">
        <v>97</v>
      </c>
      <c r="S49" s="1" t="b">
        <v>0</v>
      </c>
      <c r="T49" s="1" t="s">
        <v>427</v>
      </c>
      <c r="U49" s="1" t="s">
        <v>428</v>
      </c>
      <c r="V49" s="1" t="s">
        <v>429</v>
      </c>
      <c r="W49" s="1" t="s">
        <v>430</v>
      </c>
      <c r="X49" s="1" t="s">
        <v>428</v>
      </c>
      <c r="Y49" s="1" t="s">
        <v>124</v>
      </c>
      <c r="Z49" s="1"/>
      <c r="AA49" s="1"/>
      <c r="AB49" s="1" t="s">
        <v>431</v>
      </c>
      <c r="AC49" s="1"/>
      <c r="AD49" s="1"/>
      <c r="AE49" s="1"/>
      <c r="AF49" s="1"/>
      <c r="AG49" s="1" t="b">
        <v>0</v>
      </c>
      <c r="AH49" s="1">
        <v>1</v>
      </c>
      <c r="AI49" s="1" t="s">
        <v>103</v>
      </c>
      <c r="AJ49" s="1"/>
      <c r="AK49" s="1"/>
      <c r="AL49" s="2"/>
      <c r="AM49" s="1" t="s">
        <v>104</v>
      </c>
      <c r="AN49" s="1">
        <v>1</v>
      </c>
      <c r="AO49" s="1">
        <v>2550400</v>
      </c>
      <c r="AP49" s="1">
        <v>2550400</v>
      </c>
      <c r="AQ49" s="1">
        <v>2805440</v>
      </c>
      <c r="AR49" s="1">
        <v>2805440</v>
      </c>
      <c r="AS49" s="1">
        <v>2805440</v>
      </c>
      <c r="AT49" s="1">
        <v>0</v>
      </c>
      <c r="AU49" s="1">
        <v>0</v>
      </c>
      <c r="AV49" s="1">
        <v>255040</v>
      </c>
      <c r="AW49" s="1">
        <v>255040</v>
      </c>
      <c r="AX49" s="1">
        <v>0</v>
      </c>
      <c r="AY49" s="1">
        <v>0</v>
      </c>
      <c r="AZ49" s="1">
        <v>28668</v>
      </c>
      <c r="BA49" s="2">
        <v>45015.595616087965</v>
      </c>
      <c r="BB49" s="1" t="s">
        <v>105</v>
      </c>
      <c r="BC49" s="2">
        <v>45015.595616087965</v>
      </c>
      <c r="BD49" s="1" t="s">
        <v>105</v>
      </c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 t="s">
        <v>124</v>
      </c>
      <c r="BP49" s="1"/>
      <c r="BQ49" s="1"/>
      <c r="BR49" s="1"/>
      <c r="BS49" s="1"/>
      <c r="BT49" s="1"/>
      <c r="BU49" s="1" t="s">
        <v>109</v>
      </c>
      <c r="BV49" s="1" t="s">
        <v>110</v>
      </c>
      <c r="BW49" s="1"/>
      <c r="BX49" s="1"/>
      <c r="BY49" s="1" t="s">
        <v>111</v>
      </c>
      <c r="BZ49" s="1"/>
      <c r="CA49" s="1"/>
      <c r="CB49" s="1"/>
      <c r="CC49" s="1"/>
      <c r="CD49" s="1"/>
      <c r="CE49" s="2"/>
      <c r="CF49" s="1"/>
      <c r="CG49" s="1" t="b">
        <v>0</v>
      </c>
      <c r="CH49" s="1"/>
      <c r="CI49" s="1"/>
      <c r="CJ49" s="1" t="b">
        <v>0</v>
      </c>
      <c r="CK49" s="1">
        <v>0</v>
      </c>
      <c r="CL49" s="1">
        <v>0</v>
      </c>
      <c r="CM49" s="1" t="s">
        <v>124</v>
      </c>
      <c r="CN49" s="1" t="s">
        <v>124</v>
      </c>
    </row>
    <row r="50" spans="1:92" hidden="1" x14ac:dyDescent="0.3">
      <c r="A50" s="1" t="s">
        <v>432</v>
      </c>
      <c r="B50" s="1" t="s">
        <v>93</v>
      </c>
      <c r="C50" s="1">
        <v>0</v>
      </c>
      <c r="D50" s="1">
        <v>3530</v>
      </c>
      <c r="E50" s="2">
        <v>44740</v>
      </c>
      <c r="F50" s="2">
        <v>44740</v>
      </c>
      <c r="G50" s="1" t="s">
        <v>433</v>
      </c>
      <c r="H50" s="1"/>
      <c r="I50" s="1" t="s">
        <v>434</v>
      </c>
      <c r="J50" s="1"/>
      <c r="K50" s="1" t="s">
        <v>115</v>
      </c>
      <c r="L50" s="2">
        <v>44740</v>
      </c>
      <c r="M50" s="1" t="b">
        <v>1</v>
      </c>
      <c r="N50" s="1" t="b">
        <v>0</v>
      </c>
      <c r="O50" s="1" t="b">
        <v>1</v>
      </c>
      <c r="P50" s="1" t="b">
        <v>1</v>
      </c>
      <c r="Q50" s="1" t="b">
        <v>0</v>
      </c>
      <c r="R50" s="1" t="s">
        <v>97</v>
      </c>
      <c r="S50" s="1" t="b">
        <v>0</v>
      </c>
      <c r="T50" s="1" t="s">
        <v>98</v>
      </c>
      <c r="U50" s="1" t="s">
        <v>99</v>
      </c>
      <c r="V50" s="1" t="s">
        <v>100</v>
      </c>
      <c r="W50" s="1" t="s">
        <v>101</v>
      </c>
      <c r="X50" s="1" t="s">
        <v>99</v>
      </c>
      <c r="Y50" s="1" t="s">
        <v>124</v>
      </c>
      <c r="Z50" s="1"/>
      <c r="AA50" s="1"/>
      <c r="AB50" s="1" t="s">
        <v>435</v>
      </c>
      <c r="AC50" s="1"/>
      <c r="AD50" s="1"/>
      <c r="AE50" s="1"/>
      <c r="AF50" s="1"/>
      <c r="AG50" s="1" t="b">
        <v>0</v>
      </c>
      <c r="AH50" s="1">
        <v>1</v>
      </c>
      <c r="AI50" s="1" t="s">
        <v>103</v>
      </c>
      <c r="AJ50" s="1"/>
      <c r="AK50" s="1"/>
      <c r="AL50" s="2"/>
      <c r="AM50" s="1" t="s">
        <v>104</v>
      </c>
      <c r="AN50" s="1">
        <v>1</v>
      </c>
      <c r="AO50" s="1">
        <v>11112400</v>
      </c>
      <c r="AP50" s="1">
        <v>11112400</v>
      </c>
      <c r="AQ50" s="1">
        <v>12001392</v>
      </c>
      <c r="AR50" s="1">
        <v>12001392</v>
      </c>
      <c r="AS50" s="1">
        <v>12001392</v>
      </c>
      <c r="AT50" s="1">
        <v>0</v>
      </c>
      <c r="AU50" s="1">
        <v>0</v>
      </c>
      <c r="AV50" s="1">
        <v>888992</v>
      </c>
      <c r="AW50" s="1">
        <v>888992</v>
      </c>
      <c r="AX50" s="1">
        <v>0</v>
      </c>
      <c r="AY50" s="1">
        <v>0</v>
      </c>
      <c r="AZ50" s="1">
        <v>22852</v>
      </c>
      <c r="BA50" s="2">
        <v>44740.67783306713</v>
      </c>
      <c r="BB50" s="1" t="s">
        <v>105</v>
      </c>
      <c r="BC50" s="2">
        <v>44740.685773611112</v>
      </c>
      <c r="BD50" s="1" t="s">
        <v>105</v>
      </c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 t="s">
        <v>124</v>
      </c>
      <c r="BP50" s="1"/>
      <c r="BQ50" s="1"/>
      <c r="BR50" s="1" t="s">
        <v>106</v>
      </c>
      <c r="BS50" s="1" t="s">
        <v>107</v>
      </c>
      <c r="BT50" s="1" t="s">
        <v>108</v>
      </c>
      <c r="BU50" s="1" t="s">
        <v>109</v>
      </c>
      <c r="BV50" s="1" t="s">
        <v>110</v>
      </c>
      <c r="BW50" s="1"/>
      <c r="BX50" s="1"/>
      <c r="BY50" s="1" t="s">
        <v>111</v>
      </c>
      <c r="BZ50" s="1"/>
      <c r="CA50" s="1"/>
      <c r="CB50" s="1"/>
      <c r="CC50" s="1"/>
      <c r="CD50" s="1"/>
      <c r="CE50" s="2"/>
      <c r="CF50" s="1"/>
      <c r="CG50" s="1" t="b">
        <v>0</v>
      </c>
      <c r="CH50" s="1"/>
      <c r="CI50" s="1"/>
      <c r="CJ50" s="1" t="b">
        <v>0</v>
      </c>
      <c r="CK50" s="1">
        <v>1</v>
      </c>
      <c r="CL50" s="1">
        <v>0</v>
      </c>
      <c r="CM50" s="1" t="s">
        <v>124</v>
      </c>
      <c r="CN50" s="1" t="s">
        <v>124</v>
      </c>
    </row>
    <row r="51" spans="1:92" hidden="1" x14ac:dyDescent="0.3">
      <c r="A51" s="1" t="s">
        <v>436</v>
      </c>
      <c r="B51" s="1" t="s">
        <v>93</v>
      </c>
      <c r="C51" s="1">
        <v>0</v>
      </c>
      <c r="D51" s="1">
        <v>3530</v>
      </c>
      <c r="E51" s="2">
        <v>44121</v>
      </c>
      <c r="F51" s="2">
        <v>44121</v>
      </c>
      <c r="G51" s="1" t="s">
        <v>437</v>
      </c>
      <c r="H51" s="1"/>
      <c r="I51" s="1" t="s">
        <v>438</v>
      </c>
      <c r="J51" s="1" t="s">
        <v>135</v>
      </c>
      <c r="K51" s="1" t="s">
        <v>136</v>
      </c>
      <c r="L51" s="2">
        <v>44121</v>
      </c>
      <c r="M51" s="1" t="b">
        <v>1</v>
      </c>
      <c r="N51" s="1" t="b">
        <v>0</v>
      </c>
      <c r="O51" s="1" t="b">
        <v>1</v>
      </c>
      <c r="P51" s="1" t="b">
        <v>1</v>
      </c>
      <c r="Q51" s="1" t="b">
        <v>0</v>
      </c>
      <c r="R51" s="1" t="s">
        <v>97</v>
      </c>
      <c r="S51" s="1" t="b">
        <v>0</v>
      </c>
      <c r="T51" s="1" t="s">
        <v>207</v>
      </c>
      <c r="U51" s="1" t="s">
        <v>208</v>
      </c>
      <c r="V51" s="1" t="s">
        <v>209</v>
      </c>
      <c r="W51" s="1" t="s">
        <v>210</v>
      </c>
      <c r="X51" s="1" t="s">
        <v>208</v>
      </c>
      <c r="Y51" s="1" t="s">
        <v>124</v>
      </c>
      <c r="Z51" s="1"/>
      <c r="AA51" s="1"/>
      <c r="AB51" s="1" t="s">
        <v>439</v>
      </c>
      <c r="AC51" s="1"/>
      <c r="AD51" s="1"/>
      <c r="AE51" s="1"/>
      <c r="AF51" s="1"/>
      <c r="AG51" s="1" t="b">
        <v>0</v>
      </c>
      <c r="AH51" s="1">
        <v>1</v>
      </c>
      <c r="AI51" s="1" t="s">
        <v>103</v>
      </c>
      <c r="AJ51" s="1"/>
      <c r="AK51" s="1"/>
      <c r="AL51" s="2"/>
      <c r="AM51" s="1" t="s">
        <v>104</v>
      </c>
      <c r="AN51" s="1">
        <v>1</v>
      </c>
      <c r="AO51" s="1">
        <v>17353800</v>
      </c>
      <c r="AP51" s="1">
        <v>17353800</v>
      </c>
      <c r="AQ51" s="1">
        <v>19089180</v>
      </c>
      <c r="AR51" s="1">
        <v>19089180</v>
      </c>
      <c r="AS51" s="1">
        <v>19089180</v>
      </c>
      <c r="AT51" s="1">
        <v>0</v>
      </c>
      <c r="AU51" s="1">
        <v>0</v>
      </c>
      <c r="AV51" s="1">
        <v>1735380</v>
      </c>
      <c r="AW51" s="1">
        <v>1735380</v>
      </c>
      <c r="AX51" s="1">
        <v>0</v>
      </c>
      <c r="AY51" s="1">
        <v>0</v>
      </c>
      <c r="AZ51" s="1">
        <v>11384</v>
      </c>
      <c r="BA51" s="2">
        <v>44121.394457025461</v>
      </c>
      <c r="BB51" s="1" t="s">
        <v>129</v>
      </c>
      <c r="BC51" s="2">
        <v>44121.394602777778</v>
      </c>
      <c r="BD51" s="1" t="s">
        <v>129</v>
      </c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 t="s">
        <v>124</v>
      </c>
      <c r="BP51" s="1"/>
      <c r="BQ51" s="1"/>
      <c r="BR51" s="1" t="s">
        <v>160</v>
      </c>
      <c r="BS51" s="1" t="s">
        <v>161</v>
      </c>
      <c r="BT51" s="1" t="s">
        <v>212</v>
      </c>
      <c r="BU51" s="1" t="s">
        <v>109</v>
      </c>
      <c r="BV51" s="1" t="s">
        <v>110</v>
      </c>
      <c r="BW51" s="1"/>
      <c r="BX51" s="1"/>
      <c r="BY51" s="1" t="s">
        <v>111</v>
      </c>
      <c r="BZ51" s="1"/>
      <c r="CA51" s="1"/>
      <c r="CB51" s="1"/>
      <c r="CC51" s="1"/>
      <c r="CD51" s="1"/>
      <c r="CE51" s="2"/>
      <c r="CF51" s="1"/>
      <c r="CG51" s="1" t="b">
        <v>0</v>
      </c>
      <c r="CH51" s="1"/>
      <c r="CI51" s="1"/>
      <c r="CJ51" s="1" t="b">
        <v>0</v>
      </c>
      <c r="CK51" s="1">
        <v>0</v>
      </c>
      <c r="CL51" s="1">
        <v>0</v>
      </c>
      <c r="CM51" s="1" t="s">
        <v>124</v>
      </c>
      <c r="CN51" s="1" t="s">
        <v>124</v>
      </c>
    </row>
    <row r="52" spans="1:92" hidden="1" x14ac:dyDescent="0.3">
      <c r="A52" s="1" t="s">
        <v>440</v>
      </c>
      <c r="B52" s="1" t="s">
        <v>93</v>
      </c>
      <c r="C52" s="1">
        <v>0</v>
      </c>
      <c r="D52" s="1">
        <v>3530</v>
      </c>
      <c r="E52" s="2">
        <v>45183</v>
      </c>
      <c r="F52" s="2">
        <v>45183</v>
      </c>
      <c r="G52" s="1" t="s">
        <v>441</v>
      </c>
      <c r="H52" s="1"/>
      <c r="I52" s="1" t="s">
        <v>442</v>
      </c>
      <c r="J52" s="1"/>
      <c r="K52" s="1" t="s">
        <v>96</v>
      </c>
      <c r="L52" s="2">
        <v>45183</v>
      </c>
      <c r="M52" s="1" t="b">
        <v>1</v>
      </c>
      <c r="N52" s="1" t="b">
        <v>0</v>
      </c>
      <c r="O52" s="1" t="b">
        <v>1</v>
      </c>
      <c r="P52" s="1" t="b">
        <v>1</v>
      </c>
      <c r="Q52" s="1" t="b">
        <v>0</v>
      </c>
      <c r="R52" s="1" t="s">
        <v>97</v>
      </c>
      <c r="S52" s="1" t="b">
        <v>0</v>
      </c>
      <c r="T52" s="1" t="s">
        <v>98</v>
      </c>
      <c r="U52" s="1" t="s">
        <v>99</v>
      </c>
      <c r="V52" s="1" t="s">
        <v>100</v>
      </c>
      <c r="W52" s="1" t="s">
        <v>101</v>
      </c>
      <c r="X52" s="1" t="s">
        <v>99</v>
      </c>
      <c r="Y52" s="1" t="s">
        <v>124</v>
      </c>
      <c r="Z52" s="1"/>
      <c r="AA52" s="1"/>
      <c r="AB52" s="1" t="s">
        <v>443</v>
      </c>
      <c r="AC52" s="1"/>
      <c r="AD52" s="1"/>
      <c r="AE52" s="1"/>
      <c r="AF52" s="1"/>
      <c r="AG52" s="1" t="b">
        <v>0</v>
      </c>
      <c r="AH52" s="1">
        <v>1</v>
      </c>
      <c r="AI52" s="1" t="s">
        <v>103</v>
      </c>
      <c r="AJ52" s="1"/>
      <c r="AK52" s="1"/>
      <c r="AL52" s="2"/>
      <c r="AM52" s="1" t="s">
        <v>104</v>
      </c>
      <c r="AN52" s="1">
        <v>1</v>
      </c>
      <c r="AO52" s="1">
        <v>37063000</v>
      </c>
      <c r="AP52" s="1">
        <v>37063000</v>
      </c>
      <c r="AQ52" s="1">
        <v>40028040</v>
      </c>
      <c r="AR52" s="1">
        <v>40028040</v>
      </c>
      <c r="AS52" s="1">
        <v>40028040</v>
      </c>
      <c r="AT52" s="1">
        <v>0</v>
      </c>
      <c r="AU52" s="1">
        <v>0</v>
      </c>
      <c r="AV52" s="1">
        <v>2965040</v>
      </c>
      <c r="AW52" s="1">
        <v>2965040</v>
      </c>
      <c r="AX52" s="1">
        <v>0</v>
      </c>
      <c r="AY52" s="1">
        <v>0</v>
      </c>
      <c r="AZ52" s="1">
        <v>32475</v>
      </c>
      <c r="BA52" s="2">
        <v>45183.437384756944</v>
      </c>
      <c r="BB52" s="1" t="s">
        <v>105</v>
      </c>
      <c r="BC52" s="2">
        <v>45183.437384756944</v>
      </c>
      <c r="BD52" s="1" t="s">
        <v>105</v>
      </c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 t="s">
        <v>124</v>
      </c>
      <c r="BP52" s="1"/>
      <c r="BQ52" s="1"/>
      <c r="BR52" s="1" t="s">
        <v>106</v>
      </c>
      <c r="BS52" s="1" t="s">
        <v>107</v>
      </c>
      <c r="BT52" s="1" t="s">
        <v>108</v>
      </c>
      <c r="BU52" s="1" t="s">
        <v>109</v>
      </c>
      <c r="BV52" s="1" t="s">
        <v>110</v>
      </c>
      <c r="BW52" s="1" t="s">
        <v>124</v>
      </c>
      <c r="BX52" s="1"/>
      <c r="BY52" s="1" t="s">
        <v>111</v>
      </c>
      <c r="BZ52" s="1"/>
      <c r="CA52" s="1"/>
      <c r="CB52" s="1"/>
      <c r="CC52" s="1"/>
      <c r="CD52" s="1"/>
      <c r="CE52" s="2"/>
      <c r="CF52" s="1"/>
      <c r="CG52" s="1" t="b">
        <v>0</v>
      </c>
      <c r="CH52" s="1"/>
      <c r="CI52" s="1"/>
      <c r="CJ52" s="1" t="b">
        <v>0</v>
      </c>
      <c r="CK52" s="1">
        <v>1</v>
      </c>
      <c r="CL52" s="1">
        <v>0</v>
      </c>
      <c r="CM52" s="1" t="s">
        <v>124</v>
      </c>
      <c r="CN52" s="1" t="s">
        <v>124</v>
      </c>
    </row>
    <row r="53" spans="1:92" hidden="1" x14ac:dyDescent="0.3">
      <c r="A53" s="1" t="s">
        <v>444</v>
      </c>
      <c r="B53" s="1" t="s">
        <v>93</v>
      </c>
      <c r="C53" s="1">
        <v>0</v>
      </c>
      <c r="D53" s="1">
        <v>3530</v>
      </c>
      <c r="E53" s="2">
        <v>44147</v>
      </c>
      <c r="F53" s="2">
        <v>44147</v>
      </c>
      <c r="G53" s="1" t="s">
        <v>445</v>
      </c>
      <c r="H53" s="1"/>
      <c r="I53" s="1" t="s">
        <v>446</v>
      </c>
      <c r="J53" s="1" t="s">
        <v>135</v>
      </c>
      <c r="K53" s="1" t="s">
        <v>136</v>
      </c>
      <c r="L53" s="2">
        <v>44147</v>
      </c>
      <c r="M53" s="1" t="b">
        <v>1</v>
      </c>
      <c r="N53" s="1" t="b">
        <v>0</v>
      </c>
      <c r="O53" s="1" t="b">
        <v>1</v>
      </c>
      <c r="P53" s="1" t="b">
        <v>1</v>
      </c>
      <c r="Q53" s="1" t="b">
        <v>0</v>
      </c>
      <c r="R53" s="1" t="s">
        <v>97</v>
      </c>
      <c r="S53" s="1" t="b">
        <v>0</v>
      </c>
      <c r="T53" s="1" t="s">
        <v>447</v>
      </c>
      <c r="U53" s="1" t="s">
        <v>448</v>
      </c>
      <c r="V53" s="1" t="s">
        <v>449</v>
      </c>
      <c r="W53" s="1" t="s">
        <v>450</v>
      </c>
      <c r="X53" s="1" t="s">
        <v>448</v>
      </c>
      <c r="Y53" s="1" t="s">
        <v>124</v>
      </c>
      <c r="Z53" s="1"/>
      <c r="AA53" s="1"/>
      <c r="AB53" s="1" t="s">
        <v>451</v>
      </c>
      <c r="AC53" s="1"/>
      <c r="AD53" s="1"/>
      <c r="AE53" s="1"/>
      <c r="AF53" s="1"/>
      <c r="AG53" s="1" t="b">
        <v>0</v>
      </c>
      <c r="AH53" s="1">
        <v>1</v>
      </c>
      <c r="AI53" s="1" t="s">
        <v>103</v>
      </c>
      <c r="AJ53" s="1"/>
      <c r="AK53" s="1"/>
      <c r="AL53" s="2"/>
      <c r="AM53" s="1" t="s">
        <v>104</v>
      </c>
      <c r="AN53" s="1">
        <v>1</v>
      </c>
      <c r="AO53" s="1">
        <v>3192900</v>
      </c>
      <c r="AP53" s="1">
        <v>3192900</v>
      </c>
      <c r="AQ53" s="1">
        <v>3512190</v>
      </c>
      <c r="AR53" s="1">
        <v>3512190</v>
      </c>
      <c r="AS53" s="1">
        <v>3512190</v>
      </c>
      <c r="AT53" s="1">
        <v>0</v>
      </c>
      <c r="AU53" s="1">
        <v>0</v>
      </c>
      <c r="AV53" s="1">
        <v>319290</v>
      </c>
      <c r="AW53" s="1">
        <v>319290</v>
      </c>
      <c r="AX53" s="1">
        <v>0</v>
      </c>
      <c r="AY53" s="1">
        <v>0</v>
      </c>
      <c r="AZ53" s="1">
        <v>12255</v>
      </c>
      <c r="BA53" s="2">
        <v>44152.387302546296</v>
      </c>
      <c r="BB53" s="1" t="s">
        <v>129</v>
      </c>
      <c r="BC53" s="2">
        <v>44152.387302546296</v>
      </c>
      <c r="BD53" s="1" t="s">
        <v>129</v>
      </c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 t="s">
        <v>124</v>
      </c>
      <c r="BP53" s="1"/>
      <c r="BQ53" s="1"/>
      <c r="BR53" s="1"/>
      <c r="BS53" s="1"/>
      <c r="BT53" s="1"/>
      <c r="BU53" s="1" t="s">
        <v>109</v>
      </c>
      <c r="BV53" s="1" t="s">
        <v>110</v>
      </c>
      <c r="BW53" s="1"/>
      <c r="BX53" s="1"/>
      <c r="BY53" s="1" t="s">
        <v>111</v>
      </c>
      <c r="BZ53" s="1"/>
      <c r="CA53" s="1"/>
      <c r="CB53" s="1"/>
      <c r="CC53" s="1"/>
      <c r="CD53" s="1"/>
      <c r="CE53" s="2"/>
      <c r="CF53" s="1"/>
      <c r="CG53" s="1" t="b">
        <v>0</v>
      </c>
      <c r="CH53" s="1"/>
      <c r="CI53" s="1"/>
      <c r="CJ53" s="1" t="b">
        <v>0</v>
      </c>
      <c r="CK53" s="1">
        <v>0</v>
      </c>
      <c r="CL53" s="1">
        <v>0</v>
      </c>
      <c r="CM53" s="1" t="s">
        <v>124</v>
      </c>
      <c r="CN53" s="1" t="s">
        <v>124</v>
      </c>
    </row>
    <row r="54" spans="1:92" hidden="1" x14ac:dyDescent="0.3">
      <c r="A54" s="1" t="s">
        <v>452</v>
      </c>
      <c r="B54" s="1" t="s">
        <v>93</v>
      </c>
      <c r="C54" s="1">
        <v>0</v>
      </c>
      <c r="D54" s="1">
        <v>3530</v>
      </c>
      <c r="E54" s="2">
        <v>45275</v>
      </c>
      <c r="F54" s="2">
        <v>45275</v>
      </c>
      <c r="G54" s="1" t="s">
        <v>453</v>
      </c>
      <c r="H54" s="1"/>
      <c r="I54" s="1" t="s">
        <v>454</v>
      </c>
      <c r="J54" s="1"/>
      <c r="K54" s="1" t="s">
        <v>96</v>
      </c>
      <c r="L54" s="2">
        <v>45275</v>
      </c>
      <c r="M54" s="1" t="b">
        <v>1</v>
      </c>
      <c r="N54" s="1" t="b">
        <v>0</v>
      </c>
      <c r="O54" s="1" t="b">
        <v>1</v>
      </c>
      <c r="P54" s="1" t="b">
        <v>1</v>
      </c>
      <c r="Q54" s="1" t="b">
        <v>0</v>
      </c>
      <c r="R54" s="1" t="s">
        <v>97</v>
      </c>
      <c r="S54" s="1" t="b">
        <v>0</v>
      </c>
      <c r="T54" s="1" t="s">
        <v>394</v>
      </c>
      <c r="U54" s="1" t="s">
        <v>395</v>
      </c>
      <c r="V54" s="1" t="s">
        <v>396</v>
      </c>
      <c r="W54" s="1" t="s">
        <v>397</v>
      </c>
      <c r="X54" s="1" t="s">
        <v>395</v>
      </c>
      <c r="Y54" s="1" t="s">
        <v>124</v>
      </c>
      <c r="Z54" s="1"/>
      <c r="AA54" s="1"/>
      <c r="AB54" s="1" t="s">
        <v>455</v>
      </c>
      <c r="AC54" s="1"/>
      <c r="AD54" s="1"/>
      <c r="AE54" s="1"/>
      <c r="AF54" s="1"/>
      <c r="AG54" s="1" t="b">
        <v>0</v>
      </c>
      <c r="AH54" s="1">
        <v>1</v>
      </c>
      <c r="AI54" s="1" t="s">
        <v>103</v>
      </c>
      <c r="AJ54" s="1"/>
      <c r="AK54" s="1"/>
      <c r="AL54" s="2"/>
      <c r="AM54" s="1" t="s">
        <v>104</v>
      </c>
      <c r="AN54" s="1">
        <v>1</v>
      </c>
      <c r="AO54" s="1">
        <v>141708000</v>
      </c>
      <c r="AP54" s="1">
        <v>141708000</v>
      </c>
      <c r="AQ54" s="1">
        <v>155878800</v>
      </c>
      <c r="AR54" s="1">
        <v>155878800</v>
      </c>
      <c r="AS54" s="1">
        <v>155878800</v>
      </c>
      <c r="AT54" s="1">
        <v>0</v>
      </c>
      <c r="AU54" s="1">
        <v>0</v>
      </c>
      <c r="AV54" s="1">
        <v>14170800</v>
      </c>
      <c r="AW54" s="1">
        <v>14170800</v>
      </c>
      <c r="AX54" s="1">
        <v>0</v>
      </c>
      <c r="AY54" s="1">
        <v>0</v>
      </c>
      <c r="AZ54" s="1">
        <v>35563</v>
      </c>
      <c r="BA54" s="2">
        <v>45275.396989201392</v>
      </c>
      <c r="BB54" s="1" t="s">
        <v>105</v>
      </c>
      <c r="BC54" s="2">
        <v>45275.423812384259</v>
      </c>
      <c r="BD54" s="1" t="s">
        <v>105</v>
      </c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 t="s">
        <v>124</v>
      </c>
      <c r="BP54" s="1"/>
      <c r="BQ54" s="1"/>
      <c r="BR54" s="1" t="s">
        <v>399</v>
      </c>
      <c r="BS54" s="1" t="s">
        <v>400</v>
      </c>
      <c r="BT54" s="1" t="s">
        <v>401</v>
      </c>
      <c r="BU54" s="1" t="s">
        <v>109</v>
      </c>
      <c r="BV54" s="1" t="s">
        <v>110</v>
      </c>
      <c r="BW54" s="1" t="s">
        <v>456</v>
      </c>
      <c r="BX54" s="1"/>
      <c r="BY54" s="1" t="s">
        <v>111</v>
      </c>
      <c r="BZ54" s="1"/>
      <c r="CA54" s="1"/>
      <c r="CB54" s="1"/>
      <c r="CC54" s="1"/>
      <c r="CD54" s="1"/>
      <c r="CE54" s="2"/>
      <c r="CF54" s="1"/>
      <c r="CG54" s="1" t="b">
        <v>0</v>
      </c>
      <c r="CH54" s="1"/>
      <c r="CI54" s="1"/>
      <c r="CJ54" s="1" t="b">
        <v>0</v>
      </c>
      <c r="CK54" s="1">
        <v>0</v>
      </c>
      <c r="CL54" s="1">
        <v>0</v>
      </c>
      <c r="CM54" s="1" t="s">
        <v>124</v>
      </c>
      <c r="CN54" s="1" t="s">
        <v>124</v>
      </c>
    </row>
    <row r="55" spans="1:92" hidden="1" x14ac:dyDescent="0.3">
      <c r="A55" s="1" t="s">
        <v>457</v>
      </c>
      <c r="B55" s="1" t="s">
        <v>93</v>
      </c>
      <c r="C55" s="1">
        <v>0</v>
      </c>
      <c r="D55" s="1">
        <v>3530</v>
      </c>
      <c r="E55" s="2">
        <v>44604</v>
      </c>
      <c r="F55" s="2">
        <v>44604</v>
      </c>
      <c r="G55" s="1" t="s">
        <v>458</v>
      </c>
      <c r="H55" s="1"/>
      <c r="I55" s="1" t="s">
        <v>459</v>
      </c>
      <c r="J55" s="1" t="s">
        <v>135</v>
      </c>
      <c r="K55" s="1" t="s">
        <v>136</v>
      </c>
      <c r="L55" s="2">
        <v>44604</v>
      </c>
      <c r="M55" s="1" t="b">
        <v>1</v>
      </c>
      <c r="N55" s="1" t="b">
        <v>0</v>
      </c>
      <c r="O55" s="1" t="b">
        <v>1</v>
      </c>
      <c r="P55" s="1" t="b">
        <v>1</v>
      </c>
      <c r="Q55" s="1" t="b">
        <v>0</v>
      </c>
      <c r="R55" s="1" t="s">
        <v>97</v>
      </c>
      <c r="S55" s="1" t="b">
        <v>0</v>
      </c>
      <c r="T55" s="1" t="s">
        <v>141</v>
      </c>
      <c r="U55" s="1" t="s">
        <v>142</v>
      </c>
      <c r="V55" s="1" t="s">
        <v>143</v>
      </c>
      <c r="W55" s="1" t="s">
        <v>144</v>
      </c>
      <c r="X55" s="1" t="s">
        <v>142</v>
      </c>
      <c r="Y55" s="1"/>
      <c r="Z55" s="1"/>
      <c r="AA55" s="1"/>
      <c r="AB55" s="1" t="s">
        <v>460</v>
      </c>
      <c r="AC55" s="1"/>
      <c r="AD55" s="1"/>
      <c r="AE55" s="1"/>
      <c r="AF55" s="1"/>
      <c r="AG55" s="1" t="b">
        <v>0</v>
      </c>
      <c r="AH55" s="1">
        <v>1</v>
      </c>
      <c r="AI55" s="1" t="s">
        <v>103</v>
      </c>
      <c r="AJ55" s="1"/>
      <c r="AK55" s="1"/>
      <c r="AL55" s="2"/>
      <c r="AM55" s="1" t="s">
        <v>104</v>
      </c>
      <c r="AN55" s="1">
        <v>1</v>
      </c>
      <c r="AO55" s="1">
        <v>1728000</v>
      </c>
      <c r="AP55" s="1">
        <v>1728000</v>
      </c>
      <c r="AQ55" s="1">
        <v>1900800</v>
      </c>
      <c r="AR55" s="1">
        <v>1900800</v>
      </c>
      <c r="AS55" s="1">
        <v>1900800</v>
      </c>
      <c r="AT55" s="1">
        <v>0</v>
      </c>
      <c r="AU55" s="1">
        <v>0</v>
      </c>
      <c r="AV55" s="1">
        <v>172800</v>
      </c>
      <c r="AW55" s="1">
        <v>172800</v>
      </c>
      <c r="AX55" s="1">
        <v>0</v>
      </c>
      <c r="AY55" s="1">
        <v>0</v>
      </c>
      <c r="AZ55" s="1">
        <v>19838</v>
      </c>
      <c r="BA55" s="2">
        <v>44607.563929629629</v>
      </c>
      <c r="BB55" s="1" t="s">
        <v>105</v>
      </c>
      <c r="BC55" s="2">
        <v>44607.563929629629</v>
      </c>
      <c r="BD55" s="1" t="s">
        <v>105</v>
      </c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 t="s">
        <v>109</v>
      </c>
      <c r="BV55" s="1" t="s">
        <v>110</v>
      </c>
      <c r="BW55" s="1"/>
      <c r="BX55" s="1"/>
      <c r="BY55" s="1" t="s">
        <v>111</v>
      </c>
      <c r="BZ55" s="1"/>
      <c r="CA55" s="1"/>
      <c r="CB55" s="1"/>
      <c r="CC55" s="1"/>
      <c r="CD55" s="1"/>
      <c r="CE55" s="2"/>
      <c r="CF55" s="1"/>
      <c r="CG55" s="1" t="b">
        <v>0</v>
      </c>
      <c r="CH55" s="1"/>
      <c r="CI55" s="1"/>
      <c r="CJ55" s="1" t="b">
        <v>0</v>
      </c>
      <c r="CK55" s="1">
        <v>0</v>
      </c>
      <c r="CL55" s="1">
        <v>0</v>
      </c>
      <c r="CM55" s="1" t="s">
        <v>124</v>
      </c>
      <c r="CN55" s="1" t="s">
        <v>124</v>
      </c>
    </row>
    <row r="56" spans="1:92" hidden="1" x14ac:dyDescent="0.3">
      <c r="A56" s="1" t="s">
        <v>461</v>
      </c>
      <c r="B56" s="1" t="s">
        <v>93</v>
      </c>
      <c r="C56" s="1">
        <v>0</v>
      </c>
      <c r="D56" s="1">
        <v>3530</v>
      </c>
      <c r="E56" s="2">
        <v>44791</v>
      </c>
      <c r="F56" s="2">
        <v>44791</v>
      </c>
      <c r="G56" s="1" t="s">
        <v>462</v>
      </c>
      <c r="H56" s="1"/>
      <c r="I56" s="1" t="s">
        <v>463</v>
      </c>
      <c r="J56" s="1"/>
      <c r="K56" s="1" t="s">
        <v>115</v>
      </c>
      <c r="L56" s="2">
        <v>44791</v>
      </c>
      <c r="M56" s="1" t="b">
        <v>1</v>
      </c>
      <c r="N56" s="1" t="b">
        <v>0</v>
      </c>
      <c r="O56" s="1" t="b">
        <v>1</v>
      </c>
      <c r="P56" s="1" t="b">
        <v>1</v>
      </c>
      <c r="Q56" s="1" t="b">
        <v>0</v>
      </c>
      <c r="R56" s="1" t="s">
        <v>97</v>
      </c>
      <c r="S56" s="1" t="b">
        <v>0</v>
      </c>
      <c r="T56" s="1" t="s">
        <v>216</v>
      </c>
      <c r="U56" s="1" t="s">
        <v>217</v>
      </c>
      <c r="V56" s="1" t="s">
        <v>218</v>
      </c>
      <c r="W56" s="1" t="s">
        <v>219</v>
      </c>
      <c r="X56" s="1" t="s">
        <v>217</v>
      </c>
      <c r="Y56" s="1" t="s">
        <v>124</v>
      </c>
      <c r="Z56" s="1"/>
      <c r="AA56" s="1"/>
      <c r="AB56" s="1" t="s">
        <v>464</v>
      </c>
      <c r="AC56" s="1"/>
      <c r="AD56" s="1"/>
      <c r="AE56" s="1"/>
      <c r="AF56" s="1"/>
      <c r="AG56" s="1" t="b">
        <v>0</v>
      </c>
      <c r="AH56" s="1">
        <v>1</v>
      </c>
      <c r="AI56" s="1" t="s">
        <v>103</v>
      </c>
      <c r="AJ56" s="1"/>
      <c r="AK56" s="1"/>
      <c r="AL56" s="2"/>
      <c r="AM56" s="1" t="s">
        <v>104</v>
      </c>
      <c r="AN56" s="1">
        <v>1</v>
      </c>
      <c r="AO56" s="1">
        <v>44935200</v>
      </c>
      <c r="AP56" s="1">
        <v>44935200</v>
      </c>
      <c r="AQ56" s="1">
        <v>48530016</v>
      </c>
      <c r="AR56" s="1">
        <v>48530016</v>
      </c>
      <c r="AS56" s="1">
        <v>48530016</v>
      </c>
      <c r="AT56" s="1">
        <v>0</v>
      </c>
      <c r="AU56" s="1">
        <v>0</v>
      </c>
      <c r="AV56" s="1">
        <v>3594816</v>
      </c>
      <c r="AW56" s="1">
        <v>3594816</v>
      </c>
      <c r="AX56" s="1">
        <v>0</v>
      </c>
      <c r="AY56" s="1">
        <v>0</v>
      </c>
      <c r="AZ56" s="1">
        <v>24080</v>
      </c>
      <c r="BA56" s="2">
        <v>44791.64640153935</v>
      </c>
      <c r="BB56" s="1" t="s">
        <v>105</v>
      </c>
      <c r="BC56" s="2">
        <v>44791.64640153935</v>
      </c>
      <c r="BD56" s="1" t="s">
        <v>105</v>
      </c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 t="s">
        <v>124</v>
      </c>
      <c r="BP56" s="1"/>
      <c r="BQ56" s="1"/>
      <c r="BR56" s="1" t="s">
        <v>160</v>
      </c>
      <c r="BS56" s="1" t="s">
        <v>161</v>
      </c>
      <c r="BT56" s="1" t="s">
        <v>221</v>
      </c>
      <c r="BU56" s="1" t="s">
        <v>109</v>
      </c>
      <c r="BV56" s="1" t="s">
        <v>110</v>
      </c>
      <c r="BW56" s="1"/>
      <c r="BX56" s="1"/>
      <c r="BY56" s="1" t="s">
        <v>111</v>
      </c>
      <c r="BZ56" s="1"/>
      <c r="CA56" s="1"/>
      <c r="CB56" s="1"/>
      <c r="CC56" s="1"/>
      <c r="CD56" s="1"/>
      <c r="CE56" s="2"/>
      <c r="CF56" s="1"/>
      <c r="CG56" s="1" t="b">
        <v>0</v>
      </c>
      <c r="CH56" s="1"/>
      <c r="CI56" s="1"/>
      <c r="CJ56" s="1" t="b">
        <v>0</v>
      </c>
      <c r="CK56" s="1">
        <v>1</v>
      </c>
      <c r="CL56" s="1">
        <v>0</v>
      </c>
      <c r="CM56" s="1" t="s">
        <v>124</v>
      </c>
      <c r="CN56" s="1" t="s">
        <v>124</v>
      </c>
    </row>
    <row r="57" spans="1:92" hidden="1" x14ac:dyDescent="0.3">
      <c r="A57" s="1" t="s">
        <v>465</v>
      </c>
      <c r="B57" s="1" t="s">
        <v>93</v>
      </c>
      <c r="C57" s="1">
        <v>0</v>
      </c>
      <c r="D57" s="1">
        <v>3530</v>
      </c>
      <c r="E57" s="2">
        <v>43542</v>
      </c>
      <c r="F57" s="2">
        <v>43542</v>
      </c>
      <c r="G57" s="1" t="s">
        <v>466</v>
      </c>
      <c r="H57" s="1"/>
      <c r="I57" s="1" t="s">
        <v>467</v>
      </c>
      <c r="J57" s="1"/>
      <c r="K57" s="1"/>
      <c r="L57" s="2">
        <v>43542</v>
      </c>
      <c r="M57" s="1" t="b">
        <v>1</v>
      </c>
      <c r="N57" s="1" t="b">
        <v>0</v>
      </c>
      <c r="O57" s="1" t="b">
        <v>1</v>
      </c>
      <c r="P57" s="1" t="b">
        <v>1</v>
      </c>
      <c r="Q57" s="1" t="b">
        <v>0</v>
      </c>
      <c r="R57" s="1" t="s">
        <v>97</v>
      </c>
      <c r="S57" s="1" t="b">
        <v>1</v>
      </c>
      <c r="T57" s="1" t="s">
        <v>349</v>
      </c>
      <c r="U57" s="1" t="s">
        <v>350</v>
      </c>
      <c r="V57" s="1" t="s">
        <v>468</v>
      </c>
      <c r="W57" s="1"/>
      <c r="X57" s="1" t="s">
        <v>350</v>
      </c>
      <c r="Y57" s="1"/>
      <c r="Z57" s="1"/>
      <c r="AA57" s="1"/>
      <c r="AB57" s="1" t="s">
        <v>128</v>
      </c>
      <c r="AC57" s="1"/>
      <c r="AD57" s="1"/>
      <c r="AE57" s="1"/>
      <c r="AF57" s="1"/>
      <c r="AG57" s="1" t="b">
        <v>0</v>
      </c>
      <c r="AH57" s="1">
        <v>1</v>
      </c>
      <c r="AI57" s="1" t="s">
        <v>103</v>
      </c>
      <c r="AJ57" s="1"/>
      <c r="AK57" s="1"/>
      <c r="AL57" s="2"/>
      <c r="AM57" s="1" t="s">
        <v>104</v>
      </c>
      <c r="AN57" s="1">
        <v>1</v>
      </c>
      <c r="AO57" s="1">
        <v>6550000</v>
      </c>
      <c r="AP57" s="1">
        <v>6550000</v>
      </c>
      <c r="AQ57" s="1">
        <v>7205000</v>
      </c>
      <c r="AR57" s="1">
        <v>7205000</v>
      </c>
      <c r="AS57" s="1">
        <v>7205000</v>
      </c>
      <c r="AT57" s="1">
        <v>0</v>
      </c>
      <c r="AU57" s="1">
        <v>0</v>
      </c>
      <c r="AV57" s="1">
        <v>655000</v>
      </c>
      <c r="AW57" s="1">
        <v>655000</v>
      </c>
      <c r="AX57" s="1">
        <v>0</v>
      </c>
      <c r="AY57" s="1">
        <v>0</v>
      </c>
      <c r="AZ57" s="1">
        <v>1302</v>
      </c>
      <c r="BA57" s="2">
        <v>43566.468226192126</v>
      </c>
      <c r="BB57" s="1" t="s">
        <v>129</v>
      </c>
      <c r="BC57" s="2">
        <v>43934.689186307871</v>
      </c>
      <c r="BD57" s="1" t="s">
        <v>129</v>
      </c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 t="s">
        <v>160</v>
      </c>
      <c r="BS57" s="1" t="s">
        <v>354</v>
      </c>
      <c r="BT57" s="1" t="s">
        <v>355</v>
      </c>
      <c r="BU57" s="1" t="s">
        <v>109</v>
      </c>
      <c r="BV57" s="1" t="s">
        <v>110</v>
      </c>
      <c r="BW57" s="1"/>
      <c r="BX57" s="1"/>
      <c r="BY57" s="1" t="s">
        <v>111</v>
      </c>
      <c r="BZ57" s="1" t="s">
        <v>469</v>
      </c>
      <c r="CA57" s="1"/>
      <c r="CB57" s="1"/>
      <c r="CC57" s="1"/>
      <c r="CD57" s="1"/>
      <c r="CE57" s="2"/>
      <c r="CF57" s="1"/>
      <c r="CG57" s="1" t="b">
        <v>0</v>
      </c>
      <c r="CH57" s="1"/>
      <c r="CI57" s="1"/>
      <c r="CJ57" s="1" t="b">
        <v>0</v>
      </c>
      <c r="CK57" s="1">
        <v>0</v>
      </c>
      <c r="CL57" s="1">
        <v>0</v>
      </c>
      <c r="CM57" s="1" t="s">
        <v>470</v>
      </c>
      <c r="CN57" s="1" t="s">
        <v>124</v>
      </c>
    </row>
    <row r="58" spans="1:92" x14ac:dyDescent="0.3">
      <c r="A58" s="1" t="s">
        <v>25161</v>
      </c>
      <c r="B58" s="1" t="s">
        <v>93</v>
      </c>
      <c r="C58" s="1">
        <v>0</v>
      </c>
      <c r="D58" s="1">
        <v>3530</v>
      </c>
      <c r="E58" s="2">
        <v>45295</v>
      </c>
      <c r="F58" s="2">
        <v>45295</v>
      </c>
      <c r="G58" s="1" t="s">
        <v>25162</v>
      </c>
      <c r="H58" s="1"/>
      <c r="I58" s="1" t="s">
        <v>12104</v>
      </c>
      <c r="J58" s="1"/>
      <c r="K58" s="1" t="s">
        <v>174</v>
      </c>
      <c r="L58" s="2">
        <v>45295</v>
      </c>
      <c r="M58" s="1" t="b">
        <v>1</v>
      </c>
      <c r="N58" s="1" t="b">
        <v>0</v>
      </c>
      <c r="O58" s="1" t="b">
        <v>1</v>
      </c>
      <c r="P58" s="1" t="b">
        <v>1</v>
      </c>
      <c r="Q58" s="1" t="b">
        <v>0</v>
      </c>
      <c r="R58" s="1" t="s">
        <v>97</v>
      </c>
      <c r="S58" s="1" t="b">
        <v>0</v>
      </c>
      <c r="T58" s="1" t="s">
        <v>98</v>
      </c>
      <c r="U58" s="1" t="s">
        <v>99</v>
      </c>
      <c r="V58" s="1" t="s">
        <v>100</v>
      </c>
      <c r="W58" s="1" t="s">
        <v>101</v>
      </c>
      <c r="X58" s="1" t="s">
        <v>99</v>
      </c>
      <c r="Y58" s="1" t="s">
        <v>124</v>
      </c>
      <c r="Z58" s="1"/>
      <c r="AA58" s="1"/>
      <c r="AB58" s="1" t="s">
        <v>12106</v>
      </c>
      <c r="AC58" s="1"/>
      <c r="AD58" s="1"/>
      <c r="AE58" s="1"/>
      <c r="AF58" s="1"/>
      <c r="AG58" s="1" t="b">
        <v>0</v>
      </c>
      <c r="AH58" s="1">
        <v>1</v>
      </c>
      <c r="AI58" s="1" t="s">
        <v>103</v>
      </c>
      <c r="AJ58" s="1"/>
      <c r="AK58" s="1"/>
      <c r="AL58" s="2"/>
      <c r="AM58" s="1" t="s">
        <v>104</v>
      </c>
      <c r="AN58" s="1">
        <v>1</v>
      </c>
      <c r="AO58" s="1">
        <v>135603000</v>
      </c>
      <c r="AP58" s="1">
        <v>135603000</v>
      </c>
      <c r="AQ58" s="1">
        <v>146451240</v>
      </c>
      <c r="AR58" s="1">
        <v>146451240</v>
      </c>
      <c r="AS58" s="1">
        <v>146451240</v>
      </c>
      <c r="AT58" s="1">
        <v>0</v>
      </c>
      <c r="AU58" s="1">
        <v>0</v>
      </c>
      <c r="AV58" s="1">
        <v>10848240</v>
      </c>
      <c r="AW58" s="1">
        <v>10848240</v>
      </c>
      <c r="AX58" s="1">
        <v>0</v>
      </c>
      <c r="AY58" s="1">
        <v>0</v>
      </c>
      <c r="AZ58" s="1">
        <v>35667</v>
      </c>
      <c r="BA58" s="2">
        <v>45294.389775081021</v>
      </c>
      <c r="BB58" s="1" t="s">
        <v>105</v>
      </c>
      <c r="BC58" s="2">
        <v>45300.570007407405</v>
      </c>
      <c r="BD58" s="1" t="s">
        <v>129</v>
      </c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 t="s">
        <v>124</v>
      </c>
      <c r="BP58" s="1"/>
      <c r="BQ58" s="1"/>
      <c r="BR58" s="1" t="s">
        <v>106</v>
      </c>
      <c r="BS58" s="1" t="s">
        <v>107</v>
      </c>
      <c r="BT58" s="1" t="s">
        <v>108</v>
      </c>
      <c r="BU58" s="1" t="s">
        <v>109</v>
      </c>
      <c r="BV58" s="1" t="s">
        <v>110</v>
      </c>
      <c r="BW58" s="1" t="s">
        <v>124</v>
      </c>
      <c r="BX58" s="1"/>
      <c r="BY58" s="1" t="s">
        <v>111</v>
      </c>
      <c r="BZ58" s="1"/>
      <c r="CA58" s="1"/>
      <c r="CB58" s="1"/>
      <c r="CC58" s="1"/>
      <c r="CD58" s="1"/>
      <c r="CE58" s="2"/>
      <c r="CF58" s="1"/>
      <c r="CG58" s="1" t="b">
        <v>0</v>
      </c>
      <c r="CH58" s="1"/>
      <c r="CI58" s="1"/>
      <c r="CJ58" s="1" t="b">
        <v>0</v>
      </c>
      <c r="CK58" s="1">
        <v>1</v>
      </c>
      <c r="CL58" s="1">
        <v>0</v>
      </c>
      <c r="CM58" s="1" t="s">
        <v>124</v>
      </c>
      <c r="CN58" s="1" t="s">
        <v>124</v>
      </c>
    </row>
    <row r="59" spans="1:92" hidden="1" x14ac:dyDescent="0.3">
      <c r="A59" s="1" t="s">
        <v>477</v>
      </c>
      <c r="B59" s="1" t="s">
        <v>93</v>
      </c>
      <c r="C59" s="1">
        <v>0</v>
      </c>
      <c r="D59" s="1">
        <v>3530</v>
      </c>
      <c r="E59" s="2">
        <v>44884</v>
      </c>
      <c r="F59" s="2">
        <v>44884</v>
      </c>
      <c r="G59" s="1" t="s">
        <v>478</v>
      </c>
      <c r="H59" s="1"/>
      <c r="I59" s="1" t="s">
        <v>479</v>
      </c>
      <c r="J59" s="1"/>
      <c r="K59" s="1" t="s">
        <v>115</v>
      </c>
      <c r="L59" s="2">
        <v>44884</v>
      </c>
      <c r="M59" s="1" t="b">
        <v>1</v>
      </c>
      <c r="N59" s="1" t="b">
        <v>0</v>
      </c>
      <c r="O59" s="1" t="b">
        <v>1</v>
      </c>
      <c r="P59" s="1" t="b">
        <v>1</v>
      </c>
      <c r="Q59" s="1" t="b">
        <v>0</v>
      </c>
      <c r="R59" s="1" t="s">
        <v>97</v>
      </c>
      <c r="S59" s="1" t="b">
        <v>0</v>
      </c>
      <c r="T59" s="1" t="s">
        <v>480</v>
      </c>
      <c r="U59" s="1" t="s">
        <v>481</v>
      </c>
      <c r="V59" s="1" t="s">
        <v>482</v>
      </c>
      <c r="W59" s="1" t="s">
        <v>483</v>
      </c>
      <c r="X59" s="1" t="s">
        <v>481</v>
      </c>
      <c r="Y59" s="1" t="s">
        <v>124</v>
      </c>
      <c r="Z59" s="1"/>
      <c r="AA59" s="1"/>
      <c r="AB59" s="1" t="s">
        <v>484</v>
      </c>
      <c r="AC59" s="1"/>
      <c r="AD59" s="1"/>
      <c r="AE59" s="1"/>
      <c r="AF59" s="1"/>
      <c r="AG59" s="1" t="b">
        <v>0</v>
      </c>
      <c r="AH59" s="1">
        <v>1</v>
      </c>
      <c r="AI59" s="1" t="s">
        <v>103</v>
      </c>
      <c r="AJ59" s="1"/>
      <c r="AK59" s="1"/>
      <c r="AL59" s="2"/>
      <c r="AM59" s="1" t="s">
        <v>104</v>
      </c>
      <c r="AN59" s="1">
        <v>1</v>
      </c>
      <c r="AO59" s="1">
        <v>9920000</v>
      </c>
      <c r="AP59" s="1">
        <v>9920000</v>
      </c>
      <c r="AQ59" s="1">
        <v>10713600</v>
      </c>
      <c r="AR59" s="1">
        <v>10713600</v>
      </c>
      <c r="AS59" s="1">
        <v>10713600</v>
      </c>
      <c r="AT59" s="1">
        <v>0</v>
      </c>
      <c r="AU59" s="1">
        <v>0</v>
      </c>
      <c r="AV59" s="1">
        <v>793600</v>
      </c>
      <c r="AW59" s="1">
        <v>793600</v>
      </c>
      <c r="AX59" s="1">
        <v>0</v>
      </c>
      <c r="AY59" s="1">
        <v>0</v>
      </c>
      <c r="AZ59" s="1">
        <v>25973</v>
      </c>
      <c r="BA59" s="2">
        <v>44884.396204513891</v>
      </c>
      <c r="BB59" s="1" t="s">
        <v>105</v>
      </c>
      <c r="BC59" s="2">
        <v>44884.396204513891</v>
      </c>
      <c r="BD59" s="1" t="s">
        <v>105</v>
      </c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 t="s">
        <v>124</v>
      </c>
      <c r="BP59" s="1"/>
      <c r="BQ59" s="1"/>
      <c r="BR59" s="1" t="s">
        <v>160</v>
      </c>
      <c r="BS59" s="1" t="s">
        <v>485</v>
      </c>
      <c r="BT59" s="1" t="s">
        <v>486</v>
      </c>
      <c r="BU59" s="1" t="s">
        <v>109</v>
      </c>
      <c r="BV59" s="1" t="s">
        <v>110</v>
      </c>
      <c r="BW59" s="1" t="s">
        <v>124</v>
      </c>
      <c r="BX59" s="1"/>
      <c r="BY59" s="1" t="s">
        <v>111</v>
      </c>
      <c r="BZ59" s="1"/>
      <c r="CA59" s="1"/>
      <c r="CB59" s="1"/>
      <c r="CC59" s="1"/>
      <c r="CD59" s="1"/>
      <c r="CE59" s="2"/>
      <c r="CF59" s="1"/>
      <c r="CG59" s="1" t="b">
        <v>0</v>
      </c>
      <c r="CH59" s="1"/>
      <c r="CI59" s="1"/>
      <c r="CJ59" s="1" t="b">
        <v>0</v>
      </c>
      <c r="CK59" s="1">
        <v>1</v>
      </c>
      <c r="CL59" s="1">
        <v>0</v>
      </c>
      <c r="CM59" s="1" t="s">
        <v>124</v>
      </c>
      <c r="CN59" s="1" t="s">
        <v>124</v>
      </c>
    </row>
    <row r="60" spans="1:92" hidden="1" x14ac:dyDescent="0.3">
      <c r="A60" s="1" t="s">
        <v>487</v>
      </c>
      <c r="B60" s="1" t="s">
        <v>93</v>
      </c>
      <c r="C60" s="1">
        <v>0</v>
      </c>
      <c r="D60" s="1">
        <v>3530</v>
      </c>
      <c r="E60" s="2">
        <v>43691</v>
      </c>
      <c r="F60" s="2">
        <v>43691</v>
      </c>
      <c r="G60" s="1" t="s">
        <v>488</v>
      </c>
      <c r="H60" s="1"/>
      <c r="I60" s="1" t="s">
        <v>489</v>
      </c>
      <c r="J60" s="1"/>
      <c r="K60" s="1"/>
      <c r="L60" s="2">
        <v>43691</v>
      </c>
      <c r="M60" s="1" t="b">
        <v>1</v>
      </c>
      <c r="N60" s="1" t="b">
        <v>0</v>
      </c>
      <c r="O60" s="1" t="b">
        <v>1</v>
      </c>
      <c r="P60" s="1" t="b">
        <v>1</v>
      </c>
      <c r="Q60" s="1" t="b">
        <v>0</v>
      </c>
      <c r="R60" s="1" t="s">
        <v>97</v>
      </c>
      <c r="S60" s="1" t="b">
        <v>1</v>
      </c>
      <c r="T60" s="1" t="s">
        <v>490</v>
      </c>
      <c r="U60" s="1" t="s">
        <v>491</v>
      </c>
      <c r="V60" s="1" t="s">
        <v>492</v>
      </c>
      <c r="W60" s="1"/>
      <c r="X60" s="1" t="s">
        <v>491</v>
      </c>
      <c r="Y60" s="1"/>
      <c r="Z60" s="1"/>
      <c r="AA60" s="1"/>
      <c r="AB60" s="1" t="s">
        <v>128</v>
      </c>
      <c r="AC60" s="1"/>
      <c r="AD60" s="1"/>
      <c r="AE60" s="1"/>
      <c r="AF60" s="1"/>
      <c r="AG60" s="1" t="b">
        <v>0</v>
      </c>
      <c r="AH60" s="1">
        <v>1</v>
      </c>
      <c r="AI60" s="1" t="s">
        <v>103</v>
      </c>
      <c r="AJ60" s="1"/>
      <c r="AK60" s="1"/>
      <c r="AL60" s="2"/>
      <c r="AM60" s="1" t="s">
        <v>104</v>
      </c>
      <c r="AN60" s="1">
        <v>1</v>
      </c>
      <c r="AO60" s="1">
        <v>4405000</v>
      </c>
      <c r="AP60" s="1">
        <v>4405000</v>
      </c>
      <c r="AQ60" s="1">
        <v>4845500</v>
      </c>
      <c r="AR60" s="1">
        <v>4845500</v>
      </c>
      <c r="AS60" s="1">
        <v>4845500</v>
      </c>
      <c r="AT60" s="1">
        <v>0</v>
      </c>
      <c r="AU60" s="1">
        <v>0</v>
      </c>
      <c r="AV60" s="1">
        <v>440500</v>
      </c>
      <c r="AW60" s="1">
        <v>440500</v>
      </c>
      <c r="AX60" s="1">
        <v>0</v>
      </c>
      <c r="AY60" s="1">
        <v>0</v>
      </c>
      <c r="AZ60" s="1">
        <v>3854</v>
      </c>
      <c r="BA60" s="2">
        <v>43696.681322685188</v>
      </c>
      <c r="BB60" s="1" t="s">
        <v>129</v>
      </c>
      <c r="BC60" s="2">
        <v>43932.659234687497</v>
      </c>
      <c r="BD60" s="1" t="s">
        <v>129</v>
      </c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 t="s">
        <v>493</v>
      </c>
      <c r="BS60" s="1" t="s">
        <v>494</v>
      </c>
      <c r="BT60" s="1" t="s">
        <v>317</v>
      </c>
      <c r="BU60" s="1" t="s">
        <v>109</v>
      </c>
      <c r="BV60" s="1" t="s">
        <v>110</v>
      </c>
      <c r="BW60" s="1"/>
      <c r="BX60" s="1"/>
      <c r="BY60" s="1" t="s">
        <v>111</v>
      </c>
      <c r="BZ60" s="1" t="s">
        <v>495</v>
      </c>
      <c r="CA60" s="1"/>
      <c r="CB60" s="1"/>
      <c r="CC60" s="1"/>
      <c r="CD60" s="1"/>
      <c r="CE60" s="2"/>
      <c r="CF60" s="1"/>
      <c r="CG60" s="1" t="b">
        <v>0</v>
      </c>
      <c r="CH60" s="1"/>
      <c r="CI60" s="1"/>
      <c r="CJ60" s="1" t="b">
        <v>0</v>
      </c>
      <c r="CK60" s="1">
        <v>0</v>
      </c>
      <c r="CL60" s="1">
        <v>0</v>
      </c>
      <c r="CM60" s="1" t="s">
        <v>496</v>
      </c>
      <c r="CN60" s="1" t="s">
        <v>124</v>
      </c>
    </row>
    <row r="61" spans="1:92" hidden="1" x14ac:dyDescent="0.3">
      <c r="A61" s="1" t="s">
        <v>497</v>
      </c>
      <c r="B61" s="1" t="s">
        <v>93</v>
      </c>
      <c r="C61" s="1">
        <v>0</v>
      </c>
      <c r="D61" s="1">
        <v>3530</v>
      </c>
      <c r="E61" s="2">
        <v>44727</v>
      </c>
      <c r="F61" s="2">
        <v>44727</v>
      </c>
      <c r="G61" s="1" t="s">
        <v>498</v>
      </c>
      <c r="H61" s="1"/>
      <c r="I61" s="1" t="s">
        <v>499</v>
      </c>
      <c r="J61" s="1"/>
      <c r="K61" s="1" t="s">
        <v>115</v>
      </c>
      <c r="L61" s="2">
        <v>44727</v>
      </c>
      <c r="M61" s="1" t="b">
        <v>1</v>
      </c>
      <c r="N61" s="1" t="b">
        <v>0</v>
      </c>
      <c r="O61" s="1" t="b">
        <v>1</v>
      </c>
      <c r="P61" s="1" t="b">
        <v>1</v>
      </c>
      <c r="Q61" s="1" t="b">
        <v>0</v>
      </c>
      <c r="R61" s="1" t="s">
        <v>97</v>
      </c>
      <c r="S61" s="1" t="b">
        <v>0</v>
      </c>
      <c r="T61" s="1" t="s">
        <v>500</v>
      </c>
      <c r="U61" s="1" t="s">
        <v>501</v>
      </c>
      <c r="V61" s="1" t="s">
        <v>502</v>
      </c>
      <c r="W61" s="1" t="s">
        <v>503</v>
      </c>
      <c r="X61" s="1" t="s">
        <v>501</v>
      </c>
      <c r="Y61" s="1" t="s">
        <v>124</v>
      </c>
      <c r="Z61" s="1"/>
      <c r="AA61" s="1"/>
      <c r="AB61" s="1" t="s">
        <v>504</v>
      </c>
      <c r="AC61" s="1"/>
      <c r="AD61" s="1"/>
      <c r="AE61" s="1"/>
      <c r="AF61" s="1"/>
      <c r="AG61" s="1" t="b">
        <v>0</v>
      </c>
      <c r="AH61" s="1">
        <v>1</v>
      </c>
      <c r="AI61" s="1" t="s">
        <v>103</v>
      </c>
      <c r="AJ61" s="1"/>
      <c r="AK61" s="1"/>
      <c r="AL61" s="2"/>
      <c r="AM61" s="1" t="s">
        <v>104</v>
      </c>
      <c r="AN61" s="1">
        <v>1</v>
      </c>
      <c r="AO61" s="1">
        <v>362000</v>
      </c>
      <c r="AP61" s="1">
        <v>362000</v>
      </c>
      <c r="AQ61" s="1">
        <v>390960</v>
      </c>
      <c r="AR61" s="1">
        <v>390960</v>
      </c>
      <c r="AS61" s="1">
        <v>390960</v>
      </c>
      <c r="AT61" s="1">
        <v>0</v>
      </c>
      <c r="AU61" s="1">
        <v>0</v>
      </c>
      <c r="AV61" s="1">
        <v>28960</v>
      </c>
      <c r="AW61" s="1">
        <v>28960</v>
      </c>
      <c r="AX61" s="1">
        <v>0</v>
      </c>
      <c r="AY61" s="1">
        <v>0</v>
      </c>
      <c r="AZ61" s="1">
        <v>22590</v>
      </c>
      <c r="BA61" s="2">
        <v>44727.673034953703</v>
      </c>
      <c r="BB61" s="1" t="s">
        <v>105</v>
      </c>
      <c r="BC61" s="2">
        <v>44727.673034953703</v>
      </c>
      <c r="BD61" s="1" t="s">
        <v>105</v>
      </c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 t="s">
        <v>124</v>
      </c>
      <c r="BP61" s="1"/>
      <c r="BQ61" s="1"/>
      <c r="BR61" s="1" t="s">
        <v>160</v>
      </c>
      <c r="BS61" s="1" t="s">
        <v>161</v>
      </c>
      <c r="BT61" s="1" t="s">
        <v>212</v>
      </c>
      <c r="BU61" s="1" t="s">
        <v>109</v>
      </c>
      <c r="BV61" s="1" t="s">
        <v>110</v>
      </c>
      <c r="BW61" s="1"/>
      <c r="BX61" s="1"/>
      <c r="BY61" s="1" t="s">
        <v>111</v>
      </c>
      <c r="BZ61" s="1"/>
      <c r="CA61" s="1"/>
      <c r="CB61" s="1"/>
      <c r="CC61" s="1"/>
      <c r="CD61" s="1"/>
      <c r="CE61" s="2"/>
      <c r="CF61" s="1"/>
      <c r="CG61" s="1" t="b">
        <v>0</v>
      </c>
      <c r="CH61" s="1"/>
      <c r="CI61" s="1"/>
      <c r="CJ61" s="1" t="b">
        <v>0</v>
      </c>
      <c r="CK61" s="1">
        <v>1</v>
      </c>
      <c r="CL61" s="1">
        <v>0</v>
      </c>
      <c r="CM61" s="1" t="s">
        <v>124</v>
      </c>
      <c r="CN61" s="1" t="s">
        <v>124</v>
      </c>
    </row>
    <row r="62" spans="1:92" hidden="1" x14ac:dyDescent="0.3">
      <c r="A62" s="1" t="s">
        <v>505</v>
      </c>
      <c r="B62" s="1" t="s">
        <v>93</v>
      </c>
      <c r="C62" s="1">
        <v>0</v>
      </c>
      <c r="D62" s="1">
        <v>3530</v>
      </c>
      <c r="E62" s="2">
        <v>44093</v>
      </c>
      <c r="F62" s="2">
        <v>44093</v>
      </c>
      <c r="G62" s="1" t="s">
        <v>506</v>
      </c>
      <c r="H62" s="1"/>
      <c r="I62" s="1" t="s">
        <v>507</v>
      </c>
      <c r="J62" s="1" t="s">
        <v>135</v>
      </c>
      <c r="K62" s="1" t="s">
        <v>136</v>
      </c>
      <c r="L62" s="2">
        <v>44093</v>
      </c>
      <c r="M62" s="1" t="b">
        <v>1</v>
      </c>
      <c r="N62" s="1" t="b">
        <v>0</v>
      </c>
      <c r="O62" s="1" t="b">
        <v>1</v>
      </c>
      <c r="P62" s="1" t="b">
        <v>1</v>
      </c>
      <c r="Q62" s="1" t="b">
        <v>0</v>
      </c>
      <c r="R62" s="1" t="s">
        <v>97</v>
      </c>
      <c r="S62" s="1" t="b">
        <v>0</v>
      </c>
      <c r="T62" s="1" t="s">
        <v>157</v>
      </c>
      <c r="U62" s="1" t="s">
        <v>158</v>
      </c>
      <c r="V62" s="1" t="s">
        <v>168</v>
      </c>
      <c r="W62" s="1" t="s">
        <v>169</v>
      </c>
      <c r="X62" s="1" t="s">
        <v>158</v>
      </c>
      <c r="Y62" s="1" t="s">
        <v>124</v>
      </c>
      <c r="Z62" s="1"/>
      <c r="AA62" s="1"/>
      <c r="AB62" s="1" t="s">
        <v>508</v>
      </c>
      <c r="AC62" s="1"/>
      <c r="AD62" s="1"/>
      <c r="AE62" s="1"/>
      <c r="AF62" s="1"/>
      <c r="AG62" s="1" t="b">
        <v>0</v>
      </c>
      <c r="AH62" s="1">
        <v>1</v>
      </c>
      <c r="AI62" s="1" t="s">
        <v>103</v>
      </c>
      <c r="AJ62" s="1"/>
      <c r="AK62" s="1"/>
      <c r="AL62" s="2"/>
      <c r="AM62" s="1" t="s">
        <v>104</v>
      </c>
      <c r="AN62" s="1">
        <v>1</v>
      </c>
      <c r="AO62" s="1">
        <v>193500</v>
      </c>
      <c r="AP62" s="1">
        <v>193500</v>
      </c>
      <c r="AQ62" s="1">
        <v>212850</v>
      </c>
      <c r="AR62" s="1">
        <v>212850</v>
      </c>
      <c r="AS62" s="1">
        <v>212850</v>
      </c>
      <c r="AT62" s="1">
        <v>0</v>
      </c>
      <c r="AU62" s="1">
        <v>0</v>
      </c>
      <c r="AV62" s="1">
        <v>19350</v>
      </c>
      <c r="AW62" s="1">
        <v>19350</v>
      </c>
      <c r="AX62" s="1">
        <v>0</v>
      </c>
      <c r="AY62" s="1">
        <v>0</v>
      </c>
      <c r="AZ62" s="1">
        <v>10805</v>
      </c>
      <c r="BA62" s="2">
        <v>44093.63127395833</v>
      </c>
      <c r="BB62" s="1" t="s">
        <v>129</v>
      </c>
      <c r="BC62" s="2">
        <v>44093.631748958331</v>
      </c>
      <c r="BD62" s="1" t="s">
        <v>129</v>
      </c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 t="s">
        <v>124</v>
      </c>
      <c r="BP62" s="1"/>
      <c r="BQ62" s="1"/>
      <c r="BR62" s="1" t="s">
        <v>160</v>
      </c>
      <c r="BS62" s="1" t="s">
        <v>161</v>
      </c>
      <c r="BT62" s="1" t="s">
        <v>162</v>
      </c>
      <c r="BU62" s="1" t="s">
        <v>109</v>
      </c>
      <c r="BV62" s="1" t="s">
        <v>110</v>
      </c>
      <c r="BW62" s="1"/>
      <c r="BX62" s="1"/>
      <c r="BY62" s="1" t="s">
        <v>111</v>
      </c>
      <c r="BZ62" s="1"/>
      <c r="CA62" s="1"/>
      <c r="CB62" s="1"/>
      <c r="CC62" s="1"/>
      <c r="CD62" s="1"/>
      <c r="CE62" s="2"/>
      <c r="CF62" s="1"/>
      <c r="CG62" s="1" t="b">
        <v>0</v>
      </c>
      <c r="CH62" s="1"/>
      <c r="CI62" s="1"/>
      <c r="CJ62" s="1" t="b">
        <v>0</v>
      </c>
      <c r="CK62" s="1">
        <v>0</v>
      </c>
      <c r="CL62" s="1">
        <v>0</v>
      </c>
      <c r="CM62" s="1" t="s">
        <v>124</v>
      </c>
      <c r="CN62" s="1" t="s">
        <v>124</v>
      </c>
    </row>
    <row r="63" spans="1:92" hidden="1" x14ac:dyDescent="0.3">
      <c r="A63" s="1" t="s">
        <v>509</v>
      </c>
      <c r="B63" s="1" t="s">
        <v>93</v>
      </c>
      <c r="C63" s="1">
        <v>0</v>
      </c>
      <c r="D63" s="1">
        <v>3530</v>
      </c>
      <c r="E63" s="2">
        <v>45054</v>
      </c>
      <c r="F63" s="2">
        <v>45054</v>
      </c>
      <c r="G63" s="1" t="s">
        <v>510</v>
      </c>
      <c r="H63" s="1"/>
      <c r="I63" s="1" t="s">
        <v>511</v>
      </c>
      <c r="J63" s="1"/>
      <c r="K63" s="1" t="s">
        <v>96</v>
      </c>
      <c r="L63" s="2">
        <v>45054</v>
      </c>
      <c r="M63" s="1" t="b">
        <v>1</v>
      </c>
      <c r="N63" s="1" t="b">
        <v>0</v>
      </c>
      <c r="O63" s="1" t="b">
        <v>1</v>
      </c>
      <c r="P63" s="1" t="b">
        <v>1</v>
      </c>
      <c r="Q63" s="1" t="b">
        <v>0</v>
      </c>
      <c r="R63" s="1" t="s">
        <v>97</v>
      </c>
      <c r="S63" s="1" t="b">
        <v>0</v>
      </c>
      <c r="T63" s="1" t="s">
        <v>512</v>
      </c>
      <c r="U63" s="1" t="s">
        <v>513</v>
      </c>
      <c r="V63" s="1" t="s">
        <v>514</v>
      </c>
      <c r="W63" s="1" t="s">
        <v>515</v>
      </c>
      <c r="X63" s="1" t="s">
        <v>513</v>
      </c>
      <c r="Y63" s="1" t="s">
        <v>124</v>
      </c>
      <c r="Z63" s="1"/>
      <c r="AA63" s="1"/>
      <c r="AB63" s="1" t="s">
        <v>516</v>
      </c>
      <c r="AC63" s="1"/>
      <c r="AD63" s="1"/>
      <c r="AE63" s="1"/>
      <c r="AF63" s="1"/>
      <c r="AG63" s="1" t="b">
        <v>0</v>
      </c>
      <c r="AH63" s="1">
        <v>1</v>
      </c>
      <c r="AI63" s="1" t="s">
        <v>103</v>
      </c>
      <c r="AJ63" s="1"/>
      <c r="AK63" s="1"/>
      <c r="AL63" s="2"/>
      <c r="AM63" s="1" t="s">
        <v>104</v>
      </c>
      <c r="AN63" s="1">
        <v>1</v>
      </c>
      <c r="AO63" s="1">
        <v>4406000</v>
      </c>
      <c r="AP63" s="1">
        <v>4406000</v>
      </c>
      <c r="AQ63" s="1">
        <v>4846600</v>
      </c>
      <c r="AR63" s="1">
        <v>4846600</v>
      </c>
      <c r="AS63" s="1">
        <v>4846600</v>
      </c>
      <c r="AT63" s="1">
        <v>0</v>
      </c>
      <c r="AU63" s="1">
        <v>0</v>
      </c>
      <c r="AV63" s="1">
        <v>440600</v>
      </c>
      <c r="AW63" s="1">
        <v>440600</v>
      </c>
      <c r="AX63" s="1">
        <v>0</v>
      </c>
      <c r="AY63" s="1">
        <v>0</v>
      </c>
      <c r="AZ63" s="1">
        <v>29378</v>
      </c>
      <c r="BA63" s="2">
        <v>45054.641589004626</v>
      </c>
      <c r="BB63" s="1" t="s">
        <v>105</v>
      </c>
      <c r="BC63" s="2">
        <v>45054.641589004626</v>
      </c>
      <c r="BD63" s="1" t="s">
        <v>105</v>
      </c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 t="s">
        <v>124</v>
      </c>
      <c r="BP63" s="1"/>
      <c r="BQ63" s="1"/>
      <c r="BR63" s="1"/>
      <c r="BS63" s="1"/>
      <c r="BT63" s="1"/>
      <c r="BU63" s="1" t="s">
        <v>109</v>
      </c>
      <c r="BV63" s="1" t="s">
        <v>110</v>
      </c>
      <c r="BW63" s="1"/>
      <c r="BX63" s="1"/>
      <c r="BY63" s="1" t="s">
        <v>111</v>
      </c>
      <c r="BZ63" s="1"/>
      <c r="CA63" s="1"/>
      <c r="CB63" s="1"/>
      <c r="CC63" s="1"/>
      <c r="CD63" s="1"/>
      <c r="CE63" s="2"/>
      <c r="CF63" s="1"/>
      <c r="CG63" s="1" t="b">
        <v>0</v>
      </c>
      <c r="CH63" s="1"/>
      <c r="CI63" s="1"/>
      <c r="CJ63" s="1" t="b">
        <v>0</v>
      </c>
      <c r="CK63" s="1">
        <v>0</v>
      </c>
      <c r="CL63" s="1">
        <v>0</v>
      </c>
      <c r="CM63" s="1" t="s">
        <v>124</v>
      </c>
      <c r="CN63" s="1" t="s">
        <v>124</v>
      </c>
    </row>
    <row r="64" spans="1:92" hidden="1" x14ac:dyDescent="0.3">
      <c r="A64" s="1" t="s">
        <v>517</v>
      </c>
      <c r="B64" s="1" t="s">
        <v>93</v>
      </c>
      <c r="C64" s="1">
        <v>0</v>
      </c>
      <c r="D64" s="1">
        <v>3530</v>
      </c>
      <c r="E64" s="2">
        <v>44615</v>
      </c>
      <c r="F64" s="2">
        <v>44615</v>
      </c>
      <c r="G64" s="1" t="s">
        <v>518</v>
      </c>
      <c r="H64" s="1"/>
      <c r="I64" s="1" t="s">
        <v>519</v>
      </c>
      <c r="J64" s="1" t="s">
        <v>135</v>
      </c>
      <c r="K64" s="1" t="s">
        <v>136</v>
      </c>
      <c r="L64" s="2">
        <v>44615</v>
      </c>
      <c r="M64" s="1" t="b">
        <v>1</v>
      </c>
      <c r="N64" s="1" t="b">
        <v>0</v>
      </c>
      <c r="O64" s="1" t="b">
        <v>1</v>
      </c>
      <c r="P64" s="1" t="b">
        <v>1</v>
      </c>
      <c r="Q64" s="1" t="b">
        <v>0</v>
      </c>
      <c r="R64" s="1" t="s">
        <v>97</v>
      </c>
      <c r="S64" s="1" t="b">
        <v>0</v>
      </c>
      <c r="T64" s="1" t="s">
        <v>394</v>
      </c>
      <c r="U64" s="1" t="s">
        <v>395</v>
      </c>
      <c r="V64" s="1" t="s">
        <v>396</v>
      </c>
      <c r="W64" s="1" t="s">
        <v>520</v>
      </c>
      <c r="X64" s="1" t="s">
        <v>395</v>
      </c>
      <c r="Y64" s="1" t="s">
        <v>124</v>
      </c>
      <c r="Z64" s="1"/>
      <c r="AA64" s="1"/>
      <c r="AB64" s="1" t="s">
        <v>521</v>
      </c>
      <c r="AC64" s="1"/>
      <c r="AD64" s="1"/>
      <c r="AE64" s="1"/>
      <c r="AF64" s="1"/>
      <c r="AG64" s="1" t="b">
        <v>0</v>
      </c>
      <c r="AH64" s="1">
        <v>1</v>
      </c>
      <c r="AI64" s="1" t="s">
        <v>103</v>
      </c>
      <c r="AJ64" s="1"/>
      <c r="AK64" s="1"/>
      <c r="AL64" s="2"/>
      <c r="AM64" s="1" t="s">
        <v>104</v>
      </c>
      <c r="AN64" s="1">
        <v>1</v>
      </c>
      <c r="AO64" s="1">
        <v>274700000</v>
      </c>
      <c r="AP64" s="1">
        <v>274700000</v>
      </c>
      <c r="AQ64" s="1">
        <v>296676000</v>
      </c>
      <c r="AR64" s="1">
        <v>296676000</v>
      </c>
      <c r="AS64" s="1">
        <v>296676000</v>
      </c>
      <c r="AT64" s="1">
        <v>0</v>
      </c>
      <c r="AU64" s="1">
        <v>0</v>
      </c>
      <c r="AV64" s="1">
        <v>21976000</v>
      </c>
      <c r="AW64" s="1">
        <v>21976000</v>
      </c>
      <c r="AX64" s="1">
        <v>0</v>
      </c>
      <c r="AY64" s="1">
        <v>0</v>
      </c>
      <c r="AZ64" s="1">
        <v>20100</v>
      </c>
      <c r="BA64" s="2">
        <v>44616.661540081019</v>
      </c>
      <c r="BB64" s="1" t="s">
        <v>105</v>
      </c>
      <c r="BC64" s="2">
        <v>44615.689432557869</v>
      </c>
      <c r="BD64" s="1" t="s">
        <v>129</v>
      </c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 t="s">
        <v>124</v>
      </c>
      <c r="BP64" s="1"/>
      <c r="BQ64" s="1"/>
      <c r="BR64" s="1" t="s">
        <v>399</v>
      </c>
      <c r="BS64" s="1" t="s">
        <v>400</v>
      </c>
      <c r="BT64" s="1" t="s">
        <v>401</v>
      </c>
      <c r="BU64" s="1" t="s">
        <v>109</v>
      </c>
      <c r="BV64" s="1" t="s">
        <v>110</v>
      </c>
      <c r="BW64" s="1" t="s">
        <v>522</v>
      </c>
      <c r="BX64" s="1"/>
      <c r="BY64" s="1" t="s">
        <v>111</v>
      </c>
      <c r="BZ64" s="1"/>
      <c r="CA64" s="1"/>
      <c r="CB64" s="1"/>
      <c r="CC64" s="1"/>
      <c r="CD64" s="1"/>
      <c r="CE64" s="2"/>
      <c r="CF64" s="1"/>
      <c r="CG64" s="1" t="b">
        <v>0</v>
      </c>
      <c r="CH64" s="1"/>
      <c r="CI64" s="1"/>
      <c r="CJ64" s="1" t="b">
        <v>0</v>
      </c>
      <c r="CK64" s="1">
        <v>1</v>
      </c>
      <c r="CL64" s="1">
        <v>0</v>
      </c>
      <c r="CM64" s="1" t="s">
        <v>124</v>
      </c>
      <c r="CN64" s="1" t="s">
        <v>124</v>
      </c>
    </row>
    <row r="65" spans="1:92" hidden="1" x14ac:dyDescent="0.3">
      <c r="A65" s="1" t="s">
        <v>523</v>
      </c>
      <c r="B65" s="1" t="s">
        <v>93</v>
      </c>
      <c r="C65" s="1">
        <v>0</v>
      </c>
      <c r="D65" s="1">
        <v>3530</v>
      </c>
      <c r="E65" s="2">
        <v>44631</v>
      </c>
      <c r="F65" s="2">
        <v>44631</v>
      </c>
      <c r="G65" s="1" t="s">
        <v>524</v>
      </c>
      <c r="H65" s="1"/>
      <c r="I65" s="1" t="s">
        <v>525</v>
      </c>
      <c r="J65" s="1"/>
      <c r="K65" s="1" t="s">
        <v>115</v>
      </c>
      <c r="L65" s="2">
        <v>44631</v>
      </c>
      <c r="M65" s="1" t="b">
        <v>1</v>
      </c>
      <c r="N65" s="1" t="b">
        <v>0</v>
      </c>
      <c r="O65" s="1" t="b">
        <v>1</v>
      </c>
      <c r="P65" s="1" t="b">
        <v>1</v>
      </c>
      <c r="Q65" s="1" t="b">
        <v>0</v>
      </c>
      <c r="R65" s="1" t="s">
        <v>97</v>
      </c>
      <c r="S65" s="1" t="b">
        <v>0</v>
      </c>
      <c r="T65" s="1" t="s">
        <v>526</v>
      </c>
      <c r="U65" s="1" t="s">
        <v>527</v>
      </c>
      <c r="V65" s="1" t="s">
        <v>528</v>
      </c>
      <c r="W65" s="1" t="s">
        <v>529</v>
      </c>
      <c r="X65" s="1" t="s">
        <v>527</v>
      </c>
      <c r="Y65" s="1" t="s">
        <v>124</v>
      </c>
      <c r="Z65" s="1"/>
      <c r="AA65" s="1"/>
      <c r="AB65" s="1" t="s">
        <v>530</v>
      </c>
      <c r="AC65" s="1"/>
      <c r="AD65" s="1"/>
      <c r="AE65" s="1"/>
      <c r="AF65" s="1"/>
      <c r="AG65" s="1" t="b">
        <v>0</v>
      </c>
      <c r="AH65" s="1">
        <v>1</v>
      </c>
      <c r="AI65" s="1" t="s">
        <v>103</v>
      </c>
      <c r="AJ65" s="1"/>
      <c r="AK65" s="1"/>
      <c r="AL65" s="2"/>
      <c r="AM65" s="1" t="s">
        <v>104</v>
      </c>
      <c r="AN65" s="1">
        <v>1</v>
      </c>
      <c r="AO65" s="1">
        <v>5560000</v>
      </c>
      <c r="AP65" s="1">
        <v>5560000</v>
      </c>
      <c r="AQ65" s="1">
        <v>6004800</v>
      </c>
      <c r="AR65" s="1">
        <v>6004800</v>
      </c>
      <c r="AS65" s="1">
        <v>6004800</v>
      </c>
      <c r="AT65" s="1">
        <v>0</v>
      </c>
      <c r="AU65" s="1">
        <v>0</v>
      </c>
      <c r="AV65" s="1">
        <v>444800</v>
      </c>
      <c r="AW65" s="1">
        <v>444800</v>
      </c>
      <c r="AX65" s="1">
        <v>0</v>
      </c>
      <c r="AY65" s="1">
        <v>0</v>
      </c>
      <c r="AZ65" s="1">
        <v>20484</v>
      </c>
      <c r="BA65" s="2">
        <v>44631.4370003125</v>
      </c>
      <c r="BB65" s="1" t="s">
        <v>105</v>
      </c>
      <c r="BC65" s="2">
        <v>44631.437349918982</v>
      </c>
      <c r="BD65" s="1" t="s">
        <v>105</v>
      </c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 t="s">
        <v>124</v>
      </c>
      <c r="BP65" s="1"/>
      <c r="BQ65" s="1"/>
      <c r="BR65" s="1" t="s">
        <v>531</v>
      </c>
      <c r="BS65" s="1" t="s">
        <v>532</v>
      </c>
      <c r="BT65" s="1" t="s">
        <v>533</v>
      </c>
      <c r="BU65" s="1" t="s">
        <v>109</v>
      </c>
      <c r="BV65" s="1" t="s">
        <v>110</v>
      </c>
      <c r="BW65" s="1"/>
      <c r="BX65" s="1"/>
      <c r="BY65" s="1" t="s">
        <v>111</v>
      </c>
      <c r="BZ65" s="1"/>
      <c r="CA65" s="1"/>
      <c r="CB65" s="1"/>
      <c r="CC65" s="1"/>
      <c r="CD65" s="1"/>
      <c r="CE65" s="2"/>
      <c r="CF65" s="1"/>
      <c r="CG65" s="1" t="b">
        <v>0</v>
      </c>
      <c r="CH65" s="1"/>
      <c r="CI65" s="1"/>
      <c r="CJ65" s="1" t="b">
        <v>0</v>
      </c>
      <c r="CK65" s="1">
        <v>1</v>
      </c>
      <c r="CL65" s="1">
        <v>0</v>
      </c>
      <c r="CM65" s="1" t="s">
        <v>124</v>
      </c>
      <c r="CN65" s="1" t="s">
        <v>124</v>
      </c>
    </row>
    <row r="66" spans="1:92" hidden="1" x14ac:dyDescent="0.3">
      <c r="A66" s="1" t="s">
        <v>534</v>
      </c>
      <c r="B66" s="1" t="s">
        <v>93</v>
      </c>
      <c r="C66" s="1">
        <v>0</v>
      </c>
      <c r="D66" s="1">
        <v>3530</v>
      </c>
      <c r="E66" s="2">
        <v>44988</v>
      </c>
      <c r="F66" s="2">
        <v>44988</v>
      </c>
      <c r="G66" s="1" t="s">
        <v>535</v>
      </c>
      <c r="H66" s="1"/>
      <c r="I66" s="1" t="s">
        <v>536</v>
      </c>
      <c r="J66" s="1"/>
      <c r="K66" s="1" t="s">
        <v>96</v>
      </c>
      <c r="L66" s="2">
        <v>44988</v>
      </c>
      <c r="M66" s="1" t="b">
        <v>1</v>
      </c>
      <c r="N66" s="1" t="b">
        <v>0</v>
      </c>
      <c r="O66" s="1" t="b">
        <v>1</v>
      </c>
      <c r="P66" s="1" t="b">
        <v>1</v>
      </c>
      <c r="Q66" s="1" t="b">
        <v>0</v>
      </c>
      <c r="R66" s="1" t="s">
        <v>97</v>
      </c>
      <c r="S66" s="1" t="b">
        <v>0</v>
      </c>
      <c r="T66" s="1" t="s">
        <v>98</v>
      </c>
      <c r="U66" s="1" t="s">
        <v>99</v>
      </c>
      <c r="V66" s="1" t="s">
        <v>100</v>
      </c>
      <c r="W66" s="1" t="s">
        <v>101</v>
      </c>
      <c r="X66" s="1" t="s">
        <v>99</v>
      </c>
      <c r="Y66" s="1" t="s">
        <v>124</v>
      </c>
      <c r="Z66" s="1"/>
      <c r="AA66" s="1"/>
      <c r="AB66" s="1" t="s">
        <v>537</v>
      </c>
      <c r="AC66" s="1"/>
      <c r="AD66" s="1"/>
      <c r="AE66" s="1"/>
      <c r="AF66" s="1"/>
      <c r="AG66" s="1" t="b">
        <v>0</v>
      </c>
      <c r="AH66" s="1">
        <v>1</v>
      </c>
      <c r="AI66" s="1" t="s">
        <v>103</v>
      </c>
      <c r="AJ66" s="1"/>
      <c r="AK66" s="1"/>
      <c r="AL66" s="2"/>
      <c r="AM66" s="1" t="s">
        <v>104</v>
      </c>
      <c r="AN66" s="1">
        <v>1</v>
      </c>
      <c r="AO66" s="1">
        <v>3508000</v>
      </c>
      <c r="AP66" s="1">
        <v>3508000</v>
      </c>
      <c r="AQ66" s="1">
        <v>3858800</v>
      </c>
      <c r="AR66" s="1">
        <v>3858800</v>
      </c>
      <c r="AS66" s="1">
        <v>3858800</v>
      </c>
      <c r="AT66" s="1">
        <v>0</v>
      </c>
      <c r="AU66" s="1">
        <v>0</v>
      </c>
      <c r="AV66" s="1">
        <v>350800</v>
      </c>
      <c r="AW66" s="1">
        <v>350800</v>
      </c>
      <c r="AX66" s="1">
        <v>0</v>
      </c>
      <c r="AY66" s="1">
        <v>0</v>
      </c>
      <c r="AZ66" s="1">
        <v>28158</v>
      </c>
      <c r="BA66" s="2">
        <v>44988.679054398148</v>
      </c>
      <c r="BB66" s="1" t="s">
        <v>105</v>
      </c>
      <c r="BC66" s="2">
        <v>44988.679054432869</v>
      </c>
      <c r="BD66" s="1" t="s">
        <v>105</v>
      </c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 t="s">
        <v>124</v>
      </c>
      <c r="BP66" s="1"/>
      <c r="BQ66" s="1"/>
      <c r="BR66" s="1" t="s">
        <v>106</v>
      </c>
      <c r="BS66" s="1" t="s">
        <v>107</v>
      </c>
      <c r="BT66" s="1" t="s">
        <v>108</v>
      </c>
      <c r="BU66" s="1" t="s">
        <v>109</v>
      </c>
      <c r="BV66" s="1" t="s">
        <v>110</v>
      </c>
      <c r="BW66" s="1"/>
      <c r="BX66" s="1"/>
      <c r="BY66" s="1" t="s">
        <v>111</v>
      </c>
      <c r="BZ66" s="1"/>
      <c r="CA66" s="1"/>
      <c r="CB66" s="1"/>
      <c r="CC66" s="1"/>
      <c r="CD66" s="1"/>
      <c r="CE66" s="2"/>
      <c r="CF66" s="1"/>
      <c r="CG66" s="1" t="b">
        <v>0</v>
      </c>
      <c r="CH66" s="1"/>
      <c r="CI66" s="1"/>
      <c r="CJ66" s="1" t="b">
        <v>0</v>
      </c>
      <c r="CK66" s="1">
        <v>0</v>
      </c>
      <c r="CL66" s="1">
        <v>0</v>
      </c>
      <c r="CM66" s="1" t="s">
        <v>124</v>
      </c>
      <c r="CN66" s="1" t="s">
        <v>124</v>
      </c>
    </row>
    <row r="67" spans="1:92" hidden="1" x14ac:dyDescent="0.3">
      <c r="A67" s="1" t="s">
        <v>538</v>
      </c>
      <c r="B67" s="1" t="s">
        <v>93</v>
      </c>
      <c r="C67" s="1">
        <v>0</v>
      </c>
      <c r="D67" s="1">
        <v>3530</v>
      </c>
      <c r="E67" s="2">
        <v>45169</v>
      </c>
      <c r="F67" s="2">
        <v>45169</v>
      </c>
      <c r="G67" s="1" t="s">
        <v>539</v>
      </c>
      <c r="H67" s="1"/>
      <c r="I67" s="1" t="s">
        <v>540</v>
      </c>
      <c r="J67" s="1"/>
      <c r="K67" s="1" t="s">
        <v>96</v>
      </c>
      <c r="L67" s="2">
        <v>45169</v>
      </c>
      <c r="M67" s="1" t="b">
        <v>1</v>
      </c>
      <c r="N67" s="1" t="b">
        <v>0</v>
      </c>
      <c r="O67" s="1" t="b">
        <v>1</v>
      </c>
      <c r="P67" s="1" t="b">
        <v>1</v>
      </c>
      <c r="Q67" s="1" t="b">
        <v>0</v>
      </c>
      <c r="R67" s="1" t="s">
        <v>97</v>
      </c>
      <c r="S67" s="1" t="b">
        <v>0</v>
      </c>
      <c r="T67" s="1" t="s">
        <v>157</v>
      </c>
      <c r="U67" s="1" t="s">
        <v>158</v>
      </c>
      <c r="V67" s="1" t="s">
        <v>168</v>
      </c>
      <c r="W67" s="1" t="s">
        <v>169</v>
      </c>
      <c r="X67" s="1" t="s">
        <v>158</v>
      </c>
      <c r="Y67" s="1" t="s">
        <v>124</v>
      </c>
      <c r="Z67" s="1"/>
      <c r="AA67" s="1"/>
      <c r="AB67" s="1" t="s">
        <v>541</v>
      </c>
      <c r="AC67" s="1"/>
      <c r="AD67" s="1"/>
      <c r="AE67" s="1"/>
      <c r="AF67" s="1"/>
      <c r="AG67" s="1" t="b">
        <v>0</v>
      </c>
      <c r="AH67" s="1">
        <v>1</v>
      </c>
      <c r="AI67" s="1" t="s">
        <v>103</v>
      </c>
      <c r="AJ67" s="1"/>
      <c r="AK67" s="1"/>
      <c r="AL67" s="2"/>
      <c r="AM67" s="1" t="s">
        <v>104</v>
      </c>
      <c r="AN67" s="1">
        <v>1</v>
      </c>
      <c r="AO67" s="1">
        <v>960000</v>
      </c>
      <c r="AP67" s="1">
        <v>960000</v>
      </c>
      <c r="AQ67" s="1">
        <v>1056000</v>
      </c>
      <c r="AR67" s="1">
        <v>1056000</v>
      </c>
      <c r="AS67" s="1">
        <v>1056000</v>
      </c>
      <c r="AT67" s="1">
        <v>0</v>
      </c>
      <c r="AU67" s="1">
        <v>0</v>
      </c>
      <c r="AV67" s="1">
        <v>96000</v>
      </c>
      <c r="AW67" s="1">
        <v>96000</v>
      </c>
      <c r="AX67" s="1">
        <v>0</v>
      </c>
      <c r="AY67" s="1">
        <v>0</v>
      </c>
      <c r="AZ67" s="1">
        <v>32127</v>
      </c>
      <c r="BA67" s="2">
        <v>45169.382899618053</v>
      </c>
      <c r="BB67" s="1" t="s">
        <v>105</v>
      </c>
      <c r="BC67" s="2">
        <v>45169.382899618053</v>
      </c>
      <c r="BD67" s="1" t="s">
        <v>105</v>
      </c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 t="s">
        <v>124</v>
      </c>
      <c r="BP67" s="1"/>
      <c r="BQ67" s="1"/>
      <c r="BR67" s="1" t="s">
        <v>160</v>
      </c>
      <c r="BS67" s="1" t="s">
        <v>161</v>
      </c>
      <c r="BT67" s="1" t="s">
        <v>162</v>
      </c>
      <c r="BU67" s="1" t="s">
        <v>109</v>
      </c>
      <c r="BV67" s="1" t="s">
        <v>110</v>
      </c>
      <c r="BW67" s="1" t="s">
        <v>124</v>
      </c>
      <c r="BX67" s="1"/>
      <c r="BY67" s="1" t="s">
        <v>111</v>
      </c>
      <c r="BZ67" s="1"/>
      <c r="CA67" s="1"/>
      <c r="CB67" s="1"/>
      <c r="CC67" s="1"/>
      <c r="CD67" s="1"/>
      <c r="CE67" s="2"/>
      <c r="CF67" s="1"/>
      <c r="CG67" s="1" t="b">
        <v>0</v>
      </c>
      <c r="CH67" s="1"/>
      <c r="CI67" s="1"/>
      <c r="CJ67" s="1" t="b">
        <v>0</v>
      </c>
      <c r="CK67" s="1">
        <v>0</v>
      </c>
      <c r="CL67" s="1">
        <v>0</v>
      </c>
      <c r="CM67" s="1" t="s">
        <v>124</v>
      </c>
      <c r="CN67" s="1" t="s">
        <v>124</v>
      </c>
    </row>
    <row r="68" spans="1:92" hidden="1" x14ac:dyDescent="0.3">
      <c r="A68" s="1" t="s">
        <v>542</v>
      </c>
      <c r="B68" s="1" t="s">
        <v>93</v>
      </c>
      <c r="C68" s="1">
        <v>0</v>
      </c>
      <c r="D68" s="1">
        <v>3530</v>
      </c>
      <c r="E68" s="2">
        <v>44726</v>
      </c>
      <c r="F68" s="2">
        <v>44726</v>
      </c>
      <c r="G68" s="1" t="s">
        <v>543</v>
      </c>
      <c r="H68" s="1"/>
      <c r="I68" s="1" t="s">
        <v>544</v>
      </c>
      <c r="J68" s="1"/>
      <c r="K68" s="1" t="s">
        <v>115</v>
      </c>
      <c r="L68" s="2">
        <v>44726</v>
      </c>
      <c r="M68" s="1" t="b">
        <v>1</v>
      </c>
      <c r="N68" s="1" t="b">
        <v>0</v>
      </c>
      <c r="O68" s="1" t="b">
        <v>1</v>
      </c>
      <c r="P68" s="1" t="b">
        <v>1</v>
      </c>
      <c r="Q68" s="1" t="b">
        <v>0</v>
      </c>
      <c r="R68" s="1" t="s">
        <v>97</v>
      </c>
      <c r="S68" s="1" t="b">
        <v>0</v>
      </c>
      <c r="T68" s="1" t="s">
        <v>340</v>
      </c>
      <c r="U68" s="1" t="s">
        <v>341</v>
      </c>
      <c r="V68" s="1" t="s">
        <v>342</v>
      </c>
      <c r="W68" s="1" t="s">
        <v>343</v>
      </c>
      <c r="X68" s="1" t="s">
        <v>341</v>
      </c>
      <c r="Y68" s="1" t="s">
        <v>124</v>
      </c>
      <c r="Z68" s="1"/>
      <c r="AA68" s="1"/>
      <c r="AB68" s="1" t="s">
        <v>545</v>
      </c>
      <c r="AC68" s="1"/>
      <c r="AD68" s="1"/>
      <c r="AE68" s="1"/>
      <c r="AF68" s="1"/>
      <c r="AG68" s="1" t="b">
        <v>0</v>
      </c>
      <c r="AH68" s="1">
        <v>1</v>
      </c>
      <c r="AI68" s="1" t="s">
        <v>103</v>
      </c>
      <c r="AJ68" s="1"/>
      <c r="AK68" s="1"/>
      <c r="AL68" s="2"/>
      <c r="AM68" s="1" t="s">
        <v>104</v>
      </c>
      <c r="AN68" s="1">
        <v>1</v>
      </c>
      <c r="AO68" s="1">
        <v>15949000</v>
      </c>
      <c r="AP68" s="1">
        <v>15949000</v>
      </c>
      <c r="AQ68" s="1">
        <v>17224920</v>
      </c>
      <c r="AR68" s="1">
        <v>17224920</v>
      </c>
      <c r="AS68" s="1">
        <v>17224920</v>
      </c>
      <c r="AT68" s="1">
        <v>0</v>
      </c>
      <c r="AU68" s="1">
        <v>0</v>
      </c>
      <c r="AV68" s="1">
        <v>1275920</v>
      </c>
      <c r="AW68" s="1">
        <v>1275920</v>
      </c>
      <c r="AX68" s="1">
        <v>0</v>
      </c>
      <c r="AY68" s="1">
        <v>0</v>
      </c>
      <c r="AZ68" s="1">
        <v>22565</v>
      </c>
      <c r="BA68" s="2">
        <v>44726.721949884261</v>
      </c>
      <c r="BB68" s="1" t="s">
        <v>105</v>
      </c>
      <c r="BC68" s="2">
        <v>44848.389896956018</v>
      </c>
      <c r="BD68" s="1" t="s">
        <v>105</v>
      </c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 t="s">
        <v>124</v>
      </c>
      <c r="BP68" s="1"/>
      <c r="BQ68" s="1"/>
      <c r="BR68" s="1" t="s">
        <v>160</v>
      </c>
      <c r="BS68" s="1" t="s">
        <v>161</v>
      </c>
      <c r="BT68" s="1" t="s">
        <v>345</v>
      </c>
      <c r="BU68" s="1" t="s">
        <v>109</v>
      </c>
      <c r="BV68" s="1" t="s">
        <v>110</v>
      </c>
      <c r="BW68" s="1"/>
      <c r="BX68" s="1"/>
      <c r="BY68" s="1" t="s">
        <v>111</v>
      </c>
      <c r="BZ68" s="1"/>
      <c r="CA68" s="1"/>
      <c r="CB68" s="1"/>
      <c r="CC68" s="1"/>
      <c r="CD68" s="1"/>
      <c r="CE68" s="2"/>
      <c r="CF68" s="1"/>
      <c r="CG68" s="1" t="b">
        <v>0</v>
      </c>
      <c r="CH68" s="1"/>
      <c r="CI68" s="1"/>
      <c r="CJ68" s="1" t="b">
        <v>0</v>
      </c>
      <c r="CK68" s="1">
        <v>1</v>
      </c>
      <c r="CL68" s="1">
        <v>0</v>
      </c>
      <c r="CM68" s="1" t="s">
        <v>124</v>
      </c>
      <c r="CN68" s="1" t="s">
        <v>124</v>
      </c>
    </row>
    <row r="69" spans="1:92" hidden="1" x14ac:dyDescent="0.3">
      <c r="A69" s="1" t="s">
        <v>546</v>
      </c>
      <c r="B69" s="1" t="s">
        <v>93</v>
      </c>
      <c r="C69" s="1">
        <v>0</v>
      </c>
      <c r="D69" s="1">
        <v>3530</v>
      </c>
      <c r="E69" s="2">
        <v>43468</v>
      </c>
      <c r="F69" s="2">
        <v>43468</v>
      </c>
      <c r="G69" s="1" t="s">
        <v>547</v>
      </c>
      <c r="H69" s="1"/>
      <c r="I69" s="1" t="s">
        <v>548</v>
      </c>
      <c r="J69" s="1"/>
      <c r="K69" s="1"/>
      <c r="L69" s="2">
        <v>43468</v>
      </c>
      <c r="M69" s="1" t="b">
        <v>1</v>
      </c>
      <c r="N69" s="1" t="b">
        <v>0</v>
      </c>
      <c r="O69" s="1" t="b">
        <v>1</v>
      </c>
      <c r="P69" s="1" t="b">
        <v>1</v>
      </c>
      <c r="Q69" s="1" t="b">
        <v>0</v>
      </c>
      <c r="R69" s="1" t="s">
        <v>97</v>
      </c>
      <c r="S69" s="1" t="b">
        <v>1</v>
      </c>
      <c r="T69" s="1" t="s">
        <v>549</v>
      </c>
      <c r="U69" s="1" t="s">
        <v>550</v>
      </c>
      <c r="V69" s="1" t="s">
        <v>551</v>
      </c>
      <c r="W69" s="1"/>
      <c r="X69" s="1" t="s">
        <v>550</v>
      </c>
      <c r="Y69" s="1"/>
      <c r="Z69" s="1"/>
      <c r="AA69" s="1"/>
      <c r="AB69" s="1" t="s">
        <v>128</v>
      </c>
      <c r="AC69" s="1"/>
      <c r="AD69" s="1"/>
      <c r="AE69" s="1"/>
      <c r="AF69" s="1"/>
      <c r="AG69" s="1" t="b">
        <v>0</v>
      </c>
      <c r="AH69" s="1">
        <v>1</v>
      </c>
      <c r="AI69" s="1" t="s">
        <v>103</v>
      </c>
      <c r="AJ69" s="1"/>
      <c r="AK69" s="1"/>
      <c r="AL69" s="2"/>
      <c r="AM69" s="1" t="s">
        <v>104</v>
      </c>
      <c r="AN69" s="1">
        <v>1</v>
      </c>
      <c r="AO69" s="1">
        <v>746800</v>
      </c>
      <c r="AP69" s="1">
        <v>746800</v>
      </c>
      <c r="AQ69" s="1">
        <v>821480</v>
      </c>
      <c r="AR69" s="1">
        <v>821480</v>
      </c>
      <c r="AS69" s="1">
        <v>821480</v>
      </c>
      <c r="AT69" s="1">
        <v>0</v>
      </c>
      <c r="AU69" s="1">
        <v>0</v>
      </c>
      <c r="AV69" s="1">
        <v>74680</v>
      </c>
      <c r="AW69" s="1">
        <v>74680</v>
      </c>
      <c r="AX69" s="1">
        <v>0</v>
      </c>
      <c r="AY69" s="1">
        <v>0</v>
      </c>
      <c r="AZ69" s="1">
        <v>795</v>
      </c>
      <c r="BA69" s="2">
        <v>43557.756581365742</v>
      </c>
      <c r="BB69" s="1" t="s">
        <v>129</v>
      </c>
      <c r="BC69" s="2">
        <v>43932.418533912038</v>
      </c>
      <c r="BD69" s="1" t="s">
        <v>129</v>
      </c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 t="s">
        <v>160</v>
      </c>
      <c r="BS69" s="1" t="s">
        <v>161</v>
      </c>
      <c r="BT69" s="1" t="s">
        <v>552</v>
      </c>
      <c r="BU69" s="1" t="s">
        <v>109</v>
      </c>
      <c r="BV69" s="1" t="s">
        <v>110</v>
      </c>
      <c r="BW69" s="1"/>
      <c r="BX69" s="1"/>
      <c r="BY69" s="1" t="s">
        <v>111</v>
      </c>
      <c r="BZ69" s="1" t="s">
        <v>553</v>
      </c>
      <c r="CA69" s="1"/>
      <c r="CB69" s="1"/>
      <c r="CC69" s="1"/>
      <c r="CD69" s="1"/>
      <c r="CE69" s="2"/>
      <c r="CF69" s="1"/>
      <c r="CG69" s="1" t="b">
        <v>0</v>
      </c>
      <c r="CH69" s="1"/>
      <c r="CI69" s="1"/>
      <c r="CJ69" s="1" t="b">
        <v>0</v>
      </c>
      <c r="CK69" s="1">
        <v>0</v>
      </c>
      <c r="CL69" s="1">
        <v>0</v>
      </c>
      <c r="CM69" s="1" t="s">
        <v>554</v>
      </c>
      <c r="CN69" s="1" t="s">
        <v>124</v>
      </c>
    </row>
    <row r="70" spans="1:92" hidden="1" x14ac:dyDescent="0.3">
      <c r="A70" s="1" t="s">
        <v>555</v>
      </c>
      <c r="B70" s="1" t="s">
        <v>93</v>
      </c>
      <c r="C70" s="1">
        <v>0</v>
      </c>
      <c r="D70" s="1">
        <v>3530</v>
      </c>
      <c r="E70" s="2">
        <v>44053</v>
      </c>
      <c r="F70" s="2">
        <v>44053</v>
      </c>
      <c r="G70" s="1" t="s">
        <v>556</v>
      </c>
      <c r="H70" s="1"/>
      <c r="I70" s="1" t="s">
        <v>557</v>
      </c>
      <c r="J70" s="1" t="s">
        <v>135</v>
      </c>
      <c r="K70" s="1" t="s">
        <v>136</v>
      </c>
      <c r="L70" s="2">
        <v>44053</v>
      </c>
      <c r="M70" s="1" t="b">
        <v>1</v>
      </c>
      <c r="N70" s="1" t="b">
        <v>0</v>
      </c>
      <c r="O70" s="1" t="b">
        <v>1</v>
      </c>
      <c r="P70" s="1" t="b">
        <v>1</v>
      </c>
      <c r="Q70" s="1" t="b">
        <v>0</v>
      </c>
      <c r="R70" s="1" t="s">
        <v>97</v>
      </c>
      <c r="S70" s="1" t="b">
        <v>0</v>
      </c>
      <c r="T70" s="1" t="s">
        <v>98</v>
      </c>
      <c r="U70" s="1" t="s">
        <v>99</v>
      </c>
      <c r="V70" s="1" t="s">
        <v>100</v>
      </c>
      <c r="W70" s="1" t="s">
        <v>558</v>
      </c>
      <c r="X70" s="1" t="s">
        <v>99</v>
      </c>
      <c r="Y70" s="1" t="s">
        <v>124</v>
      </c>
      <c r="Z70" s="1"/>
      <c r="AA70" s="1"/>
      <c r="AB70" s="1" t="s">
        <v>559</v>
      </c>
      <c r="AC70" s="1"/>
      <c r="AD70" s="1"/>
      <c r="AE70" s="1"/>
      <c r="AF70" s="1"/>
      <c r="AG70" s="1" t="b">
        <v>0</v>
      </c>
      <c r="AH70" s="1">
        <v>1</v>
      </c>
      <c r="AI70" s="1" t="s">
        <v>103</v>
      </c>
      <c r="AJ70" s="1"/>
      <c r="AK70" s="1"/>
      <c r="AL70" s="2"/>
      <c r="AM70" s="1" t="s">
        <v>104</v>
      </c>
      <c r="AN70" s="1">
        <v>1</v>
      </c>
      <c r="AO70" s="1">
        <v>26048200</v>
      </c>
      <c r="AP70" s="1">
        <v>26048200</v>
      </c>
      <c r="AQ70" s="1">
        <v>28653020</v>
      </c>
      <c r="AR70" s="1">
        <v>28653020</v>
      </c>
      <c r="AS70" s="1">
        <v>28653020</v>
      </c>
      <c r="AT70" s="1">
        <v>0</v>
      </c>
      <c r="AU70" s="1">
        <v>0</v>
      </c>
      <c r="AV70" s="1">
        <v>2604820</v>
      </c>
      <c r="AW70" s="1">
        <v>2604820</v>
      </c>
      <c r="AX70" s="1">
        <v>0</v>
      </c>
      <c r="AY70" s="1">
        <v>0</v>
      </c>
      <c r="AZ70" s="1">
        <v>10003</v>
      </c>
      <c r="BA70" s="2">
        <v>44053.39028472222</v>
      </c>
      <c r="BB70" s="1" t="s">
        <v>129</v>
      </c>
      <c r="BC70" s="2">
        <v>44053.391919363428</v>
      </c>
      <c r="BD70" s="1" t="s">
        <v>129</v>
      </c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 t="s">
        <v>124</v>
      </c>
      <c r="BP70" s="1"/>
      <c r="BQ70" s="1"/>
      <c r="BR70" s="1" t="s">
        <v>106</v>
      </c>
      <c r="BS70" s="1" t="s">
        <v>107</v>
      </c>
      <c r="BT70" s="1" t="s">
        <v>108</v>
      </c>
      <c r="BU70" s="1" t="s">
        <v>109</v>
      </c>
      <c r="BV70" s="1" t="s">
        <v>110</v>
      </c>
      <c r="BW70" s="1"/>
      <c r="BX70" s="1"/>
      <c r="BY70" s="1" t="s">
        <v>111</v>
      </c>
      <c r="BZ70" s="1"/>
      <c r="CA70" s="1"/>
      <c r="CB70" s="1"/>
      <c r="CC70" s="1"/>
      <c r="CD70" s="1"/>
      <c r="CE70" s="2"/>
      <c r="CF70" s="1"/>
      <c r="CG70" s="1" t="b">
        <v>0</v>
      </c>
      <c r="CH70" s="1"/>
      <c r="CI70" s="1"/>
      <c r="CJ70" s="1" t="b">
        <v>0</v>
      </c>
      <c r="CK70" s="1">
        <v>0</v>
      </c>
      <c r="CL70" s="1">
        <v>0</v>
      </c>
      <c r="CM70" s="1" t="s">
        <v>124</v>
      </c>
      <c r="CN70" s="1" t="s">
        <v>124</v>
      </c>
    </row>
    <row r="71" spans="1:92" hidden="1" x14ac:dyDescent="0.3">
      <c r="A71" s="1" t="s">
        <v>560</v>
      </c>
      <c r="B71" s="1" t="s">
        <v>93</v>
      </c>
      <c r="C71" s="1">
        <v>0</v>
      </c>
      <c r="D71" s="1">
        <v>3530</v>
      </c>
      <c r="E71" s="2">
        <v>44280</v>
      </c>
      <c r="F71" s="2">
        <v>44280</v>
      </c>
      <c r="G71" s="1" t="s">
        <v>561</v>
      </c>
      <c r="H71" s="1"/>
      <c r="I71" s="1" t="s">
        <v>562</v>
      </c>
      <c r="J71" s="1" t="s">
        <v>135</v>
      </c>
      <c r="K71" s="1" t="s">
        <v>136</v>
      </c>
      <c r="L71" s="2">
        <v>44280</v>
      </c>
      <c r="M71" s="1" t="b">
        <v>1</v>
      </c>
      <c r="N71" s="1" t="b">
        <v>0</v>
      </c>
      <c r="O71" s="1" t="b">
        <v>1</v>
      </c>
      <c r="P71" s="1" t="b">
        <v>1</v>
      </c>
      <c r="Q71" s="1" t="b">
        <v>0</v>
      </c>
      <c r="R71" s="1" t="s">
        <v>97</v>
      </c>
      <c r="S71" s="1" t="b">
        <v>0</v>
      </c>
      <c r="T71" s="1" t="s">
        <v>549</v>
      </c>
      <c r="U71" s="1" t="s">
        <v>550</v>
      </c>
      <c r="V71" s="1" t="s">
        <v>563</v>
      </c>
      <c r="W71" s="1" t="s">
        <v>564</v>
      </c>
      <c r="X71" s="1" t="s">
        <v>550</v>
      </c>
      <c r="Y71" s="1" t="s">
        <v>124</v>
      </c>
      <c r="Z71" s="1"/>
      <c r="AA71" s="1"/>
      <c r="AB71" s="1" t="s">
        <v>565</v>
      </c>
      <c r="AC71" s="1"/>
      <c r="AD71" s="1"/>
      <c r="AE71" s="1"/>
      <c r="AF71" s="1"/>
      <c r="AG71" s="1" t="b">
        <v>0</v>
      </c>
      <c r="AH71" s="1">
        <v>1</v>
      </c>
      <c r="AI71" s="1" t="s">
        <v>103</v>
      </c>
      <c r="AJ71" s="1"/>
      <c r="AK71" s="1"/>
      <c r="AL71" s="2"/>
      <c r="AM71" s="1" t="s">
        <v>104</v>
      </c>
      <c r="AN71" s="1">
        <v>1</v>
      </c>
      <c r="AO71" s="1">
        <v>26801400</v>
      </c>
      <c r="AP71" s="1">
        <v>26801400</v>
      </c>
      <c r="AQ71" s="1">
        <v>29481540</v>
      </c>
      <c r="AR71" s="1">
        <v>29481540</v>
      </c>
      <c r="AS71" s="1">
        <v>29481540</v>
      </c>
      <c r="AT71" s="1">
        <v>0</v>
      </c>
      <c r="AU71" s="1">
        <v>0</v>
      </c>
      <c r="AV71" s="1">
        <v>2680140</v>
      </c>
      <c r="AW71" s="1">
        <v>2680140</v>
      </c>
      <c r="AX71" s="1">
        <v>0</v>
      </c>
      <c r="AY71" s="1">
        <v>0</v>
      </c>
      <c r="AZ71" s="1">
        <v>14639</v>
      </c>
      <c r="BA71" s="2">
        <v>44280.438764085651</v>
      </c>
      <c r="BB71" s="1" t="s">
        <v>129</v>
      </c>
      <c r="BC71" s="2">
        <v>44280.438764085651</v>
      </c>
      <c r="BD71" s="1" t="s">
        <v>129</v>
      </c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 t="s">
        <v>124</v>
      </c>
      <c r="BP71" s="1"/>
      <c r="BQ71" s="1"/>
      <c r="BR71" s="1" t="s">
        <v>160</v>
      </c>
      <c r="BS71" s="1" t="s">
        <v>161</v>
      </c>
      <c r="BT71" s="1" t="s">
        <v>552</v>
      </c>
      <c r="BU71" s="1" t="s">
        <v>109</v>
      </c>
      <c r="BV71" s="1" t="s">
        <v>110</v>
      </c>
      <c r="BW71" s="1"/>
      <c r="BX71" s="1"/>
      <c r="BY71" s="1" t="s">
        <v>111</v>
      </c>
      <c r="BZ71" s="1"/>
      <c r="CA71" s="1"/>
      <c r="CB71" s="1"/>
      <c r="CC71" s="1"/>
      <c r="CD71" s="1"/>
      <c r="CE71" s="2"/>
      <c r="CF71" s="1"/>
      <c r="CG71" s="1" t="b">
        <v>0</v>
      </c>
      <c r="CH71" s="1"/>
      <c r="CI71" s="1"/>
      <c r="CJ71" s="1" t="b">
        <v>0</v>
      </c>
      <c r="CK71" s="1">
        <v>0</v>
      </c>
      <c r="CL71" s="1">
        <v>0</v>
      </c>
      <c r="CM71" s="1" t="s">
        <v>124</v>
      </c>
      <c r="CN71" s="1" t="s">
        <v>124</v>
      </c>
    </row>
    <row r="72" spans="1:92" hidden="1" x14ac:dyDescent="0.3">
      <c r="A72" s="1" t="s">
        <v>566</v>
      </c>
      <c r="B72" s="1" t="s">
        <v>93</v>
      </c>
      <c r="C72" s="1">
        <v>0</v>
      </c>
      <c r="D72" s="1">
        <v>3530</v>
      </c>
      <c r="E72" s="2">
        <v>44825</v>
      </c>
      <c r="F72" s="2">
        <v>44825</v>
      </c>
      <c r="G72" s="1" t="s">
        <v>567</v>
      </c>
      <c r="H72" s="1"/>
      <c r="I72" s="1" t="s">
        <v>568</v>
      </c>
      <c r="J72" s="1"/>
      <c r="K72" s="1" t="s">
        <v>115</v>
      </c>
      <c r="L72" s="2">
        <v>44825</v>
      </c>
      <c r="M72" s="1" t="b">
        <v>1</v>
      </c>
      <c r="N72" s="1" t="b">
        <v>0</v>
      </c>
      <c r="O72" s="1" t="b">
        <v>1</v>
      </c>
      <c r="P72" s="1" t="b">
        <v>1</v>
      </c>
      <c r="Q72" s="1" t="b">
        <v>0</v>
      </c>
      <c r="R72" s="1" t="s">
        <v>97</v>
      </c>
      <c r="S72" s="1" t="b">
        <v>0</v>
      </c>
      <c r="T72" s="1" t="s">
        <v>207</v>
      </c>
      <c r="U72" s="1" t="s">
        <v>208</v>
      </c>
      <c r="V72" s="1" t="s">
        <v>209</v>
      </c>
      <c r="W72" s="1" t="s">
        <v>210</v>
      </c>
      <c r="X72" s="1" t="s">
        <v>208</v>
      </c>
      <c r="Y72" s="1" t="s">
        <v>124</v>
      </c>
      <c r="Z72" s="1"/>
      <c r="AA72" s="1"/>
      <c r="AB72" s="1" t="s">
        <v>569</v>
      </c>
      <c r="AC72" s="1"/>
      <c r="AD72" s="1"/>
      <c r="AE72" s="1"/>
      <c r="AF72" s="1"/>
      <c r="AG72" s="1" t="b">
        <v>0</v>
      </c>
      <c r="AH72" s="1">
        <v>1</v>
      </c>
      <c r="AI72" s="1" t="s">
        <v>103</v>
      </c>
      <c r="AJ72" s="1"/>
      <c r="AK72" s="1"/>
      <c r="AL72" s="2"/>
      <c r="AM72" s="1" t="s">
        <v>104</v>
      </c>
      <c r="AN72" s="1">
        <v>1</v>
      </c>
      <c r="AO72" s="1">
        <v>725000</v>
      </c>
      <c r="AP72" s="1">
        <v>725000</v>
      </c>
      <c r="AQ72" s="1">
        <v>797500</v>
      </c>
      <c r="AR72" s="1">
        <v>797500</v>
      </c>
      <c r="AS72" s="1">
        <v>797500</v>
      </c>
      <c r="AT72" s="1">
        <v>0</v>
      </c>
      <c r="AU72" s="1">
        <v>0</v>
      </c>
      <c r="AV72" s="1">
        <v>72500</v>
      </c>
      <c r="AW72" s="1">
        <v>72500</v>
      </c>
      <c r="AX72" s="1">
        <v>0</v>
      </c>
      <c r="AY72" s="1">
        <v>0</v>
      </c>
      <c r="AZ72" s="1">
        <v>24689</v>
      </c>
      <c r="BA72" s="2">
        <v>44825.608067129629</v>
      </c>
      <c r="BB72" s="1" t="s">
        <v>105</v>
      </c>
      <c r="BC72" s="2">
        <v>44825.608067129629</v>
      </c>
      <c r="BD72" s="1" t="s">
        <v>105</v>
      </c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 t="s">
        <v>124</v>
      </c>
      <c r="BP72" s="1"/>
      <c r="BQ72" s="1"/>
      <c r="BR72" s="1" t="s">
        <v>160</v>
      </c>
      <c r="BS72" s="1" t="s">
        <v>161</v>
      </c>
      <c r="BT72" s="1" t="s">
        <v>212</v>
      </c>
      <c r="BU72" s="1" t="s">
        <v>109</v>
      </c>
      <c r="BV72" s="1" t="s">
        <v>110</v>
      </c>
      <c r="BW72" s="1"/>
      <c r="BX72" s="1"/>
      <c r="BY72" s="1" t="s">
        <v>111</v>
      </c>
      <c r="BZ72" s="1"/>
      <c r="CA72" s="1"/>
      <c r="CB72" s="1"/>
      <c r="CC72" s="1"/>
      <c r="CD72" s="1"/>
      <c r="CE72" s="2"/>
      <c r="CF72" s="1"/>
      <c r="CG72" s="1" t="b">
        <v>0</v>
      </c>
      <c r="CH72" s="1"/>
      <c r="CI72" s="1"/>
      <c r="CJ72" s="1" t="b">
        <v>0</v>
      </c>
      <c r="CK72" s="1">
        <v>0</v>
      </c>
      <c r="CL72" s="1">
        <v>0</v>
      </c>
      <c r="CM72" s="1" t="s">
        <v>124</v>
      </c>
      <c r="CN72" s="1" t="s">
        <v>124</v>
      </c>
    </row>
    <row r="73" spans="1:92" hidden="1" x14ac:dyDescent="0.3">
      <c r="A73" s="1" t="s">
        <v>570</v>
      </c>
      <c r="B73" s="1" t="s">
        <v>93</v>
      </c>
      <c r="C73" s="1">
        <v>0</v>
      </c>
      <c r="D73" s="1">
        <v>3530</v>
      </c>
      <c r="E73" s="2">
        <v>45225</v>
      </c>
      <c r="F73" s="2">
        <v>45225</v>
      </c>
      <c r="G73" s="1" t="s">
        <v>571</v>
      </c>
      <c r="H73" s="1"/>
      <c r="I73" s="1" t="s">
        <v>572</v>
      </c>
      <c r="J73" s="1"/>
      <c r="K73" s="1" t="s">
        <v>96</v>
      </c>
      <c r="L73" s="2">
        <v>45225</v>
      </c>
      <c r="M73" s="1" t="b">
        <v>1</v>
      </c>
      <c r="N73" s="1" t="b">
        <v>0</v>
      </c>
      <c r="O73" s="1" t="b">
        <v>1</v>
      </c>
      <c r="P73" s="1" t="b">
        <v>1</v>
      </c>
      <c r="Q73" s="1" t="b">
        <v>0</v>
      </c>
      <c r="R73" s="1" t="s">
        <v>97</v>
      </c>
      <c r="S73" s="1" t="b">
        <v>0</v>
      </c>
      <c r="T73" s="1" t="s">
        <v>98</v>
      </c>
      <c r="U73" s="1" t="s">
        <v>99</v>
      </c>
      <c r="V73" s="1" t="s">
        <v>100</v>
      </c>
      <c r="W73" s="1" t="s">
        <v>101</v>
      </c>
      <c r="X73" s="1" t="s">
        <v>99</v>
      </c>
      <c r="Y73" s="1" t="s">
        <v>124</v>
      </c>
      <c r="Z73" s="1"/>
      <c r="AA73" s="1"/>
      <c r="AB73" s="1" t="s">
        <v>573</v>
      </c>
      <c r="AC73" s="1"/>
      <c r="AD73" s="1"/>
      <c r="AE73" s="1"/>
      <c r="AF73" s="1"/>
      <c r="AG73" s="1" t="b">
        <v>0</v>
      </c>
      <c r="AH73" s="1">
        <v>1</v>
      </c>
      <c r="AI73" s="1" t="s">
        <v>103</v>
      </c>
      <c r="AJ73" s="1"/>
      <c r="AK73" s="1"/>
      <c r="AL73" s="2"/>
      <c r="AM73" s="1" t="s">
        <v>104</v>
      </c>
      <c r="AN73" s="1">
        <v>1</v>
      </c>
      <c r="AO73" s="1">
        <v>12769000</v>
      </c>
      <c r="AP73" s="1">
        <v>12769000</v>
      </c>
      <c r="AQ73" s="1">
        <v>13790520</v>
      </c>
      <c r="AR73" s="1">
        <v>13790520</v>
      </c>
      <c r="AS73" s="1">
        <v>13790520</v>
      </c>
      <c r="AT73" s="1">
        <v>0</v>
      </c>
      <c r="AU73" s="1">
        <v>0</v>
      </c>
      <c r="AV73" s="1">
        <v>1021520</v>
      </c>
      <c r="AW73" s="1">
        <v>1021520</v>
      </c>
      <c r="AX73" s="1">
        <v>0</v>
      </c>
      <c r="AY73" s="1">
        <v>0</v>
      </c>
      <c r="AZ73" s="1">
        <v>33514</v>
      </c>
      <c r="BA73" s="2">
        <v>45225.693077430558</v>
      </c>
      <c r="BB73" s="1" t="s">
        <v>105</v>
      </c>
      <c r="BC73" s="2">
        <v>45225.693077465279</v>
      </c>
      <c r="BD73" s="1" t="s">
        <v>105</v>
      </c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 t="s">
        <v>124</v>
      </c>
      <c r="BP73" s="1"/>
      <c r="BQ73" s="1"/>
      <c r="BR73" s="1" t="s">
        <v>106</v>
      </c>
      <c r="BS73" s="1" t="s">
        <v>107</v>
      </c>
      <c r="BT73" s="1" t="s">
        <v>108</v>
      </c>
      <c r="BU73" s="1" t="s">
        <v>109</v>
      </c>
      <c r="BV73" s="1" t="s">
        <v>110</v>
      </c>
      <c r="BW73" s="1" t="s">
        <v>124</v>
      </c>
      <c r="BX73" s="1"/>
      <c r="BY73" s="1" t="s">
        <v>111</v>
      </c>
      <c r="BZ73" s="1"/>
      <c r="CA73" s="1"/>
      <c r="CB73" s="1"/>
      <c r="CC73" s="1"/>
      <c r="CD73" s="1"/>
      <c r="CE73" s="2"/>
      <c r="CF73" s="1"/>
      <c r="CG73" s="1" t="b">
        <v>0</v>
      </c>
      <c r="CH73" s="1"/>
      <c r="CI73" s="1"/>
      <c r="CJ73" s="1" t="b">
        <v>0</v>
      </c>
      <c r="CK73" s="1">
        <v>1</v>
      </c>
      <c r="CL73" s="1">
        <v>0</v>
      </c>
      <c r="CM73" s="1" t="s">
        <v>124</v>
      </c>
      <c r="CN73" s="1" t="s">
        <v>124</v>
      </c>
    </row>
    <row r="74" spans="1:92" hidden="1" x14ac:dyDescent="0.3">
      <c r="A74" s="1" t="s">
        <v>574</v>
      </c>
      <c r="B74" s="1" t="s">
        <v>93</v>
      </c>
      <c r="C74" s="1">
        <v>0</v>
      </c>
      <c r="D74" s="1">
        <v>3530</v>
      </c>
      <c r="E74" s="2">
        <v>44824</v>
      </c>
      <c r="F74" s="2">
        <v>44824</v>
      </c>
      <c r="G74" s="1" t="s">
        <v>575</v>
      </c>
      <c r="H74" s="1"/>
      <c r="I74" s="1" t="s">
        <v>576</v>
      </c>
      <c r="J74" s="1"/>
      <c r="K74" s="1" t="s">
        <v>115</v>
      </c>
      <c r="L74" s="2">
        <v>44824</v>
      </c>
      <c r="M74" s="1" t="b">
        <v>1</v>
      </c>
      <c r="N74" s="1" t="b">
        <v>0</v>
      </c>
      <c r="O74" s="1" t="b">
        <v>1</v>
      </c>
      <c r="P74" s="1" t="b">
        <v>1</v>
      </c>
      <c r="Q74" s="1" t="b">
        <v>0</v>
      </c>
      <c r="R74" s="1" t="s">
        <v>97</v>
      </c>
      <c r="S74" s="1" t="b">
        <v>0</v>
      </c>
      <c r="T74" s="1" t="s">
        <v>321</v>
      </c>
      <c r="U74" s="1" t="s">
        <v>322</v>
      </c>
      <c r="V74" s="1" t="s">
        <v>577</v>
      </c>
      <c r="W74" s="1" t="s">
        <v>578</v>
      </c>
      <c r="X74" s="1" t="s">
        <v>322</v>
      </c>
      <c r="Y74" s="1" t="s">
        <v>124</v>
      </c>
      <c r="Z74" s="1"/>
      <c r="AA74" s="1"/>
      <c r="AB74" s="1" t="s">
        <v>579</v>
      </c>
      <c r="AC74" s="1"/>
      <c r="AD74" s="1"/>
      <c r="AE74" s="1"/>
      <c r="AF74" s="1"/>
      <c r="AG74" s="1" t="b">
        <v>0</v>
      </c>
      <c r="AH74" s="1">
        <v>1</v>
      </c>
      <c r="AI74" s="1" t="s">
        <v>103</v>
      </c>
      <c r="AJ74" s="1"/>
      <c r="AK74" s="1"/>
      <c r="AL74" s="2"/>
      <c r="AM74" s="1" t="s">
        <v>104</v>
      </c>
      <c r="AN74" s="1">
        <v>1</v>
      </c>
      <c r="AO74" s="1">
        <v>13053600</v>
      </c>
      <c r="AP74" s="1">
        <v>13053600</v>
      </c>
      <c r="AQ74" s="1">
        <v>14097888</v>
      </c>
      <c r="AR74" s="1">
        <v>14097888</v>
      </c>
      <c r="AS74" s="1">
        <v>14097888</v>
      </c>
      <c r="AT74" s="1">
        <v>0</v>
      </c>
      <c r="AU74" s="1">
        <v>0</v>
      </c>
      <c r="AV74" s="1">
        <v>1044288</v>
      </c>
      <c r="AW74" s="1">
        <v>1044288</v>
      </c>
      <c r="AX74" s="1">
        <v>0</v>
      </c>
      <c r="AY74" s="1">
        <v>0</v>
      </c>
      <c r="AZ74" s="1">
        <v>24659</v>
      </c>
      <c r="BA74" s="2">
        <v>44824.453744409722</v>
      </c>
      <c r="BB74" s="1" t="s">
        <v>105</v>
      </c>
      <c r="BC74" s="2">
        <v>44824.453744409722</v>
      </c>
      <c r="BD74" s="1" t="s">
        <v>105</v>
      </c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 t="s">
        <v>124</v>
      </c>
      <c r="BP74" s="1"/>
      <c r="BQ74" s="1"/>
      <c r="BR74" s="1" t="s">
        <v>160</v>
      </c>
      <c r="BS74" s="1" t="s">
        <v>324</v>
      </c>
      <c r="BT74" s="1" t="s">
        <v>325</v>
      </c>
      <c r="BU74" s="1" t="s">
        <v>109</v>
      </c>
      <c r="BV74" s="1" t="s">
        <v>110</v>
      </c>
      <c r="BW74" s="1"/>
      <c r="BX74" s="1"/>
      <c r="BY74" s="1" t="s">
        <v>111</v>
      </c>
      <c r="BZ74" s="1"/>
      <c r="CA74" s="1"/>
      <c r="CB74" s="1"/>
      <c r="CC74" s="1"/>
      <c r="CD74" s="1"/>
      <c r="CE74" s="2"/>
      <c r="CF74" s="1"/>
      <c r="CG74" s="1" t="b">
        <v>0</v>
      </c>
      <c r="CH74" s="1"/>
      <c r="CI74" s="1"/>
      <c r="CJ74" s="1" t="b">
        <v>0</v>
      </c>
      <c r="CK74" s="1">
        <v>1</v>
      </c>
      <c r="CL74" s="1">
        <v>0</v>
      </c>
      <c r="CM74" s="1" t="s">
        <v>124</v>
      </c>
      <c r="CN74" s="1" t="s">
        <v>124</v>
      </c>
    </row>
    <row r="75" spans="1:92" hidden="1" x14ac:dyDescent="0.3">
      <c r="A75" s="1" t="s">
        <v>580</v>
      </c>
      <c r="B75" s="1" t="s">
        <v>93</v>
      </c>
      <c r="C75" s="1">
        <v>0</v>
      </c>
      <c r="D75" s="1">
        <v>3530</v>
      </c>
      <c r="E75" s="2">
        <v>44111</v>
      </c>
      <c r="F75" s="2">
        <v>44111</v>
      </c>
      <c r="G75" s="1" t="s">
        <v>581</v>
      </c>
      <c r="H75" s="1"/>
      <c r="I75" s="1" t="s">
        <v>582</v>
      </c>
      <c r="J75" s="1" t="s">
        <v>135</v>
      </c>
      <c r="K75" s="1" t="s">
        <v>136</v>
      </c>
      <c r="L75" s="2">
        <v>44111</v>
      </c>
      <c r="M75" s="1" t="b">
        <v>1</v>
      </c>
      <c r="N75" s="1" t="b">
        <v>0</v>
      </c>
      <c r="O75" s="1" t="b">
        <v>1</v>
      </c>
      <c r="P75" s="1" t="b">
        <v>1</v>
      </c>
      <c r="Q75" s="1" t="b">
        <v>0</v>
      </c>
      <c r="R75" s="1" t="s">
        <v>97</v>
      </c>
      <c r="S75" s="1" t="b">
        <v>0</v>
      </c>
      <c r="T75" s="1" t="s">
        <v>98</v>
      </c>
      <c r="U75" s="1" t="s">
        <v>99</v>
      </c>
      <c r="V75" s="1" t="s">
        <v>100</v>
      </c>
      <c r="W75" s="1" t="s">
        <v>558</v>
      </c>
      <c r="X75" s="1" t="s">
        <v>99</v>
      </c>
      <c r="Y75" s="1" t="s">
        <v>124</v>
      </c>
      <c r="Z75" s="1"/>
      <c r="AA75" s="1"/>
      <c r="AB75" s="1" t="s">
        <v>583</v>
      </c>
      <c r="AC75" s="1"/>
      <c r="AD75" s="1"/>
      <c r="AE75" s="1"/>
      <c r="AF75" s="1"/>
      <c r="AG75" s="1" t="b">
        <v>0</v>
      </c>
      <c r="AH75" s="1">
        <v>1</v>
      </c>
      <c r="AI75" s="1" t="s">
        <v>103</v>
      </c>
      <c r="AJ75" s="1"/>
      <c r="AK75" s="1"/>
      <c r="AL75" s="2"/>
      <c r="AM75" s="1" t="s">
        <v>104</v>
      </c>
      <c r="AN75" s="1">
        <v>1</v>
      </c>
      <c r="AO75" s="1">
        <v>20388800</v>
      </c>
      <c r="AP75" s="1">
        <v>20388800</v>
      </c>
      <c r="AQ75" s="1">
        <v>22427680</v>
      </c>
      <c r="AR75" s="1">
        <v>22427680</v>
      </c>
      <c r="AS75" s="1">
        <v>22427680</v>
      </c>
      <c r="AT75" s="1">
        <v>0</v>
      </c>
      <c r="AU75" s="1">
        <v>0</v>
      </c>
      <c r="AV75" s="1">
        <v>2038880</v>
      </c>
      <c r="AW75" s="1">
        <v>2038880</v>
      </c>
      <c r="AX75" s="1">
        <v>0</v>
      </c>
      <c r="AY75" s="1">
        <v>0</v>
      </c>
      <c r="AZ75" s="1">
        <v>11121</v>
      </c>
      <c r="BA75" s="2">
        <v>44111.554983761576</v>
      </c>
      <c r="BB75" s="1" t="s">
        <v>129</v>
      </c>
      <c r="BC75" s="2">
        <v>44111.557001932873</v>
      </c>
      <c r="BD75" s="1" t="s">
        <v>129</v>
      </c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 t="s">
        <v>124</v>
      </c>
      <c r="BP75" s="1"/>
      <c r="BQ75" s="1"/>
      <c r="BR75" s="1" t="s">
        <v>106</v>
      </c>
      <c r="BS75" s="1" t="s">
        <v>107</v>
      </c>
      <c r="BT75" s="1" t="s">
        <v>108</v>
      </c>
      <c r="BU75" s="1" t="s">
        <v>109</v>
      </c>
      <c r="BV75" s="1" t="s">
        <v>110</v>
      </c>
      <c r="BW75" s="1"/>
      <c r="BX75" s="1"/>
      <c r="BY75" s="1" t="s">
        <v>111</v>
      </c>
      <c r="BZ75" s="1"/>
      <c r="CA75" s="1"/>
      <c r="CB75" s="1"/>
      <c r="CC75" s="1"/>
      <c r="CD75" s="1"/>
      <c r="CE75" s="2"/>
      <c r="CF75" s="1"/>
      <c r="CG75" s="1" t="b">
        <v>0</v>
      </c>
      <c r="CH75" s="1"/>
      <c r="CI75" s="1"/>
      <c r="CJ75" s="1" t="b">
        <v>0</v>
      </c>
      <c r="CK75" s="1">
        <v>0</v>
      </c>
      <c r="CL75" s="1">
        <v>0</v>
      </c>
      <c r="CM75" s="1" t="s">
        <v>124</v>
      </c>
      <c r="CN75" s="1" t="s">
        <v>124</v>
      </c>
    </row>
    <row r="76" spans="1:92" hidden="1" x14ac:dyDescent="0.3">
      <c r="A76" s="1" t="s">
        <v>584</v>
      </c>
      <c r="B76" s="1" t="s">
        <v>93</v>
      </c>
      <c r="C76" s="1">
        <v>0</v>
      </c>
      <c r="D76" s="1">
        <v>3530</v>
      </c>
      <c r="E76" s="2">
        <v>44057</v>
      </c>
      <c r="F76" s="2">
        <v>44057</v>
      </c>
      <c r="G76" s="1" t="s">
        <v>585</v>
      </c>
      <c r="H76" s="1"/>
      <c r="I76" s="1" t="s">
        <v>586</v>
      </c>
      <c r="J76" s="1" t="s">
        <v>135</v>
      </c>
      <c r="K76" s="1" t="s">
        <v>136</v>
      </c>
      <c r="L76" s="2">
        <v>44057</v>
      </c>
      <c r="M76" s="1" t="b">
        <v>1</v>
      </c>
      <c r="N76" s="1" t="b">
        <v>0</v>
      </c>
      <c r="O76" s="1" t="b">
        <v>1</v>
      </c>
      <c r="P76" s="1" t="b">
        <v>1</v>
      </c>
      <c r="Q76" s="1" t="b">
        <v>0</v>
      </c>
      <c r="R76" s="1" t="s">
        <v>97</v>
      </c>
      <c r="S76" s="1" t="b">
        <v>0</v>
      </c>
      <c r="T76" s="1" t="s">
        <v>225</v>
      </c>
      <c r="U76" s="1" t="s">
        <v>226</v>
      </c>
      <c r="V76" s="1" t="s">
        <v>227</v>
      </c>
      <c r="W76" s="1" t="s">
        <v>240</v>
      </c>
      <c r="X76" s="1" t="s">
        <v>226</v>
      </c>
      <c r="Y76" s="1" t="s">
        <v>124</v>
      </c>
      <c r="Z76" s="1"/>
      <c r="AA76" s="1"/>
      <c r="AB76" s="1" t="s">
        <v>587</v>
      </c>
      <c r="AC76" s="1"/>
      <c r="AD76" s="1"/>
      <c r="AE76" s="1"/>
      <c r="AF76" s="1"/>
      <c r="AG76" s="1" t="b">
        <v>0</v>
      </c>
      <c r="AH76" s="1">
        <v>1</v>
      </c>
      <c r="AI76" s="1" t="s">
        <v>103</v>
      </c>
      <c r="AJ76" s="1"/>
      <c r="AK76" s="1"/>
      <c r="AL76" s="2"/>
      <c r="AM76" s="1" t="s">
        <v>104</v>
      </c>
      <c r="AN76" s="1">
        <v>1</v>
      </c>
      <c r="AO76" s="1">
        <v>17154900</v>
      </c>
      <c r="AP76" s="1">
        <v>17154900</v>
      </c>
      <c r="AQ76" s="1">
        <v>18870390</v>
      </c>
      <c r="AR76" s="1">
        <v>18870390</v>
      </c>
      <c r="AS76" s="1">
        <v>18870390</v>
      </c>
      <c r="AT76" s="1">
        <v>0</v>
      </c>
      <c r="AU76" s="1">
        <v>0</v>
      </c>
      <c r="AV76" s="1">
        <v>1715490</v>
      </c>
      <c r="AW76" s="1">
        <v>1715490</v>
      </c>
      <c r="AX76" s="1">
        <v>0</v>
      </c>
      <c r="AY76" s="1">
        <v>0</v>
      </c>
      <c r="AZ76" s="1">
        <v>10030</v>
      </c>
      <c r="BA76" s="2">
        <v>44057.683447951385</v>
      </c>
      <c r="BB76" s="1" t="s">
        <v>129</v>
      </c>
      <c r="BC76" s="2">
        <v>44056.733722766206</v>
      </c>
      <c r="BD76" s="1" t="s">
        <v>129</v>
      </c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 t="s">
        <v>124</v>
      </c>
      <c r="BP76" s="1"/>
      <c r="BQ76" s="1"/>
      <c r="BR76" s="1" t="s">
        <v>160</v>
      </c>
      <c r="BS76" s="1" t="s">
        <v>107</v>
      </c>
      <c r="BT76" s="1" t="s">
        <v>230</v>
      </c>
      <c r="BU76" s="1" t="s">
        <v>109</v>
      </c>
      <c r="BV76" s="1" t="s">
        <v>110</v>
      </c>
      <c r="BW76" s="1"/>
      <c r="BX76" s="1"/>
      <c r="BY76" s="1" t="s">
        <v>111</v>
      </c>
      <c r="BZ76" s="1"/>
      <c r="CA76" s="1"/>
      <c r="CB76" s="1"/>
      <c r="CC76" s="1"/>
      <c r="CD76" s="1"/>
      <c r="CE76" s="2"/>
      <c r="CF76" s="1"/>
      <c r="CG76" s="1" t="b">
        <v>0</v>
      </c>
      <c r="CH76" s="1"/>
      <c r="CI76" s="1"/>
      <c r="CJ76" s="1" t="b">
        <v>0</v>
      </c>
      <c r="CK76" s="1">
        <v>0</v>
      </c>
      <c r="CL76" s="1">
        <v>0</v>
      </c>
      <c r="CM76" s="1" t="s">
        <v>124</v>
      </c>
      <c r="CN76" s="1" t="s">
        <v>124</v>
      </c>
    </row>
    <row r="77" spans="1:92" hidden="1" x14ac:dyDescent="0.3">
      <c r="A77" s="1" t="s">
        <v>588</v>
      </c>
      <c r="B77" s="1" t="s">
        <v>93</v>
      </c>
      <c r="C77" s="1">
        <v>0</v>
      </c>
      <c r="D77" s="1">
        <v>3530</v>
      </c>
      <c r="E77" s="2">
        <v>43622</v>
      </c>
      <c r="F77" s="2">
        <v>43622</v>
      </c>
      <c r="G77" s="1" t="s">
        <v>589</v>
      </c>
      <c r="H77" s="1"/>
      <c r="I77" s="1" t="s">
        <v>590</v>
      </c>
      <c r="J77" s="1"/>
      <c r="K77" s="1"/>
      <c r="L77" s="2">
        <v>43622</v>
      </c>
      <c r="M77" s="1" t="b">
        <v>1</v>
      </c>
      <c r="N77" s="1" t="b">
        <v>0</v>
      </c>
      <c r="O77" s="1" t="b">
        <v>1</v>
      </c>
      <c r="P77" s="1" t="b">
        <v>1</v>
      </c>
      <c r="Q77" s="1" t="b">
        <v>0</v>
      </c>
      <c r="R77" s="1" t="s">
        <v>97</v>
      </c>
      <c r="S77" s="1" t="b">
        <v>1</v>
      </c>
      <c r="T77" s="1" t="s">
        <v>98</v>
      </c>
      <c r="U77" s="1" t="s">
        <v>99</v>
      </c>
      <c r="V77" s="1" t="s">
        <v>413</v>
      </c>
      <c r="W77" s="1"/>
      <c r="X77" s="1" t="s">
        <v>99</v>
      </c>
      <c r="Y77" s="1"/>
      <c r="Z77" s="1"/>
      <c r="AA77" s="1"/>
      <c r="AB77" s="1" t="s">
        <v>128</v>
      </c>
      <c r="AC77" s="1"/>
      <c r="AD77" s="1"/>
      <c r="AE77" s="1"/>
      <c r="AF77" s="1"/>
      <c r="AG77" s="1" t="b">
        <v>0</v>
      </c>
      <c r="AH77" s="1">
        <v>1</v>
      </c>
      <c r="AI77" s="1" t="s">
        <v>103</v>
      </c>
      <c r="AJ77" s="1"/>
      <c r="AK77" s="1"/>
      <c r="AL77" s="2"/>
      <c r="AM77" s="1" t="s">
        <v>104</v>
      </c>
      <c r="AN77" s="1">
        <v>1</v>
      </c>
      <c r="AO77" s="1">
        <v>42124500</v>
      </c>
      <c r="AP77" s="1">
        <v>42124500</v>
      </c>
      <c r="AQ77" s="1">
        <v>46336950</v>
      </c>
      <c r="AR77" s="1">
        <v>46336950</v>
      </c>
      <c r="AS77" s="1">
        <v>46336950</v>
      </c>
      <c r="AT77" s="1">
        <v>0</v>
      </c>
      <c r="AU77" s="1">
        <v>0</v>
      </c>
      <c r="AV77" s="1">
        <v>4212450</v>
      </c>
      <c r="AW77" s="1">
        <v>4212450</v>
      </c>
      <c r="AX77" s="1">
        <v>0</v>
      </c>
      <c r="AY77" s="1">
        <v>0</v>
      </c>
      <c r="AZ77" s="1">
        <v>2755</v>
      </c>
      <c r="BA77" s="2">
        <v>43626.466278506945</v>
      </c>
      <c r="BB77" s="1" t="s">
        <v>129</v>
      </c>
      <c r="BC77" s="2">
        <v>43934.439409571758</v>
      </c>
      <c r="BD77" s="1" t="s">
        <v>129</v>
      </c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 t="s">
        <v>106</v>
      </c>
      <c r="BS77" s="1" t="s">
        <v>107</v>
      </c>
      <c r="BT77" s="1" t="s">
        <v>108</v>
      </c>
      <c r="BU77" s="1" t="s">
        <v>109</v>
      </c>
      <c r="BV77" s="1" t="s">
        <v>110</v>
      </c>
      <c r="BW77" s="1"/>
      <c r="BX77" s="1"/>
      <c r="BY77" s="1" t="s">
        <v>111</v>
      </c>
      <c r="BZ77" s="1" t="s">
        <v>591</v>
      </c>
      <c r="CA77" s="1"/>
      <c r="CB77" s="1"/>
      <c r="CC77" s="1"/>
      <c r="CD77" s="1"/>
      <c r="CE77" s="2"/>
      <c r="CF77" s="1"/>
      <c r="CG77" s="1" t="b">
        <v>0</v>
      </c>
      <c r="CH77" s="1"/>
      <c r="CI77" s="1"/>
      <c r="CJ77" s="1" t="b">
        <v>0</v>
      </c>
      <c r="CK77" s="1">
        <v>0</v>
      </c>
      <c r="CL77" s="1">
        <v>0</v>
      </c>
      <c r="CM77" s="1" t="s">
        <v>592</v>
      </c>
      <c r="CN77" s="1" t="s">
        <v>124</v>
      </c>
    </row>
    <row r="78" spans="1:92" hidden="1" x14ac:dyDescent="0.3">
      <c r="A78" s="1" t="s">
        <v>593</v>
      </c>
      <c r="B78" s="1" t="s">
        <v>93</v>
      </c>
      <c r="C78" s="1">
        <v>0</v>
      </c>
      <c r="D78" s="1">
        <v>3530</v>
      </c>
      <c r="E78" s="2">
        <v>43571</v>
      </c>
      <c r="F78" s="2">
        <v>43571</v>
      </c>
      <c r="G78" s="1" t="s">
        <v>594</v>
      </c>
      <c r="H78" s="1"/>
      <c r="I78" s="1" t="s">
        <v>595</v>
      </c>
      <c r="J78" s="1"/>
      <c r="K78" s="1"/>
      <c r="L78" s="2">
        <v>43571</v>
      </c>
      <c r="M78" s="1" t="b">
        <v>1</v>
      </c>
      <c r="N78" s="1" t="b">
        <v>0</v>
      </c>
      <c r="O78" s="1" t="b">
        <v>1</v>
      </c>
      <c r="P78" s="1" t="b">
        <v>1</v>
      </c>
      <c r="Q78" s="1" t="b">
        <v>0</v>
      </c>
      <c r="R78" s="1" t="s">
        <v>97</v>
      </c>
      <c r="S78" s="1" t="b">
        <v>1</v>
      </c>
      <c r="T78" s="1" t="s">
        <v>157</v>
      </c>
      <c r="U78" s="1" t="s">
        <v>158</v>
      </c>
      <c r="V78" s="1" t="s">
        <v>159</v>
      </c>
      <c r="W78" s="1"/>
      <c r="X78" s="1" t="s">
        <v>158</v>
      </c>
      <c r="Y78" s="1"/>
      <c r="Z78" s="1"/>
      <c r="AA78" s="1"/>
      <c r="AB78" s="1" t="s">
        <v>128</v>
      </c>
      <c r="AC78" s="1"/>
      <c r="AD78" s="1"/>
      <c r="AE78" s="1"/>
      <c r="AF78" s="1"/>
      <c r="AG78" s="1" t="b">
        <v>0</v>
      </c>
      <c r="AH78" s="1">
        <v>1</v>
      </c>
      <c r="AI78" s="1" t="s">
        <v>103</v>
      </c>
      <c r="AJ78" s="1"/>
      <c r="AK78" s="1"/>
      <c r="AL78" s="2"/>
      <c r="AM78" s="1" t="s">
        <v>104</v>
      </c>
      <c r="AN78" s="1">
        <v>1</v>
      </c>
      <c r="AO78" s="1">
        <v>8420600</v>
      </c>
      <c r="AP78" s="1">
        <v>8420600</v>
      </c>
      <c r="AQ78" s="1">
        <v>9262660</v>
      </c>
      <c r="AR78" s="1">
        <v>9262660</v>
      </c>
      <c r="AS78" s="1">
        <v>9262660</v>
      </c>
      <c r="AT78" s="1">
        <v>0</v>
      </c>
      <c r="AU78" s="1">
        <v>0</v>
      </c>
      <c r="AV78" s="1">
        <v>842060</v>
      </c>
      <c r="AW78" s="1">
        <v>842060</v>
      </c>
      <c r="AX78" s="1">
        <v>0</v>
      </c>
      <c r="AY78" s="1">
        <v>0</v>
      </c>
      <c r="AZ78" s="1">
        <v>2061</v>
      </c>
      <c r="BA78" s="2">
        <v>43599.61877306713</v>
      </c>
      <c r="BB78" s="1" t="s">
        <v>129</v>
      </c>
      <c r="BC78" s="2">
        <v>43934.478657951389</v>
      </c>
      <c r="BD78" s="1" t="s">
        <v>129</v>
      </c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 t="s">
        <v>160</v>
      </c>
      <c r="BS78" s="1" t="s">
        <v>161</v>
      </c>
      <c r="BT78" s="1" t="s">
        <v>162</v>
      </c>
      <c r="BU78" s="1" t="s">
        <v>109</v>
      </c>
      <c r="BV78" s="1" t="s">
        <v>110</v>
      </c>
      <c r="BW78" s="1"/>
      <c r="BX78" s="1"/>
      <c r="BY78" s="1" t="s">
        <v>111</v>
      </c>
      <c r="BZ78" s="1" t="s">
        <v>596</v>
      </c>
      <c r="CA78" s="1"/>
      <c r="CB78" s="1"/>
      <c r="CC78" s="1"/>
      <c r="CD78" s="1"/>
      <c r="CE78" s="2"/>
      <c r="CF78" s="1"/>
      <c r="CG78" s="1" t="b">
        <v>0</v>
      </c>
      <c r="CH78" s="1"/>
      <c r="CI78" s="1"/>
      <c r="CJ78" s="1" t="b">
        <v>0</v>
      </c>
      <c r="CK78" s="1">
        <v>0</v>
      </c>
      <c r="CL78" s="1">
        <v>0</v>
      </c>
      <c r="CM78" s="1" t="s">
        <v>597</v>
      </c>
      <c r="CN78" s="1" t="s">
        <v>124</v>
      </c>
    </row>
    <row r="79" spans="1:92" hidden="1" x14ac:dyDescent="0.3">
      <c r="A79" s="1" t="s">
        <v>598</v>
      </c>
      <c r="B79" s="1" t="s">
        <v>93</v>
      </c>
      <c r="C79" s="1">
        <v>0</v>
      </c>
      <c r="D79" s="1">
        <v>3530</v>
      </c>
      <c r="E79" s="2">
        <v>45121</v>
      </c>
      <c r="F79" s="2">
        <v>45121</v>
      </c>
      <c r="G79" s="1" t="s">
        <v>599</v>
      </c>
      <c r="H79" s="1"/>
      <c r="I79" s="1" t="s">
        <v>600</v>
      </c>
      <c r="J79" s="1"/>
      <c r="K79" s="1" t="s">
        <v>96</v>
      </c>
      <c r="L79" s="2">
        <v>45121</v>
      </c>
      <c r="M79" s="1" t="b">
        <v>1</v>
      </c>
      <c r="N79" s="1" t="b">
        <v>0</v>
      </c>
      <c r="O79" s="1" t="b">
        <v>1</v>
      </c>
      <c r="P79" s="1" t="b">
        <v>1</v>
      </c>
      <c r="Q79" s="1" t="b">
        <v>0</v>
      </c>
      <c r="R79" s="1" t="s">
        <v>97</v>
      </c>
      <c r="S79" s="1" t="b">
        <v>0</v>
      </c>
      <c r="T79" s="1" t="s">
        <v>125</v>
      </c>
      <c r="U79" s="1" t="s">
        <v>126</v>
      </c>
      <c r="V79" s="1" t="s">
        <v>601</v>
      </c>
      <c r="W79" s="1" t="s">
        <v>602</v>
      </c>
      <c r="X79" s="1" t="s">
        <v>126</v>
      </c>
      <c r="Y79" s="1" t="s">
        <v>124</v>
      </c>
      <c r="Z79" s="1"/>
      <c r="AA79" s="1"/>
      <c r="AB79" s="1" t="s">
        <v>603</v>
      </c>
      <c r="AC79" s="1"/>
      <c r="AD79" s="1"/>
      <c r="AE79" s="1"/>
      <c r="AF79" s="1"/>
      <c r="AG79" s="1" t="b">
        <v>0</v>
      </c>
      <c r="AH79" s="1">
        <v>1</v>
      </c>
      <c r="AI79" s="1" t="s">
        <v>103</v>
      </c>
      <c r="AJ79" s="1"/>
      <c r="AK79" s="1"/>
      <c r="AL79" s="2"/>
      <c r="AM79" s="1" t="s">
        <v>104</v>
      </c>
      <c r="AN79" s="1">
        <v>1</v>
      </c>
      <c r="AO79" s="1">
        <v>83008800</v>
      </c>
      <c r="AP79" s="1">
        <v>83008800</v>
      </c>
      <c r="AQ79" s="1">
        <v>91309680</v>
      </c>
      <c r="AR79" s="1">
        <v>91309680</v>
      </c>
      <c r="AS79" s="1">
        <v>91309680</v>
      </c>
      <c r="AT79" s="1">
        <v>0</v>
      </c>
      <c r="AU79" s="1">
        <v>0</v>
      </c>
      <c r="AV79" s="1">
        <v>8300880</v>
      </c>
      <c r="AW79" s="1">
        <v>8300880</v>
      </c>
      <c r="AX79" s="1">
        <v>0</v>
      </c>
      <c r="AY79" s="1">
        <v>0</v>
      </c>
      <c r="AZ79" s="1">
        <v>30911</v>
      </c>
      <c r="BA79" s="2">
        <v>45121.318501967595</v>
      </c>
      <c r="BB79" s="1" t="s">
        <v>105</v>
      </c>
      <c r="BC79" s="2">
        <v>45121.416042094905</v>
      </c>
      <c r="BD79" s="1" t="s">
        <v>105</v>
      </c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 t="s">
        <v>124</v>
      </c>
      <c r="BP79" s="1"/>
      <c r="BQ79" s="1"/>
      <c r="BR79" s="1"/>
      <c r="BS79" s="1"/>
      <c r="BT79" s="1"/>
      <c r="BU79" s="1" t="s">
        <v>109</v>
      </c>
      <c r="BV79" s="1" t="s">
        <v>110</v>
      </c>
      <c r="BW79" s="1" t="s">
        <v>124</v>
      </c>
      <c r="BX79" s="1"/>
      <c r="BY79" s="1" t="s">
        <v>111</v>
      </c>
      <c r="BZ79" s="1"/>
      <c r="CA79" s="1"/>
      <c r="CB79" s="1"/>
      <c r="CC79" s="1"/>
      <c r="CD79" s="1"/>
      <c r="CE79" s="2"/>
      <c r="CF79" s="1"/>
      <c r="CG79" s="1" t="b">
        <v>0</v>
      </c>
      <c r="CH79" s="1"/>
      <c r="CI79" s="1"/>
      <c r="CJ79" s="1" t="b">
        <v>0</v>
      </c>
      <c r="CK79" s="1">
        <v>0</v>
      </c>
      <c r="CL79" s="1">
        <v>0</v>
      </c>
      <c r="CM79" s="1" t="s">
        <v>124</v>
      </c>
      <c r="CN79" s="1" t="s">
        <v>124</v>
      </c>
    </row>
    <row r="80" spans="1:92" hidden="1" x14ac:dyDescent="0.3">
      <c r="A80" s="1" t="s">
        <v>604</v>
      </c>
      <c r="B80" s="1" t="s">
        <v>93</v>
      </c>
      <c r="C80" s="1">
        <v>0</v>
      </c>
      <c r="D80" s="1">
        <v>3530</v>
      </c>
      <c r="E80" s="2">
        <v>45069</v>
      </c>
      <c r="F80" s="2">
        <v>45069</v>
      </c>
      <c r="G80" s="1" t="s">
        <v>605</v>
      </c>
      <c r="H80" s="1"/>
      <c r="I80" s="1" t="s">
        <v>606</v>
      </c>
      <c r="J80" s="1"/>
      <c r="K80" s="1" t="s">
        <v>96</v>
      </c>
      <c r="L80" s="2">
        <v>45070</v>
      </c>
      <c r="M80" s="1" t="b">
        <v>1</v>
      </c>
      <c r="N80" s="1" t="b">
        <v>0</v>
      </c>
      <c r="O80" s="1" t="b">
        <v>1</v>
      </c>
      <c r="P80" s="1" t="b">
        <v>1</v>
      </c>
      <c r="Q80" s="1" t="b">
        <v>0</v>
      </c>
      <c r="R80" s="1" t="s">
        <v>97</v>
      </c>
      <c r="S80" s="1" t="b">
        <v>0</v>
      </c>
      <c r="T80" s="1" t="s">
        <v>394</v>
      </c>
      <c r="U80" s="1" t="s">
        <v>395</v>
      </c>
      <c r="V80" s="1" t="s">
        <v>396</v>
      </c>
      <c r="W80" s="1" t="s">
        <v>397</v>
      </c>
      <c r="X80" s="1" t="s">
        <v>395</v>
      </c>
      <c r="Y80" s="1" t="s">
        <v>124</v>
      </c>
      <c r="Z80" s="1"/>
      <c r="AA80" s="1"/>
      <c r="AB80" s="1" t="s">
        <v>607</v>
      </c>
      <c r="AC80" s="1"/>
      <c r="AD80" s="1"/>
      <c r="AE80" s="1"/>
      <c r="AF80" s="1"/>
      <c r="AG80" s="1" t="b">
        <v>0</v>
      </c>
      <c r="AH80" s="1">
        <v>1</v>
      </c>
      <c r="AI80" s="1" t="s">
        <v>103</v>
      </c>
      <c r="AJ80" s="1"/>
      <c r="AK80" s="1"/>
      <c r="AL80" s="2"/>
      <c r="AM80" s="1" t="s">
        <v>104</v>
      </c>
      <c r="AN80" s="1">
        <v>1</v>
      </c>
      <c r="AO80" s="1">
        <v>593657000</v>
      </c>
      <c r="AP80" s="1">
        <v>593657000</v>
      </c>
      <c r="AQ80" s="1">
        <v>653022700</v>
      </c>
      <c r="AR80" s="1">
        <v>653022700</v>
      </c>
      <c r="AS80" s="1">
        <v>653022700</v>
      </c>
      <c r="AT80" s="1">
        <v>0</v>
      </c>
      <c r="AU80" s="1">
        <v>0</v>
      </c>
      <c r="AV80" s="1">
        <v>59365700</v>
      </c>
      <c r="AW80" s="1">
        <v>59365700</v>
      </c>
      <c r="AX80" s="1">
        <v>0</v>
      </c>
      <c r="AY80" s="1">
        <v>0</v>
      </c>
      <c r="AZ80" s="1">
        <v>29638</v>
      </c>
      <c r="BA80" s="2">
        <v>45069.370929513891</v>
      </c>
      <c r="BB80" s="1" t="s">
        <v>105</v>
      </c>
      <c r="BC80" s="2">
        <v>45070.638378009258</v>
      </c>
      <c r="BD80" s="1" t="s">
        <v>105</v>
      </c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 t="s">
        <v>124</v>
      </c>
      <c r="BP80" s="1"/>
      <c r="BQ80" s="1"/>
      <c r="BR80" s="1" t="s">
        <v>399</v>
      </c>
      <c r="BS80" s="1" t="s">
        <v>400</v>
      </c>
      <c r="BT80" s="1" t="s">
        <v>401</v>
      </c>
      <c r="BU80" s="1" t="s">
        <v>109</v>
      </c>
      <c r="BV80" s="1" t="s">
        <v>110</v>
      </c>
      <c r="BW80" s="1" t="s">
        <v>522</v>
      </c>
      <c r="BX80" s="1"/>
      <c r="BY80" s="1" t="s">
        <v>111</v>
      </c>
      <c r="BZ80" s="1"/>
      <c r="CA80" s="1"/>
      <c r="CB80" s="1"/>
      <c r="CC80" s="1"/>
      <c r="CD80" s="1"/>
      <c r="CE80" s="2"/>
      <c r="CF80" s="1"/>
      <c r="CG80" s="1" t="b">
        <v>0</v>
      </c>
      <c r="CH80" s="1"/>
      <c r="CI80" s="1"/>
      <c r="CJ80" s="1" t="b">
        <v>0</v>
      </c>
      <c r="CK80" s="1">
        <v>0</v>
      </c>
      <c r="CL80" s="1">
        <v>0</v>
      </c>
      <c r="CM80" s="1" t="s">
        <v>124</v>
      </c>
      <c r="CN80" s="1" t="s">
        <v>124</v>
      </c>
    </row>
    <row r="81" spans="1:92" hidden="1" x14ac:dyDescent="0.3">
      <c r="A81" s="1" t="s">
        <v>608</v>
      </c>
      <c r="B81" s="1" t="s">
        <v>93</v>
      </c>
      <c r="C81" s="1">
        <v>0</v>
      </c>
      <c r="D81" s="1">
        <v>3530</v>
      </c>
      <c r="E81" s="2">
        <v>44981</v>
      </c>
      <c r="F81" s="2">
        <v>44981</v>
      </c>
      <c r="G81" s="1" t="s">
        <v>609</v>
      </c>
      <c r="H81" s="1"/>
      <c r="I81" s="1" t="s">
        <v>610</v>
      </c>
      <c r="J81" s="1"/>
      <c r="K81" s="1" t="s">
        <v>96</v>
      </c>
      <c r="L81" s="2">
        <v>44981</v>
      </c>
      <c r="M81" s="1" t="b">
        <v>1</v>
      </c>
      <c r="N81" s="1" t="b">
        <v>0</v>
      </c>
      <c r="O81" s="1" t="b">
        <v>1</v>
      </c>
      <c r="P81" s="1" t="b">
        <v>1</v>
      </c>
      <c r="Q81" s="1" t="b">
        <v>0</v>
      </c>
      <c r="R81" s="1" t="s">
        <v>97</v>
      </c>
      <c r="S81" s="1" t="b">
        <v>0</v>
      </c>
      <c r="T81" s="1" t="s">
        <v>98</v>
      </c>
      <c r="U81" s="1" t="s">
        <v>99</v>
      </c>
      <c r="V81" s="1" t="s">
        <v>100</v>
      </c>
      <c r="W81" s="1" t="s">
        <v>101</v>
      </c>
      <c r="X81" s="1" t="s">
        <v>99</v>
      </c>
      <c r="Y81" s="1" t="s">
        <v>124</v>
      </c>
      <c r="Z81" s="1"/>
      <c r="AA81" s="1"/>
      <c r="AB81" s="1" t="s">
        <v>611</v>
      </c>
      <c r="AC81" s="1"/>
      <c r="AD81" s="1"/>
      <c r="AE81" s="1"/>
      <c r="AF81" s="1"/>
      <c r="AG81" s="1" t="b">
        <v>0</v>
      </c>
      <c r="AH81" s="1">
        <v>1</v>
      </c>
      <c r="AI81" s="1" t="s">
        <v>103</v>
      </c>
      <c r="AJ81" s="1"/>
      <c r="AK81" s="1"/>
      <c r="AL81" s="2"/>
      <c r="AM81" s="1" t="s">
        <v>104</v>
      </c>
      <c r="AN81" s="1">
        <v>1</v>
      </c>
      <c r="AO81" s="1">
        <v>35811500</v>
      </c>
      <c r="AP81" s="1">
        <v>35811500</v>
      </c>
      <c r="AQ81" s="1">
        <v>39392650</v>
      </c>
      <c r="AR81" s="1">
        <v>39392650</v>
      </c>
      <c r="AS81" s="1">
        <v>39392650</v>
      </c>
      <c r="AT81" s="1">
        <v>0</v>
      </c>
      <c r="AU81" s="1">
        <v>0</v>
      </c>
      <c r="AV81" s="1">
        <v>3581150</v>
      </c>
      <c r="AW81" s="1">
        <v>3581150</v>
      </c>
      <c r="AX81" s="1">
        <v>0</v>
      </c>
      <c r="AY81" s="1">
        <v>0</v>
      </c>
      <c r="AZ81" s="1">
        <v>27871</v>
      </c>
      <c r="BA81" s="2">
        <v>44981.70174945602</v>
      </c>
      <c r="BB81" s="1" t="s">
        <v>105</v>
      </c>
      <c r="BC81" s="2">
        <v>44981.701994247684</v>
      </c>
      <c r="BD81" s="1" t="s">
        <v>105</v>
      </c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 t="s">
        <v>124</v>
      </c>
      <c r="BP81" s="1"/>
      <c r="BQ81" s="1"/>
      <c r="BR81" s="1" t="s">
        <v>106</v>
      </c>
      <c r="BS81" s="1" t="s">
        <v>107</v>
      </c>
      <c r="BT81" s="1" t="s">
        <v>108</v>
      </c>
      <c r="BU81" s="1" t="s">
        <v>109</v>
      </c>
      <c r="BV81" s="1" t="s">
        <v>110</v>
      </c>
      <c r="BW81" s="1" t="s">
        <v>124</v>
      </c>
      <c r="BX81" s="1"/>
      <c r="BY81" s="1" t="s">
        <v>111</v>
      </c>
      <c r="BZ81" s="1"/>
      <c r="CA81" s="1"/>
      <c r="CB81" s="1"/>
      <c r="CC81" s="1"/>
      <c r="CD81" s="1"/>
      <c r="CE81" s="2"/>
      <c r="CF81" s="1"/>
      <c r="CG81" s="1" t="b">
        <v>0</v>
      </c>
      <c r="CH81" s="1"/>
      <c r="CI81" s="1"/>
      <c r="CJ81" s="1" t="b">
        <v>0</v>
      </c>
      <c r="CK81" s="1">
        <v>0</v>
      </c>
      <c r="CL81" s="1">
        <v>0</v>
      </c>
      <c r="CM81" s="1" t="s">
        <v>124</v>
      </c>
      <c r="CN81" s="1" t="s">
        <v>124</v>
      </c>
    </row>
    <row r="82" spans="1:92" hidden="1" x14ac:dyDescent="0.3">
      <c r="A82" s="1" t="s">
        <v>612</v>
      </c>
      <c r="B82" s="1" t="s">
        <v>93</v>
      </c>
      <c r="C82" s="1">
        <v>0</v>
      </c>
      <c r="D82" s="1">
        <v>3530</v>
      </c>
      <c r="E82" s="2">
        <v>45068</v>
      </c>
      <c r="F82" s="2">
        <v>45068</v>
      </c>
      <c r="G82" s="1" t="s">
        <v>613</v>
      </c>
      <c r="H82" s="1"/>
      <c r="I82" s="1" t="s">
        <v>614</v>
      </c>
      <c r="J82" s="1"/>
      <c r="K82" s="1" t="s">
        <v>96</v>
      </c>
      <c r="L82" s="2">
        <v>45068</v>
      </c>
      <c r="M82" s="1" t="b">
        <v>1</v>
      </c>
      <c r="N82" s="1" t="b">
        <v>0</v>
      </c>
      <c r="O82" s="1" t="b">
        <v>1</v>
      </c>
      <c r="P82" s="1" t="b">
        <v>1</v>
      </c>
      <c r="Q82" s="1" t="b">
        <v>0</v>
      </c>
      <c r="R82" s="1" t="s">
        <v>97</v>
      </c>
      <c r="S82" s="1" t="b">
        <v>0</v>
      </c>
      <c r="T82" s="1" t="s">
        <v>157</v>
      </c>
      <c r="U82" s="1" t="s">
        <v>158</v>
      </c>
      <c r="V82" s="1" t="s">
        <v>168</v>
      </c>
      <c r="W82" s="1" t="s">
        <v>169</v>
      </c>
      <c r="X82" s="1" t="s">
        <v>158</v>
      </c>
      <c r="Y82" s="1" t="s">
        <v>124</v>
      </c>
      <c r="Z82" s="1"/>
      <c r="AA82" s="1"/>
      <c r="AB82" s="1" t="s">
        <v>615</v>
      </c>
      <c r="AC82" s="1"/>
      <c r="AD82" s="1"/>
      <c r="AE82" s="1"/>
      <c r="AF82" s="1"/>
      <c r="AG82" s="1" t="b">
        <v>0</v>
      </c>
      <c r="AH82" s="1">
        <v>1</v>
      </c>
      <c r="AI82" s="1" t="s">
        <v>103</v>
      </c>
      <c r="AJ82" s="1"/>
      <c r="AK82" s="1"/>
      <c r="AL82" s="2"/>
      <c r="AM82" s="1" t="s">
        <v>104</v>
      </c>
      <c r="AN82" s="1">
        <v>1</v>
      </c>
      <c r="AO82" s="1">
        <v>2624000</v>
      </c>
      <c r="AP82" s="1">
        <v>2624000</v>
      </c>
      <c r="AQ82" s="1">
        <v>2886400</v>
      </c>
      <c r="AR82" s="1">
        <v>2886400</v>
      </c>
      <c r="AS82" s="1">
        <v>2886400</v>
      </c>
      <c r="AT82" s="1">
        <v>0</v>
      </c>
      <c r="AU82" s="1">
        <v>0</v>
      </c>
      <c r="AV82" s="1">
        <v>262400</v>
      </c>
      <c r="AW82" s="1">
        <v>262400</v>
      </c>
      <c r="AX82" s="1">
        <v>0</v>
      </c>
      <c r="AY82" s="1">
        <v>0</v>
      </c>
      <c r="AZ82" s="1">
        <v>29631</v>
      </c>
      <c r="BA82" s="2">
        <v>45068.688855821762</v>
      </c>
      <c r="BB82" s="1" t="s">
        <v>105</v>
      </c>
      <c r="BC82" s="2">
        <v>45068.688855821762</v>
      </c>
      <c r="BD82" s="1" t="s">
        <v>105</v>
      </c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 t="s">
        <v>124</v>
      </c>
      <c r="BP82" s="1"/>
      <c r="BQ82" s="1"/>
      <c r="BR82" s="1" t="s">
        <v>160</v>
      </c>
      <c r="BS82" s="1" t="s">
        <v>161</v>
      </c>
      <c r="BT82" s="1" t="s">
        <v>162</v>
      </c>
      <c r="BU82" s="1" t="s">
        <v>109</v>
      </c>
      <c r="BV82" s="1" t="s">
        <v>110</v>
      </c>
      <c r="BW82" s="1" t="s">
        <v>124</v>
      </c>
      <c r="BX82" s="1"/>
      <c r="BY82" s="1" t="s">
        <v>111</v>
      </c>
      <c r="BZ82" s="1"/>
      <c r="CA82" s="1"/>
      <c r="CB82" s="1"/>
      <c r="CC82" s="1"/>
      <c r="CD82" s="1"/>
      <c r="CE82" s="2"/>
      <c r="CF82" s="1"/>
      <c r="CG82" s="1" t="b">
        <v>0</v>
      </c>
      <c r="CH82" s="1"/>
      <c r="CI82" s="1"/>
      <c r="CJ82" s="1" t="b">
        <v>0</v>
      </c>
      <c r="CK82" s="1">
        <v>0</v>
      </c>
      <c r="CL82" s="1">
        <v>0</v>
      </c>
      <c r="CM82" s="1" t="s">
        <v>124</v>
      </c>
      <c r="CN82" s="1" t="s">
        <v>124</v>
      </c>
    </row>
    <row r="83" spans="1:92" hidden="1" x14ac:dyDescent="0.3">
      <c r="A83" s="1" t="s">
        <v>616</v>
      </c>
      <c r="B83" s="1" t="s">
        <v>93</v>
      </c>
      <c r="C83" s="1">
        <v>0</v>
      </c>
      <c r="D83" s="1">
        <v>3530</v>
      </c>
      <c r="E83" s="2">
        <v>43883</v>
      </c>
      <c r="F83" s="2">
        <v>43883</v>
      </c>
      <c r="G83" s="1" t="s">
        <v>617</v>
      </c>
      <c r="H83" s="1"/>
      <c r="I83" s="1" t="s">
        <v>618</v>
      </c>
      <c r="J83" s="1" t="s">
        <v>135</v>
      </c>
      <c r="K83" s="1" t="s">
        <v>136</v>
      </c>
      <c r="L83" s="2">
        <v>43883</v>
      </c>
      <c r="M83" s="1" t="b">
        <v>1</v>
      </c>
      <c r="N83" s="1" t="b">
        <v>0</v>
      </c>
      <c r="O83" s="1" t="b">
        <v>1</v>
      </c>
      <c r="P83" s="1" t="b">
        <v>1</v>
      </c>
      <c r="Q83" s="1" t="b">
        <v>0</v>
      </c>
      <c r="R83" s="1" t="s">
        <v>97</v>
      </c>
      <c r="S83" s="1" t="b">
        <v>1</v>
      </c>
      <c r="T83" s="1" t="s">
        <v>98</v>
      </c>
      <c r="U83" s="1" t="s">
        <v>99</v>
      </c>
      <c r="V83" s="1" t="s">
        <v>100</v>
      </c>
      <c r="W83" s="1" t="s">
        <v>558</v>
      </c>
      <c r="X83" s="1" t="s">
        <v>99</v>
      </c>
      <c r="Y83" s="1" t="s">
        <v>124</v>
      </c>
      <c r="Z83" s="1"/>
      <c r="AA83" s="1"/>
      <c r="AB83" s="1" t="s">
        <v>619</v>
      </c>
      <c r="AC83" s="1"/>
      <c r="AD83" s="1"/>
      <c r="AE83" s="1"/>
      <c r="AF83" s="1"/>
      <c r="AG83" s="1" t="b">
        <v>0</v>
      </c>
      <c r="AH83" s="1">
        <v>1</v>
      </c>
      <c r="AI83" s="1" t="s">
        <v>103</v>
      </c>
      <c r="AJ83" s="1"/>
      <c r="AK83" s="1"/>
      <c r="AL83" s="2"/>
      <c r="AM83" s="1" t="s">
        <v>104</v>
      </c>
      <c r="AN83" s="1">
        <v>1</v>
      </c>
      <c r="AO83" s="1">
        <v>3341500</v>
      </c>
      <c r="AP83" s="1">
        <v>3341500</v>
      </c>
      <c r="AQ83" s="1">
        <v>3675650</v>
      </c>
      <c r="AR83" s="1">
        <v>3675650</v>
      </c>
      <c r="AS83" s="1">
        <v>3675650</v>
      </c>
      <c r="AT83" s="1">
        <v>0</v>
      </c>
      <c r="AU83" s="1">
        <v>0</v>
      </c>
      <c r="AV83" s="1">
        <v>334150</v>
      </c>
      <c r="AW83" s="1">
        <v>334150</v>
      </c>
      <c r="AX83" s="1">
        <v>0</v>
      </c>
      <c r="AY83" s="1">
        <v>0</v>
      </c>
      <c r="AZ83" s="1">
        <v>6365</v>
      </c>
      <c r="BA83" s="2">
        <v>43882.706671874999</v>
      </c>
      <c r="BB83" s="1" t="s">
        <v>129</v>
      </c>
      <c r="BC83" s="2">
        <v>43944.443862581022</v>
      </c>
      <c r="BD83" s="1" t="s">
        <v>129</v>
      </c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 t="s">
        <v>124</v>
      </c>
      <c r="BP83" s="1"/>
      <c r="BQ83" s="1"/>
      <c r="BR83" s="1" t="s">
        <v>106</v>
      </c>
      <c r="BS83" s="1" t="s">
        <v>107</v>
      </c>
      <c r="BT83" s="1" t="s">
        <v>108</v>
      </c>
      <c r="BU83" s="1" t="s">
        <v>109</v>
      </c>
      <c r="BV83" s="1" t="s">
        <v>110</v>
      </c>
      <c r="BW83" s="1"/>
      <c r="BX83" s="1"/>
      <c r="BY83" s="1" t="s">
        <v>111</v>
      </c>
      <c r="BZ83" s="1" t="s">
        <v>620</v>
      </c>
      <c r="CA83" s="1"/>
      <c r="CB83" s="1"/>
      <c r="CC83" s="1"/>
      <c r="CD83" s="1"/>
      <c r="CE83" s="2"/>
      <c r="CF83" s="1"/>
      <c r="CG83" s="1" t="b">
        <v>0</v>
      </c>
      <c r="CH83" s="1"/>
      <c r="CI83" s="1"/>
      <c r="CJ83" s="1" t="b">
        <v>0</v>
      </c>
      <c r="CK83" s="1">
        <v>0</v>
      </c>
      <c r="CL83" s="1">
        <v>0</v>
      </c>
      <c r="CM83" s="1" t="s">
        <v>621</v>
      </c>
      <c r="CN83" s="1" t="s">
        <v>124</v>
      </c>
    </row>
    <row r="84" spans="1:92" hidden="1" x14ac:dyDescent="0.3">
      <c r="A84" s="1" t="s">
        <v>622</v>
      </c>
      <c r="B84" s="1" t="s">
        <v>93</v>
      </c>
      <c r="C84" s="1">
        <v>0</v>
      </c>
      <c r="D84" s="1">
        <v>3530</v>
      </c>
      <c r="E84" s="2">
        <v>44758</v>
      </c>
      <c r="F84" s="2">
        <v>44758</v>
      </c>
      <c r="G84" s="1" t="s">
        <v>623</v>
      </c>
      <c r="H84" s="1"/>
      <c r="I84" s="1" t="s">
        <v>624</v>
      </c>
      <c r="J84" s="1"/>
      <c r="K84" s="1" t="s">
        <v>115</v>
      </c>
      <c r="L84" s="2">
        <v>44758</v>
      </c>
      <c r="M84" s="1" t="b">
        <v>1</v>
      </c>
      <c r="N84" s="1" t="b">
        <v>0</v>
      </c>
      <c r="O84" s="1" t="b">
        <v>1</v>
      </c>
      <c r="P84" s="1" t="b">
        <v>1</v>
      </c>
      <c r="Q84" s="1" t="b">
        <v>0</v>
      </c>
      <c r="R84" s="1" t="s">
        <v>97</v>
      </c>
      <c r="S84" s="1" t="b">
        <v>0</v>
      </c>
      <c r="T84" s="1" t="s">
        <v>98</v>
      </c>
      <c r="U84" s="1" t="s">
        <v>99</v>
      </c>
      <c r="V84" s="1" t="s">
        <v>100</v>
      </c>
      <c r="W84" s="1" t="s">
        <v>101</v>
      </c>
      <c r="X84" s="1" t="s">
        <v>99</v>
      </c>
      <c r="Y84" s="1" t="s">
        <v>124</v>
      </c>
      <c r="Z84" s="1"/>
      <c r="AA84" s="1"/>
      <c r="AB84" s="1" t="s">
        <v>625</v>
      </c>
      <c r="AC84" s="1"/>
      <c r="AD84" s="1"/>
      <c r="AE84" s="1"/>
      <c r="AF84" s="1"/>
      <c r="AG84" s="1" t="b">
        <v>0</v>
      </c>
      <c r="AH84" s="1">
        <v>1</v>
      </c>
      <c r="AI84" s="1" t="s">
        <v>103</v>
      </c>
      <c r="AJ84" s="1"/>
      <c r="AK84" s="1"/>
      <c r="AL84" s="2"/>
      <c r="AM84" s="1" t="s">
        <v>104</v>
      </c>
      <c r="AN84" s="1">
        <v>1</v>
      </c>
      <c r="AO84" s="1">
        <v>64994400</v>
      </c>
      <c r="AP84" s="1">
        <v>64994400</v>
      </c>
      <c r="AQ84" s="1">
        <v>70193952</v>
      </c>
      <c r="AR84" s="1">
        <v>70193952</v>
      </c>
      <c r="AS84" s="1">
        <v>70193952</v>
      </c>
      <c r="AT84" s="1">
        <v>0</v>
      </c>
      <c r="AU84" s="1">
        <v>0</v>
      </c>
      <c r="AV84" s="1">
        <v>5199552</v>
      </c>
      <c r="AW84" s="1">
        <v>5199552</v>
      </c>
      <c r="AX84" s="1">
        <v>0</v>
      </c>
      <c r="AY84" s="1">
        <v>0</v>
      </c>
      <c r="AZ84" s="1">
        <v>23320</v>
      </c>
      <c r="BA84" s="2">
        <v>44758.596899074073</v>
      </c>
      <c r="BB84" s="1" t="s">
        <v>105</v>
      </c>
      <c r="BC84" s="2">
        <v>44764.57139730324</v>
      </c>
      <c r="BD84" s="1" t="s">
        <v>105</v>
      </c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 t="s">
        <v>124</v>
      </c>
      <c r="BP84" s="1"/>
      <c r="BQ84" s="1"/>
      <c r="BR84" s="1" t="s">
        <v>106</v>
      </c>
      <c r="BS84" s="1" t="s">
        <v>107</v>
      </c>
      <c r="BT84" s="1" t="s">
        <v>108</v>
      </c>
      <c r="BU84" s="1" t="s">
        <v>109</v>
      </c>
      <c r="BV84" s="1" t="s">
        <v>110</v>
      </c>
      <c r="BW84" s="1"/>
      <c r="BX84" s="1"/>
      <c r="BY84" s="1" t="s">
        <v>111</v>
      </c>
      <c r="BZ84" s="1"/>
      <c r="CA84" s="1"/>
      <c r="CB84" s="1"/>
      <c r="CC84" s="1"/>
      <c r="CD84" s="1"/>
      <c r="CE84" s="2"/>
      <c r="CF84" s="1"/>
      <c r="CG84" s="1" t="b">
        <v>0</v>
      </c>
      <c r="CH84" s="1"/>
      <c r="CI84" s="1"/>
      <c r="CJ84" s="1" t="b">
        <v>0</v>
      </c>
      <c r="CK84" s="1">
        <v>1</v>
      </c>
      <c r="CL84" s="1">
        <v>0</v>
      </c>
      <c r="CM84" s="1" t="s">
        <v>124</v>
      </c>
      <c r="CN84" s="1" t="s">
        <v>124</v>
      </c>
    </row>
    <row r="85" spans="1:92" hidden="1" x14ac:dyDescent="0.3">
      <c r="A85" s="1" t="s">
        <v>626</v>
      </c>
      <c r="B85" s="1" t="s">
        <v>93</v>
      </c>
      <c r="C85" s="1">
        <v>0</v>
      </c>
      <c r="D85" s="1">
        <v>3530</v>
      </c>
      <c r="E85" s="2">
        <v>43489</v>
      </c>
      <c r="F85" s="2">
        <v>43489</v>
      </c>
      <c r="G85" s="1" t="s">
        <v>627</v>
      </c>
      <c r="H85" s="1"/>
      <c r="I85" s="1" t="s">
        <v>628</v>
      </c>
      <c r="J85" s="1"/>
      <c r="K85" s="1"/>
      <c r="L85" s="2">
        <v>43489</v>
      </c>
      <c r="M85" s="1" t="b">
        <v>1</v>
      </c>
      <c r="N85" s="1" t="b">
        <v>0</v>
      </c>
      <c r="O85" s="1" t="b">
        <v>1</v>
      </c>
      <c r="P85" s="1" t="b">
        <v>1</v>
      </c>
      <c r="Q85" s="1" t="b">
        <v>0</v>
      </c>
      <c r="R85" s="1" t="s">
        <v>97</v>
      </c>
      <c r="S85" s="1" t="b">
        <v>1</v>
      </c>
      <c r="T85" s="1" t="s">
        <v>207</v>
      </c>
      <c r="U85" s="1" t="s">
        <v>208</v>
      </c>
      <c r="V85" s="1" t="s">
        <v>407</v>
      </c>
      <c r="W85" s="1"/>
      <c r="X85" s="1" t="s">
        <v>208</v>
      </c>
      <c r="Y85" s="1"/>
      <c r="Z85" s="1"/>
      <c r="AA85" s="1"/>
      <c r="AB85" s="1" t="s">
        <v>128</v>
      </c>
      <c r="AC85" s="1"/>
      <c r="AD85" s="1"/>
      <c r="AE85" s="1"/>
      <c r="AF85" s="1"/>
      <c r="AG85" s="1" t="b">
        <v>0</v>
      </c>
      <c r="AH85" s="1">
        <v>1</v>
      </c>
      <c r="AI85" s="1" t="s">
        <v>103</v>
      </c>
      <c r="AJ85" s="1"/>
      <c r="AK85" s="1"/>
      <c r="AL85" s="2"/>
      <c r="AM85" s="1" t="s">
        <v>104</v>
      </c>
      <c r="AN85" s="1">
        <v>1</v>
      </c>
      <c r="AO85" s="1">
        <v>876800</v>
      </c>
      <c r="AP85" s="1">
        <v>876800</v>
      </c>
      <c r="AQ85" s="1">
        <v>964480</v>
      </c>
      <c r="AR85" s="1">
        <v>964480</v>
      </c>
      <c r="AS85" s="1">
        <v>964480</v>
      </c>
      <c r="AT85" s="1">
        <v>0</v>
      </c>
      <c r="AU85" s="1">
        <v>0</v>
      </c>
      <c r="AV85" s="1">
        <v>87680</v>
      </c>
      <c r="AW85" s="1">
        <v>87680</v>
      </c>
      <c r="AX85" s="1">
        <v>0</v>
      </c>
      <c r="AY85" s="1">
        <v>0</v>
      </c>
      <c r="AZ85" s="1">
        <v>933</v>
      </c>
      <c r="BA85" s="2">
        <v>43557.756777199073</v>
      </c>
      <c r="BB85" s="1" t="s">
        <v>129</v>
      </c>
      <c r="BC85" s="2">
        <v>43934.714555439816</v>
      </c>
      <c r="BD85" s="1" t="s">
        <v>129</v>
      </c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 t="s">
        <v>160</v>
      </c>
      <c r="BS85" s="1" t="s">
        <v>161</v>
      </c>
      <c r="BT85" s="1" t="s">
        <v>212</v>
      </c>
      <c r="BU85" s="1" t="s">
        <v>109</v>
      </c>
      <c r="BV85" s="1" t="s">
        <v>110</v>
      </c>
      <c r="BW85" s="1"/>
      <c r="BX85" s="1"/>
      <c r="BY85" s="1" t="s">
        <v>111</v>
      </c>
      <c r="BZ85" s="1" t="s">
        <v>629</v>
      </c>
      <c r="CA85" s="1"/>
      <c r="CB85" s="1"/>
      <c r="CC85" s="1"/>
      <c r="CD85" s="1"/>
      <c r="CE85" s="2"/>
      <c r="CF85" s="1"/>
      <c r="CG85" s="1" t="b">
        <v>0</v>
      </c>
      <c r="CH85" s="1"/>
      <c r="CI85" s="1"/>
      <c r="CJ85" s="1" t="b">
        <v>0</v>
      </c>
      <c r="CK85" s="1">
        <v>0</v>
      </c>
      <c r="CL85" s="1">
        <v>0</v>
      </c>
      <c r="CM85" s="1" t="s">
        <v>630</v>
      </c>
      <c r="CN85" s="1" t="s">
        <v>124</v>
      </c>
    </row>
    <row r="86" spans="1:92" hidden="1" x14ac:dyDescent="0.3">
      <c r="A86" s="1" t="s">
        <v>631</v>
      </c>
      <c r="B86" s="1" t="s">
        <v>93</v>
      </c>
      <c r="C86" s="1">
        <v>0</v>
      </c>
      <c r="D86" s="1">
        <v>3530</v>
      </c>
      <c r="E86" s="2">
        <v>43736</v>
      </c>
      <c r="F86" s="2">
        <v>43736</v>
      </c>
      <c r="G86" s="1" t="s">
        <v>632</v>
      </c>
      <c r="H86" s="1"/>
      <c r="I86" s="1" t="s">
        <v>633</v>
      </c>
      <c r="J86" s="1"/>
      <c r="K86" s="1"/>
      <c r="L86" s="2">
        <v>43736</v>
      </c>
      <c r="M86" s="1" t="b">
        <v>1</v>
      </c>
      <c r="N86" s="1" t="b">
        <v>0</v>
      </c>
      <c r="O86" s="1" t="b">
        <v>1</v>
      </c>
      <c r="P86" s="1" t="b">
        <v>1</v>
      </c>
      <c r="Q86" s="1" t="b">
        <v>0</v>
      </c>
      <c r="R86" s="1" t="s">
        <v>97</v>
      </c>
      <c r="S86" s="1" t="b">
        <v>1</v>
      </c>
      <c r="T86" s="1" t="s">
        <v>157</v>
      </c>
      <c r="U86" s="1" t="s">
        <v>158</v>
      </c>
      <c r="V86" s="1" t="s">
        <v>159</v>
      </c>
      <c r="W86" s="1"/>
      <c r="X86" s="1" t="s">
        <v>158</v>
      </c>
      <c r="Y86" s="1"/>
      <c r="Z86" s="1"/>
      <c r="AA86" s="1"/>
      <c r="AB86" s="1" t="s">
        <v>128</v>
      </c>
      <c r="AC86" s="1"/>
      <c r="AD86" s="1"/>
      <c r="AE86" s="1"/>
      <c r="AF86" s="1"/>
      <c r="AG86" s="1" t="b">
        <v>0</v>
      </c>
      <c r="AH86" s="1">
        <v>1</v>
      </c>
      <c r="AI86" s="1" t="s">
        <v>103</v>
      </c>
      <c r="AJ86" s="1"/>
      <c r="AK86" s="1"/>
      <c r="AL86" s="2"/>
      <c r="AM86" s="1" t="s">
        <v>104</v>
      </c>
      <c r="AN86" s="1">
        <v>1</v>
      </c>
      <c r="AO86" s="1">
        <v>35979700</v>
      </c>
      <c r="AP86" s="1">
        <v>35979700</v>
      </c>
      <c r="AQ86" s="1">
        <v>39577670</v>
      </c>
      <c r="AR86" s="1">
        <v>39577670</v>
      </c>
      <c r="AS86" s="1">
        <v>39577670</v>
      </c>
      <c r="AT86" s="1">
        <v>0</v>
      </c>
      <c r="AU86" s="1">
        <v>0</v>
      </c>
      <c r="AV86" s="1">
        <v>3597970</v>
      </c>
      <c r="AW86" s="1">
        <v>3597970</v>
      </c>
      <c r="AX86" s="1">
        <v>0</v>
      </c>
      <c r="AY86" s="1">
        <v>0</v>
      </c>
      <c r="AZ86" s="1">
        <v>4440</v>
      </c>
      <c r="BA86" s="2">
        <v>43738.674455752312</v>
      </c>
      <c r="BB86" s="1" t="s">
        <v>129</v>
      </c>
      <c r="BC86" s="2">
        <v>43932.632581597223</v>
      </c>
      <c r="BD86" s="1" t="s">
        <v>129</v>
      </c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 t="s">
        <v>160</v>
      </c>
      <c r="BS86" s="1" t="s">
        <v>161</v>
      </c>
      <c r="BT86" s="1" t="s">
        <v>162</v>
      </c>
      <c r="BU86" s="1" t="s">
        <v>109</v>
      </c>
      <c r="BV86" s="1" t="s">
        <v>110</v>
      </c>
      <c r="BW86" s="1"/>
      <c r="BX86" s="1"/>
      <c r="BY86" s="1" t="s">
        <v>111</v>
      </c>
      <c r="BZ86" s="1" t="s">
        <v>634</v>
      </c>
      <c r="CA86" s="1"/>
      <c r="CB86" s="1"/>
      <c r="CC86" s="1"/>
      <c r="CD86" s="1"/>
      <c r="CE86" s="2"/>
      <c r="CF86" s="1"/>
      <c r="CG86" s="1" t="b">
        <v>0</v>
      </c>
      <c r="CH86" s="1"/>
      <c r="CI86" s="1"/>
      <c r="CJ86" s="1" t="b">
        <v>0</v>
      </c>
      <c r="CK86" s="1">
        <v>0</v>
      </c>
      <c r="CL86" s="1">
        <v>0</v>
      </c>
      <c r="CM86" s="1" t="s">
        <v>635</v>
      </c>
      <c r="CN86" s="1" t="s">
        <v>124</v>
      </c>
    </row>
    <row r="87" spans="1:92" hidden="1" x14ac:dyDescent="0.3">
      <c r="A87" s="1" t="s">
        <v>636</v>
      </c>
      <c r="B87" s="1" t="s">
        <v>93</v>
      </c>
      <c r="C87" s="1">
        <v>0</v>
      </c>
      <c r="D87" s="1">
        <v>3530</v>
      </c>
      <c r="E87" s="2">
        <v>45073</v>
      </c>
      <c r="F87" s="2">
        <v>45073</v>
      </c>
      <c r="G87" s="1" t="s">
        <v>637</v>
      </c>
      <c r="H87" s="1"/>
      <c r="I87" s="1" t="s">
        <v>638</v>
      </c>
      <c r="J87" s="1"/>
      <c r="K87" s="1" t="s">
        <v>96</v>
      </c>
      <c r="L87" s="2">
        <v>45073</v>
      </c>
      <c r="M87" s="1" t="b">
        <v>1</v>
      </c>
      <c r="N87" s="1" t="b">
        <v>0</v>
      </c>
      <c r="O87" s="1" t="b">
        <v>1</v>
      </c>
      <c r="P87" s="1" t="b">
        <v>1</v>
      </c>
      <c r="Q87" s="1" t="b">
        <v>0</v>
      </c>
      <c r="R87" s="1" t="s">
        <v>97</v>
      </c>
      <c r="S87" s="1" t="b">
        <v>0</v>
      </c>
      <c r="T87" s="1" t="s">
        <v>116</v>
      </c>
      <c r="U87" s="1" t="s">
        <v>117</v>
      </c>
      <c r="V87" s="1" t="s">
        <v>118</v>
      </c>
      <c r="W87" s="1" t="s">
        <v>119</v>
      </c>
      <c r="X87" s="1" t="s">
        <v>117</v>
      </c>
      <c r="Y87" s="1" t="s">
        <v>124</v>
      </c>
      <c r="Z87" s="1"/>
      <c r="AA87" s="1"/>
      <c r="AB87" s="1" t="s">
        <v>639</v>
      </c>
      <c r="AC87" s="1"/>
      <c r="AD87" s="1"/>
      <c r="AE87" s="1"/>
      <c r="AF87" s="1"/>
      <c r="AG87" s="1" t="b">
        <v>0</v>
      </c>
      <c r="AH87" s="1">
        <v>1</v>
      </c>
      <c r="AI87" s="1" t="s">
        <v>103</v>
      </c>
      <c r="AJ87" s="1"/>
      <c r="AK87" s="1"/>
      <c r="AL87" s="2"/>
      <c r="AM87" s="1" t="s">
        <v>104</v>
      </c>
      <c r="AN87" s="1">
        <v>1</v>
      </c>
      <c r="AO87" s="1">
        <v>4520200</v>
      </c>
      <c r="AP87" s="1">
        <v>4520200</v>
      </c>
      <c r="AQ87" s="1">
        <v>4972220</v>
      </c>
      <c r="AR87" s="1">
        <v>4972220</v>
      </c>
      <c r="AS87" s="1">
        <v>4972220</v>
      </c>
      <c r="AT87" s="1">
        <v>0</v>
      </c>
      <c r="AU87" s="1">
        <v>0</v>
      </c>
      <c r="AV87" s="1">
        <v>452020</v>
      </c>
      <c r="AW87" s="1">
        <v>452020</v>
      </c>
      <c r="AX87" s="1">
        <v>0</v>
      </c>
      <c r="AY87" s="1">
        <v>0</v>
      </c>
      <c r="AZ87" s="1">
        <v>29779</v>
      </c>
      <c r="BA87" s="2">
        <v>45073.633162534723</v>
      </c>
      <c r="BB87" s="1" t="s">
        <v>105</v>
      </c>
      <c r="BC87" s="2">
        <v>45073.633162534723</v>
      </c>
      <c r="BD87" s="1" t="s">
        <v>105</v>
      </c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 t="s">
        <v>124</v>
      </c>
      <c r="BP87" s="1"/>
      <c r="BQ87" s="1"/>
      <c r="BR87" s="1"/>
      <c r="BS87" s="1"/>
      <c r="BT87" s="1"/>
      <c r="BU87" s="1" t="s">
        <v>109</v>
      </c>
      <c r="BV87" s="1" t="s">
        <v>110</v>
      </c>
      <c r="BW87" s="1" t="s">
        <v>124</v>
      </c>
      <c r="BX87" s="1"/>
      <c r="BY87" s="1" t="s">
        <v>111</v>
      </c>
      <c r="BZ87" s="1"/>
      <c r="CA87" s="1"/>
      <c r="CB87" s="1"/>
      <c r="CC87" s="1"/>
      <c r="CD87" s="1"/>
      <c r="CE87" s="2"/>
      <c r="CF87" s="1"/>
      <c r="CG87" s="1" t="b">
        <v>0</v>
      </c>
      <c r="CH87" s="1"/>
      <c r="CI87" s="1"/>
      <c r="CJ87" s="1" t="b">
        <v>0</v>
      </c>
      <c r="CK87" s="1">
        <v>0</v>
      </c>
      <c r="CL87" s="1">
        <v>0</v>
      </c>
      <c r="CM87" s="1" t="s">
        <v>124</v>
      </c>
      <c r="CN87" s="1" t="s">
        <v>124</v>
      </c>
    </row>
    <row r="88" spans="1:92" hidden="1" x14ac:dyDescent="0.3">
      <c r="A88" s="1" t="s">
        <v>640</v>
      </c>
      <c r="B88" s="1" t="s">
        <v>93</v>
      </c>
      <c r="C88" s="1">
        <v>0</v>
      </c>
      <c r="D88" s="1">
        <v>3530</v>
      </c>
      <c r="E88" s="2">
        <v>44642</v>
      </c>
      <c r="F88" s="2">
        <v>44642</v>
      </c>
      <c r="G88" s="1" t="s">
        <v>641</v>
      </c>
      <c r="H88" s="1"/>
      <c r="I88" s="1" t="s">
        <v>642</v>
      </c>
      <c r="J88" s="1"/>
      <c r="K88" s="1" t="s">
        <v>115</v>
      </c>
      <c r="L88" s="2">
        <v>44642</v>
      </c>
      <c r="M88" s="1" t="b">
        <v>1</v>
      </c>
      <c r="N88" s="1" t="b">
        <v>0</v>
      </c>
      <c r="O88" s="1" t="b">
        <v>1</v>
      </c>
      <c r="P88" s="1" t="b">
        <v>1</v>
      </c>
      <c r="Q88" s="1" t="b">
        <v>0</v>
      </c>
      <c r="R88" s="1" t="s">
        <v>97</v>
      </c>
      <c r="S88" s="1" t="b">
        <v>0</v>
      </c>
      <c r="T88" s="1" t="s">
        <v>225</v>
      </c>
      <c r="U88" s="1" t="s">
        <v>226</v>
      </c>
      <c r="V88" s="1" t="s">
        <v>227</v>
      </c>
      <c r="W88" s="1" t="s">
        <v>228</v>
      </c>
      <c r="X88" s="1" t="s">
        <v>226</v>
      </c>
      <c r="Y88" s="1" t="s">
        <v>124</v>
      </c>
      <c r="Z88" s="1"/>
      <c r="AA88" s="1"/>
      <c r="AB88" s="1" t="s">
        <v>643</v>
      </c>
      <c r="AC88" s="1"/>
      <c r="AD88" s="1"/>
      <c r="AE88" s="1"/>
      <c r="AF88" s="1"/>
      <c r="AG88" s="1" t="b">
        <v>0</v>
      </c>
      <c r="AH88" s="1">
        <v>1</v>
      </c>
      <c r="AI88" s="1" t="s">
        <v>103</v>
      </c>
      <c r="AJ88" s="1"/>
      <c r="AK88" s="1"/>
      <c r="AL88" s="2"/>
      <c r="AM88" s="1" t="s">
        <v>104</v>
      </c>
      <c r="AN88" s="1">
        <v>1</v>
      </c>
      <c r="AO88" s="1">
        <v>340800</v>
      </c>
      <c r="AP88" s="1">
        <v>340800</v>
      </c>
      <c r="AQ88" s="1">
        <v>368064</v>
      </c>
      <c r="AR88" s="1">
        <v>368064</v>
      </c>
      <c r="AS88" s="1">
        <v>368064</v>
      </c>
      <c r="AT88" s="1">
        <v>0</v>
      </c>
      <c r="AU88" s="1">
        <v>0</v>
      </c>
      <c r="AV88" s="1">
        <v>27264</v>
      </c>
      <c r="AW88" s="1">
        <v>27264</v>
      </c>
      <c r="AX88" s="1">
        <v>0</v>
      </c>
      <c r="AY88" s="1">
        <v>0</v>
      </c>
      <c r="AZ88" s="1">
        <v>20706</v>
      </c>
      <c r="BA88" s="2">
        <v>44642.681483761575</v>
      </c>
      <c r="BB88" s="1" t="s">
        <v>105</v>
      </c>
      <c r="BC88" s="2">
        <v>44642.681483761575</v>
      </c>
      <c r="BD88" s="1" t="s">
        <v>105</v>
      </c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 t="s">
        <v>124</v>
      </c>
      <c r="BP88" s="1"/>
      <c r="BQ88" s="1"/>
      <c r="BR88" s="1" t="s">
        <v>160</v>
      </c>
      <c r="BS88" s="1" t="s">
        <v>107</v>
      </c>
      <c r="BT88" s="1" t="s">
        <v>230</v>
      </c>
      <c r="BU88" s="1" t="s">
        <v>109</v>
      </c>
      <c r="BV88" s="1" t="s">
        <v>110</v>
      </c>
      <c r="BW88" s="1"/>
      <c r="BX88" s="1"/>
      <c r="BY88" s="1" t="s">
        <v>111</v>
      </c>
      <c r="BZ88" s="1"/>
      <c r="CA88" s="1"/>
      <c r="CB88" s="1"/>
      <c r="CC88" s="1"/>
      <c r="CD88" s="1"/>
      <c r="CE88" s="2"/>
      <c r="CF88" s="1"/>
      <c r="CG88" s="1" t="b">
        <v>0</v>
      </c>
      <c r="CH88" s="1"/>
      <c r="CI88" s="1"/>
      <c r="CJ88" s="1" t="b">
        <v>0</v>
      </c>
      <c r="CK88" s="1">
        <v>1</v>
      </c>
      <c r="CL88" s="1">
        <v>0</v>
      </c>
      <c r="CM88" s="1" t="s">
        <v>124</v>
      </c>
      <c r="CN88" s="1" t="s">
        <v>124</v>
      </c>
    </row>
    <row r="89" spans="1:92" hidden="1" x14ac:dyDescent="0.3">
      <c r="A89" s="1" t="s">
        <v>644</v>
      </c>
      <c r="B89" s="1" t="s">
        <v>93</v>
      </c>
      <c r="C89" s="1">
        <v>0</v>
      </c>
      <c r="D89" s="1">
        <v>3530</v>
      </c>
      <c r="E89" s="2">
        <v>44758</v>
      </c>
      <c r="F89" s="2">
        <v>44758</v>
      </c>
      <c r="G89" s="1" t="s">
        <v>645</v>
      </c>
      <c r="H89" s="1"/>
      <c r="I89" s="1" t="s">
        <v>646</v>
      </c>
      <c r="J89" s="1"/>
      <c r="K89" s="1" t="s">
        <v>115</v>
      </c>
      <c r="L89" s="2">
        <v>44758</v>
      </c>
      <c r="M89" s="1" t="b">
        <v>1</v>
      </c>
      <c r="N89" s="1" t="b">
        <v>0</v>
      </c>
      <c r="O89" s="1" t="b">
        <v>1</v>
      </c>
      <c r="P89" s="1" t="b">
        <v>1</v>
      </c>
      <c r="Q89" s="1" t="b">
        <v>0</v>
      </c>
      <c r="R89" s="1" t="s">
        <v>97</v>
      </c>
      <c r="S89" s="1" t="b">
        <v>0</v>
      </c>
      <c r="T89" s="1" t="s">
        <v>98</v>
      </c>
      <c r="U89" s="1" t="s">
        <v>99</v>
      </c>
      <c r="V89" s="1" t="s">
        <v>100</v>
      </c>
      <c r="W89" s="1" t="s">
        <v>101</v>
      </c>
      <c r="X89" s="1" t="s">
        <v>99</v>
      </c>
      <c r="Y89" s="1" t="s">
        <v>124</v>
      </c>
      <c r="Z89" s="1"/>
      <c r="AA89" s="1"/>
      <c r="AB89" s="1" t="s">
        <v>647</v>
      </c>
      <c r="AC89" s="1"/>
      <c r="AD89" s="1"/>
      <c r="AE89" s="1"/>
      <c r="AF89" s="1"/>
      <c r="AG89" s="1" t="b">
        <v>0</v>
      </c>
      <c r="AH89" s="1">
        <v>1</v>
      </c>
      <c r="AI89" s="1" t="s">
        <v>103</v>
      </c>
      <c r="AJ89" s="1"/>
      <c r="AK89" s="1"/>
      <c r="AL89" s="2"/>
      <c r="AM89" s="1" t="s">
        <v>104</v>
      </c>
      <c r="AN89" s="1">
        <v>1</v>
      </c>
      <c r="AO89" s="1">
        <v>27313800</v>
      </c>
      <c r="AP89" s="1">
        <v>27313800</v>
      </c>
      <c r="AQ89" s="1">
        <v>30045180</v>
      </c>
      <c r="AR89" s="1">
        <v>30045180</v>
      </c>
      <c r="AS89" s="1">
        <v>30045180</v>
      </c>
      <c r="AT89" s="1">
        <v>0</v>
      </c>
      <c r="AU89" s="1">
        <v>0</v>
      </c>
      <c r="AV89" s="1">
        <v>2731380</v>
      </c>
      <c r="AW89" s="1">
        <v>2731380</v>
      </c>
      <c r="AX89" s="1">
        <v>0</v>
      </c>
      <c r="AY89" s="1">
        <v>0</v>
      </c>
      <c r="AZ89" s="1">
        <v>23310</v>
      </c>
      <c r="BA89" s="2">
        <v>44758.579086458332</v>
      </c>
      <c r="BB89" s="1" t="s">
        <v>105</v>
      </c>
      <c r="BC89" s="2">
        <v>44758.579086458332</v>
      </c>
      <c r="BD89" s="1" t="s">
        <v>105</v>
      </c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 t="s">
        <v>124</v>
      </c>
      <c r="BP89" s="1"/>
      <c r="BQ89" s="1"/>
      <c r="BR89" s="1" t="s">
        <v>106</v>
      </c>
      <c r="BS89" s="1" t="s">
        <v>107</v>
      </c>
      <c r="BT89" s="1" t="s">
        <v>108</v>
      </c>
      <c r="BU89" s="1" t="s">
        <v>109</v>
      </c>
      <c r="BV89" s="1" t="s">
        <v>110</v>
      </c>
      <c r="BW89" s="1"/>
      <c r="BX89" s="1"/>
      <c r="BY89" s="1" t="s">
        <v>111</v>
      </c>
      <c r="BZ89" s="1"/>
      <c r="CA89" s="1"/>
      <c r="CB89" s="1"/>
      <c r="CC89" s="1"/>
      <c r="CD89" s="1"/>
      <c r="CE89" s="2"/>
      <c r="CF89" s="1"/>
      <c r="CG89" s="1" t="b">
        <v>0</v>
      </c>
      <c r="CH89" s="1"/>
      <c r="CI89" s="1"/>
      <c r="CJ89" s="1" t="b">
        <v>0</v>
      </c>
      <c r="CK89" s="1">
        <v>0</v>
      </c>
      <c r="CL89" s="1">
        <v>0</v>
      </c>
      <c r="CM89" s="1" t="s">
        <v>124</v>
      </c>
      <c r="CN89" s="1" t="s">
        <v>124</v>
      </c>
    </row>
    <row r="90" spans="1:92" hidden="1" x14ac:dyDescent="0.3">
      <c r="A90" s="1" t="s">
        <v>648</v>
      </c>
      <c r="B90" s="1" t="s">
        <v>93</v>
      </c>
      <c r="C90" s="1">
        <v>0</v>
      </c>
      <c r="D90" s="1">
        <v>3530</v>
      </c>
      <c r="E90" s="2">
        <v>44629</v>
      </c>
      <c r="F90" s="2">
        <v>44629</v>
      </c>
      <c r="G90" s="1" t="s">
        <v>649</v>
      </c>
      <c r="H90" s="1"/>
      <c r="I90" s="1" t="s">
        <v>650</v>
      </c>
      <c r="J90" s="1"/>
      <c r="K90" s="1" t="s">
        <v>115</v>
      </c>
      <c r="L90" s="2">
        <v>44629</v>
      </c>
      <c r="M90" s="1" t="b">
        <v>1</v>
      </c>
      <c r="N90" s="1" t="b">
        <v>0</v>
      </c>
      <c r="O90" s="1" t="b">
        <v>1</v>
      </c>
      <c r="P90" s="1" t="b">
        <v>1</v>
      </c>
      <c r="Q90" s="1" t="b">
        <v>0</v>
      </c>
      <c r="R90" s="1" t="s">
        <v>97</v>
      </c>
      <c r="S90" s="1" t="b">
        <v>0</v>
      </c>
      <c r="T90" s="1" t="s">
        <v>651</v>
      </c>
      <c r="U90" s="1" t="s">
        <v>652</v>
      </c>
      <c r="V90" s="1" t="s">
        <v>653</v>
      </c>
      <c r="W90" s="1" t="s">
        <v>654</v>
      </c>
      <c r="X90" s="1" t="s">
        <v>652</v>
      </c>
      <c r="Y90" s="1" t="s">
        <v>124</v>
      </c>
      <c r="Z90" s="1"/>
      <c r="AA90" s="1"/>
      <c r="AB90" s="1" t="s">
        <v>655</v>
      </c>
      <c r="AC90" s="1"/>
      <c r="AD90" s="1"/>
      <c r="AE90" s="1"/>
      <c r="AF90" s="1"/>
      <c r="AG90" s="1" t="b">
        <v>0</v>
      </c>
      <c r="AH90" s="1">
        <v>1</v>
      </c>
      <c r="AI90" s="1" t="s">
        <v>103</v>
      </c>
      <c r="AJ90" s="1"/>
      <c r="AK90" s="1"/>
      <c r="AL90" s="2"/>
      <c r="AM90" s="1" t="s">
        <v>104</v>
      </c>
      <c r="AN90" s="1">
        <v>1</v>
      </c>
      <c r="AO90" s="1">
        <v>10680000</v>
      </c>
      <c r="AP90" s="1">
        <v>10680000</v>
      </c>
      <c r="AQ90" s="1">
        <v>11534400</v>
      </c>
      <c r="AR90" s="1">
        <v>11534400</v>
      </c>
      <c r="AS90" s="1">
        <v>11534400</v>
      </c>
      <c r="AT90" s="1">
        <v>0</v>
      </c>
      <c r="AU90" s="1">
        <v>0</v>
      </c>
      <c r="AV90" s="1">
        <v>854400</v>
      </c>
      <c r="AW90" s="1">
        <v>854400</v>
      </c>
      <c r="AX90" s="1">
        <v>0</v>
      </c>
      <c r="AY90" s="1">
        <v>0</v>
      </c>
      <c r="AZ90" s="1">
        <v>20437</v>
      </c>
      <c r="BA90" s="2">
        <v>44630.565286805555</v>
      </c>
      <c r="BB90" s="1" t="s">
        <v>129</v>
      </c>
      <c r="BC90" s="2">
        <v>44630.565286805555</v>
      </c>
      <c r="BD90" s="1" t="s">
        <v>129</v>
      </c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 t="s">
        <v>531</v>
      </c>
      <c r="BS90" s="1" t="s">
        <v>656</v>
      </c>
      <c r="BT90" s="1" t="s">
        <v>657</v>
      </c>
      <c r="BU90" s="1" t="s">
        <v>109</v>
      </c>
      <c r="BV90" s="1" t="s">
        <v>110</v>
      </c>
      <c r="BW90" s="1" t="s">
        <v>124</v>
      </c>
      <c r="BX90" s="1"/>
      <c r="BY90" s="1" t="s">
        <v>111</v>
      </c>
      <c r="BZ90" s="1"/>
      <c r="CA90" s="1"/>
      <c r="CB90" s="1"/>
      <c r="CC90" s="1"/>
      <c r="CD90" s="1"/>
      <c r="CE90" s="2"/>
      <c r="CF90" s="1"/>
      <c r="CG90" s="1" t="b">
        <v>0</v>
      </c>
      <c r="CH90" s="1"/>
      <c r="CI90" s="1"/>
      <c r="CJ90" s="1" t="b">
        <v>0</v>
      </c>
      <c r="CK90" s="1">
        <v>1</v>
      </c>
      <c r="CL90" s="1">
        <v>0</v>
      </c>
      <c r="CM90" s="1" t="s">
        <v>124</v>
      </c>
      <c r="CN90" s="1" t="s">
        <v>124</v>
      </c>
    </row>
    <row r="91" spans="1:92" hidden="1" x14ac:dyDescent="0.3">
      <c r="A91" s="1" t="s">
        <v>658</v>
      </c>
      <c r="B91" s="1" t="s">
        <v>93</v>
      </c>
      <c r="C91" s="1">
        <v>0</v>
      </c>
      <c r="D91" s="1">
        <v>3530</v>
      </c>
      <c r="E91" s="2">
        <v>44889</v>
      </c>
      <c r="F91" s="2">
        <v>44889</v>
      </c>
      <c r="G91" s="1" t="s">
        <v>659</v>
      </c>
      <c r="H91" s="1"/>
      <c r="I91" s="1" t="s">
        <v>660</v>
      </c>
      <c r="J91" s="1"/>
      <c r="K91" s="1" t="s">
        <v>115</v>
      </c>
      <c r="L91" s="2">
        <v>44889</v>
      </c>
      <c r="M91" s="1" t="b">
        <v>1</v>
      </c>
      <c r="N91" s="1" t="b">
        <v>0</v>
      </c>
      <c r="O91" s="1" t="b">
        <v>1</v>
      </c>
      <c r="P91" s="1" t="b">
        <v>1</v>
      </c>
      <c r="Q91" s="1" t="b">
        <v>0</v>
      </c>
      <c r="R91" s="1" t="s">
        <v>97</v>
      </c>
      <c r="S91" s="1" t="b">
        <v>0</v>
      </c>
      <c r="T91" s="1" t="s">
        <v>661</v>
      </c>
      <c r="U91" s="1" t="s">
        <v>662</v>
      </c>
      <c r="V91" s="1" t="s">
        <v>663</v>
      </c>
      <c r="W91" s="1" t="s">
        <v>664</v>
      </c>
      <c r="X91" s="1" t="s">
        <v>662</v>
      </c>
      <c r="Y91" s="1" t="s">
        <v>124</v>
      </c>
      <c r="Z91" s="1"/>
      <c r="AA91" s="1"/>
      <c r="AB91" s="1" t="s">
        <v>665</v>
      </c>
      <c r="AC91" s="1"/>
      <c r="AD91" s="1"/>
      <c r="AE91" s="1"/>
      <c r="AF91" s="1"/>
      <c r="AG91" s="1" t="b">
        <v>0</v>
      </c>
      <c r="AH91" s="1">
        <v>1</v>
      </c>
      <c r="AI91" s="1" t="s">
        <v>103</v>
      </c>
      <c r="AJ91" s="1"/>
      <c r="AK91" s="1"/>
      <c r="AL91" s="2"/>
      <c r="AM91" s="1" t="s">
        <v>104</v>
      </c>
      <c r="AN91" s="1">
        <v>1</v>
      </c>
      <c r="AO91" s="1">
        <v>25700900</v>
      </c>
      <c r="AP91" s="1">
        <v>25700900</v>
      </c>
      <c r="AQ91" s="1">
        <v>27756972</v>
      </c>
      <c r="AR91" s="1">
        <v>27756972</v>
      </c>
      <c r="AS91" s="1">
        <v>27756972</v>
      </c>
      <c r="AT91" s="1">
        <v>0</v>
      </c>
      <c r="AU91" s="1">
        <v>0</v>
      </c>
      <c r="AV91" s="1">
        <v>2056072</v>
      </c>
      <c r="AW91" s="1">
        <v>2056072</v>
      </c>
      <c r="AX91" s="1">
        <v>0</v>
      </c>
      <c r="AY91" s="1">
        <v>0</v>
      </c>
      <c r="AZ91" s="1">
        <v>26161</v>
      </c>
      <c r="BA91" s="2">
        <v>44889.607066319448</v>
      </c>
      <c r="BB91" s="1" t="s">
        <v>105</v>
      </c>
      <c r="BC91" s="2">
        <v>44889.607066319448</v>
      </c>
      <c r="BD91" s="1" t="s">
        <v>105</v>
      </c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 t="s">
        <v>124</v>
      </c>
      <c r="BP91" s="1"/>
      <c r="BQ91" s="1"/>
      <c r="BR91" s="1" t="s">
        <v>160</v>
      </c>
      <c r="BS91" s="1" t="s">
        <v>666</v>
      </c>
      <c r="BT91" s="1" t="s">
        <v>667</v>
      </c>
      <c r="BU91" s="1" t="s">
        <v>109</v>
      </c>
      <c r="BV91" s="1" t="s">
        <v>110</v>
      </c>
      <c r="BW91" s="1" t="s">
        <v>124</v>
      </c>
      <c r="BX91" s="1"/>
      <c r="BY91" s="1" t="s">
        <v>111</v>
      </c>
      <c r="BZ91" s="1"/>
      <c r="CA91" s="1"/>
      <c r="CB91" s="1"/>
      <c r="CC91" s="1"/>
      <c r="CD91" s="1"/>
      <c r="CE91" s="2"/>
      <c r="CF91" s="1"/>
      <c r="CG91" s="1" t="b">
        <v>0</v>
      </c>
      <c r="CH91" s="1"/>
      <c r="CI91" s="1"/>
      <c r="CJ91" s="1" t="b">
        <v>0</v>
      </c>
      <c r="CK91" s="1">
        <v>1</v>
      </c>
      <c r="CL91" s="1">
        <v>0</v>
      </c>
      <c r="CM91" s="1" t="s">
        <v>124</v>
      </c>
      <c r="CN91" s="1" t="s">
        <v>124</v>
      </c>
    </row>
    <row r="92" spans="1:92" hidden="1" x14ac:dyDescent="0.3">
      <c r="A92" s="1" t="s">
        <v>668</v>
      </c>
      <c r="B92" s="1" t="s">
        <v>93</v>
      </c>
      <c r="C92" s="1">
        <v>0</v>
      </c>
      <c r="D92" s="1">
        <v>3530</v>
      </c>
      <c r="E92" s="2">
        <v>44487</v>
      </c>
      <c r="F92" s="2">
        <v>44487</v>
      </c>
      <c r="G92" s="1" t="s">
        <v>669</v>
      </c>
      <c r="H92" s="1"/>
      <c r="I92" s="1" t="s">
        <v>670</v>
      </c>
      <c r="J92" s="1" t="s">
        <v>135</v>
      </c>
      <c r="K92" s="1" t="s">
        <v>136</v>
      </c>
      <c r="L92" s="2">
        <v>44487</v>
      </c>
      <c r="M92" s="1" t="b">
        <v>1</v>
      </c>
      <c r="N92" s="1" t="b">
        <v>0</v>
      </c>
      <c r="O92" s="1" t="b">
        <v>1</v>
      </c>
      <c r="P92" s="1" t="b">
        <v>1</v>
      </c>
      <c r="Q92" s="1" t="b">
        <v>0</v>
      </c>
      <c r="R92" s="1" t="s">
        <v>97</v>
      </c>
      <c r="S92" s="1" t="b">
        <v>0</v>
      </c>
      <c r="T92" s="1" t="s">
        <v>671</v>
      </c>
      <c r="U92" s="1" t="s">
        <v>672</v>
      </c>
      <c r="V92" s="1" t="s">
        <v>673</v>
      </c>
      <c r="W92" s="1" t="s">
        <v>674</v>
      </c>
      <c r="X92" s="1" t="s">
        <v>672</v>
      </c>
      <c r="Y92" s="1" t="s">
        <v>124</v>
      </c>
      <c r="Z92" s="1"/>
      <c r="AA92" s="1"/>
      <c r="AB92" s="1" t="s">
        <v>675</v>
      </c>
      <c r="AC92" s="1"/>
      <c r="AD92" s="1"/>
      <c r="AE92" s="1"/>
      <c r="AF92" s="1"/>
      <c r="AG92" s="1" t="b">
        <v>0</v>
      </c>
      <c r="AH92" s="1">
        <v>1</v>
      </c>
      <c r="AI92" s="1" t="s">
        <v>103</v>
      </c>
      <c r="AJ92" s="1"/>
      <c r="AK92" s="1"/>
      <c r="AL92" s="2"/>
      <c r="AM92" s="1" t="s">
        <v>104</v>
      </c>
      <c r="AN92" s="1">
        <v>1</v>
      </c>
      <c r="AO92" s="1">
        <v>666000</v>
      </c>
      <c r="AP92" s="1">
        <v>666000</v>
      </c>
      <c r="AQ92" s="1">
        <v>732600</v>
      </c>
      <c r="AR92" s="1">
        <v>732600</v>
      </c>
      <c r="AS92" s="1">
        <v>732600</v>
      </c>
      <c r="AT92" s="1">
        <v>0</v>
      </c>
      <c r="AU92" s="1">
        <v>0</v>
      </c>
      <c r="AV92" s="1">
        <v>66600</v>
      </c>
      <c r="AW92" s="1">
        <v>66600</v>
      </c>
      <c r="AX92" s="1">
        <v>0</v>
      </c>
      <c r="AY92" s="1">
        <v>0</v>
      </c>
      <c r="AZ92" s="1">
        <v>17544</v>
      </c>
      <c r="BA92" s="2">
        <v>44485.626476620368</v>
      </c>
      <c r="BB92" s="1" t="s">
        <v>129</v>
      </c>
      <c r="BC92" s="2">
        <v>44485.626476620368</v>
      </c>
      <c r="BD92" s="1" t="s">
        <v>129</v>
      </c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 t="s">
        <v>124</v>
      </c>
      <c r="BP92" s="1"/>
      <c r="BQ92" s="1"/>
      <c r="BR92" s="1" t="s">
        <v>160</v>
      </c>
      <c r="BS92" s="1" t="s">
        <v>161</v>
      </c>
      <c r="BT92" s="1" t="s">
        <v>676</v>
      </c>
      <c r="BU92" s="1" t="s">
        <v>109</v>
      </c>
      <c r="BV92" s="1" t="s">
        <v>110</v>
      </c>
      <c r="BW92" s="1"/>
      <c r="BX92" s="1"/>
      <c r="BY92" s="1" t="s">
        <v>111</v>
      </c>
      <c r="BZ92" s="1"/>
      <c r="CA92" s="1"/>
      <c r="CB92" s="1"/>
      <c r="CC92" s="1"/>
      <c r="CD92" s="1"/>
      <c r="CE92" s="2"/>
      <c r="CF92" s="1"/>
      <c r="CG92" s="1" t="b">
        <v>0</v>
      </c>
      <c r="CH92" s="1"/>
      <c r="CI92" s="1"/>
      <c r="CJ92" s="1" t="b">
        <v>0</v>
      </c>
      <c r="CK92" s="1">
        <v>0</v>
      </c>
      <c r="CL92" s="1">
        <v>0</v>
      </c>
      <c r="CM92" s="1" t="s">
        <v>124</v>
      </c>
      <c r="CN92" s="1" t="s">
        <v>124</v>
      </c>
    </row>
    <row r="93" spans="1:92" hidden="1" x14ac:dyDescent="0.3">
      <c r="A93" s="1" t="s">
        <v>677</v>
      </c>
      <c r="B93" s="1" t="s">
        <v>93</v>
      </c>
      <c r="C93" s="1">
        <v>0</v>
      </c>
      <c r="D93" s="1">
        <v>3530</v>
      </c>
      <c r="E93" s="2">
        <v>45161</v>
      </c>
      <c r="F93" s="2">
        <v>45161</v>
      </c>
      <c r="G93" s="1" t="s">
        <v>678</v>
      </c>
      <c r="H93" s="1"/>
      <c r="I93" s="1" t="s">
        <v>679</v>
      </c>
      <c r="J93" s="1"/>
      <c r="K93" s="1" t="s">
        <v>96</v>
      </c>
      <c r="L93" s="2">
        <v>45161</v>
      </c>
      <c r="M93" s="1" t="b">
        <v>1</v>
      </c>
      <c r="N93" s="1" t="b">
        <v>0</v>
      </c>
      <c r="O93" s="1" t="b">
        <v>1</v>
      </c>
      <c r="P93" s="1" t="b">
        <v>1</v>
      </c>
      <c r="Q93" s="1" t="b">
        <v>0</v>
      </c>
      <c r="R93" s="1" t="s">
        <v>97</v>
      </c>
      <c r="S93" s="1" t="b">
        <v>0</v>
      </c>
      <c r="T93" s="1" t="s">
        <v>680</v>
      </c>
      <c r="U93" s="1" t="s">
        <v>681</v>
      </c>
      <c r="V93" s="1" t="s">
        <v>682</v>
      </c>
      <c r="W93" s="1" t="s">
        <v>683</v>
      </c>
      <c r="X93" s="1" t="s">
        <v>681</v>
      </c>
      <c r="Y93" s="1" t="s">
        <v>124</v>
      </c>
      <c r="Z93" s="1"/>
      <c r="AA93" s="1"/>
      <c r="AB93" s="1" t="s">
        <v>684</v>
      </c>
      <c r="AC93" s="1"/>
      <c r="AD93" s="1"/>
      <c r="AE93" s="1"/>
      <c r="AF93" s="1"/>
      <c r="AG93" s="1" t="b">
        <v>0</v>
      </c>
      <c r="AH93" s="1">
        <v>1</v>
      </c>
      <c r="AI93" s="1" t="s">
        <v>103</v>
      </c>
      <c r="AJ93" s="1"/>
      <c r="AK93" s="1"/>
      <c r="AL93" s="2"/>
      <c r="AM93" s="1" t="s">
        <v>104</v>
      </c>
      <c r="AN93" s="1">
        <v>1</v>
      </c>
      <c r="AO93" s="1">
        <v>2146600</v>
      </c>
      <c r="AP93" s="1">
        <v>2146600</v>
      </c>
      <c r="AQ93" s="1">
        <v>2318328</v>
      </c>
      <c r="AR93" s="1">
        <v>2318328</v>
      </c>
      <c r="AS93" s="1">
        <v>2318328</v>
      </c>
      <c r="AT93" s="1">
        <v>0</v>
      </c>
      <c r="AU93" s="1">
        <v>0</v>
      </c>
      <c r="AV93" s="1">
        <v>171728</v>
      </c>
      <c r="AW93" s="1">
        <v>171728</v>
      </c>
      <c r="AX93" s="1">
        <v>0</v>
      </c>
      <c r="AY93" s="1">
        <v>0</v>
      </c>
      <c r="AZ93" s="1">
        <v>31876</v>
      </c>
      <c r="BA93" s="2">
        <v>45161.548065706018</v>
      </c>
      <c r="BB93" s="1" t="s">
        <v>105</v>
      </c>
      <c r="BC93" s="2">
        <v>45161.548065706018</v>
      </c>
      <c r="BD93" s="1" t="s">
        <v>105</v>
      </c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 t="s">
        <v>124</v>
      </c>
      <c r="BP93" s="1"/>
      <c r="BQ93" s="1"/>
      <c r="BR93" s="1" t="s">
        <v>160</v>
      </c>
      <c r="BS93" s="1" t="s">
        <v>666</v>
      </c>
      <c r="BT93" s="1" t="s">
        <v>685</v>
      </c>
      <c r="BU93" s="1" t="s">
        <v>109</v>
      </c>
      <c r="BV93" s="1" t="s">
        <v>110</v>
      </c>
      <c r="BW93" s="1" t="s">
        <v>124</v>
      </c>
      <c r="BX93" s="1"/>
      <c r="BY93" s="1" t="s">
        <v>111</v>
      </c>
      <c r="BZ93" s="1"/>
      <c r="CA93" s="1"/>
      <c r="CB93" s="1"/>
      <c r="CC93" s="1"/>
      <c r="CD93" s="1"/>
      <c r="CE93" s="2"/>
      <c r="CF93" s="1"/>
      <c r="CG93" s="1" t="b">
        <v>0</v>
      </c>
      <c r="CH93" s="1"/>
      <c r="CI93" s="1"/>
      <c r="CJ93" s="1" t="b">
        <v>0</v>
      </c>
      <c r="CK93" s="1">
        <v>1</v>
      </c>
      <c r="CL93" s="1">
        <v>0</v>
      </c>
      <c r="CM93" s="1" t="s">
        <v>124</v>
      </c>
      <c r="CN93" s="1" t="s">
        <v>124</v>
      </c>
    </row>
    <row r="94" spans="1:92" hidden="1" x14ac:dyDescent="0.3">
      <c r="A94" s="1" t="s">
        <v>686</v>
      </c>
      <c r="B94" s="1" t="s">
        <v>93</v>
      </c>
      <c r="C94" s="1">
        <v>0</v>
      </c>
      <c r="D94" s="1">
        <v>3530</v>
      </c>
      <c r="E94" s="2">
        <v>44147</v>
      </c>
      <c r="F94" s="2">
        <v>44147</v>
      </c>
      <c r="G94" s="1" t="s">
        <v>687</v>
      </c>
      <c r="H94" s="1"/>
      <c r="I94" s="1" t="s">
        <v>688</v>
      </c>
      <c r="J94" s="1" t="s">
        <v>135</v>
      </c>
      <c r="K94" s="1" t="s">
        <v>136</v>
      </c>
      <c r="L94" s="2">
        <v>44147</v>
      </c>
      <c r="M94" s="1" t="b">
        <v>1</v>
      </c>
      <c r="N94" s="1" t="b">
        <v>0</v>
      </c>
      <c r="O94" s="1" t="b">
        <v>1</v>
      </c>
      <c r="P94" s="1" t="b">
        <v>1</v>
      </c>
      <c r="Q94" s="1" t="b">
        <v>0</v>
      </c>
      <c r="R94" s="1" t="s">
        <v>97</v>
      </c>
      <c r="S94" s="1" t="b">
        <v>0</v>
      </c>
      <c r="T94" s="1" t="s">
        <v>651</v>
      </c>
      <c r="U94" s="1" t="s">
        <v>652</v>
      </c>
      <c r="V94" s="1" t="s">
        <v>653</v>
      </c>
      <c r="W94" s="1" t="s">
        <v>689</v>
      </c>
      <c r="X94" s="1" t="s">
        <v>652</v>
      </c>
      <c r="Y94" s="1" t="s">
        <v>124</v>
      </c>
      <c r="Z94" s="1"/>
      <c r="AA94" s="1"/>
      <c r="AB94" s="1" t="s">
        <v>690</v>
      </c>
      <c r="AC94" s="1"/>
      <c r="AD94" s="1"/>
      <c r="AE94" s="1"/>
      <c r="AF94" s="1"/>
      <c r="AG94" s="1" t="b">
        <v>0</v>
      </c>
      <c r="AH94" s="1">
        <v>1</v>
      </c>
      <c r="AI94" s="1" t="s">
        <v>103</v>
      </c>
      <c r="AJ94" s="1"/>
      <c r="AK94" s="1"/>
      <c r="AL94" s="2"/>
      <c r="AM94" s="1" t="s">
        <v>104</v>
      </c>
      <c r="AN94" s="1">
        <v>1</v>
      </c>
      <c r="AO94" s="1">
        <v>28140000</v>
      </c>
      <c r="AP94" s="1">
        <v>28140000</v>
      </c>
      <c r="AQ94" s="1">
        <v>30954000</v>
      </c>
      <c r="AR94" s="1">
        <v>30954000</v>
      </c>
      <c r="AS94" s="1">
        <v>30954000</v>
      </c>
      <c r="AT94" s="1">
        <v>0</v>
      </c>
      <c r="AU94" s="1">
        <v>0</v>
      </c>
      <c r="AV94" s="1">
        <v>2814000</v>
      </c>
      <c r="AW94" s="1">
        <v>2814000</v>
      </c>
      <c r="AX94" s="1">
        <v>0</v>
      </c>
      <c r="AY94" s="1">
        <v>0</v>
      </c>
      <c r="AZ94" s="1">
        <v>12265</v>
      </c>
      <c r="BA94" s="2">
        <v>44147.58793267361</v>
      </c>
      <c r="BB94" s="1" t="s">
        <v>129</v>
      </c>
      <c r="BC94" s="2">
        <v>44147.58793267361</v>
      </c>
      <c r="BD94" s="1" t="s">
        <v>129</v>
      </c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 t="s">
        <v>124</v>
      </c>
      <c r="BP94" s="1"/>
      <c r="BQ94" s="1"/>
      <c r="BR94" s="1" t="s">
        <v>531</v>
      </c>
      <c r="BS94" s="1" t="s">
        <v>656</v>
      </c>
      <c r="BT94" s="1" t="s">
        <v>657</v>
      </c>
      <c r="BU94" s="1" t="s">
        <v>109</v>
      </c>
      <c r="BV94" s="1" t="s">
        <v>110</v>
      </c>
      <c r="BW94" s="1"/>
      <c r="BX94" s="1"/>
      <c r="BY94" s="1" t="s">
        <v>111</v>
      </c>
      <c r="BZ94" s="1"/>
      <c r="CA94" s="1"/>
      <c r="CB94" s="1"/>
      <c r="CC94" s="1"/>
      <c r="CD94" s="1"/>
      <c r="CE94" s="2"/>
      <c r="CF94" s="1"/>
      <c r="CG94" s="1" t="b">
        <v>0</v>
      </c>
      <c r="CH94" s="1"/>
      <c r="CI94" s="1"/>
      <c r="CJ94" s="1" t="b">
        <v>0</v>
      </c>
      <c r="CK94" s="1">
        <v>0</v>
      </c>
      <c r="CL94" s="1">
        <v>0</v>
      </c>
      <c r="CM94" s="1" t="s">
        <v>124</v>
      </c>
      <c r="CN94" s="1" t="s">
        <v>124</v>
      </c>
    </row>
    <row r="95" spans="1:92" hidden="1" x14ac:dyDescent="0.3">
      <c r="A95" s="1" t="s">
        <v>691</v>
      </c>
      <c r="B95" s="1" t="s">
        <v>93</v>
      </c>
      <c r="C95" s="1">
        <v>0</v>
      </c>
      <c r="D95" s="1">
        <v>3530</v>
      </c>
      <c r="E95" s="2">
        <v>45252</v>
      </c>
      <c r="F95" s="2">
        <v>45252</v>
      </c>
      <c r="G95" s="1" t="s">
        <v>692</v>
      </c>
      <c r="H95" s="1"/>
      <c r="I95" s="1" t="s">
        <v>693</v>
      </c>
      <c r="J95" s="1"/>
      <c r="K95" s="1" t="s">
        <v>96</v>
      </c>
      <c r="L95" s="2">
        <v>45252</v>
      </c>
      <c r="M95" s="1" t="b">
        <v>1</v>
      </c>
      <c r="N95" s="1" t="b">
        <v>0</v>
      </c>
      <c r="O95" s="1" t="b">
        <v>1</v>
      </c>
      <c r="P95" s="1" t="b">
        <v>1</v>
      </c>
      <c r="Q95" s="1" t="b">
        <v>0</v>
      </c>
      <c r="R95" s="1" t="s">
        <v>97</v>
      </c>
      <c r="S95" s="1" t="b">
        <v>0</v>
      </c>
      <c r="T95" s="1" t="s">
        <v>98</v>
      </c>
      <c r="U95" s="1" t="s">
        <v>99</v>
      </c>
      <c r="V95" s="1" t="s">
        <v>100</v>
      </c>
      <c r="W95" s="1" t="s">
        <v>101</v>
      </c>
      <c r="X95" s="1" t="s">
        <v>99</v>
      </c>
      <c r="Y95" s="1" t="s">
        <v>124</v>
      </c>
      <c r="Z95" s="1"/>
      <c r="AA95" s="1"/>
      <c r="AB95" s="1" t="s">
        <v>694</v>
      </c>
      <c r="AC95" s="1"/>
      <c r="AD95" s="1"/>
      <c r="AE95" s="1"/>
      <c r="AF95" s="1"/>
      <c r="AG95" s="1" t="b">
        <v>0</v>
      </c>
      <c r="AH95" s="1">
        <v>1</v>
      </c>
      <c r="AI95" s="1" t="s">
        <v>103</v>
      </c>
      <c r="AJ95" s="1"/>
      <c r="AK95" s="1"/>
      <c r="AL95" s="2"/>
      <c r="AM95" s="1" t="s">
        <v>104</v>
      </c>
      <c r="AN95" s="1">
        <v>1</v>
      </c>
      <c r="AO95" s="1">
        <v>17775000</v>
      </c>
      <c r="AP95" s="1">
        <v>17775000</v>
      </c>
      <c r="AQ95" s="1">
        <v>19552500</v>
      </c>
      <c r="AR95" s="1">
        <v>19552500</v>
      </c>
      <c r="AS95" s="1">
        <v>19552500</v>
      </c>
      <c r="AT95" s="1">
        <v>0</v>
      </c>
      <c r="AU95" s="1">
        <v>0</v>
      </c>
      <c r="AV95" s="1">
        <v>1777500</v>
      </c>
      <c r="AW95" s="1">
        <v>1777500</v>
      </c>
      <c r="AX95" s="1">
        <v>0</v>
      </c>
      <c r="AY95" s="1">
        <v>0</v>
      </c>
      <c r="AZ95" s="1">
        <v>34455</v>
      </c>
      <c r="BA95" s="2">
        <v>45252.470771493056</v>
      </c>
      <c r="BB95" s="1" t="s">
        <v>105</v>
      </c>
      <c r="BC95" s="2">
        <v>45252.470771493056</v>
      </c>
      <c r="BD95" s="1" t="s">
        <v>105</v>
      </c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 t="s">
        <v>124</v>
      </c>
      <c r="BP95" s="1"/>
      <c r="BQ95" s="1"/>
      <c r="BR95" s="1" t="s">
        <v>106</v>
      </c>
      <c r="BS95" s="1" t="s">
        <v>107</v>
      </c>
      <c r="BT95" s="1" t="s">
        <v>108</v>
      </c>
      <c r="BU95" s="1" t="s">
        <v>109</v>
      </c>
      <c r="BV95" s="1" t="s">
        <v>110</v>
      </c>
      <c r="BW95" s="1"/>
      <c r="BX95" s="1"/>
      <c r="BY95" s="1" t="s">
        <v>111</v>
      </c>
      <c r="BZ95" s="1"/>
      <c r="CA95" s="1"/>
      <c r="CB95" s="1"/>
      <c r="CC95" s="1"/>
      <c r="CD95" s="1"/>
      <c r="CE95" s="2"/>
      <c r="CF95" s="1"/>
      <c r="CG95" s="1" t="b">
        <v>0</v>
      </c>
      <c r="CH95" s="1"/>
      <c r="CI95" s="1"/>
      <c r="CJ95" s="1" t="b">
        <v>0</v>
      </c>
      <c r="CK95" s="1">
        <v>0</v>
      </c>
      <c r="CL95" s="1">
        <v>0</v>
      </c>
      <c r="CM95" s="1" t="s">
        <v>124</v>
      </c>
      <c r="CN95" s="1" t="s">
        <v>124</v>
      </c>
    </row>
    <row r="96" spans="1:92" hidden="1" x14ac:dyDescent="0.3">
      <c r="A96" s="1" t="s">
        <v>695</v>
      </c>
      <c r="B96" s="1" t="s">
        <v>93</v>
      </c>
      <c r="C96" s="1">
        <v>0</v>
      </c>
      <c r="D96" s="1">
        <v>3530</v>
      </c>
      <c r="E96" s="2">
        <v>43678</v>
      </c>
      <c r="F96" s="2">
        <v>43678</v>
      </c>
      <c r="G96" s="1" t="s">
        <v>696</v>
      </c>
      <c r="H96" s="1"/>
      <c r="I96" s="1" t="s">
        <v>697</v>
      </c>
      <c r="J96" s="1"/>
      <c r="K96" s="1"/>
      <c r="L96" s="2">
        <v>43678</v>
      </c>
      <c r="M96" s="1" t="b">
        <v>1</v>
      </c>
      <c r="N96" s="1" t="b">
        <v>0</v>
      </c>
      <c r="O96" s="1" t="b">
        <v>1</v>
      </c>
      <c r="P96" s="1" t="b">
        <v>1</v>
      </c>
      <c r="Q96" s="1" t="b">
        <v>0</v>
      </c>
      <c r="R96" s="1" t="s">
        <v>97</v>
      </c>
      <c r="S96" s="1" t="b">
        <v>1</v>
      </c>
      <c r="T96" s="1" t="s">
        <v>98</v>
      </c>
      <c r="U96" s="1" t="s">
        <v>99</v>
      </c>
      <c r="V96" s="1" t="s">
        <v>413</v>
      </c>
      <c r="W96" s="1"/>
      <c r="X96" s="1" t="s">
        <v>99</v>
      </c>
      <c r="Y96" s="1"/>
      <c r="Z96" s="1"/>
      <c r="AA96" s="1"/>
      <c r="AB96" s="1" t="s">
        <v>128</v>
      </c>
      <c r="AC96" s="1"/>
      <c r="AD96" s="1"/>
      <c r="AE96" s="1"/>
      <c r="AF96" s="1"/>
      <c r="AG96" s="1" t="b">
        <v>0</v>
      </c>
      <c r="AH96" s="1">
        <v>1</v>
      </c>
      <c r="AI96" s="1" t="s">
        <v>103</v>
      </c>
      <c r="AJ96" s="1"/>
      <c r="AK96" s="1"/>
      <c r="AL96" s="2"/>
      <c r="AM96" s="1" t="s">
        <v>104</v>
      </c>
      <c r="AN96" s="1">
        <v>1</v>
      </c>
      <c r="AO96" s="1">
        <v>1670300</v>
      </c>
      <c r="AP96" s="1">
        <v>1670300</v>
      </c>
      <c r="AQ96" s="1">
        <v>1837330</v>
      </c>
      <c r="AR96" s="1">
        <v>1837330</v>
      </c>
      <c r="AS96" s="1">
        <v>1837330</v>
      </c>
      <c r="AT96" s="1">
        <v>0</v>
      </c>
      <c r="AU96" s="1">
        <v>0</v>
      </c>
      <c r="AV96" s="1">
        <v>167030</v>
      </c>
      <c r="AW96" s="1">
        <v>167030</v>
      </c>
      <c r="AX96" s="1">
        <v>0</v>
      </c>
      <c r="AY96" s="1">
        <v>0</v>
      </c>
      <c r="AZ96" s="1">
        <v>3515</v>
      </c>
      <c r="BA96" s="2">
        <v>43683.599888773148</v>
      </c>
      <c r="BB96" s="1" t="s">
        <v>129</v>
      </c>
      <c r="BC96" s="2">
        <v>43932.667396909725</v>
      </c>
      <c r="BD96" s="1" t="s">
        <v>129</v>
      </c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 t="s">
        <v>106</v>
      </c>
      <c r="BS96" s="1" t="s">
        <v>107</v>
      </c>
      <c r="BT96" s="1" t="s">
        <v>108</v>
      </c>
      <c r="BU96" s="1" t="s">
        <v>109</v>
      </c>
      <c r="BV96" s="1" t="s">
        <v>110</v>
      </c>
      <c r="BW96" s="1"/>
      <c r="BX96" s="1"/>
      <c r="BY96" s="1" t="s">
        <v>111</v>
      </c>
      <c r="BZ96" s="1" t="s">
        <v>698</v>
      </c>
      <c r="CA96" s="1"/>
      <c r="CB96" s="1"/>
      <c r="CC96" s="1"/>
      <c r="CD96" s="1"/>
      <c r="CE96" s="2"/>
      <c r="CF96" s="1"/>
      <c r="CG96" s="1" t="b">
        <v>0</v>
      </c>
      <c r="CH96" s="1"/>
      <c r="CI96" s="1"/>
      <c r="CJ96" s="1" t="b">
        <v>0</v>
      </c>
      <c r="CK96" s="1">
        <v>0</v>
      </c>
      <c r="CL96" s="1">
        <v>0</v>
      </c>
      <c r="CM96" s="1" t="s">
        <v>699</v>
      </c>
      <c r="CN96" s="1" t="s">
        <v>124</v>
      </c>
    </row>
    <row r="97" spans="1:92" hidden="1" x14ac:dyDescent="0.3">
      <c r="A97" s="1" t="s">
        <v>700</v>
      </c>
      <c r="B97" s="1" t="s">
        <v>93</v>
      </c>
      <c r="C97" s="1">
        <v>0</v>
      </c>
      <c r="D97" s="1">
        <v>3530</v>
      </c>
      <c r="E97" s="2">
        <v>44790</v>
      </c>
      <c r="F97" s="2">
        <v>44790</v>
      </c>
      <c r="G97" s="1" t="s">
        <v>701</v>
      </c>
      <c r="H97" s="1"/>
      <c r="I97" s="1" t="s">
        <v>702</v>
      </c>
      <c r="J97" s="1"/>
      <c r="K97" s="1" t="s">
        <v>115</v>
      </c>
      <c r="L97" s="2">
        <v>44790</v>
      </c>
      <c r="M97" s="1" t="b">
        <v>1</v>
      </c>
      <c r="N97" s="1" t="b">
        <v>0</v>
      </c>
      <c r="O97" s="1" t="b">
        <v>1</v>
      </c>
      <c r="P97" s="1" t="b">
        <v>1</v>
      </c>
      <c r="Q97" s="1" t="b">
        <v>0</v>
      </c>
      <c r="R97" s="1" t="s">
        <v>97</v>
      </c>
      <c r="S97" s="1" t="b">
        <v>0</v>
      </c>
      <c r="T97" s="1" t="s">
        <v>98</v>
      </c>
      <c r="U97" s="1" t="s">
        <v>99</v>
      </c>
      <c r="V97" s="1" t="s">
        <v>100</v>
      </c>
      <c r="W97" s="1" t="s">
        <v>101</v>
      </c>
      <c r="X97" s="1" t="s">
        <v>99</v>
      </c>
      <c r="Y97" s="1" t="s">
        <v>124</v>
      </c>
      <c r="Z97" s="1"/>
      <c r="AA97" s="1"/>
      <c r="AB97" s="1" t="s">
        <v>703</v>
      </c>
      <c r="AC97" s="1"/>
      <c r="AD97" s="1"/>
      <c r="AE97" s="1"/>
      <c r="AF97" s="1"/>
      <c r="AG97" s="1" t="b">
        <v>0</v>
      </c>
      <c r="AH97" s="1">
        <v>1</v>
      </c>
      <c r="AI97" s="1" t="s">
        <v>103</v>
      </c>
      <c r="AJ97" s="1"/>
      <c r="AK97" s="1"/>
      <c r="AL97" s="2"/>
      <c r="AM97" s="1" t="s">
        <v>104</v>
      </c>
      <c r="AN97" s="1">
        <v>1</v>
      </c>
      <c r="AO97" s="1">
        <v>22640000</v>
      </c>
      <c r="AP97" s="1">
        <v>22640000</v>
      </c>
      <c r="AQ97" s="1">
        <v>24451200</v>
      </c>
      <c r="AR97" s="1">
        <v>24451200</v>
      </c>
      <c r="AS97" s="1">
        <v>24451200</v>
      </c>
      <c r="AT97" s="1">
        <v>0</v>
      </c>
      <c r="AU97" s="1">
        <v>0</v>
      </c>
      <c r="AV97" s="1">
        <v>1811200</v>
      </c>
      <c r="AW97" s="1">
        <v>1811200</v>
      </c>
      <c r="AX97" s="1">
        <v>0</v>
      </c>
      <c r="AY97" s="1">
        <v>0</v>
      </c>
      <c r="AZ97" s="1">
        <v>24059</v>
      </c>
      <c r="BA97" s="2">
        <v>44790.543541168983</v>
      </c>
      <c r="BB97" s="1" t="s">
        <v>105</v>
      </c>
      <c r="BC97" s="2">
        <v>44790.543541168983</v>
      </c>
      <c r="BD97" s="1" t="s">
        <v>105</v>
      </c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 t="s">
        <v>124</v>
      </c>
      <c r="BP97" s="1"/>
      <c r="BQ97" s="1"/>
      <c r="BR97" s="1" t="s">
        <v>106</v>
      </c>
      <c r="BS97" s="1" t="s">
        <v>107</v>
      </c>
      <c r="BT97" s="1" t="s">
        <v>108</v>
      </c>
      <c r="BU97" s="1" t="s">
        <v>109</v>
      </c>
      <c r="BV97" s="1" t="s">
        <v>110</v>
      </c>
      <c r="BW97" s="1"/>
      <c r="BX97" s="1"/>
      <c r="BY97" s="1" t="s">
        <v>111</v>
      </c>
      <c r="BZ97" s="1"/>
      <c r="CA97" s="1"/>
      <c r="CB97" s="1"/>
      <c r="CC97" s="1"/>
      <c r="CD97" s="1"/>
      <c r="CE97" s="2"/>
      <c r="CF97" s="1"/>
      <c r="CG97" s="1" t="b">
        <v>0</v>
      </c>
      <c r="CH97" s="1"/>
      <c r="CI97" s="1"/>
      <c r="CJ97" s="1" t="b">
        <v>0</v>
      </c>
      <c r="CK97" s="1">
        <v>1</v>
      </c>
      <c r="CL97" s="1">
        <v>0</v>
      </c>
      <c r="CM97" s="1" t="s">
        <v>124</v>
      </c>
      <c r="CN97" s="1" t="s">
        <v>124</v>
      </c>
    </row>
    <row r="98" spans="1:92" hidden="1" x14ac:dyDescent="0.3">
      <c r="A98" s="1" t="s">
        <v>704</v>
      </c>
      <c r="B98" s="1" t="s">
        <v>93</v>
      </c>
      <c r="C98" s="1">
        <v>0</v>
      </c>
      <c r="D98" s="1">
        <v>3530</v>
      </c>
      <c r="E98" s="2">
        <v>44678</v>
      </c>
      <c r="F98" s="2">
        <v>44678</v>
      </c>
      <c r="G98" s="1" t="s">
        <v>705</v>
      </c>
      <c r="H98" s="1"/>
      <c r="I98" s="1" t="s">
        <v>706</v>
      </c>
      <c r="J98" s="1"/>
      <c r="K98" s="1" t="s">
        <v>115</v>
      </c>
      <c r="L98" s="2">
        <v>44678</v>
      </c>
      <c r="M98" s="1" t="b">
        <v>1</v>
      </c>
      <c r="N98" s="1" t="b">
        <v>0</v>
      </c>
      <c r="O98" s="1" t="b">
        <v>1</v>
      </c>
      <c r="P98" s="1" t="b">
        <v>1</v>
      </c>
      <c r="Q98" s="1" t="b">
        <v>0</v>
      </c>
      <c r="R98" s="1" t="s">
        <v>97</v>
      </c>
      <c r="S98" s="1" t="b">
        <v>0</v>
      </c>
      <c r="T98" s="1" t="s">
        <v>707</v>
      </c>
      <c r="U98" s="1" t="s">
        <v>708</v>
      </c>
      <c r="V98" s="1" t="s">
        <v>709</v>
      </c>
      <c r="W98" s="1" t="s">
        <v>710</v>
      </c>
      <c r="X98" s="1" t="s">
        <v>708</v>
      </c>
      <c r="Y98" s="1" t="s">
        <v>124</v>
      </c>
      <c r="Z98" s="1"/>
      <c r="AA98" s="1"/>
      <c r="AB98" s="1" t="s">
        <v>711</v>
      </c>
      <c r="AC98" s="1"/>
      <c r="AD98" s="1"/>
      <c r="AE98" s="1"/>
      <c r="AF98" s="1"/>
      <c r="AG98" s="1" t="b">
        <v>0</v>
      </c>
      <c r="AH98" s="1">
        <v>1</v>
      </c>
      <c r="AI98" s="1" t="s">
        <v>103</v>
      </c>
      <c r="AJ98" s="1"/>
      <c r="AK98" s="1"/>
      <c r="AL98" s="2"/>
      <c r="AM98" s="1" t="s">
        <v>104</v>
      </c>
      <c r="AN98" s="1">
        <v>1</v>
      </c>
      <c r="AO98" s="1">
        <v>2260000</v>
      </c>
      <c r="AP98" s="1">
        <v>2260000</v>
      </c>
      <c r="AQ98" s="1">
        <v>2440800</v>
      </c>
      <c r="AR98" s="1">
        <v>2440800</v>
      </c>
      <c r="AS98" s="1">
        <v>2440800</v>
      </c>
      <c r="AT98" s="1">
        <v>0</v>
      </c>
      <c r="AU98" s="1">
        <v>0</v>
      </c>
      <c r="AV98" s="1">
        <v>180800</v>
      </c>
      <c r="AW98" s="1">
        <v>180800</v>
      </c>
      <c r="AX98" s="1">
        <v>0</v>
      </c>
      <c r="AY98" s="1">
        <v>0</v>
      </c>
      <c r="AZ98" s="1">
        <v>21463</v>
      </c>
      <c r="BA98" s="2">
        <v>44678.563525729165</v>
      </c>
      <c r="BB98" s="1" t="s">
        <v>105</v>
      </c>
      <c r="BC98" s="2">
        <v>44928.580188194443</v>
      </c>
      <c r="BD98" s="1" t="s">
        <v>105</v>
      </c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 t="s">
        <v>124</v>
      </c>
      <c r="BP98" s="1"/>
      <c r="BQ98" s="1"/>
      <c r="BR98" s="1" t="s">
        <v>201</v>
      </c>
      <c r="BS98" s="1" t="s">
        <v>712</v>
      </c>
      <c r="BT98" s="1"/>
      <c r="BU98" s="1" t="s">
        <v>109</v>
      </c>
      <c r="BV98" s="1" t="s">
        <v>110</v>
      </c>
      <c r="BW98" s="1" t="s">
        <v>124</v>
      </c>
      <c r="BX98" s="1"/>
      <c r="BY98" s="1" t="s">
        <v>111</v>
      </c>
      <c r="BZ98" s="1"/>
      <c r="CA98" s="1"/>
      <c r="CB98" s="1"/>
      <c r="CC98" s="1"/>
      <c r="CD98" s="1"/>
      <c r="CE98" s="2"/>
      <c r="CF98" s="1"/>
      <c r="CG98" s="1" t="b">
        <v>0</v>
      </c>
      <c r="CH98" s="1"/>
      <c r="CI98" s="1"/>
      <c r="CJ98" s="1" t="b">
        <v>0</v>
      </c>
      <c r="CK98" s="1">
        <v>1</v>
      </c>
      <c r="CL98" s="1">
        <v>0</v>
      </c>
      <c r="CM98" s="1" t="s">
        <v>124</v>
      </c>
      <c r="CN98" s="1" t="s">
        <v>124</v>
      </c>
    </row>
    <row r="99" spans="1:92" hidden="1" x14ac:dyDescent="0.3">
      <c r="A99" s="1" t="s">
        <v>713</v>
      </c>
      <c r="B99" s="1" t="s">
        <v>93</v>
      </c>
      <c r="C99" s="1">
        <v>0</v>
      </c>
      <c r="D99" s="1">
        <v>3530</v>
      </c>
      <c r="E99" s="2">
        <v>44853</v>
      </c>
      <c r="F99" s="2">
        <v>44853</v>
      </c>
      <c r="G99" s="1" t="s">
        <v>714</v>
      </c>
      <c r="H99" s="1"/>
      <c r="I99" s="1" t="s">
        <v>715</v>
      </c>
      <c r="J99" s="1"/>
      <c r="K99" s="1" t="s">
        <v>115</v>
      </c>
      <c r="L99" s="2">
        <v>44853</v>
      </c>
      <c r="M99" s="1" t="b">
        <v>1</v>
      </c>
      <c r="N99" s="1" t="b">
        <v>0</v>
      </c>
      <c r="O99" s="1" t="b">
        <v>1</v>
      </c>
      <c r="P99" s="1" t="b">
        <v>1</v>
      </c>
      <c r="Q99" s="1" t="b">
        <v>0</v>
      </c>
      <c r="R99" s="1" t="s">
        <v>97</v>
      </c>
      <c r="S99" s="1" t="b">
        <v>0</v>
      </c>
      <c r="T99" s="1" t="s">
        <v>225</v>
      </c>
      <c r="U99" s="1" t="s">
        <v>226</v>
      </c>
      <c r="V99" s="1" t="s">
        <v>227</v>
      </c>
      <c r="W99" s="1" t="s">
        <v>228</v>
      </c>
      <c r="X99" s="1" t="s">
        <v>226</v>
      </c>
      <c r="Y99" s="1" t="s">
        <v>124</v>
      </c>
      <c r="Z99" s="1"/>
      <c r="AA99" s="1"/>
      <c r="AB99" s="1" t="s">
        <v>716</v>
      </c>
      <c r="AC99" s="1"/>
      <c r="AD99" s="1"/>
      <c r="AE99" s="1"/>
      <c r="AF99" s="1"/>
      <c r="AG99" s="1" t="b">
        <v>0</v>
      </c>
      <c r="AH99" s="1">
        <v>1</v>
      </c>
      <c r="AI99" s="1" t="s">
        <v>103</v>
      </c>
      <c r="AJ99" s="1"/>
      <c r="AK99" s="1"/>
      <c r="AL99" s="2"/>
      <c r="AM99" s="1" t="s">
        <v>104</v>
      </c>
      <c r="AN99" s="1">
        <v>1</v>
      </c>
      <c r="AO99" s="1">
        <v>44863400</v>
      </c>
      <c r="AP99" s="1">
        <v>44863400</v>
      </c>
      <c r="AQ99" s="1">
        <v>48452472</v>
      </c>
      <c r="AR99" s="1">
        <v>48452472</v>
      </c>
      <c r="AS99" s="1">
        <v>48452472</v>
      </c>
      <c r="AT99" s="1">
        <v>0</v>
      </c>
      <c r="AU99" s="1">
        <v>0</v>
      </c>
      <c r="AV99" s="1">
        <v>3589072</v>
      </c>
      <c r="AW99" s="1">
        <v>3589072</v>
      </c>
      <c r="AX99" s="1">
        <v>0</v>
      </c>
      <c r="AY99" s="1">
        <v>0</v>
      </c>
      <c r="AZ99" s="1">
        <v>25284</v>
      </c>
      <c r="BA99" s="2">
        <v>44853.664131631944</v>
      </c>
      <c r="BB99" s="1" t="s">
        <v>105</v>
      </c>
      <c r="BC99" s="2">
        <v>44853.664131631944</v>
      </c>
      <c r="BD99" s="1" t="s">
        <v>105</v>
      </c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 t="s">
        <v>124</v>
      </c>
      <c r="BP99" s="1"/>
      <c r="BQ99" s="1"/>
      <c r="BR99" s="1" t="s">
        <v>160</v>
      </c>
      <c r="BS99" s="1" t="s">
        <v>107</v>
      </c>
      <c r="BT99" s="1" t="s">
        <v>230</v>
      </c>
      <c r="BU99" s="1" t="s">
        <v>109</v>
      </c>
      <c r="BV99" s="1" t="s">
        <v>110</v>
      </c>
      <c r="BW99" s="1"/>
      <c r="BX99" s="1"/>
      <c r="BY99" s="1" t="s">
        <v>111</v>
      </c>
      <c r="BZ99" s="1"/>
      <c r="CA99" s="1"/>
      <c r="CB99" s="1"/>
      <c r="CC99" s="1"/>
      <c r="CD99" s="1"/>
      <c r="CE99" s="2"/>
      <c r="CF99" s="1"/>
      <c r="CG99" s="1" t="b">
        <v>0</v>
      </c>
      <c r="CH99" s="1"/>
      <c r="CI99" s="1"/>
      <c r="CJ99" s="1" t="b">
        <v>0</v>
      </c>
      <c r="CK99" s="1">
        <v>1</v>
      </c>
      <c r="CL99" s="1">
        <v>0</v>
      </c>
      <c r="CM99" s="1" t="s">
        <v>124</v>
      </c>
      <c r="CN99" s="1" t="s">
        <v>124</v>
      </c>
    </row>
    <row r="100" spans="1:92" hidden="1" x14ac:dyDescent="0.3">
      <c r="A100" s="1" t="s">
        <v>717</v>
      </c>
      <c r="B100" s="1" t="s">
        <v>93</v>
      </c>
      <c r="C100" s="1">
        <v>0</v>
      </c>
      <c r="D100" s="1">
        <v>3530</v>
      </c>
      <c r="E100" s="2">
        <v>43537</v>
      </c>
      <c r="F100" s="2">
        <v>43537</v>
      </c>
      <c r="G100" s="1" t="s">
        <v>718</v>
      </c>
      <c r="H100" s="1"/>
      <c r="I100" s="1" t="s">
        <v>719</v>
      </c>
      <c r="J100" s="1"/>
      <c r="K100" s="1"/>
      <c r="L100" s="2">
        <v>43537</v>
      </c>
      <c r="M100" s="1" t="b">
        <v>1</v>
      </c>
      <c r="N100" s="1" t="b">
        <v>0</v>
      </c>
      <c r="O100" s="1" t="b">
        <v>1</v>
      </c>
      <c r="P100" s="1" t="b">
        <v>1</v>
      </c>
      <c r="Q100" s="1" t="b">
        <v>0</v>
      </c>
      <c r="R100" s="1" t="s">
        <v>97</v>
      </c>
      <c r="S100" s="1" t="b">
        <v>1</v>
      </c>
      <c r="T100" s="1" t="s">
        <v>207</v>
      </c>
      <c r="U100" s="1" t="s">
        <v>208</v>
      </c>
      <c r="V100" s="1" t="s">
        <v>407</v>
      </c>
      <c r="W100" s="1"/>
      <c r="X100" s="1" t="s">
        <v>208</v>
      </c>
      <c r="Y100" s="1"/>
      <c r="Z100" s="1"/>
      <c r="AA100" s="1"/>
      <c r="AB100" s="1" t="s">
        <v>128</v>
      </c>
      <c r="AC100" s="1"/>
      <c r="AD100" s="1"/>
      <c r="AE100" s="1"/>
      <c r="AF100" s="1"/>
      <c r="AG100" s="1" t="b">
        <v>0</v>
      </c>
      <c r="AH100" s="1">
        <v>1</v>
      </c>
      <c r="AI100" s="1" t="s">
        <v>103</v>
      </c>
      <c r="AJ100" s="1"/>
      <c r="AK100" s="1"/>
      <c r="AL100" s="2"/>
      <c r="AM100" s="1" t="s">
        <v>104</v>
      </c>
      <c r="AN100" s="1">
        <v>1</v>
      </c>
      <c r="AO100" s="1">
        <v>33736600</v>
      </c>
      <c r="AP100" s="1">
        <v>33736600</v>
      </c>
      <c r="AQ100" s="1">
        <v>37110260</v>
      </c>
      <c r="AR100" s="1">
        <v>37110260</v>
      </c>
      <c r="AS100" s="1">
        <v>37110260</v>
      </c>
      <c r="AT100" s="1">
        <v>0</v>
      </c>
      <c r="AU100" s="1">
        <v>0</v>
      </c>
      <c r="AV100" s="1">
        <v>3373660</v>
      </c>
      <c r="AW100" s="1">
        <v>3373660</v>
      </c>
      <c r="AX100" s="1">
        <v>0</v>
      </c>
      <c r="AY100" s="1">
        <v>0</v>
      </c>
      <c r="AZ100" s="1">
        <v>1284</v>
      </c>
      <c r="BA100" s="2">
        <v>43566.468198993054</v>
      </c>
      <c r="BB100" s="1" t="s">
        <v>129</v>
      </c>
      <c r="BC100" s="2">
        <v>43934.690440706021</v>
      </c>
      <c r="BD100" s="1" t="s">
        <v>129</v>
      </c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 t="s">
        <v>160</v>
      </c>
      <c r="BS100" s="1" t="s">
        <v>161</v>
      </c>
      <c r="BT100" s="1" t="s">
        <v>212</v>
      </c>
      <c r="BU100" s="1" t="s">
        <v>109</v>
      </c>
      <c r="BV100" s="1" t="s">
        <v>110</v>
      </c>
      <c r="BW100" s="1"/>
      <c r="BX100" s="1"/>
      <c r="BY100" s="1" t="s">
        <v>111</v>
      </c>
      <c r="BZ100" s="1" t="s">
        <v>720</v>
      </c>
      <c r="CA100" s="1"/>
      <c r="CB100" s="1"/>
      <c r="CC100" s="1"/>
      <c r="CD100" s="1"/>
      <c r="CE100" s="2"/>
      <c r="CF100" s="1"/>
      <c r="CG100" s="1" t="b">
        <v>0</v>
      </c>
      <c r="CH100" s="1"/>
      <c r="CI100" s="1"/>
      <c r="CJ100" s="1" t="b">
        <v>0</v>
      </c>
      <c r="CK100" s="1">
        <v>0</v>
      </c>
      <c r="CL100" s="1">
        <v>0</v>
      </c>
      <c r="CM100" s="1" t="s">
        <v>721</v>
      </c>
      <c r="CN100" s="1" t="s">
        <v>124</v>
      </c>
    </row>
    <row r="101" spans="1:92" hidden="1" x14ac:dyDescent="0.3">
      <c r="A101" s="1" t="s">
        <v>722</v>
      </c>
      <c r="B101" s="1" t="s">
        <v>93</v>
      </c>
      <c r="C101" s="1">
        <v>0</v>
      </c>
      <c r="D101" s="1">
        <v>3530</v>
      </c>
      <c r="E101" s="2">
        <v>44543</v>
      </c>
      <c r="F101" s="2">
        <v>44543</v>
      </c>
      <c r="G101" s="1" t="s">
        <v>723</v>
      </c>
      <c r="H101" s="1"/>
      <c r="I101" s="1" t="s">
        <v>724</v>
      </c>
      <c r="J101" s="1" t="s">
        <v>135</v>
      </c>
      <c r="K101" s="1" t="s">
        <v>136</v>
      </c>
      <c r="L101" s="2">
        <v>44543</v>
      </c>
      <c r="M101" s="1" t="b">
        <v>1</v>
      </c>
      <c r="N101" s="1" t="b">
        <v>0</v>
      </c>
      <c r="O101" s="1" t="b">
        <v>1</v>
      </c>
      <c r="P101" s="1" t="b">
        <v>1</v>
      </c>
      <c r="Q101" s="1" t="b">
        <v>0</v>
      </c>
      <c r="R101" s="1" t="s">
        <v>97</v>
      </c>
      <c r="S101" s="1" t="b">
        <v>0</v>
      </c>
      <c r="T101" s="1" t="s">
        <v>725</v>
      </c>
      <c r="U101" s="1" t="s">
        <v>726</v>
      </c>
      <c r="V101" s="1" t="s">
        <v>727</v>
      </c>
      <c r="W101" s="1" t="s">
        <v>728</v>
      </c>
      <c r="X101" s="1" t="s">
        <v>726</v>
      </c>
      <c r="Y101" s="1" t="s">
        <v>124</v>
      </c>
      <c r="Z101" s="1"/>
      <c r="AA101" s="1"/>
      <c r="AB101" s="1" t="s">
        <v>729</v>
      </c>
      <c r="AC101" s="1"/>
      <c r="AD101" s="1"/>
      <c r="AE101" s="1"/>
      <c r="AF101" s="1"/>
      <c r="AG101" s="1" t="b">
        <v>0</v>
      </c>
      <c r="AH101" s="1">
        <v>1</v>
      </c>
      <c r="AI101" s="1" t="s">
        <v>103</v>
      </c>
      <c r="AJ101" s="1"/>
      <c r="AK101" s="1"/>
      <c r="AL101" s="2"/>
      <c r="AM101" s="1" t="s">
        <v>104</v>
      </c>
      <c r="AN101" s="1">
        <v>1</v>
      </c>
      <c r="AO101" s="1">
        <v>34661400</v>
      </c>
      <c r="AP101" s="1">
        <v>34661400</v>
      </c>
      <c r="AQ101" s="1">
        <v>38127540</v>
      </c>
      <c r="AR101" s="1">
        <v>38127540</v>
      </c>
      <c r="AS101" s="1">
        <v>38127540</v>
      </c>
      <c r="AT101" s="1">
        <v>0</v>
      </c>
      <c r="AU101" s="1">
        <v>0</v>
      </c>
      <c r="AV101" s="1">
        <v>3466140</v>
      </c>
      <c r="AW101" s="1">
        <v>3466140</v>
      </c>
      <c r="AX101" s="1">
        <v>0</v>
      </c>
      <c r="AY101" s="1">
        <v>0</v>
      </c>
      <c r="AZ101" s="1">
        <v>18773</v>
      </c>
      <c r="BA101" s="2">
        <v>44545.421941203706</v>
      </c>
      <c r="BB101" s="1" t="s">
        <v>105</v>
      </c>
      <c r="BC101" s="2">
        <v>44545.421941203706</v>
      </c>
      <c r="BD101" s="1" t="s">
        <v>105</v>
      </c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 t="s">
        <v>124</v>
      </c>
      <c r="BP101" s="1"/>
      <c r="BQ101" s="1"/>
      <c r="BR101" s="1" t="s">
        <v>201</v>
      </c>
      <c r="BS101" s="1" t="s">
        <v>379</v>
      </c>
      <c r="BT101" s="1" t="s">
        <v>730</v>
      </c>
      <c r="BU101" s="1" t="s">
        <v>109</v>
      </c>
      <c r="BV101" s="1" t="s">
        <v>110</v>
      </c>
      <c r="BW101" s="1"/>
      <c r="BX101" s="1"/>
      <c r="BY101" s="1" t="s">
        <v>111</v>
      </c>
      <c r="BZ101" s="1"/>
      <c r="CA101" s="1"/>
      <c r="CB101" s="1"/>
      <c r="CC101" s="1"/>
      <c r="CD101" s="1"/>
      <c r="CE101" s="2"/>
      <c r="CF101" s="1"/>
      <c r="CG101" s="1" t="b">
        <v>0</v>
      </c>
      <c r="CH101" s="1"/>
      <c r="CI101" s="1"/>
      <c r="CJ101" s="1" t="b">
        <v>0</v>
      </c>
      <c r="CK101" s="1">
        <v>0</v>
      </c>
      <c r="CL101" s="1">
        <v>0</v>
      </c>
      <c r="CM101" s="1" t="s">
        <v>124</v>
      </c>
      <c r="CN101" s="1" t="s">
        <v>124</v>
      </c>
    </row>
    <row r="102" spans="1:92" hidden="1" x14ac:dyDescent="0.3">
      <c r="A102" s="1" t="s">
        <v>731</v>
      </c>
      <c r="B102" s="1" t="s">
        <v>93</v>
      </c>
      <c r="C102" s="1">
        <v>0</v>
      </c>
      <c r="D102" s="1">
        <v>3530</v>
      </c>
      <c r="E102" s="2">
        <v>44112</v>
      </c>
      <c r="F102" s="2">
        <v>44112</v>
      </c>
      <c r="G102" s="1" t="s">
        <v>732</v>
      </c>
      <c r="H102" s="1"/>
      <c r="I102" s="1" t="s">
        <v>733</v>
      </c>
      <c r="J102" s="1" t="s">
        <v>135</v>
      </c>
      <c r="K102" s="1" t="s">
        <v>136</v>
      </c>
      <c r="L102" s="2">
        <v>44112</v>
      </c>
      <c r="M102" s="1" t="b">
        <v>1</v>
      </c>
      <c r="N102" s="1" t="b">
        <v>0</v>
      </c>
      <c r="O102" s="1" t="b">
        <v>1</v>
      </c>
      <c r="P102" s="1" t="b">
        <v>1</v>
      </c>
      <c r="Q102" s="1" t="b">
        <v>0</v>
      </c>
      <c r="R102" s="1" t="s">
        <v>97</v>
      </c>
      <c r="S102" s="1" t="b">
        <v>0</v>
      </c>
      <c r="T102" s="1" t="s">
        <v>98</v>
      </c>
      <c r="U102" s="1" t="s">
        <v>99</v>
      </c>
      <c r="V102" s="1" t="s">
        <v>100</v>
      </c>
      <c r="W102" s="1" t="s">
        <v>558</v>
      </c>
      <c r="X102" s="1" t="s">
        <v>99</v>
      </c>
      <c r="Y102" s="1" t="s">
        <v>124</v>
      </c>
      <c r="Z102" s="1"/>
      <c r="AA102" s="1"/>
      <c r="AB102" s="1" t="s">
        <v>734</v>
      </c>
      <c r="AC102" s="1"/>
      <c r="AD102" s="1"/>
      <c r="AE102" s="1"/>
      <c r="AF102" s="1"/>
      <c r="AG102" s="1" t="b">
        <v>0</v>
      </c>
      <c r="AH102" s="1">
        <v>1</v>
      </c>
      <c r="AI102" s="1" t="s">
        <v>103</v>
      </c>
      <c r="AJ102" s="1"/>
      <c r="AK102" s="1"/>
      <c r="AL102" s="2"/>
      <c r="AM102" s="1" t="s">
        <v>104</v>
      </c>
      <c r="AN102" s="1">
        <v>1</v>
      </c>
      <c r="AO102" s="1">
        <v>281778900</v>
      </c>
      <c r="AP102" s="1">
        <v>281778900</v>
      </c>
      <c r="AQ102" s="1">
        <v>309956790</v>
      </c>
      <c r="AR102" s="1">
        <v>309956790</v>
      </c>
      <c r="AS102" s="1">
        <v>309956790</v>
      </c>
      <c r="AT102" s="1">
        <v>0</v>
      </c>
      <c r="AU102" s="1">
        <v>0</v>
      </c>
      <c r="AV102" s="1">
        <v>28177890</v>
      </c>
      <c r="AW102" s="1">
        <v>28177890</v>
      </c>
      <c r="AX102" s="1">
        <v>0</v>
      </c>
      <c r="AY102" s="1">
        <v>0</v>
      </c>
      <c r="AZ102" s="1">
        <v>11147</v>
      </c>
      <c r="BA102" s="2">
        <v>44112.711416701386</v>
      </c>
      <c r="BB102" s="1" t="s">
        <v>129</v>
      </c>
      <c r="BC102" s="2">
        <v>44112.711874687498</v>
      </c>
      <c r="BD102" s="1" t="s">
        <v>129</v>
      </c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 t="s">
        <v>124</v>
      </c>
      <c r="BP102" s="1"/>
      <c r="BQ102" s="1"/>
      <c r="BR102" s="1" t="s">
        <v>106</v>
      </c>
      <c r="BS102" s="1" t="s">
        <v>107</v>
      </c>
      <c r="BT102" s="1" t="s">
        <v>108</v>
      </c>
      <c r="BU102" s="1" t="s">
        <v>109</v>
      </c>
      <c r="BV102" s="1" t="s">
        <v>110</v>
      </c>
      <c r="BW102" s="1"/>
      <c r="BX102" s="1"/>
      <c r="BY102" s="1" t="s">
        <v>111</v>
      </c>
      <c r="BZ102" s="1"/>
      <c r="CA102" s="1"/>
      <c r="CB102" s="1"/>
      <c r="CC102" s="1"/>
      <c r="CD102" s="1"/>
      <c r="CE102" s="2"/>
      <c r="CF102" s="1"/>
      <c r="CG102" s="1" t="b">
        <v>0</v>
      </c>
      <c r="CH102" s="1"/>
      <c r="CI102" s="1"/>
      <c r="CJ102" s="1" t="b">
        <v>0</v>
      </c>
      <c r="CK102" s="1">
        <v>0</v>
      </c>
      <c r="CL102" s="1">
        <v>0</v>
      </c>
      <c r="CM102" s="1" t="s">
        <v>124</v>
      </c>
      <c r="CN102" s="1" t="s">
        <v>124</v>
      </c>
    </row>
    <row r="103" spans="1:92" hidden="1" x14ac:dyDescent="0.3">
      <c r="A103" s="1" t="s">
        <v>735</v>
      </c>
      <c r="B103" s="1" t="s">
        <v>93</v>
      </c>
      <c r="C103" s="1">
        <v>0</v>
      </c>
      <c r="D103" s="1">
        <v>3530</v>
      </c>
      <c r="E103" s="2">
        <v>44214</v>
      </c>
      <c r="F103" s="2">
        <v>44214</v>
      </c>
      <c r="G103" s="1" t="s">
        <v>736</v>
      </c>
      <c r="H103" s="1"/>
      <c r="I103" s="1" t="s">
        <v>737</v>
      </c>
      <c r="J103" s="1" t="s">
        <v>135</v>
      </c>
      <c r="K103" s="1" t="s">
        <v>136</v>
      </c>
      <c r="L103" s="2">
        <v>44214</v>
      </c>
      <c r="M103" s="1" t="b">
        <v>1</v>
      </c>
      <c r="N103" s="1" t="b">
        <v>0</v>
      </c>
      <c r="O103" s="1" t="b">
        <v>1</v>
      </c>
      <c r="P103" s="1" t="b">
        <v>1</v>
      </c>
      <c r="Q103" s="1" t="b">
        <v>0</v>
      </c>
      <c r="R103" s="1" t="s">
        <v>97</v>
      </c>
      <c r="S103" s="1" t="b">
        <v>0</v>
      </c>
      <c r="T103" s="1" t="s">
        <v>292</v>
      </c>
      <c r="U103" s="1" t="s">
        <v>293</v>
      </c>
      <c r="V103" s="1" t="s">
        <v>294</v>
      </c>
      <c r="W103" s="1" t="s">
        <v>295</v>
      </c>
      <c r="X103" s="1" t="s">
        <v>293</v>
      </c>
      <c r="Y103" s="1" t="s">
        <v>124</v>
      </c>
      <c r="Z103" s="1"/>
      <c r="AA103" s="1"/>
      <c r="AB103" s="1" t="s">
        <v>738</v>
      </c>
      <c r="AC103" s="1"/>
      <c r="AD103" s="1"/>
      <c r="AE103" s="1"/>
      <c r="AF103" s="1"/>
      <c r="AG103" s="1" t="b">
        <v>0</v>
      </c>
      <c r="AH103" s="1">
        <v>1</v>
      </c>
      <c r="AI103" s="1" t="s">
        <v>103</v>
      </c>
      <c r="AJ103" s="1"/>
      <c r="AK103" s="1"/>
      <c r="AL103" s="2"/>
      <c r="AM103" s="1" t="s">
        <v>104</v>
      </c>
      <c r="AN103" s="1">
        <v>1</v>
      </c>
      <c r="AO103" s="1">
        <v>7365700</v>
      </c>
      <c r="AP103" s="1">
        <v>7365700</v>
      </c>
      <c r="AQ103" s="1">
        <v>8102270</v>
      </c>
      <c r="AR103" s="1">
        <v>8102270</v>
      </c>
      <c r="AS103" s="1">
        <v>8102270</v>
      </c>
      <c r="AT103" s="1">
        <v>0</v>
      </c>
      <c r="AU103" s="1">
        <v>0</v>
      </c>
      <c r="AV103" s="1">
        <v>736570</v>
      </c>
      <c r="AW103" s="1">
        <v>736570</v>
      </c>
      <c r="AX103" s="1">
        <v>0</v>
      </c>
      <c r="AY103" s="1">
        <v>0</v>
      </c>
      <c r="AZ103" s="1">
        <v>13265</v>
      </c>
      <c r="BA103" s="2">
        <v>44214.643785567132</v>
      </c>
      <c r="BB103" s="1" t="s">
        <v>129</v>
      </c>
      <c r="BC103" s="2">
        <v>44214.643785567132</v>
      </c>
      <c r="BD103" s="1" t="s">
        <v>129</v>
      </c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v>124</v>
      </c>
      <c r="BP103" s="1"/>
      <c r="BQ103" s="1"/>
      <c r="BR103" s="1" t="s">
        <v>160</v>
      </c>
      <c r="BS103" s="1" t="s">
        <v>297</v>
      </c>
      <c r="BT103" s="1" t="s">
        <v>298</v>
      </c>
      <c r="BU103" s="1" t="s">
        <v>109</v>
      </c>
      <c r="BV103" s="1" t="s">
        <v>110</v>
      </c>
      <c r="BW103" s="1"/>
      <c r="BX103" s="1"/>
      <c r="BY103" s="1" t="s">
        <v>111</v>
      </c>
      <c r="BZ103" s="1"/>
      <c r="CA103" s="1"/>
      <c r="CB103" s="1"/>
      <c r="CC103" s="1"/>
      <c r="CD103" s="1"/>
      <c r="CE103" s="2"/>
      <c r="CF103" s="1"/>
      <c r="CG103" s="1" t="b">
        <v>0</v>
      </c>
      <c r="CH103" s="1"/>
      <c r="CI103" s="1"/>
      <c r="CJ103" s="1" t="b">
        <v>0</v>
      </c>
      <c r="CK103" s="1">
        <v>0</v>
      </c>
      <c r="CL103" s="1">
        <v>0</v>
      </c>
      <c r="CM103" s="1" t="s">
        <v>124</v>
      </c>
      <c r="CN103" s="1" t="s">
        <v>124</v>
      </c>
    </row>
    <row r="104" spans="1:92" hidden="1" x14ac:dyDescent="0.3">
      <c r="A104" s="1" t="s">
        <v>739</v>
      </c>
      <c r="B104" s="1" t="s">
        <v>93</v>
      </c>
      <c r="C104" s="1">
        <v>0</v>
      </c>
      <c r="D104" s="1">
        <v>3530</v>
      </c>
      <c r="E104" s="2">
        <v>44728</v>
      </c>
      <c r="F104" s="2">
        <v>44728</v>
      </c>
      <c r="G104" s="1" t="s">
        <v>740</v>
      </c>
      <c r="H104" s="1"/>
      <c r="I104" s="1" t="s">
        <v>741</v>
      </c>
      <c r="J104" s="1"/>
      <c r="K104" s="1" t="s">
        <v>115</v>
      </c>
      <c r="L104" s="2">
        <v>44728</v>
      </c>
      <c r="M104" s="1" t="b">
        <v>1</v>
      </c>
      <c r="N104" s="1" t="b">
        <v>0</v>
      </c>
      <c r="O104" s="1" t="b">
        <v>1</v>
      </c>
      <c r="P104" s="1" t="b">
        <v>1</v>
      </c>
      <c r="Q104" s="1" t="b">
        <v>0</v>
      </c>
      <c r="R104" s="1" t="s">
        <v>97</v>
      </c>
      <c r="S104" s="1" t="b">
        <v>0</v>
      </c>
      <c r="T104" s="1" t="s">
        <v>742</v>
      </c>
      <c r="U104" s="1" t="s">
        <v>743</v>
      </c>
      <c r="V104" s="1" t="s">
        <v>744</v>
      </c>
      <c r="W104" s="1" t="s">
        <v>745</v>
      </c>
      <c r="X104" s="1" t="s">
        <v>743</v>
      </c>
      <c r="Y104" s="1" t="s">
        <v>124</v>
      </c>
      <c r="Z104" s="1"/>
      <c r="AA104" s="1"/>
      <c r="AB104" s="1" t="s">
        <v>746</v>
      </c>
      <c r="AC104" s="1"/>
      <c r="AD104" s="1"/>
      <c r="AE104" s="1"/>
      <c r="AF104" s="1"/>
      <c r="AG104" s="1" t="b">
        <v>0</v>
      </c>
      <c r="AH104" s="1">
        <v>1</v>
      </c>
      <c r="AI104" s="1" t="s">
        <v>103</v>
      </c>
      <c r="AJ104" s="1"/>
      <c r="AK104" s="1"/>
      <c r="AL104" s="2"/>
      <c r="AM104" s="1" t="s">
        <v>104</v>
      </c>
      <c r="AN104" s="1">
        <v>1</v>
      </c>
      <c r="AO104" s="1">
        <v>1314000</v>
      </c>
      <c r="AP104" s="1">
        <v>1314000</v>
      </c>
      <c r="AQ104" s="1">
        <v>1445400</v>
      </c>
      <c r="AR104" s="1">
        <v>1445400</v>
      </c>
      <c r="AS104" s="1">
        <v>1445400</v>
      </c>
      <c r="AT104" s="1">
        <v>0</v>
      </c>
      <c r="AU104" s="1">
        <v>0</v>
      </c>
      <c r="AV104" s="1">
        <v>131400</v>
      </c>
      <c r="AW104" s="1">
        <v>131400</v>
      </c>
      <c r="AX104" s="1">
        <v>0</v>
      </c>
      <c r="AY104" s="1">
        <v>0</v>
      </c>
      <c r="AZ104" s="1">
        <v>22607</v>
      </c>
      <c r="BA104" s="2">
        <v>44728.661658599536</v>
      </c>
      <c r="BB104" s="1" t="s">
        <v>105</v>
      </c>
      <c r="BC104" s="2">
        <v>44728.661658599536</v>
      </c>
      <c r="BD104" s="1" t="s">
        <v>105</v>
      </c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 t="s">
        <v>124</v>
      </c>
      <c r="BP104" s="1"/>
      <c r="BQ104" s="1"/>
      <c r="BR104" s="1" t="s">
        <v>160</v>
      </c>
      <c r="BS104" s="1" t="s">
        <v>747</v>
      </c>
      <c r="BT104" s="1" t="s">
        <v>748</v>
      </c>
      <c r="BU104" s="1" t="s">
        <v>109</v>
      </c>
      <c r="BV104" s="1" t="s">
        <v>110</v>
      </c>
      <c r="BW104" s="1"/>
      <c r="BX104" s="1"/>
      <c r="BY104" s="1" t="s">
        <v>111</v>
      </c>
      <c r="BZ104" s="1"/>
      <c r="CA104" s="1"/>
      <c r="CB104" s="1"/>
      <c r="CC104" s="1"/>
      <c r="CD104" s="1"/>
      <c r="CE104" s="2"/>
      <c r="CF104" s="1"/>
      <c r="CG104" s="1" t="b">
        <v>0</v>
      </c>
      <c r="CH104" s="1"/>
      <c r="CI104" s="1"/>
      <c r="CJ104" s="1" t="b">
        <v>0</v>
      </c>
      <c r="CK104" s="1">
        <v>0</v>
      </c>
      <c r="CL104" s="1">
        <v>0</v>
      </c>
      <c r="CM104" s="1" t="s">
        <v>124</v>
      </c>
      <c r="CN104" s="1" t="s">
        <v>124</v>
      </c>
    </row>
    <row r="105" spans="1:92" hidden="1" x14ac:dyDescent="0.3">
      <c r="A105" s="1" t="s">
        <v>749</v>
      </c>
      <c r="B105" s="1" t="s">
        <v>93</v>
      </c>
      <c r="C105" s="1">
        <v>0</v>
      </c>
      <c r="D105" s="1">
        <v>3530</v>
      </c>
      <c r="E105" s="2">
        <v>43722</v>
      </c>
      <c r="F105" s="2">
        <v>43722</v>
      </c>
      <c r="G105" s="1" t="s">
        <v>750</v>
      </c>
      <c r="H105" s="1"/>
      <c r="I105" s="1" t="s">
        <v>751</v>
      </c>
      <c r="J105" s="1"/>
      <c r="K105" s="1"/>
      <c r="L105" s="2">
        <v>43722</v>
      </c>
      <c r="M105" s="1" t="b">
        <v>1</v>
      </c>
      <c r="N105" s="1" t="b">
        <v>0</v>
      </c>
      <c r="O105" s="1" t="b">
        <v>1</v>
      </c>
      <c r="P105" s="1" t="b">
        <v>1</v>
      </c>
      <c r="Q105" s="1" t="b">
        <v>0</v>
      </c>
      <c r="R105" s="1" t="s">
        <v>97</v>
      </c>
      <c r="S105" s="1" t="b">
        <v>1</v>
      </c>
      <c r="T105" s="1" t="s">
        <v>752</v>
      </c>
      <c r="U105" s="1" t="s">
        <v>753</v>
      </c>
      <c r="V105" s="1" t="s">
        <v>754</v>
      </c>
      <c r="W105" s="1"/>
      <c r="X105" s="1" t="s">
        <v>753</v>
      </c>
      <c r="Y105" s="1"/>
      <c r="Z105" s="1"/>
      <c r="AA105" s="1"/>
      <c r="AB105" s="1" t="s">
        <v>128</v>
      </c>
      <c r="AC105" s="1"/>
      <c r="AD105" s="1"/>
      <c r="AE105" s="1"/>
      <c r="AF105" s="1"/>
      <c r="AG105" s="1" t="b">
        <v>0</v>
      </c>
      <c r="AH105" s="1">
        <v>1</v>
      </c>
      <c r="AI105" s="1" t="s">
        <v>103</v>
      </c>
      <c r="AJ105" s="1"/>
      <c r="AK105" s="1"/>
      <c r="AL105" s="2"/>
      <c r="AM105" s="1" t="s">
        <v>104</v>
      </c>
      <c r="AN105" s="1">
        <v>1</v>
      </c>
      <c r="AO105" s="1">
        <v>45374400</v>
      </c>
      <c r="AP105" s="1">
        <v>45374400</v>
      </c>
      <c r="AQ105" s="1">
        <v>49911840</v>
      </c>
      <c r="AR105" s="1">
        <v>49911840</v>
      </c>
      <c r="AS105" s="1">
        <v>49911840</v>
      </c>
      <c r="AT105" s="1">
        <v>0</v>
      </c>
      <c r="AU105" s="1">
        <v>0</v>
      </c>
      <c r="AV105" s="1">
        <v>4537440</v>
      </c>
      <c r="AW105" s="1">
        <v>4537440</v>
      </c>
      <c r="AX105" s="1">
        <v>0</v>
      </c>
      <c r="AY105" s="1">
        <v>0</v>
      </c>
      <c r="AZ105" s="1">
        <v>4239</v>
      </c>
      <c r="BA105" s="2">
        <v>43724.473280555554</v>
      </c>
      <c r="BB105" s="1" t="s">
        <v>129</v>
      </c>
      <c r="BC105" s="2">
        <v>43932.642362615741</v>
      </c>
      <c r="BD105" s="1" t="s">
        <v>129</v>
      </c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 t="s">
        <v>109</v>
      </c>
      <c r="BV105" s="1" t="s">
        <v>110</v>
      </c>
      <c r="BW105" s="1"/>
      <c r="BX105" s="1"/>
      <c r="BY105" s="1" t="s">
        <v>111</v>
      </c>
      <c r="BZ105" s="1" t="s">
        <v>755</v>
      </c>
      <c r="CA105" s="1"/>
      <c r="CB105" s="1"/>
      <c r="CC105" s="1"/>
      <c r="CD105" s="1"/>
      <c r="CE105" s="2"/>
      <c r="CF105" s="1"/>
      <c r="CG105" s="1" t="b">
        <v>0</v>
      </c>
      <c r="CH105" s="1"/>
      <c r="CI105" s="1"/>
      <c r="CJ105" s="1" t="b">
        <v>0</v>
      </c>
      <c r="CK105" s="1">
        <v>0</v>
      </c>
      <c r="CL105" s="1">
        <v>0</v>
      </c>
      <c r="CM105" s="1" t="s">
        <v>756</v>
      </c>
      <c r="CN105" s="1" t="s">
        <v>124</v>
      </c>
    </row>
    <row r="106" spans="1:92" hidden="1" x14ac:dyDescent="0.3">
      <c r="A106" s="1" t="s">
        <v>757</v>
      </c>
      <c r="B106" s="1" t="s">
        <v>93</v>
      </c>
      <c r="C106" s="1">
        <v>0</v>
      </c>
      <c r="D106" s="1">
        <v>3530</v>
      </c>
      <c r="E106" s="2">
        <v>43479</v>
      </c>
      <c r="F106" s="2">
        <v>43479</v>
      </c>
      <c r="G106" s="1" t="s">
        <v>758</v>
      </c>
      <c r="H106" s="1"/>
      <c r="I106" s="1" t="s">
        <v>759</v>
      </c>
      <c r="J106" s="1"/>
      <c r="K106" s="1"/>
      <c r="L106" s="2">
        <v>43479</v>
      </c>
      <c r="M106" s="1" t="b">
        <v>1</v>
      </c>
      <c r="N106" s="1" t="b">
        <v>0</v>
      </c>
      <c r="O106" s="1" t="b">
        <v>1</v>
      </c>
      <c r="P106" s="1" t="b">
        <v>1</v>
      </c>
      <c r="Q106" s="1" t="b">
        <v>0</v>
      </c>
      <c r="R106" s="1" t="s">
        <v>97</v>
      </c>
      <c r="S106" s="1" t="b">
        <v>1</v>
      </c>
      <c r="T106" s="1" t="s">
        <v>98</v>
      </c>
      <c r="U106" s="1" t="s">
        <v>99</v>
      </c>
      <c r="V106" s="1" t="s">
        <v>413</v>
      </c>
      <c r="W106" s="1" t="s">
        <v>124</v>
      </c>
      <c r="X106" s="1" t="s">
        <v>99</v>
      </c>
      <c r="Y106" s="1" t="s">
        <v>124</v>
      </c>
      <c r="Z106" s="1"/>
      <c r="AA106" s="1"/>
      <c r="AB106" s="1" t="s">
        <v>128</v>
      </c>
      <c r="AC106" s="1"/>
      <c r="AD106" s="1"/>
      <c r="AE106" s="1"/>
      <c r="AF106" s="1"/>
      <c r="AG106" s="1" t="b">
        <v>0</v>
      </c>
      <c r="AH106" s="1">
        <v>1</v>
      </c>
      <c r="AI106" s="1" t="s">
        <v>103</v>
      </c>
      <c r="AJ106" s="1"/>
      <c r="AK106" s="1"/>
      <c r="AL106" s="2"/>
      <c r="AM106" s="1" t="s">
        <v>104</v>
      </c>
      <c r="AN106" s="1">
        <v>1</v>
      </c>
      <c r="AO106" s="1">
        <v>1931000</v>
      </c>
      <c r="AP106" s="1">
        <v>1931000</v>
      </c>
      <c r="AQ106" s="1">
        <v>2124100</v>
      </c>
      <c r="AR106" s="1">
        <v>2124100</v>
      </c>
      <c r="AS106" s="1">
        <v>2124100</v>
      </c>
      <c r="AT106" s="1">
        <v>0</v>
      </c>
      <c r="AU106" s="1">
        <v>0</v>
      </c>
      <c r="AV106" s="1">
        <v>193100</v>
      </c>
      <c r="AW106" s="1">
        <v>193100</v>
      </c>
      <c r="AX106" s="1">
        <v>0</v>
      </c>
      <c r="AY106" s="1">
        <v>0</v>
      </c>
      <c r="AZ106" s="1">
        <v>879</v>
      </c>
      <c r="BA106" s="2">
        <v>43557.756702048609</v>
      </c>
      <c r="BB106" s="1" t="s">
        <v>129</v>
      </c>
      <c r="BC106" s="2">
        <v>43934.724950694443</v>
      </c>
      <c r="BD106" s="1" t="s">
        <v>129</v>
      </c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 t="s">
        <v>124</v>
      </c>
      <c r="BP106" s="1"/>
      <c r="BQ106" s="1"/>
      <c r="BR106" s="1" t="s">
        <v>106</v>
      </c>
      <c r="BS106" s="1" t="s">
        <v>107</v>
      </c>
      <c r="BT106" s="1" t="s">
        <v>108</v>
      </c>
      <c r="BU106" s="1" t="s">
        <v>109</v>
      </c>
      <c r="BV106" s="1" t="s">
        <v>110</v>
      </c>
      <c r="BW106" s="1"/>
      <c r="BX106" s="1"/>
      <c r="BY106" s="1" t="s">
        <v>111</v>
      </c>
      <c r="BZ106" s="1" t="s">
        <v>760</v>
      </c>
      <c r="CA106" s="1"/>
      <c r="CB106" s="1"/>
      <c r="CC106" s="1"/>
      <c r="CD106" s="1"/>
      <c r="CE106" s="2"/>
      <c r="CF106" s="1"/>
      <c r="CG106" s="1" t="b">
        <v>0</v>
      </c>
      <c r="CH106" s="1"/>
      <c r="CI106" s="1"/>
      <c r="CJ106" s="1" t="b">
        <v>0</v>
      </c>
      <c r="CK106" s="1">
        <v>0</v>
      </c>
      <c r="CL106" s="1">
        <v>0</v>
      </c>
      <c r="CM106" s="1" t="s">
        <v>761</v>
      </c>
      <c r="CN106" s="1" t="s">
        <v>124</v>
      </c>
    </row>
    <row r="107" spans="1:92" hidden="1" x14ac:dyDescent="0.3">
      <c r="A107" s="1" t="s">
        <v>762</v>
      </c>
      <c r="B107" s="1" t="s">
        <v>93</v>
      </c>
      <c r="C107" s="1">
        <v>0</v>
      </c>
      <c r="D107" s="1">
        <v>3530</v>
      </c>
      <c r="E107" s="2">
        <v>44604</v>
      </c>
      <c r="F107" s="2">
        <v>44604</v>
      </c>
      <c r="G107" s="1" t="s">
        <v>763</v>
      </c>
      <c r="H107" s="1"/>
      <c r="I107" s="1" t="s">
        <v>764</v>
      </c>
      <c r="J107" s="1" t="s">
        <v>135</v>
      </c>
      <c r="K107" s="1" t="s">
        <v>136</v>
      </c>
      <c r="L107" s="2">
        <v>44604</v>
      </c>
      <c r="M107" s="1" t="b">
        <v>1</v>
      </c>
      <c r="N107" s="1" t="b">
        <v>0</v>
      </c>
      <c r="O107" s="1" t="b">
        <v>1</v>
      </c>
      <c r="P107" s="1" t="b">
        <v>1</v>
      </c>
      <c r="Q107" s="1" t="b">
        <v>0</v>
      </c>
      <c r="R107" s="1" t="s">
        <v>97</v>
      </c>
      <c r="S107" s="1" t="b">
        <v>0</v>
      </c>
      <c r="T107" s="1" t="s">
        <v>207</v>
      </c>
      <c r="U107" s="1" t="s">
        <v>208</v>
      </c>
      <c r="V107" s="1" t="s">
        <v>209</v>
      </c>
      <c r="W107" s="1" t="s">
        <v>210</v>
      </c>
      <c r="X107" s="1" t="s">
        <v>208</v>
      </c>
      <c r="Y107" s="1"/>
      <c r="Z107" s="1"/>
      <c r="AA107" s="1"/>
      <c r="AB107" s="1" t="s">
        <v>765</v>
      </c>
      <c r="AC107" s="1"/>
      <c r="AD107" s="1"/>
      <c r="AE107" s="1"/>
      <c r="AF107" s="1"/>
      <c r="AG107" s="1" t="b">
        <v>0</v>
      </c>
      <c r="AH107" s="1">
        <v>1</v>
      </c>
      <c r="AI107" s="1" t="s">
        <v>103</v>
      </c>
      <c r="AJ107" s="1"/>
      <c r="AK107" s="1"/>
      <c r="AL107" s="2"/>
      <c r="AM107" s="1" t="s">
        <v>104</v>
      </c>
      <c r="AN107" s="1">
        <v>1</v>
      </c>
      <c r="AO107" s="1">
        <v>503700</v>
      </c>
      <c r="AP107" s="1">
        <v>503700</v>
      </c>
      <c r="AQ107" s="1">
        <v>554070</v>
      </c>
      <c r="AR107" s="1">
        <v>554070</v>
      </c>
      <c r="AS107" s="1">
        <v>554070</v>
      </c>
      <c r="AT107" s="1">
        <v>0</v>
      </c>
      <c r="AU107" s="1">
        <v>0</v>
      </c>
      <c r="AV107" s="1">
        <v>50370</v>
      </c>
      <c r="AW107" s="1">
        <v>50370</v>
      </c>
      <c r="AX107" s="1">
        <v>0</v>
      </c>
      <c r="AY107" s="1">
        <v>0</v>
      </c>
      <c r="AZ107" s="1">
        <v>19833</v>
      </c>
      <c r="BA107" s="2">
        <v>44607.555026851849</v>
      </c>
      <c r="BB107" s="1" t="s">
        <v>105</v>
      </c>
      <c r="BC107" s="2">
        <v>44607.564965972226</v>
      </c>
      <c r="BD107" s="1" t="s">
        <v>105</v>
      </c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 t="s">
        <v>160</v>
      </c>
      <c r="BS107" s="1" t="s">
        <v>161</v>
      </c>
      <c r="BT107" s="1" t="s">
        <v>212</v>
      </c>
      <c r="BU107" s="1" t="s">
        <v>109</v>
      </c>
      <c r="BV107" s="1" t="s">
        <v>110</v>
      </c>
      <c r="BW107" s="1"/>
      <c r="BX107" s="1"/>
      <c r="BY107" s="1" t="s">
        <v>111</v>
      </c>
      <c r="BZ107" s="1"/>
      <c r="CA107" s="1"/>
      <c r="CB107" s="1"/>
      <c r="CC107" s="1"/>
      <c r="CD107" s="1"/>
      <c r="CE107" s="2"/>
      <c r="CF107" s="1"/>
      <c r="CG107" s="1" t="b">
        <v>0</v>
      </c>
      <c r="CH107" s="1"/>
      <c r="CI107" s="1"/>
      <c r="CJ107" s="1" t="b">
        <v>0</v>
      </c>
      <c r="CK107" s="1">
        <v>0</v>
      </c>
      <c r="CL107" s="1">
        <v>0</v>
      </c>
      <c r="CM107" s="1" t="s">
        <v>124</v>
      </c>
      <c r="CN107" s="1" t="s">
        <v>124</v>
      </c>
    </row>
    <row r="108" spans="1:92" hidden="1" x14ac:dyDescent="0.3">
      <c r="A108" s="1" t="s">
        <v>766</v>
      </c>
      <c r="B108" s="1" t="s">
        <v>93</v>
      </c>
      <c r="C108" s="1">
        <v>0</v>
      </c>
      <c r="D108" s="1">
        <v>3530</v>
      </c>
      <c r="E108" s="2">
        <v>44363</v>
      </c>
      <c r="F108" s="2">
        <v>44363</v>
      </c>
      <c r="G108" s="1" t="s">
        <v>767</v>
      </c>
      <c r="H108" s="1"/>
      <c r="I108" s="1" t="s">
        <v>768</v>
      </c>
      <c r="J108" s="1" t="s">
        <v>135</v>
      </c>
      <c r="K108" s="1" t="s">
        <v>136</v>
      </c>
      <c r="L108" s="2">
        <v>44363</v>
      </c>
      <c r="M108" s="1" t="b">
        <v>1</v>
      </c>
      <c r="N108" s="1" t="b">
        <v>0</v>
      </c>
      <c r="O108" s="1" t="b">
        <v>1</v>
      </c>
      <c r="P108" s="1" t="b">
        <v>1</v>
      </c>
      <c r="Q108" s="1" t="b">
        <v>0</v>
      </c>
      <c r="R108" s="1" t="s">
        <v>97</v>
      </c>
      <c r="S108" s="1" t="b">
        <v>0</v>
      </c>
      <c r="T108" s="1" t="s">
        <v>394</v>
      </c>
      <c r="U108" s="1" t="s">
        <v>395</v>
      </c>
      <c r="V108" s="1" t="s">
        <v>769</v>
      </c>
      <c r="W108" s="1" t="s">
        <v>520</v>
      </c>
      <c r="X108" s="1" t="s">
        <v>395</v>
      </c>
      <c r="Y108" s="1" t="s">
        <v>124</v>
      </c>
      <c r="Z108" s="1"/>
      <c r="AA108" s="1"/>
      <c r="AB108" s="1" t="s">
        <v>770</v>
      </c>
      <c r="AC108" s="1"/>
      <c r="AD108" s="1"/>
      <c r="AE108" s="1"/>
      <c r="AF108" s="1"/>
      <c r="AG108" s="1" t="b">
        <v>0</v>
      </c>
      <c r="AH108" s="1">
        <v>1</v>
      </c>
      <c r="AI108" s="1" t="s">
        <v>103</v>
      </c>
      <c r="AJ108" s="1"/>
      <c r="AK108" s="1"/>
      <c r="AL108" s="2"/>
      <c r="AM108" s="1" t="s">
        <v>104</v>
      </c>
      <c r="AN108" s="1">
        <v>1</v>
      </c>
      <c r="AO108" s="1">
        <v>59400000</v>
      </c>
      <c r="AP108" s="1">
        <v>59400000</v>
      </c>
      <c r="AQ108" s="1">
        <v>65340000</v>
      </c>
      <c r="AR108" s="1">
        <v>65340000</v>
      </c>
      <c r="AS108" s="1">
        <v>65340000</v>
      </c>
      <c r="AT108" s="1">
        <v>0</v>
      </c>
      <c r="AU108" s="1">
        <v>0</v>
      </c>
      <c r="AV108" s="1">
        <v>5940000</v>
      </c>
      <c r="AW108" s="1">
        <v>5940000</v>
      </c>
      <c r="AX108" s="1">
        <v>0</v>
      </c>
      <c r="AY108" s="1">
        <v>0</v>
      </c>
      <c r="AZ108" s="1">
        <v>16419</v>
      </c>
      <c r="BA108" s="2">
        <v>44362.65077010417</v>
      </c>
      <c r="BB108" s="1" t="s">
        <v>129</v>
      </c>
      <c r="BC108" s="2">
        <v>44362.656470833332</v>
      </c>
      <c r="BD108" s="1" t="s">
        <v>129</v>
      </c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 t="s">
        <v>124</v>
      </c>
      <c r="BP108" s="1"/>
      <c r="BQ108" s="1"/>
      <c r="BR108" s="1" t="s">
        <v>399</v>
      </c>
      <c r="BS108" s="1" t="s">
        <v>400</v>
      </c>
      <c r="BT108" s="1" t="s">
        <v>401</v>
      </c>
      <c r="BU108" s="1" t="s">
        <v>109</v>
      </c>
      <c r="BV108" s="1" t="s">
        <v>110</v>
      </c>
      <c r="BW108" s="1" t="s">
        <v>771</v>
      </c>
      <c r="BX108" s="1"/>
      <c r="BY108" s="1" t="s">
        <v>111</v>
      </c>
      <c r="BZ108" s="1"/>
      <c r="CA108" s="1"/>
      <c r="CB108" s="1"/>
      <c r="CC108" s="1"/>
      <c r="CD108" s="1"/>
      <c r="CE108" s="2"/>
      <c r="CF108" s="1"/>
      <c r="CG108" s="1" t="b">
        <v>0</v>
      </c>
      <c r="CH108" s="1"/>
      <c r="CI108" s="1"/>
      <c r="CJ108" s="1" t="b">
        <v>0</v>
      </c>
      <c r="CK108" s="1">
        <v>0</v>
      </c>
      <c r="CL108" s="1">
        <v>0</v>
      </c>
      <c r="CM108" s="1" t="s">
        <v>124</v>
      </c>
      <c r="CN108" s="1" t="s">
        <v>124</v>
      </c>
    </row>
    <row r="109" spans="1:92" hidden="1" x14ac:dyDescent="0.3">
      <c r="A109" s="1" t="s">
        <v>772</v>
      </c>
      <c r="B109" s="1" t="s">
        <v>93</v>
      </c>
      <c r="C109" s="1">
        <v>0</v>
      </c>
      <c r="D109" s="1">
        <v>3530</v>
      </c>
      <c r="E109" s="2">
        <v>44883</v>
      </c>
      <c r="F109" s="2">
        <v>44883</v>
      </c>
      <c r="G109" s="1" t="s">
        <v>773</v>
      </c>
      <c r="H109" s="1"/>
      <c r="I109" s="1" t="s">
        <v>774</v>
      </c>
      <c r="J109" s="1"/>
      <c r="K109" s="1" t="s">
        <v>115</v>
      </c>
      <c r="L109" s="2">
        <v>44883</v>
      </c>
      <c r="M109" s="1" t="b">
        <v>1</v>
      </c>
      <c r="N109" s="1" t="b">
        <v>0</v>
      </c>
      <c r="O109" s="1" t="b">
        <v>1</v>
      </c>
      <c r="P109" s="1" t="b">
        <v>1</v>
      </c>
      <c r="Q109" s="1" t="b">
        <v>0</v>
      </c>
      <c r="R109" s="1" t="s">
        <v>97</v>
      </c>
      <c r="S109" s="1" t="b">
        <v>0</v>
      </c>
      <c r="T109" s="1" t="s">
        <v>116</v>
      </c>
      <c r="U109" s="1" t="s">
        <v>117</v>
      </c>
      <c r="V109" s="1" t="s">
        <v>118</v>
      </c>
      <c r="W109" s="1" t="s">
        <v>119</v>
      </c>
      <c r="X109" s="1" t="s">
        <v>117</v>
      </c>
      <c r="Y109" s="1" t="s">
        <v>124</v>
      </c>
      <c r="Z109" s="1"/>
      <c r="AA109" s="1"/>
      <c r="AB109" s="1" t="s">
        <v>775</v>
      </c>
      <c r="AC109" s="1"/>
      <c r="AD109" s="1"/>
      <c r="AE109" s="1"/>
      <c r="AF109" s="1"/>
      <c r="AG109" s="1" t="b">
        <v>0</v>
      </c>
      <c r="AH109" s="1">
        <v>1</v>
      </c>
      <c r="AI109" s="1" t="s">
        <v>103</v>
      </c>
      <c r="AJ109" s="1"/>
      <c r="AK109" s="1"/>
      <c r="AL109" s="2"/>
      <c r="AM109" s="1" t="s">
        <v>104</v>
      </c>
      <c r="AN109" s="1">
        <v>1</v>
      </c>
      <c r="AO109" s="1">
        <v>1318400</v>
      </c>
      <c r="AP109" s="1">
        <v>1318400</v>
      </c>
      <c r="AQ109" s="1">
        <v>1423872</v>
      </c>
      <c r="AR109" s="1">
        <v>1423872</v>
      </c>
      <c r="AS109" s="1">
        <v>1423872</v>
      </c>
      <c r="AT109" s="1">
        <v>0</v>
      </c>
      <c r="AU109" s="1">
        <v>0</v>
      </c>
      <c r="AV109" s="1">
        <v>105472</v>
      </c>
      <c r="AW109" s="1">
        <v>105472</v>
      </c>
      <c r="AX109" s="1">
        <v>0</v>
      </c>
      <c r="AY109" s="1">
        <v>0</v>
      </c>
      <c r="AZ109" s="1">
        <v>25956</v>
      </c>
      <c r="BA109" s="2">
        <v>44883.660290624997</v>
      </c>
      <c r="BB109" s="1" t="s">
        <v>105</v>
      </c>
      <c r="BC109" s="2">
        <v>44883.660290624997</v>
      </c>
      <c r="BD109" s="1" t="s">
        <v>105</v>
      </c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 t="s">
        <v>124</v>
      </c>
      <c r="BP109" s="1"/>
      <c r="BQ109" s="1"/>
      <c r="BR109" s="1"/>
      <c r="BS109" s="1"/>
      <c r="BT109" s="1"/>
      <c r="BU109" s="1" t="s">
        <v>109</v>
      </c>
      <c r="BV109" s="1" t="s">
        <v>110</v>
      </c>
      <c r="BW109" s="1"/>
      <c r="BX109" s="1"/>
      <c r="BY109" s="1" t="s">
        <v>111</v>
      </c>
      <c r="BZ109" s="1"/>
      <c r="CA109" s="1"/>
      <c r="CB109" s="1"/>
      <c r="CC109" s="1"/>
      <c r="CD109" s="1"/>
      <c r="CE109" s="2"/>
      <c r="CF109" s="1"/>
      <c r="CG109" s="1" t="b">
        <v>0</v>
      </c>
      <c r="CH109" s="1"/>
      <c r="CI109" s="1"/>
      <c r="CJ109" s="1" t="b">
        <v>0</v>
      </c>
      <c r="CK109" s="1">
        <v>1</v>
      </c>
      <c r="CL109" s="1">
        <v>0</v>
      </c>
      <c r="CM109" s="1" t="s">
        <v>124</v>
      </c>
      <c r="CN109" s="1" t="s">
        <v>124</v>
      </c>
    </row>
    <row r="110" spans="1:92" hidden="1" x14ac:dyDescent="0.3">
      <c r="A110" s="1" t="s">
        <v>776</v>
      </c>
      <c r="B110" s="1" t="s">
        <v>93</v>
      </c>
      <c r="C110" s="1">
        <v>0</v>
      </c>
      <c r="D110" s="1">
        <v>3530</v>
      </c>
      <c r="E110" s="2">
        <v>45034</v>
      </c>
      <c r="F110" s="2">
        <v>45034</v>
      </c>
      <c r="G110" s="1" t="s">
        <v>777</v>
      </c>
      <c r="H110" s="1"/>
      <c r="I110" s="1" t="s">
        <v>778</v>
      </c>
      <c r="J110" s="1"/>
      <c r="K110" s="1" t="s">
        <v>96</v>
      </c>
      <c r="L110" s="2">
        <v>45034</v>
      </c>
      <c r="M110" s="1" t="b">
        <v>1</v>
      </c>
      <c r="N110" s="1" t="b">
        <v>0</v>
      </c>
      <c r="O110" s="1" t="b">
        <v>1</v>
      </c>
      <c r="P110" s="1" t="b">
        <v>1</v>
      </c>
      <c r="Q110" s="1" t="b">
        <v>0</v>
      </c>
      <c r="R110" s="1" t="s">
        <v>97</v>
      </c>
      <c r="S110" s="1" t="b">
        <v>0</v>
      </c>
      <c r="T110" s="1" t="s">
        <v>157</v>
      </c>
      <c r="U110" s="1" t="s">
        <v>158</v>
      </c>
      <c r="V110" s="1" t="s">
        <v>168</v>
      </c>
      <c r="W110" s="1" t="s">
        <v>169</v>
      </c>
      <c r="X110" s="1" t="s">
        <v>158</v>
      </c>
      <c r="Y110" s="1" t="s">
        <v>124</v>
      </c>
      <c r="Z110" s="1"/>
      <c r="AA110" s="1"/>
      <c r="AB110" s="1" t="s">
        <v>779</v>
      </c>
      <c r="AC110" s="1"/>
      <c r="AD110" s="1"/>
      <c r="AE110" s="1"/>
      <c r="AF110" s="1"/>
      <c r="AG110" s="1" t="b">
        <v>0</v>
      </c>
      <c r="AH110" s="1">
        <v>1</v>
      </c>
      <c r="AI110" s="1" t="s">
        <v>103</v>
      </c>
      <c r="AJ110" s="1"/>
      <c r="AK110" s="1"/>
      <c r="AL110" s="2"/>
      <c r="AM110" s="1" t="s">
        <v>104</v>
      </c>
      <c r="AN110" s="1">
        <v>1</v>
      </c>
      <c r="AO110" s="1">
        <v>3549400</v>
      </c>
      <c r="AP110" s="1">
        <v>3549400</v>
      </c>
      <c r="AQ110" s="1">
        <v>3904340</v>
      </c>
      <c r="AR110" s="1">
        <v>3904340</v>
      </c>
      <c r="AS110" s="1">
        <v>3904340</v>
      </c>
      <c r="AT110" s="1">
        <v>0</v>
      </c>
      <c r="AU110" s="1">
        <v>0</v>
      </c>
      <c r="AV110" s="1">
        <v>354940</v>
      </c>
      <c r="AW110" s="1">
        <v>354940</v>
      </c>
      <c r="AX110" s="1">
        <v>0</v>
      </c>
      <c r="AY110" s="1">
        <v>0</v>
      </c>
      <c r="AZ110" s="1">
        <v>29079</v>
      </c>
      <c r="BA110" s="2">
        <v>45034.635358368054</v>
      </c>
      <c r="BB110" s="1" t="s">
        <v>105</v>
      </c>
      <c r="BC110" s="2">
        <v>45034.635358368054</v>
      </c>
      <c r="BD110" s="1" t="s">
        <v>105</v>
      </c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 t="s">
        <v>124</v>
      </c>
      <c r="BP110" s="1"/>
      <c r="BQ110" s="1"/>
      <c r="BR110" s="1" t="s">
        <v>160</v>
      </c>
      <c r="BS110" s="1" t="s">
        <v>161</v>
      </c>
      <c r="BT110" s="1" t="s">
        <v>162</v>
      </c>
      <c r="BU110" s="1" t="s">
        <v>109</v>
      </c>
      <c r="BV110" s="1" t="s">
        <v>110</v>
      </c>
      <c r="BW110" s="1"/>
      <c r="BX110" s="1"/>
      <c r="BY110" s="1" t="s">
        <v>111</v>
      </c>
      <c r="BZ110" s="1"/>
      <c r="CA110" s="1"/>
      <c r="CB110" s="1"/>
      <c r="CC110" s="1"/>
      <c r="CD110" s="1"/>
      <c r="CE110" s="2"/>
      <c r="CF110" s="1"/>
      <c r="CG110" s="1" t="b">
        <v>0</v>
      </c>
      <c r="CH110" s="1"/>
      <c r="CI110" s="1"/>
      <c r="CJ110" s="1" t="b">
        <v>0</v>
      </c>
      <c r="CK110" s="1">
        <v>0</v>
      </c>
      <c r="CL110" s="1">
        <v>0</v>
      </c>
      <c r="CM110" s="1" t="s">
        <v>124</v>
      </c>
      <c r="CN110" s="1" t="s">
        <v>124</v>
      </c>
    </row>
    <row r="111" spans="1:92" hidden="1" x14ac:dyDescent="0.3">
      <c r="A111" s="1" t="s">
        <v>780</v>
      </c>
      <c r="B111" s="1" t="s">
        <v>93</v>
      </c>
      <c r="C111" s="1">
        <v>0</v>
      </c>
      <c r="D111" s="1">
        <v>3530</v>
      </c>
      <c r="E111" s="2">
        <v>45257</v>
      </c>
      <c r="F111" s="2">
        <v>45257</v>
      </c>
      <c r="G111" s="1" t="s">
        <v>781</v>
      </c>
      <c r="H111" s="1"/>
      <c r="I111" s="1" t="s">
        <v>782</v>
      </c>
      <c r="J111" s="1"/>
      <c r="K111" s="1" t="s">
        <v>96</v>
      </c>
      <c r="L111" s="2">
        <v>45257</v>
      </c>
      <c r="M111" s="1" t="b">
        <v>1</v>
      </c>
      <c r="N111" s="1" t="b">
        <v>0</v>
      </c>
      <c r="O111" s="1" t="b">
        <v>1</v>
      </c>
      <c r="P111" s="1" t="b">
        <v>1</v>
      </c>
      <c r="Q111" s="1" t="b">
        <v>0</v>
      </c>
      <c r="R111" s="1" t="s">
        <v>97</v>
      </c>
      <c r="S111" s="1" t="b">
        <v>0</v>
      </c>
      <c r="T111" s="1" t="s">
        <v>783</v>
      </c>
      <c r="U111" s="1" t="s">
        <v>784</v>
      </c>
      <c r="V111" s="1" t="s">
        <v>785</v>
      </c>
      <c r="W111" s="1" t="s">
        <v>786</v>
      </c>
      <c r="X111" s="1" t="s">
        <v>784</v>
      </c>
      <c r="Y111" s="1" t="s">
        <v>124</v>
      </c>
      <c r="Z111" s="1"/>
      <c r="AA111" s="1"/>
      <c r="AB111" s="1" t="s">
        <v>787</v>
      </c>
      <c r="AC111" s="1"/>
      <c r="AD111" s="1"/>
      <c r="AE111" s="1"/>
      <c r="AF111" s="1"/>
      <c r="AG111" s="1" t="b">
        <v>0</v>
      </c>
      <c r="AH111" s="1">
        <v>1</v>
      </c>
      <c r="AI111" s="1" t="s">
        <v>103</v>
      </c>
      <c r="AJ111" s="1"/>
      <c r="AK111" s="1"/>
      <c r="AL111" s="2"/>
      <c r="AM111" s="1" t="s">
        <v>104</v>
      </c>
      <c r="AN111" s="1">
        <v>1</v>
      </c>
      <c r="AO111" s="1">
        <v>24628600</v>
      </c>
      <c r="AP111" s="1">
        <v>24628600</v>
      </c>
      <c r="AQ111" s="1">
        <v>26598888</v>
      </c>
      <c r="AR111" s="1">
        <v>26598888</v>
      </c>
      <c r="AS111" s="1">
        <v>26598888</v>
      </c>
      <c r="AT111" s="1">
        <v>0</v>
      </c>
      <c r="AU111" s="1">
        <v>0</v>
      </c>
      <c r="AV111" s="1">
        <v>1970288</v>
      </c>
      <c r="AW111" s="1">
        <v>1970288</v>
      </c>
      <c r="AX111" s="1">
        <v>0</v>
      </c>
      <c r="AY111" s="1">
        <v>0</v>
      </c>
      <c r="AZ111" s="1">
        <v>34604</v>
      </c>
      <c r="BA111" s="2">
        <v>45257.432276006941</v>
      </c>
      <c r="BB111" s="1" t="s">
        <v>105</v>
      </c>
      <c r="BC111" s="2">
        <v>45257.432276006941</v>
      </c>
      <c r="BD111" s="1" t="s">
        <v>105</v>
      </c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 t="s">
        <v>124</v>
      </c>
      <c r="BP111" s="1"/>
      <c r="BQ111" s="1"/>
      <c r="BR111" s="1" t="s">
        <v>201</v>
      </c>
      <c r="BS111" s="1" t="s">
        <v>202</v>
      </c>
      <c r="BT111" s="1" t="s">
        <v>203</v>
      </c>
      <c r="BU111" s="1" t="s">
        <v>109</v>
      </c>
      <c r="BV111" s="1" t="s">
        <v>110</v>
      </c>
      <c r="BW111" s="1"/>
      <c r="BX111" s="1"/>
      <c r="BY111" s="1" t="s">
        <v>111</v>
      </c>
      <c r="BZ111" s="1"/>
      <c r="CA111" s="1"/>
      <c r="CB111" s="1"/>
      <c r="CC111" s="1"/>
      <c r="CD111" s="1"/>
      <c r="CE111" s="2"/>
      <c r="CF111" s="1"/>
      <c r="CG111" s="1" t="b">
        <v>0</v>
      </c>
      <c r="CH111" s="1"/>
      <c r="CI111" s="1"/>
      <c r="CJ111" s="1" t="b">
        <v>0</v>
      </c>
      <c r="CK111" s="1">
        <v>1</v>
      </c>
      <c r="CL111" s="1">
        <v>0</v>
      </c>
      <c r="CM111" s="1" t="s">
        <v>124</v>
      </c>
      <c r="CN111" s="1" t="s">
        <v>124</v>
      </c>
    </row>
    <row r="112" spans="1:92" hidden="1" x14ac:dyDescent="0.3">
      <c r="A112" s="1" t="s">
        <v>788</v>
      </c>
      <c r="B112" s="1" t="s">
        <v>93</v>
      </c>
      <c r="C112" s="1">
        <v>0</v>
      </c>
      <c r="D112" s="1">
        <v>3530</v>
      </c>
      <c r="E112" s="2">
        <v>44704</v>
      </c>
      <c r="F112" s="2">
        <v>44704</v>
      </c>
      <c r="G112" s="1" t="s">
        <v>789</v>
      </c>
      <c r="H112" s="1"/>
      <c r="I112" s="1" t="s">
        <v>790</v>
      </c>
      <c r="J112" s="1"/>
      <c r="K112" s="1" t="s">
        <v>115</v>
      </c>
      <c r="L112" s="2">
        <v>44704</v>
      </c>
      <c r="M112" s="1" t="b">
        <v>1</v>
      </c>
      <c r="N112" s="1" t="b">
        <v>0</v>
      </c>
      <c r="O112" s="1" t="b">
        <v>1</v>
      </c>
      <c r="P112" s="1" t="b">
        <v>1</v>
      </c>
      <c r="Q112" s="1" t="b">
        <v>0</v>
      </c>
      <c r="R112" s="1" t="s">
        <v>97</v>
      </c>
      <c r="S112" s="1" t="b">
        <v>0</v>
      </c>
      <c r="T112" s="1" t="s">
        <v>791</v>
      </c>
      <c r="U112" s="1" t="s">
        <v>792</v>
      </c>
      <c r="V112" s="1" t="s">
        <v>793</v>
      </c>
      <c r="W112" s="1" t="s">
        <v>794</v>
      </c>
      <c r="X112" s="1" t="s">
        <v>792</v>
      </c>
      <c r="Y112" s="1" t="s">
        <v>124</v>
      </c>
      <c r="Z112" s="1"/>
      <c r="AA112" s="1"/>
      <c r="AB112" s="1" t="s">
        <v>795</v>
      </c>
      <c r="AC112" s="1"/>
      <c r="AD112" s="1"/>
      <c r="AE112" s="1"/>
      <c r="AF112" s="1"/>
      <c r="AG112" s="1" t="b">
        <v>0</v>
      </c>
      <c r="AH112" s="1">
        <v>1</v>
      </c>
      <c r="AI112" s="1" t="s">
        <v>103</v>
      </c>
      <c r="AJ112" s="1"/>
      <c r="AK112" s="1"/>
      <c r="AL112" s="2"/>
      <c r="AM112" s="1" t="s">
        <v>104</v>
      </c>
      <c r="AN112" s="1">
        <v>1</v>
      </c>
      <c r="AO112" s="1">
        <v>4447700</v>
      </c>
      <c r="AP112" s="1">
        <v>4447700</v>
      </c>
      <c r="AQ112" s="1">
        <v>4803516</v>
      </c>
      <c r="AR112" s="1">
        <v>4803516</v>
      </c>
      <c r="AS112" s="1">
        <v>4803516</v>
      </c>
      <c r="AT112" s="1">
        <v>0</v>
      </c>
      <c r="AU112" s="1">
        <v>0</v>
      </c>
      <c r="AV112" s="1">
        <v>355816</v>
      </c>
      <c r="AW112" s="1">
        <v>355816</v>
      </c>
      <c r="AX112" s="1">
        <v>0</v>
      </c>
      <c r="AY112" s="1">
        <v>0</v>
      </c>
      <c r="AZ112" s="1">
        <v>21984</v>
      </c>
      <c r="BA112" s="2">
        <v>44704.448918634262</v>
      </c>
      <c r="BB112" s="1" t="s">
        <v>105</v>
      </c>
      <c r="BC112" s="2">
        <v>44928.618651655095</v>
      </c>
      <c r="BD112" s="1" t="s">
        <v>105</v>
      </c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 t="s">
        <v>124</v>
      </c>
      <c r="BP112" s="1"/>
      <c r="BQ112" s="1"/>
      <c r="BR112" s="1" t="s">
        <v>160</v>
      </c>
      <c r="BS112" s="1" t="s">
        <v>107</v>
      </c>
      <c r="BT112" s="1" t="s">
        <v>230</v>
      </c>
      <c r="BU112" s="1" t="s">
        <v>109</v>
      </c>
      <c r="BV112" s="1" t="s">
        <v>110</v>
      </c>
      <c r="BW112" s="1" t="s">
        <v>124</v>
      </c>
      <c r="BX112" s="1"/>
      <c r="BY112" s="1" t="s">
        <v>111</v>
      </c>
      <c r="BZ112" s="1"/>
      <c r="CA112" s="1"/>
      <c r="CB112" s="1"/>
      <c r="CC112" s="1"/>
      <c r="CD112" s="1"/>
      <c r="CE112" s="2"/>
      <c r="CF112" s="1"/>
      <c r="CG112" s="1" t="b">
        <v>0</v>
      </c>
      <c r="CH112" s="1"/>
      <c r="CI112" s="1"/>
      <c r="CJ112" s="1" t="b">
        <v>0</v>
      </c>
      <c r="CK112" s="1">
        <v>1</v>
      </c>
      <c r="CL112" s="1">
        <v>0</v>
      </c>
      <c r="CM112" s="1" t="s">
        <v>124</v>
      </c>
      <c r="CN112" s="1" t="s">
        <v>124</v>
      </c>
    </row>
    <row r="113" spans="1:92" hidden="1" x14ac:dyDescent="0.3">
      <c r="A113" s="1" t="s">
        <v>796</v>
      </c>
      <c r="B113" s="1" t="s">
        <v>93</v>
      </c>
      <c r="C113" s="1">
        <v>0</v>
      </c>
      <c r="D113" s="1">
        <v>3530</v>
      </c>
      <c r="E113" s="2">
        <v>44980</v>
      </c>
      <c r="F113" s="2">
        <v>44980</v>
      </c>
      <c r="G113" s="1" t="s">
        <v>797</v>
      </c>
      <c r="H113" s="1"/>
      <c r="I113" s="1" t="s">
        <v>798</v>
      </c>
      <c r="J113" s="1"/>
      <c r="K113" s="1" t="s">
        <v>96</v>
      </c>
      <c r="L113" s="2">
        <v>44980</v>
      </c>
      <c r="M113" s="1" t="b">
        <v>1</v>
      </c>
      <c r="N113" s="1" t="b">
        <v>0</v>
      </c>
      <c r="O113" s="1" t="b">
        <v>1</v>
      </c>
      <c r="P113" s="1" t="b">
        <v>1</v>
      </c>
      <c r="Q113" s="1" t="b">
        <v>0</v>
      </c>
      <c r="R113" s="1" t="s">
        <v>97</v>
      </c>
      <c r="S113" s="1" t="b">
        <v>0</v>
      </c>
      <c r="T113" s="1" t="s">
        <v>259</v>
      </c>
      <c r="U113" s="1" t="s">
        <v>260</v>
      </c>
      <c r="V113" s="1" t="s">
        <v>261</v>
      </c>
      <c r="W113" s="1" t="s">
        <v>262</v>
      </c>
      <c r="X113" s="1" t="s">
        <v>260</v>
      </c>
      <c r="Y113" s="1" t="s">
        <v>124</v>
      </c>
      <c r="Z113" s="1"/>
      <c r="AA113" s="1"/>
      <c r="AB113" s="1" t="s">
        <v>799</v>
      </c>
      <c r="AC113" s="1"/>
      <c r="AD113" s="1"/>
      <c r="AE113" s="1"/>
      <c r="AF113" s="1"/>
      <c r="AG113" s="1" t="b">
        <v>0</v>
      </c>
      <c r="AH113" s="1">
        <v>1</v>
      </c>
      <c r="AI113" s="1" t="s">
        <v>103</v>
      </c>
      <c r="AJ113" s="1"/>
      <c r="AK113" s="1"/>
      <c r="AL113" s="2"/>
      <c r="AM113" s="1" t="s">
        <v>104</v>
      </c>
      <c r="AN113" s="1">
        <v>1</v>
      </c>
      <c r="AO113" s="1">
        <v>7991100</v>
      </c>
      <c r="AP113" s="1">
        <v>7991100</v>
      </c>
      <c r="AQ113" s="1">
        <v>8790210</v>
      </c>
      <c r="AR113" s="1">
        <v>8790210</v>
      </c>
      <c r="AS113" s="1">
        <v>8790210</v>
      </c>
      <c r="AT113" s="1">
        <v>0</v>
      </c>
      <c r="AU113" s="1">
        <v>0</v>
      </c>
      <c r="AV113" s="1">
        <v>799110</v>
      </c>
      <c r="AW113" s="1">
        <v>799110</v>
      </c>
      <c r="AX113" s="1">
        <v>0</v>
      </c>
      <c r="AY113" s="1">
        <v>0</v>
      </c>
      <c r="AZ113" s="1">
        <v>27829</v>
      </c>
      <c r="BA113" s="2">
        <v>44980.651247071757</v>
      </c>
      <c r="BB113" s="1" t="s">
        <v>105</v>
      </c>
      <c r="BC113" s="2">
        <v>44980.707457870369</v>
      </c>
      <c r="BD113" s="1" t="s">
        <v>105</v>
      </c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 t="s">
        <v>124</v>
      </c>
      <c r="BP113" s="1"/>
      <c r="BQ113" s="1"/>
      <c r="BR113" s="1" t="s">
        <v>160</v>
      </c>
      <c r="BS113" s="1" t="s">
        <v>264</v>
      </c>
      <c r="BT113" s="1" t="s">
        <v>265</v>
      </c>
      <c r="BU113" s="1" t="s">
        <v>109</v>
      </c>
      <c r="BV113" s="1" t="s">
        <v>110</v>
      </c>
      <c r="BW113" s="1"/>
      <c r="BX113" s="1"/>
      <c r="BY113" s="1" t="s">
        <v>111</v>
      </c>
      <c r="BZ113" s="1"/>
      <c r="CA113" s="1"/>
      <c r="CB113" s="1"/>
      <c r="CC113" s="1"/>
      <c r="CD113" s="1"/>
      <c r="CE113" s="2"/>
      <c r="CF113" s="1"/>
      <c r="CG113" s="1" t="b">
        <v>0</v>
      </c>
      <c r="CH113" s="1"/>
      <c r="CI113" s="1"/>
      <c r="CJ113" s="1" t="b">
        <v>0</v>
      </c>
      <c r="CK113" s="1">
        <v>0</v>
      </c>
      <c r="CL113" s="1">
        <v>0</v>
      </c>
      <c r="CM113" s="1" t="s">
        <v>124</v>
      </c>
      <c r="CN113" s="1" t="s">
        <v>124</v>
      </c>
    </row>
    <row r="114" spans="1:92" hidden="1" x14ac:dyDescent="0.3">
      <c r="A114" s="1" t="s">
        <v>800</v>
      </c>
      <c r="B114" s="1" t="s">
        <v>93</v>
      </c>
      <c r="C114" s="1">
        <v>0</v>
      </c>
      <c r="D114" s="1">
        <v>3530</v>
      </c>
      <c r="E114" s="2">
        <v>44543</v>
      </c>
      <c r="F114" s="2">
        <v>44543</v>
      </c>
      <c r="G114" s="1" t="s">
        <v>801</v>
      </c>
      <c r="H114" s="1"/>
      <c r="I114" s="1" t="s">
        <v>802</v>
      </c>
      <c r="J114" s="1" t="s">
        <v>135</v>
      </c>
      <c r="K114" s="1" t="s">
        <v>136</v>
      </c>
      <c r="L114" s="2">
        <v>44543</v>
      </c>
      <c r="M114" s="1" t="b">
        <v>1</v>
      </c>
      <c r="N114" s="1" t="b">
        <v>0</v>
      </c>
      <c r="O114" s="1" t="b">
        <v>1</v>
      </c>
      <c r="P114" s="1" t="b">
        <v>1</v>
      </c>
      <c r="Q114" s="1" t="b">
        <v>0</v>
      </c>
      <c r="R114" s="1" t="s">
        <v>97</v>
      </c>
      <c r="S114" s="1" t="b">
        <v>0</v>
      </c>
      <c r="T114" s="1" t="s">
        <v>157</v>
      </c>
      <c r="U114" s="1" t="s">
        <v>158</v>
      </c>
      <c r="V114" s="1" t="s">
        <v>168</v>
      </c>
      <c r="W114" s="1" t="s">
        <v>169</v>
      </c>
      <c r="X114" s="1" t="s">
        <v>158</v>
      </c>
      <c r="Y114" s="1" t="s">
        <v>124</v>
      </c>
      <c r="Z114" s="1"/>
      <c r="AA114" s="1"/>
      <c r="AB114" s="1" t="s">
        <v>803</v>
      </c>
      <c r="AC114" s="1"/>
      <c r="AD114" s="1"/>
      <c r="AE114" s="1"/>
      <c r="AF114" s="1"/>
      <c r="AG114" s="1" t="b">
        <v>0</v>
      </c>
      <c r="AH114" s="1">
        <v>1</v>
      </c>
      <c r="AI114" s="1" t="s">
        <v>103</v>
      </c>
      <c r="AJ114" s="1"/>
      <c r="AK114" s="1"/>
      <c r="AL114" s="2"/>
      <c r="AM114" s="1" t="s">
        <v>104</v>
      </c>
      <c r="AN114" s="1">
        <v>1</v>
      </c>
      <c r="AO114" s="1">
        <v>10792000</v>
      </c>
      <c r="AP114" s="1">
        <v>10792000</v>
      </c>
      <c r="AQ114" s="1">
        <v>11871200</v>
      </c>
      <c r="AR114" s="1">
        <v>11871200</v>
      </c>
      <c r="AS114" s="1">
        <v>11871200</v>
      </c>
      <c r="AT114" s="1">
        <v>0</v>
      </c>
      <c r="AU114" s="1">
        <v>0</v>
      </c>
      <c r="AV114" s="1">
        <v>1079200</v>
      </c>
      <c r="AW114" s="1">
        <v>1079200</v>
      </c>
      <c r="AX114" s="1">
        <v>0</v>
      </c>
      <c r="AY114" s="1">
        <v>0</v>
      </c>
      <c r="AZ114" s="1">
        <v>18772</v>
      </c>
      <c r="BA114" s="2">
        <v>44545.419191701389</v>
      </c>
      <c r="BB114" s="1" t="s">
        <v>105</v>
      </c>
      <c r="BC114" s="2">
        <v>44543.661592627315</v>
      </c>
      <c r="BD114" s="1" t="s">
        <v>129</v>
      </c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 t="s">
        <v>124</v>
      </c>
      <c r="BP114" s="1"/>
      <c r="BQ114" s="1"/>
      <c r="BR114" s="1" t="s">
        <v>160</v>
      </c>
      <c r="BS114" s="1" t="s">
        <v>161</v>
      </c>
      <c r="BT114" s="1" t="s">
        <v>162</v>
      </c>
      <c r="BU114" s="1" t="s">
        <v>109</v>
      </c>
      <c r="BV114" s="1" t="s">
        <v>110</v>
      </c>
      <c r="BW114" s="1"/>
      <c r="BX114" s="1"/>
      <c r="BY114" s="1" t="s">
        <v>111</v>
      </c>
      <c r="BZ114" s="1"/>
      <c r="CA114" s="1"/>
      <c r="CB114" s="1"/>
      <c r="CC114" s="1"/>
      <c r="CD114" s="1"/>
      <c r="CE114" s="2"/>
      <c r="CF114" s="1"/>
      <c r="CG114" s="1" t="b">
        <v>0</v>
      </c>
      <c r="CH114" s="1"/>
      <c r="CI114" s="1"/>
      <c r="CJ114" s="1" t="b">
        <v>0</v>
      </c>
      <c r="CK114" s="1">
        <v>0</v>
      </c>
      <c r="CL114" s="1">
        <v>0</v>
      </c>
      <c r="CM114" s="1" t="s">
        <v>124</v>
      </c>
      <c r="CN114" s="1" t="s">
        <v>124</v>
      </c>
    </row>
    <row r="115" spans="1:92" hidden="1" x14ac:dyDescent="0.3">
      <c r="A115" s="1" t="s">
        <v>804</v>
      </c>
      <c r="B115" s="1" t="s">
        <v>93</v>
      </c>
      <c r="C115" s="1">
        <v>0</v>
      </c>
      <c r="D115" s="1">
        <v>3530</v>
      </c>
      <c r="E115" s="2">
        <v>44669</v>
      </c>
      <c r="F115" s="2">
        <v>44669</v>
      </c>
      <c r="G115" s="1" t="s">
        <v>805</v>
      </c>
      <c r="H115" s="1"/>
      <c r="I115" s="1" t="s">
        <v>806</v>
      </c>
      <c r="J115" s="1"/>
      <c r="K115" s="1" t="s">
        <v>115</v>
      </c>
      <c r="L115" s="2">
        <v>44669</v>
      </c>
      <c r="M115" s="1" t="b">
        <v>1</v>
      </c>
      <c r="N115" s="1" t="b">
        <v>0</v>
      </c>
      <c r="O115" s="1" t="b">
        <v>1</v>
      </c>
      <c r="P115" s="1" t="b">
        <v>1</v>
      </c>
      <c r="Q115" s="1" t="b">
        <v>0</v>
      </c>
      <c r="R115" s="1" t="s">
        <v>97</v>
      </c>
      <c r="S115" s="1" t="b">
        <v>0</v>
      </c>
      <c r="T115" s="1" t="s">
        <v>157</v>
      </c>
      <c r="U115" s="1" t="s">
        <v>158</v>
      </c>
      <c r="V115" s="1" t="s">
        <v>168</v>
      </c>
      <c r="W115" s="1" t="s">
        <v>169</v>
      </c>
      <c r="X115" s="1" t="s">
        <v>158</v>
      </c>
      <c r="Y115" s="1" t="s">
        <v>124</v>
      </c>
      <c r="Z115" s="1"/>
      <c r="AA115" s="1"/>
      <c r="AB115" s="1" t="s">
        <v>807</v>
      </c>
      <c r="AC115" s="1"/>
      <c r="AD115" s="1"/>
      <c r="AE115" s="1"/>
      <c r="AF115" s="1"/>
      <c r="AG115" s="1" t="b">
        <v>0</v>
      </c>
      <c r="AH115" s="1">
        <v>1</v>
      </c>
      <c r="AI115" s="1" t="s">
        <v>103</v>
      </c>
      <c r="AJ115" s="1"/>
      <c r="AK115" s="1"/>
      <c r="AL115" s="2"/>
      <c r="AM115" s="1" t="s">
        <v>104</v>
      </c>
      <c r="AN115" s="1">
        <v>1</v>
      </c>
      <c r="AO115" s="1">
        <v>20720600</v>
      </c>
      <c r="AP115" s="1">
        <v>20720600</v>
      </c>
      <c r="AQ115" s="1">
        <v>22378248</v>
      </c>
      <c r="AR115" s="1">
        <v>22378248</v>
      </c>
      <c r="AS115" s="1">
        <v>22378248</v>
      </c>
      <c r="AT115" s="1">
        <v>0</v>
      </c>
      <c r="AU115" s="1">
        <v>0</v>
      </c>
      <c r="AV115" s="1">
        <v>1657648</v>
      </c>
      <c r="AW115" s="1">
        <v>1657648</v>
      </c>
      <c r="AX115" s="1">
        <v>0</v>
      </c>
      <c r="AY115" s="1">
        <v>0</v>
      </c>
      <c r="AZ115" s="1">
        <v>21247</v>
      </c>
      <c r="BA115" s="2">
        <v>44669.557378321762</v>
      </c>
      <c r="BB115" s="1" t="s">
        <v>105</v>
      </c>
      <c r="BC115" s="2">
        <v>44928.579736574073</v>
      </c>
      <c r="BD115" s="1" t="s">
        <v>105</v>
      </c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 t="s">
        <v>124</v>
      </c>
      <c r="BP115" s="1"/>
      <c r="BQ115" s="1"/>
      <c r="BR115" s="1" t="s">
        <v>160</v>
      </c>
      <c r="BS115" s="1" t="s">
        <v>161</v>
      </c>
      <c r="BT115" s="1" t="s">
        <v>162</v>
      </c>
      <c r="BU115" s="1" t="s">
        <v>109</v>
      </c>
      <c r="BV115" s="1" t="s">
        <v>110</v>
      </c>
      <c r="BW115" s="1" t="s">
        <v>124</v>
      </c>
      <c r="BX115" s="1"/>
      <c r="BY115" s="1" t="s">
        <v>111</v>
      </c>
      <c r="BZ115" s="1"/>
      <c r="CA115" s="1"/>
      <c r="CB115" s="1"/>
      <c r="CC115" s="1"/>
      <c r="CD115" s="1"/>
      <c r="CE115" s="2"/>
      <c r="CF115" s="1"/>
      <c r="CG115" s="1" t="b">
        <v>0</v>
      </c>
      <c r="CH115" s="1"/>
      <c r="CI115" s="1"/>
      <c r="CJ115" s="1" t="b">
        <v>0</v>
      </c>
      <c r="CK115" s="1">
        <v>1</v>
      </c>
      <c r="CL115" s="1">
        <v>0</v>
      </c>
      <c r="CM115" s="1" t="s">
        <v>124</v>
      </c>
      <c r="CN115" s="1" t="s">
        <v>124</v>
      </c>
    </row>
    <row r="116" spans="1:92" hidden="1" x14ac:dyDescent="0.3">
      <c r="A116" s="1" t="s">
        <v>808</v>
      </c>
      <c r="B116" s="1" t="s">
        <v>93</v>
      </c>
      <c r="C116" s="1">
        <v>0</v>
      </c>
      <c r="D116" s="1">
        <v>3530</v>
      </c>
      <c r="E116" s="2">
        <v>43957</v>
      </c>
      <c r="F116" s="2">
        <v>43957</v>
      </c>
      <c r="G116" s="1" t="s">
        <v>809</v>
      </c>
      <c r="H116" s="1"/>
      <c r="I116" s="1" t="s">
        <v>810</v>
      </c>
      <c r="J116" s="1" t="s">
        <v>135</v>
      </c>
      <c r="K116" s="1" t="s">
        <v>136</v>
      </c>
      <c r="L116" s="2">
        <v>43957</v>
      </c>
      <c r="M116" s="1" t="b">
        <v>1</v>
      </c>
      <c r="N116" s="1" t="b">
        <v>0</v>
      </c>
      <c r="O116" s="1" t="b">
        <v>1</v>
      </c>
      <c r="P116" s="1" t="b">
        <v>1</v>
      </c>
      <c r="Q116" s="1" t="b">
        <v>0</v>
      </c>
      <c r="R116" s="1" t="s">
        <v>97</v>
      </c>
      <c r="S116" s="1" t="b">
        <v>0</v>
      </c>
      <c r="T116" s="1" t="s">
        <v>811</v>
      </c>
      <c r="U116" s="1" t="s">
        <v>812</v>
      </c>
      <c r="V116" s="1" t="s">
        <v>813</v>
      </c>
      <c r="W116" s="1" t="s">
        <v>814</v>
      </c>
      <c r="X116" s="1" t="s">
        <v>812</v>
      </c>
      <c r="Y116" s="1" t="s">
        <v>124</v>
      </c>
      <c r="Z116" s="1"/>
      <c r="AA116" s="1"/>
      <c r="AB116" s="1" t="s">
        <v>815</v>
      </c>
      <c r="AC116" s="1"/>
      <c r="AD116" s="1"/>
      <c r="AE116" s="1"/>
      <c r="AF116" s="1"/>
      <c r="AG116" s="1" t="b">
        <v>0</v>
      </c>
      <c r="AH116" s="1">
        <v>1</v>
      </c>
      <c r="AI116" s="1" t="s">
        <v>103</v>
      </c>
      <c r="AJ116" s="1"/>
      <c r="AK116" s="1"/>
      <c r="AL116" s="2"/>
      <c r="AM116" s="1" t="s">
        <v>104</v>
      </c>
      <c r="AN116" s="1">
        <v>1</v>
      </c>
      <c r="AO116" s="1">
        <v>11800000</v>
      </c>
      <c r="AP116" s="1">
        <v>11800000</v>
      </c>
      <c r="AQ116" s="1">
        <v>12980000</v>
      </c>
      <c r="AR116" s="1">
        <v>12980000</v>
      </c>
      <c r="AS116" s="1">
        <v>12980000</v>
      </c>
      <c r="AT116" s="1">
        <v>0</v>
      </c>
      <c r="AU116" s="1">
        <v>0</v>
      </c>
      <c r="AV116" s="1">
        <v>1180000</v>
      </c>
      <c r="AW116" s="1">
        <v>1180000</v>
      </c>
      <c r="AX116" s="1">
        <v>0</v>
      </c>
      <c r="AY116" s="1">
        <v>0</v>
      </c>
      <c r="AZ116" s="1">
        <v>8571</v>
      </c>
      <c r="BA116" s="2">
        <v>43957.411358912039</v>
      </c>
      <c r="BB116" s="1" t="s">
        <v>129</v>
      </c>
      <c r="BC116" s="2">
        <v>43957.411358912039</v>
      </c>
      <c r="BD116" s="1" t="s">
        <v>129</v>
      </c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 t="s">
        <v>124</v>
      </c>
      <c r="BP116" s="1"/>
      <c r="BQ116" s="1"/>
      <c r="BR116" s="1" t="s">
        <v>160</v>
      </c>
      <c r="BS116" s="1" t="s">
        <v>248</v>
      </c>
      <c r="BT116" s="1" t="s">
        <v>816</v>
      </c>
      <c r="BU116" s="1" t="s">
        <v>109</v>
      </c>
      <c r="BV116" s="1" t="s">
        <v>110</v>
      </c>
      <c r="BW116" s="1"/>
      <c r="BX116" s="1"/>
      <c r="BY116" s="1" t="s">
        <v>111</v>
      </c>
      <c r="BZ116" s="1"/>
      <c r="CA116" s="1"/>
      <c r="CB116" s="1"/>
      <c r="CC116" s="1"/>
      <c r="CD116" s="1"/>
      <c r="CE116" s="2"/>
      <c r="CF116" s="1"/>
      <c r="CG116" s="1" t="b">
        <v>0</v>
      </c>
      <c r="CH116" s="1"/>
      <c r="CI116" s="1"/>
      <c r="CJ116" s="1" t="b">
        <v>0</v>
      </c>
      <c r="CK116" s="1">
        <v>0</v>
      </c>
      <c r="CL116" s="1">
        <v>0</v>
      </c>
      <c r="CM116" s="1" t="s">
        <v>124</v>
      </c>
      <c r="CN116" s="1" t="s">
        <v>124</v>
      </c>
    </row>
    <row r="117" spans="1:92" hidden="1" x14ac:dyDescent="0.3">
      <c r="A117" s="1" t="s">
        <v>817</v>
      </c>
      <c r="B117" s="1" t="s">
        <v>93</v>
      </c>
      <c r="C117" s="1">
        <v>0</v>
      </c>
      <c r="D117" s="1">
        <v>3530</v>
      </c>
      <c r="E117" s="2">
        <v>44853</v>
      </c>
      <c r="F117" s="2">
        <v>44853</v>
      </c>
      <c r="G117" s="1" t="s">
        <v>818</v>
      </c>
      <c r="H117" s="1"/>
      <c r="I117" s="1" t="s">
        <v>819</v>
      </c>
      <c r="J117" s="1"/>
      <c r="K117" s="1" t="s">
        <v>115</v>
      </c>
      <c r="L117" s="2">
        <v>44853</v>
      </c>
      <c r="M117" s="1" t="b">
        <v>1</v>
      </c>
      <c r="N117" s="1" t="b">
        <v>0</v>
      </c>
      <c r="O117" s="1" t="b">
        <v>1</v>
      </c>
      <c r="P117" s="1" t="b">
        <v>1</v>
      </c>
      <c r="Q117" s="1" t="b">
        <v>0</v>
      </c>
      <c r="R117" s="1" t="s">
        <v>97</v>
      </c>
      <c r="S117" s="1" t="b">
        <v>0</v>
      </c>
      <c r="T117" s="1" t="s">
        <v>98</v>
      </c>
      <c r="U117" s="1" t="s">
        <v>99</v>
      </c>
      <c r="V117" s="1" t="s">
        <v>100</v>
      </c>
      <c r="W117" s="1" t="s">
        <v>101</v>
      </c>
      <c r="X117" s="1" t="s">
        <v>99</v>
      </c>
      <c r="Y117" s="1" t="s">
        <v>124</v>
      </c>
      <c r="Z117" s="1"/>
      <c r="AA117" s="1"/>
      <c r="AB117" s="1" t="s">
        <v>820</v>
      </c>
      <c r="AC117" s="1"/>
      <c r="AD117" s="1"/>
      <c r="AE117" s="1"/>
      <c r="AF117" s="1"/>
      <c r="AG117" s="1" t="b">
        <v>0</v>
      </c>
      <c r="AH117" s="1">
        <v>1</v>
      </c>
      <c r="AI117" s="1" t="s">
        <v>103</v>
      </c>
      <c r="AJ117" s="1"/>
      <c r="AK117" s="1"/>
      <c r="AL117" s="2"/>
      <c r="AM117" s="1" t="s">
        <v>104</v>
      </c>
      <c r="AN117" s="1">
        <v>1</v>
      </c>
      <c r="AO117" s="1">
        <v>6551500</v>
      </c>
      <c r="AP117" s="1">
        <v>6551500</v>
      </c>
      <c r="AQ117" s="1">
        <v>7206650</v>
      </c>
      <c r="AR117" s="1">
        <v>7206650</v>
      </c>
      <c r="AS117" s="1">
        <v>7206650</v>
      </c>
      <c r="AT117" s="1">
        <v>0</v>
      </c>
      <c r="AU117" s="1">
        <v>0</v>
      </c>
      <c r="AV117" s="1">
        <v>655150</v>
      </c>
      <c r="AW117" s="1">
        <v>655150</v>
      </c>
      <c r="AX117" s="1">
        <v>0</v>
      </c>
      <c r="AY117" s="1">
        <v>0</v>
      </c>
      <c r="AZ117" s="1">
        <v>25280</v>
      </c>
      <c r="BA117" s="2">
        <v>44853.658709456016</v>
      </c>
      <c r="BB117" s="1" t="s">
        <v>105</v>
      </c>
      <c r="BC117" s="2">
        <v>44853.658709456016</v>
      </c>
      <c r="BD117" s="1" t="s">
        <v>105</v>
      </c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 t="s">
        <v>124</v>
      </c>
      <c r="BP117" s="1"/>
      <c r="BQ117" s="1"/>
      <c r="BR117" s="1" t="s">
        <v>106</v>
      </c>
      <c r="BS117" s="1" t="s">
        <v>107</v>
      </c>
      <c r="BT117" s="1" t="s">
        <v>108</v>
      </c>
      <c r="BU117" s="1" t="s">
        <v>109</v>
      </c>
      <c r="BV117" s="1" t="s">
        <v>110</v>
      </c>
      <c r="BW117" s="1"/>
      <c r="BX117" s="1"/>
      <c r="BY117" s="1" t="s">
        <v>111</v>
      </c>
      <c r="BZ117" s="1"/>
      <c r="CA117" s="1"/>
      <c r="CB117" s="1"/>
      <c r="CC117" s="1"/>
      <c r="CD117" s="1"/>
      <c r="CE117" s="2"/>
      <c r="CF117" s="1"/>
      <c r="CG117" s="1" t="b">
        <v>0</v>
      </c>
      <c r="CH117" s="1"/>
      <c r="CI117" s="1"/>
      <c r="CJ117" s="1" t="b">
        <v>0</v>
      </c>
      <c r="CK117" s="1">
        <v>0</v>
      </c>
      <c r="CL117" s="1">
        <v>0</v>
      </c>
      <c r="CM117" s="1" t="s">
        <v>124</v>
      </c>
      <c r="CN117" s="1" t="s">
        <v>124</v>
      </c>
    </row>
    <row r="118" spans="1:92" hidden="1" x14ac:dyDescent="0.3">
      <c r="A118" s="1" t="s">
        <v>821</v>
      </c>
      <c r="B118" s="1" t="s">
        <v>93</v>
      </c>
      <c r="C118" s="1">
        <v>0</v>
      </c>
      <c r="D118" s="1">
        <v>3530</v>
      </c>
      <c r="E118" s="2">
        <v>45248</v>
      </c>
      <c r="F118" s="2">
        <v>45248</v>
      </c>
      <c r="G118" s="1" t="s">
        <v>822</v>
      </c>
      <c r="H118" s="1"/>
      <c r="I118" s="1" t="s">
        <v>823</v>
      </c>
      <c r="J118" s="1"/>
      <c r="K118" s="1" t="s">
        <v>96</v>
      </c>
      <c r="L118" s="2">
        <v>45248</v>
      </c>
      <c r="M118" s="1" t="b">
        <v>1</v>
      </c>
      <c r="N118" s="1" t="b">
        <v>0</v>
      </c>
      <c r="O118" s="1" t="b">
        <v>1</v>
      </c>
      <c r="P118" s="1" t="b">
        <v>1</v>
      </c>
      <c r="Q118" s="1" t="b">
        <v>0</v>
      </c>
      <c r="R118" s="1" t="s">
        <v>97</v>
      </c>
      <c r="S118" s="1" t="b">
        <v>0</v>
      </c>
      <c r="T118" s="1" t="s">
        <v>225</v>
      </c>
      <c r="U118" s="1" t="s">
        <v>226</v>
      </c>
      <c r="V118" s="1" t="s">
        <v>227</v>
      </c>
      <c r="W118" s="1" t="s">
        <v>228</v>
      </c>
      <c r="X118" s="1" t="s">
        <v>226</v>
      </c>
      <c r="Y118" s="1" t="s">
        <v>124</v>
      </c>
      <c r="Z118" s="1"/>
      <c r="AA118" s="1"/>
      <c r="AB118" s="1" t="s">
        <v>824</v>
      </c>
      <c r="AC118" s="1"/>
      <c r="AD118" s="1"/>
      <c r="AE118" s="1"/>
      <c r="AF118" s="1"/>
      <c r="AG118" s="1" t="b">
        <v>0</v>
      </c>
      <c r="AH118" s="1">
        <v>1</v>
      </c>
      <c r="AI118" s="1" t="s">
        <v>103</v>
      </c>
      <c r="AJ118" s="1"/>
      <c r="AK118" s="1"/>
      <c r="AL118" s="2"/>
      <c r="AM118" s="1" t="s">
        <v>104</v>
      </c>
      <c r="AN118" s="1">
        <v>1</v>
      </c>
      <c r="AO118" s="1">
        <v>22697700</v>
      </c>
      <c r="AP118" s="1">
        <v>22697700</v>
      </c>
      <c r="AQ118" s="1">
        <v>24513516</v>
      </c>
      <c r="AR118" s="1">
        <v>24513516</v>
      </c>
      <c r="AS118" s="1">
        <v>24513516</v>
      </c>
      <c r="AT118" s="1">
        <v>0</v>
      </c>
      <c r="AU118" s="1">
        <v>0</v>
      </c>
      <c r="AV118" s="1">
        <v>1815816</v>
      </c>
      <c r="AW118" s="1">
        <v>1815816</v>
      </c>
      <c r="AX118" s="1">
        <v>0</v>
      </c>
      <c r="AY118" s="1">
        <v>0</v>
      </c>
      <c r="AZ118" s="1">
        <v>34319</v>
      </c>
      <c r="BA118" s="2">
        <v>45248.620831481479</v>
      </c>
      <c r="BB118" s="1" t="s">
        <v>105</v>
      </c>
      <c r="BC118" s="2">
        <v>45248.620831481479</v>
      </c>
      <c r="BD118" s="1" t="s">
        <v>105</v>
      </c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 t="s">
        <v>124</v>
      </c>
      <c r="BP118" s="1"/>
      <c r="BQ118" s="1"/>
      <c r="BR118" s="1" t="s">
        <v>160</v>
      </c>
      <c r="BS118" s="1" t="s">
        <v>107</v>
      </c>
      <c r="BT118" s="1" t="s">
        <v>230</v>
      </c>
      <c r="BU118" s="1" t="s">
        <v>109</v>
      </c>
      <c r="BV118" s="1" t="s">
        <v>110</v>
      </c>
      <c r="BW118" s="1"/>
      <c r="BX118" s="1"/>
      <c r="BY118" s="1" t="s">
        <v>111</v>
      </c>
      <c r="BZ118" s="1"/>
      <c r="CA118" s="1"/>
      <c r="CB118" s="1"/>
      <c r="CC118" s="1"/>
      <c r="CD118" s="1"/>
      <c r="CE118" s="2"/>
      <c r="CF118" s="1"/>
      <c r="CG118" s="1" t="b">
        <v>0</v>
      </c>
      <c r="CH118" s="1"/>
      <c r="CI118" s="1"/>
      <c r="CJ118" s="1" t="b">
        <v>0</v>
      </c>
      <c r="CK118" s="1">
        <v>1</v>
      </c>
      <c r="CL118" s="1">
        <v>0</v>
      </c>
      <c r="CM118" s="1" t="s">
        <v>124</v>
      </c>
      <c r="CN118" s="1" t="s">
        <v>124</v>
      </c>
    </row>
    <row r="119" spans="1:92" hidden="1" x14ac:dyDescent="0.3">
      <c r="A119" s="1" t="s">
        <v>825</v>
      </c>
      <c r="B119" s="1" t="s">
        <v>93</v>
      </c>
      <c r="C119" s="1">
        <v>0</v>
      </c>
      <c r="D119" s="1">
        <v>3530</v>
      </c>
      <c r="E119" s="2">
        <v>44538</v>
      </c>
      <c r="F119" s="2">
        <v>44538</v>
      </c>
      <c r="G119" s="1" t="s">
        <v>826</v>
      </c>
      <c r="H119" s="1"/>
      <c r="I119" s="1" t="s">
        <v>827</v>
      </c>
      <c r="J119" s="1" t="s">
        <v>135</v>
      </c>
      <c r="K119" s="1" t="s">
        <v>136</v>
      </c>
      <c r="L119" s="2">
        <v>44538</v>
      </c>
      <c r="M119" s="1" t="b">
        <v>1</v>
      </c>
      <c r="N119" s="1" t="b">
        <v>0</v>
      </c>
      <c r="O119" s="1" t="b">
        <v>1</v>
      </c>
      <c r="P119" s="1" t="b">
        <v>1</v>
      </c>
      <c r="Q119" s="1" t="b">
        <v>0</v>
      </c>
      <c r="R119" s="1" t="s">
        <v>97</v>
      </c>
      <c r="S119" s="1" t="b">
        <v>0</v>
      </c>
      <c r="T119" s="1" t="s">
        <v>98</v>
      </c>
      <c r="U119" s="1" t="s">
        <v>99</v>
      </c>
      <c r="V119" s="1" t="s">
        <v>100</v>
      </c>
      <c r="W119" s="1" t="s">
        <v>101</v>
      </c>
      <c r="X119" s="1" t="s">
        <v>99</v>
      </c>
      <c r="Y119" s="1" t="s">
        <v>124</v>
      </c>
      <c r="Z119" s="1"/>
      <c r="AA119" s="1"/>
      <c r="AB119" s="1" t="s">
        <v>828</v>
      </c>
      <c r="AC119" s="1"/>
      <c r="AD119" s="1"/>
      <c r="AE119" s="1"/>
      <c r="AF119" s="1"/>
      <c r="AG119" s="1" t="b">
        <v>0</v>
      </c>
      <c r="AH119" s="1">
        <v>1</v>
      </c>
      <c r="AI119" s="1" t="s">
        <v>103</v>
      </c>
      <c r="AJ119" s="1"/>
      <c r="AK119" s="1"/>
      <c r="AL119" s="2"/>
      <c r="AM119" s="1" t="s">
        <v>104</v>
      </c>
      <c r="AN119" s="1">
        <v>1</v>
      </c>
      <c r="AO119" s="1">
        <v>18211600</v>
      </c>
      <c r="AP119" s="1">
        <v>18211600</v>
      </c>
      <c r="AQ119" s="1">
        <v>20032760</v>
      </c>
      <c r="AR119" s="1">
        <v>20032760</v>
      </c>
      <c r="AS119" s="1">
        <v>20032760</v>
      </c>
      <c r="AT119" s="1">
        <v>0</v>
      </c>
      <c r="AU119" s="1">
        <v>0</v>
      </c>
      <c r="AV119" s="1">
        <v>1821160</v>
      </c>
      <c r="AW119" s="1">
        <v>1821160</v>
      </c>
      <c r="AX119" s="1">
        <v>0</v>
      </c>
      <c r="AY119" s="1">
        <v>0</v>
      </c>
      <c r="AZ119" s="1">
        <v>18703</v>
      </c>
      <c r="BA119" s="2">
        <v>44540.34731809028</v>
      </c>
      <c r="BB119" s="1" t="s">
        <v>105</v>
      </c>
      <c r="BC119" s="2">
        <v>44630.639071874997</v>
      </c>
      <c r="BD119" s="1" t="s">
        <v>105</v>
      </c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 t="s">
        <v>124</v>
      </c>
      <c r="BP119" s="1"/>
      <c r="BQ119" s="1"/>
      <c r="BR119" s="1" t="s">
        <v>106</v>
      </c>
      <c r="BS119" s="1" t="s">
        <v>107</v>
      </c>
      <c r="BT119" s="1" t="s">
        <v>108</v>
      </c>
      <c r="BU119" s="1" t="s">
        <v>109</v>
      </c>
      <c r="BV119" s="1" t="s">
        <v>110</v>
      </c>
      <c r="BW119" s="1"/>
      <c r="BX119" s="1"/>
      <c r="BY119" s="1" t="s">
        <v>111</v>
      </c>
      <c r="BZ119" s="1"/>
      <c r="CA119" s="1"/>
      <c r="CB119" s="1"/>
      <c r="CC119" s="1"/>
      <c r="CD119" s="1"/>
      <c r="CE119" s="2"/>
      <c r="CF119" s="1"/>
      <c r="CG119" s="1" t="b">
        <v>0</v>
      </c>
      <c r="CH119" s="1"/>
      <c r="CI119" s="1"/>
      <c r="CJ119" s="1" t="b">
        <v>0</v>
      </c>
      <c r="CK119" s="1">
        <v>0</v>
      </c>
      <c r="CL119" s="1">
        <v>0</v>
      </c>
      <c r="CM119" s="1" t="s">
        <v>124</v>
      </c>
      <c r="CN119" s="1" t="s">
        <v>124</v>
      </c>
    </row>
    <row r="120" spans="1:92" hidden="1" x14ac:dyDescent="0.3">
      <c r="A120" s="1" t="s">
        <v>829</v>
      </c>
      <c r="B120" s="1" t="s">
        <v>93</v>
      </c>
      <c r="C120" s="1">
        <v>0</v>
      </c>
      <c r="D120" s="1">
        <v>3530</v>
      </c>
      <c r="E120" s="2">
        <v>44995</v>
      </c>
      <c r="F120" s="2">
        <v>44995</v>
      </c>
      <c r="G120" s="1" t="s">
        <v>830</v>
      </c>
      <c r="H120" s="1"/>
      <c r="I120" s="1" t="s">
        <v>831</v>
      </c>
      <c r="J120" s="1"/>
      <c r="K120" s="1" t="s">
        <v>96</v>
      </c>
      <c r="L120" s="2">
        <v>44995</v>
      </c>
      <c r="M120" s="1" t="b">
        <v>1</v>
      </c>
      <c r="N120" s="1" t="b">
        <v>0</v>
      </c>
      <c r="O120" s="1" t="b">
        <v>1</v>
      </c>
      <c r="P120" s="1" t="b">
        <v>1</v>
      </c>
      <c r="Q120" s="1" t="b">
        <v>0</v>
      </c>
      <c r="R120" s="1" t="s">
        <v>97</v>
      </c>
      <c r="S120" s="1" t="b">
        <v>0</v>
      </c>
      <c r="T120" s="1" t="s">
        <v>292</v>
      </c>
      <c r="U120" s="1" t="s">
        <v>293</v>
      </c>
      <c r="V120" s="1" t="s">
        <v>294</v>
      </c>
      <c r="W120" s="1" t="s">
        <v>295</v>
      </c>
      <c r="X120" s="1" t="s">
        <v>293</v>
      </c>
      <c r="Y120" s="1" t="s">
        <v>124</v>
      </c>
      <c r="Z120" s="1"/>
      <c r="AA120" s="1"/>
      <c r="AB120" s="1" t="s">
        <v>832</v>
      </c>
      <c r="AC120" s="1"/>
      <c r="AD120" s="1"/>
      <c r="AE120" s="1"/>
      <c r="AF120" s="1"/>
      <c r="AG120" s="1" t="b">
        <v>0</v>
      </c>
      <c r="AH120" s="1">
        <v>1</v>
      </c>
      <c r="AI120" s="1" t="s">
        <v>103</v>
      </c>
      <c r="AJ120" s="1"/>
      <c r="AK120" s="1"/>
      <c r="AL120" s="2"/>
      <c r="AM120" s="1" t="s">
        <v>104</v>
      </c>
      <c r="AN120" s="1">
        <v>1</v>
      </c>
      <c r="AO120" s="1">
        <v>2482000</v>
      </c>
      <c r="AP120" s="1">
        <v>2482000</v>
      </c>
      <c r="AQ120" s="1">
        <v>2730200</v>
      </c>
      <c r="AR120" s="1">
        <v>2730200</v>
      </c>
      <c r="AS120" s="1">
        <v>2730200</v>
      </c>
      <c r="AT120" s="1">
        <v>0</v>
      </c>
      <c r="AU120" s="1">
        <v>0</v>
      </c>
      <c r="AV120" s="1">
        <v>248200</v>
      </c>
      <c r="AW120" s="1">
        <v>248200</v>
      </c>
      <c r="AX120" s="1">
        <v>0</v>
      </c>
      <c r="AY120" s="1">
        <v>0</v>
      </c>
      <c r="AZ120" s="1">
        <v>28266</v>
      </c>
      <c r="BA120" s="2">
        <v>44995.632243865737</v>
      </c>
      <c r="BB120" s="1" t="s">
        <v>105</v>
      </c>
      <c r="BC120" s="2">
        <v>44995.632243865737</v>
      </c>
      <c r="BD120" s="1" t="s">
        <v>105</v>
      </c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 t="s">
        <v>124</v>
      </c>
      <c r="BP120" s="1"/>
      <c r="BQ120" s="1"/>
      <c r="BR120" s="1" t="s">
        <v>160</v>
      </c>
      <c r="BS120" s="1" t="s">
        <v>297</v>
      </c>
      <c r="BT120" s="1" t="s">
        <v>298</v>
      </c>
      <c r="BU120" s="1" t="s">
        <v>109</v>
      </c>
      <c r="BV120" s="1" t="s">
        <v>110</v>
      </c>
      <c r="BW120" s="1"/>
      <c r="BX120" s="1"/>
      <c r="BY120" s="1" t="s">
        <v>111</v>
      </c>
      <c r="BZ120" s="1"/>
      <c r="CA120" s="1"/>
      <c r="CB120" s="1"/>
      <c r="CC120" s="1"/>
      <c r="CD120" s="1"/>
      <c r="CE120" s="2"/>
      <c r="CF120" s="1"/>
      <c r="CG120" s="1" t="b">
        <v>0</v>
      </c>
      <c r="CH120" s="1"/>
      <c r="CI120" s="1"/>
      <c r="CJ120" s="1" t="b">
        <v>0</v>
      </c>
      <c r="CK120" s="1">
        <v>0</v>
      </c>
      <c r="CL120" s="1">
        <v>0</v>
      </c>
      <c r="CM120" s="1" t="s">
        <v>124</v>
      </c>
      <c r="CN120" s="1" t="s">
        <v>124</v>
      </c>
    </row>
    <row r="121" spans="1:92" hidden="1" x14ac:dyDescent="0.3">
      <c r="A121" s="1" t="s">
        <v>833</v>
      </c>
      <c r="B121" s="1" t="s">
        <v>93</v>
      </c>
      <c r="C121" s="1">
        <v>0</v>
      </c>
      <c r="D121" s="1">
        <v>3530</v>
      </c>
      <c r="E121" s="2">
        <v>44371</v>
      </c>
      <c r="F121" s="2">
        <v>44371</v>
      </c>
      <c r="G121" s="1" t="s">
        <v>834</v>
      </c>
      <c r="H121" s="1"/>
      <c r="I121" s="1" t="s">
        <v>835</v>
      </c>
      <c r="J121" s="1" t="s">
        <v>135</v>
      </c>
      <c r="K121" s="1" t="s">
        <v>136</v>
      </c>
      <c r="L121" s="2">
        <v>44371</v>
      </c>
      <c r="M121" s="1" t="b">
        <v>1</v>
      </c>
      <c r="N121" s="1" t="b">
        <v>0</v>
      </c>
      <c r="O121" s="1" t="b">
        <v>1</v>
      </c>
      <c r="P121" s="1" t="b">
        <v>1</v>
      </c>
      <c r="Q121" s="1" t="b">
        <v>0</v>
      </c>
      <c r="R121" s="1" t="s">
        <v>97</v>
      </c>
      <c r="S121" s="1" t="b">
        <v>0</v>
      </c>
      <c r="T121" s="1" t="s">
        <v>245</v>
      </c>
      <c r="U121" s="1" t="s">
        <v>246</v>
      </c>
      <c r="V121" s="1" t="s">
        <v>836</v>
      </c>
      <c r="W121" s="1" t="s">
        <v>837</v>
      </c>
      <c r="X121" s="1" t="s">
        <v>246</v>
      </c>
      <c r="Y121" s="1" t="s">
        <v>124</v>
      </c>
      <c r="Z121" s="1"/>
      <c r="AA121" s="1"/>
      <c r="AB121" s="1" t="s">
        <v>838</v>
      </c>
      <c r="AC121" s="1"/>
      <c r="AD121" s="1"/>
      <c r="AE121" s="1"/>
      <c r="AF121" s="1"/>
      <c r="AG121" s="1" t="b">
        <v>0</v>
      </c>
      <c r="AH121" s="1">
        <v>1</v>
      </c>
      <c r="AI121" s="1" t="s">
        <v>103</v>
      </c>
      <c r="AJ121" s="1"/>
      <c r="AK121" s="1"/>
      <c r="AL121" s="2"/>
      <c r="AM121" s="1" t="s">
        <v>104</v>
      </c>
      <c r="AN121" s="1">
        <v>1</v>
      </c>
      <c r="AO121" s="1">
        <v>5810000</v>
      </c>
      <c r="AP121" s="1">
        <v>5810000</v>
      </c>
      <c r="AQ121" s="1">
        <v>6391000</v>
      </c>
      <c r="AR121" s="1">
        <v>6391000</v>
      </c>
      <c r="AS121" s="1">
        <v>6391000</v>
      </c>
      <c r="AT121" s="1">
        <v>0</v>
      </c>
      <c r="AU121" s="1">
        <v>0</v>
      </c>
      <c r="AV121" s="1">
        <v>581000</v>
      </c>
      <c r="AW121" s="1">
        <v>581000</v>
      </c>
      <c r="AX121" s="1">
        <v>0</v>
      </c>
      <c r="AY121" s="1">
        <v>0</v>
      </c>
      <c r="AZ121" s="1">
        <v>16511</v>
      </c>
      <c r="BA121" s="2">
        <v>44375.395968055556</v>
      </c>
      <c r="BB121" s="1" t="s">
        <v>129</v>
      </c>
      <c r="BC121" s="2">
        <v>44375.395968055556</v>
      </c>
      <c r="BD121" s="1" t="s">
        <v>129</v>
      </c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 t="s">
        <v>124</v>
      </c>
      <c r="BP121" s="1"/>
      <c r="BQ121" s="1"/>
      <c r="BR121" s="1" t="s">
        <v>160</v>
      </c>
      <c r="BS121" s="1" t="s">
        <v>248</v>
      </c>
      <c r="BT121" s="1" t="s">
        <v>249</v>
      </c>
      <c r="BU121" s="1" t="s">
        <v>109</v>
      </c>
      <c r="BV121" s="1" t="s">
        <v>110</v>
      </c>
      <c r="BW121" s="1"/>
      <c r="BX121" s="1"/>
      <c r="BY121" s="1" t="s">
        <v>111</v>
      </c>
      <c r="BZ121" s="1"/>
      <c r="CA121" s="1"/>
      <c r="CB121" s="1"/>
      <c r="CC121" s="1"/>
      <c r="CD121" s="1"/>
      <c r="CE121" s="2"/>
      <c r="CF121" s="1"/>
      <c r="CG121" s="1" t="b">
        <v>0</v>
      </c>
      <c r="CH121" s="1"/>
      <c r="CI121" s="1"/>
      <c r="CJ121" s="1" t="b">
        <v>0</v>
      </c>
      <c r="CK121" s="1">
        <v>0</v>
      </c>
      <c r="CL121" s="1">
        <v>0</v>
      </c>
      <c r="CM121" s="1" t="s">
        <v>124</v>
      </c>
      <c r="CN121" s="1" t="s">
        <v>124</v>
      </c>
    </row>
    <row r="122" spans="1:92" hidden="1" x14ac:dyDescent="0.3">
      <c r="A122" s="1" t="s">
        <v>839</v>
      </c>
      <c r="B122" s="1" t="s">
        <v>93</v>
      </c>
      <c r="C122" s="1">
        <v>0</v>
      </c>
      <c r="D122" s="1">
        <v>3530</v>
      </c>
      <c r="E122" s="2">
        <v>44776</v>
      </c>
      <c r="F122" s="2">
        <v>44776</v>
      </c>
      <c r="G122" s="1" t="s">
        <v>840</v>
      </c>
      <c r="H122" s="1"/>
      <c r="I122" s="1" t="s">
        <v>841</v>
      </c>
      <c r="J122" s="1"/>
      <c r="K122" s="1" t="s">
        <v>115</v>
      </c>
      <c r="L122" s="2">
        <v>44776</v>
      </c>
      <c r="M122" s="1" t="b">
        <v>1</v>
      </c>
      <c r="N122" s="1" t="b">
        <v>0</v>
      </c>
      <c r="O122" s="1" t="b">
        <v>1</v>
      </c>
      <c r="P122" s="1" t="b">
        <v>1</v>
      </c>
      <c r="Q122" s="1" t="b">
        <v>0</v>
      </c>
      <c r="R122" s="1" t="s">
        <v>97</v>
      </c>
      <c r="S122" s="1" t="b">
        <v>0</v>
      </c>
      <c r="T122" s="1" t="s">
        <v>225</v>
      </c>
      <c r="U122" s="1" t="s">
        <v>226</v>
      </c>
      <c r="V122" s="1" t="s">
        <v>227</v>
      </c>
      <c r="W122" s="1" t="s">
        <v>228</v>
      </c>
      <c r="X122" s="1" t="s">
        <v>226</v>
      </c>
      <c r="Y122" s="1" t="s">
        <v>124</v>
      </c>
      <c r="Z122" s="1"/>
      <c r="AA122" s="1"/>
      <c r="AB122" s="1" t="s">
        <v>842</v>
      </c>
      <c r="AC122" s="1"/>
      <c r="AD122" s="1"/>
      <c r="AE122" s="1"/>
      <c r="AF122" s="1"/>
      <c r="AG122" s="1" t="b">
        <v>0</v>
      </c>
      <c r="AH122" s="1">
        <v>1</v>
      </c>
      <c r="AI122" s="1" t="s">
        <v>103</v>
      </c>
      <c r="AJ122" s="1"/>
      <c r="AK122" s="1"/>
      <c r="AL122" s="2"/>
      <c r="AM122" s="1" t="s">
        <v>104</v>
      </c>
      <c r="AN122" s="1">
        <v>1</v>
      </c>
      <c r="AO122" s="1">
        <v>92307000</v>
      </c>
      <c r="AP122" s="1">
        <v>92307000</v>
      </c>
      <c r="AQ122" s="1">
        <v>99691560</v>
      </c>
      <c r="AR122" s="1">
        <v>99691560</v>
      </c>
      <c r="AS122" s="1">
        <v>99691560</v>
      </c>
      <c r="AT122" s="1">
        <v>0</v>
      </c>
      <c r="AU122" s="1">
        <v>0</v>
      </c>
      <c r="AV122" s="1">
        <v>7384560</v>
      </c>
      <c r="AW122" s="1">
        <v>7384560</v>
      </c>
      <c r="AX122" s="1">
        <v>0</v>
      </c>
      <c r="AY122" s="1">
        <v>0</v>
      </c>
      <c r="AZ122" s="1">
        <v>23758</v>
      </c>
      <c r="BA122" s="2">
        <v>44776.374604710647</v>
      </c>
      <c r="BB122" s="1" t="s">
        <v>105</v>
      </c>
      <c r="BC122" s="2">
        <v>44820.43188827546</v>
      </c>
      <c r="BD122" s="1" t="s">
        <v>105</v>
      </c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 t="s">
        <v>124</v>
      </c>
      <c r="BP122" s="1"/>
      <c r="BQ122" s="1"/>
      <c r="BR122" s="1" t="s">
        <v>160</v>
      </c>
      <c r="BS122" s="1" t="s">
        <v>107</v>
      </c>
      <c r="BT122" s="1" t="s">
        <v>230</v>
      </c>
      <c r="BU122" s="1" t="s">
        <v>109</v>
      </c>
      <c r="BV122" s="1" t="s">
        <v>110</v>
      </c>
      <c r="BW122" s="1"/>
      <c r="BX122" s="1"/>
      <c r="BY122" s="1" t="s">
        <v>111</v>
      </c>
      <c r="BZ122" s="1"/>
      <c r="CA122" s="1"/>
      <c r="CB122" s="1"/>
      <c r="CC122" s="1"/>
      <c r="CD122" s="1"/>
      <c r="CE122" s="2"/>
      <c r="CF122" s="1"/>
      <c r="CG122" s="1" t="b">
        <v>0</v>
      </c>
      <c r="CH122" s="1"/>
      <c r="CI122" s="1"/>
      <c r="CJ122" s="1" t="b">
        <v>0</v>
      </c>
      <c r="CK122" s="1">
        <v>1</v>
      </c>
      <c r="CL122" s="1">
        <v>0</v>
      </c>
      <c r="CM122" s="1" t="s">
        <v>124</v>
      </c>
      <c r="CN122" s="1" t="s">
        <v>124</v>
      </c>
    </row>
    <row r="123" spans="1:92" hidden="1" x14ac:dyDescent="0.3">
      <c r="A123" s="1" t="s">
        <v>843</v>
      </c>
      <c r="B123" s="1" t="s">
        <v>93</v>
      </c>
      <c r="C123" s="1">
        <v>0</v>
      </c>
      <c r="D123" s="1">
        <v>3530</v>
      </c>
      <c r="E123" s="2">
        <v>44488</v>
      </c>
      <c r="F123" s="2">
        <v>44488</v>
      </c>
      <c r="G123" s="1" t="s">
        <v>844</v>
      </c>
      <c r="H123" s="1"/>
      <c r="I123" s="1" t="s">
        <v>845</v>
      </c>
      <c r="J123" s="1" t="s">
        <v>135</v>
      </c>
      <c r="K123" s="1" t="s">
        <v>136</v>
      </c>
      <c r="L123" s="2">
        <v>44488</v>
      </c>
      <c r="M123" s="1" t="b">
        <v>1</v>
      </c>
      <c r="N123" s="1" t="b">
        <v>0</v>
      </c>
      <c r="O123" s="1" t="b">
        <v>1</v>
      </c>
      <c r="P123" s="1" t="b">
        <v>1</v>
      </c>
      <c r="Q123" s="1" t="b">
        <v>0</v>
      </c>
      <c r="R123" s="1" t="s">
        <v>97</v>
      </c>
      <c r="S123" s="1" t="b">
        <v>0</v>
      </c>
      <c r="T123" s="1" t="s">
        <v>225</v>
      </c>
      <c r="U123" s="1" t="s">
        <v>226</v>
      </c>
      <c r="V123" s="1" t="s">
        <v>227</v>
      </c>
      <c r="W123" s="1" t="s">
        <v>228</v>
      </c>
      <c r="X123" s="1" t="s">
        <v>226</v>
      </c>
      <c r="Y123" s="1"/>
      <c r="Z123" s="1"/>
      <c r="AA123" s="1"/>
      <c r="AB123" s="1" t="s">
        <v>846</v>
      </c>
      <c r="AC123" s="1"/>
      <c r="AD123" s="1"/>
      <c r="AE123" s="1"/>
      <c r="AF123" s="1"/>
      <c r="AG123" s="1" t="b">
        <v>0</v>
      </c>
      <c r="AH123" s="1">
        <v>1</v>
      </c>
      <c r="AI123" s="1" t="s">
        <v>103</v>
      </c>
      <c r="AJ123" s="1"/>
      <c r="AK123" s="1"/>
      <c r="AL123" s="2"/>
      <c r="AM123" s="1" t="s">
        <v>104</v>
      </c>
      <c r="AN123" s="1">
        <v>1</v>
      </c>
      <c r="AO123" s="1">
        <v>14495500</v>
      </c>
      <c r="AP123" s="1">
        <v>14495500</v>
      </c>
      <c r="AQ123" s="1">
        <v>15945050</v>
      </c>
      <c r="AR123" s="1">
        <v>15945050</v>
      </c>
      <c r="AS123" s="1">
        <v>15945050</v>
      </c>
      <c r="AT123" s="1">
        <v>0</v>
      </c>
      <c r="AU123" s="1">
        <v>0</v>
      </c>
      <c r="AV123" s="1">
        <v>1449550</v>
      </c>
      <c r="AW123" s="1">
        <v>1449550</v>
      </c>
      <c r="AX123" s="1">
        <v>0</v>
      </c>
      <c r="AY123" s="1">
        <v>0</v>
      </c>
      <c r="AZ123" s="1">
        <v>17643</v>
      </c>
      <c r="BA123" s="2">
        <v>44495.48015570602</v>
      </c>
      <c r="BB123" s="1" t="s">
        <v>129</v>
      </c>
      <c r="BC123" s="2">
        <v>44488.580056053244</v>
      </c>
      <c r="BD123" s="1" t="s">
        <v>129</v>
      </c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 t="s">
        <v>160</v>
      </c>
      <c r="BS123" s="1" t="s">
        <v>107</v>
      </c>
      <c r="BT123" s="1" t="s">
        <v>230</v>
      </c>
      <c r="BU123" s="1" t="s">
        <v>109</v>
      </c>
      <c r="BV123" s="1" t="s">
        <v>110</v>
      </c>
      <c r="BW123" s="1"/>
      <c r="BX123" s="1"/>
      <c r="BY123" s="1" t="s">
        <v>111</v>
      </c>
      <c r="BZ123" s="1"/>
      <c r="CA123" s="1"/>
      <c r="CB123" s="1"/>
      <c r="CC123" s="1"/>
      <c r="CD123" s="1"/>
      <c r="CE123" s="2"/>
      <c r="CF123" s="1"/>
      <c r="CG123" s="1" t="b">
        <v>0</v>
      </c>
      <c r="CH123" s="1"/>
      <c r="CI123" s="1"/>
      <c r="CJ123" s="1" t="b">
        <v>0</v>
      </c>
      <c r="CK123" s="1">
        <v>0</v>
      </c>
      <c r="CL123" s="1">
        <v>0</v>
      </c>
      <c r="CM123" s="1" t="s">
        <v>124</v>
      </c>
      <c r="CN123" s="1" t="s">
        <v>124</v>
      </c>
    </row>
    <row r="124" spans="1:92" hidden="1" x14ac:dyDescent="0.3">
      <c r="A124" s="1" t="s">
        <v>847</v>
      </c>
      <c r="B124" s="1" t="s">
        <v>93</v>
      </c>
      <c r="C124" s="1">
        <v>0</v>
      </c>
      <c r="D124" s="1">
        <v>3530</v>
      </c>
      <c r="E124" s="2">
        <v>43839</v>
      </c>
      <c r="F124" s="2">
        <v>43839</v>
      </c>
      <c r="G124" s="1" t="s">
        <v>848</v>
      </c>
      <c r="H124" s="1"/>
      <c r="I124" s="1" t="s">
        <v>849</v>
      </c>
      <c r="J124" s="1" t="s">
        <v>135</v>
      </c>
      <c r="K124" s="1" t="s">
        <v>136</v>
      </c>
      <c r="L124" s="2">
        <v>43839</v>
      </c>
      <c r="M124" s="1" t="b">
        <v>1</v>
      </c>
      <c r="N124" s="1" t="b">
        <v>0</v>
      </c>
      <c r="O124" s="1" t="b">
        <v>1</v>
      </c>
      <c r="P124" s="1" t="b">
        <v>1</v>
      </c>
      <c r="Q124" s="1" t="b">
        <v>0</v>
      </c>
      <c r="R124" s="1" t="s">
        <v>97</v>
      </c>
      <c r="S124" s="1" t="b">
        <v>1</v>
      </c>
      <c r="T124" s="1" t="s">
        <v>207</v>
      </c>
      <c r="U124" s="1" t="s">
        <v>208</v>
      </c>
      <c r="V124" s="1" t="s">
        <v>209</v>
      </c>
      <c r="W124" s="1" t="s">
        <v>210</v>
      </c>
      <c r="X124" s="1" t="s">
        <v>208</v>
      </c>
      <c r="Y124" s="1" t="s">
        <v>124</v>
      </c>
      <c r="Z124" s="1"/>
      <c r="AA124" s="1"/>
      <c r="AB124" s="1" t="s">
        <v>850</v>
      </c>
      <c r="AC124" s="1"/>
      <c r="AD124" s="1"/>
      <c r="AE124" s="1"/>
      <c r="AF124" s="1"/>
      <c r="AG124" s="1" t="b">
        <v>0</v>
      </c>
      <c r="AH124" s="1">
        <v>1</v>
      </c>
      <c r="AI124" s="1" t="s">
        <v>103</v>
      </c>
      <c r="AJ124" s="1"/>
      <c r="AK124" s="1"/>
      <c r="AL124" s="2"/>
      <c r="AM124" s="1" t="s">
        <v>104</v>
      </c>
      <c r="AN124" s="1">
        <v>1</v>
      </c>
      <c r="AO124" s="1">
        <v>1360400</v>
      </c>
      <c r="AP124" s="1">
        <v>1360400</v>
      </c>
      <c r="AQ124" s="1">
        <v>1496440</v>
      </c>
      <c r="AR124" s="1">
        <v>1496440</v>
      </c>
      <c r="AS124" s="1">
        <v>1496440</v>
      </c>
      <c r="AT124" s="1">
        <v>0</v>
      </c>
      <c r="AU124" s="1">
        <v>0</v>
      </c>
      <c r="AV124" s="1">
        <v>136040</v>
      </c>
      <c r="AW124" s="1">
        <v>136040</v>
      </c>
      <c r="AX124" s="1">
        <v>0</v>
      </c>
      <c r="AY124" s="1">
        <v>0</v>
      </c>
      <c r="AZ124" s="1">
        <v>5973</v>
      </c>
      <c r="BA124" s="2">
        <v>43839.677089155091</v>
      </c>
      <c r="BB124" s="1" t="s">
        <v>129</v>
      </c>
      <c r="BC124" s="2">
        <v>43944.385804317128</v>
      </c>
      <c r="BD124" s="1" t="s">
        <v>129</v>
      </c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 t="s">
        <v>124</v>
      </c>
      <c r="BP124" s="1"/>
      <c r="BQ124" s="1"/>
      <c r="BR124" s="1" t="s">
        <v>160</v>
      </c>
      <c r="BS124" s="1" t="s">
        <v>161</v>
      </c>
      <c r="BT124" s="1" t="s">
        <v>212</v>
      </c>
      <c r="BU124" s="1" t="s">
        <v>109</v>
      </c>
      <c r="BV124" s="1" t="s">
        <v>110</v>
      </c>
      <c r="BW124" s="1"/>
      <c r="BX124" s="1"/>
      <c r="BY124" s="1" t="s">
        <v>111</v>
      </c>
      <c r="BZ124" s="1" t="s">
        <v>851</v>
      </c>
      <c r="CA124" s="1"/>
      <c r="CB124" s="1"/>
      <c r="CC124" s="1"/>
      <c r="CD124" s="1"/>
      <c r="CE124" s="2"/>
      <c r="CF124" s="1"/>
      <c r="CG124" s="1" t="b">
        <v>0</v>
      </c>
      <c r="CH124" s="1"/>
      <c r="CI124" s="1"/>
      <c r="CJ124" s="1" t="b">
        <v>0</v>
      </c>
      <c r="CK124" s="1">
        <v>0</v>
      </c>
      <c r="CL124" s="1">
        <v>0</v>
      </c>
      <c r="CM124" s="1" t="s">
        <v>852</v>
      </c>
      <c r="CN124" s="1" t="s">
        <v>124</v>
      </c>
    </row>
    <row r="125" spans="1:92" hidden="1" x14ac:dyDescent="0.3">
      <c r="A125" s="1" t="s">
        <v>853</v>
      </c>
      <c r="B125" s="1" t="s">
        <v>93</v>
      </c>
      <c r="C125" s="1">
        <v>0</v>
      </c>
      <c r="D125" s="1">
        <v>3530</v>
      </c>
      <c r="E125" s="2">
        <v>45240</v>
      </c>
      <c r="F125" s="2">
        <v>45240</v>
      </c>
      <c r="G125" s="1" t="s">
        <v>854</v>
      </c>
      <c r="H125" s="1"/>
      <c r="I125" s="1" t="s">
        <v>855</v>
      </c>
      <c r="J125" s="1"/>
      <c r="K125" s="1" t="s">
        <v>96</v>
      </c>
      <c r="L125" s="2">
        <v>45240</v>
      </c>
      <c r="M125" s="1" t="b">
        <v>1</v>
      </c>
      <c r="N125" s="1" t="b">
        <v>0</v>
      </c>
      <c r="O125" s="1" t="b">
        <v>1</v>
      </c>
      <c r="P125" s="1" t="b">
        <v>1</v>
      </c>
      <c r="Q125" s="1" t="b">
        <v>0</v>
      </c>
      <c r="R125" s="1" t="s">
        <v>97</v>
      </c>
      <c r="S125" s="1" t="b">
        <v>0</v>
      </c>
      <c r="T125" s="1" t="s">
        <v>98</v>
      </c>
      <c r="U125" s="1" t="s">
        <v>99</v>
      </c>
      <c r="V125" s="1" t="s">
        <v>100</v>
      </c>
      <c r="W125" s="1" t="s">
        <v>101</v>
      </c>
      <c r="X125" s="1" t="s">
        <v>99</v>
      </c>
      <c r="Y125" s="1" t="s">
        <v>124</v>
      </c>
      <c r="Z125" s="1"/>
      <c r="AA125" s="1"/>
      <c r="AB125" s="1" t="s">
        <v>856</v>
      </c>
      <c r="AC125" s="1"/>
      <c r="AD125" s="1"/>
      <c r="AE125" s="1"/>
      <c r="AF125" s="1"/>
      <c r="AG125" s="1" t="b">
        <v>0</v>
      </c>
      <c r="AH125" s="1">
        <v>1</v>
      </c>
      <c r="AI125" s="1" t="s">
        <v>103</v>
      </c>
      <c r="AJ125" s="1"/>
      <c r="AK125" s="1"/>
      <c r="AL125" s="2"/>
      <c r="AM125" s="1" t="s">
        <v>104</v>
      </c>
      <c r="AN125" s="1">
        <v>1</v>
      </c>
      <c r="AO125" s="1">
        <v>4170600</v>
      </c>
      <c r="AP125" s="1">
        <v>4170600</v>
      </c>
      <c r="AQ125" s="1">
        <v>4587660</v>
      </c>
      <c r="AR125" s="1">
        <v>4587660</v>
      </c>
      <c r="AS125" s="1">
        <v>4587660</v>
      </c>
      <c r="AT125" s="1">
        <v>0</v>
      </c>
      <c r="AU125" s="1">
        <v>0</v>
      </c>
      <c r="AV125" s="1">
        <v>417060</v>
      </c>
      <c r="AW125" s="1">
        <v>417060</v>
      </c>
      <c r="AX125" s="1">
        <v>0</v>
      </c>
      <c r="AY125" s="1">
        <v>0</v>
      </c>
      <c r="AZ125" s="1">
        <v>33949</v>
      </c>
      <c r="BA125" s="2">
        <v>45240.475552465279</v>
      </c>
      <c r="BB125" s="1" t="s">
        <v>105</v>
      </c>
      <c r="BC125" s="2">
        <v>45240.475552465279</v>
      </c>
      <c r="BD125" s="1" t="s">
        <v>105</v>
      </c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 t="s">
        <v>124</v>
      </c>
      <c r="BP125" s="1"/>
      <c r="BQ125" s="1"/>
      <c r="BR125" s="1" t="s">
        <v>106</v>
      </c>
      <c r="BS125" s="1" t="s">
        <v>107</v>
      </c>
      <c r="BT125" s="1" t="s">
        <v>108</v>
      </c>
      <c r="BU125" s="1" t="s">
        <v>109</v>
      </c>
      <c r="BV125" s="1" t="s">
        <v>110</v>
      </c>
      <c r="BW125" s="1" t="s">
        <v>124</v>
      </c>
      <c r="BX125" s="1"/>
      <c r="BY125" s="1" t="s">
        <v>111</v>
      </c>
      <c r="BZ125" s="1"/>
      <c r="CA125" s="1"/>
      <c r="CB125" s="1"/>
      <c r="CC125" s="1"/>
      <c r="CD125" s="1"/>
      <c r="CE125" s="2"/>
      <c r="CF125" s="1"/>
      <c r="CG125" s="1" t="b">
        <v>0</v>
      </c>
      <c r="CH125" s="1"/>
      <c r="CI125" s="1"/>
      <c r="CJ125" s="1" t="b">
        <v>0</v>
      </c>
      <c r="CK125" s="1">
        <v>0</v>
      </c>
      <c r="CL125" s="1">
        <v>0</v>
      </c>
      <c r="CM125" s="1" t="s">
        <v>124</v>
      </c>
      <c r="CN125" s="1" t="s">
        <v>124</v>
      </c>
    </row>
    <row r="126" spans="1:92" hidden="1" x14ac:dyDescent="0.3">
      <c r="A126" s="1" t="s">
        <v>857</v>
      </c>
      <c r="B126" s="1" t="s">
        <v>93</v>
      </c>
      <c r="C126" s="1">
        <v>0</v>
      </c>
      <c r="D126" s="1">
        <v>3530</v>
      </c>
      <c r="E126" s="2">
        <v>44158</v>
      </c>
      <c r="F126" s="2">
        <v>44158</v>
      </c>
      <c r="G126" s="1" t="s">
        <v>858</v>
      </c>
      <c r="H126" s="1"/>
      <c r="I126" s="1" t="s">
        <v>859</v>
      </c>
      <c r="J126" s="1" t="s">
        <v>135</v>
      </c>
      <c r="K126" s="1" t="s">
        <v>136</v>
      </c>
      <c r="L126" s="2">
        <v>44158</v>
      </c>
      <c r="M126" s="1" t="b">
        <v>1</v>
      </c>
      <c r="N126" s="1" t="b">
        <v>0</v>
      </c>
      <c r="O126" s="1" t="b">
        <v>1</v>
      </c>
      <c r="P126" s="1" t="b">
        <v>1</v>
      </c>
      <c r="Q126" s="1" t="b">
        <v>0</v>
      </c>
      <c r="R126" s="1" t="s">
        <v>97</v>
      </c>
      <c r="S126" s="1" t="b">
        <v>0</v>
      </c>
      <c r="T126" s="1" t="s">
        <v>225</v>
      </c>
      <c r="U126" s="1" t="s">
        <v>226</v>
      </c>
      <c r="V126" s="1" t="s">
        <v>227</v>
      </c>
      <c r="W126" s="1" t="s">
        <v>240</v>
      </c>
      <c r="X126" s="1" t="s">
        <v>226</v>
      </c>
      <c r="Y126" s="1" t="s">
        <v>124</v>
      </c>
      <c r="Z126" s="1"/>
      <c r="AA126" s="1"/>
      <c r="AB126" s="1" t="s">
        <v>860</v>
      </c>
      <c r="AC126" s="1"/>
      <c r="AD126" s="1"/>
      <c r="AE126" s="1"/>
      <c r="AF126" s="1"/>
      <c r="AG126" s="1" t="b">
        <v>0</v>
      </c>
      <c r="AH126" s="1">
        <v>1</v>
      </c>
      <c r="AI126" s="1" t="s">
        <v>103</v>
      </c>
      <c r="AJ126" s="1"/>
      <c r="AK126" s="1"/>
      <c r="AL126" s="2"/>
      <c r="AM126" s="1" t="s">
        <v>104</v>
      </c>
      <c r="AN126" s="1">
        <v>1</v>
      </c>
      <c r="AO126" s="1">
        <v>14467200</v>
      </c>
      <c r="AP126" s="1">
        <v>14467200</v>
      </c>
      <c r="AQ126" s="1">
        <v>15913920</v>
      </c>
      <c r="AR126" s="1">
        <v>15913920</v>
      </c>
      <c r="AS126" s="1">
        <v>15913920</v>
      </c>
      <c r="AT126" s="1">
        <v>0</v>
      </c>
      <c r="AU126" s="1">
        <v>0</v>
      </c>
      <c r="AV126" s="1">
        <v>1446720</v>
      </c>
      <c r="AW126" s="1">
        <v>1446720</v>
      </c>
      <c r="AX126" s="1">
        <v>0</v>
      </c>
      <c r="AY126" s="1">
        <v>0</v>
      </c>
      <c r="AZ126" s="1">
        <v>12397</v>
      </c>
      <c r="BA126" s="2">
        <v>44158.721236423611</v>
      </c>
      <c r="BB126" s="1" t="s">
        <v>129</v>
      </c>
      <c r="BC126" s="2">
        <v>44158.721236423611</v>
      </c>
      <c r="BD126" s="1" t="s">
        <v>129</v>
      </c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 t="s">
        <v>124</v>
      </c>
      <c r="BP126" s="1"/>
      <c r="BQ126" s="1"/>
      <c r="BR126" s="1" t="s">
        <v>160</v>
      </c>
      <c r="BS126" s="1" t="s">
        <v>107</v>
      </c>
      <c r="BT126" s="1" t="s">
        <v>230</v>
      </c>
      <c r="BU126" s="1" t="s">
        <v>109</v>
      </c>
      <c r="BV126" s="1" t="s">
        <v>110</v>
      </c>
      <c r="BW126" s="1"/>
      <c r="BX126" s="1"/>
      <c r="BY126" s="1" t="s">
        <v>111</v>
      </c>
      <c r="BZ126" s="1"/>
      <c r="CA126" s="1"/>
      <c r="CB126" s="1"/>
      <c r="CC126" s="1"/>
      <c r="CD126" s="1"/>
      <c r="CE126" s="2"/>
      <c r="CF126" s="1"/>
      <c r="CG126" s="1" t="b">
        <v>0</v>
      </c>
      <c r="CH126" s="1"/>
      <c r="CI126" s="1"/>
      <c r="CJ126" s="1" t="b">
        <v>0</v>
      </c>
      <c r="CK126" s="1">
        <v>0</v>
      </c>
      <c r="CL126" s="1">
        <v>0</v>
      </c>
      <c r="CM126" s="1" t="s">
        <v>124</v>
      </c>
      <c r="CN126" s="1" t="s">
        <v>124</v>
      </c>
    </row>
    <row r="127" spans="1:92" hidden="1" x14ac:dyDescent="0.3">
      <c r="A127" s="1" t="s">
        <v>861</v>
      </c>
      <c r="B127" s="1" t="s">
        <v>93</v>
      </c>
      <c r="C127" s="1">
        <v>0</v>
      </c>
      <c r="D127" s="1">
        <v>3530</v>
      </c>
      <c r="E127" s="2">
        <v>44813</v>
      </c>
      <c r="F127" s="2">
        <v>44813</v>
      </c>
      <c r="G127" s="1" t="s">
        <v>862</v>
      </c>
      <c r="H127" s="1"/>
      <c r="I127" s="1" t="s">
        <v>863</v>
      </c>
      <c r="J127" s="1"/>
      <c r="K127" s="1" t="s">
        <v>115</v>
      </c>
      <c r="L127" s="2">
        <v>44813</v>
      </c>
      <c r="M127" s="1" t="b">
        <v>1</v>
      </c>
      <c r="N127" s="1" t="b">
        <v>0</v>
      </c>
      <c r="O127" s="1" t="b">
        <v>1</v>
      </c>
      <c r="P127" s="1" t="b">
        <v>1</v>
      </c>
      <c r="Q127" s="1" t="b">
        <v>0</v>
      </c>
      <c r="R127" s="1" t="s">
        <v>97</v>
      </c>
      <c r="S127" s="1" t="b">
        <v>0</v>
      </c>
      <c r="T127" s="1" t="s">
        <v>181</v>
      </c>
      <c r="U127" s="1" t="s">
        <v>182</v>
      </c>
      <c r="V127" s="1" t="s">
        <v>183</v>
      </c>
      <c r="W127" s="1" t="s">
        <v>184</v>
      </c>
      <c r="X127" s="1" t="s">
        <v>182</v>
      </c>
      <c r="Y127" s="1" t="s">
        <v>124</v>
      </c>
      <c r="Z127" s="1"/>
      <c r="AA127" s="1"/>
      <c r="AB127" s="1" t="s">
        <v>864</v>
      </c>
      <c r="AC127" s="1"/>
      <c r="AD127" s="1"/>
      <c r="AE127" s="1"/>
      <c r="AF127" s="1"/>
      <c r="AG127" s="1" t="b">
        <v>0</v>
      </c>
      <c r="AH127" s="1">
        <v>1</v>
      </c>
      <c r="AI127" s="1" t="s">
        <v>103</v>
      </c>
      <c r="AJ127" s="1"/>
      <c r="AK127" s="1"/>
      <c r="AL127" s="2"/>
      <c r="AM127" s="1" t="s">
        <v>104</v>
      </c>
      <c r="AN127" s="1">
        <v>1</v>
      </c>
      <c r="AO127" s="1">
        <v>3264000</v>
      </c>
      <c r="AP127" s="1">
        <v>3264000</v>
      </c>
      <c r="AQ127" s="1">
        <v>3525120</v>
      </c>
      <c r="AR127" s="1">
        <v>3525120</v>
      </c>
      <c r="AS127" s="1">
        <v>3525120</v>
      </c>
      <c r="AT127" s="1">
        <v>0</v>
      </c>
      <c r="AU127" s="1">
        <v>0</v>
      </c>
      <c r="AV127" s="1">
        <v>261120</v>
      </c>
      <c r="AW127" s="1">
        <v>261120</v>
      </c>
      <c r="AX127" s="1">
        <v>0</v>
      </c>
      <c r="AY127" s="1">
        <v>0</v>
      </c>
      <c r="AZ127" s="1">
        <v>24526</v>
      </c>
      <c r="BA127" s="2">
        <v>44813.405544675923</v>
      </c>
      <c r="BB127" s="1" t="s">
        <v>105</v>
      </c>
      <c r="BC127" s="2">
        <v>44813.405544675923</v>
      </c>
      <c r="BD127" s="1" t="s">
        <v>105</v>
      </c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 t="s">
        <v>124</v>
      </c>
      <c r="BP127" s="1"/>
      <c r="BQ127" s="1"/>
      <c r="BR127" s="1" t="s">
        <v>186</v>
      </c>
      <c r="BS127" s="1" t="s">
        <v>187</v>
      </c>
      <c r="BT127" s="1" t="s">
        <v>188</v>
      </c>
      <c r="BU127" s="1" t="s">
        <v>109</v>
      </c>
      <c r="BV127" s="1" t="s">
        <v>110</v>
      </c>
      <c r="BW127" s="1"/>
      <c r="BX127" s="1"/>
      <c r="BY127" s="1" t="s">
        <v>111</v>
      </c>
      <c r="BZ127" s="1"/>
      <c r="CA127" s="1"/>
      <c r="CB127" s="1"/>
      <c r="CC127" s="1"/>
      <c r="CD127" s="1"/>
      <c r="CE127" s="2"/>
      <c r="CF127" s="1"/>
      <c r="CG127" s="1" t="b">
        <v>0</v>
      </c>
      <c r="CH127" s="1"/>
      <c r="CI127" s="1"/>
      <c r="CJ127" s="1" t="b">
        <v>0</v>
      </c>
      <c r="CK127" s="1">
        <v>1</v>
      </c>
      <c r="CL127" s="1">
        <v>0</v>
      </c>
      <c r="CM127" s="1" t="s">
        <v>124</v>
      </c>
      <c r="CN127" s="1" t="s">
        <v>124</v>
      </c>
    </row>
    <row r="128" spans="1:92" hidden="1" x14ac:dyDescent="0.3">
      <c r="A128" s="1" t="s">
        <v>865</v>
      </c>
      <c r="B128" s="1" t="s">
        <v>93</v>
      </c>
      <c r="C128" s="1">
        <v>0</v>
      </c>
      <c r="D128" s="1">
        <v>3530</v>
      </c>
      <c r="E128" s="2">
        <v>44774</v>
      </c>
      <c r="F128" s="2">
        <v>44774</v>
      </c>
      <c r="G128" s="1" t="s">
        <v>866</v>
      </c>
      <c r="H128" s="1"/>
      <c r="I128" s="1" t="s">
        <v>867</v>
      </c>
      <c r="J128" s="1"/>
      <c r="K128" s="1" t="s">
        <v>115</v>
      </c>
      <c r="L128" s="2">
        <v>44774</v>
      </c>
      <c r="M128" s="1" t="b">
        <v>1</v>
      </c>
      <c r="N128" s="1" t="b">
        <v>0</v>
      </c>
      <c r="O128" s="1" t="b">
        <v>1</v>
      </c>
      <c r="P128" s="1" t="b">
        <v>1</v>
      </c>
      <c r="Q128" s="1" t="b">
        <v>0</v>
      </c>
      <c r="R128" s="1" t="s">
        <v>97</v>
      </c>
      <c r="S128" s="1" t="b">
        <v>0</v>
      </c>
      <c r="T128" s="1" t="s">
        <v>340</v>
      </c>
      <c r="U128" s="1" t="s">
        <v>341</v>
      </c>
      <c r="V128" s="1" t="s">
        <v>342</v>
      </c>
      <c r="W128" s="1" t="s">
        <v>343</v>
      </c>
      <c r="X128" s="1" t="s">
        <v>341</v>
      </c>
      <c r="Y128" s="1" t="s">
        <v>124</v>
      </c>
      <c r="Z128" s="1"/>
      <c r="AA128" s="1"/>
      <c r="AB128" s="1" t="s">
        <v>868</v>
      </c>
      <c r="AC128" s="1"/>
      <c r="AD128" s="1"/>
      <c r="AE128" s="1"/>
      <c r="AF128" s="1"/>
      <c r="AG128" s="1" t="b">
        <v>0</v>
      </c>
      <c r="AH128" s="1">
        <v>1</v>
      </c>
      <c r="AI128" s="1" t="s">
        <v>103</v>
      </c>
      <c r="AJ128" s="1"/>
      <c r="AK128" s="1"/>
      <c r="AL128" s="2"/>
      <c r="AM128" s="1" t="s">
        <v>104</v>
      </c>
      <c r="AN128" s="1">
        <v>1</v>
      </c>
      <c r="AO128" s="1">
        <v>1946000</v>
      </c>
      <c r="AP128" s="1">
        <v>1946000</v>
      </c>
      <c r="AQ128" s="1">
        <v>2101680</v>
      </c>
      <c r="AR128" s="1">
        <v>2101680</v>
      </c>
      <c r="AS128" s="1">
        <v>2101680</v>
      </c>
      <c r="AT128" s="1">
        <v>0</v>
      </c>
      <c r="AU128" s="1">
        <v>0</v>
      </c>
      <c r="AV128" s="1">
        <v>155680</v>
      </c>
      <c r="AW128" s="1">
        <v>155680</v>
      </c>
      <c r="AX128" s="1">
        <v>0</v>
      </c>
      <c r="AY128" s="1">
        <v>0</v>
      </c>
      <c r="AZ128" s="1">
        <v>23705</v>
      </c>
      <c r="BA128" s="2">
        <v>44774.585176817127</v>
      </c>
      <c r="BB128" s="1" t="s">
        <v>105</v>
      </c>
      <c r="BC128" s="2">
        <v>44928.658036805558</v>
      </c>
      <c r="BD128" s="1" t="s">
        <v>105</v>
      </c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 t="s">
        <v>124</v>
      </c>
      <c r="BP128" s="1"/>
      <c r="BQ128" s="1"/>
      <c r="BR128" s="1" t="s">
        <v>160</v>
      </c>
      <c r="BS128" s="1" t="s">
        <v>161</v>
      </c>
      <c r="BT128" s="1" t="s">
        <v>345</v>
      </c>
      <c r="BU128" s="1" t="s">
        <v>109</v>
      </c>
      <c r="BV128" s="1" t="s">
        <v>110</v>
      </c>
      <c r="BW128" s="1" t="s">
        <v>124</v>
      </c>
      <c r="BX128" s="1"/>
      <c r="BY128" s="1" t="s">
        <v>111</v>
      </c>
      <c r="BZ128" s="1"/>
      <c r="CA128" s="1"/>
      <c r="CB128" s="1"/>
      <c r="CC128" s="1"/>
      <c r="CD128" s="1"/>
      <c r="CE128" s="2"/>
      <c r="CF128" s="1"/>
      <c r="CG128" s="1" t="b">
        <v>0</v>
      </c>
      <c r="CH128" s="1"/>
      <c r="CI128" s="1"/>
      <c r="CJ128" s="1" t="b">
        <v>0</v>
      </c>
      <c r="CK128" s="1">
        <v>1</v>
      </c>
      <c r="CL128" s="1">
        <v>0</v>
      </c>
      <c r="CM128" s="1" t="s">
        <v>124</v>
      </c>
      <c r="CN128" s="1" t="s">
        <v>124</v>
      </c>
    </row>
    <row r="129" spans="1:92" hidden="1" x14ac:dyDescent="0.3">
      <c r="A129" s="1" t="s">
        <v>869</v>
      </c>
      <c r="B129" s="1" t="s">
        <v>93</v>
      </c>
      <c r="C129" s="1">
        <v>0</v>
      </c>
      <c r="D129" s="1">
        <v>3530</v>
      </c>
      <c r="E129" s="2">
        <v>45114</v>
      </c>
      <c r="F129" s="2">
        <v>45114</v>
      </c>
      <c r="G129" s="1" t="s">
        <v>870</v>
      </c>
      <c r="H129" s="1"/>
      <c r="I129" s="1" t="s">
        <v>871</v>
      </c>
      <c r="J129" s="1"/>
      <c r="K129" s="1" t="s">
        <v>96</v>
      </c>
      <c r="L129" s="2">
        <v>45114</v>
      </c>
      <c r="M129" s="1" t="b">
        <v>1</v>
      </c>
      <c r="N129" s="1" t="b">
        <v>0</v>
      </c>
      <c r="O129" s="1" t="b">
        <v>1</v>
      </c>
      <c r="P129" s="1" t="b">
        <v>1</v>
      </c>
      <c r="Q129" s="1" t="b">
        <v>0</v>
      </c>
      <c r="R129" s="1" t="s">
        <v>97</v>
      </c>
      <c r="S129" s="1" t="b">
        <v>0</v>
      </c>
      <c r="T129" s="1" t="s">
        <v>225</v>
      </c>
      <c r="U129" s="1" t="s">
        <v>226</v>
      </c>
      <c r="V129" s="1" t="s">
        <v>227</v>
      </c>
      <c r="W129" s="1" t="s">
        <v>228</v>
      </c>
      <c r="X129" s="1" t="s">
        <v>226</v>
      </c>
      <c r="Y129" s="1" t="s">
        <v>124</v>
      </c>
      <c r="Z129" s="1"/>
      <c r="AA129" s="1"/>
      <c r="AB129" s="1" t="s">
        <v>872</v>
      </c>
      <c r="AC129" s="1"/>
      <c r="AD129" s="1"/>
      <c r="AE129" s="1"/>
      <c r="AF129" s="1"/>
      <c r="AG129" s="1" t="b">
        <v>0</v>
      </c>
      <c r="AH129" s="1">
        <v>1</v>
      </c>
      <c r="AI129" s="1" t="s">
        <v>103</v>
      </c>
      <c r="AJ129" s="1"/>
      <c r="AK129" s="1"/>
      <c r="AL129" s="2"/>
      <c r="AM129" s="1" t="s">
        <v>104</v>
      </c>
      <c r="AN129" s="1">
        <v>1</v>
      </c>
      <c r="AO129" s="1">
        <v>164200</v>
      </c>
      <c r="AP129" s="1">
        <v>164200</v>
      </c>
      <c r="AQ129" s="1">
        <v>180620</v>
      </c>
      <c r="AR129" s="1">
        <v>180620</v>
      </c>
      <c r="AS129" s="1">
        <v>180620</v>
      </c>
      <c r="AT129" s="1">
        <v>0</v>
      </c>
      <c r="AU129" s="1">
        <v>0</v>
      </c>
      <c r="AV129" s="1">
        <v>16420</v>
      </c>
      <c r="AW129" s="1">
        <v>16420</v>
      </c>
      <c r="AX129" s="1">
        <v>0</v>
      </c>
      <c r="AY129" s="1">
        <v>0</v>
      </c>
      <c r="AZ129" s="1">
        <v>30787</v>
      </c>
      <c r="BA129" s="2">
        <v>45114.473085381942</v>
      </c>
      <c r="BB129" s="1" t="s">
        <v>105</v>
      </c>
      <c r="BC129" s="2">
        <v>45114.553918900463</v>
      </c>
      <c r="BD129" s="1" t="s">
        <v>105</v>
      </c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 t="s">
        <v>124</v>
      </c>
      <c r="BP129" s="1"/>
      <c r="BQ129" s="1"/>
      <c r="BR129" s="1" t="s">
        <v>160</v>
      </c>
      <c r="BS129" s="1" t="s">
        <v>107</v>
      </c>
      <c r="BT129" s="1" t="s">
        <v>230</v>
      </c>
      <c r="BU129" s="1" t="s">
        <v>109</v>
      </c>
      <c r="BV129" s="1" t="s">
        <v>110</v>
      </c>
      <c r="BW129" s="1" t="s">
        <v>124</v>
      </c>
      <c r="BX129" s="1"/>
      <c r="BY129" s="1" t="s">
        <v>111</v>
      </c>
      <c r="BZ129" s="1"/>
      <c r="CA129" s="1"/>
      <c r="CB129" s="1"/>
      <c r="CC129" s="1"/>
      <c r="CD129" s="1"/>
      <c r="CE129" s="2"/>
      <c r="CF129" s="1"/>
      <c r="CG129" s="1" t="b">
        <v>0</v>
      </c>
      <c r="CH129" s="1"/>
      <c r="CI129" s="1"/>
      <c r="CJ129" s="1" t="b">
        <v>0</v>
      </c>
      <c r="CK129" s="1">
        <v>0</v>
      </c>
      <c r="CL129" s="1">
        <v>0</v>
      </c>
      <c r="CM129" s="1" t="s">
        <v>124</v>
      </c>
      <c r="CN129" s="1" t="s">
        <v>124</v>
      </c>
    </row>
    <row r="130" spans="1:92" hidden="1" x14ac:dyDescent="0.3">
      <c r="A130" s="1" t="s">
        <v>873</v>
      </c>
      <c r="B130" s="1" t="s">
        <v>93</v>
      </c>
      <c r="C130" s="1">
        <v>0</v>
      </c>
      <c r="D130" s="1">
        <v>3530</v>
      </c>
      <c r="E130" s="2">
        <v>44138</v>
      </c>
      <c r="F130" s="2">
        <v>44138</v>
      </c>
      <c r="G130" s="1" t="s">
        <v>874</v>
      </c>
      <c r="H130" s="1"/>
      <c r="I130" s="1" t="s">
        <v>875</v>
      </c>
      <c r="J130" s="1" t="s">
        <v>135</v>
      </c>
      <c r="K130" s="1" t="s">
        <v>136</v>
      </c>
      <c r="L130" s="2">
        <v>44138</v>
      </c>
      <c r="M130" s="1" t="b">
        <v>1</v>
      </c>
      <c r="N130" s="1" t="b">
        <v>0</v>
      </c>
      <c r="O130" s="1" t="b">
        <v>1</v>
      </c>
      <c r="P130" s="1" t="b">
        <v>1</v>
      </c>
      <c r="Q130" s="1" t="b">
        <v>0</v>
      </c>
      <c r="R130" s="1" t="s">
        <v>97</v>
      </c>
      <c r="S130" s="1" t="b">
        <v>0</v>
      </c>
      <c r="T130" s="1" t="s">
        <v>225</v>
      </c>
      <c r="U130" s="1" t="s">
        <v>226</v>
      </c>
      <c r="V130" s="1" t="s">
        <v>227</v>
      </c>
      <c r="W130" s="1" t="s">
        <v>240</v>
      </c>
      <c r="X130" s="1" t="s">
        <v>226</v>
      </c>
      <c r="Y130" s="1" t="s">
        <v>124</v>
      </c>
      <c r="Z130" s="1"/>
      <c r="AA130" s="1"/>
      <c r="AB130" s="1" t="s">
        <v>876</v>
      </c>
      <c r="AC130" s="1"/>
      <c r="AD130" s="1"/>
      <c r="AE130" s="1"/>
      <c r="AF130" s="1"/>
      <c r="AG130" s="1" t="b">
        <v>0</v>
      </c>
      <c r="AH130" s="1">
        <v>1</v>
      </c>
      <c r="AI130" s="1" t="s">
        <v>103</v>
      </c>
      <c r="AJ130" s="1"/>
      <c r="AK130" s="1"/>
      <c r="AL130" s="2"/>
      <c r="AM130" s="1" t="s">
        <v>104</v>
      </c>
      <c r="AN130" s="1">
        <v>1</v>
      </c>
      <c r="AO130" s="1">
        <v>3192900</v>
      </c>
      <c r="AP130" s="1">
        <v>3192900</v>
      </c>
      <c r="AQ130" s="1">
        <v>3512190</v>
      </c>
      <c r="AR130" s="1">
        <v>3512190</v>
      </c>
      <c r="AS130" s="1">
        <v>3512190</v>
      </c>
      <c r="AT130" s="1">
        <v>0</v>
      </c>
      <c r="AU130" s="1">
        <v>0</v>
      </c>
      <c r="AV130" s="1">
        <v>319290</v>
      </c>
      <c r="AW130" s="1">
        <v>319290</v>
      </c>
      <c r="AX130" s="1">
        <v>0</v>
      </c>
      <c r="AY130" s="1">
        <v>0</v>
      </c>
      <c r="AZ130" s="1">
        <v>11868</v>
      </c>
      <c r="BA130" s="2">
        <v>44138.611223182874</v>
      </c>
      <c r="BB130" s="1" t="s">
        <v>129</v>
      </c>
      <c r="BC130" s="2">
        <v>44138.611223182874</v>
      </c>
      <c r="BD130" s="1" t="s">
        <v>129</v>
      </c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 t="s">
        <v>124</v>
      </c>
      <c r="BP130" s="1"/>
      <c r="BQ130" s="1"/>
      <c r="BR130" s="1" t="s">
        <v>160</v>
      </c>
      <c r="BS130" s="1" t="s">
        <v>107</v>
      </c>
      <c r="BT130" s="1" t="s">
        <v>230</v>
      </c>
      <c r="BU130" s="1" t="s">
        <v>109</v>
      </c>
      <c r="BV130" s="1" t="s">
        <v>110</v>
      </c>
      <c r="BW130" s="1"/>
      <c r="BX130" s="1"/>
      <c r="BY130" s="1" t="s">
        <v>111</v>
      </c>
      <c r="BZ130" s="1"/>
      <c r="CA130" s="1"/>
      <c r="CB130" s="1"/>
      <c r="CC130" s="1"/>
      <c r="CD130" s="1"/>
      <c r="CE130" s="2"/>
      <c r="CF130" s="1"/>
      <c r="CG130" s="1" t="b">
        <v>0</v>
      </c>
      <c r="CH130" s="1"/>
      <c r="CI130" s="1"/>
      <c r="CJ130" s="1" t="b">
        <v>0</v>
      </c>
      <c r="CK130" s="1">
        <v>0</v>
      </c>
      <c r="CL130" s="1">
        <v>0</v>
      </c>
      <c r="CM130" s="1" t="s">
        <v>124</v>
      </c>
      <c r="CN130" s="1" t="s">
        <v>124</v>
      </c>
    </row>
    <row r="131" spans="1:92" hidden="1" x14ac:dyDescent="0.3">
      <c r="A131" s="1" t="s">
        <v>877</v>
      </c>
      <c r="B131" s="1" t="s">
        <v>93</v>
      </c>
      <c r="C131" s="1">
        <v>0</v>
      </c>
      <c r="D131" s="1">
        <v>3530</v>
      </c>
      <c r="E131" s="2">
        <v>45071</v>
      </c>
      <c r="F131" s="2">
        <v>45071</v>
      </c>
      <c r="G131" s="1" t="s">
        <v>878</v>
      </c>
      <c r="H131" s="1"/>
      <c r="I131" s="1" t="s">
        <v>879</v>
      </c>
      <c r="J131" s="1"/>
      <c r="K131" s="1" t="s">
        <v>96</v>
      </c>
      <c r="L131" s="2">
        <v>45071</v>
      </c>
      <c r="M131" s="1" t="b">
        <v>1</v>
      </c>
      <c r="N131" s="1" t="b">
        <v>0</v>
      </c>
      <c r="O131" s="1" t="b">
        <v>1</v>
      </c>
      <c r="P131" s="1" t="b">
        <v>1</v>
      </c>
      <c r="Q131" s="1" t="b">
        <v>0</v>
      </c>
      <c r="R131" s="1" t="s">
        <v>97</v>
      </c>
      <c r="S131" s="1" t="b">
        <v>0</v>
      </c>
      <c r="T131" s="1" t="s">
        <v>225</v>
      </c>
      <c r="U131" s="1" t="s">
        <v>226</v>
      </c>
      <c r="V131" s="1" t="s">
        <v>227</v>
      </c>
      <c r="W131" s="1" t="s">
        <v>228</v>
      </c>
      <c r="X131" s="1" t="s">
        <v>226</v>
      </c>
      <c r="Y131" s="1" t="s">
        <v>124</v>
      </c>
      <c r="Z131" s="1"/>
      <c r="AA131" s="1"/>
      <c r="AB131" s="1" t="s">
        <v>880</v>
      </c>
      <c r="AC131" s="1"/>
      <c r="AD131" s="1"/>
      <c r="AE131" s="1"/>
      <c r="AF131" s="1"/>
      <c r="AG131" s="1" t="b">
        <v>0</v>
      </c>
      <c r="AH131" s="1">
        <v>1</v>
      </c>
      <c r="AI131" s="1" t="s">
        <v>103</v>
      </c>
      <c r="AJ131" s="1"/>
      <c r="AK131" s="1"/>
      <c r="AL131" s="2"/>
      <c r="AM131" s="1" t="s">
        <v>104</v>
      </c>
      <c r="AN131" s="1">
        <v>1</v>
      </c>
      <c r="AO131" s="1">
        <v>42219600</v>
      </c>
      <c r="AP131" s="1">
        <v>42219600</v>
      </c>
      <c r="AQ131" s="1">
        <v>46441560</v>
      </c>
      <c r="AR131" s="1">
        <v>46441560</v>
      </c>
      <c r="AS131" s="1">
        <v>46441560</v>
      </c>
      <c r="AT131" s="1">
        <v>0</v>
      </c>
      <c r="AU131" s="1">
        <v>0</v>
      </c>
      <c r="AV131" s="1">
        <v>4221960</v>
      </c>
      <c r="AW131" s="1">
        <v>4221960</v>
      </c>
      <c r="AX131" s="1">
        <v>0</v>
      </c>
      <c r="AY131" s="1">
        <v>0</v>
      </c>
      <c r="AZ131" s="1">
        <v>29672</v>
      </c>
      <c r="BA131" s="2">
        <v>45071.349713159725</v>
      </c>
      <c r="BB131" s="1" t="s">
        <v>105</v>
      </c>
      <c r="BC131" s="2">
        <v>45071.349713159725</v>
      </c>
      <c r="BD131" s="1" t="s">
        <v>105</v>
      </c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 t="s">
        <v>124</v>
      </c>
      <c r="BP131" s="1"/>
      <c r="BQ131" s="1"/>
      <c r="BR131" s="1" t="s">
        <v>160</v>
      </c>
      <c r="BS131" s="1" t="s">
        <v>107</v>
      </c>
      <c r="BT131" s="1" t="s">
        <v>230</v>
      </c>
      <c r="BU131" s="1" t="s">
        <v>109</v>
      </c>
      <c r="BV131" s="1" t="s">
        <v>110</v>
      </c>
      <c r="BW131" s="1" t="s">
        <v>124</v>
      </c>
      <c r="BX131" s="1"/>
      <c r="BY131" s="1" t="s">
        <v>111</v>
      </c>
      <c r="BZ131" s="1"/>
      <c r="CA131" s="1"/>
      <c r="CB131" s="1"/>
      <c r="CC131" s="1"/>
      <c r="CD131" s="1"/>
      <c r="CE131" s="2"/>
      <c r="CF131" s="1"/>
      <c r="CG131" s="1" t="b">
        <v>0</v>
      </c>
      <c r="CH131" s="1"/>
      <c r="CI131" s="1"/>
      <c r="CJ131" s="1" t="b">
        <v>0</v>
      </c>
      <c r="CK131" s="1">
        <v>0</v>
      </c>
      <c r="CL131" s="1">
        <v>0</v>
      </c>
      <c r="CM131" s="1" t="s">
        <v>124</v>
      </c>
      <c r="CN131" s="1" t="s">
        <v>124</v>
      </c>
    </row>
    <row r="132" spans="1:92" hidden="1" x14ac:dyDescent="0.3">
      <c r="A132" s="1" t="s">
        <v>881</v>
      </c>
      <c r="B132" s="1" t="s">
        <v>93</v>
      </c>
      <c r="C132" s="1">
        <v>0</v>
      </c>
      <c r="D132" s="1">
        <v>3530</v>
      </c>
      <c r="E132" s="2">
        <v>45230</v>
      </c>
      <c r="F132" s="2">
        <v>45230</v>
      </c>
      <c r="G132" s="1" t="s">
        <v>882</v>
      </c>
      <c r="H132" s="1"/>
      <c r="I132" s="1" t="s">
        <v>883</v>
      </c>
      <c r="J132" s="1"/>
      <c r="K132" s="1" t="s">
        <v>96</v>
      </c>
      <c r="L132" s="2">
        <v>45230</v>
      </c>
      <c r="M132" s="1" t="b">
        <v>1</v>
      </c>
      <c r="N132" s="1" t="b">
        <v>0</v>
      </c>
      <c r="O132" s="1" t="b">
        <v>1</v>
      </c>
      <c r="P132" s="1" t="b">
        <v>1</v>
      </c>
      <c r="Q132" s="1" t="b">
        <v>0</v>
      </c>
      <c r="R132" s="1" t="s">
        <v>97</v>
      </c>
      <c r="S132" s="1" t="b">
        <v>0</v>
      </c>
      <c r="T132" s="1" t="s">
        <v>549</v>
      </c>
      <c r="U132" s="1" t="s">
        <v>550</v>
      </c>
      <c r="V132" s="1" t="s">
        <v>563</v>
      </c>
      <c r="W132" s="1" t="s">
        <v>564</v>
      </c>
      <c r="X132" s="1" t="s">
        <v>550</v>
      </c>
      <c r="Y132" s="1" t="s">
        <v>124</v>
      </c>
      <c r="Z132" s="1"/>
      <c r="AA132" s="1"/>
      <c r="AB132" s="1" t="s">
        <v>884</v>
      </c>
      <c r="AC132" s="1"/>
      <c r="AD132" s="1"/>
      <c r="AE132" s="1"/>
      <c r="AF132" s="1"/>
      <c r="AG132" s="1" t="b">
        <v>0</v>
      </c>
      <c r="AH132" s="1">
        <v>1</v>
      </c>
      <c r="AI132" s="1" t="s">
        <v>103</v>
      </c>
      <c r="AJ132" s="1"/>
      <c r="AK132" s="1"/>
      <c r="AL132" s="2"/>
      <c r="AM132" s="1" t="s">
        <v>104</v>
      </c>
      <c r="AN132" s="1">
        <v>1</v>
      </c>
      <c r="AO132" s="1">
        <v>49149300</v>
      </c>
      <c r="AP132" s="1">
        <v>49149300</v>
      </c>
      <c r="AQ132" s="1">
        <v>53081244</v>
      </c>
      <c r="AR132" s="1">
        <v>53081244</v>
      </c>
      <c r="AS132" s="1">
        <v>53081244</v>
      </c>
      <c r="AT132" s="1">
        <v>0</v>
      </c>
      <c r="AU132" s="1">
        <v>0</v>
      </c>
      <c r="AV132" s="1">
        <v>3931944</v>
      </c>
      <c r="AW132" s="1">
        <v>3931944</v>
      </c>
      <c r="AX132" s="1">
        <v>0</v>
      </c>
      <c r="AY132" s="1">
        <v>0</v>
      </c>
      <c r="AZ132" s="1">
        <v>33607</v>
      </c>
      <c r="BA132" s="2">
        <v>45230.629185185186</v>
      </c>
      <c r="BB132" s="1" t="s">
        <v>105</v>
      </c>
      <c r="BC132" s="2">
        <v>45230.629185185186</v>
      </c>
      <c r="BD132" s="1" t="s">
        <v>105</v>
      </c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 t="s">
        <v>124</v>
      </c>
      <c r="BP132" s="1"/>
      <c r="BQ132" s="1"/>
      <c r="BR132" s="1" t="s">
        <v>160</v>
      </c>
      <c r="BS132" s="1" t="s">
        <v>161</v>
      </c>
      <c r="BT132" s="1" t="s">
        <v>552</v>
      </c>
      <c r="BU132" s="1" t="s">
        <v>109</v>
      </c>
      <c r="BV132" s="1" t="s">
        <v>110</v>
      </c>
      <c r="BW132" s="1"/>
      <c r="BX132" s="1"/>
      <c r="BY132" s="1" t="s">
        <v>111</v>
      </c>
      <c r="BZ132" s="1"/>
      <c r="CA132" s="1"/>
      <c r="CB132" s="1"/>
      <c r="CC132" s="1"/>
      <c r="CD132" s="1"/>
      <c r="CE132" s="2"/>
      <c r="CF132" s="1"/>
      <c r="CG132" s="1" t="b">
        <v>0</v>
      </c>
      <c r="CH132" s="1"/>
      <c r="CI132" s="1"/>
      <c r="CJ132" s="1" t="b">
        <v>0</v>
      </c>
      <c r="CK132" s="1">
        <v>1</v>
      </c>
      <c r="CL132" s="1">
        <v>0</v>
      </c>
      <c r="CM132" s="1" t="s">
        <v>124</v>
      </c>
      <c r="CN132" s="1" t="s">
        <v>124</v>
      </c>
    </row>
    <row r="133" spans="1:92" hidden="1" x14ac:dyDescent="0.3">
      <c r="A133" s="1" t="s">
        <v>885</v>
      </c>
      <c r="B133" s="1" t="s">
        <v>93</v>
      </c>
      <c r="C133" s="1">
        <v>0</v>
      </c>
      <c r="D133" s="1">
        <v>3530</v>
      </c>
      <c r="E133" s="2">
        <v>44270</v>
      </c>
      <c r="F133" s="2">
        <v>44270</v>
      </c>
      <c r="G133" s="1" t="s">
        <v>886</v>
      </c>
      <c r="H133" s="1"/>
      <c r="I133" s="1" t="s">
        <v>887</v>
      </c>
      <c r="J133" s="1" t="s">
        <v>135</v>
      </c>
      <c r="K133" s="1" t="s">
        <v>136</v>
      </c>
      <c r="L133" s="2">
        <v>44270</v>
      </c>
      <c r="M133" s="1" t="b">
        <v>1</v>
      </c>
      <c r="N133" s="1" t="b">
        <v>0</v>
      </c>
      <c r="O133" s="1" t="b">
        <v>1</v>
      </c>
      <c r="P133" s="1" t="b">
        <v>1</v>
      </c>
      <c r="Q133" s="1" t="b">
        <v>0</v>
      </c>
      <c r="R133" s="1" t="s">
        <v>97</v>
      </c>
      <c r="S133" s="1" t="b">
        <v>0</v>
      </c>
      <c r="T133" s="1" t="s">
        <v>98</v>
      </c>
      <c r="U133" s="1" t="s">
        <v>99</v>
      </c>
      <c r="V133" s="1" t="s">
        <v>100</v>
      </c>
      <c r="W133" s="1" t="s">
        <v>101</v>
      </c>
      <c r="X133" s="1" t="s">
        <v>99</v>
      </c>
      <c r="Y133" s="1" t="s">
        <v>124</v>
      </c>
      <c r="Z133" s="1"/>
      <c r="AA133" s="1"/>
      <c r="AB133" s="1" t="s">
        <v>888</v>
      </c>
      <c r="AC133" s="1"/>
      <c r="AD133" s="1"/>
      <c r="AE133" s="1"/>
      <c r="AF133" s="1"/>
      <c r="AG133" s="1" t="b">
        <v>0</v>
      </c>
      <c r="AH133" s="1">
        <v>1</v>
      </c>
      <c r="AI133" s="1" t="s">
        <v>103</v>
      </c>
      <c r="AJ133" s="1"/>
      <c r="AK133" s="1"/>
      <c r="AL133" s="2"/>
      <c r="AM133" s="1" t="s">
        <v>104</v>
      </c>
      <c r="AN133" s="1">
        <v>1</v>
      </c>
      <c r="AO133" s="1">
        <v>40838500</v>
      </c>
      <c r="AP133" s="1">
        <v>40838500</v>
      </c>
      <c r="AQ133" s="1">
        <v>44922350</v>
      </c>
      <c r="AR133" s="1">
        <v>44922350</v>
      </c>
      <c r="AS133" s="1">
        <v>44922350</v>
      </c>
      <c r="AT133" s="1">
        <v>0</v>
      </c>
      <c r="AU133" s="1">
        <v>0</v>
      </c>
      <c r="AV133" s="1">
        <v>4083850</v>
      </c>
      <c r="AW133" s="1">
        <v>4083850</v>
      </c>
      <c r="AX133" s="1">
        <v>0</v>
      </c>
      <c r="AY133" s="1">
        <v>0</v>
      </c>
      <c r="AZ133" s="1">
        <v>14443</v>
      </c>
      <c r="BA133" s="2">
        <v>44274.385578159723</v>
      </c>
      <c r="BB133" s="1" t="s">
        <v>129</v>
      </c>
      <c r="BC133" s="2">
        <v>44274.385578159723</v>
      </c>
      <c r="BD133" s="1" t="s">
        <v>129</v>
      </c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 t="s">
        <v>124</v>
      </c>
      <c r="BP133" s="1"/>
      <c r="BQ133" s="1"/>
      <c r="BR133" s="1" t="s">
        <v>106</v>
      </c>
      <c r="BS133" s="1" t="s">
        <v>107</v>
      </c>
      <c r="BT133" s="1" t="s">
        <v>108</v>
      </c>
      <c r="BU133" s="1" t="s">
        <v>109</v>
      </c>
      <c r="BV133" s="1" t="s">
        <v>110</v>
      </c>
      <c r="BW133" s="1"/>
      <c r="BX133" s="1"/>
      <c r="BY133" s="1" t="s">
        <v>111</v>
      </c>
      <c r="BZ133" s="1"/>
      <c r="CA133" s="1"/>
      <c r="CB133" s="1"/>
      <c r="CC133" s="1"/>
      <c r="CD133" s="1"/>
      <c r="CE133" s="2"/>
      <c r="CF133" s="1"/>
      <c r="CG133" s="1" t="b">
        <v>0</v>
      </c>
      <c r="CH133" s="1"/>
      <c r="CI133" s="1"/>
      <c r="CJ133" s="1" t="b">
        <v>0</v>
      </c>
      <c r="CK133" s="1">
        <v>0</v>
      </c>
      <c r="CL133" s="1">
        <v>0</v>
      </c>
      <c r="CM133" s="1" t="s">
        <v>124</v>
      </c>
      <c r="CN133" s="1" t="s">
        <v>124</v>
      </c>
    </row>
    <row r="134" spans="1:92" hidden="1" x14ac:dyDescent="0.3">
      <c r="A134" s="1" t="s">
        <v>889</v>
      </c>
      <c r="B134" s="1" t="s">
        <v>93</v>
      </c>
      <c r="C134" s="1">
        <v>0</v>
      </c>
      <c r="D134" s="1">
        <v>3530</v>
      </c>
      <c r="E134" s="2">
        <v>44911</v>
      </c>
      <c r="F134" s="2">
        <v>44911</v>
      </c>
      <c r="G134" s="1" t="s">
        <v>890</v>
      </c>
      <c r="H134" s="1"/>
      <c r="I134" s="1" t="s">
        <v>891</v>
      </c>
      <c r="J134" s="1"/>
      <c r="K134" s="1" t="s">
        <v>115</v>
      </c>
      <c r="L134" s="2">
        <v>44911</v>
      </c>
      <c r="M134" s="1" t="b">
        <v>1</v>
      </c>
      <c r="N134" s="1" t="b">
        <v>0</v>
      </c>
      <c r="O134" s="1" t="b">
        <v>1</v>
      </c>
      <c r="P134" s="1" t="b">
        <v>1</v>
      </c>
      <c r="Q134" s="1" t="b">
        <v>0</v>
      </c>
      <c r="R134" s="1" t="s">
        <v>97</v>
      </c>
      <c r="S134" s="1" t="b">
        <v>0</v>
      </c>
      <c r="T134" s="1" t="s">
        <v>98</v>
      </c>
      <c r="U134" s="1" t="s">
        <v>99</v>
      </c>
      <c r="V134" s="1" t="s">
        <v>100</v>
      </c>
      <c r="W134" s="1" t="s">
        <v>101</v>
      </c>
      <c r="X134" s="1" t="s">
        <v>99</v>
      </c>
      <c r="Y134" s="1" t="s">
        <v>124</v>
      </c>
      <c r="Z134" s="1"/>
      <c r="AA134" s="1"/>
      <c r="AB134" s="1" t="s">
        <v>892</v>
      </c>
      <c r="AC134" s="1"/>
      <c r="AD134" s="1"/>
      <c r="AE134" s="1"/>
      <c r="AF134" s="1"/>
      <c r="AG134" s="1" t="b">
        <v>0</v>
      </c>
      <c r="AH134" s="1">
        <v>1</v>
      </c>
      <c r="AI134" s="1" t="s">
        <v>103</v>
      </c>
      <c r="AJ134" s="1"/>
      <c r="AK134" s="1"/>
      <c r="AL134" s="2"/>
      <c r="AM134" s="1" t="s">
        <v>104</v>
      </c>
      <c r="AN134" s="1">
        <v>1</v>
      </c>
      <c r="AO134" s="1">
        <v>8926400</v>
      </c>
      <c r="AP134" s="1">
        <v>8926400</v>
      </c>
      <c r="AQ134" s="1">
        <v>9640512</v>
      </c>
      <c r="AR134" s="1">
        <v>9640512</v>
      </c>
      <c r="AS134" s="1">
        <v>9640512</v>
      </c>
      <c r="AT134" s="1">
        <v>0</v>
      </c>
      <c r="AU134" s="1">
        <v>0</v>
      </c>
      <c r="AV134" s="1">
        <v>714112</v>
      </c>
      <c r="AW134" s="1">
        <v>714112</v>
      </c>
      <c r="AX134" s="1">
        <v>0</v>
      </c>
      <c r="AY134" s="1">
        <v>0</v>
      </c>
      <c r="AZ134" s="1">
        <v>26761</v>
      </c>
      <c r="BA134" s="2">
        <v>44911.641216979166</v>
      </c>
      <c r="BB134" s="1" t="s">
        <v>105</v>
      </c>
      <c r="BC134" s="2">
        <v>44911.641216979166</v>
      </c>
      <c r="BD134" s="1" t="s">
        <v>105</v>
      </c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 t="s">
        <v>124</v>
      </c>
      <c r="BP134" s="1"/>
      <c r="BQ134" s="1"/>
      <c r="BR134" s="1" t="s">
        <v>106</v>
      </c>
      <c r="BS134" s="1" t="s">
        <v>107</v>
      </c>
      <c r="BT134" s="1" t="s">
        <v>108</v>
      </c>
      <c r="BU134" s="1" t="s">
        <v>109</v>
      </c>
      <c r="BV134" s="1" t="s">
        <v>110</v>
      </c>
      <c r="BW134" s="1"/>
      <c r="BX134" s="1"/>
      <c r="BY134" s="1" t="s">
        <v>111</v>
      </c>
      <c r="BZ134" s="1"/>
      <c r="CA134" s="1"/>
      <c r="CB134" s="1"/>
      <c r="CC134" s="1"/>
      <c r="CD134" s="1"/>
      <c r="CE134" s="2"/>
      <c r="CF134" s="1"/>
      <c r="CG134" s="1" t="b">
        <v>0</v>
      </c>
      <c r="CH134" s="1"/>
      <c r="CI134" s="1"/>
      <c r="CJ134" s="1" t="b">
        <v>0</v>
      </c>
      <c r="CK134" s="1">
        <v>1</v>
      </c>
      <c r="CL134" s="1">
        <v>0</v>
      </c>
      <c r="CM134" s="1" t="s">
        <v>124</v>
      </c>
      <c r="CN134" s="1" t="s">
        <v>124</v>
      </c>
    </row>
    <row r="135" spans="1:92" hidden="1" x14ac:dyDescent="0.3">
      <c r="A135" s="1" t="s">
        <v>893</v>
      </c>
      <c r="B135" s="1" t="s">
        <v>93</v>
      </c>
      <c r="C135" s="1">
        <v>0</v>
      </c>
      <c r="D135" s="1">
        <v>3530</v>
      </c>
      <c r="E135" s="2">
        <v>44699</v>
      </c>
      <c r="F135" s="2">
        <v>44699</v>
      </c>
      <c r="G135" s="1" t="s">
        <v>894</v>
      </c>
      <c r="H135" s="1"/>
      <c r="I135" s="1" t="s">
        <v>895</v>
      </c>
      <c r="J135" s="1"/>
      <c r="K135" s="1" t="s">
        <v>115</v>
      </c>
      <c r="L135" s="2">
        <v>44699</v>
      </c>
      <c r="M135" s="1" t="b">
        <v>1</v>
      </c>
      <c r="N135" s="1" t="b">
        <v>0</v>
      </c>
      <c r="O135" s="1" t="b">
        <v>1</v>
      </c>
      <c r="P135" s="1" t="b">
        <v>1</v>
      </c>
      <c r="Q135" s="1" t="b">
        <v>0</v>
      </c>
      <c r="R135" s="1" t="s">
        <v>97</v>
      </c>
      <c r="S135" s="1" t="b">
        <v>0</v>
      </c>
      <c r="T135" s="1" t="s">
        <v>896</v>
      </c>
      <c r="U135" s="1" t="s">
        <v>897</v>
      </c>
      <c r="V135" s="1" t="s">
        <v>898</v>
      </c>
      <c r="W135" s="1" t="s">
        <v>899</v>
      </c>
      <c r="X135" s="1" t="s">
        <v>897</v>
      </c>
      <c r="Y135" s="1" t="s">
        <v>124</v>
      </c>
      <c r="Z135" s="1"/>
      <c r="AA135" s="1"/>
      <c r="AB135" s="1" t="s">
        <v>900</v>
      </c>
      <c r="AC135" s="1"/>
      <c r="AD135" s="1"/>
      <c r="AE135" s="1"/>
      <c r="AF135" s="1"/>
      <c r="AG135" s="1" t="b">
        <v>0</v>
      </c>
      <c r="AH135" s="1">
        <v>1</v>
      </c>
      <c r="AI135" s="1" t="s">
        <v>103</v>
      </c>
      <c r="AJ135" s="1"/>
      <c r="AK135" s="1"/>
      <c r="AL135" s="2"/>
      <c r="AM135" s="1" t="s">
        <v>104</v>
      </c>
      <c r="AN135" s="1">
        <v>1</v>
      </c>
      <c r="AO135" s="1">
        <v>344000</v>
      </c>
      <c r="AP135" s="1">
        <v>344000</v>
      </c>
      <c r="AQ135" s="1">
        <v>371520</v>
      </c>
      <c r="AR135" s="1">
        <v>371520</v>
      </c>
      <c r="AS135" s="1">
        <v>371520</v>
      </c>
      <c r="AT135" s="1">
        <v>0</v>
      </c>
      <c r="AU135" s="1">
        <v>0</v>
      </c>
      <c r="AV135" s="1">
        <v>27520</v>
      </c>
      <c r="AW135" s="1">
        <v>27520</v>
      </c>
      <c r="AX135" s="1">
        <v>0</v>
      </c>
      <c r="AY135" s="1">
        <v>0</v>
      </c>
      <c r="AZ135" s="1">
        <v>21927</v>
      </c>
      <c r="BA135" s="2">
        <v>44699.570200034723</v>
      </c>
      <c r="BB135" s="1" t="s">
        <v>105</v>
      </c>
      <c r="BC135" s="2">
        <v>44699.570200034723</v>
      </c>
      <c r="BD135" s="1" t="s">
        <v>105</v>
      </c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 t="s">
        <v>124</v>
      </c>
      <c r="BP135" s="1"/>
      <c r="BQ135" s="1"/>
      <c r="BR135" s="1" t="s">
        <v>160</v>
      </c>
      <c r="BS135" s="1" t="s">
        <v>901</v>
      </c>
      <c r="BT135" s="1" t="s">
        <v>902</v>
      </c>
      <c r="BU135" s="1" t="s">
        <v>109</v>
      </c>
      <c r="BV135" s="1" t="s">
        <v>110</v>
      </c>
      <c r="BW135" s="1"/>
      <c r="BX135" s="1"/>
      <c r="BY135" s="1" t="s">
        <v>111</v>
      </c>
      <c r="BZ135" s="1"/>
      <c r="CA135" s="1"/>
      <c r="CB135" s="1"/>
      <c r="CC135" s="1"/>
      <c r="CD135" s="1"/>
      <c r="CE135" s="2"/>
      <c r="CF135" s="1"/>
      <c r="CG135" s="1" t="b">
        <v>0</v>
      </c>
      <c r="CH135" s="1"/>
      <c r="CI135" s="1"/>
      <c r="CJ135" s="1" t="b">
        <v>0</v>
      </c>
      <c r="CK135" s="1">
        <v>1</v>
      </c>
      <c r="CL135" s="1">
        <v>0</v>
      </c>
      <c r="CM135" s="1" t="s">
        <v>124</v>
      </c>
      <c r="CN135" s="1" t="s">
        <v>124</v>
      </c>
    </row>
    <row r="136" spans="1:92" hidden="1" x14ac:dyDescent="0.3">
      <c r="A136" s="1" t="s">
        <v>903</v>
      </c>
      <c r="B136" s="1" t="s">
        <v>93</v>
      </c>
      <c r="C136" s="1">
        <v>0</v>
      </c>
      <c r="D136" s="1">
        <v>3530</v>
      </c>
      <c r="E136" s="2">
        <v>44065</v>
      </c>
      <c r="F136" s="2">
        <v>44065</v>
      </c>
      <c r="G136" s="1" t="s">
        <v>904</v>
      </c>
      <c r="H136" s="1"/>
      <c r="I136" s="1" t="s">
        <v>905</v>
      </c>
      <c r="J136" s="1" t="s">
        <v>135</v>
      </c>
      <c r="K136" s="1" t="s">
        <v>136</v>
      </c>
      <c r="L136" s="2">
        <v>44065</v>
      </c>
      <c r="M136" s="1" t="b">
        <v>1</v>
      </c>
      <c r="N136" s="1" t="b">
        <v>0</v>
      </c>
      <c r="O136" s="1" t="b">
        <v>1</v>
      </c>
      <c r="P136" s="1" t="b">
        <v>1</v>
      </c>
      <c r="Q136" s="1" t="b">
        <v>0</v>
      </c>
      <c r="R136" s="1" t="s">
        <v>97</v>
      </c>
      <c r="S136" s="1" t="b">
        <v>0</v>
      </c>
      <c r="T136" s="1" t="s">
        <v>906</v>
      </c>
      <c r="U136" s="1" t="s">
        <v>907</v>
      </c>
      <c r="V136" s="1" t="s">
        <v>908</v>
      </c>
      <c r="W136" s="1" t="s">
        <v>909</v>
      </c>
      <c r="X136" s="1" t="s">
        <v>907</v>
      </c>
      <c r="Y136" s="1" t="s">
        <v>124</v>
      </c>
      <c r="Z136" s="1"/>
      <c r="AA136" s="1"/>
      <c r="AB136" s="1" t="s">
        <v>910</v>
      </c>
      <c r="AC136" s="1"/>
      <c r="AD136" s="1"/>
      <c r="AE136" s="1"/>
      <c r="AF136" s="1"/>
      <c r="AG136" s="1" t="b">
        <v>0</v>
      </c>
      <c r="AH136" s="1">
        <v>1</v>
      </c>
      <c r="AI136" s="1" t="s">
        <v>103</v>
      </c>
      <c r="AJ136" s="1"/>
      <c r="AK136" s="1"/>
      <c r="AL136" s="2"/>
      <c r="AM136" s="1" t="s">
        <v>104</v>
      </c>
      <c r="AN136" s="1">
        <v>1</v>
      </c>
      <c r="AO136" s="1">
        <v>12000000</v>
      </c>
      <c r="AP136" s="1">
        <v>12000000</v>
      </c>
      <c r="AQ136" s="1">
        <v>13200000</v>
      </c>
      <c r="AR136" s="1">
        <v>13200000</v>
      </c>
      <c r="AS136" s="1">
        <v>13200000</v>
      </c>
      <c r="AT136" s="1">
        <v>0</v>
      </c>
      <c r="AU136" s="1">
        <v>0</v>
      </c>
      <c r="AV136" s="1">
        <v>1200000</v>
      </c>
      <c r="AW136" s="1">
        <v>1200000</v>
      </c>
      <c r="AX136" s="1">
        <v>0</v>
      </c>
      <c r="AY136" s="1">
        <v>0</v>
      </c>
      <c r="AZ136" s="1">
        <v>10229</v>
      </c>
      <c r="BA136" s="2">
        <v>44065.627686493055</v>
      </c>
      <c r="BB136" s="1" t="s">
        <v>129</v>
      </c>
      <c r="BC136" s="2">
        <v>44065.628025891201</v>
      </c>
      <c r="BD136" s="1" t="s">
        <v>129</v>
      </c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 t="s">
        <v>124</v>
      </c>
      <c r="BP136" s="1"/>
      <c r="BQ136" s="1"/>
      <c r="BR136" s="1" t="s">
        <v>160</v>
      </c>
      <c r="BS136" s="1" t="s">
        <v>901</v>
      </c>
      <c r="BT136" s="1" t="s">
        <v>911</v>
      </c>
      <c r="BU136" s="1" t="s">
        <v>109</v>
      </c>
      <c r="BV136" s="1" t="s">
        <v>110</v>
      </c>
      <c r="BW136" s="1"/>
      <c r="BX136" s="1"/>
      <c r="BY136" s="1" t="s">
        <v>111</v>
      </c>
      <c r="BZ136" s="1"/>
      <c r="CA136" s="1"/>
      <c r="CB136" s="1"/>
      <c r="CC136" s="1"/>
      <c r="CD136" s="1"/>
      <c r="CE136" s="2"/>
      <c r="CF136" s="1"/>
      <c r="CG136" s="1" t="b">
        <v>0</v>
      </c>
      <c r="CH136" s="1"/>
      <c r="CI136" s="1"/>
      <c r="CJ136" s="1" t="b">
        <v>0</v>
      </c>
      <c r="CK136" s="1">
        <v>0</v>
      </c>
      <c r="CL136" s="1">
        <v>0</v>
      </c>
      <c r="CM136" s="1" t="s">
        <v>124</v>
      </c>
      <c r="CN136" s="1" t="s">
        <v>124</v>
      </c>
    </row>
    <row r="137" spans="1:92" hidden="1" x14ac:dyDescent="0.3">
      <c r="A137" s="1" t="s">
        <v>912</v>
      </c>
      <c r="B137" s="1" t="s">
        <v>93</v>
      </c>
      <c r="C137" s="1">
        <v>0</v>
      </c>
      <c r="D137" s="1">
        <v>3530</v>
      </c>
      <c r="E137" s="2">
        <v>44909</v>
      </c>
      <c r="F137" s="2">
        <v>44909</v>
      </c>
      <c r="G137" s="1" t="s">
        <v>913</v>
      </c>
      <c r="H137" s="1"/>
      <c r="I137" s="1" t="s">
        <v>914</v>
      </c>
      <c r="J137" s="1"/>
      <c r="K137" s="1" t="s">
        <v>115</v>
      </c>
      <c r="L137" s="2">
        <v>44909</v>
      </c>
      <c r="M137" s="1" t="b">
        <v>1</v>
      </c>
      <c r="N137" s="1" t="b">
        <v>0</v>
      </c>
      <c r="O137" s="1" t="b">
        <v>1</v>
      </c>
      <c r="P137" s="1" t="b">
        <v>1</v>
      </c>
      <c r="Q137" s="1" t="b">
        <v>0</v>
      </c>
      <c r="R137" s="1" t="s">
        <v>97</v>
      </c>
      <c r="S137" s="1" t="b">
        <v>0</v>
      </c>
      <c r="T137" s="1" t="s">
        <v>98</v>
      </c>
      <c r="U137" s="1" t="s">
        <v>99</v>
      </c>
      <c r="V137" s="1" t="s">
        <v>100</v>
      </c>
      <c r="W137" s="1" t="s">
        <v>101</v>
      </c>
      <c r="X137" s="1" t="s">
        <v>99</v>
      </c>
      <c r="Y137" s="1" t="s">
        <v>124</v>
      </c>
      <c r="Z137" s="1"/>
      <c r="AA137" s="1"/>
      <c r="AB137" s="1" t="s">
        <v>915</v>
      </c>
      <c r="AC137" s="1"/>
      <c r="AD137" s="1"/>
      <c r="AE137" s="1"/>
      <c r="AF137" s="1"/>
      <c r="AG137" s="1" t="b">
        <v>0</v>
      </c>
      <c r="AH137" s="1">
        <v>1</v>
      </c>
      <c r="AI137" s="1" t="s">
        <v>103</v>
      </c>
      <c r="AJ137" s="1"/>
      <c r="AK137" s="1"/>
      <c r="AL137" s="2"/>
      <c r="AM137" s="1" t="s">
        <v>104</v>
      </c>
      <c r="AN137" s="1">
        <v>1</v>
      </c>
      <c r="AO137" s="1">
        <v>10035000</v>
      </c>
      <c r="AP137" s="1">
        <v>10035000</v>
      </c>
      <c r="AQ137" s="1">
        <v>11038500</v>
      </c>
      <c r="AR137" s="1">
        <v>11038500</v>
      </c>
      <c r="AS137" s="1">
        <v>11038500</v>
      </c>
      <c r="AT137" s="1">
        <v>0</v>
      </c>
      <c r="AU137" s="1">
        <v>0</v>
      </c>
      <c r="AV137" s="1">
        <v>1003500</v>
      </c>
      <c r="AW137" s="1">
        <v>1003500</v>
      </c>
      <c r="AX137" s="1">
        <v>0</v>
      </c>
      <c r="AY137" s="1">
        <v>0</v>
      </c>
      <c r="AZ137" s="1">
        <v>26681</v>
      </c>
      <c r="BA137" s="2">
        <v>44909.363590127316</v>
      </c>
      <c r="BB137" s="1" t="s">
        <v>105</v>
      </c>
      <c r="BC137" s="2">
        <v>44909.363590127316</v>
      </c>
      <c r="BD137" s="1" t="s">
        <v>105</v>
      </c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 t="s">
        <v>124</v>
      </c>
      <c r="BP137" s="1"/>
      <c r="BQ137" s="1"/>
      <c r="BR137" s="1" t="s">
        <v>106</v>
      </c>
      <c r="BS137" s="1" t="s">
        <v>107</v>
      </c>
      <c r="BT137" s="1" t="s">
        <v>108</v>
      </c>
      <c r="BU137" s="1" t="s">
        <v>109</v>
      </c>
      <c r="BV137" s="1" t="s">
        <v>110</v>
      </c>
      <c r="BW137" s="1"/>
      <c r="BX137" s="1"/>
      <c r="BY137" s="1" t="s">
        <v>111</v>
      </c>
      <c r="BZ137" s="1"/>
      <c r="CA137" s="1"/>
      <c r="CB137" s="1"/>
      <c r="CC137" s="1"/>
      <c r="CD137" s="1"/>
      <c r="CE137" s="2"/>
      <c r="CF137" s="1"/>
      <c r="CG137" s="1" t="b">
        <v>0</v>
      </c>
      <c r="CH137" s="1"/>
      <c r="CI137" s="1"/>
      <c r="CJ137" s="1" t="b">
        <v>0</v>
      </c>
      <c r="CK137" s="1">
        <v>0</v>
      </c>
      <c r="CL137" s="1">
        <v>0</v>
      </c>
      <c r="CM137" s="1" t="s">
        <v>124</v>
      </c>
      <c r="CN137" s="1" t="s">
        <v>124</v>
      </c>
    </row>
    <row r="138" spans="1:92" hidden="1" x14ac:dyDescent="0.3">
      <c r="A138" s="1" t="s">
        <v>916</v>
      </c>
      <c r="B138" s="1" t="s">
        <v>93</v>
      </c>
      <c r="C138" s="1">
        <v>0</v>
      </c>
      <c r="D138" s="1">
        <v>3530</v>
      </c>
      <c r="E138" s="2">
        <v>45082</v>
      </c>
      <c r="F138" s="2">
        <v>45082</v>
      </c>
      <c r="G138" s="1" t="s">
        <v>917</v>
      </c>
      <c r="H138" s="1"/>
      <c r="I138" s="1" t="s">
        <v>918</v>
      </c>
      <c r="J138" s="1"/>
      <c r="K138" s="1" t="s">
        <v>96</v>
      </c>
      <c r="L138" s="2">
        <v>45082</v>
      </c>
      <c r="M138" s="1" t="b">
        <v>1</v>
      </c>
      <c r="N138" s="1" t="b">
        <v>0</v>
      </c>
      <c r="O138" s="1" t="b">
        <v>1</v>
      </c>
      <c r="P138" s="1" t="b">
        <v>1</v>
      </c>
      <c r="Q138" s="1" t="b">
        <v>0</v>
      </c>
      <c r="R138" s="1" t="s">
        <v>97</v>
      </c>
      <c r="S138" s="1" t="b">
        <v>0</v>
      </c>
      <c r="T138" s="1" t="s">
        <v>98</v>
      </c>
      <c r="U138" s="1" t="s">
        <v>99</v>
      </c>
      <c r="V138" s="1" t="s">
        <v>100</v>
      </c>
      <c r="W138" s="1" t="s">
        <v>101</v>
      </c>
      <c r="X138" s="1" t="s">
        <v>99</v>
      </c>
      <c r="Y138" s="1" t="s">
        <v>124</v>
      </c>
      <c r="Z138" s="1"/>
      <c r="AA138" s="1"/>
      <c r="AB138" s="1" t="s">
        <v>919</v>
      </c>
      <c r="AC138" s="1"/>
      <c r="AD138" s="1"/>
      <c r="AE138" s="1"/>
      <c r="AF138" s="1"/>
      <c r="AG138" s="1" t="b">
        <v>0</v>
      </c>
      <c r="AH138" s="1">
        <v>1</v>
      </c>
      <c r="AI138" s="1" t="s">
        <v>103</v>
      </c>
      <c r="AJ138" s="1"/>
      <c r="AK138" s="1"/>
      <c r="AL138" s="2"/>
      <c r="AM138" s="1" t="s">
        <v>104</v>
      </c>
      <c r="AN138" s="1">
        <v>1</v>
      </c>
      <c r="AO138" s="1">
        <v>136284000</v>
      </c>
      <c r="AP138" s="1">
        <v>136284000</v>
      </c>
      <c r="AQ138" s="1">
        <v>149912400</v>
      </c>
      <c r="AR138" s="1">
        <v>149912400</v>
      </c>
      <c r="AS138" s="1">
        <v>149912400</v>
      </c>
      <c r="AT138" s="1">
        <v>0</v>
      </c>
      <c r="AU138" s="1">
        <v>0</v>
      </c>
      <c r="AV138" s="1">
        <v>13628400</v>
      </c>
      <c r="AW138" s="1">
        <v>13628400</v>
      </c>
      <c r="AX138" s="1">
        <v>0</v>
      </c>
      <c r="AY138" s="1">
        <v>0</v>
      </c>
      <c r="AZ138" s="1">
        <v>30049</v>
      </c>
      <c r="BA138" s="2">
        <v>45082.630432175923</v>
      </c>
      <c r="BB138" s="1" t="s">
        <v>105</v>
      </c>
      <c r="BC138" s="2">
        <v>45082.630432175923</v>
      </c>
      <c r="BD138" s="1" t="s">
        <v>105</v>
      </c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 t="s">
        <v>124</v>
      </c>
      <c r="BP138" s="1"/>
      <c r="BQ138" s="1"/>
      <c r="BR138" s="1" t="s">
        <v>106</v>
      </c>
      <c r="BS138" s="1" t="s">
        <v>107</v>
      </c>
      <c r="BT138" s="1" t="s">
        <v>108</v>
      </c>
      <c r="BU138" s="1" t="s">
        <v>109</v>
      </c>
      <c r="BV138" s="1" t="s">
        <v>110</v>
      </c>
      <c r="BW138" s="1"/>
      <c r="BX138" s="1"/>
      <c r="BY138" s="1" t="s">
        <v>111</v>
      </c>
      <c r="BZ138" s="1"/>
      <c r="CA138" s="1"/>
      <c r="CB138" s="1"/>
      <c r="CC138" s="1"/>
      <c r="CD138" s="1"/>
      <c r="CE138" s="2"/>
      <c r="CF138" s="1"/>
      <c r="CG138" s="1" t="b">
        <v>0</v>
      </c>
      <c r="CH138" s="1"/>
      <c r="CI138" s="1"/>
      <c r="CJ138" s="1" t="b">
        <v>0</v>
      </c>
      <c r="CK138" s="1">
        <v>0</v>
      </c>
      <c r="CL138" s="1">
        <v>0</v>
      </c>
      <c r="CM138" s="1" t="s">
        <v>124</v>
      </c>
      <c r="CN138" s="1" t="s">
        <v>124</v>
      </c>
    </row>
    <row r="139" spans="1:92" x14ac:dyDescent="0.3">
      <c r="A139" s="1" t="s">
        <v>7761</v>
      </c>
      <c r="B139" s="1" t="s">
        <v>93</v>
      </c>
      <c r="C139" s="1">
        <v>0</v>
      </c>
      <c r="D139" s="1">
        <v>3530</v>
      </c>
      <c r="E139" s="2">
        <v>45295</v>
      </c>
      <c r="F139" s="2">
        <v>45295</v>
      </c>
      <c r="G139" s="1" t="s">
        <v>7762</v>
      </c>
      <c r="H139" s="1"/>
      <c r="I139" s="1" t="s">
        <v>7763</v>
      </c>
      <c r="J139" s="1"/>
      <c r="K139" s="1" t="s">
        <v>174</v>
      </c>
      <c r="L139" s="2">
        <v>45295</v>
      </c>
      <c r="M139" s="1" t="b">
        <v>1</v>
      </c>
      <c r="N139" s="1" t="b">
        <v>0</v>
      </c>
      <c r="O139" s="1" t="b">
        <v>1</v>
      </c>
      <c r="P139" s="1" t="b">
        <v>1</v>
      </c>
      <c r="Q139" s="1" t="b">
        <v>0</v>
      </c>
      <c r="R139" s="1" t="s">
        <v>97</v>
      </c>
      <c r="S139" s="1" t="b">
        <v>0</v>
      </c>
      <c r="T139" s="1" t="s">
        <v>98</v>
      </c>
      <c r="U139" s="1" t="s">
        <v>99</v>
      </c>
      <c r="V139" s="1" t="s">
        <v>100</v>
      </c>
      <c r="W139" s="1" t="s">
        <v>101</v>
      </c>
      <c r="X139" s="1" t="s">
        <v>99</v>
      </c>
      <c r="Y139" s="1" t="s">
        <v>124</v>
      </c>
      <c r="Z139" s="1"/>
      <c r="AA139" s="1"/>
      <c r="AB139" s="1" t="s">
        <v>7764</v>
      </c>
      <c r="AC139" s="1"/>
      <c r="AD139" s="1"/>
      <c r="AE139" s="1"/>
      <c r="AF139" s="1"/>
      <c r="AG139" s="1" t="b">
        <v>0</v>
      </c>
      <c r="AH139" s="1">
        <v>1</v>
      </c>
      <c r="AI139" s="1" t="s">
        <v>103</v>
      </c>
      <c r="AJ139" s="1"/>
      <c r="AK139" s="1"/>
      <c r="AL139" s="2"/>
      <c r="AM139" s="1" t="s">
        <v>104</v>
      </c>
      <c r="AN139" s="1">
        <v>1</v>
      </c>
      <c r="AO139" s="1">
        <v>92494000</v>
      </c>
      <c r="AP139" s="1">
        <v>92494000</v>
      </c>
      <c r="AQ139" s="1">
        <v>99893520</v>
      </c>
      <c r="AR139" s="1">
        <v>99893520</v>
      </c>
      <c r="AS139" s="1">
        <v>99893520</v>
      </c>
      <c r="AT139" s="1">
        <v>0</v>
      </c>
      <c r="AU139" s="1">
        <v>0</v>
      </c>
      <c r="AV139" s="1">
        <v>7399520</v>
      </c>
      <c r="AW139" s="1">
        <v>7399520</v>
      </c>
      <c r="AX139" s="1">
        <v>0</v>
      </c>
      <c r="AY139" s="1">
        <v>0</v>
      </c>
      <c r="AZ139" s="1">
        <v>35668</v>
      </c>
      <c r="BA139" s="2">
        <v>45294.395628043982</v>
      </c>
      <c r="BB139" s="1" t="s">
        <v>105</v>
      </c>
      <c r="BC139" s="2">
        <v>45295.333594212963</v>
      </c>
      <c r="BD139" s="1" t="s">
        <v>105</v>
      </c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 t="s">
        <v>124</v>
      </c>
      <c r="BP139" s="1"/>
      <c r="BQ139" s="1"/>
      <c r="BR139" s="1" t="s">
        <v>106</v>
      </c>
      <c r="BS139" s="1" t="s">
        <v>107</v>
      </c>
      <c r="BT139" s="1" t="s">
        <v>108</v>
      </c>
      <c r="BU139" s="1" t="s">
        <v>109</v>
      </c>
      <c r="BV139" s="1" t="s">
        <v>110</v>
      </c>
      <c r="BW139" s="1" t="s">
        <v>124</v>
      </c>
      <c r="BX139" s="1"/>
      <c r="BY139" s="1" t="s">
        <v>111</v>
      </c>
      <c r="BZ139" s="1"/>
      <c r="CA139" s="1"/>
      <c r="CB139" s="1"/>
      <c r="CC139" s="1"/>
      <c r="CD139" s="1"/>
      <c r="CE139" s="2"/>
      <c r="CF139" s="1"/>
      <c r="CG139" s="1" t="b">
        <v>0</v>
      </c>
      <c r="CH139" s="1"/>
      <c r="CI139" s="1"/>
      <c r="CJ139" s="1" t="b">
        <v>0</v>
      </c>
      <c r="CK139" s="1">
        <v>1</v>
      </c>
      <c r="CL139" s="1">
        <v>0</v>
      </c>
      <c r="CM139" s="1" t="s">
        <v>124</v>
      </c>
      <c r="CN139" s="1" t="s">
        <v>124</v>
      </c>
    </row>
    <row r="140" spans="1:92" hidden="1" x14ac:dyDescent="0.3">
      <c r="A140" s="1" t="s">
        <v>925</v>
      </c>
      <c r="B140" s="1" t="s">
        <v>93</v>
      </c>
      <c r="C140" s="1">
        <v>0</v>
      </c>
      <c r="D140" s="1">
        <v>3530</v>
      </c>
      <c r="E140" s="2">
        <v>43999</v>
      </c>
      <c r="F140" s="2">
        <v>43999</v>
      </c>
      <c r="G140" s="1" t="s">
        <v>926</v>
      </c>
      <c r="H140" s="1"/>
      <c r="I140" s="1" t="s">
        <v>927</v>
      </c>
      <c r="J140" s="1" t="s">
        <v>135</v>
      </c>
      <c r="K140" s="1" t="s">
        <v>136</v>
      </c>
      <c r="L140" s="2">
        <v>43999</v>
      </c>
      <c r="M140" s="1" t="b">
        <v>1</v>
      </c>
      <c r="N140" s="1" t="b">
        <v>0</v>
      </c>
      <c r="O140" s="1" t="b">
        <v>1</v>
      </c>
      <c r="P140" s="1" t="b">
        <v>1</v>
      </c>
      <c r="Q140" s="1" t="b">
        <v>0</v>
      </c>
      <c r="R140" s="1" t="s">
        <v>97</v>
      </c>
      <c r="S140" s="1" t="b">
        <v>0</v>
      </c>
      <c r="T140" s="1" t="s">
        <v>225</v>
      </c>
      <c r="U140" s="1" t="s">
        <v>226</v>
      </c>
      <c r="V140" s="1" t="s">
        <v>227</v>
      </c>
      <c r="W140" s="1" t="s">
        <v>240</v>
      </c>
      <c r="X140" s="1" t="s">
        <v>226</v>
      </c>
      <c r="Y140" s="1" t="s">
        <v>124</v>
      </c>
      <c r="Z140" s="1"/>
      <c r="AA140" s="1"/>
      <c r="AB140" s="1" t="s">
        <v>928</v>
      </c>
      <c r="AC140" s="1"/>
      <c r="AD140" s="1"/>
      <c r="AE140" s="1"/>
      <c r="AF140" s="1"/>
      <c r="AG140" s="1" t="b">
        <v>0</v>
      </c>
      <c r="AH140" s="1">
        <v>1</v>
      </c>
      <c r="AI140" s="1" t="s">
        <v>103</v>
      </c>
      <c r="AJ140" s="1"/>
      <c r="AK140" s="1"/>
      <c r="AL140" s="2"/>
      <c r="AM140" s="1" t="s">
        <v>104</v>
      </c>
      <c r="AN140" s="1">
        <v>1</v>
      </c>
      <c r="AO140" s="1">
        <v>8826500</v>
      </c>
      <c r="AP140" s="1">
        <v>8826500</v>
      </c>
      <c r="AQ140" s="1">
        <v>9709150</v>
      </c>
      <c r="AR140" s="1">
        <v>9709150</v>
      </c>
      <c r="AS140" s="1">
        <v>9709150</v>
      </c>
      <c r="AT140" s="1">
        <v>0</v>
      </c>
      <c r="AU140" s="1">
        <v>0</v>
      </c>
      <c r="AV140" s="1">
        <v>882650</v>
      </c>
      <c r="AW140" s="1">
        <v>882650</v>
      </c>
      <c r="AX140" s="1">
        <v>0</v>
      </c>
      <c r="AY140" s="1">
        <v>0</v>
      </c>
      <c r="AZ140" s="1">
        <v>9269</v>
      </c>
      <c r="BA140" s="2">
        <v>43999.425779942132</v>
      </c>
      <c r="BB140" s="1" t="s">
        <v>129</v>
      </c>
      <c r="BC140" s="2">
        <v>43999.426783912037</v>
      </c>
      <c r="BD140" s="1" t="s">
        <v>129</v>
      </c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 t="s">
        <v>124</v>
      </c>
      <c r="BP140" s="1"/>
      <c r="BQ140" s="1"/>
      <c r="BR140" s="1" t="s">
        <v>160</v>
      </c>
      <c r="BS140" s="1" t="s">
        <v>107</v>
      </c>
      <c r="BT140" s="1" t="s">
        <v>230</v>
      </c>
      <c r="BU140" s="1" t="s">
        <v>109</v>
      </c>
      <c r="BV140" s="1" t="s">
        <v>110</v>
      </c>
      <c r="BW140" s="1"/>
      <c r="BX140" s="1"/>
      <c r="BY140" s="1" t="s">
        <v>111</v>
      </c>
      <c r="BZ140" s="1"/>
      <c r="CA140" s="1"/>
      <c r="CB140" s="1"/>
      <c r="CC140" s="1"/>
      <c r="CD140" s="1"/>
      <c r="CE140" s="2"/>
      <c r="CF140" s="1"/>
      <c r="CG140" s="1" t="b">
        <v>0</v>
      </c>
      <c r="CH140" s="1"/>
      <c r="CI140" s="1"/>
      <c r="CJ140" s="1" t="b">
        <v>0</v>
      </c>
      <c r="CK140" s="1">
        <v>0</v>
      </c>
      <c r="CL140" s="1">
        <v>0</v>
      </c>
      <c r="CM140" s="1" t="s">
        <v>124</v>
      </c>
      <c r="CN140" s="1" t="s">
        <v>124</v>
      </c>
    </row>
    <row r="141" spans="1:92" hidden="1" x14ac:dyDescent="0.3">
      <c r="A141" s="1" t="s">
        <v>929</v>
      </c>
      <c r="B141" s="1" t="s">
        <v>93</v>
      </c>
      <c r="C141" s="1">
        <v>0</v>
      </c>
      <c r="D141" s="1">
        <v>3530</v>
      </c>
      <c r="E141" s="2">
        <v>45267</v>
      </c>
      <c r="F141" s="2">
        <v>45267</v>
      </c>
      <c r="G141" s="1" t="s">
        <v>930</v>
      </c>
      <c r="H141" s="1"/>
      <c r="I141" s="1" t="s">
        <v>931</v>
      </c>
      <c r="J141" s="1"/>
      <c r="K141" s="1" t="s">
        <v>96</v>
      </c>
      <c r="L141" s="2">
        <v>45267</v>
      </c>
      <c r="M141" s="1" t="b">
        <v>1</v>
      </c>
      <c r="N141" s="1" t="b">
        <v>0</v>
      </c>
      <c r="O141" s="1" t="b">
        <v>1</v>
      </c>
      <c r="P141" s="1" t="b">
        <v>1</v>
      </c>
      <c r="Q141" s="1" t="b">
        <v>0</v>
      </c>
      <c r="R141" s="1" t="s">
        <v>97</v>
      </c>
      <c r="S141" s="1" t="b">
        <v>0</v>
      </c>
      <c r="T141" s="1" t="s">
        <v>98</v>
      </c>
      <c r="U141" s="1" t="s">
        <v>99</v>
      </c>
      <c r="V141" s="1" t="s">
        <v>100</v>
      </c>
      <c r="W141" s="1" t="s">
        <v>101</v>
      </c>
      <c r="X141" s="1" t="s">
        <v>99</v>
      </c>
      <c r="Y141" s="1" t="s">
        <v>124</v>
      </c>
      <c r="Z141" s="1"/>
      <c r="AA141" s="1"/>
      <c r="AB141" s="1" t="s">
        <v>932</v>
      </c>
      <c r="AC141" s="1"/>
      <c r="AD141" s="1"/>
      <c r="AE141" s="1"/>
      <c r="AF141" s="1"/>
      <c r="AG141" s="1" t="b">
        <v>0</v>
      </c>
      <c r="AH141" s="1">
        <v>1</v>
      </c>
      <c r="AI141" s="1" t="s">
        <v>103</v>
      </c>
      <c r="AJ141" s="1"/>
      <c r="AK141" s="1"/>
      <c r="AL141" s="2"/>
      <c r="AM141" s="1" t="s">
        <v>104</v>
      </c>
      <c r="AN141" s="1">
        <v>1</v>
      </c>
      <c r="AO141" s="1">
        <v>56942400</v>
      </c>
      <c r="AP141" s="1">
        <v>56942400</v>
      </c>
      <c r="AQ141" s="1">
        <v>61497792</v>
      </c>
      <c r="AR141" s="1">
        <v>61497792</v>
      </c>
      <c r="AS141" s="1">
        <v>61497792</v>
      </c>
      <c r="AT141" s="1">
        <v>0</v>
      </c>
      <c r="AU141" s="1">
        <v>0</v>
      </c>
      <c r="AV141" s="1">
        <v>4555392</v>
      </c>
      <c r="AW141" s="1">
        <v>4555392</v>
      </c>
      <c r="AX141" s="1">
        <v>0</v>
      </c>
      <c r="AY141" s="1">
        <v>0</v>
      </c>
      <c r="AZ141" s="1">
        <v>35200</v>
      </c>
      <c r="BA141" s="2">
        <v>45267.601655011575</v>
      </c>
      <c r="BB141" s="1" t="s">
        <v>105</v>
      </c>
      <c r="BC141" s="2">
        <v>45267.601655011575</v>
      </c>
      <c r="BD141" s="1" t="s">
        <v>105</v>
      </c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 t="s">
        <v>124</v>
      </c>
      <c r="BP141" s="1"/>
      <c r="BQ141" s="1"/>
      <c r="BR141" s="1" t="s">
        <v>106</v>
      </c>
      <c r="BS141" s="1" t="s">
        <v>107</v>
      </c>
      <c r="BT141" s="1" t="s">
        <v>108</v>
      </c>
      <c r="BU141" s="1" t="s">
        <v>109</v>
      </c>
      <c r="BV141" s="1" t="s">
        <v>110</v>
      </c>
      <c r="BW141" s="1"/>
      <c r="BX141" s="1"/>
      <c r="BY141" s="1" t="s">
        <v>111</v>
      </c>
      <c r="BZ141" s="1"/>
      <c r="CA141" s="1"/>
      <c r="CB141" s="1"/>
      <c r="CC141" s="1"/>
      <c r="CD141" s="1"/>
      <c r="CE141" s="2"/>
      <c r="CF141" s="1"/>
      <c r="CG141" s="1" t="b">
        <v>0</v>
      </c>
      <c r="CH141" s="1"/>
      <c r="CI141" s="1"/>
      <c r="CJ141" s="1" t="b">
        <v>0</v>
      </c>
      <c r="CK141" s="1">
        <v>1</v>
      </c>
      <c r="CL141" s="1">
        <v>0</v>
      </c>
      <c r="CM141" s="1" t="s">
        <v>124</v>
      </c>
      <c r="CN141" s="1" t="s">
        <v>124</v>
      </c>
    </row>
    <row r="142" spans="1:92" hidden="1" x14ac:dyDescent="0.3">
      <c r="A142" s="1" t="s">
        <v>933</v>
      </c>
      <c r="B142" s="1" t="s">
        <v>93</v>
      </c>
      <c r="C142" s="1">
        <v>0</v>
      </c>
      <c r="D142" s="1">
        <v>3530</v>
      </c>
      <c r="E142" s="2">
        <v>44299</v>
      </c>
      <c r="F142" s="2">
        <v>44299</v>
      </c>
      <c r="G142" s="1" t="s">
        <v>934</v>
      </c>
      <c r="H142" s="1"/>
      <c r="I142" s="1" t="s">
        <v>935</v>
      </c>
      <c r="J142" s="1" t="s">
        <v>135</v>
      </c>
      <c r="K142" s="1" t="s">
        <v>136</v>
      </c>
      <c r="L142" s="2">
        <v>44299</v>
      </c>
      <c r="M142" s="1" t="b">
        <v>1</v>
      </c>
      <c r="N142" s="1" t="b">
        <v>0</v>
      </c>
      <c r="O142" s="1" t="b">
        <v>1</v>
      </c>
      <c r="P142" s="1" t="b">
        <v>1</v>
      </c>
      <c r="Q142" s="1" t="b">
        <v>0</v>
      </c>
      <c r="R142" s="1" t="s">
        <v>97</v>
      </c>
      <c r="S142" s="1" t="b">
        <v>0</v>
      </c>
      <c r="T142" s="1" t="s">
        <v>98</v>
      </c>
      <c r="U142" s="1" t="s">
        <v>99</v>
      </c>
      <c r="V142" s="1" t="s">
        <v>100</v>
      </c>
      <c r="W142" s="1" t="s">
        <v>101</v>
      </c>
      <c r="X142" s="1" t="s">
        <v>99</v>
      </c>
      <c r="Y142" s="1" t="s">
        <v>124</v>
      </c>
      <c r="Z142" s="1"/>
      <c r="AA142" s="1"/>
      <c r="AB142" s="1" t="s">
        <v>936</v>
      </c>
      <c r="AC142" s="1"/>
      <c r="AD142" s="1"/>
      <c r="AE142" s="1"/>
      <c r="AF142" s="1"/>
      <c r="AG142" s="1" t="b">
        <v>0</v>
      </c>
      <c r="AH142" s="1">
        <v>1</v>
      </c>
      <c r="AI142" s="1" t="s">
        <v>103</v>
      </c>
      <c r="AJ142" s="1"/>
      <c r="AK142" s="1"/>
      <c r="AL142" s="2"/>
      <c r="AM142" s="1" t="s">
        <v>104</v>
      </c>
      <c r="AN142" s="1">
        <v>1</v>
      </c>
      <c r="AO142" s="1">
        <v>5143600</v>
      </c>
      <c r="AP142" s="1">
        <v>5143600</v>
      </c>
      <c r="AQ142" s="1">
        <v>5657960</v>
      </c>
      <c r="AR142" s="1">
        <v>5657960</v>
      </c>
      <c r="AS142" s="1">
        <v>5657960</v>
      </c>
      <c r="AT142" s="1">
        <v>0</v>
      </c>
      <c r="AU142" s="1">
        <v>0</v>
      </c>
      <c r="AV142" s="1">
        <v>514360</v>
      </c>
      <c r="AW142" s="1">
        <v>514360</v>
      </c>
      <c r="AX142" s="1">
        <v>0</v>
      </c>
      <c r="AY142" s="1">
        <v>0</v>
      </c>
      <c r="AZ142" s="1">
        <v>14957</v>
      </c>
      <c r="BA142" s="2">
        <v>44298.382611724533</v>
      </c>
      <c r="BB142" s="1" t="s">
        <v>129</v>
      </c>
      <c r="BC142" s="2">
        <v>44298.382611724533</v>
      </c>
      <c r="BD142" s="1" t="s">
        <v>129</v>
      </c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 t="s">
        <v>124</v>
      </c>
      <c r="BP142" s="1"/>
      <c r="BQ142" s="1"/>
      <c r="BR142" s="1" t="s">
        <v>106</v>
      </c>
      <c r="BS142" s="1" t="s">
        <v>107</v>
      </c>
      <c r="BT142" s="1" t="s">
        <v>108</v>
      </c>
      <c r="BU142" s="1" t="s">
        <v>109</v>
      </c>
      <c r="BV142" s="1" t="s">
        <v>110</v>
      </c>
      <c r="BW142" s="1"/>
      <c r="BX142" s="1"/>
      <c r="BY142" s="1" t="s">
        <v>111</v>
      </c>
      <c r="BZ142" s="1"/>
      <c r="CA142" s="1"/>
      <c r="CB142" s="1"/>
      <c r="CC142" s="1"/>
      <c r="CD142" s="1"/>
      <c r="CE142" s="2"/>
      <c r="CF142" s="1"/>
      <c r="CG142" s="1" t="b">
        <v>0</v>
      </c>
      <c r="CH142" s="1"/>
      <c r="CI142" s="1"/>
      <c r="CJ142" s="1" t="b">
        <v>0</v>
      </c>
      <c r="CK142" s="1">
        <v>0</v>
      </c>
      <c r="CL142" s="1">
        <v>0</v>
      </c>
      <c r="CM142" s="1" t="s">
        <v>124</v>
      </c>
      <c r="CN142" s="1" t="s">
        <v>124</v>
      </c>
    </row>
    <row r="143" spans="1:92" hidden="1" x14ac:dyDescent="0.3">
      <c r="A143" s="1" t="s">
        <v>937</v>
      </c>
      <c r="B143" s="1" t="s">
        <v>93</v>
      </c>
      <c r="C143" s="1">
        <v>0</v>
      </c>
      <c r="D143" s="1">
        <v>3530</v>
      </c>
      <c r="E143" s="2">
        <v>44033</v>
      </c>
      <c r="F143" s="2">
        <v>44033</v>
      </c>
      <c r="G143" s="1" t="s">
        <v>938</v>
      </c>
      <c r="H143" s="1"/>
      <c r="I143" s="1" t="s">
        <v>939</v>
      </c>
      <c r="J143" s="1" t="s">
        <v>135</v>
      </c>
      <c r="K143" s="1" t="s">
        <v>136</v>
      </c>
      <c r="L143" s="2">
        <v>44033</v>
      </c>
      <c r="M143" s="1" t="b">
        <v>1</v>
      </c>
      <c r="N143" s="1" t="b">
        <v>0</v>
      </c>
      <c r="O143" s="1" t="b">
        <v>1</v>
      </c>
      <c r="P143" s="1" t="b">
        <v>1</v>
      </c>
      <c r="Q143" s="1" t="b">
        <v>0</v>
      </c>
      <c r="R143" s="1" t="s">
        <v>97</v>
      </c>
      <c r="S143" s="1" t="b">
        <v>0</v>
      </c>
      <c r="T143" s="1" t="s">
        <v>811</v>
      </c>
      <c r="U143" s="1" t="s">
        <v>812</v>
      </c>
      <c r="V143" s="1" t="s">
        <v>813</v>
      </c>
      <c r="W143" s="1" t="s">
        <v>814</v>
      </c>
      <c r="X143" s="1" t="s">
        <v>812</v>
      </c>
      <c r="Y143" s="1" t="s">
        <v>124</v>
      </c>
      <c r="Z143" s="1"/>
      <c r="AA143" s="1"/>
      <c r="AB143" s="1" t="s">
        <v>940</v>
      </c>
      <c r="AC143" s="1"/>
      <c r="AD143" s="1"/>
      <c r="AE143" s="1"/>
      <c r="AF143" s="1"/>
      <c r="AG143" s="1" t="b">
        <v>0</v>
      </c>
      <c r="AH143" s="1">
        <v>1</v>
      </c>
      <c r="AI143" s="1" t="s">
        <v>103</v>
      </c>
      <c r="AJ143" s="1"/>
      <c r="AK143" s="1"/>
      <c r="AL143" s="2"/>
      <c r="AM143" s="1" t="s">
        <v>104</v>
      </c>
      <c r="AN143" s="1">
        <v>1</v>
      </c>
      <c r="AO143" s="1">
        <v>11800000</v>
      </c>
      <c r="AP143" s="1">
        <v>11800000</v>
      </c>
      <c r="AQ143" s="1">
        <v>12980000</v>
      </c>
      <c r="AR143" s="1">
        <v>12980000</v>
      </c>
      <c r="AS143" s="1">
        <v>12980000</v>
      </c>
      <c r="AT143" s="1">
        <v>0</v>
      </c>
      <c r="AU143" s="1">
        <v>0</v>
      </c>
      <c r="AV143" s="1">
        <v>1180000</v>
      </c>
      <c r="AW143" s="1">
        <v>1180000</v>
      </c>
      <c r="AX143" s="1">
        <v>0</v>
      </c>
      <c r="AY143" s="1">
        <v>0</v>
      </c>
      <c r="AZ143" s="1">
        <v>9718</v>
      </c>
      <c r="BA143" s="2">
        <v>44033.739467974534</v>
      </c>
      <c r="BB143" s="1" t="s">
        <v>129</v>
      </c>
      <c r="BC143" s="2">
        <v>44033.741196377312</v>
      </c>
      <c r="BD143" s="1" t="s">
        <v>129</v>
      </c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 t="s">
        <v>124</v>
      </c>
      <c r="BP143" s="1"/>
      <c r="BQ143" s="1"/>
      <c r="BR143" s="1" t="s">
        <v>160</v>
      </c>
      <c r="BS143" s="1" t="s">
        <v>248</v>
      </c>
      <c r="BT143" s="1" t="s">
        <v>816</v>
      </c>
      <c r="BU143" s="1" t="s">
        <v>109</v>
      </c>
      <c r="BV143" s="1" t="s">
        <v>110</v>
      </c>
      <c r="BW143" s="1"/>
      <c r="BX143" s="1"/>
      <c r="BY143" s="1" t="s">
        <v>111</v>
      </c>
      <c r="BZ143" s="1"/>
      <c r="CA143" s="1"/>
      <c r="CB143" s="1"/>
      <c r="CC143" s="1"/>
      <c r="CD143" s="1"/>
      <c r="CE143" s="2"/>
      <c r="CF143" s="1"/>
      <c r="CG143" s="1" t="b">
        <v>0</v>
      </c>
      <c r="CH143" s="1"/>
      <c r="CI143" s="1"/>
      <c r="CJ143" s="1" t="b">
        <v>0</v>
      </c>
      <c r="CK143" s="1">
        <v>0</v>
      </c>
      <c r="CL143" s="1">
        <v>0</v>
      </c>
      <c r="CM143" s="1" t="s">
        <v>124</v>
      </c>
      <c r="CN143" s="1" t="s">
        <v>124</v>
      </c>
    </row>
    <row r="144" spans="1:92" hidden="1" x14ac:dyDescent="0.3">
      <c r="A144" s="1" t="s">
        <v>941</v>
      </c>
      <c r="B144" s="1" t="s">
        <v>93</v>
      </c>
      <c r="C144" s="1">
        <v>0</v>
      </c>
      <c r="D144" s="1">
        <v>3530</v>
      </c>
      <c r="E144" s="2">
        <v>44369</v>
      </c>
      <c r="F144" s="2">
        <v>44369</v>
      </c>
      <c r="G144" s="1" t="s">
        <v>942</v>
      </c>
      <c r="H144" s="1"/>
      <c r="I144" s="1" t="s">
        <v>943</v>
      </c>
      <c r="J144" s="1" t="s">
        <v>135</v>
      </c>
      <c r="K144" s="1" t="s">
        <v>136</v>
      </c>
      <c r="L144" s="2">
        <v>44369</v>
      </c>
      <c r="M144" s="1" t="b">
        <v>1</v>
      </c>
      <c r="N144" s="1" t="b">
        <v>0</v>
      </c>
      <c r="O144" s="1" t="b">
        <v>1</v>
      </c>
      <c r="P144" s="1" t="b">
        <v>1</v>
      </c>
      <c r="Q144" s="1" t="b">
        <v>0</v>
      </c>
      <c r="R144" s="1" t="s">
        <v>97</v>
      </c>
      <c r="S144" s="1" t="b">
        <v>0</v>
      </c>
      <c r="T144" s="1" t="s">
        <v>98</v>
      </c>
      <c r="U144" s="1" t="s">
        <v>99</v>
      </c>
      <c r="V144" s="1" t="s">
        <v>100</v>
      </c>
      <c r="W144" s="1" t="s">
        <v>101</v>
      </c>
      <c r="X144" s="1" t="s">
        <v>99</v>
      </c>
      <c r="Y144" s="1" t="s">
        <v>124</v>
      </c>
      <c r="Z144" s="1"/>
      <c r="AA144" s="1"/>
      <c r="AB144" s="1" t="s">
        <v>944</v>
      </c>
      <c r="AC144" s="1"/>
      <c r="AD144" s="1"/>
      <c r="AE144" s="1"/>
      <c r="AF144" s="1"/>
      <c r="AG144" s="1" t="b">
        <v>0</v>
      </c>
      <c r="AH144" s="1">
        <v>1</v>
      </c>
      <c r="AI144" s="1" t="s">
        <v>103</v>
      </c>
      <c r="AJ144" s="1"/>
      <c r="AK144" s="1"/>
      <c r="AL144" s="2"/>
      <c r="AM144" s="1" t="s">
        <v>104</v>
      </c>
      <c r="AN144" s="1">
        <v>1</v>
      </c>
      <c r="AO144" s="1">
        <v>944400</v>
      </c>
      <c r="AP144" s="1">
        <v>944400</v>
      </c>
      <c r="AQ144" s="1">
        <v>1038840</v>
      </c>
      <c r="AR144" s="1">
        <v>1038840</v>
      </c>
      <c r="AS144" s="1">
        <v>1038840</v>
      </c>
      <c r="AT144" s="1">
        <v>0</v>
      </c>
      <c r="AU144" s="1">
        <v>0</v>
      </c>
      <c r="AV144" s="1">
        <v>94440</v>
      </c>
      <c r="AW144" s="1">
        <v>94440</v>
      </c>
      <c r="AX144" s="1">
        <v>0</v>
      </c>
      <c r="AY144" s="1">
        <v>0</v>
      </c>
      <c r="AZ144" s="1">
        <v>16485</v>
      </c>
      <c r="BA144" s="2">
        <v>44369.59502346065</v>
      </c>
      <c r="BB144" s="1" t="s">
        <v>129</v>
      </c>
      <c r="BC144" s="2">
        <v>44369.59502346065</v>
      </c>
      <c r="BD144" s="1" t="s">
        <v>129</v>
      </c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 t="s">
        <v>124</v>
      </c>
      <c r="BP144" s="1"/>
      <c r="BQ144" s="1"/>
      <c r="BR144" s="1" t="s">
        <v>106</v>
      </c>
      <c r="BS144" s="1" t="s">
        <v>107</v>
      </c>
      <c r="BT144" s="1" t="s">
        <v>108</v>
      </c>
      <c r="BU144" s="1" t="s">
        <v>109</v>
      </c>
      <c r="BV144" s="1" t="s">
        <v>110</v>
      </c>
      <c r="BW144" s="1"/>
      <c r="BX144" s="1"/>
      <c r="BY144" s="1" t="s">
        <v>111</v>
      </c>
      <c r="BZ144" s="1"/>
      <c r="CA144" s="1"/>
      <c r="CB144" s="1"/>
      <c r="CC144" s="1"/>
      <c r="CD144" s="1"/>
      <c r="CE144" s="2"/>
      <c r="CF144" s="1"/>
      <c r="CG144" s="1" t="b">
        <v>0</v>
      </c>
      <c r="CH144" s="1"/>
      <c r="CI144" s="1"/>
      <c r="CJ144" s="1" t="b">
        <v>0</v>
      </c>
      <c r="CK144" s="1">
        <v>0</v>
      </c>
      <c r="CL144" s="1">
        <v>0</v>
      </c>
      <c r="CM144" s="1" t="s">
        <v>124</v>
      </c>
      <c r="CN144" s="1" t="s">
        <v>124</v>
      </c>
    </row>
    <row r="145" spans="1:92" hidden="1" x14ac:dyDescent="0.3">
      <c r="A145" s="1" t="s">
        <v>945</v>
      </c>
      <c r="B145" s="1" t="s">
        <v>93</v>
      </c>
      <c r="C145" s="1">
        <v>0</v>
      </c>
      <c r="D145" s="1">
        <v>3530</v>
      </c>
      <c r="E145" s="2">
        <v>44459</v>
      </c>
      <c r="F145" s="2">
        <v>44459</v>
      </c>
      <c r="G145" s="1" t="s">
        <v>946</v>
      </c>
      <c r="H145" s="1"/>
      <c r="I145" s="1" t="s">
        <v>947</v>
      </c>
      <c r="J145" s="1" t="s">
        <v>135</v>
      </c>
      <c r="K145" s="1" t="s">
        <v>136</v>
      </c>
      <c r="L145" s="2">
        <v>44459</v>
      </c>
      <c r="M145" s="1" t="b">
        <v>1</v>
      </c>
      <c r="N145" s="1" t="b">
        <v>0</v>
      </c>
      <c r="O145" s="1" t="b">
        <v>1</v>
      </c>
      <c r="P145" s="1" t="b">
        <v>1</v>
      </c>
      <c r="Q145" s="1" t="b">
        <v>0</v>
      </c>
      <c r="R145" s="1" t="s">
        <v>97</v>
      </c>
      <c r="S145" s="1" t="b">
        <v>0</v>
      </c>
      <c r="T145" s="1" t="s">
        <v>394</v>
      </c>
      <c r="U145" s="1" t="s">
        <v>395</v>
      </c>
      <c r="V145" s="1" t="s">
        <v>769</v>
      </c>
      <c r="W145" s="1" t="s">
        <v>520</v>
      </c>
      <c r="X145" s="1" t="s">
        <v>395</v>
      </c>
      <c r="Y145" s="1" t="s">
        <v>124</v>
      </c>
      <c r="Z145" s="1"/>
      <c r="AA145" s="1"/>
      <c r="AB145" s="1" t="s">
        <v>948</v>
      </c>
      <c r="AC145" s="1"/>
      <c r="AD145" s="1"/>
      <c r="AE145" s="1"/>
      <c r="AF145" s="1"/>
      <c r="AG145" s="1" t="b">
        <v>0</v>
      </c>
      <c r="AH145" s="1">
        <v>1</v>
      </c>
      <c r="AI145" s="1" t="s">
        <v>103</v>
      </c>
      <c r="AJ145" s="1"/>
      <c r="AK145" s="1"/>
      <c r="AL145" s="2"/>
      <c r="AM145" s="1" t="s">
        <v>104</v>
      </c>
      <c r="AN145" s="1">
        <v>1</v>
      </c>
      <c r="AO145" s="1">
        <v>81750000</v>
      </c>
      <c r="AP145" s="1">
        <v>81750000</v>
      </c>
      <c r="AQ145" s="1">
        <v>89925000</v>
      </c>
      <c r="AR145" s="1">
        <v>89925000</v>
      </c>
      <c r="AS145" s="1">
        <v>89925000</v>
      </c>
      <c r="AT145" s="1">
        <v>0</v>
      </c>
      <c r="AU145" s="1">
        <v>0</v>
      </c>
      <c r="AV145" s="1">
        <v>8175000</v>
      </c>
      <c r="AW145" s="1">
        <v>8175000</v>
      </c>
      <c r="AX145" s="1">
        <v>0</v>
      </c>
      <c r="AY145" s="1">
        <v>0</v>
      </c>
      <c r="AZ145" s="1">
        <v>17351</v>
      </c>
      <c r="BA145" s="2">
        <v>44459.687059374999</v>
      </c>
      <c r="BB145" s="1" t="s">
        <v>129</v>
      </c>
      <c r="BC145" s="2">
        <v>44459.3410028125</v>
      </c>
      <c r="BD145" s="1" t="s">
        <v>129</v>
      </c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 t="s">
        <v>124</v>
      </c>
      <c r="BP145" s="1"/>
      <c r="BQ145" s="1"/>
      <c r="BR145" s="1" t="s">
        <v>399</v>
      </c>
      <c r="BS145" s="1" t="s">
        <v>400</v>
      </c>
      <c r="BT145" s="1" t="s">
        <v>401</v>
      </c>
      <c r="BU145" s="1" t="s">
        <v>109</v>
      </c>
      <c r="BV145" s="1" t="s">
        <v>110</v>
      </c>
      <c r="BW145" s="1" t="s">
        <v>771</v>
      </c>
      <c r="BX145" s="1"/>
      <c r="BY145" s="1" t="s">
        <v>111</v>
      </c>
      <c r="BZ145" s="1"/>
      <c r="CA145" s="1"/>
      <c r="CB145" s="1"/>
      <c r="CC145" s="1"/>
      <c r="CD145" s="1"/>
      <c r="CE145" s="2"/>
      <c r="CF145" s="1"/>
      <c r="CG145" s="1" t="b">
        <v>0</v>
      </c>
      <c r="CH145" s="1"/>
      <c r="CI145" s="1"/>
      <c r="CJ145" s="1" t="b">
        <v>0</v>
      </c>
      <c r="CK145" s="1">
        <v>0</v>
      </c>
      <c r="CL145" s="1">
        <v>0</v>
      </c>
      <c r="CM145" s="1" t="s">
        <v>124</v>
      </c>
      <c r="CN145" s="1" t="s">
        <v>124</v>
      </c>
    </row>
    <row r="146" spans="1:92" hidden="1" x14ac:dyDescent="0.3">
      <c r="A146" s="1" t="s">
        <v>949</v>
      </c>
      <c r="B146" s="1" t="s">
        <v>93</v>
      </c>
      <c r="C146" s="1">
        <v>0</v>
      </c>
      <c r="D146" s="1">
        <v>3530</v>
      </c>
      <c r="E146" s="2">
        <v>43896</v>
      </c>
      <c r="F146" s="2">
        <v>43896</v>
      </c>
      <c r="G146" s="1" t="s">
        <v>950</v>
      </c>
      <c r="H146" s="1"/>
      <c r="I146" s="1" t="s">
        <v>951</v>
      </c>
      <c r="J146" s="1" t="s">
        <v>135</v>
      </c>
      <c r="K146" s="1" t="s">
        <v>136</v>
      </c>
      <c r="L146" s="2">
        <v>43896</v>
      </c>
      <c r="M146" s="1" t="b">
        <v>1</v>
      </c>
      <c r="N146" s="1" t="b">
        <v>0</v>
      </c>
      <c r="O146" s="1" t="b">
        <v>1</v>
      </c>
      <c r="P146" s="1" t="b">
        <v>1</v>
      </c>
      <c r="Q146" s="1" t="b">
        <v>0</v>
      </c>
      <c r="R146" s="1" t="s">
        <v>97</v>
      </c>
      <c r="S146" s="1" t="b">
        <v>0</v>
      </c>
      <c r="T146" s="1" t="s">
        <v>811</v>
      </c>
      <c r="U146" s="1" t="s">
        <v>812</v>
      </c>
      <c r="V146" s="1" t="s">
        <v>813</v>
      </c>
      <c r="W146" s="1" t="s">
        <v>814</v>
      </c>
      <c r="X146" s="1" t="s">
        <v>812</v>
      </c>
      <c r="Y146" s="1" t="s">
        <v>124</v>
      </c>
      <c r="Z146" s="1"/>
      <c r="AA146" s="1"/>
      <c r="AB146" s="1" t="s">
        <v>952</v>
      </c>
      <c r="AC146" s="1"/>
      <c r="AD146" s="1"/>
      <c r="AE146" s="1"/>
      <c r="AF146" s="1"/>
      <c r="AG146" s="1" t="b">
        <v>0</v>
      </c>
      <c r="AH146" s="1">
        <v>1</v>
      </c>
      <c r="AI146" s="1" t="s">
        <v>103</v>
      </c>
      <c r="AJ146" s="1"/>
      <c r="AK146" s="1"/>
      <c r="AL146" s="2"/>
      <c r="AM146" s="1" t="s">
        <v>104</v>
      </c>
      <c r="AN146" s="1">
        <v>1</v>
      </c>
      <c r="AO146" s="1">
        <v>20053800</v>
      </c>
      <c r="AP146" s="1">
        <v>20053800</v>
      </c>
      <c r="AQ146" s="1">
        <v>22059180</v>
      </c>
      <c r="AR146" s="1">
        <v>22059180</v>
      </c>
      <c r="AS146" s="1">
        <v>22059180</v>
      </c>
      <c r="AT146" s="1">
        <v>0</v>
      </c>
      <c r="AU146" s="1">
        <v>0</v>
      </c>
      <c r="AV146" s="1">
        <v>2005380</v>
      </c>
      <c r="AW146" s="1">
        <v>2005380</v>
      </c>
      <c r="AX146" s="1">
        <v>0</v>
      </c>
      <c r="AY146" s="1">
        <v>0</v>
      </c>
      <c r="AZ146" s="1">
        <v>6548</v>
      </c>
      <c r="BA146" s="2">
        <v>43896.365689317128</v>
      </c>
      <c r="BB146" s="1" t="s">
        <v>129</v>
      </c>
      <c r="BC146" s="2">
        <v>43896.366436111108</v>
      </c>
      <c r="BD146" s="1" t="s">
        <v>129</v>
      </c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 t="s">
        <v>124</v>
      </c>
      <c r="BP146" s="1"/>
      <c r="BQ146" s="1"/>
      <c r="BR146" s="1" t="s">
        <v>160</v>
      </c>
      <c r="BS146" s="1" t="s">
        <v>248</v>
      </c>
      <c r="BT146" s="1" t="s">
        <v>816</v>
      </c>
      <c r="BU146" s="1" t="s">
        <v>109</v>
      </c>
      <c r="BV146" s="1" t="s">
        <v>110</v>
      </c>
      <c r="BW146" s="1"/>
      <c r="BX146" s="1"/>
      <c r="BY146" s="1" t="s">
        <v>111</v>
      </c>
      <c r="BZ146" s="1"/>
      <c r="CA146" s="1"/>
      <c r="CB146" s="1"/>
      <c r="CC146" s="1"/>
      <c r="CD146" s="1"/>
      <c r="CE146" s="2"/>
      <c r="CF146" s="1"/>
      <c r="CG146" s="1" t="b">
        <v>0</v>
      </c>
      <c r="CH146" s="1"/>
      <c r="CI146" s="1"/>
      <c r="CJ146" s="1" t="b">
        <v>0</v>
      </c>
      <c r="CK146" s="1">
        <v>0</v>
      </c>
      <c r="CL146" s="1">
        <v>0</v>
      </c>
      <c r="CM146" s="1" t="s">
        <v>124</v>
      </c>
      <c r="CN146" s="1" t="s">
        <v>124</v>
      </c>
    </row>
    <row r="147" spans="1:92" hidden="1" x14ac:dyDescent="0.3">
      <c r="A147" s="1" t="s">
        <v>953</v>
      </c>
      <c r="B147" s="1" t="s">
        <v>93</v>
      </c>
      <c r="C147" s="1">
        <v>0</v>
      </c>
      <c r="D147" s="1">
        <v>3530</v>
      </c>
      <c r="E147" s="2">
        <v>43605</v>
      </c>
      <c r="F147" s="2">
        <v>43605</v>
      </c>
      <c r="G147" s="1" t="s">
        <v>954</v>
      </c>
      <c r="H147" s="1"/>
      <c r="I147" s="1" t="s">
        <v>955</v>
      </c>
      <c r="J147" s="1"/>
      <c r="K147" s="1" t="s">
        <v>956</v>
      </c>
      <c r="L147" s="2">
        <v>43605</v>
      </c>
      <c r="M147" s="1" t="b">
        <v>1</v>
      </c>
      <c r="N147" s="1" t="b">
        <v>0</v>
      </c>
      <c r="O147" s="1" t="b">
        <v>1</v>
      </c>
      <c r="P147" s="1" t="b">
        <v>1</v>
      </c>
      <c r="Q147" s="1" t="b">
        <v>0</v>
      </c>
      <c r="R147" s="1" t="s">
        <v>97</v>
      </c>
      <c r="S147" s="1" t="b">
        <v>1</v>
      </c>
      <c r="T147" s="1" t="s">
        <v>957</v>
      </c>
      <c r="U147" s="1" t="s">
        <v>958</v>
      </c>
      <c r="V147" s="1" t="s">
        <v>959</v>
      </c>
      <c r="W147" s="1" t="s">
        <v>124</v>
      </c>
      <c r="X147" s="1" t="s">
        <v>958</v>
      </c>
      <c r="Y147" s="1" t="s">
        <v>124</v>
      </c>
      <c r="Z147" s="1"/>
      <c r="AA147" s="1"/>
      <c r="AB147" s="1" t="s">
        <v>960</v>
      </c>
      <c r="AC147" s="1"/>
      <c r="AD147" s="1"/>
      <c r="AE147" s="1"/>
      <c r="AF147" s="1"/>
      <c r="AG147" s="1" t="b">
        <v>0</v>
      </c>
      <c r="AH147" s="1">
        <v>1</v>
      </c>
      <c r="AI147" s="1" t="s">
        <v>103</v>
      </c>
      <c r="AJ147" s="1"/>
      <c r="AK147" s="1"/>
      <c r="AL147" s="2"/>
      <c r="AM147" s="1" t="s">
        <v>104</v>
      </c>
      <c r="AN147" s="1">
        <v>1</v>
      </c>
      <c r="AO147" s="1">
        <v>96878400</v>
      </c>
      <c r="AP147" s="1">
        <v>96878400</v>
      </c>
      <c r="AQ147" s="1">
        <v>106566240</v>
      </c>
      <c r="AR147" s="1">
        <v>106566240</v>
      </c>
      <c r="AS147" s="1">
        <v>106566240</v>
      </c>
      <c r="AT147" s="1">
        <v>0</v>
      </c>
      <c r="AU147" s="1">
        <v>0</v>
      </c>
      <c r="AV147" s="1">
        <v>9687840</v>
      </c>
      <c r="AW147" s="1">
        <v>9687840</v>
      </c>
      <c r="AX147" s="1">
        <v>0</v>
      </c>
      <c r="AY147" s="1">
        <v>0</v>
      </c>
      <c r="AZ147" s="1">
        <v>2462</v>
      </c>
      <c r="BA147" s="2">
        <v>43607.566798761574</v>
      </c>
      <c r="BB147" s="1" t="s">
        <v>129</v>
      </c>
      <c r="BC147" s="2">
        <v>43607.566798761574</v>
      </c>
      <c r="BD147" s="1" t="s">
        <v>129</v>
      </c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 t="s">
        <v>124</v>
      </c>
      <c r="BP147" s="1"/>
      <c r="BQ147" s="1"/>
      <c r="BR147" s="1" t="s">
        <v>201</v>
      </c>
      <c r="BS147" s="1" t="s">
        <v>379</v>
      </c>
      <c r="BT147" s="1" t="s">
        <v>748</v>
      </c>
      <c r="BU147" s="1" t="s">
        <v>109</v>
      </c>
      <c r="BV147" s="1" t="s">
        <v>110</v>
      </c>
      <c r="BW147" s="1"/>
      <c r="BX147" s="1"/>
      <c r="BY147" s="1" t="s">
        <v>111</v>
      </c>
      <c r="BZ147" s="1" t="s">
        <v>961</v>
      </c>
      <c r="CA147" s="1"/>
      <c r="CB147" s="1"/>
      <c r="CC147" s="1"/>
      <c r="CD147" s="1"/>
      <c r="CE147" s="2"/>
      <c r="CF147" s="1"/>
      <c r="CG147" s="1" t="b">
        <v>0</v>
      </c>
      <c r="CH147" s="1"/>
      <c r="CI147" s="1"/>
      <c r="CJ147" s="1" t="b">
        <v>0</v>
      </c>
      <c r="CK147" s="1">
        <v>0</v>
      </c>
      <c r="CL147" s="1">
        <v>0</v>
      </c>
      <c r="CM147" s="1" t="s">
        <v>962</v>
      </c>
      <c r="CN147" s="1" t="s">
        <v>124</v>
      </c>
    </row>
    <row r="148" spans="1:92" hidden="1" x14ac:dyDescent="0.3">
      <c r="A148" s="1" t="s">
        <v>963</v>
      </c>
      <c r="B148" s="1" t="s">
        <v>93</v>
      </c>
      <c r="C148" s="1">
        <v>0</v>
      </c>
      <c r="D148" s="1">
        <v>3530</v>
      </c>
      <c r="E148" s="2">
        <v>44616</v>
      </c>
      <c r="F148" s="2">
        <v>44616</v>
      </c>
      <c r="G148" s="1" t="s">
        <v>964</v>
      </c>
      <c r="H148" s="1"/>
      <c r="I148" s="1" t="s">
        <v>965</v>
      </c>
      <c r="J148" s="1" t="s">
        <v>135</v>
      </c>
      <c r="K148" s="1" t="s">
        <v>136</v>
      </c>
      <c r="L148" s="2">
        <v>44616</v>
      </c>
      <c r="M148" s="1" t="b">
        <v>1</v>
      </c>
      <c r="N148" s="1" t="b">
        <v>0</v>
      </c>
      <c r="O148" s="1" t="b">
        <v>1</v>
      </c>
      <c r="P148" s="1" t="b">
        <v>1</v>
      </c>
      <c r="Q148" s="1" t="b">
        <v>0</v>
      </c>
      <c r="R148" s="1" t="s">
        <v>97</v>
      </c>
      <c r="S148" s="1" t="b">
        <v>0</v>
      </c>
      <c r="T148" s="1" t="s">
        <v>207</v>
      </c>
      <c r="U148" s="1" t="s">
        <v>208</v>
      </c>
      <c r="V148" s="1" t="s">
        <v>209</v>
      </c>
      <c r="W148" s="1" t="s">
        <v>210</v>
      </c>
      <c r="X148" s="1" t="s">
        <v>208</v>
      </c>
      <c r="Y148" s="1" t="s">
        <v>124</v>
      </c>
      <c r="Z148" s="1"/>
      <c r="AA148" s="1"/>
      <c r="AB148" s="1" t="s">
        <v>966</v>
      </c>
      <c r="AC148" s="1"/>
      <c r="AD148" s="1"/>
      <c r="AE148" s="1"/>
      <c r="AF148" s="1"/>
      <c r="AG148" s="1" t="b">
        <v>0</v>
      </c>
      <c r="AH148" s="1">
        <v>1</v>
      </c>
      <c r="AI148" s="1" t="s">
        <v>103</v>
      </c>
      <c r="AJ148" s="1"/>
      <c r="AK148" s="1"/>
      <c r="AL148" s="2"/>
      <c r="AM148" s="1" t="s">
        <v>104</v>
      </c>
      <c r="AN148" s="1">
        <v>1</v>
      </c>
      <c r="AO148" s="1">
        <v>322800</v>
      </c>
      <c r="AP148" s="1">
        <v>322800</v>
      </c>
      <c r="AQ148" s="1">
        <v>355080</v>
      </c>
      <c r="AR148" s="1">
        <v>355080</v>
      </c>
      <c r="AS148" s="1">
        <v>355080</v>
      </c>
      <c r="AT148" s="1">
        <v>0</v>
      </c>
      <c r="AU148" s="1">
        <v>0</v>
      </c>
      <c r="AV148" s="1">
        <v>32280</v>
      </c>
      <c r="AW148" s="1">
        <v>32280</v>
      </c>
      <c r="AX148" s="1">
        <v>0</v>
      </c>
      <c r="AY148" s="1">
        <v>0</v>
      </c>
      <c r="AZ148" s="1">
        <v>20158</v>
      </c>
      <c r="BA148" s="2">
        <v>44620.395182291664</v>
      </c>
      <c r="BB148" s="1" t="s">
        <v>105</v>
      </c>
      <c r="BC148" s="2">
        <v>44620.395182291664</v>
      </c>
      <c r="BD148" s="1" t="s">
        <v>105</v>
      </c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 t="s">
        <v>124</v>
      </c>
      <c r="BP148" s="1"/>
      <c r="BQ148" s="1"/>
      <c r="BR148" s="1" t="s">
        <v>160</v>
      </c>
      <c r="BS148" s="1" t="s">
        <v>161</v>
      </c>
      <c r="BT148" s="1" t="s">
        <v>212</v>
      </c>
      <c r="BU148" s="1" t="s">
        <v>109</v>
      </c>
      <c r="BV148" s="1" t="s">
        <v>110</v>
      </c>
      <c r="BW148" s="1"/>
      <c r="BX148" s="1"/>
      <c r="BY148" s="1" t="s">
        <v>111</v>
      </c>
      <c r="BZ148" s="1"/>
      <c r="CA148" s="1"/>
      <c r="CB148" s="1"/>
      <c r="CC148" s="1"/>
      <c r="CD148" s="1"/>
      <c r="CE148" s="2"/>
      <c r="CF148" s="1"/>
      <c r="CG148" s="1" t="b">
        <v>0</v>
      </c>
      <c r="CH148" s="1"/>
      <c r="CI148" s="1"/>
      <c r="CJ148" s="1" t="b">
        <v>0</v>
      </c>
      <c r="CK148" s="1">
        <v>0</v>
      </c>
      <c r="CL148" s="1">
        <v>0</v>
      </c>
      <c r="CM148" s="1" t="s">
        <v>124</v>
      </c>
      <c r="CN148" s="1" t="s">
        <v>124</v>
      </c>
    </row>
    <row r="149" spans="1:92" hidden="1" x14ac:dyDescent="0.3">
      <c r="A149" s="1" t="s">
        <v>967</v>
      </c>
      <c r="B149" s="1" t="s">
        <v>93</v>
      </c>
      <c r="C149" s="1">
        <v>0</v>
      </c>
      <c r="D149" s="1">
        <v>3530</v>
      </c>
      <c r="E149" s="2">
        <v>44127</v>
      </c>
      <c r="F149" s="2">
        <v>44127</v>
      </c>
      <c r="G149" s="1" t="s">
        <v>968</v>
      </c>
      <c r="H149" s="1"/>
      <c r="I149" s="1" t="s">
        <v>969</v>
      </c>
      <c r="J149" s="1" t="s">
        <v>135</v>
      </c>
      <c r="K149" s="1" t="s">
        <v>136</v>
      </c>
      <c r="L149" s="2">
        <v>44127</v>
      </c>
      <c r="M149" s="1" t="b">
        <v>1</v>
      </c>
      <c r="N149" s="1" t="b">
        <v>0</v>
      </c>
      <c r="O149" s="1" t="b">
        <v>1</v>
      </c>
      <c r="P149" s="1" t="b">
        <v>1</v>
      </c>
      <c r="Q149" s="1" t="b">
        <v>0</v>
      </c>
      <c r="R149" s="1" t="s">
        <v>97</v>
      </c>
      <c r="S149" s="1" t="b">
        <v>0</v>
      </c>
      <c r="T149" s="1" t="s">
        <v>207</v>
      </c>
      <c r="U149" s="1" t="s">
        <v>208</v>
      </c>
      <c r="V149" s="1" t="s">
        <v>209</v>
      </c>
      <c r="W149" s="1" t="s">
        <v>210</v>
      </c>
      <c r="X149" s="1" t="s">
        <v>208</v>
      </c>
      <c r="Y149" s="1" t="s">
        <v>124</v>
      </c>
      <c r="Z149" s="1"/>
      <c r="AA149" s="1"/>
      <c r="AB149" s="1" t="s">
        <v>970</v>
      </c>
      <c r="AC149" s="1"/>
      <c r="AD149" s="1"/>
      <c r="AE149" s="1"/>
      <c r="AF149" s="1"/>
      <c r="AG149" s="1" t="b">
        <v>0</v>
      </c>
      <c r="AH149" s="1">
        <v>1</v>
      </c>
      <c r="AI149" s="1" t="s">
        <v>103</v>
      </c>
      <c r="AJ149" s="1"/>
      <c r="AK149" s="1"/>
      <c r="AL149" s="2"/>
      <c r="AM149" s="1" t="s">
        <v>104</v>
      </c>
      <c r="AN149" s="1">
        <v>1</v>
      </c>
      <c r="AO149" s="1">
        <v>55956500</v>
      </c>
      <c r="AP149" s="1">
        <v>55956500</v>
      </c>
      <c r="AQ149" s="1">
        <v>61552150</v>
      </c>
      <c r="AR149" s="1">
        <v>61552150</v>
      </c>
      <c r="AS149" s="1">
        <v>61552150</v>
      </c>
      <c r="AT149" s="1">
        <v>0</v>
      </c>
      <c r="AU149" s="1">
        <v>0</v>
      </c>
      <c r="AV149" s="1">
        <v>5595650</v>
      </c>
      <c r="AW149" s="1">
        <v>5595650</v>
      </c>
      <c r="AX149" s="1">
        <v>0</v>
      </c>
      <c r="AY149" s="1">
        <v>0</v>
      </c>
      <c r="AZ149" s="1">
        <v>11438</v>
      </c>
      <c r="BA149" s="2">
        <v>44127.729672800924</v>
      </c>
      <c r="BB149" s="1" t="s">
        <v>129</v>
      </c>
      <c r="BC149" s="2">
        <v>44127.729672800924</v>
      </c>
      <c r="BD149" s="1" t="s">
        <v>129</v>
      </c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 t="s">
        <v>124</v>
      </c>
      <c r="BP149" s="1"/>
      <c r="BQ149" s="1"/>
      <c r="BR149" s="1" t="s">
        <v>160</v>
      </c>
      <c r="BS149" s="1" t="s">
        <v>161</v>
      </c>
      <c r="BT149" s="1" t="s">
        <v>212</v>
      </c>
      <c r="BU149" s="1" t="s">
        <v>109</v>
      </c>
      <c r="BV149" s="1" t="s">
        <v>110</v>
      </c>
      <c r="BW149" s="1"/>
      <c r="BX149" s="1"/>
      <c r="BY149" s="1" t="s">
        <v>111</v>
      </c>
      <c r="BZ149" s="1"/>
      <c r="CA149" s="1"/>
      <c r="CB149" s="1"/>
      <c r="CC149" s="1"/>
      <c r="CD149" s="1"/>
      <c r="CE149" s="2"/>
      <c r="CF149" s="1"/>
      <c r="CG149" s="1" t="b">
        <v>0</v>
      </c>
      <c r="CH149" s="1"/>
      <c r="CI149" s="1"/>
      <c r="CJ149" s="1" t="b">
        <v>0</v>
      </c>
      <c r="CK149" s="1">
        <v>0</v>
      </c>
      <c r="CL149" s="1">
        <v>0</v>
      </c>
      <c r="CM149" s="1" t="s">
        <v>124</v>
      </c>
      <c r="CN149" s="1" t="s">
        <v>124</v>
      </c>
    </row>
    <row r="150" spans="1:92" hidden="1" x14ac:dyDescent="0.3">
      <c r="A150" s="1" t="s">
        <v>971</v>
      </c>
      <c r="B150" s="1" t="s">
        <v>93</v>
      </c>
      <c r="C150" s="1">
        <v>0</v>
      </c>
      <c r="D150" s="1">
        <v>3530</v>
      </c>
      <c r="E150" s="2">
        <v>45042</v>
      </c>
      <c r="F150" s="2">
        <v>45042</v>
      </c>
      <c r="G150" s="1" t="s">
        <v>972</v>
      </c>
      <c r="H150" s="1"/>
      <c r="I150" s="1" t="s">
        <v>973</v>
      </c>
      <c r="J150" s="1"/>
      <c r="K150" s="1" t="s">
        <v>96</v>
      </c>
      <c r="L150" s="2">
        <v>45042</v>
      </c>
      <c r="M150" s="1" t="b">
        <v>1</v>
      </c>
      <c r="N150" s="1" t="b">
        <v>0</v>
      </c>
      <c r="O150" s="1" t="b">
        <v>1</v>
      </c>
      <c r="P150" s="1" t="b">
        <v>1</v>
      </c>
      <c r="Q150" s="1" t="b">
        <v>0</v>
      </c>
      <c r="R150" s="1" t="s">
        <v>97</v>
      </c>
      <c r="S150" s="1" t="b">
        <v>0</v>
      </c>
      <c r="T150" s="1" t="s">
        <v>277</v>
      </c>
      <c r="U150" s="1" t="s">
        <v>278</v>
      </c>
      <c r="V150" s="1" t="s">
        <v>279</v>
      </c>
      <c r="W150" s="1" t="s">
        <v>280</v>
      </c>
      <c r="X150" s="1" t="s">
        <v>278</v>
      </c>
      <c r="Y150" s="1" t="s">
        <v>124</v>
      </c>
      <c r="Z150" s="1"/>
      <c r="AA150" s="1"/>
      <c r="AB150" s="1" t="s">
        <v>974</v>
      </c>
      <c r="AC150" s="1"/>
      <c r="AD150" s="1"/>
      <c r="AE150" s="1"/>
      <c r="AF150" s="1"/>
      <c r="AG150" s="1" t="b">
        <v>0</v>
      </c>
      <c r="AH150" s="1">
        <v>1</v>
      </c>
      <c r="AI150" s="1" t="s">
        <v>103</v>
      </c>
      <c r="AJ150" s="1"/>
      <c r="AK150" s="1"/>
      <c r="AL150" s="2"/>
      <c r="AM150" s="1" t="s">
        <v>104</v>
      </c>
      <c r="AN150" s="1">
        <v>1</v>
      </c>
      <c r="AO150" s="1">
        <v>21310800</v>
      </c>
      <c r="AP150" s="1">
        <v>21310800</v>
      </c>
      <c r="AQ150" s="1">
        <v>23441880</v>
      </c>
      <c r="AR150" s="1">
        <v>23441880</v>
      </c>
      <c r="AS150" s="1">
        <v>23441880</v>
      </c>
      <c r="AT150" s="1">
        <v>0</v>
      </c>
      <c r="AU150" s="1">
        <v>0</v>
      </c>
      <c r="AV150" s="1">
        <v>2131080</v>
      </c>
      <c r="AW150" s="1">
        <v>2131080</v>
      </c>
      <c r="AX150" s="1">
        <v>0</v>
      </c>
      <c r="AY150" s="1">
        <v>0</v>
      </c>
      <c r="AZ150" s="1">
        <v>29247</v>
      </c>
      <c r="BA150" s="2">
        <v>45042.582037118053</v>
      </c>
      <c r="BB150" s="1" t="s">
        <v>105</v>
      </c>
      <c r="BC150" s="2">
        <v>45042.583512500001</v>
      </c>
      <c r="BD150" s="1" t="s">
        <v>105</v>
      </c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 t="s">
        <v>124</v>
      </c>
      <c r="BP150" s="1"/>
      <c r="BQ150" s="1"/>
      <c r="BR150" s="1" t="s">
        <v>160</v>
      </c>
      <c r="BS150" s="1" t="s">
        <v>161</v>
      </c>
      <c r="BT150" s="1" t="s">
        <v>282</v>
      </c>
      <c r="BU150" s="1" t="s">
        <v>109</v>
      </c>
      <c r="BV150" s="1" t="s">
        <v>110</v>
      </c>
      <c r="BW150" s="1" t="s">
        <v>124</v>
      </c>
      <c r="BX150" s="1"/>
      <c r="BY150" s="1" t="s">
        <v>111</v>
      </c>
      <c r="BZ150" s="1"/>
      <c r="CA150" s="1"/>
      <c r="CB150" s="1"/>
      <c r="CC150" s="1"/>
      <c r="CD150" s="1"/>
      <c r="CE150" s="2"/>
      <c r="CF150" s="1"/>
      <c r="CG150" s="1" t="b">
        <v>0</v>
      </c>
      <c r="CH150" s="1"/>
      <c r="CI150" s="1"/>
      <c r="CJ150" s="1" t="b">
        <v>0</v>
      </c>
      <c r="CK150" s="1">
        <v>0</v>
      </c>
      <c r="CL150" s="1">
        <v>0</v>
      </c>
      <c r="CM150" s="1" t="s">
        <v>124</v>
      </c>
      <c r="CN150" s="1" t="s">
        <v>124</v>
      </c>
    </row>
    <row r="151" spans="1:92" hidden="1" x14ac:dyDescent="0.3">
      <c r="A151" s="1" t="s">
        <v>975</v>
      </c>
      <c r="B151" s="1" t="s">
        <v>93</v>
      </c>
      <c r="C151" s="1">
        <v>0</v>
      </c>
      <c r="D151" s="1">
        <v>3530</v>
      </c>
      <c r="E151" s="2">
        <v>43760</v>
      </c>
      <c r="F151" s="2">
        <v>43760</v>
      </c>
      <c r="G151" s="1" t="s">
        <v>976</v>
      </c>
      <c r="H151" s="1"/>
      <c r="I151" s="1" t="s">
        <v>977</v>
      </c>
      <c r="J151" s="1"/>
      <c r="K151" s="1"/>
      <c r="L151" s="2">
        <v>43760</v>
      </c>
      <c r="M151" s="1" t="b">
        <v>1</v>
      </c>
      <c r="N151" s="1" t="b">
        <v>0</v>
      </c>
      <c r="O151" s="1" t="b">
        <v>1</v>
      </c>
      <c r="P151" s="1" t="b">
        <v>1</v>
      </c>
      <c r="Q151" s="1" t="b">
        <v>0</v>
      </c>
      <c r="R151" s="1" t="s">
        <v>97</v>
      </c>
      <c r="S151" s="1" t="b">
        <v>1</v>
      </c>
      <c r="T151" s="1" t="s">
        <v>978</v>
      </c>
      <c r="U151" s="1" t="s">
        <v>979</v>
      </c>
      <c r="V151" s="1" t="s">
        <v>980</v>
      </c>
      <c r="W151" s="1"/>
      <c r="X151" s="1" t="s">
        <v>979</v>
      </c>
      <c r="Y151" s="1"/>
      <c r="Z151" s="1"/>
      <c r="AA151" s="1"/>
      <c r="AB151" s="1" t="s">
        <v>128</v>
      </c>
      <c r="AC151" s="1"/>
      <c r="AD151" s="1"/>
      <c r="AE151" s="1"/>
      <c r="AF151" s="1"/>
      <c r="AG151" s="1" t="b">
        <v>0</v>
      </c>
      <c r="AH151" s="1">
        <v>1</v>
      </c>
      <c r="AI151" s="1" t="s">
        <v>103</v>
      </c>
      <c r="AJ151" s="1"/>
      <c r="AK151" s="1"/>
      <c r="AL151" s="2"/>
      <c r="AM151" s="1" t="s">
        <v>104</v>
      </c>
      <c r="AN151" s="1">
        <v>1</v>
      </c>
      <c r="AO151" s="1">
        <v>2813000</v>
      </c>
      <c r="AP151" s="1">
        <v>2813000</v>
      </c>
      <c r="AQ151" s="1">
        <v>3094300</v>
      </c>
      <c r="AR151" s="1">
        <v>3094300</v>
      </c>
      <c r="AS151" s="1">
        <v>3094300</v>
      </c>
      <c r="AT151" s="1">
        <v>0</v>
      </c>
      <c r="AU151" s="1">
        <v>0</v>
      </c>
      <c r="AV151" s="1">
        <v>281300</v>
      </c>
      <c r="AW151" s="1">
        <v>281300</v>
      </c>
      <c r="AX151" s="1">
        <v>0</v>
      </c>
      <c r="AY151" s="1">
        <v>0</v>
      </c>
      <c r="AZ151" s="1">
        <v>4827</v>
      </c>
      <c r="BA151" s="2">
        <v>43778.376264432867</v>
      </c>
      <c r="BB151" s="1" t="s">
        <v>129</v>
      </c>
      <c r="BC151" s="2">
        <v>43932.554912581021</v>
      </c>
      <c r="BD151" s="1" t="s">
        <v>129</v>
      </c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 t="s">
        <v>160</v>
      </c>
      <c r="BS151" s="1" t="s">
        <v>485</v>
      </c>
      <c r="BT151" s="1" t="s">
        <v>981</v>
      </c>
      <c r="BU151" s="1" t="s">
        <v>109</v>
      </c>
      <c r="BV151" s="1" t="s">
        <v>110</v>
      </c>
      <c r="BW151" s="1"/>
      <c r="BX151" s="1"/>
      <c r="BY151" s="1" t="s">
        <v>111</v>
      </c>
      <c r="BZ151" s="1" t="s">
        <v>982</v>
      </c>
      <c r="CA151" s="1"/>
      <c r="CB151" s="1"/>
      <c r="CC151" s="1"/>
      <c r="CD151" s="1"/>
      <c r="CE151" s="2"/>
      <c r="CF151" s="1"/>
      <c r="CG151" s="1" t="b">
        <v>0</v>
      </c>
      <c r="CH151" s="1"/>
      <c r="CI151" s="1"/>
      <c r="CJ151" s="1" t="b">
        <v>0</v>
      </c>
      <c r="CK151" s="1">
        <v>0</v>
      </c>
      <c r="CL151" s="1">
        <v>0</v>
      </c>
      <c r="CM151" s="1" t="s">
        <v>983</v>
      </c>
      <c r="CN151" s="1" t="s">
        <v>124</v>
      </c>
    </row>
    <row r="152" spans="1:92" hidden="1" x14ac:dyDescent="0.3">
      <c r="A152" s="1" t="s">
        <v>984</v>
      </c>
      <c r="B152" s="1" t="s">
        <v>93</v>
      </c>
      <c r="C152" s="1">
        <v>0</v>
      </c>
      <c r="D152" s="1">
        <v>3530</v>
      </c>
      <c r="E152" s="2">
        <v>44511</v>
      </c>
      <c r="F152" s="2">
        <v>44511</v>
      </c>
      <c r="G152" s="1" t="s">
        <v>985</v>
      </c>
      <c r="H152" s="1"/>
      <c r="I152" s="1" t="s">
        <v>986</v>
      </c>
      <c r="J152" s="1" t="s">
        <v>135</v>
      </c>
      <c r="K152" s="1" t="s">
        <v>136</v>
      </c>
      <c r="L152" s="2">
        <v>44511</v>
      </c>
      <c r="M152" s="1" t="b">
        <v>1</v>
      </c>
      <c r="N152" s="1" t="b">
        <v>0</v>
      </c>
      <c r="O152" s="1" t="b">
        <v>1</v>
      </c>
      <c r="P152" s="1" t="b">
        <v>1</v>
      </c>
      <c r="Q152" s="1" t="b">
        <v>0</v>
      </c>
      <c r="R152" s="1" t="s">
        <v>97</v>
      </c>
      <c r="S152" s="1" t="b">
        <v>0</v>
      </c>
      <c r="T152" s="1" t="s">
        <v>340</v>
      </c>
      <c r="U152" s="1" t="s">
        <v>341</v>
      </c>
      <c r="V152" s="1" t="s">
        <v>342</v>
      </c>
      <c r="W152" s="1" t="s">
        <v>343</v>
      </c>
      <c r="X152" s="1" t="s">
        <v>341</v>
      </c>
      <c r="Y152" s="1" t="s">
        <v>124</v>
      </c>
      <c r="Z152" s="1"/>
      <c r="AA152" s="1"/>
      <c r="AB152" s="1" t="s">
        <v>987</v>
      </c>
      <c r="AC152" s="1"/>
      <c r="AD152" s="1"/>
      <c r="AE152" s="1"/>
      <c r="AF152" s="1"/>
      <c r="AG152" s="1" t="b">
        <v>0</v>
      </c>
      <c r="AH152" s="1">
        <v>1</v>
      </c>
      <c r="AI152" s="1" t="s">
        <v>103</v>
      </c>
      <c r="AJ152" s="1"/>
      <c r="AK152" s="1"/>
      <c r="AL152" s="2"/>
      <c r="AM152" s="1" t="s">
        <v>104</v>
      </c>
      <c r="AN152" s="1">
        <v>1</v>
      </c>
      <c r="AO152" s="1">
        <v>6197200</v>
      </c>
      <c r="AP152" s="1">
        <v>6197200</v>
      </c>
      <c r="AQ152" s="1">
        <v>6816920</v>
      </c>
      <c r="AR152" s="1">
        <v>6816920</v>
      </c>
      <c r="AS152" s="1">
        <v>6816920</v>
      </c>
      <c r="AT152" s="1">
        <v>0</v>
      </c>
      <c r="AU152" s="1">
        <v>0</v>
      </c>
      <c r="AV152" s="1">
        <v>619720</v>
      </c>
      <c r="AW152" s="1">
        <v>619720</v>
      </c>
      <c r="AX152" s="1">
        <v>0</v>
      </c>
      <c r="AY152" s="1">
        <v>0</v>
      </c>
      <c r="AZ152" s="1">
        <v>18074</v>
      </c>
      <c r="BA152" s="2">
        <v>44511.376279745367</v>
      </c>
      <c r="BB152" s="1" t="s">
        <v>129</v>
      </c>
      <c r="BC152" s="2">
        <v>44511.376279745367</v>
      </c>
      <c r="BD152" s="1" t="s">
        <v>129</v>
      </c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 t="s">
        <v>124</v>
      </c>
      <c r="BP152" s="1"/>
      <c r="BQ152" s="1"/>
      <c r="BR152" s="1" t="s">
        <v>160</v>
      </c>
      <c r="BS152" s="1" t="s">
        <v>161</v>
      </c>
      <c r="BT152" s="1" t="s">
        <v>345</v>
      </c>
      <c r="BU152" s="1" t="s">
        <v>109</v>
      </c>
      <c r="BV152" s="1" t="s">
        <v>110</v>
      </c>
      <c r="BW152" s="1"/>
      <c r="BX152" s="1"/>
      <c r="BY152" s="1" t="s">
        <v>111</v>
      </c>
      <c r="BZ152" s="1"/>
      <c r="CA152" s="1"/>
      <c r="CB152" s="1"/>
      <c r="CC152" s="1"/>
      <c r="CD152" s="1"/>
      <c r="CE152" s="2"/>
      <c r="CF152" s="1"/>
      <c r="CG152" s="1" t="b">
        <v>0</v>
      </c>
      <c r="CH152" s="1"/>
      <c r="CI152" s="1"/>
      <c r="CJ152" s="1" t="b">
        <v>0</v>
      </c>
      <c r="CK152" s="1">
        <v>0</v>
      </c>
      <c r="CL152" s="1">
        <v>0</v>
      </c>
      <c r="CM152" s="1" t="s">
        <v>124</v>
      </c>
      <c r="CN152" s="1" t="s">
        <v>124</v>
      </c>
    </row>
    <row r="153" spans="1:92" x14ac:dyDescent="0.3">
      <c r="A153" s="1" t="s">
        <v>36985</v>
      </c>
      <c r="B153" s="1" t="s">
        <v>93</v>
      </c>
      <c r="C153" s="1">
        <v>0</v>
      </c>
      <c r="D153" s="1">
        <v>3530</v>
      </c>
      <c r="E153" s="2">
        <v>45295</v>
      </c>
      <c r="F153" s="2">
        <v>45295</v>
      </c>
      <c r="G153" s="1" t="s">
        <v>36986</v>
      </c>
      <c r="H153" s="1"/>
      <c r="I153" s="1" t="s">
        <v>19458</v>
      </c>
      <c r="J153" s="1"/>
      <c r="K153" s="1" t="s">
        <v>174</v>
      </c>
      <c r="L153" s="2">
        <v>45295</v>
      </c>
      <c r="M153" s="1" t="b">
        <v>1</v>
      </c>
      <c r="N153" s="1" t="b">
        <v>0</v>
      </c>
      <c r="O153" s="1" t="b">
        <v>1</v>
      </c>
      <c r="P153" s="1" t="b">
        <v>1</v>
      </c>
      <c r="Q153" s="1" t="b">
        <v>0</v>
      </c>
      <c r="R153" s="1" t="s">
        <v>97</v>
      </c>
      <c r="S153" s="1" t="b">
        <v>0</v>
      </c>
      <c r="T153" s="1" t="s">
        <v>98</v>
      </c>
      <c r="U153" s="1" t="s">
        <v>99</v>
      </c>
      <c r="V153" s="1" t="s">
        <v>100</v>
      </c>
      <c r="W153" s="1" t="s">
        <v>101</v>
      </c>
      <c r="X153" s="1" t="s">
        <v>99</v>
      </c>
      <c r="Y153" s="1" t="s">
        <v>124</v>
      </c>
      <c r="Z153" s="1"/>
      <c r="AA153" s="1"/>
      <c r="AB153" s="1" t="s">
        <v>36987</v>
      </c>
      <c r="AC153" s="1"/>
      <c r="AD153" s="1"/>
      <c r="AE153" s="1"/>
      <c r="AF153" s="1"/>
      <c r="AG153" s="1" t="b">
        <v>0</v>
      </c>
      <c r="AH153" s="1">
        <v>1</v>
      </c>
      <c r="AI153" s="1" t="s">
        <v>103</v>
      </c>
      <c r="AJ153" s="1"/>
      <c r="AK153" s="1"/>
      <c r="AL153" s="2"/>
      <c r="AM153" s="1" t="s">
        <v>104</v>
      </c>
      <c r="AN153" s="1">
        <v>1</v>
      </c>
      <c r="AO153" s="1">
        <v>138191800</v>
      </c>
      <c r="AP153" s="1">
        <v>138191800</v>
      </c>
      <c r="AQ153" s="1">
        <v>152010980</v>
      </c>
      <c r="AR153" s="1">
        <v>152010980</v>
      </c>
      <c r="AS153" s="1">
        <v>152010980</v>
      </c>
      <c r="AT153" s="1">
        <v>0</v>
      </c>
      <c r="AU153" s="1">
        <v>0</v>
      </c>
      <c r="AV153" s="1">
        <v>13819180</v>
      </c>
      <c r="AW153" s="1">
        <v>13819180</v>
      </c>
      <c r="AX153" s="1">
        <v>0</v>
      </c>
      <c r="AY153" s="1">
        <v>0</v>
      </c>
      <c r="AZ153" s="1">
        <v>35669</v>
      </c>
      <c r="BA153" s="2">
        <v>45294.403311030095</v>
      </c>
      <c r="BB153" s="1" t="s">
        <v>105</v>
      </c>
      <c r="BC153" s="2">
        <v>45295.336506979169</v>
      </c>
      <c r="BD153" s="1" t="s">
        <v>105</v>
      </c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 t="s">
        <v>124</v>
      </c>
      <c r="BP153" s="1"/>
      <c r="BQ153" s="1"/>
      <c r="BR153" s="1" t="s">
        <v>106</v>
      </c>
      <c r="BS153" s="1" t="s">
        <v>107</v>
      </c>
      <c r="BT153" s="1" t="s">
        <v>108</v>
      </c>
      <c r="BU153" s="1" t="s">
        <v>109</v>
      </c>
      <c r="BV153" s="1" t="s">
        <v>110</v>
      </c>
      <c r="BW153" s="1"/>
      <c r="BX153" s="1"/>
      <c r="BY153" s="1" t="s">
        <v>111</v>
      </c>
      <c r="BZ153" s="1"/>
      <c r="CA153" s="1"/>
      <c r="CB153" s="1"/>
      <c r="CC153" s="1"/>
      <c r="CD153" s="1"/>
      <c r="CE153" s="2"/>
      <c r="CF153" s="1"/>
      <c r="CG153" s="1" t="b">
        <v>0</v>
      </c>
      <c r="CH153" s="1"/>
      <c r="CI153" s="1"/>
      <c r="CJ153" s="1" t="b">
        <v>0</v>
      </c>
      <c r="CK153" s="1">
        <v>0</v>
      </c>
      <c r="CL153" s="1">
        <v>0</v>
      </c>
      <c r="CM153" s="1" t="s">
        <v>124</v>
      </c>
      <c r="CN153" s="1" t="s">
        <v>124</v>
      </c>
    </row>
    <row r="154" spans="1:92" hidden="1" x14ac:dyDescent="0.3">
      <c r="A154" s="1" t="s">
        <v>999</v>
      </c>
      <c r="B154" s="1" t="s">
        <v>93</v>
      </c>
      <c r="C154" s="1">
        <v>0</v>
      </c>
      <c r="D154" s="1">
        <v>3530</v>
      </c>
      <c r="E154" s="2">
        <v>43594</v>
      </c>
      <c r="F154" s="2">
        <v>43594</v>
      </c>
      <c r="G154" s="1" t="s">
        <v>1000</v>
      </c>
      <c r="H154" s="1"/>
      <c r="I154" s="1" t="s">
        <v>1001</v>
      </c>
      <c r="J154" s="1"/>
      <c r="K154" s="1"/>
      <c r="L154" s="2">
        <v>43594</v>
      </c>
      <c r="M154" s="1" t="b">
        <v>1</v>
      </c>
      <c r="N154" s="1" t="b">
        <v>0</v>
      </c>
      <c r="O154" s="1" t="b">
        <v>1</v>
      </c>
      <c r="P154" s="1" t="b">
        <v>1</v>
      </c>
      <c r="Q154" s="1" t="b">
        <v>0</v>
      </c>
      <c r="R154" s="1" t="s">
        <v>97</v>
      </c>
      <c r="S154" s="1" t="b">
        <v>1</v>
      </c>
      <c r="T154" s="1" t="s">
        <v>1002</v>
      </c>
      <c r="U154" s="1" t="s">
        <v>1003</v>
      </c>
      <c r="V154" s="1" t="s">
        <v>1004</v>
      </c>
      <c r="W154" s="1"/>
      <c r="X154" s="1" t="s">
        <v>1003</v>
      </c>
      <c r="Y154" s="1"/>
      <c r="Z154" s="1"/>
      <c r="AA154" s="1"/>
      <c r="AB154" s="1" t="s">
        <v>128</v>
      </c>
      <c r="AC154" s="1"/>
      <c r="AD154" s="1"/>
      <c r="AE154" s="1"/>
      <c r="AF154" s="1"/>
      <c r="AG154" s="1" t="b">
        <v>0</v>
      </c>
      <c r="AH154" s="1">
        <v>1</v>
      </c>
      <c r="AI154" s="1" t="s">
        <v>103</v>
      </c>
      <c r="AJ154" s="1"/>
      <c r="AK154" s="1"/>
      <c r="AL154" s="2"/>
      <c r="AM154" s="1" t="s">
        <v>104</v>
      </c>
      <c r="AN154" s="1">
        <v>1</v>
      </c>
      <c r="AO154" s="1">
        <v>4963500</v>
      </c>
      <c r="AP154" s="1">
        <v>4963500</v>
      </c>
      <c r="AQ154" s="1">
        <v>5459850</v>
      </c>
      <c r="AR154" s="1">
        <v>5459850</v>
      </c>
      <c r="AS154" s="1">
        <v>5459850</v>
      </c>
      <c r="AT154" s="1">
        <v>0</v>
      </c>
      <c r="AU154" s="1">
        <v>0</v>
      </c>
      <c r="AV154" s="1">
        <v>496350</v>
      </c>
      <c r="AW154" s="1">
        <v>496350</v>
      </c>
      <c r="AX154" s="1">
        <v>0</v>
      </c>
      <c r="AY154" s="1">
        <v>0</v>
      </c>
      <c r="AZ154" s="1">
        <v>2281</v>
      </c>
      <c r="BA154" s="2">
        <v>43603.562282754632</v>
      </c>
      <c r="BB154" s="1" t="s">
        <v>129</v>
      </c>
      <c r="BC154" s="2">
        <v>43934.466502199073</v>
      </c>
      <c r="BD154" s="1" t="s">
        <v>129</v>
      </c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 t="s">
        <v>109</v>
      </c>
      <c r="BV154" s="1" t="s">
        <v>110</v>
      </c>
      <c r="BW154" s="1"/>
      <c r="BX154" s="1"/>
      <c r="BY154" s="1" t="s">
        <v>111</v>
      </c>
      <c r="BZ154" s="1" t="s">
        <v>1005</v>
      </c>
      <c r="CA154" s="1"/>
      <c r="CB154" s="1"/>
      <c r="CC154" s="1"/>
      <c r="CD154" s="1"/>
      <c r="CE154" s="2"/>
      <c r="CF154" s="1"/>
      <c r="CG154" s="1" t="b">
        <v>0</v>
      </c>
      <c r="CH154" s="1"/>
      <c r="CI154" s="1"/>
      <c r="CJ154" s="1" t="b">
        <v>0</v>
      </c>
      <c r="CK154" s="1">
        <v>0</v>
      </c>
      <c r="CL154" s="1">
        <v>0</v>
      </c>
      <c r="CM154" s="1" t="s">
        <v>1006</v>
      </c>
      <c r="CN154" s="1" t="s">
        <v>124</v>
      </c>
    </row>
    <row r="155" spans="1:92" hidden="1" x14ac:dyDescent="0.3">
      <c r="A155" s="1" t="s">
        <v>1007</v>
      </c>
      <c r="B155" s="1" t="s">
        <v>93</v>
      </c>
      <c r="C155" s="1">
        <v>0</v>
      </c>
      <c r="D155" s="1">
        <v>3530</v>
      </c>
      <c r="E155" s="2">
        <v>44687</v>
      </c>
      <c r="F155" s="2">
        <v>44687</v>
      </c>
      <c r="G155" s="1" t="s">
        <v>1008</v>
      </c>
      <c r="H155" s="1"/>
      <c r="I155" s="1" t="s">
        <v>1009</v>
      </c>
      <c r="J155" s="1"/>
      <c r="K155" s="1" t="s">
        <v>115</v>
      </c>
      <c r="L155" s="2">
        <v>44687</v>
      </c>
      <c r="M155" s="1" t="b">
        <v>1</v>
      </c>
      <c r="N155" s="1" t="b">
        <v>0</v>
      </c>
      <c r="O155" s="1" t="b">
        <v>1</v>
      </c>
      <c r="P155" s="1" t="b">
        <v>1</v>
      </c>
      <c r="Q155" s="1" t="b">
        <v>0</v>
      </c>
      <c r="R155" s="1" t="s">
        <v>97</v>
      </c>
      <c r="S155" s="1" t="b">
        <v>0</v>
      </c>
      <c r="T155" s="1" t="s">
        <v>292</v>
      </c>
      <c r="U155" s="1" t="s">
        <v>293</v>
      </c>
      <c r="V155" s="1" t="s">
        <v>294</v>
      </c>
      <c r="W155" s="1" t="s">
        <v>295</v>
      </c>
      <c r="X155" s="1" t="s">
        <v>293</v>
      </c>
      <c r="Y155" s="1" t="s">
        <v>124</v>
      </c>
      <c r="Z155" s="1"/>
      <c r="AA155" s="1"/>
      <c r="AB155" s="1" t="s">
        <v>1010</v>
      </c>
      <c r="AC155" s="1"/>
      <c r="AD155" s="1"/>
      <c r="AE155" s="1"/>
      <c r="AF155" s="1"/>
      <c r="AG155" s="1" t="b">
        <v>0</v>
      </c>
      <c r="AH155" s="1">
        <v>1</v>
      </c>
      <c r="AI155" s="1" t="s">
        <v>103</v>
      </c>
      <c r="AJ155" s="1"/>
      <c r="AK155" s="1"/>
      <c r="AL155" s="2"/>
      <c r="AM155" s="1" t="s">
        <v>104</v>
      </c>
      <c r="AN155" s="1">
        <v>1</v>
      </c>
      <c r="AO155" s="1">
        <v>3117000</v>
      </c>
      <c r="AP155" s="1">
        <v>3117000</v>
      </c>
      <c r="AQ155" s="1">
        <v>3366360</v>
      </c>
      <c r="AR155" s="1">
        <v>3366360</v>
      </c>
      <c r="AS155" s="1">
        <v>3366360</v>
      </c>
      <c r="AT155" s="1">
        <v>0</v>
      </c>
      <c r="AU155" s="1">
        <v>0</v>
      </c>
      <c r="AV155" s="1">
        <v>249360</v>
      </c>
      <c r="AW155" s="1">
        <v>249360</v>
      </c>
      <c r="AX155" s="1">
        <v>0</v>
      </c>
      <c r="AY155" s="1">
        <v>0</v>
      </c>
      <c r="AZ155" s="1">
        <v>21633</v>
      </c>
      <c r="BA155" s="2">
        <v>44687.690175578704</v>
      </c>
      <c r="BB155" s="1" t="s">
        <v>105</v>
      </c>
      <c r="BC155" s="2">
        <v>44687.690175578704</v>
      </c>
      <c r="BD155" s="1" t="s">
        <v>105</v>
      </c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 t="s">
        <v>124</v>
      </c>
      <c r="BP155" s="1"/>
      <c r="BQ155" s="1"/>
      <c r="BR155" s="1" t="s">
        <v>160</v>
      </c>
      <c r="BS155" s="1" t="s">
        <v>297</v>
      </c>
      <c r="BT155" s="1" t="s">
        <v>298</v>
      </c>
      <c r="BU155" s="1" t="s">
        <v>109</v>
      </c>
      <c r="BV155" s="1" t="s">
        <v>110</v>
      </c>
      <c r="BW155" s="1"/>
      <c r="BX155" s="1"/>
      <c r="BY155" s="1" t="s">
        <v>111</v>
      </c>
      <c r="BZ155" s="1"/>
      <c r="CA155" s="1"/>
      <c r="CB155" s="1"/>
      <c r="CC155" s="1"/>
      <c r="CD155" s="1"/>
      <c r="CE155" s="2"/>
      <c r="CF155" s="1"/>
      <c r="CG155" s="1" t="b">
        <v>0</v>
      </c>
      <c r="CH155" s="1"/>
      <c r="CI155" s="1"/>
      <c r="CJ155" s="1" t="b">
        <v>0</v>
      </c>
      <c r="CK155" s="1">
        <v>1</v>
      </c>
      <c r="CL155" s="1">
        <v>0</v>
      </c>
      <c r="CM155" s="1" t="s">
        <v>124</v>
      </c>
      <c r="CN155" s="1" t="s">
        <v>124</v>
      </c>
    </row>
    <row r="156" spans="1:92" hidden="1" x14ac:dyDescent="0.3">
      <c r="A156" s="1" t="s">
        <v>1011</v>
      </c>
      <c r="B156" s="1" t="s">
        <v>93</v>
      </c>
      <c r="C156" s="1">
        <v>0</v>
      </c>
      <c r="D156" s="1">
        <v>3530</v>
      </c>
      <c r="E156" s="2">
        <v>43796</v>
      </c>
      <c r="F156" s="2">
        <v>43796</v>
      </c>
      <c r="G156" s="1" t="s">
        <v>1012</v>
      </c>
      <c r="H156" s="1"/>
      <c r="I156" s="1" t="s">
        <v>1013</v>
      </c>
      <c r="J156" s="1"/>
      <c r="K156" s="1"/>
      <c r="L156" s="2">
        <v>43796</v>
      </c>
      <c r="M156" s="1" t="b">
        <v>1</v>
      </c>
      <c r="N156" s="1" t="b">
        <v>0</v>
      </c>
      <c r="O156" s="1" t="b">
        <v>1</v>
      </c>
      <c r="P156" s="1" t="b">
        <v>1</v>
      </c>
      <c r="Q156" s="1" t="b">
        <v>0</v>
      </c>
      <c r="R156" s="1" t="s">
        <v>97</v>
      </c>
      <c r="S156" s="1" t="b">
        <v>1</v>
      </c>
      <c r="T156" s="1" t="s">
        <v>1014</v>
      </c>
      <c r="U156" s="1" t="s">
        <v>1015</v>
      </c>
      <c r="V156" s="1" t="s">
        <v>1016</v>
      </c>
      <c r="W156" s="1"/>
      <c r="X156" s="1" t="s">
        <v>1015</v>
      </c>
      <c r="Y156" s="1"/>
      <c r="Z156" s="1"/>
      <c r="AA156" s="1"/>
      <c r="AB156" s="1" t="s">
        <v>128</v>
      </c>
      <c r="AC156" s="1"/>
      <c r="AD156" s="1"/>
      <c r="AE156" s="1"/>
      <c r="AF156" s="1"/>
      <c r="AG156" s="1" t="b">
        <v>0</v>
      </c>
      <c r="AH156" s="1">
        <v>1</v>
      </c>
      <c r="AI156" s="1" t="s">
        <v>103</v>
      </c>
      <c r="AJ156" s="1"/>
      <c r="AK156" s="1"/>
      <c r="AL156" s="2"/>
      <c r="AM156" s="1" t="s">
        <v>104</v>
      </c>
      <c r="AN156" s="1">
        <v>1</v>
      </c>
      <c r="AO156" s="1">
        <v>4750000</v>
      </c>
      <c r="AP156" s="1">
        <v>4750000</v>
      </c>
      <c r="AQ156" s="1">
        <v>5225000</v>
      </c>
      <c r="AR156" s="1">
        <v>5225000</v>
      </c>
      <c r="AS156" s="1">
        <v>5225000</v>
      </c>
      <c r="AT156" s="1">
        <v>0</v>
      </c>
      <c r="AU156" s="1">
        <v>0</v>
      </c>
      <c r="AV156" s="1">
        <v>475000</v>
      </c>
      <c r="AW156" s="1">
        <v>475000</v>
      </c>
      <c r="AX156" s="1">
        <v>0</v>
      </c>
      <c r="AY156" s="1">
        <v>0</v>
      </c>
      <c r="AZ156" s="1">
        <v>5296</v>
      </c>
      <c r="BA156" s="2">
        <v>43808.668383645832</v>
      </c>
      <c r="BB156" s="1" t="s">
        <v>129</v>
      </c>
      <c r="BC156" s="2">
        <v>43932.459968055555</v>
      </c>
      <c r="BD156" s="1" t="s">
        <v>129</v>
      </c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 t="s">
        <v>186</v>
      </c>
      <c r="BS156" s="1" t="s">
        <v>187</v>
      </c>
      <c r="BT156" s="1" t="s">
        <v>188</v>
      </c>
      <c r="BU156" s="1" t="s">
        <v>109</v>
      </c>
      <c r="BV156" s="1" t="s">
        <v>110</v>
      </c>
      <c r="BW156" s="1"/>
      <c r="BX156" s="1"/>
      <c r="BY156" s="1" t="s">
        <v>111</v>
      </c>
      <c r="BZ156" s="1" t="s">
        <v>1017</v>
      </c>
      <c r="CA156" s="1"/>
      <c r="CB156" s="1"/>
      <c r="CC156" s="1"/>
      <c r="CD156" s="1"/>
      <c r="CE156" s="2"/>
      <c r="CF156" s="1"/>
      <c r="CG156" s="1" t="b">
        <v>0</v>
      </c>
      <c r="CH156" s="1"/>
      <c r="CI156" s="1"/>
      <c r="CJ156" s="1" t="b">
        <v>0</v>
      </c>
      <c r="CK156" s="1">
        <v>0</v>
      </c>
      <c r="CL156" s="1">
        <v>0</v>
      </c>
      <c r="CM156" s="1" t="s">
        <v>1018</v>
      </c>
      <c r="CN156" s="1" t="s">
        <v>124</v>
      </c>
    </row>
    <row r="157" spans="1:92" hidden="1" x14ac:dyDescent="0.3">
      <c r="A157" s="1" t="s">
        <v>1019</v>
      </c>
      <c r="B157" s="1" t="s">
        <v>93</v>
      </c>
      <c r="C157" s="1">
        <v>0</v>
      </c>
      <c r="D157" s="1">
        <v>3530</v>
      </c>
      <c r="E157" s="2">
        <v>44142</v>
      </c>
      <c r="F157" s="2">
        <v>44142</v>
      </c>
      <c r="G157" s="1" t="s">
        <v>1020</v>
      </c>
      <c r="H157" s="1"/>
      <c r="I157" s="1" t="s">
        <v>1021</v>
      </c>
      <c r="J157" s="1" t="s">
        <v>135</v>
      </c>
      <c r="K157" s="1" t="s">
        <v>136</v>
      </c>
      <c r="L157" s="2">
        <v>44142</v>
      </c>
      <c r="M157" s="1" t="b">
        <v>1</v>
      </c>
      <c r="N157" s="1" t="b">
        <v>0</v>
      </c>
      <c r="O157" s="1" t="b">
        <v>1</v>
      </c>
      <c r="P157" s="1" t="b">
        <v>1</v>
      </c>
      <c r="Q157" s="1" t="b">
        <v>0</v>
      </c>
      <c r="R157" s="1" t="s">
        <v>97</v>
      </c>
      <c r="S157" s="1" t="b">
        <v>0</v>
      </c>
      <c r="T157" s="1" t="s">
        <v>225</v>
      </c>
      <c r="U157" s="1" t="s">
        <v>226</v>
      </c>
      <c r="V157" s="1" t="s">
        <v>227</v>
      </c>
      <c r="W157" s="1" t="s">
        <v>240</v>
      </c>
      <c r="X157" s="1" t="s">
        <v>226</v>
      </c>
      <c r="Y157" s="1" t="s">
        <v>124</v>
      </c>
      <c r="Z157" s="1"/>
      <c r="AA157" s="1"/>
      <c r="AB157" s="1" t="s">
        <v>1022</v>
      </c>
      <c r="AC157" s="1"/>
      <c r="AD157" s="1"/>
      <c r="AE157" s="1"/>
      <c r="AF157" s="1"/>
      <c r="AG157" s="1" t="b">
        <v>0</v>
      </c>
      <c r="AH157" s="1">
        <v>1</v>
      </c>
      <c r="AI157" s="1" t="s">
        <v>103</v>
      </c>
      <c r="AJ157" s="1"/>
      <c r="AK157" s="1"/>
      <c r="AL157" s="2"/>
      <c r="AM157" s="1" t="s">
        <v>104</v>
      </c>
      <c r="AN157" s="1">
        <v>1</v>
      </c>
      <c r="AO157" s="1">
        <v>71318600</v>
      </c>
      <c r="AP157" s="1">
        <v>71318600</v>
      </c>
      <c r="AQ157" s="1">
        <v>78450460</v>
      </c>
      <c r="AR157" s="1">
        <v>78450460</v>
      </c>
      <c r="AS157" s="1">
        <v>78450460</v>
      </c>
      <c r="AT157" s="1">
        <v>0</v>
      </c>
      <c r="AU157" s="1">
        <v>0</v>
      </c>
      <c r="AV157" s="1">
        <v>7131860</v>
      </c>
      <c r="AW157" s="1">
        <v>7131860</v>
      </c>
      <c r="AX157" s="1">
        <v>0</v>
      </c>
      <c r="AY157" s="1">
        <v>0</v>
      </c>
      <c r="AZ157" s="1">
        <v>12198</v>
      </c>
      <c r="BA157" s="2">
        <v>44142.741019247682</v>
      </c>
      <c r="BB157" s="1" t="s">
        <v>129</v>
      </c>
      <c r="BC157" s="2">
        <v>44142.741019247682</v>
      </c>
      <c r="BD157" s="1" t="s">
        <v>129</v>
      </c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 t="s">
        <v>124</v>
      </c>
      <c r="BP157" s="1"/>
      <c r="BQ157" s="1"/>
      <c r="BR157" s="1" t="s">
        <v>160</v>
      </c>
      <c r="BS157" s="1" t="s">
        <v>107</v>
      </c>
      <c r="BT157" s="1" t="s">
        <v>230</v>
      </c>
      <c r="BU157" s="1" t="s">
        <v>109</v>
      </c>
      <c r="BV157" s="1" t="s">
        <v>110</v>
      </c>
      <c r="BW157" s="1"/>
      <c r="BX157" s="1"/>
      <c r="BY157" s="1" t="s">
        <v>111</v>
      </c>
      <c r="BZ157" s="1"/>
      <c r="CA157" s="1"/>
      <c r="CB157" s="1"/>
      <c r="CC157" s="1"/>
      <c r="CD157" s="1"/>
      <c r="CE157" s="2"/>
      <c r="CF157" s="1"/>
      <c r="CG157" s="1" t="b">
        <v>0</v>
      </c>
      <c r="CH157" s="1"/>
      <c r="CI157" s="1"/>
      <c r="CJ157" s="1" t="b">
        <v>0</v>
      </c>
      <c r="CK157" s="1">
        <v>0</v>
      </c>
      <c r="CL157" s="1">
        <v>0</v>
      </c>
      <c r="CM157" s="1" t="s">
        <v>124</v>
      </c>
      <c r="CN157" s="1" t="s">
        <v>124</v>
      </c>
    </row>
    <row r="158" spans="1:92" hidden="1" x14ac:dyDescent="0.3">
      <c r="A158" s="1" t="s">
        <v>1023</v>
      </c>
      <c r="B158" s="1" t="s">
        <v>93</v>
      </c>
      <c r="C158" s="1">
        <v>0</v>
      </c>
      <c r="D158" s="1">
        <v>3530</v>
      </c>
      <c r="E158" s="2">
        <v>43694</v>
      </c>
      <c r="F158" s="2">
        <v>43694</v>
      </c>
      <c r="G158" s="1" t="s">
        <v>1024</v>
      </c>
      <c r="H158" s="1"/>
      <c r="I158" s="1" t="s">
        <v>1025</v>
      </c>
      <c r="J158" s="1"/>
      <c r="K158" s="1"/>
      <c r="L158" s="2">
        <v>43694</v>
      </c>
      <c r="M158" s="1" t="b">
        <v>1</v>
      </c>
      <c r="N158" s="1" t="b">
        <v>0</v>
      </c>
      <c r="O158" s="1" t="b">
        <v>1</v>
      </c>
      <c r="P158" s="1" t="b">
        <v>1</v>
      </c>
      <c r="Q158" s="1" t="b">
        <v>0</v>
      </c>
      <c r="R158" s="1" t="s">
        <v>97</v>
      </c>
      <c r="S158" s="1" t="b">
        <v>1</v>
      </c>
      <c r="T158" s="1" t="s">
        <v>651</v>
      </c>
      <c r="U158" s="1" t="s">
        <v>652</v>
      </c>
      <c r="V158" s="1" t="s">
        <v>1026</v>
      </c>
      <c r="W158" s="1" t="s">
        <v>124</v>
      </c>
      <c r="X158" s="1" t="s">
        <v>652</v>
      </c>
      <c r="Y158" s="1" t="s">
        <v>124</v>
      </c>
      <c r="Z158" s="1"/>
      <c r="AA158" s="1"/>
      <c r="AB158" s="1" t="s">
        <v>1027</v>
      </c>
      <c r="AC158" s="1"/>
      <c r="AD158" s="1"/>
      <c r="AE158" s="1"/>
      <c r="AF158" s="1"/>
      <c r="AG158" s="1" t="b">
        <v>0</v>
      </c>
      <c r="AH158" s="1">
        <v>1</v>
      </c>
      <c r="AI158" s="1" t="s">
        <v>103</v>
      </c>
      <c r="AJ158" s="1"/>
      <c r="AK158" s="1"/>
      <c r="AL158" s="2"/>
      <c r="AM158" s="1" t="s">
        <v>104</v>
      </c>
      <c r="AN158" s="1">
        <v>1</v>
      </c>
      <c r="AO158" s="1">
        <v>49420000</v>
      </c>
      <c r="AP158" s="1">
        <v>49420000</v>
      </c>
      <c r="AQ158" s="1">
        <v>54362000</v>
      </c>
      <c r="AR158" s="1">
        <v>54362000</v>
      </c>
      <c r="AS158" s="1">
        <v>54362000</v>
      </c>
      <c r="AT158" s="1">
        <v>0</v>
      </c>
      <c r="AU158" s="1">
        <v>0</v>
      </c>
      <c r="AV158" s="1">
        <v>4942000</v>
      </c>
      <c r="AW158" s="1">
        <v>4942000</v>
      </c>
      <c r="AX158" s="1">
        <v>0</v>
      </c>
      <c r="AY158" s="1">
        <v>0</v>
      </c>
      <c r="AZ158" s="1">
        <v>3880</v>
      </c>
      <c r="BA158" s="2">
        <v>43697.588994942133</v>
      </c>
      <c r="BB158" s="1" t="s">
        <v>129</v>
      </c>
      <c r="BC158" s="2">
        <v>43697.588994942133</v>
      </c>
      <c r="BD158" s="1" t="s">
        <v>129</v>
      </c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 t="s">
        <v>124</v>
      </c>
      <c r="BP158" s="1"/>
      <c r="BQ158" s="1"/>
      <c r="BR158" s="1" t="s">
        <v>531</v>
      </c>
      <c r="BS158" s="1" t="s">
        <v>656</v>
      </c>
      <c r="BT158" s="1" t="s">
        <v>657</v>
      </c>
      <c r="BU158" s="1" t="s">
        <v>109</v>
      </c>
      <c r="BV158" s="1" t="s">
        <v>110</v>
      </c>
      <c r="BW158" s="1"/>
      <c r="BX158" s="1"/>
      <c r="BY158" s="1" t="s">
        <v>111</v>
      </c>
      <c r="BZ158" s="1" t="s">
        <v>1028</v>
      </c>
      <c r="CA158" s="1"/>
      <c r="CB158" s="1"/>
      <c r="CC158" s="1"/>
      <c r="CD158" s="1"/>
      <c r="CE158" s="2"/>
      <c r="CF158" s="1"/>
      <c r="CG158" s="1" t="b">
        <v>0</v>
      </c>
      <c r="CH158" s="1"/>
      <c r="CI158" s="1"/>
      <c r="CJ158" s="1" t="b">
        <v>0</v>
      </c>
      <c r="CK158" s="1">
        <v>0</v>
      </c>
      <c r="CL158" s="1">
        <v>0</v>
      </c>
      <c r="CM158" s="1" t="s">
        <v>1029</v>
      </c>
      <c r="CN158" s="1" t="s">
        <v>124</v>
      </c>
    </row>
    <row r="159" spans="1:92" hidden="1" x14ac:dyDescent="0.3">
      <c r="A159" s="1" t="s">
        <v>1030</v>
      </c>
      <c r="B159" s="1" t="s">
        <v>93</v>
      </c>
      <c r="C159" s="1">
        <v>0</v>
      </c>
      <c r="D159" s="1">
        <v>3530</v>
      </c>
      <c r="E159" s="2">
        <v>45163</v>
      </c>
      <c r="F159" s="2">
        <v>45163</v>
      </c>
      <c r="G159" s="1" t="s">
        <v>1031</v>
      </c>
      <c r="H159" s="1"/>
      <c r="I159" s="1" t="s">
        <v>1032</v>
      </c>
      <c r="J159" s="1"/>
      <c r="K159" s="1" t="s">
        <v>96</v>
      </c>
      <c r="L159" s="2">
        <v>45163</v>
      </c>
      <c r="M159" s="1" t="b">
        <v>1</v>
      </c>
      <c r="N159" s="1" t="b">
        <v>0</v>
      </c>
      <c r="O159" s="1" t="b">
        <v>1</v>
      </c>
      <c r="P159" s="1" t="b">
        <v>1</v>
      </c>
      <c r="Q159" s="1" t="b">
        <v>0</v>
      </c>
      <c r="R159" s="1" t="s">
        <v>97</v>
      </c>
      <c r="S159" s="1" t="b">
        <v>0</v>
      </c>
      <c r="T159" s="1" t="s">
        <v>98</v>
      </c>
      <c r="U159" s="1" t="s">
        <v>99</v>
      </c>
      <c r="V159" s="1" t="s">
        <v>100</v>
      </c>
      <c r="W159" s="1" t="s">
        <v>101</v>
      </c>
      <c r="X159" s="1" t="s">
        <v>99</v>
      </c>
      <c r="Y159" s="1" t="s">
        <v>124</v>
      </c>
      <c r="Z159" s="1"/>
      <c r="AA159" s="1"/>
      <c r="AB159" s="1" t="s">
        <v>1033</v>
      </c>
      <c r="AC159" s="1"/>
      <c r="AD159" s="1"/>
      <c r="AE159" s="1"/>
      <c r="AF159" s="1"/>
      <c r="AG159" s="1" t="b">
        <v>0</v>
      </c>
      <c r="AH159" s="1">
        <v>1</v>
      </c>
      <c r="AI159" s="1" t="s">
        <v>103</v>
      </c>
      <c r="AJ159" s="1"/>
      <c r="AK159" s="1"/>
      <c r="AL159" s="2"/>
      <c r="AM159" s="1" t="s">
        <v>104</v>
      </c>
      <c r="AN159" s="1">
        <v>1</v>
      </c>
      <c r="AO159" s="1">
        <v>8505000</v>
      </c>
      <c r="AP159" s="1">
        <v>8505000</v>
      </c>
      <c r="AQ159" s="1">
        <v>9185400</v>
      </c>
      <c r="AR159" s="1">
        <v>9185400</v>
      </c>
      <c r="AS159" s="1">
        <v>9185400</v>
      </c>
      <c r="AT159" s="1">
        <v>0</v>
      </c>
      <c r="AU159" s="1">
        <v>0</v>
      </c>
      <c r="AV159" s="1">
        <v>680400</v>
      </c>
      <c r="AW159" s="1">
        <v>680400</v>
      </c>
      <c r="AX159" s="1">
        <v>0</v>
      </c>
      <c r="AY159" s="1">
        <v>0</v>
      </c>
      <c r="AZ159" s="1">
        <v>31924</v>
      </c>
      <c r="BA159" s="2">
        <v>45163.553762696756</v>
      </c>
      <c r="BB159" s="1" t="s">
        <v>105</v>
      </c>
      <c r="BC159" s="2">
        <v>45163.553762696756</v>
      </c>
      <c r="BD159" s="1" t="s">
        <v>105</v>
      </c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 t="s">
        <v>124</v>
      </c>
      <c r="BP159" s="1"/>
      <c r="BQ159" s="1"/>
      <c r="BR159" s="1" t="s">
        <v>106</v>
      </c>
      <c r="BS159" s="1" t="s">
        <v>107</v>
      </c>
      <c r="BT159" s="1" t="s">
        <v>108</v>
      </c>
      <c r="BU159" s="1" t="s">
        <v>109</v>
      </c>
      <c r="BV159" s="1" t="s">
        <v>110</v>
      </c>
      <c r="BW159" s="1" t="s">
        <v>124</v>
      </c>
      <c r="BX159" s="1"/>
      <c r="BY159" s="1" t="s">
        <v>111</v>
      </c>
      <c r="BZ159" s="1"/>
      <c r="CA159" s="1"/>
      <c r="CB159" s="1"/>
      <c r="CC159" s="1"/>
      <c r="CD159" s="1"/>
      <c r="CE159" s="2"/>
      <c r="CF159" s="1"/>
      <c r="CG159" s="1" t="b">
        <v>0</v>
      </c>
      <c r="CH159" s="1"/>
      <c r="CI159" s="1"/>
      <c r="CJ159" s="1" t="b">
        <v>0</v>
      </c>
      <c r="CK159" s="1">
        <v>1</v>
      </c>
      <c r="CL159" s="1">
        <v>0</v>
      </c>
      <c r="CM159" s="1" t="s">
        <v>124</v>
      </c>
      <c r="CN159" s="1" t="s">
        <v>124</v>
      </c>
    </row>
    <row r="160" spans="1:92" hidden="1" x14ac:dyDescent="0.3">
      <c r="A160" s="1" t="s">
        <v>1034</v>
      </c>
      <c r="B160" s="1" t="s">
        <v>93</v>
      </c>
      <c r="C160" s="1">
        <v>0</v>
      </c>
      <c r="D160" s="1">
        <v>3530</v>
      </c>
      <c r="E160" s="2">
        <v>45054</v>
      </c>
      <c r="F160" s="2">
        <v>45054</v>
      </c>
      <c r="G160" s="1" t="s">
        <v>1035</v>
      </c>
      <c r="H160" s="1"/>
      <c r="I160" s="1" t="s">
        <v>1036</v>
      </c>
      <c r="J160" s="1"/>
      <c r="K160" s="1" t="s">
        <v>96</v>
      </c>
      <c r="L160" s="2">
        <v>45054</v>
      </c>
      <c r="M160" s="1" t="b">
        <v>1</v>
      </c>
      <c r="N160" s="1" t="b">
        <v>0</v>
      </c>
      <c r="O160" s="1" t="b">
        <v>1</v>
      </c>
      <c r="P160" s="1" t="b">
        <v>1</v>
      </c>
      <c r="Q160" s="1" t="b">
        <v>0</v>
      </c>
      <c r="R160" s="1" t="s">
        <v>97</v>
      </c>
      <c r="S160" s="1" t="b">
        <v>0</v>
      </c>
      <c r="T160" s="1" t="s">
        <v>225</v>
      </c>
      <c r="U160" s="1" t="s">
        <v>226</v>
      </c>
      <c r="V160" s="1" t="s">
        <v>227</v>
      </c>
      <c r="W160" s="1" t="s">
        <v>228</v>
      </c>
      <c r="X160" s="1" t="s">
        <v>226</v>
      </c>
      <c r="Y160" s="1" t="s">
        <v>124</v>
      </c>
      <c r="Z160" s="1"/>
      <c r="AA160" s="1"/>
      <c r="AB160" s="1" t="s">
        <v>1037</v>
      </c>
      <c r="AC160" s="1"/>
      <c r="AD160" s="1"/>
      <c r="AE160" s="1"/>
      <c r="AF160" s="1"/>
      <c r="AG160" s="1" t="b">
        <v>0</v>
      </c>
      <c r="AH160" s="1">
        <v>1</v>
      </c>
      <c r="AI160" s="1" t="s">
        <v>103</v>
      </c>
      <c r="AJ160" s="1"/>
      <c r="AK160" s="1"/>
      <c r="AL160" s="2"/>
      <c r="AM160" s="1" t="s">
        <v>104</v>
      </c>
      <c r="AN160" s="1">
        <v>1</v>
      </c>
      <c r="AO160" s="1">
        <v>20234200</v>
      </c>
      <c r="AP160" s="1">
        <v>20234200</v>
      </c>
      <c r="AQ160" s="1">
        <v>22257620</v>
      </c>
      <c r="AR160" s="1">
        <v>22257620</v>
      </c>
      <c r="AS160" s="1">
        <v>22257620</v>
      </c>
      <c r="AT160" s="1">
        <v>0</v>
      </c>
      <c r="AU160" s="1">
        <v>0</v>
      </c>
      <c r="AV160" s="1">
        <v>2023420</v>
      </c>
      <c r="AW160" s="1">
        <v>2023420</v>
      </c>
      <c r="AX160" s="1">
        <v>0</v>
      </c>
      <c r="AY160" s="1">
        <v>0</v>
      </c>
      <c r="AZ160" s="1">
        <v>29354</v>
      </c>
      <c r="BA160" s="2">
        <v>45054.541364699071</v>
      </c>
      <c r="BB160" s="1" t="s">
        <v>105</v>
      </c>
      <c r="BC160" s="2">
        <v>45054.541364699071</v>
      </c>
      <c r="BD160" s="1" t="s">
        <v>105</v>
      </c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 t="s">
        <v>124</v>
      </c>
      <c r="BP160" s="1"/>
      <c r="BQ160" s="1"/>
      <c r="BR160" s="1" t="s">
        <v>160</v>
      </c>
      <c r="BS160" s="1" t="s">
        <v>107</v>
      </c>
      <c r="BT160" s="1" t="s">
        <v>230</v>
      </c>
      <c r="BU160" s="1" t="s">
        <v>109</v>
      </c>
      <c r="BV160" s="1" t="s">
        <v>110</v>
      </c>
      <c r="BW160" s="1" t="s">
        <v>124</v>
      </c>
      <c r="BX160" s="1"/>
      <c r="BY160" s="1" t="s">
        <v>111</v>
      </c>
      <c r="BZ160" s="1"/>
      <c r="CA160" s="1"/>
      <c r="CB160" s="1"/>
      <c r="CC160" s="1"/>
      <c r="CD160" s="1"/>
      <c r="CE160" s="2"/>
      <c r="CF160" s="1"/>
      <c r="CG160" s="1" t="b">
        <v>0</v>
      </c>
      <c r="CH160" s="1"/>
      <c r="CI160" s="1"/>
      <c r="CJ160" s="1" t="b">
        <v>0</v>
      </c>
      <c r="CK160" s="1">
        <v>0</v>
      </c>
      <c r="CL160" s="1">
        <v>0</v>
      </c>
      <c r="CM160" s="1" t="s">
        <v>124</v>
      </c>
      <c r="CN160" s="1" t="s">
        <v>124</v>
      </c>
    </row>
    <row r="161" spans="1:92" hidden="1" x14ac:dyDescent="0.3">
      <c r="A161" s="1" t="s">
        <v>1038</v>
      </c>
      <c r="B161" s="1" t="s">
        <v>93</v>
      </c>
      <c r="C161" s="1">
        <v>0</v>
      </c>
      <c r="D161" s="1">
        <v>3530</v>
      </c>
      <c r="E161" s="2">
        <v>43889</v>
      </c>
      <c r="F161" s="2">
        <v>43889</v>
      </c>
      <c r="G161" s="1" t="s">
        <v>1039</v>
      </c>
      <c r="H161" s="1"/>
      <c r="I161" s="1" t="s">
        <v>1040</v>
      </c>
      <c r="J161" s="1" t="s">
        <v>135</v>
      </c>
      <c r="K161" s="1" t="s">
        <v>136</v>
      </c>
      <c r="L161" s="2">
        <v>43889</v>
      </c>
      <c r="M161" s="1" t="b">
        <v>1</v>
      </c>
      <c r="N161" s="1" t="b">
        <v>0</v>
      </c>
      <c r="O161" s="1" t="b">
        <v>1</v>
      </c>
      <c r="P161" s="1" t="b">
        <v>1</v>
      </c>
      <c r="Q161" s="1" t="b">
        <v>0</v>
      </c>
      <c r="R161" s="1" t="s">
        <v>97</v>
      </c>
      <c r="S161" s="1" t="b">
        <v>1</v>
      </c>
      <c r="T161" s="1" t="s">
        <v>1041</v>
      </c>
      <c r="U161" s="1" t="s">
        <v>1042</v>
      </c>
      <c r="V161" s="1" t="s">
        <v>1043</v>
      </c>
      <c r="W161" s="1" t="s">
        <v>1044</v>
      </c>
      <c r="X161" s="1" t="s">
        <v>1042</v>
      </c>
      <c r="Y161" s="1" t="s">
        <v>124</v>
      </c>
      <c r="Z161" s="1"/>
      <c r="AA161" s="1"/>
      <c r="AB161" s="1" t="s">
        <v>1045</v>
      </c>
      <c r="AC161" s="1"/>
      <c r="AD161" s="1"/>
      <c r="AE161" s="1"/>
      <c r="AF161" s="1"/>
      <c r="AG161" s="1" t="b">
        <v>0</v>
      </c>
      <c r="AH161" s="1">
        <v>1</v>
      </c>
      <c r="AI161" s="1" t="s">
        <v>103</v>
      </c>
      <c r="AJ161" s="1"/>
      <c r="AK161" s="1"/>
      <c r="AL161" s="2"/>
      <c r="AM161" s="1" t="s">
        <v>104</v>
      </c>
      <c r="AN161" s="1">
        <v>1</v>
      </c>
      <c r="AO161" s="1">
        <v>900000</v>
      </c>
      <c r="AP161" s="1">
        <v>900000</v>
      </c>
      <c r="AQ161" s="1">
        <v>990000</v>
      </c>
      <c r="AR161" s="1">
        <v>990000</v>
      </c>
      <c r="AS161" s="1">
        <v>990000</v>
      </c>
      <c r="AT161" s="1">
        <v>0</v>
      </c>
      <c r="AU161" s="1">
        <v>0</v>
      </c>
      <c r="AV161" s="1">
        <v>90000</v>
      </c>
      <c r="AW161" s="1">
        <v>90000</v>
      </c>
      <c r="AX161" s="1">
        <v>0</v>
      </c>
      <c r="AY161" s="1">
        <v>0</v>
      </c>
      <c r="AZ161" s="1">
        <v>6392</v>
      </c>
      <c r="BA161" s="2">
        <v>43889.72830127315</v>
      </c>
      <c r="BB161" s="1" t="s">
        <v>129</v>
      </c>
      <c r="BC161" s="2">
        <v>43944.468949270835</v>
      </c>
      <c r="BD161" s="1" t="s">
        <v>129</v>
      </c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 t="s">
        <v>124</v>
      </c>
      <c r="BP161" s="1"/>
      <c r="BQ161" s="1"/>
      <c r="BR161" s="1" t="s">
        <v>160</v>
      </c>
      <c r="BS161" s="1" t="s">
        <v>248</v>
      </c>
      <c r="BT161" s="1" t="s">
        <v>249</v>
      </c>
      <c r="BU161" s="1" t="s">
        <v>109</v>
      </c>
      <c r="BV161" s="1" t="s">
        <v>110</v>
      </c>
      <c r="BW161" s="1"/>
      <c r="BX161" s="1"/>
      <c r="BY161" s="1" t="s">
        <v>111</v>
      </c>
      <c r="BZ161" s="1" t="s">
        <v>1046</v>
      </c>
      <c r="CA161" s="1"/>
      <c r="CB161" s="1"/>
      <c r="CC161" s="1"/>
      <c r="CD161" s="1"/>
      <c r="CE161" s="2"/>
      <c r="CF161" s="1"/>
      <c r="CG161" s="1" t="b">
        <v>0</v>
      </c>
      <c r="CH161" s="1"/>
      <c r="CI161" s="1"/>
      <c r="CJ161" s="1" t="b">
        <v>0</v>
      </c>
      <c r="CK161" s="1">
        <v>0</v>
      </c>
      <c r="CL161" s="1">
        <v>0</v>
      </c>
      <c r="CM161" s="1" t="s">
        <v>1047</v>
      </c>
      <c r="CN161" s="1" t="s">
        <v>124</v>
      </c>
    </row>
    <row r="162" spans="1:92" x14ac:dyDescent="0.3">
      <c r="A162" s="1" t="s">
        <v>18602</v>
      </c>
      <c r="B162" s="1" t="s">
        <v>93</v>
      </c>
      <c r="C162" s="1">
        <v>0</v>
      </c>
      <c r="D162" s="1">
        <v>3530</v>
      </c>
      <c r="E162" s="2">
        <v>45295</v>
      </c>
      <c r="F162" s="2">
        <v>45295</v>
      </c>
      <c r="G162" s="1" t="s">
        <v>18603</v>
      </c>
      <c r="H162" s="1"/>
      <c r="I162" s="1" t="s">
        <v>5240</v>
      </c>
      <c r="J162" s="1"/>
      <c r="K162" s="1" t="s">
        <v>174</v>
      </c>
      <c r="L162" s="2">
        <v>45295</v>
      </c>
      <c r="M162" s="1" t="b">
        <v>1</v>
      </c>
      <c r="N162" s="1" t="b">
        <v>0</v>
      </c>
      <c r="O162" s="1" t="b">
        <v>1</v>
      </c>
      <c r="P162" s="1" t="b">
        <v>1</v>
      </c>
      <c r="Q162" s="1" t="b">
        <v>0</v>
      </c>
      <c r="R162" s="1" t="s">
        <v>97</v>
      </c>
      <c r="S162" s="1" t="b">
        <v>0</v>
      </c>
      <c r="T162" s="1" t="s">
        <v>321</v>
      </c>
      <c r="U162" s="1" t="s">
        <v>322</v>
      </c>
      <c r="V162" s="1" t="s">
        <v>577</v>
      </c>
      <c r="W162" s="1" t="s">
        <v>578</v>
      </c>
      <c r="X162" s="1" t="s">
        <v>322</v>
      </c>
      <c r="Y162" s="1" t="s">
        <v>124</v>
      </c>
      <c r="Z162" s="1"/>
      <c r="AA162" s="1"/>
      <c r="AB162" s="1" t="s">
        <v>18604</v>
      </c>
      <c r="AC162" s="1"/>
      <c r="AD162" s="1"/>
      <c r="AE162" s="1"/>
      <c r="AF162" s="1"/>
      <c r="AG162" s="1" t="b">
        <v>0</v>
      </c>
      <c r="AH162" s="1">
        <v>1</v>
      </c>
      <c r="AI162" s="1" t="s">
        <v>103</v>
      </c>
      <c r="AJ162" s="1"/>
      <c r="AK162" s="1"/>
      <c r="AL162" s="2"/>
      <c r="AM162" s="1" t="s">
        <v>104</v>
      </c>
      <c r="AN162" s="1">
        <v>1</v>
      </c>
      <c r="AO162" s="1">
        <v>13635300</v>
      </c>
      <c r="AP162" s="1">
        <v>13635300</v>
      </c>
      <c r="AQ162" s="1">
        <v>14726124</v>
      </c>
      <c r="AR162" s="1">
        <v>14726124</v>
      </c>
      <c r="AS162" s="1">
        <v>14726124</v>
      </c>
      <c r="AT162" s="1">
        <v>0</v>
      </c>
      <c r="AU162" s="1">
        <v>0</v>
      </c>
      <c r="AV162" s="1">
        <v>1090824</v>
      </c>
      <c r="AW162" s="1">
        <v>1090824</v>
      </c>
      <c r="AX162" s="1">
        <v>0</v>
      </c>
      <c r="AY162" s="1">
        <v>0</v>
      </c>
      <c r="AZ162" s="1">
        <v>35670</v>
      </c>
      <c r="BA162" s="2">
        <v>45294.404250347223</v>
      </c>
      <c r="BB162" s="1" t="s">
        <v>105</v>
      </c>
      <c r="BC162" s="2">
        <v>45295.337462650466</v>
      </c>
      <c r="BD162" s="1" t="s">
        <v>105</v>
      </c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 t="s">
        <v>124</v>
      </c>
      <c r="BP162" s="1"/>
      <c r="BQ162" s="1"/>
      <c r="BR162" s="1" t="s">
        <v>160</v>
      </c>
      <c r="BS162" s="1" t="s">
        <v>324</v>
      </c>
      <c r="BT162" s="1" t="s">
        <v>325</v>
      </c>
      <c r="BU162" s="1" t="s">
        <v>109</v>
      </c>
      <c r="BV162" s="1" t="s">
        <v>110</v>
      </c>
      <c r="BW162" s="1" t="s">
        <v>124</v>
      </c>
      <c r="BX162" s="1"/>
      <c r="BY162" s="1" t="s">
        <v>111</v>
      </c>
      <c r="BZ162" s="1"/>
      <c r="CA162" s="1"/>
      <c r="CB162" s="1"/>
      <c r="CC162" s="1"/>
      <c r="CD162" s="1"/>
      <c r="CE162" s="2"/>
      <c r="CF162" s="1"/>
      <c r="CG162" s="1" t="b">
        <v>0</v>
      </c>
      <c r="CH162" s="1"/>
      <c r="CI162" s="1"/>
      <c r="CJ162" s="1" t="b">
        <v>0</v>
      </c>
      <c r="CK162" s="1">
        <v>1</v>
      </c>
      <c r="CL162" s="1">
        <v>0</v>
      </c>
      <c r="CM162" s="1" t="s">
        <v>124</v>
      </c>
      <c r="CN162" s="1" t="s">
        <v>124</v>
      </c>
    </row>
    <row r="163" spans="1:92" hidden="1" x14ac:dyDescent="0.3">
      <c r="A163" s="1" t="s">
        <v>1055</v>
      </c>
      <c r="B163" s="1" t="s">
        <v>93</v>
      </c>
      <c r="C163" s="1">
        <v>0</v>
      </c>
      <c r="D163" s="1">
        <v>3530</v>
      </c>
      <c r="E163" s="2">
        <v>44023</v>
      </c>
      <c r="F163" s="2">
        <v>44023</v>
      </c>
      <c r="G163" s="1" t="s">
        <v>1056</v>
      </c>
      <c r="H163" s="1"/>
      <c r="I163" s="1" t="s">
        <v>1057</v>
      </c>
      <c r="J163" s="1" t="s">
        <v>135</v>
      </c>
      <c r="K163" s="1" t="s">
        <v>136</v>
      </c>
      <c r="L163" s="2">
        <v>44023</v>
      </c>
      <c r="M163" s="1" t="b">
        <v>1</v>
      </c>
      <c r="N163" s="1" t="b">
        <v>0</v>
      </c>
      <c r="O163" s="1" t="b">
        <v>1</v>
      </c>
      <c r="P163" s="1" t="b">
        <v>1</v>
      </c>
      <c r="Q163" s="1" t="b">
        <v>0</v>
      </c>
      <c r="R163" s="1" t="s">
        <v>97</v>
      </c>
      <c r="S163" s="1" t="b">
        <v>0</v>
      </c>
      <c r="T163" s="1" t="s">
        <v>811</v>
      </c>
      <c r="U163" s="1" t="s">
        <v>812</v>
      </c>
      <c r="V163" s="1" t="s">
        <v>813</v>
      </c>
      <c r="W163" s="1" t="s">
        <v>814</v>
      </c>
      <c r="X163" s="1" t="s">
        <v>812</v>
      </c>
      <c r="Y163" s="1" t="s">
        <v>124</v>
      </c>
      <c r="Z163" s="1"/>
      <c r="AA163" s="1"/>
      <c r="AB163" s="1" t="s">
        <v>1058</v>
      </c>
      <c r="AC163" s="1"/>
      <c r="AD163" s="1"/>
      <c r="AE163" s="1"/>
      <c r="AF163" s="1"/>
      <c r="AG163" s="1" t="b">
        <v>0</v>
      </c>
      <c r="AH163" s="1">
        <v>1</v>
      </c>
      <c r="AI163" s="1" t="s">
        <v>103</v>
      </c>
      <c r="AJ163" s="1"/>
      <c r="AK163" s="1"/>
      <c r="AL163" s="2"/>
      <c r="AM163" s="1" t="s">
        <v>104</v>
      </c>
      <c r="AN163" s="1">
        <v>1</v>
      </c>
      <c r="AO163" s="1">
        <v>8680800</v>
      </c>
      <c r="AP163" s="1">
        <v>8680800</v>
      </c>
      <c r="AQ163" s="1">
        <v>9548880</v>
      </c>
      <c r="AR163" s="1">
        <v>9548880</v>
      </c>
      <c r="AS163" s="1">
        <v>9548880</v>
      </c>
      <c r="AT163" s="1">
        <v>0</v>
      </c>
      <c r="AU163" s="1">
        <v>0</v>
      </c>
      <c r="AV163" s="1">
        <v>868080</v>
      </c>
      <c r="AW163" s="1">
        <v>868080</v>
      </c>
      <c r="AX163" s="1">
        <v>0</v>
      </c>
      <c r="AY163" s="1">
        <v>0</v>
      </c>
      <c r="AZ163" s="1">
        <v>9612</v>
      </c>
      <c r="BA163" s="2">
        <v>44027.376761886575</v>
      </c>
      <c r="BB163" s="1" t="s">
        <v>129</v>
      </c>
      <c r="BC163" s="2">
        <v>44027.376761886575</v>
      </c>
      <c r="BD163" s="1" t="s">
        <v>129</v>
      </c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 t="s">
        <v>124</v>
      </c>
      <c r="BP163" s="1"/>
      <c r="BQ163" s="1"/>
      <c r="BR163" s="1" t="s">
        <v>160</v>
      </c>
      <c r="BS163" s="1" t="s">
        <v>248</v>
      </c>
      <c r="BT163" s="1" t="s">
        <v>816</v>
      </c>
      <c r="BU163" s="1" t="s">
        <v>109</v>
      </c>
      <c r="BV163" s="1" t="s">
        <v>110</v>
      </c>
      <c r="BW163" s="1"/>
      <c r="BX163" s="1"/>
      <c r="BY163" s="1" t="s">
        <v>111</v>
      </c>
      <c r="BZ163" s="1"/>
      <c r="CA163" s="1"/>
      <c r="CB163" s="1"/>
      <c r="CC163" s="1"/>
      <c r="CD163" s="1"/>
      <c r="CE163" s="2"/>
      <c r="CF163" s="1"/>
      <c r="CG163" s="1" t="b">
        <v>0</v>
      </c>
      <c r="CH163" s="1"/>
      <c r="CI163" s="1"/>
      <c r="CJ163" s="1" t="b">
        <v>0</v>
      </c>
      <c r="CK163" s="1">
        <v>0</v>
      </c>
      <c r="CL163" s="1">
        <v>0</v>
      </c>
      <c r="CM163" s="1" t="s">
        <v>124</v>
      </c>
      <c r="CN163" s="1" t="s">
        <v>124</v>
      </c>
    </row>
    <row r="164" spans="1:92" hidden="1" x14ac:dyDescent="0.3">
      <c r="A164" s="1" t="s">
        <v>1059</v>
      </c>
      <c r="B164" s="1" t="s">
        <v>93</v>
      </c>
      <c r="C164" s="1">
        <v>0</v>
      </c>
      <c r="D164" s="1">
        <v>3530</v>
      </c>
      <c r="E164" s="2">
        <v>44303</v>
      </c>
      <c r="F164" s="2">
        <v>44303</v>
      </c>
      <c r="G164" s="1" t="s">
        <v>1060</v>
      </c>
      <c r="H164" s="1"/>
      <c r="I164" s="1" t="s">
        <v>1061</v>
      </c>
      <c r="J164" s="1" t="s">
        <v>135</v>
      </c>
      <c r="K164" s="1" t="s">
        <v>136</v>
      </c>
      <c r="L164" s="2">
        <v>44303</v>
      </c>
      <c r="M164" s="1" t="b">
        <v>1</v>
      </c>
      <c r="N164" s="1" t="b">
        <v>0</v>
      </c>
      <c r="O164" s="1" t="b">
        <v>1</v>
      </c>
      <c r="P164" s="1" t="b">
        <v>1</v>
      </c>
      <c r="Q164" s="1" t="b">
        <v>0</v>
      </c>
      <c r="R164" s="1" t="s">
        <v>97</v>
      </c>
      <c r="S164" s="1" t="b">
        <v>0</v>
      </c>
      <c r="T164" s="1" t="s">
        <v>811</v>
      </c>
      <c r="U164" s="1" t="s">
        <v>812</v>
      </c>
      <c r="V164" s="1" t="s">
        <v>813</v>
      </c>
      <c r="W164" s="1" t="s">
        <v>814</v>
      </c>
      <c r="X164" s="1" t="s">
        <v>812</v>
      </c>
      <c r="Y164" s="1" t="s">
        <v>124</v>
      </c>
      <c r="Z164" s="1"/>
      <c r="AA164" s="1"/>
      <c r="AB164" s="1" t="s">
        <v>1062</v>
      </c>
      <c r="AC164" s="1"/>
      <c r="AD164" s="1"/>
      <c r="AE164" s="1"/>
      <c r="AF164" s="1"/>
      <c r="AG164" s="1" t="b">
        <v>0</v>
      </c>
      <c r="AH164" s="1">
        <v>1</v>
      </c>
      <c r="AI164" s="1" t="s">
        <v>103</v>
      </c>
      <c r="AJ164" s="1"/>
      <c r="AK164" s="1"/>
      <c r="AL164" s="2"/>
      <c r="AM164" s="1" t="s">
        <v>104</v>
      </c>
      <c r="AN164" s="1">
        <v>1</v>
      </c>
      <c r="AO164" s="1">
        <v>7106000</v>
      </c>
      <c r="AP164" s="1">
        <v>7106000</v>
      </c>
      <c r="AQ164" s="1">
        <v>7816600</v>
      </c>
      <c r="AR164" s="1">
        <v>7816600</v>
      </c>
      <c r="AS164" s="1">
        <v>7816600</v>
      </c>
      <c r="AT164" s="1">
        <v>0</v>
      </c>
      <c r="AU164" s="1">
        <v>0</v>
      </c>
      <c r="AV164" s="1">
        <v>710600</v>
      </c>
      <c r="AW164" s="1">
        <v>710600</v>
      </c>
      <c r="AX164" s="1">
        <v>0</v>
      </c>
      <c r="AY164" s="1">
        <v>0</v>
      </c>
      <c r="AZ164" s="1">
        <v>14991</v>
      </c>
      <c r="BA164" s="2">
        <v>44302.355247650463</v>
      </c>
      <c r="BB164" s="1" t="s">
        <v>129</v>
      </c>
      <c r="BC164" s="2">
        <v>44302.355247650463</v>
      </c>
      <c r="BD164" s="1" t="s">
        <v>129</v>
      </c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 t="s">
        <v>124</v>
      </c>
      <c r="BP164" s="1"/>
      <c r="BQ164" s="1"/>
      <c r="BR164" s="1" t="s">
        <v>160</v>
      </c>
      <c r="BS164" s="1" t="s">
        <v>248</v>
      </c>
      <c r="BT164" s="1" t="s">
        <v>816</v>
      </c>
      <c r="BU164" s="1" t="s">
        <v>109</v>
      </c>
      <c r="BV164" s="1" t="s">
        <v>110</v>
      </c>
      <c r="BW164" s="1"/>
      <c r="BX164" s="1"/>
      <c r="BY164" s="1" t="s">
        <v>111</v>
      </c>
      <c r="BZ164" s="1"/>
      <c r="CA164" s="1"/>
      <c r="CB164" s="1"/>
      <c r="CC164" s="1"/>
      <c r="CD164" s="1"/>
      <c r="CE164" s="2"/>
      <c r="CF164" s="1"/>
      <c r="CG164" s="1" t="b">
        <v>0</v>
      </c>
      <c r="CH164" s="1"/>
      <c r="CI164" s="1"/>
      <c r="CJ164" s="1" t="b">
        <v>0</v>
      </c>
      <c r="CK164" s="1">
        <v>0</v>
      </c>
      <c r="CL164" s="1">
        <v>0</v>
      </c>
      <c r="CM164" s="1" t="s">
        <v>124</v>
      </c>
      <c r="CN164" s="1" t="s">
        <v>124</v>
      </c>
    </row>
    <row r="165" spans="1:92" x14ac:dyDescent="0.3">
      <c r="A165" s="1" t="s">
        <v>14183</v>
      </c>
      <c r="B165" s="1" t="s">
        <v>93</v>
      </c>
      <c r="C165" s="1">
        <v>0</v>
      </c>
      <c r="D165" s="1">
        <v>3530</v>
      </c>
      <c r="E165" s="2">
        <v>45295</v>
      </c>
      <c r="F165" s="2">
        <v>45295</v>
      </c>
      <c r="G165" s="1" t="s">
        <v>14184</v>
      </c>
      <c r="H165" s="1"/>
      <c r="I165" s="1" t="s">
        <v>14185</v>
      </c>
      <c r="J165" s="1"/>
      <c r="K165" s="1" t="s">
        <v>174</v>
      </c>
      <c r="L165" s="2">
        <v>45295</v>
      </c>
      <c r="M165" s="1" t="b">
        <v>1</v>
      </c>
      <c r="N165" s="1" t="b">
        <v>0</v>
      </c>
      <c r="O165" s="1" t="b">
        <v>1</v>
      </c>
      <c r="P165" s="1" t="b">
        <v>1</v>
      </c>
      <c r="Q165" s="1" t="b">
        <v>0</v>
      </c>
      <c r="R165" s="1" t="s">
        <v>97</v>
      </c>
      <c r="S165" s="1" t="b">
        <v>0</v>
      </c>
      <c r="T165" s="1" t="s">
        <v>1893</v>
      </c>
      <c r="U165" s="1" t="s">
        <v>1894</v>
      </c>
      <c r="V165" s="1" t="s">
        <v>1895</v>
      </c>
      <c r="W165" s="1" t="s">
        <v>1896</v>
      </c>
      <c r="X165" s="1" t="s">
        <v>1894</v>
      </c>
      <c r="Y165" s="1" t="s">
        <v>124</v>
      </c>
      <c r="Z165" s="1"/>
      <c r="AA165" s="1"/>
      <c r="AB165" s="1" t="s">
        <v>14186</v>
      </c>
      <c r="AC165" s="1"/>
      <c r="AD165" s="1"/>
      <c r="AE165" s="1"/>
      <c r="AF165" s="1"/>
      <c r="AG165" s="1" t="b">
        <v>0</v>
      </c>
      <c r="AH165" s="1">
        <v>1</v>
      </c>
      <c r="AI165" s="1" t="s">
        <v>103</v>
      </c>
      <c r="AJ165" s="1"/>
      <c r="AK165" s="1"/>
      <c r="AL165" s="2"/>
      <c r="AM165" s="1" t="s">
        <v>104</v>
      </c>
      <c r="AN165" s="1">
        <v>1</v>
      </c>
      <c r="AO165" s="1">
        <v>2365200</v>
      </c>
      <c r="AP165" s="1">
        <v>2365200</v>
      </c>
      <c r="AQ165" s="1">
        <v>2554416</v>
      </c>
      <c r="AR165" s="1">
        <v>2554416</v>
      </c>
      <c r="AS165" s="1">
        <v>2554416</v>
      </c>
      <c r="AT165" s="1">
        <v>0</v>
      </c>
      <c r="AU165" s="1">
        <v>0</v>
      </c>
      <c r="AV165" s="1">
        <v>189216</v>
      </c>
      <c r="AW165" s="1">
        <v>189216</v>
      </c>
      <c r="AX165" s="1">
        <v>0</v>
      </c>
      <c r="AY165" s="1">
        <v>0</v>
      </c>
      <c r="AZ165" s="1">
        <v>35671</v>
      </c>
      <c r="BA165" s="2">
        <v>45294.406504895836</v>
      </c>
      <c r="BB165" s="1" t="s">
        <v>105</v>
      </c>
      <c r="BC165" s="2">
        <v>45295.337823923612</v>
      </c>
      <c r="BD165" s="1" t="s">
        <v>105</v>
      </c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 t="s">
        <v>124</v>
      </c>
      <c r="BP165" s="1"/>
      <c r="BQ165" s="1"/>
      <c r="BR165" s="1" t="s">
        <v>201</v>
      </c>
      <c r="BS165" s="1" t="s">
        <v>379</v>
      </c>
      <c r="BT165" s="1" t="s">
        <v>730</v>
      </c>
      <c r="BU165" s="1" t="s">
        <v>109</v>
      </c>
      <c r="BV165" s="1" t="s">
        <v>110</v>
      </c>
      <c r="BW165" s="1"/>
      <c r="BX165" s="1"/>
      <c r="BY165" s="1" t="s">
        <v>111</v>
      </c>
      <c r="BZ165" s="1"/>
      <c r="CA165" s="1"/>
      <c r="CB165" s="1"/>
      <c r="CC165" s="1"/>
      <c r="CD165" s="1"/>
      <c r="CE165" s="2"/>
      <c r="CF165" s="1"/>
      <c r="CG165" s="1" t="b">
        <v>0</v>
      </c>
      <c r="CH165" s="1"/>
      <c r="CI165" s="1"/>
      <c r="CJ165" s="1" t="b">
        <v>0</v>
      </c>
      <c r="CK165" s="1">
        <v>1</v>
      </c>
      <c r="CL165" s="1">
        <v>0</v>
      </c>
      <c r="CM165" s="1" t="s">
        <v>124</v>
      </c>
      <c r="CN165" s="1" t="s">
        <v>124</v>
      </c>
    </row>
    <row r="166" spans="1:92" hidden="1" x14ac:dyDescent="0.3">
      <c r="A166" s="1" t="s">
        <v>1069</v>
      </c>
      <c r="B166" s="1" t="s">
        <v>93</v>
      </c>
      <c r="C166" s="1">
        <v>0</v>
      </c>
      <c r="D166" s="1">
        <v>3530</v>
      </c>
      <c r="E166" s="2">
        <v>44774</v>
      </c>
      <c r="F166" s="2">
        <v>44774</v>
      </c>
      <c r="G166" s="1" t="s">
        <v>1070</v>
      </c>
      <c r="H166" s="1"/>
      <c r="I166" s="1" t="s">
        <v>1071</v>
      </c>
      <c r="J166" s="1"/>
      <c r="K166" s="1" t="s">
        <v>115</v>
      </c>
      <c r="L166" s="2">
        <v>44774</v>
      </c>
      <c r="M166" s="1" t="b">
        <v>1</v>
      </c>
      <c r="N166" s="1" t="b">
        <v>0</v>
      </c>
      <c r="O166" s="1" t="b">
        <v>1</v>
      </c>
      <c r="P166" s="1" t="b">
        <v>1</v>
      </c>
      <c r="Q166" s="1" t="b">
        <v>0</v>
      </c>
      <c r="R166" s="1" t="s">
        <v>97</v>
      </c>
      <c r="S166" s="1" t="b">
        <v>0</v>
      </c>
      <c r="T166" s="1" t="s">
        <v>1072</v>
      </c>
      <c r="U166" s="1" t="s">
        <v>1073</v>
      </c>
      <c r="V166" s="1" t="s">
        <v>1074</v>
      </c>
      <c r="W166" s="1" t="s">
        <v>1075</v>
      </c>
      <c r="X166" s="1" t="s">
        <v>1073</v>
      </c>
      <c r="Y166" s="1" t="s">
        <v>124</v>
      </c>
      <c r="Z166" s="1"/>
      <c r="AA166" s="1"/>
      <c r="AB166" s="1" t="s">
        <v>1076</v>
      </c>
      <c r="AC166" s="1"/>
      <c r="AD166" s="1"/>
      <c r="AE166" s="1"/>
      <c r="AF166" s="1"/>
      <c r="AG166" s="1" t="b">
        <v>0</v>
      </c>
      <c r="AH166" s="1">
        <v>1</v>
      </c>
      <c r="AI166" s="1" t="s">
        <v>103</v>
      </c>
      <c r="AJ166" s="1"/>
      <c r="AK166" s="1"/>
      <c r="AL166" s="2"/>
      <c r="AM166" s="1" t="s">
        <v>104</v>
      </c>
      <c r="AN166" s="1">
        <v>1</v>
      </c>
      <c r="AO166" s="1">
        <v>8370000</v>
      </c>
      <c r="AP166" s="1">
        <v>8370000</v>
      </c>
      <c r="AQ166" s="1">
        <v>9039600</v>
      </c>
      <c r="AR166" s="1">
        <v>9039600</v>
      </c>
      <c r="AS166" s="1">
        <v>9039600</v>
      </c>
      <c r="AT166" s="1">
        <v>0</v>
      </c>
      <c r="AU166" s="1">
        <v>0</v>
      </c>
      <c r="AV166" s="1">
        <v>669600</v>
      </c>
      <c r="AW166" s="1">
        <v>669600</v>
      </c>
      <c r="AX166" s="1">
        <v>0</v>
      </c>
      <c r="AY166" s="1">
        <v>0</v>
      </c>
      <c r="AZ166" s="1">
        <v>23717</v>
      </c>
      <c r="BA166" s="2">
        <v>44774.651481250003</v>
      </c>
      <c r="BB166" s="1" t="s">
        <v>105</v>
      </c>
      <c r="BC166" s="2">
        <v>44800.560614814814</v>
      </c>
      <c r="BD166" s="1" t="s">
        <v>105</v>
      </c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 t="s">
        <v>124</v>
      </c>
      <c r="BP166" s="1"/>
      <c r="BQ166" s="1"/>
      <c r="BR166" s="1" t="s">
        <v>315</v>
      </c>
      <c r="BS166" s="1" t="s">
        <v>1077</v>
      </c>
      <c r="BT166" s="1" t="s">
        <v>1078</v>
      </c>
      <c r="BU166" s="1" t="s">
        <v>109</v>
      </c>
      <c r="BV166" s="1" t="s">
        <v>110</v>
      </c>
      <c r="BW166" s="1"/>
      <c r="BX166" s="1"/>
      <c r="BY166" s="1" t="s">
        <v>111</v>
      </c>
      <c r="BZ166" s="1"/>
      <c r="CA166" s="1"/>
      <c r="CB166" s="1"/>
      <c r="CC166" s="1"/>
      <c r="CD166" s="1"/>
      <c r="CE166" s="2"/>
      <c r="CF166" s="1"/>
      <c r="CG166" s="1" t="b">
        <v>0</v>
      </c>
      <c r="CH166" s="1"/>
      <c r="CI166" s="1"/>
      <c r="CJ166" s="1" t="b">
        <v>0</v>
      </c>
      <c r="CK166" s="1">
        <v>1</v>
      </c>
      <c r="CL166" s="1">
        <v>0</v>
      </c>
      <c r="CM166" s="1" t="s">
        <v>124</v>
      </c>
      <c r="CN166" s="1" t="s">
        <v>124</v>
      </c>
    </row>
    <row r="167" spans="1:92" hidden="1" x14ac:dyDescent="0.3">
      <c r="A167" s="1" t="s">
        <v>1079</v>
      </c>
      <c r="B167" s="1" t="s">
        <v>93</v>
      </c>
      <c r="C167" s="1">
        <v>0</v>
      </c>
      <c r="D167" s="1">
        <v>3530</v>
      </c>
      <c r="E167" s="2">
        <v>44296</v>
      </c>
      <c r="F167" s="2">
        <v>44296</v>
      </c>
      <c r="G167" s="1" t="s">
        <v>1080</v>
      </c>
      <c r="H167" s="1"/>
      <c r="I167" s="1" t="s">
        <v>1081</v>
      </c>
      <c r="J167" s="1" t="s">
        <v>135</v>
      </c>
      <c r="K167" s="1" t="s">
        <v>136</v>
      </c>
      <c r="L167" s="2">
        <v>44296</v>
      </c>
      <c r="M167" s="1" t="b">
        <v>1</v>
      </c>
      <c r="N167" s="1" t="b">
        <v>0</v>
      </c>
      <c r="O167" s="1" t="b">
        <v>1</v>
      </c>
      <c r="P167" s="1" t="b">
        <v>1</v>
      </c>
      <c r="Q167" s="1" t="b">
        <v>0</v>
      </c>
      <c r="R167" s="1" t="s">
        <v>97</v>
      </c>
      <c r="S167" s="1" t="b">
        <v>0</v>
      </c>
      <c r="T167" s="1" t="s">
        <v>549</v>
      </c>
      <c r="U167" s="1" t="s">
        <v>550</v>
      </c>
      <c r="V167" s="1" t="s">
        <v>563</v>
      </c>
      <c r="W167" s="1" t="s">
        <v>564</v>
      </c>
      <c r="X167" s="1" t="s">
        <v>550</v>
      </c>
      <c r="Y167" s="1" t="s">
        <v>124</v>
      </c>
      <c r="Z167" s="1"/>
      <c r="AA167" s="1"/>
      <c r="AB167" s="1" t="s">
        <v>1082</v>
      </c>
      <c r="AC167" s="1"/>
      <c r="AD167" s="1"/>
      <c r="AE167" s="1"/>
      <c r="AF167" s="1"/>
      <c r="AG167" s="1" t="b">
        <v>0</v>
      </c>
      <c r="AH167" s="1">
        <v>1</v>
      </c>
      <c r="AI167" s="1" t="s">
        <v>103</v>
      </c>
      <c r="AJ167" s="1"/>
      <c r="AK167" s="1"/>
      <c r="AL167" s="2"/>
      <c r="AM167" s="1" t="s">
        <v>104</v>
      </c>
      <c r="AN167" s="1">
        <v>1</v>
      </c>
      <c r="AO167" s="1">
        <v>5644000</v>
      </c>
      <c r="AP167" s="1">
        <v>5644000</v>
      </c>
      <c r="AQ167" s="1">
        <v>6208400</v>
      </c>
      <c r="AR167" s="1">
        <v>6208400</v>
      </c>
      <c r="AS167" s="1">
        <v>6208400</v>
      </c>
      <c r="AT167" s="1">
        <v>0</v>
      </c>
      <c r="AU167" s="1">
        <v>0</v>
      </c>
      <c r="AV167" s="1">
        <v>564400</v>
      </c>
      <c r="AW167" s="1">
        <v>564400</v>
      </c>
      <c r="AX167" s="1">
        <v>0</v>
      </c>
      <c r="AY167" s="1">
        <v>0</v>
      </c>
      <c r="AZ167" s="1">
        <v>14942</v>
      </c>
      <c r="BA167" s="2">
        <v>44300.349125578701</v>
      </c>
      <c r="BB167" s="1" t="s">
        <v>129</v>
      </c>
      <c r="BC167" s="2">
        <v>44300.349125578701</v>
      </c>
      <c r="BD167" s="1" t="s">
        <v>129</v>
      </c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 t="s">
        <v>124</v>
      </c>
      <c r="BP167" s="1"/>
      <c r="BQ167" s="1"/>
      <c r="BR167" s="1" t="s">
        <v>160</v>
      </c>
      <c r="BS167" s="1" t="s">
        <v>161</v>
      </c>
      <c r="BT167" s="1" t="s">
        <v>552</v>
      </c>
      <c r="BU167" s="1" t="s">
        <v>109</v>
      </c>
      <c r="BV167" s="1" t="s">
        <v>110</v>
      </c>
      <c r="BW167" s="1"/>
      <c r="BX167" s="1"/>
      <c r="BY167" s="1" t="s">
        <v>111</v>
      </c>
      <c r="BZ167" s="1"/>
      <c r="CA167" s="1"/>
      <c r="CB167" s="1"/>
      <c r="CC167" s="1"/>
      <c r="CD167" s="1"/>
      <c r="CE167" s="2"/>
      <c r="CF167" s="1"/>
      <c r="CG167" s="1" t="b">
        <v>0</v>
      </c>
      <c r="CH167" s="1"/>
      <c r="CI167" s="1"/>
      <c r="CJ167" s="1" t="b">
        <v>0</v>
      </c>
      <c r="CK167" s="1">
        <v>0</v>
      </c>
      <c r="CL167" s="1">
        <v>0</v>
      </c>
      <c r="CM167" s="1" t="s">
        <v>124</v>
      </c>
      <c r="CN167" s="1" t="s">
        <v>124</v>
      </c>
    </row>
    <row r="168" spans="1:92" hidden="1" x14ac:dyDescent="0.3">
      <c r="A168" s="1" t="s">
        <v>1083</v>
      </c>
      <c r="B168" s="1" t="s">
        <v>93</v>
      </c>
      <c r="C168" s="1">
        <v>0</v>
      </c>
      <c r="D168" s="1">
        <v>3530</v>
      </c>
      <c r="E168" s="2">
        <v>45248</v>
      </c>
      <c r="F168" s="2">
        <v>45248</v>
      </c>
      <c r="G168" s="1" t="s">
        <v>1084</v>
      </c>
      <c r="H168" s="1"/>
      <c r="I168" s="1" t="s">
        <v>1085</v>
      </c>
      <c r="J168" s="1"/>
      <c r="K168" s="1" t="s">
        <v>96</v>
      </c>
      <c r="L168" s="2">
        <v>45248</v>
      </c>
      <c r="M168" s="1" t="b">
        <v>1</v>
      </c>
      <c r="N168" s="1" t="b">
        <v>0</v>
      </c>
      <c r="O168" s="1" t="b">
        <v>1</v>
      </c>
      <c r="P168" s="1" t="b">
        <v>1</v>
      </c>
      <c r="Q168" s="1" t="b">
        <v>0</v>
      </c>
      <c r="R168" s="1" t="s">
        <v>97</v>
      </c>
      <c r="S168" s="1" t="b">
        <v>0</v>
      </c>
      <c r="T168" s="1" t="s">
        <v>98</v>
      </c>
      <c r="U168" s="1" t="s">
        <v>99</v>
      </c>
      <c r="V168" s="1" t="s">
        <v>100</v>
      </c>
      <c r="W168" s="1" t="s">
        <v>101</v>
      </c>
      <c r="X168" s="1" t="s">
        <v>99</v>
      </c>
      <c r="Y168" s="1" t="s">
        <v>124</v>
      </c>
      <c r="Z168" s="1"/>
      <c r="AA168" s="1"/>
      <c r="AB168" s="1" t="s">
        <v>1086</v>
      </c>
      <c r="AC168" s="1"/>
      <c r="AD168" s="1"/>
      <c r="AE168" s="1"/>
      <c r="AF168" s="1"/>
      <c r="AG168" s="1" t="b">
        <v>0</v>
      </c>
      <c r="AH168" s="1">
        <v>1</v>
      </c>
      <c r="AI168" s="1" t="s">
        <v>103</v>
      </c>
      <c r="AJ168" s="1"/>
      <c r="AK168" s="1"/>
      <c r="AL168" s="2"/>
      <c r="AM168" s="1" t="s">
        <v>104</v>
      </c>
      <c r="AN168" s="1">
        <v>1</v>
      </c>
      <c r="AO168" s="1">
        <v>8247600</v>
      </c>
      <c r="AP168" s="1">
        <v>8247600</v>
      </c>
      <c r="AQ168" s="1">
        <v>8907408</v>
      </c>
      <c r="AR168" s="1">
        <v>8907408</v>
      </c>
      <c r="AS168" s="1">
        <v>8907408</v>
      </c>
      <c r="AT168" s="1">
        <v>0</v>
      </c>
      <c r="AU168" s="1">
        <v>0</v>
      </c>
      <c r="AV168" s="1">
        <v>659808</v>
      </c>
      <c r="AW168" s="1">
        <v>659808</v>
      </c>
      <c r="AX168" s="1">
        <v>0</v>
      </c>
      <c r="AY168" s="1">
        <v>0</v>
      </c>
      <c r="AZ168" s="1">
        <v>34311</v>
      </c>
      <c r="BA168" s="2">
        <v>45248.616960266205</v>
      </c>
      <c r="BB168" s="1" t="s">
        <v>105</v>
      </c>
      <c r="BC168" s="2">
        <v>45248.616960266205</v>
      </c>
      <c r="BD168" s="1" t="s">
        <v>105</v>
      </c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 t="s">
        <v>124</v>
      </c>
      <c r="BP168" s="1"/>
      <c r="BQ168" s="1"/>
      <c r="BR168" s="1" t="s">
        <v>106</v>
      </c>
      <c r="BS168" s="1" t="s">
        <v>107</v>
      </c>
      <c r="BT168" s="1" t="s">
        <v>108</v>
      </c>
      <c r="BU168" s="1" t="s">
        <v>109</v>
      </c>
      <c r="BV168" s="1" t="s">
        <v>110</v>
      </c>
      <c r="BW168" s="1" t="s">
        <v>124</v>
      </c>
      <c r="BX168" s="1"/>
      <c r="BY168" s="1" t="s">
        <v>111</v>
      </c>
      <c r="BZ168" s="1"/>
      <c r="CA168" s="1"/>
      <c r="CB168" s="1"/>
      <c r="CC168" s="1"/>
      <c r="CD168" s="1"/>
      <c r="CE168" s="2"/>
      <c r="CF168" s="1"/>
      <c r="CG168" s="1" t="b">
        <v>0</v>
      </c>
      <c r="CH168" s="1"/>
      <c r="CI168" s="1"/>
      <c r="CJ168" s="1" t="b">
        <v>0</v>
      </c>
      <c r="CK168" s="1">
        <v>1</v>
      </c>
      <c r="CL168" s="1">
        <v>0</v>
      </c>
      <c r="CM168" s="1" t="s">
        <v>124</v>
      </c>
      <c r="CN168" s="1" t="s">
        <v>124</v>
      </c>
    </row>
    <row r="169" spans="1:92" x14ac:dyDescent="0.3">
      <c r="A169" s="1" t="s">
        <v>28282</v>
      </c>
      <c r="B169" s="1" t="s">
        <v>93</v>
      </c>
      <c r="C169" s="1">
        <v>0</v>
      </c>
      <c r="D169" s="1">
        <v>3530</v>
      </c>
      <c r="E169" s="2">
        <v>45295</v>
      </c>
      <c r="F169" s="2">
        <v>45295</v>
      </c>
      <c r="G169" s="1" t="s">
        <v>28283</v>
      </c>
      <c r="H169" s="1"/>
      <c r="I169" s="1" t="s">
        <v>1833</v>
      </c>
      <c r="J169" s="1"/>
      <c r="K169" s="1" t="s">
        <v>174</v>
      </c>
      <c r="L169" s="2">
        <v>45295</v>
      </c>
      <c r="M169" s="1" t="b">
        <v>1</v>
      </c>
      <c r="N169" s="1" t="b">
        <v>0</v>
      </c>
      <c r="O169" s="1" t="b">
        <v>1</v>
      </c>
      <c r="P169" s="1" t="b">
        <v>1</v>
      </c>
      <c r="Q169" s="1" t="b">
        <v>0</v>
      </c>
      <c r="R169" s="1" t="s">
        <v>97</v>
      </c>
      <c r="S169" s="1" t="b">
        <v>0</v>
      </c>
      <c r="T169" s="1" t="s">
        <v>98</v>
      </c>
      <c r="U169" s="1" t="s">
        <v>99</v>
      </c>
      <c r="V169" s="1" t="s">
        <v>100</v>
      </c>
      <c r="W169" s="1" t="s">
        <v>101</v>
      </c>
      <c r="X169" s="1" t="s">
        <v>99</v>
      </c>
      <c r="Y169" s="1" t="s">
        <v>124</v>
      </c>
      <c r="Z169" s="1"/>
      <c r="AA169" s="1"/>
      <c r="AB169" s="1" t="s">
        <v>28284</v>
      </c>
      <c r="AC169" s="1"/>
      <c r="AD169" s="1"/>
      <c r="AE169" s="1"/>
      <c r="AF169" s="1"/>
      <c r="AG169" s="1" t="b">
        <v>0</v>
      </c>
      <c r="AH169" s="1">
        <v>1</v>
      </c>
      <c r="AI169" s="1" t="s">
        <v>103</v>
      </c>
      <c r="AJ169" s="1"/>
      <c r="AK169" s="1"/>
      <c r="AL169" s="2"/>
      <c r="AM169" s="1" t="s">
        <v>104</v>
      </c>
      <c r="AN169" s="1">
        <v>1</v>
      </c>
      <c r="AO169" s="1">
        <v>362700</v>
      </c>
      <c r="AP169" s="1">
        <v>362700</v>
      </c>
      <c r="AQ169" s="1">
        <v>391716</v>
      </c>
      <c r="AR169" s="1">
        <v>391716</v>
      </c>
      <c r="AS169" s="1">
        <v>391716</v>
      </c>
      <c r="AT169" s="1">
        <v>0</v>
      </c>
      <c r="AU169" s="1">
        <v>0</v>
      </c>
      <c r="AV169" s="1">
        <v>29016</v>
      </c>
      <c r="AW169" s="1">
        <v>29016</v>
      </c>
      <c r="AX169" s="1">
        <v>0</v>
      </c>
      <c r="AY169" s="1">
        <v>0</v>
      </c>
      <c r="AZ169" s="1">
        <v>35672</v>
      </c>
      <c r="BA169" s="2">
        <v>45294.408615081018</v>
      </c>
      <c r="BB169" s="1" t="s">
        <v>105</v>
      </c>
      <c r="BC169" s="2">
        <v>45295.338891435182</v>
      </c>
      <c r="BD169" s="1" t="s">
        <v>105</v>
      </c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 t="s">
        <v>124</v>
      </c>
      <c r="BP169" s="1"/>
      <c r="BQ169" s="1"/>
      <c r="BR169" s="1" t="s">
        <v>106</v>
      </c>
      <c r="BS169" s="1" t="s">
        <v>107</v>
      </c>
      <c r="BT169" s="1" t="s">
        <v>108</v>
      </c>
      <c r="BU169" s="1" t="s">
        <v>109</v>
      </c>
      <c r="BV169" s="1" t="s">
        <v>110</v>
      </c>
      <c r="BW169" s="1"/>
      <c r="BX169" s="1"/>
      <c r="BY169" s="1" t="s">
        <v>111</v>
      </c>
      <c r="BZ169" s="1"/>
      <c r="CA169" s="1"/>
      <c r="CB169" s="1"/>
      <c r="CC169" s="1"/>
      <c r="CD169" s="1"/>
      <c r="CE169" s="2"/>
      <c r="CF169" s="1"/>
      <c r="CG169" s="1" t="b">
        <v>0</v>
      </c>
      <c r="CH169" s="1"/>
      <c r="CI169" s="1"/>
      <c r="CJ169" s="1" t="b">
        <v>0</v>
      </c>
      <c r="CK169" s="1">
        <v>1</v>
      </c>
      <c r="CL169" s="1">
        <v>0</v>
      </c>
      <c r="CM169" s="1" t="s">
        <v>124</v>
      </c>
      <c r="CN169" s="1" t="s">
        <v>124</v>
      </c>
    </row>
    <row r="170" spans="1:92" hidden="1" x14ac:dyDescent="0.3">
      <c r="A170" s="1" t="s">
        <v>1092</v>
      </c>
      <c r="B170" s="1" t="s">
        <v>93</v>
      </c>
      <c r="C170" s="1">
        <v>0</v>
      </c>
      <c r="D170" s="1">
        <v>3530</v>
      </c>
      <c r="E170" s="2">
        <v>44373</v>
      </c>
      <c r="F170" s="2">
        <v>44373</v>
      </c>
      <c r="G170" s="1" t="s">
        <v>1093</v>
      </c>
      <c r="H170" s="1"/>
      <c r="I170" s="1" t="s">
        <v>1094</v>
      </c>
      <c r="J170" s="1" t="s">
        <v>135</v>
      </c>
      <c r="K170" s="1" t="s">
        <v>136</v>
      </c>
      <c r="L170" s="2">
        <v>44373</v>
      </c>
      <c r="M170" s="1" t="b">
        <v>1</v>
      </c>
      <c r="N170" s="1" t="b">
        <v>0</v>
      </c>
      <c r="O170" s="1" t="b">
        <v>1</v>
      </c>
      <c r="P170" s="1" t="b">
        <v>1</v>
      </c>
      <c r="Q170" s="1" t="b">
        <v>0</v>
      </c>
      <c r="R170" s="1" t="s">
        <v>97</v>
      </c>
      <c r="S170" s="1" t="b">
        <v>0</v>
      </c>
      <c r="T170" s="1" t="s">
        <v>225</v>
      </c>
      <c r="U170" s="1" t="s">
        <v>226</v>
      </c>
      <c r="V170" s="1" t="s">
        <v>227</v>
      </c>
      <c r="W170" s="1" t="s">
        <v>228</v>
      </c>
      <c r="X170" s="1" t="s">
        <v>226</v>
      </c>
      <c r="Y170" s="1" t="s">
        <v>124</v>
      </c>
      <c r="Z170" s="1"/>
      <c r="AA170" s="1"/>
      <c r="AB170" s="1" t="s">
        <v>1095</v>
      </c>
      <c r="AC170" s="1"/>
      <c r="AD170" s="1"/>
      <c r="AE170" s="1"/>
      <c r="AF170" s="1"/>
      <c r="AG170" s="1" t="b">
        <v>0</v>
      </c>
      <c r="AH170" s="1">
        <v>1</v>
      </c>
      <c r="AI170" s="1" t="s">
        <v>103</v>
      </c>
      <c r="AJ170" s="1"/>
      <c r="AK170" s="1"/>
      <c r="AL170" s="2"/>
      <c r="AM170" s="1" t="s">
        <v>104</v>
      </c>
      <c r="AN170" s="1">
        <v>1</v>
      </c>
      <c r="AO170" s="1">
        <v>11351200</v>
      </c>
      <c r="AP170" s="1">
        <v>11351200</v>
      </c>
      <c r="AQ170" s="1">
        <v>12486320</v>
      </c>
      <c r="AR170" s="1">
        <v>12486320</v>
      </c>
      <c r="AS170" s="1">
        <v>12486320</v>
      </c>
      <c r="AT170" s="1">
        <v>0</v>
      </c>
      <c r="AU170" s="1">
        <v>0</v>
      </c>
      <c r="AV170" s="1">
        <v>1135120</v>
      </c>
      <c r="AW170" s="1">
        <v>1135120</v>
      </c>
      <c r="AX170" s="1">
        <v>0</v>
      </c>
      <c r="AY170" s="1">
        <v>0</v>
      </c>
      <c r="AZ170" s="1">
        <v>16528</v>
      </c>
      <c r="BA170" s="2">
        <v>44373.685110613427</v>
      </c>
      <c r="BB170" s="1" t="s">
        <v>129</v>
      </c>
      <c r="BC170" s="2">
        <v>44373.688822303244</v>
      </c>
      <c r="BD170" s="1" t="s">
        <v>129</v>
      </c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 t="s">
        <v>124</v>
      </c>
      <c r="BP170" s="1"/>
      <c r="BQ170" s="1"/>
      <c r="BR170" s="1" t="s">
        <v>160</v>
      </c>
      <c r="BS170" s="1" t="s">
        <v>107</v>
      </c>
      <c r="BT170" s="1" t="s">
        <v>230</v>
      </c>
      <c r="BU170" s="1" t="s">
        <v>109</v>
      </c>
      <c r="BV170" s="1" t="s">
        <v>110</v>
      </c>
      <c r="BW170" s="1"/>
      <c r="BX170" s="1"/>
      <c r="BY170" s="1" t="s">
        <v>111</v>
      </c>
      <c r="BZ170" s="1"/>
      <c r="CA170" s="1"/>
      <c r="CB170" s="1"/>
      <c r="CC170" s="1"/>
      <c r="CD170" s="1"/>
      <c r="CE170" s="2"/>
      <c r="CF170" s="1"/>
      <c r="CG170" s="1" t="b">
        <v>0</v>
      </c>
      <c r="CH170" s="1"/>
      <c r="CI170" s="1"/>
      <c r="CJ170" s="1" t="b">
        <v>0</v>
      </c>
      <c r="CK170" s="1">
        <v>0</v>
      </c>
      <c r="CL170" s="1">
        <v>0</v>
      </c>
      <c r="CM170" s="1" t="s">
        <v>124</v>
      </c>
      <c r="CN170" s="1" t="s">
        <v>124</v>
      </c>
    </row>
    <row r="171" spans="1:92" x14ac:dyDescent="0.3">
      <c r="A171" s="1" t="s">
        <v>8377</v>
      </c>
      <c r="B171" s="1" t="s">
        <v>93</v>
      </c>
      <c r="C171" s="1">
        <v>0</v>
      </c>
      <c r="D171" s="1">
        <v>3530</v>
      </c>
      <c r="E171" s="2">
        <v>45295</v>
      </c>
      <c r="F171" s="2">
        <v>45295</v>
      </c>
      <c r="G171" s="1" t="s">
        <v>8378</v>
      </c>
      <c r="H171" s="1"/>
      <c r="I171" s="1" t="s">
        <v>8379</v>
      </c>
      <c r="J171" s="1"/>
      <c r="K171" s="1" t="s">
        <v>174</v>
      </c>
      <c r="L171" s="2">
        <v>45295</v>
      </c>
      <c r="M171" s="1" t="b">
        <v>1</v>
      </c>
      <c r="N171" s="1" t="b">
        <v>0</v>
      </c>
      <c r="O171" s="1" t="b">
        <v>1</v>
      </c>
      <c r="P171" s="1" t="b">
        <v>1</v>
      </c>
      <c r="Q171" s="1" t="b">
        <v>0</v>
      </c>
      <c r="R171" s="1" t="s">
        <v>97</v>
      </c>
      <c r="S171" s="1" t="b">
        <v>0</v>
      </c>
      <c r="T171" s="1" t="s">
        <v>141</v>
      </c>
      <c r="U171" s="1" t="s">
        <v>142</v>
      </c>
      <c r="V171" s="1" t="s">
        <v>143</v>
      </c>
      <c r="W171" s="1" t="s">
        <v>144</v>
      </c>
      <c r="X171" s="1" t="s">
        <v>142</v>
      </c>
      <c r="Y171" s="1" t="s">
        <v>124</v>
      </c>
      <c r="Z171" s="1"/>
      <c r="AA171" s="1"/>
      <c r="AB171" s="1" t="s">
        <v>8380</v>
      </c>
      <c r="AC171" s="1"/>
      <c r="AD171" s="1"/>
      <c r="AE171" s="1"/>
      <c r="AF171" s="1"/>
      <c r="AG171" s="1" t="b">
        <v>0</v>
      </c>
      <c r="AH171" s="1">
        <v>1</v>
      </c>
      <c r="AI171" s="1" t="s">
        <v>103</v>
      </c>
      <c r="AJ171" s="1"/>
      <c r="AK171" s="1"/>
      <c r="AL171" s="2"/>
      <c r="AM171" s="1" t="s">
        <v>104</v>
      </c>
      <c r="AN171" s="1">
        <v>1</v>
      </c>
      <c r="AO171" s="1">
        <v>6687000</v>
      </c>
      <c r="AP171" s="1">
        <v>6687000</v>
      </c>
      <c r="AQ171" s="1">
        <v>7355700</v>
      </c>
      <c r="AR171" s="1">
        <v>7355700</v>
      </c>
      <c r="AS171" s="1">
        <v>7355700</v>
      </c>
      <c r="AT171" s="1">
        <v>0</v>
      </c>
      <c r="AU171" s="1">
        <v>0</v>
      </c>
      <c r="AV171" s="1">
        <v>668700</v>
      </c>
      <c r="AW171" s="1">
        <v>668700</v>
      </c>
      <c r="AX171" s="1">
        <v>0</v>
      </c>
      <c r="AY171" s="1">
        <v>0</v>
      </c>
      <c r="AZ171" s="1">
        <v>35673</v>
      </c>
      <c r="BA171" s="2">
        <v>45294.412320717594</v>
      </c>
      <c r="BB171" s="1" t="s">
        <v>105</v>
      </c>
      <c r="BC171" s="2">
        <v>45295.339411724533</v>
      </c>
      <c r="BD171" s="1" t="s">
        <v>105</v>
      </c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 t="s">
        <v>124</v>
      </c>
      <c r="BP171" s="1"/>
      <c r="BQ171" s="1"/>
      <c r="BR171" s="1"/>
      <c r="BS171" s="1"/>
      <c r="BT171" s="1"/>
      <c r="BU171" s="1" t="s">
        <v>109</v>
      </c>
      <c r="BV171" s="1" t="s">
        <v>110</v>
      </c>
      <c r="BW171" s="1"/>
      <c r="BX171" s="1"/>
      <c r="BY171" s="1" t="s">
        <v>111</v>
      </c>
      <c r="BZ171" s="1"/>
      <c r="CA171" s="1"/>
      <c r="CB171" s="1"/>
      <c r="CC171" s="1"/>
      <c r="CD171" s="1"/>
      <c r="CE171" s="2"/>
      <c r="CF171" s="1"/>
      <c r="CG171" s="1" t="b">
        <v>0</v>
      </c>
      <c r="CH171" s="1"/>
      <c r="CI171" s="1"/>
      <c r="CJ171" s="1" t="b">
        <v>0</v>
      </c>
      <c r="CK171" s="1">
        <v>0</v>
      </c>
      <c r="CL171" s="1">
        <v>0</v>
      </c>
      <c r="CM171" s="1" t="s">
        <v>124</v>
      </c>
      <c r="CN171" s="1" t="s">
        <v>124</v>
      </c>
    </row>
    <row r="172" spans="1:92" hidden="1" x14ac:dyDescent="0.3">
      <c r="A172" s="1" t="s">
        <v>1105</v>
      </c>
      <c r="B172" s="1" t="s">
        <v>93</v>
      </c>
      <c r="C172" s="1">
        <v>0</v>
      </c>
      <c r="D172" s="1">
        <v>3530</v>
      </c>
      <c r="E172" s="2">
        <v>44170</v>
      </c>
      <c r="F172" s="2">
        <v>44170</v>
      </c>
      <c r="G172" s="1" t="s">
        <v>1106</v>
      </c>
      <c r="H172" s="1"/>
      <c r="I172" s="1" t="s">
        <v>1107</v>
      </c>
      <c r="J172" s="1" t="s">
        <v>135</v>
      </c>
      <c r="K172" s="1" t="s">
        <v>136</v>
      </c>
      <c r="L172" s="2">
        <v>44170</v>
      </c>
      <c r="M172" s="1" t="b">
        <v>1</v>
      </c>
      <c r="N172" s="1" t="b">
        <v>0</v>
      </c>
      <c r="O172" s="1" t="b">
        <v>1</v>
      </c>
      <c r="P172" s="1" t="b">
        <v>1</v>
      </c>
      <c r="Q172" s="1" t="b">
        <v>0</v>
      </c>
      <c r="R172" s="1" t="s">
        <v>97</v>
      </c>
      <c r="S172" s="1" t="b">
        <v>0</v>
      </c>
      <c r="T172" s="1" t="s">
        <v>1108</v>
      </c>
      <c r="U172" s="1" t="s">
        <v>1109</v>
      </c>
      <c r="V172" s="1" t="s">
        <v>1110</v>
      </c>
      <c r="W172" s="1" t="s">
        <v>1111</v>
      </c>
      <c r="X172" s="1" t="s">
        <v>1109</v>
      </c>
      <c r="Y172" s="1" t="s">
        <v>124</v>
      </c>
      <c r="Z172" s="1"/>
      <c r="AA172" s="1"/>
      <c r="AB172" s="1" t="s">
        <v>1112</v>
      </c>
      <c r="AC172" s="1"/>
      <c r="AD172" s="1"/>
      <c r="AE172" s="1"/>
      <c r="AF172" s="1"/>
      <c r="AG172" s="1" t="b">
        <v>0</v>
      </c>
      <c r="AH172" s="1">
        <v>1</v>
      </c>
      <c r="AI172" s="1" t="s">
        <v>103</v>
      </c>
      <c r="AJ172" s="1"/>
      <c r="AK172" s="1"/>
      <c r="AL172" s="2"/>
      <c r="AM172" s="1" t="s">
        <v>104</v>
      </c>
      <c r="AN172" s="1">
        <v>1</v>
      </c>
      <c r="AO172" s="1">
        <v>5321500</v>
      </c>
      <c r="AP172" s="1">
        <v>5321500</v>
      </c>
      <c r="AQ172" s="1">
        <v>5853650</v>
      </c>
      <c r="AR172" s="1">
        <v>5853650</v>
      </c>
      <c r="AS172" s="1">
        <v>5853650</v>
      </c>
      <c r="AT172" s="1">
        <v>0</v>
      </c>
      <c r="AU172" s="1">
        <v>0</v>
      </c>
      <c r="AV172" s="1">
        <v>532150</v>
      </c>
      <c r="AW172" s="1">
        <v>532150</v>
      </c>
      <c r="AX172" s="1">
        <v>0</v>
      </c>
      <c r="AY172" s="1">
        <v>0</v>
      </c>
      <c r="AZ172" s="1">
        <v>12733</v>
      </c>
      <c r="BA172" s="2">
        <v>44169.839471527775</v>
      </c>
      <c r="BB172" s="1" t="s">
        <v>129</v>
      </c>
      <c r="BC172" s="2">
        <v>44169.840009178239</v>
      </c>
      <c r="BD172" s="1" t="s">
        <v>129</v>
      </c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 t="s">
        <v>124</v>
      </c>
      <c r="BP172" s="1"/>
      <c r="BQ172" s="1"/>
      <c r="BR172" s="1" t="s">
        <v>186</v>
      </c>
      <c r="BS172" s="1" t="s">
        <v>187</v>
      </c>
      <c r="BT172" s="1" t="s">
        <v>188</v>
      </c>
      <c r="BU172" s="1" t="s">
        <v>109</v>
      </c>
      <c r="BV172" s="1" t="s">
        <v>110</v>
      </c>
      <c r="BW172" s="1"/>
      <c r="BX172" s="1"/>
      <c r="BY172" s="1" t="s">
        <v>111</v>
      </c>
      <c r="BZ172" s="1"/>
      <c r="CA172" s="1"/>
      <c r="CB172" s="1"/>
      <c r="CC172" s="1"/>
      <c r="CD172" s="1"/>
      <c r="CE172" s="2"/>
      <c r="CF172" s="1"/>
      <c r="CG172" s="1" t="b">
        <v>0</v>
      </c>
      <c r="CH172" s="1"/>
      <c r="CI172" s="1"/>
      <c r="CJ172" s="1" t="b">
        <v>0</v>
      </c>
      <c r="CK172" s="1">
        <v>0</v>
      </c>
      <c r="CL172" s="1">
        <v>0</v>
      </c>
      <c r="CM172" s="1" t="s">
        <v>124</v>
      </c>
      <c r="CN172" s="1" t="s">
        <v>124</v>
      </c>
    </row>
    <row r="173" spans="1:92" hidden="1" x14ac:dyDescent="0.3">
      <c r="A173" s="1" t="s">
        <v>1113</v>
      </c>
      <c r="B173" s="1" t="s">
        <v>93</v>
      </c>
      <c r="C173" s="1">
        <v>0</v>
      </c>
      <c r="D173" s="1">
        <v>3530</v>
      </c>
      <c r="E173" s="2">
        <v>45082</v>
      </c>
      <c r="F173" s="2">
        <v>45082</v>
      </c>
      <c r="G173" s="1" t="s">
        <v>1114</v>
      </c>
      <c r="H173" s="1"/>
      <c r="I173" s="1" t="s">
        <v>1115</v>
      </c>
      <c r="J173" s="1"/>
      <c r="K173" s="1" t="s">
        <v>96</v>
      </c>
      <c r="L173" s="2">
        <v>45082</v>
      </c>
      <c r="M173" s="1" t="b">
        <v>1</v>
      </c>
      <c r="N173" s="1" t="b">
        <v>0</v>
      </c>
      <c r="O173" s="1" t="b">
        <v>1</v>
      </c>
      <c r="P173" s="1" t="b">
        <v>1</v>
      </c>
      <c r="Q173" s="1" t="b">
        <v>0</v>
      </c>
      <c r="R173" s="1" t="s">
        <v>97</v>
      </c>
      <c r="S173" s="1" t="b">
        <v>0</v>
      </c>
      <c r="T173" s="1" t="s">
        <v>98</v>
      </c>
      <c r="U173" s="1" t="s">
        <v>99</v>
      </c>
      <c r="V173" s="1" t="s">
        <v>100</v>
      </c>
      <c r="W173" s="1" t="s">
        <v>101</v>
      </c>
      <c r="X173" s="1" t="s">
        <v>99</v>
      </c>
      <c r="Y173" s="1" t="s">
        <v>124</v>
      </c>
      <c r="Z173" s="1"/>
      <c r="AA173" s="1"/>
      <c r="AB173" s="1" t="s">
        <v>1116</v>
      </c>
      <c r="AC173" s="1"/>
      <c r="AD173" s="1"/>
      <c r="AE173" s="1"/>
      <c r="AF173" s="1"/>
      <c r="AG173" s="1" t="b">
        <v>0</v>
      </c>
      <c r="AH173" s="1">
        <v>1</v>
      </c>
      <c r="AI173" s="1" t="s">
        <v>103</v>
      </c>
      <c r="AJ173" s="1"/>
      <c r="AK173" s="1"/>
      <c r="AL173" s="2"/>
      <c r="AM173" s="1" t="s">
        <v>104</v>
      </c>
      <c r="AN173" s="1">
        <v>1</v>
      </c>
      <c r="AO173" s="1">
        <v>27450300</v>
      </c>
      <c r="AP173" s="1">
        <v>27450300</v>
      </c>
      <c r="AQ173" s="1">
        <v>30195330</v>
      </c>
      <c r="AR173" s="1">
        <v>30195330</v>
      </c>
      <c r="AS173" s="1">
        <v>30195330</v>
      </c>
      <c r="AT173" s="1">
        <v>0</v>
      </c>
      <c r="AU173" s="1">
        <v>0</v>
      </c>
      <c r="AV173" s="1">
        <v>2745030</v>
      </c>
      <c r="AW173" s="1">
        <v>2745030</v>
      </c>
      <c r="AX173" s="1">
        <v>0</v>
      </c>
      <c r="AY173" s="1">
        <v>0</v>
      </c>
      <c r="AZ173" s="1">
        <v>30007</v>
      </c>
      <c r="BA173" s="2">
        <v>45082.339281712964</v>
      </c>
      <c r="BB173" s="1" t="s">
        <v>105</v>
      </c>
      <c r="BC173" s="2">
        <v>45082.339281712964</v>
      </c>
      <c r="BD173" s="1" t="s">
        <v>105</v>
      </c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 t="s">
        <v>124</v>
      </c>
      <c r="BP173" s="1"/>
      <c r="BQ173" s="1"/>
      <c r="BR173" s="1" t="s">
        <v>106</v>
      </c>
      <c r="BS173" s="1" t="s">
        <v>107</v>
      </c>
      <c r="BT173" s="1" t="s">
        <v>108</v>
      </c>
      <c r="BU173" s="1" t="s">
        <v>109</v>
      </c>
      <c r="BV173" s="1" t="s">
        <v>110</v>
      </c>
      <c r="BW173" s="1" t="s">
        <v>124</v>
      </c>
      <c r="BX173" s="1"/>
      <c r="BY173" s="1" t="s">
        <v>111</v>
      </c>
      <c r="BZ173" s="1"/>
      <c r="CA173" s="1"/>
      <c r="CB173" s="1"/>
      <c r="CC173" s="1"/>
      <c r="CD173" s="1"/>
      <c r="CE173" s="2"/>
      <c r="CF173" s="1"/>
      <c r="CG173" s="1" t="b">
        <v>0</v>
      </c>
      <c r="CH173" s="1"/>
      <c r="CI173" s="1"/>
      <c r="CJ173" s="1" t="b">
        <v>0</v>
      </c>
      <c r="CK173" s="1">
        <v>0</v>
      </c>
      <c r="CL173" s="1">
        <v>0</v>
      </c>
      <c r="CM173" s="1" t="s">
        <v>124</v>
      </c>
      <c r="CN173" s="1" t="s">
        <v>124</v>
      </c>
    </row>
    <row r="174" spans="1:92" hidden="1" x14ac:dyDescent="0.3">
      <c r="A174" s="1" t="s">
        <v>1117</v>
      </c>
      <c r="B174" s="1" t="s">
        <v>93</v>
      </c>
      <c r="C174" s="1">
        <v>0</v>
      </c>
      <c r="D174" s="1">
        <v>3530</v>
      </c>
      <c r="E174" s="2">
        <v>45205</v>
      </c>
      <c r="F174" s="2">
        <v>45205</v>
      </c>
      <c r="G174" s="1" t="s">
        <v>1118</v>
      </c>
      <c r="H174" s="1"/>
      <c r="I174" s="1" t="s">
        <v>1119</v>
      </c>
      <c r="J174" s="1"/>
      <c r="K174" s="1" t="s">
        <v>96</v>
      </c>
      <c r="L174" s="2">
        <v>45205</v>
      </c>
      <c r="M174" s="1" t="b">
        <v>1</v>
      </c>
      <c r="N174" s="1" t="b">
        <v>0</v>
      </c>
      <c r="O174" s="1" t="b">
        <v>1</v>
      </c>
      <c r="P174" s="1" t="b">
        <v>1</v>
      </c>
      <c r="Q174" s="1" t="b">
        <v>0</v>
      </c>
      <c r="R174" s="1" t="s">
        <v>97</v>
      </c>
      <c r="S174" s="1" t="b">
        <v>0</v>
      </c>
      <c r="T174" s="1" t="s">
        <v>1120</v>
      </c>
      <c r="U174" s="1" t="s">
        <v>1121</v>
      </c>
      <c r="V174" s="1" t="s">
        <v>1122</v>
      </c>
      <c r="W174" s="1" t="s">
        <v>1123</v>
      </c>
      <c r="X174" s="1" t="s">
        <v>1121</v>
      </c>
      <c r="Y174" s="1" t="s">
        <v>124</v>
      </c>
      <c r="Z174" s="1"/>
      <c r="AA174" s="1"/>
      <c r="AB174" s="1" t="s">
        <v>1124</v>
      </c>
      <c r="AC174" s="1"/>
      <c r="AD174" s="1"/>
      <c r="AE174" s="1"/>
      <c r="AF174" s="1"/>
      <c r="AG174" s="1" t="b">
        <v>0</v>
      </c>
      <c r="AH174" s="1">
        <v>1</v>
      </c>
      <c r="AI174" s="1" t="s">
        <v>103</v>
      </c>
      <c r="AJ174" s="1"/>
      <c r="AK174" s="1"/>
      <c r="AL174" s="2"/>
      <c r="AM174" s="1" t="s">
        <v>104</v>
      </c>
      <c r="AN174" s="1">
        <v>1</v>
      </c>
      <c r="AO174" s="1">
        <v>1753200</v>
      </c>
      <c r="AP174" s="1">
        <v>1753200</v>
      </c>
      <c r="AQ174" s="1">
        <v>1928520</v>
      </c>
      <c r="AR174" s="1">
        <v>1928520</v>
      </c>
      <c r="AS174" s="1">
        <v>1928520</v>
      </c>
      <c r="AT174" s="1">
        <v>0</v>
      </c>
      <c r="AU174" s="1">
        <v>0</v>
      </c>
      <c r="AV174" s="1">
        <v>175320</v>
      </c>
      <c r="AW174" s="1">
        <v>175320</v>
      </c>
      <c r="AX174" s="1">
        <v>0</v>
      </c>
      <c r="AY174" s="1">
        <v>0</v>
      </c>
      <c r="AZ174" s="1">
        <v>33003</v>
      </c>
      <c r="BA174" s="2">
        <v>45205.465041354168</v>
      </c>
      <c r="BB174" s="1" t="s">
        <v>105</v>
      </c>
      <c r="BC174" s="2">
        <v>45205.465041354168</v>
      </c>
      <c r="BD174" s="1" t="s">
        <v>105</v>
      </c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 t="s">
        <v>124</v>
      </c>
      <c r="BP174" s="1"/>
      <c r="BQ174" s="1"/>
      <c r="BR174" s="1" t="s">
        <v>160</v>
      </c>
      <c r="BS174" s="1" t="s">
        <v>107</v>
      </c>
      <c r="BT174" s="1" t="s">
        <v>355</v>
      </c>
      <c r="BU174" s="1" t="s">
        <v>109</v>
      </c>
      <c r="BV174" s="1" t="s">
        <v>110</v>
      </c>
      <c r="BW174" s="1"/>
      <c r="BX174" s="1"/>
      <c r="BY174" s="1" t="s">
        <v>111</v>
      </c>
      <c r="BZ174" s="1"/>
      <c r="CA174" s="1"/>
      <c r="CB174" s="1"/>
      <c r="CC174" s="1"/>
      <c r="CD174" s="1"/>
      <c r="CE174" s="2"/>
      <c r="CF174" s="1"/>
      <c r="CG174" s="1" t="b">
        <v>0</v>
      </c>
      <c r="CH174" s="1"/>
      <c r="CI174" s="1"/>
      <c r="CJ174" s="1" t="b">
        <v>0</v>
      </c>
      <c r="CK174" s="1">
        <v>0</v>
      </c>
      <c r="CL174" s="1">
        <v>0</v>
      </c>
      <c r="CM174" s="1" t="s">
        <v>124</v>
      </c>
      <c r="CN174" s="1" t="s">
        <v>124</v>
      </c>
    </row>
    <row r="175" spans="1:92" hidden="1" x14ac:dyDescent="0.3">
      <c r="A175" s="1" t="s">
        <v>1125</v>
      </c>
      <c r="B175" s="1" t="s">
        <v>93</v>
      </c>
      <c r="C175" s="1">
        <v>0</v>
      </c>
      <c r="D175" s="1">
        <v>3530</v>
      </c>
      <c r="E175" s="2">
        <v>44755</v>
      </c>
      <c r="F175" s="2">
        <v>44755</v>
      </c>
      <c r="G175" s="1" t="s">
        <v>1126</v>
      </c>
      <c r="H175" s="1"/>
      <c r="I175" s="1" t="s">
        <v>1127</v>
      </c>
      <c r="J175" s="1"/>
      <c r="K175" s="1" t="s">
        <v>115</v>
      </c>
      <c r="L175" s="2">
        <v>44755</v>
      </c>
      <c r="M175" s="1" t="b">
        <v>1</v>
      </c>
      <c r="N175" s="1" t="b">
        <v>0</v>
      </c>
      <c r="O175" s="1" t="b">
        <v>1</v>
      </c>
      <c r="P175" s="1" t="b">
        <v>1</v>
      </c>
      <c r="Q175" s="1" t="b">
        <v>0</v>
      </c>
      <c r="R175" s="1" t="s">
        <v>97</v>
      </c>
      <c r="S175" s="1" t="b">
        <v>0</v>
      </c>
      <c r="T175" s="1" t="s">
        <v>98</v>
      </c>
      <c r="U175" s="1" t="s">
        <v>99</v>
      </c>
      <c r="V175" s="1" t="s">
        <v>100</v>
      </c>
      <c r="W175" s="1" t="s">
        <v>101</v>
      </c>
      <c r="X175" s="1" t="s">
        <v>99</v>
      </c>
      <c r="Y175" s="1" t="s">
        <v>124</v>
      </c>
      <c r="Z175" s="1"/>
      <c r="AA175" s="1"/>
      <c r="AB175" s="1" t="s">
        <v>1128</v>
      </c>
      <c r="AC175" s="1"/>
      <c r="AD175" s="1"/>
      <c r="AE175" s="1"/>
      <c r="AF175" s="1"/>
      <c r="AG175" s="1" t="b">
        <v>0</v>
      </c>
      <c r="AH175" s="1">
        <v>1</v>
      </c>
      <c r="AI175" s="1" t="s">
        <v>103</v>
      </c>
      <c r="AJ175" s="1"/>
      <c r="AK175" s="1"/>
      <c r="AL175" s="2"/>
      <c r="AM175" s="1" t="s">
        <v>104</v>
      </c>
      <c r="AN175" s="1">
        <v>1</v>
      </c>
      <c r="AO175" s="1">
        <v>30441200</v>
      </c>
      <c r="AP175" s="1">
        <v>30441200</v>
      </c>
      <c r="AQ175" s="1">
        <v>32876496</v>
      </c>
      <c r="AR175" s="1">
        <v>32876496</v>
      </c>
      <c r="AS175" s="1">
        <v>32876496</v>
      </c>
      <c r="AT175" s="1">
        <v>0</v>
      </c>
      <c r="AU175" s="1">
        <v>0</v>
      </c>
      <c r="AV175" s="1">
        <v>2435296</v>
      </c>
      <c r="AW175" s="1">
        <v>2435296</v>
      </c>
      <c r="AX175" s="1">
        <v>0</v>
      </c>
      <c r="AY175" s="1">
        <v>0</v>
      </c>
      <c r="AZ175" s="1">
        <v>23256</v>
      </c>
      <c r="BA175" s="2">
        <v>44755.578247488425</v>
      </c>
      <c r="BB175" s="1" t="s">
        <v>105</v>
      </c>
      <c r="BC175" s="2">
        <v>44755.578247488425</v>
      </c>
      <c r="BD175" s="1" t="s">
        <v>105</v>
      </c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 t="s">
        <v>124</v>
      </c>
      <c r="BP175" s="1"/>
      <c r="BQ175" s="1"/>
      <c r="BR175" s="1" t="s">
        <v>106</v>
      </c>
      <c r="BS175" s="1" t="s">
        <v>107</v>
      </c>
      <c r="BT175" s="1" t="s">
        <v>108</v>
      </c>
      <c r="BU175" s="1" t="s">
        <v>109</v>
      </c>
      <c r="BV175" s="1" t="s">
        <v>110</v>
      </c>
      <c r="BW175" s="1"/>
      <c r="BX175" s="1"/>
      <c r="BY175" s="1" t="s">
        <v>111</v>
      </c>
      <c r="BZ175" s="1"/>
      <c r="CA175" s="1"/>
      <c r="CB175" s="1"/>
      <c r="CC175" s="1"/>
      <c r="CD175" s="1"/>
      <c r="CE175" s="2"/>
      <c r="CF175" s="1"/>
      <c r="CG175" s="1" t="b">
        <v>0</v>
      </c>
      <c r="CH175" s="1"/>
      <c r="CI175" s="1"/>
      <c r="CJ175" s="1" t="b">
        <v>0</v>
      </c>
      <c r="CK175" s="1">
        <v>1</v>
      </c>
      <c r="CL175" s="1">
        <v>0</v>
      </c>
      <c r="CM175" s="1" t="s">
        <v>124</v>
      </c>
      <c r="CN175" s="1" t="s">
        <v>124</v>
      </c>
    </row>
    <row r="176" spans="1:92" hidden="1" x14ac:dyDescent="0.3">
      <c r="A176" s="1" t="s">
        <v>1129</v>
      </c>
      <c r="B176" s="1" t="s">
        <v>93</v>
      </c>
      <c r="C176" s="1">
        <v>0</v>
      </c>
      <c r="D176" s="1">
        <v>3530</v>
      </c>
      <c r="E176" s="2">
        <v>44051</v>
      </c>
      <c r="F176" s="2">
        <v>44051</v>
      </c>
      <c r="G176" s="1" t="s">
        <v>1130</v>
      </c>
      <c r="H176" s="1"/>
      <c r="I176" s="1" t="s">
        <v>1131</v>
      </c>
      <c r="J176" s="1" t="s">
        <v>135</v>
      </c>
      <c r="K176" s="1" t="s">
        <v>136</v>
      </c>
      <c r="L176" s="2">
        <v>44051</v>
      </c>
      <c r="M176" s="1" t="b">
        <v>1</v>
      </c>
      <c r="N176" s="1" t="b">
        <v>0</v>
      </c>
      <c r="O176" s="1" t="b">
        <v>1</v>
      </c>
      <c r="P176" s="1" t="b">
        <v>1</v>
      </c>
      <c r="Q176" s="1" t="b">
        <v>0</v>
      </c>
      <c r="R176" s="1" t="s">
        <v>97</v>
      </c>
      <c r="S176" s="1" t="b">
        <v>0</v>
      </c>
      <c r="T176" s="1" t="s">
        <v>671</v>
      </c>
      <c r="U176" s="1" t="s">
        <v>672</v>
      </c>
      <c r="V176" s="1" t="s">
        <v>673</v>
      </c>
      <c r="W176" s="1" t="s">
        <v>674</v>
      </c>
      <c r="X176" s="1" t="s">
        <v>672</v>
      </c>
      <c r="Y176" s="1" t="s">
        <v>124</v>
      </c>
      <c r="Z176" s="1"/>
      <c r="AA176" s="1"/>
      <c r="AB176" s="1" t="s">
        <v>1132</v>
      </c>
      <c r="AC176" s="1"/>
      <c r="AD176" s="1"/>
      <c r="AE176" s="1"/>
      <c r="AF176" s="1"/>
      <c r="AG176" s="1" t="b">
        <v>0</v>
      </c>
      <c r="AH176" s="1">
        <v>1</v>
      </c>
      <c r="AI176" s="1" t="s">
        <v>103</v>
      </c>
      <c r="AJ176" s="1"/>
      <c r="AK176" s="1"/>
      <c r="AL176" s="2"/>
      <c r="AM176" s="1" t="s">
        <v>104</v>
      </c>
      <c r="AN176" s="1">
        <v>1</v>
      </c>
      <c r="AO176" s="1">
        <v>43560000</v>
      </c>
      <c r="AP176" s="1">
        <v>43560000</v>
      </c>
      <c r="AQ176" s="1">
        <v>47916000</v>
      </c>
      <c r="AR176" s="1">
        <v>47916000</v>
      </c>
      <c r="AS176" s="1">
        <v>47916000</v>
      </c>
      <c r="AT176" s="1">
        <v>0</v>
      </c>
      <c r="AU176" s="1">
        <v>0</v>
      </c>
      <c r="AV176" s="1">
        <v>4356000</v>
      </c>
      <c r="AW176" s="1">
        <v>4356000</v>
      </c>
      <c r="AX176" s="1">
        <v>0</v>
      </c>
      <c r="AY176" s="1">
        <v>0</v>
      </c>
      <c r="AZ176" s="1">
        <v>9994</v>
      </c>
      <c r="BA176" s="2">
        <v>44049.615799733794</v>
      </c>
      <c r="BB176" s="1" t="s">
        <v>129</v>
      </c>
      <c r="BC176" s="2">
        <v>44049.615799733794</v>
      </c>
      <c r="BD176" s="1" t="s">
        <v>129</v>
      </c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 t="s">
        <v>124</v>
      </c>
      <c r="BP176" s="1"/>
      <c r="BQ176" s="1"/>
      <c r="BR176" s="1" t="s">
        <v>160</v>
      </c>
      <c r="BS176" s="1" t="s">
        <v>161</v>
      </c>
      <c r="BT176" s="1" t="s">
        <v>676</v>
      </c>
      <c r="BU176" s="1" t="s">
        <v>109</v>
      </c>
      <c r="BV176" s="1" t="s">
        <v>110</v>
      </c>
      <c r="BW176" s="1"/>
      <c r="BX176" s="1"/>
      <c r="BY176" s="1" t="s">
        <v>111</v>
      </c>
      <c r="BZ176" s="1"/>
      <c r="CA176" s="1"/>
      <c r="CB176" s="1"/>
      <c r="CC176" s="1"/>
      <c r="CD176" s="1"/>
      <c r="CE176" s="2"/>
      <c r="CF176" s="1"/>
      <c r="CG176" s="1" t="b">
        <v>0</v>
      </c>
      <c r="CH176" s="1"/>
      <c r="CI176" s="1"/>
      <c r="CJ176" s="1" t="b">
        <v>0</v>
      </c>
      <c r="CK176" s="1">
        <v>0</v>
      </c>
      <c r="CL176" s="1">
        <v>0</v>
      </c>
      <c r="CM176" s="1" t="s">
        <v>124</v>
      </c>
      <c r="CN176" s="1" t="s">
        <v>124</v>
      </c>
    </row>
    <row r="177" spans="1:92" hidden="1" x14ac:dyDescent="0.3">
      <c r="A177" s="1" t="s">
        <v>1133</v>
      </c>
      <c r="B177" s="1" t="s">
        <v>93</v>
      </c>
      <c r="C177" s="1">
        <v>0</v>
      </c>
      <c r="D177" s="1">
        <v>3530</v>
      </c>
      <c r="E177" s="2">
        <v>43844</v>
      </c>
      <c r="F177" s="2">
        <v>43844</v>
      </c>
      <c r="G177" s="1" t="s">
        <v>1134</v>
      </c>
      <c r="H177" s="1"/>
      <c r="I177" s="1" t="s">
        <v>1135</v>
      </c>
      <c r="J177" s="1" t="s">
        <v>135</v>
      </c>
      <c r="K177" s="1" t="s">
        <v>136</v>
      </c>
      <c r="L177" s="2">
        <v>43844</v>
      </c>
      <c r="M177" s="1" t="b">
        <v>1</v>
      </c>
      <c r="N177" s="1" t="b">
        <v>0</v>
      </c>
      <c r="O177" s="1" t="b">
        <v>1</v>
      </c>
      <c r="P177" s="1" t="b">
        <v>1</v>
      </c>
      <c r="Q177" s="1" t="b">
        <v>0</v>
      </c>
      <c r="R177" s="1" t="s">
        <v>97</v>
      </c>
      <c r="S177" s="1" t="b">
        <v>1</v>
      </c>
      <c r="T177" s="1" t="s">
        <v>1136</v>
      </c>
      <c r="U177" s="1" t="s">
        <v>1137</v>
      </c>
      <c r="V177" s="1" t="s">
        <v>1138</v>
      </c>
      <c r="W177" s="1" t="s">
        <v>1139</v>
      </c>
      <c r="X177" s="1" t="s">
        <v>1137</v>
      </c>
      <c r="Y177" s="1" t="s">
        <v>124</v>
      </c>
      <c r="Z177" s="1"/>
      <c r="AA177" s="1"/>
      <c r="AB177" s="1" t="s">
        <v>1140</v>
      </c>
      <c r="AC177" s="1"/>
      <c r="AD177" s="1"/>
      <c r="AE177" s="1"/>
      <c r="AF177" s="1"/>
      <c r="AG177" s="1" t="b">
        <v>0</v>
      </c>
      <c r="AH177" s="1">
        <v>1</v>
      </c>
      <c r="AI177" s="1" t="s">
        <v>103</v>
      </c>
      <c r="AJ177" s="1"/>
      <c r="AK177" s="1"/>
      <c r="AL177" s="2"/>
      <c r="AM177" s="1" t="s">
        <v>104</v>
      </c>
      <c r="AN177" s="1">
        <v>1</v>
      </c>
      <c r="AO177" s="1">
        <v>4488000</v>
      </c>
      <c r="AP177" s="1">
        <v>4488000</v>
      </c>
      <c r="AQ177" s="1">
        <v>4936800</v>
      </c>
      <c r="AR177" s="1">
        <v>4936800</v>
      </c>
      <c r="AS177" s="1">
        <v>4936800</v>
      </c>
      <c r="AT177" s="1">
        <v>0</v>
      </c>
      <c r="AU177" s="1">
        <v>0</v>
      </c>
      <c r="AV177" s="1">
        <v>448800</v>
      </c>
      <c r="AW177" s="1">
        <v>448800</v>
      </c>
      <c r="AX177" s="1">
        <v>0</v>
      </c>
      <c r="AY177" s="1">
        <v>0</v>
      </c>
      <c r="AZ177" s="1">
        <v>6105</v>
      </c>
      <c r="BA177" s="2">
        <v>43844.75922954861</v>
      </c>
      <c r="BB177" s="1" t="s">
        <v>129</v>
      </c>
      <c r="BC177" s="2">
        <v>43944.393122800924</v>
      </c>
      <c r="BD177" s="1" t="s">
        <v>129</v>
      </c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 t="s">
        <v>124</v>
      </c>
      <c r="BP177" s="1"/>
      <c r="BQ177" s="1"/>
      <c r="BR177" s="1" t="s">
        <v>160</v>
      </c>
      <c r="BS177" s="1" t="s">
        <v>354</v>
      </c>
      <c r="BT177" s="1" t="s">
        <v>230</v>
      </c>
      <c r="BU177" s="1" t="s">
        <v>109</v>
      </c>
      <c r="BV177" s="1" t="s">
        <v>110</v>
      </c>
      <c r="BW177" s="1"/>
      <c r="BX177" s="1"/>
      <c r="BY177" s="1" t="s">
        <v>111</v>
      </c>
      <c r="BZ177" s="1" t="s">
        <v>1141</v>
      </c>
      <c r="CA177" s="1"/>
      <c r="CB177" s="1"/>
      <c r="CC177" s="1"/>
      <c r="CD177" s="1"/>
      <c r="CE177" s="2"/>
      <c r="CF177" s="1"/>
      <c r="CG177" s="1" t="b">
        <v>0</v>
      </c>
      <c r="CH177" s="1"/>
      <c r="CI177" s="1"/>
      <c r="CJ177" s="1" t="b">
        <v>0</v>
      </c>
      <c r="CK177" s="1">
        <v>0</v>
      </c>
      <c r="CL177" s="1">
        <v>0</v>
      </c>
      <c r="CM177" s="1" t="s">
        <v>1142</v>
      </c>
      <c r="CN177" s="1" t="s">
        <v>124</v>
      </c>
    </row>
    <row r="178" spans="1:92" hidden="1" x14ac:dyDescent="0.3">
      <c r="A178" s="1" t="s">
        <v>1143</v>
      </c>
      <c r="B178" s="1" t="s">
        <v>93</v>
      </c>
      <c r="C178" s="1">
        <v>0</v>
      </c>
      <c r="D178" s="1">
        <v>3530</v>
      </c>
      <c r="E178" s="2">
        <v>45273</v>
      </c>
      <c r="F178" s="2">
        <v>45273</v>
      </c>
      <c r="G178" s="1" t="s">
        <v>1144</v>
      </c>
      <c r="H178" s="1"/>
      <c r="I178" s="1" t="s">
        <v>1145</v>
      </c>
      <c r="J178" s="1"/>
      <c r="K178" s="1" t="s">
        <v>96</v>
      </c>
      <c r="L178" s="2">
        <v>45273</v>
      </c>
      <c r="M178" s="1" t="b">
        <v>1</v>
      </c>
      <c r="N178" s="1" t="b">
        <v>0</v>
      </c>
      <c r="O178" s="1" t="b">
        <v>1</v>
      </c>
      <c r="P178" s="1" t="b">
        <v>1</v>
      </c>
      <c r="Q178" s="1" t="b">
        <v>0</v>
      </c>
      <c r="R178" s="1" t="s">
        <v>97</v>
      </c>
      <c r="S178" s="1" t="b">
        <v>0</v>
      </c>
      <c r="T178" s="1" t="s">
        <v>394</v>
      </c>
      <c r="U178" s="1" t="s">
        <v>395</v>
      </c>
      <c r="V178" s="1" t="s">
        <v>396</v>
      </c>
      <c r="W178" s="1" t="s">
        <v>397</v>
      </c>
      <c r="X178" s="1" t="s">
        <v>395</v>
      </c>
      <c r="Y178" s="1" t="s">
        <v>124</v>
      </c>
      <c r="Z178" s="1"/>
      <c r="AA178" s="1"/>
      <c r="AB178" s="1" t="s">
        <v>1146</v>
      </c>
      <c r="AC178" s="1"/>
      <c r="AD178" s="1"/>
      <c r="AE178" s="1"/>
      <c r="AF178" s="1"/>
      <c r="AG178" s="1" t="b">
        <v>0</v>
      </c>
      <c r="AH178" s="1">
        <v>1</v>
      </c>
      <c r="AI178" s="1" t="s">
        <v>103</v>
      </c>
      <c r="AJ178" s="1"/>
      <c r="AK178" s="1"/>
      <c r="AL178" s="2"/>
      <c r="AM178" s="1" t="s">
        <v>104</v>
      </c>
      <c r="AN178" s="1">
        <v>1</v>
      </c>
      <c r="AO178" s="1">
        <v>84609000</v>
      </c>
      <c r="AP178" s="1">
        <v>84609000</v>
      </c>
      <c r="AQ178" s="1">
        <v>91377720</v>
      </c>
      <c r="AR178" s="1">
        <v>91377720</v>
      </c>
      <c r="AS178" s="1">
        <v>91377720</v>
      </c>
      <c r="AT178" s="1">
        <v>0</v>
      </c>
      <c r="AU178" s="1">
        <v>0</v>
      </c>
      <c r="AV178" s="1">
        <v>6768720</v>
      </c>
      <c r="AW178" s="1">
        <v>6768720</v>
      </c>
      <c r="AX178" s="1">
        <v>0</v>
      </c>
      <c r="AY178" s="1">
        <v>0</v>
      </c>
      <c r="AZ178" s="1">
        <v>35499</v>
      </c>
      <c r="BA178" s="2">
        <v>45273.628671759259</v>
      </c>
      <c r="BB178" s="1" t="s">
        <v>105</v>
      </c>
      <c r="BC178" s="2">
        <v>45273.663509756945</v>
      </c>
      <c r="BD178" s="1" t="s">
        <v>105</v>
      </c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 t="s">
        <v>124</v>
      </c>
      <c r="BP178" s="1"/>
      <c r="BQ178" s="1"/>
      <c r="BR178" s="1" t="s">
        <v>399</v>
      </c>
      <c r="BS178" s="1" t="s">
        <v>400</v>
      </c>
      <c r="BT178" s="1" t="s">
        <v>401</v>
      </c>
      <c r="BU178" s="1" t="s">
        <v>109</v>
      </c>
      <c r="BV178" s="1" t="s">
        <v>110</v>
      </c>
      <c r="BW178" s="1" t="s">
        <v>1147</v>
      </c>
      <c r="BX178" s="1"/>
      <c r="BY178" s="1" t="s">
        <v>111</v>
      </c>
      <c r="BZ178" s="1"/>
      <c r="CA178" s="1"/>
      <c r="CB178" s="1"/>
      <c r="CC178" s="1"/>
      <c r="CD178" s="1"/>
      <c r="CE178" s="2"/>
      <c r="CF178" s="1"/>
      <c r="CG178" s="1" t="b">
        <v>0</v>
      </c>
      <c r="CH178" s="1"/>
      <c r="CI178" s="1"/>
      <c r="CJ178" s="1" t="b">
        <v>0</v>
      </c>
      <c r="CK178" s="1">
        <v>1</v>
      </c>
      <c r="CL178" s="1">
        <v>0</v>
      </c>
      <c r="CM178" s="1" t="s">
        <v>124</v>
      </c>
      <c r="CN178" s="1" t="s">
        <v>124</v>
      </c>
    </row>
    <row r="179" spans="1:92" hidden="1" x14ac:dyDescent="0.3">
      <c r="A179" s="1" t="s">
        <v>1148</v>
      </c>
      <c r="B179" s="1" t="s">
        <v>93</v>
      </c>
      <c r="C179" s="1">
        <v>0</v>
      </c>
      <c r="D179" s="1">
        <v>3530</v>
      </c>
      <c r="E179" s="2">
        <v>45272</v>
      </c>
      <c r="F179" s="2">
        <v>45272</v>
      </c>
      <c r="G179" s="1" t="s">
        <v>1149</v>
      </c>
      <c r="H179" s="1"/>
      <c r="I179" s="1" t="s">
        <v>1150</v>
      </c>
      <c r="J179" s="1"/>
      <c r="K179" s="1" t="s">
        <v>96</v>
      </c>
      <c r="L179" s="2">
        <v>45272</v>
      </c>
      <c r="M179" s="1" t="b">
        <v>1</v>
      </c>
      <c r="N179" s="1" t="b">
        <v>0</v>
      </c>
      <c r="O179" s="1" t="b">
        <v>1</v>
      </c>
      <c r="P179" s="1" t="b">
        <v>1</v>
      </c>
      <c r="Q179" s="1" t="b">
        <v>0</v>
      </c>
      <c r="R179" s="1" t="s">
        <v>97</v>
      </c>
      <c r="S179" s="1" t="b">
        <v>0</v>
      </c>
      <c r="T179" s="1" t="s">
        <v>98</v>
      </c>
      <c r="U179" s="1" t="s">
        <v>99</v>
      </c>
      <c r="V179" s="1" t="s">
        <v>100</v>
      </c>
      <c r="W179" s="1" t="s">
        <v>101</v>
      </c>
      <c r="X179" s="1" t="s">
        <v>99</v>
      </c>
      <c r="Y179" s="1" t="s">
        <v>124</v>
      </c>
      <c r="Z179" s="1"/>
      <c r="AA179" s="1"/>
      <c r="AB179" s="1" t="s">
        <v>1151</v>
      </c>
      <c r="AC179" s="1"/>
      <c r="AD179" s="1"/>
      <c r="AE179" s="1"/>
      <c r="AF179" s="1"/>
      <c r="AG179" s="1" t="b">
        <v>0</v>
      </c>
      <c r="AH179" s="1">
        <v>1</v>
      </c>
      <c r="AI179" s="1" t="s">
        <v>103</v>
      </c>
      <c r="AJ179" s="1"/>
      <c r="AK179" s="1"/>
      <c r="AL179" s="2"/>
      <c r="AM179" s="1" t="s">
        <v>104</v>
      </c>
      <c r="AN179" s="1">
        <v>1</v>
      </c>
      <c r="AO179" s="1">
        <v>616000</v>
      </c>
      <c r="AP179" s="1">
        <v>616000</v>
      </c>
      <c r="AQ179" s="1">
        <v>665280</v>
      </c>
      <c r="AR179" s="1">
        <v>665280</v>
      </c>
      <c r="AS179" s="1">
        <v>665280</v>
      </c>
      <c r="AT179" s="1">
        <v>0</v>
      </c>
      <c r="AU179" s="1">
        <v>0</v>
      </c>
      <c r="AV179" s="1">
        <v>49280</v>
      </c>
      <c r="AW179" s="1">
        <v>49280</v>
      </c>
      <c r="AX179" s="1">
        <v>0</v>
      </c>
      <c r="AY179" s="1">
        <v>0</v>
      </c>
      <c r="AZ179" s="1">
        <v>35443</v>
      </c>
      <c r="BA179" s="2">
        <v>45272.581924849539</v>
      </c>
      <c r="BB179" s="1" t="s">
        <v>105</v>
      </c>
      <c r="BC179" s="2">
        <v>45272.581924849539</v>
      </c>
      <c r="BD179" s="1" t="s">
        <v>105</v>
      </c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 t="s">
        <v>124</v>
      </c>
      <c r="BP179" s="1"/>
      <c r="BQ179" s="1"/>
      <c r="BR179" s="1" t="s">
        <v>106</v>
      </c>
      <c r="BS179" s="1" t="s">
        <v>107</v>
      </c>
      <c r="BT179" s="1" t="s">
        <v>108</v>
      </c>
      <c r="BU179" s="1" t="s">
        <v>109</v>
      </c>
      <c r="BV179" s="1" t="s">
        <v>110</v>
      </c>
      <c r="BW179" s="1"/>
      <c r="BX179" s="1"/>
      <c r="BY179" s="1" t="s">
        <v>111</v>
      </c>
      <c r="BZ179" s="1"/>
      <c r="CA179" s="1"/>
      <c r="CB179" s="1"/>
      <c r="CC179" s="1"/>
      <c r="CD179" s="1"/>
      <c r="CE179" s="2"/>
      <c r="CF179" s="1"/>
      <c r="CG179" s="1" t="b">
        <v>0</v>
      </c>
      <c r="CH179" s="1"/>
      <c r="CI179" s="1"/>
      <c r="CJ179" s="1" t="b">
        <v>0</v>
      </c>
      <c r="CK179" s="1">
        <v>1</v>
      </c>
      <c r="CL179" s="1">
        <v>0</v>
      </c>
      <c r="CM179" s="1" t="s">
        <v>124</v>
      </c>
      <c r="CN179" s="1" t="s">
        <v>124</v>
      </c>
    </row>
    <row r="180" spans="1:92" x14ac:dyDescent="0.3">
      <c r="A180" s="1" t="s">
        <v>16541</v>
      </c>
      <c r="B180" s="1" t="s">
        <v>93</v>
      </c>
      <c r="C180" s="1">
        <v>0</v>
      </c>
      <c r="D180" s="1">
        <v>3530</v>
      </c>
      <c r="E180" s="2">
        <v>45295</v>
      </c>
      <c r="F180" s="2">
        <v>45295</v>
      </c>
      <c r="G180" s="1" t="s">
        <v>16542</v>
      </c>
      <c r="H180" s="1"/>
      <c r="I180" s="1" t="s">
        <v>10972</v>
      </c>
      <c r="J180" s="1"/>
      <c r="K180" s="1" t="s">
        <v>174</v>
      </c>
      <c r="L180" s="2">
        <v>45295</v>
      </c>
      <c r="M180" s="1" t="b">
        <v>1</v>
      </c>
      <c r="N180" s="1" t="b">
        <v>0</v>
      </c>
      <c r="O180" s="1" t="b">
        <v>1</v>
      </c>
      <c r="P180" s="1" t="b">
        <v>1</v>
      </c>
      <c r="Q180" s="1" t="b">
        <v>0</v>
      </c>
      <c r="R180" s="1" t="s">
        <v>97</v>
      </c>
      <c r="S180" s="1" t="b">
        <v>0</v>
      </c>
      <c r="T180" s="1" t="s">
        <v>98</v>
      </c>
      <c r="U180" s="1" t="s">
        <v>99</v>
      </c>
      <c r="V180" s="1" t="s">
        <v>100</v>
      </c>
      <c r="W180" s="1" t="s">
        <v>101</v>
      </c>
      <c r="X180" s="1" t="s">
        <v>99</v>
      </c>
      <c r="Y180" s="1" t="s">
        <v>124</v>
      </c>
      <c r="Z180" s="1"/>
      <c r="AA180" s="1"/>
      <c r="AB180" s="1" t="s">
        <v>16543</v>
      </c>
      <c r="AC180" s="1"/>
      <c r="AD180" s="1"/>
      <c r="AE180" s="1"/>
      <c r="AF180" s="1"/>
      <c r="AG180" s="1" t="b">
        <v>0</v>
      </c>
      <c r="AH180" s="1">
        <v>1</v>
      </c>
      <c r="AI180" s="1" t="s">
        <v>103</v>
      </c>
      <c r="AJ180" s="1"/>
      <c r="AK180" s="1"/>
      <c r="AL180" s="2"/>
      <c r="AM180" s="1" t="s">
        <v>104</v>
      </c>
      <c r="AN180" s="1">
        <v>1</v>
      </c>
      <c r="AO180" s="1">
        <v>3577200</v>
      </c>
      <c r="AP180" s="1">
        <v>3577200</v>
      </c>
      <c r="AQ180" s="1">
        <v>3934920</v>
      </c>
      <c r="AR180" s="1">
        <v>3934920</v>
      </c>
      <c r="AS180" s="1">
        <v>3934920</v>
      </c>
      <c r="AT180" s="1">
        <v>0</v>
      </c>
      <c r="AU180" s="1">
        <v>0</v>
      </c>
      <c r="AV180" s="1">
        <v>357720</v>
      </c>
      <c r="AW180" s="1">
        <v>357720</v>
      </c>
      <c r="AX180" s="1">
        <v>0</v>
      </c>
      <c r="AY180" s="1">
        <v>0</v>
      </c>
      <c r="AZ180" s="1">
        <v>35674</v>
      </c>
      <c r="BA180" s="2">
        <v>45294.412668171295</v>
      </c>
      <c r="BB180" s="1" t="s">
        <v>105</v>
      </c>
      <c r="BC180" s="2">
        <v>45295.342437037034</v>
      </c>
      <c r="BD180" s="1" t="s">
        <v>105</v>
      </c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 t="s">
        <v>124</v>
      </c>
      <c r="BP180" s="1"/>
      <c r="BQ180" s="1"/>
      <c r="BR180" s="1" t="s">
        <v>106</v>
      </c>
      <c r="BS180" s="1" t="s">
        <v>107</v>
      </c>
      <c r="BT180" s="1" t="s">
        <v>108</v>
      </c>
      <c r="BU180" s="1" t="s">
        <v>109</v>
      </c>
      <c r="BV180" s="1" t="s">
        <v>110</v>
      </c>
      <c r="BW180" s="1"/>
      <c r="BX180" s="1"/>
      <c r="BY180" s="1" t="s">
        <v>111</v>
      </c>
      <c r="BZ180" s="1"/>
      <c r="CA180" s="1"/>
      <c r="CB180" s="1"/>
      <c r="CC180" s="1"/>
      <c r="CD180" s="1"/>
      <c r="CE180" s="2"/>
      <c r="CF180" s="1"/>
      <c r="CG180" s="1" t="b">
        <v>0</v>
      </c>
      <c r="CH180" s="1"/>
      <c r="CI180" s="1"/>
      <c r="CJ180" s="1" t="b">
        <v>0</v>
      </c>
      <c r="CK180" s="1">
        <v>0</v>
      </c>
      <c r="CL180" s="1">
        <v>0</v>
      </c>
      <c r="CM180" s="1" t="s">
        <v>124</v>
      </c>
      <c r="CN180" s="1" t="s">
        <v>124</v>
      </c>
    </row>
    <row r="181" spans="1:92" hidden="1" x14ac:dyDescent="0.3">
      <c r="A181" s="1" t="s">
        <v>1157</v>
      </c>
      <c r="B181" s="1" t="s">
        <v>93</v>
      </c>
      <c r="C181" s="1">
        <v>0</v>
      </c>
      <c r="D181" s="1">
        <v>3530</v>
      </c>
      <c r="E181" s="2">
        <v>44711</v>
      </c>
      <c r="F181" s="2">
        <v>44711</v>
      </c>
      <c r="G181" s="1" t="s">
        <v>1158</v>
      </c>
      <c r="H181" s="1"/>
      <c r="I181" s="1" t="s">
        <v>1159</v>
      </c>
      <c r="J181" s="1"/>
      <c r="K181" s="1" t="s">
        <v>115</v>
      </c>
      <c r="L181" s="2">
        <v>44711</v>
      </c>
      <c r="M181" s="1" t="b">
        <v>1</v>
      </c>
      <c r="N181" s="1" t="b">
        <v>0</v>
      </c>
      <c r="O181" s="1" t="b">
        <v>1</v>
      </c>
      <c r="P181" s="1" t="b">
        <v>1</v>
      </c>
      <c r="Q181" s="1" t="b">
        <v>0</v>
      </c>
      <c r="R181" s="1" t="s">
        <v>97</v>
      </c>
      <c r="S181" s="1" t="b">
        <v>0</v>
      </c>
      <c r="T181" s="1" t="s">
        <v>225</v>
      </c>
      <c r="U181" s="1" t="s">
        <v>226</v>
      </c>
      <c r="V181" s="1" t="s">
        <v>227</v>
      </c>
      <c r="W181" s="1" t="s">
        <v>228</v>
      </c>
      <c r="X181" s="1" t="s">
        <v>226</v>
      </c>
      <c r="Y181" s="1" t="s">
        <v>124</v>
      </c>
      <c r="Z181" s="1"/>
      <c r="AA181" s="1"/>
      <c r="AB181" s="1" t="s">
        <v>1160</v>
      </c>
      <c r="AC181" s="1"/>
      <c r="AD181" s="1"/>
      <c r="AE181" s="1"/>
      <c r="AF181" s="1"/>
      <c r="AG181" s="1" t="b">
        <v>0</v>
      </c>
      <c r="AH181" s="1">
        <v>1</v>
      </c>
      <c r="AI181" s="1" t="s">
        <v>103</v>
      </c>
      <c r="AJ181" s="1"/>
      <c r="AK181" s="1"/>
      <c r="AL181" s="2"/>
      <c r="AM181" s="1" t="s">
        <v>104</v>
      </c>
      <c r="AN181" s="1">
        <v>1</v>
      </c>
      <c r="AO181" s="1">
        <v>53574000</v>
      </c>
      <c r="AP181" s="1">
        <v>53574000</v>
      </c>
      <c r="AQ181" s="1">
        <v>57859920</v>
      </c>
      <c r="AR181" s="1">
        <v>57859920</v>
      </c>
      <c r="AS181" s="1">
        <v>57859920</v>
      </c>
      <c r="AT181" s="1">
        <v>0</v>
      </c>
      <c r="AU181" s="1">
        <v>0</v>
      </c>
      <c r="AV181" s="1">
        <v>4285920</v>
      </c>
      <c r="AW181" s="1">
        <v>4285920</v>
      </c>
      <c r="AX181" s="1">
        <v>0</v>
      </c>
      <c r="AY181" s="1">
        <v>0</v>
      </c>
      <c r="AZ181" s="1">
        <v>22147</v>
      </c>
      <c r="BA181" s="2">
        <v>44711.611340277777</v>
      </c>
      <c r="BB181" s="1" t="s">
        <v>105</v>
      </c>
      <c r="BC181" s="2">
        <v>44711.611340277777</v>
      </c>
      <c r="BD181" s="1" t="s">
        <v>105</v>
      </c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 t="s">
        <v>124</v>
      </c>
      <c r="BP181" s="1"/>
      <c r="BQ181" s="1"/>
      <c r="BR181" s="1" t="s">
        <v>160</v>
      </c>
      <c r="BS181" s="1" t="s">
        <v>107</v>
      </c>
      <c r="BT181" s="1" t="s">
        <v>230</v>
      </c>
      <c r="BU181" s="1" t="s">
        <v>109</v>
      </c>
      <c r="BV181" s="1" t="s">
        <v>110</v>
      </c>
      <c r="BW181" s="1"/>
      <c r="BX181" s="1"/>
      <c r="BY181" s="1" t="s">
        <v>111</v>
      </c>
      <c r="BZ181" s="1"/>
      <c r="CA181" s="1"/>
      <c r="CB181" s="1"/>
      <c r="CC181" s="1"/>
      <c r="CD181" s="1"/>
      <c r="CE181" s="2"/>
      <c r="CF181" s="1"/>
      <c r="CG181" s="1" t="b">
        <v>0</v>
      </c>
      <c r="CH181" s="1"/>
      <c r="CI181" s="1"/>
      <c r="CJ181" s="1" t="b">
        <v>0</v>
      </c>
      <c r="CK181" s="1">
        <v>1</v>
      </c>
      <c r="CL181" s="1">
        <v>0</v>
      </c>
      <c r="CM181" s="1" t="s">
        <v>124</v>
      </c>
      <c r="CN181" s="1" t="s">
        <v>124</v>
      </c>
    </row>
    <row r="182" spans="1:92" hidden="1" x14ac:dyDescent="0.3">
      <c r="A182" s="1" t="s">
        <v>1161</v>
      </c>
      <c r="B182" s="1" t="s">
        <v>93</v>
      </c>
      <c r="C182" s="1">
        <v>0</v>
      </c>
      <c r="D182" s="1">
        <v>3530</v>
      </c>
      <c r="E182" s="2">
        <v>45108</v>
      </c>
      <c r="F182" s="2">
        <v>45108</v>
      </c>
      <c r="G182" s="1" t="s">
        <v>1162</v>
      </c>
      <c r="H182" s="1"/>
      <c r="I182" s="1" t="s">
        <v>1163</v>
      </c>
      <c r="J182" s="1"/>
      <c r="K182" s="1" t="s">
        <v>96</v>
      </c>
      <c r="L182" s="2">
        <v>45108</v>
      </c>
      <c r="M182" s="1" t="b">
        <v>1</v>
      </c>
      <c r="N182" s="1" t="b">
        <v>0</v>
      </c>
      <c r="O182" s="1" t="b">
        <v>1</v>
      </c>
      <c r="P182" s="1" t="b">
        <v>1</v>
      </c>
      <c r="Q182" s="1" t="b">
        <v>0</v>
      </c>
      <c r="R182" s="1" t="s">
        <v>97</v>
      </c>
      <c r="S182" s="1" t="b">
        <v>0</v>
      </c>
      <c r="T182" s="1" t="s">
        <v>98</v>
      </c>
      <c r="U182" s="1" t="s">
        <v>99</v>
      </c>
      <c r="V182" s="1" t="s">
        <v>100</v>
      </c>
      <c r="W182" s="1" t="s">
        <v>101</v>
      </c>
      <c r="X182" s="1" t="s">
        <v>99</v>
      </c>
      <c r="Y182" s="1" t="s">
        <v>124</v>
      </c>
      <c r="Z182" s="1"/>
      <c r="AA182" s="1"/>
      <c r="AB182" s="1" t="s">
        <v>1164</v>
      </c>
      <c r="AC182" s="1"/>
      <c r="AD182" s="1"/>
      <c r="AE182" s="1"/>
      <c r="AF182" s="1"/>
      <c r="AG182" s="1" t="b">
        <v>0</v>
      </c>
      <c r="AH182" s="1">
        <v>1</v>
      </c>
      <c r="AI182" s="1" t="s">
        <v>103</v>
      </c>
      <c r="AJ182" s="1"/>
      <c r="AK182" s="1"/>
      <c r="AL182" s="2"/>
      <c r="AM182" s="1" t="s">
        <v>104</v>
      </c>
      <c r="AN182" s="1">
        <v>1</v>
      </c>
      <c r="AO182" s="1">
        <v>3513200</v>
      </c>
      <c r="AP182" s="1">
        <v>3513200</v>
      </c>
      <c r="AQ182" s="1">
        <v>3864520</v>
      </c>
      <c r="AR182" s="1">
        <v>3864520</v>
      </c>
      <c r="AS182" s="1">
        <v>3864520</v>
      </c>
      <c r="AT182" s="1">
        <v>0</v>
      </c>
      <c r="AU182" s="1">
        <v>0</v>
      </c>
      <c r="AV182" s="1">
        <v>351320</v>
      </c>
      <c r="AW182" s="1">
        <v>351320</v>
      </c>
      <c r="AX182" s="1">
        <v>0</v>
      </c>
      <c r="AY182" s="1">
        <v>0</v>
      </c>
      <c r="AZ182" s="1">
        <v>30564</v>
      </c>
      <c r="BA182" s="2">
        <v>45108.460312071758</v>
      </c>
      <c r="BB182" s="1" t="s">
        <v>105</v>
      </c>
      <c r="BC182" s="2">
        <v>45108.460312071758</v>
      </c>
      <c r="BD182" s="1" t="s">
        <v>105</v>
      </c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 t="s">
        <v>124</v>
      </c>
      <c r="BP182" s="1"/>
      <c r="BQ182" s="1"/>
      <c r="BR182" s="1" t="s">
        <v>106</v>
      </c>
      <c r="BS182" s="1" t="s">
        <v>107</v>
      </c>
      <c r="BT182" s="1" t="s">
        <v>108</v>
      </c>
      <c r="BU182" s="1" t="s">
        <v>109</v>
      </c>
      <c r="BV182" s="1" t="s">
        <v>110</v>
      </c>
      <c r="BW182" s="1" t="s">
        <v>124</v>
      </c>
      <c r="BX182" s="1"/>
      <c r="BY182" s="1" t="s">
        <v>111</v>
      </c>
      <c r="BZ182" s="1"/>
      <c r="CA182" s="1"/>
      <c r="CB182" s="1"/>
      <c r="CC182" s="1"/>
      <c r="CD182" s="1"/>
      <c r="CE182" s="2"/>
      <c r="CF182" s="1"/>
      <c r="CG182" s="1" t="b">
        <v>0</v>
      </c>
      <c r="CH182" s="1"/>
      <c r="CI182" s="1"/>
      <c r="CJ182" s="1" t="b">
        <v>0</v>
      </c>
      <c r="CK182" s="1">
        <v>0</v>
      </c>
      <c r="CL182" s="1">
        <v>0</v>
      </c>
      <c r="CM182" s="1" t="s">
        <v>124</v>
      </c>
      <c r="CN182" s="1" t="s">
        <v>124</v>
      </c>
    </row>
    <row r="183" spans="1:92" hidden="1" x14ac:dyDescent="0.3">
      <c r="A183" s="1" t="s">
        <v>1165</v>
      </c>
      <c r="B183" s="1" t="s">
        <v>93</v>
      </c>
      <c r="C183" s="1">
        <v>0</v>
      </c>
      <c r="D183" s="1">
        <v>3530</v>
      </c>
      <c r="E183" s="2">
        <v>45174</v>
      </c>
      <c r="F183" s="2">
        <v>45174</v>
      </c>
      <c r="G183" s="1" t="s">
        <v>1166</v>
      </c>
      <c r="H183" s="1"/>
      <c r="I183" s="1" t="s">
        <v>1167</v>
      </c>
      <c r="J183" s="1"/>
      <c r="K183" s="1" t="s">
        <v>96</v>
      </c>
      <c r="L183" s="2">
        <v>45174</v>
      </c>
      <c r="M183" s="1" t="b">
        <v>1</v>
      </c>
      <c r="N183" s="1" t="b">
        <v>0</v>
      </c>
      <c r="O183" s="1" t="b">
        <v>1</v>
      </c>
      <c r="P183" s="1" t="b">
        <v>1</v>
      </c>
      <c r="Q183" s="1" t="b">
        <v>0</v>
      </c>
      <c r="R183" s="1" t="s">
        <v>97</v>
      </c>
      <c r="S183" s="1" t="b">
        <v>0</v>
      </c>
      <c r="T183" s="1" t="s">
        <v>98</v>
      </c>
      <c r="U183" s="1" t="s">
        <v>99</v>
      </c>
      <c r="V183" s="1" t="s">
        <v>100</v>
      </c>
      <c r="W183" s="1" t="s">
        <v>101</v>
      </c>
      <c r="X183" s="1" t="s">
        <v>99</v>
      </c>
      <c r="Y183" s="1" t="s">
        <v>124</v>
      </c>
      <c r="Z183" s="1"/>
      <c r="AA183" s="1"/>
      <c r="AB183" s="1" t="s">
        <v>1168</v>
      </c>
      <c r="AC183" s="1"/>
      <c r="AD183" s="1"/>
      <c r="AE183" s="1"/>
      <c r="AF183" s="1"/>
      <c r="AG183" s="1" t="b">
        <v>0</v>
      </c>
      <c r="AH183" s="1">
        <v>1</v>
      </c>
      <c r="AI183" s="1" t="s">
        <v>103</v>
      </c>
      <c r="AJ183" s="1"/>
      <c r="AK183" s="1"/>
      <c r="AL183" s="2"/>
      <c r="AM183" s="1" t="s">
        <v>104</v>
      </c>
      <c r="AN183" s="1">
        <v>1</v>
      </c>
      <c r="AO183" s="1">
        <v>7242500</v>
      </c>
      <c r="AP183" s="1">
        <v>7242500</v>
      </c>
      <c r="AQ183" s="1">
        <v>7966750</v>
      </c>
      <c r="AR183" s="1">
        <v>7966750</v>
      </c>
      <c r="AS183" s="1">
        <v>7966750</v>
      </c>
      <c r="AT183" s="1">
        <v>0</v>
      </c>
      <c r="AU183" s="1">
        <v>0</v>
      </c>
      <c r="AV183" s="1">
        <v>724250</v>
      </c>
      <c r="AW183" s="1">
        <v>724250</v>
      </c>
      <c r="AX183" s="1">
        <v>0</v>
      </c>
      <c r="AY183" s="1">
        <v>0</v>
      </c>
      <c r="AZ183" s="1">
        <v>32252</v>
      </c>
      <c r="BA183" s="2">
        <v>45174.661455706017</v>
      </c>
      <c r="BB183" s="1" t="s">
        <v>105</v>
      </c>
      <c r="BC183" s="2">
        <v>45174.661455706017</v>
      </c>
      <c r="BD183" s="1" t="s">
        <v>105</v>
      </c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 t="s">
        <v>124</v>
      </c>
      <c r="BP183" s="1"/>
      <c r="BQ183" s="1"/>
      <c r="BR183" s="1" t="s">
        <v>106</v>
      </c>
      <c r="BS183" s="1" t="s">
        <v>107</v>
      </c>
      <c r="BT183" s="1" t="s">
        <v>108</v>
      </c>
      <c r="BU183" s="1" t="s">
        <v>109</v>
      </c>
      <c r="BV183" s="1" t="s">
        <v>110</v>
      </c>
      <c r="BW183" s="1" t="s">
        <v>124</v>
      </c>
      <c r="BX183" s="1"/>
      <c r="BY183" s="1" t="s">
        <v>111</v>
      </c>
      <c r="BZ183" s="1"/>
      <c r="CA183" s="1"/>
      <c r="CB183" s="1"/>
      <c r="CC183" s="1"/>
      <c r="CD183" s="1"/>
      <c r="CE183" s="2"/>
      <c r="CF183" s="1"/>
      <c r="CG183" s="1" t="b">
        <v>0</v>
      </c>
      <c r="CH183" s="1"/>
      <c r="CI183" s="1"/>
      <c r="CJ183" s="1" t="b">
        <v>0</v>
      </c>
      <c r="CK183" s="1">
        <v>0</v>
      </c>
      <c r="CL183" s="1">
        <v>0</v>
      </c>
      <c r="CM183" s="1" t="s">
        <v>124</v>
      </c>
      <c r="CN183" s="1" t="s">
        <v>124</v>
      </c>
    </row>
    <row r="184" spans="1:92" hidden="1" x14ac:dyDescent="0.3">
      <c r="A184" s="1" t="s">
        <v>1169</v>
      </c>
      <c r="B184" s="1" t="s">
        <v>93</v>
      </c>
      <c r="C184" s="1">
        <v>0</v>
      </c>
      <c r="D184" s="1">
        <v>3530</v>
      </c>
      <c r="E184" s="2">
        <v>43844</v>
      </c>
      <c r="F184" s="2">
        <v>43844</v>
      </c>
      <c r="G184" s="1" t="s">
        <v>1170</v>
      </c>
      <c r="H184" s="1"/>
      <c r="I184" s="1" t="s">
        <v>1171</v>
      </c>
      <c r="J184" s="1" t="s">
        <v>135</v>
      </c>
      <c r="K184" s="1" t="s">
        <v>136</v>
      </c>
      <c r="L184" s="2">
        <v>43844</v>
      </c>
      <c r="M184" s="1" t="b">
        <v>1</v>
      </c>
      <c r="N184" s="1" t="b">
        <v>0</v>
      </c>
      <c r="O184" s="1" t="b">
        <v>1</v>
      </c>
      <c r="P184" s="1" t="b">
        <v>1</v>
      </c>
      <c r="Q184" s="1" t="b">
        <v>0</v>
      </c>
      <c r="R184" s="1" t="s">
        <v>97</v>
      </c>
      <c r="S184" s="1" t="b">
        <v>1</v>
      </c>
      <c r="T184" s="1" t="s">
        <v>116</v>
      </c>
      <c r="U184" s="1" t="s">
        <v>117</v>
      </c>
      <c r="V184" s="1" t="s">
        <v>118</v>
      </c>
      <c r="W184" s="1" t="s">
        <v>119</v>
      </c>
      <c r="X184" s="1" t="s">
        <v>117</v>
      </c>
      <c r="Y184" s="1" t="s">
        <v>124</v>
      </c>
      <c r="Z184" s="1"/>
      <c r="AA184" s="1"/>
      <c r="AB184" s="1" t="s">
        <v>1172</v>
      </c>
      <c r="AC184" s="1"/>
      <c r="AD184" s="1"/>
      <c r="AE184" s="1"/>
      <c r="AF184" s="1"/>
      <c r="AG184" s="1" t="b">
        <v>0</v>
      </c>
      <c r="AH184" s="1">
        <v>1</v>
      </c>
      <c r="AI184" s="1" t="s">
        <v>103</v>
      </c>
      <c r="AJ184" s="1"/>
      <c r="AK184" s="1"/>
      <c r="AL184" s="2"/>
      <c r="AM184" s="1" t="s">
        <v>104</v>
      </c>
      <c r="AN184" s="1">
        <v>1</v>
      </c>
      <c r="AO184" s="1">
        <v>4340400</v>
      </c>
      <c r="AP184" s="1">
        <v>4340400</v>
      </c>
      <c r="AQ184" s="1">
        <v>4774440</v>
      </c>
      <c r="AR184" s="1">
        <v>4774440</v>
      </c>
      <c r="AS184" s="1">
        <v>4774440</v>
      </c>
      <c r="AT184" s="1">
        <v>0</v>
      </c>
      <c r="AU184" s="1">
        <v>0</v>
      </c>
      <c r="AV184" s="1">
        <v>434040</v>
      </c>
      <c r="AW184" s="1">
        <v>434040</v>
      </c>
      <c r="AX184" s="1">
        <v>0</v>
      </c>
      <c r="AY184" s="1">
        <v>0</v>
      </c>
      <c r="AZ184" s="1">
        <v>6106</v>
      </c>
      <c r="BA184" s="2">
        <v>43844.761778900465</v>
      </c>
      <c r="BB184" s="1" t="s">
        <v>129</v>
      </c>
      <c r="BC184" s="2">
        <v>43944.393361145834</v>
      </c>
      <c r="BD184" s="1" t="s">
        <v>129</v>
      </c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 t="s">
        <v>124</v>
      </c>
      <c r="BP184" s="1"/>
      <c r="BQ184" s="1"/>
      <c r="BR184" s="1"/>
      <c r="BS184" s="1"/>
      <c r="BT184" s="1"/>
      <c r="BU184" s="1" t="s">
        <v>109</v>
      </c>
      <c r="BV184" s="1" t="s">
        <v>110</v>
      </c>
      <c r="BW184" s="1"/>
      <c r="BX184" s="1"/>
      <c r="BY184" s="1" t="s">
        <v>111</v>
      </c>
      <c r="BZ184" s="1" t="s">
        <v>1173</v>
      </c>
      <c r="CA184" s="1"/>
      <c r="CB184" s="1"/>
      <c r="CC184" s="1"/>
      <c r="CD184" s="1"/>
      <c r="CE184" s="2"/>
      <c r="CF184" s="1"/>
      <c r="CG184" s="1" t="b">
        <v>0</v>
      </c>
      <c r="CH184" s="1"/>
      <c r="CI184" s="1"/>
      <c r="CJ184" s="1" t="b">
        <v>0</v>
      </c>
      <c r="CK184" s="1">
        <v>0</v>
      </c>
      <c r="CL184" s="1">
        <v>0</v>
      </c>
      <c r="CM184" s="1" t="s">
        <v>1174</v>
      </c>
      <c r="CN184" s="1" t="s">
        <v>124</v>
      </c>
    </row>
    <row r="185" spans="1:92" hidden="1" x14ac:dyDescent="0.3">
      <c r="A185" s="1" t="s">
        <v>1175</v>
      </c>
      <c r="B185" s="1" t="s">
        <v>93</v>
      </c>
      <c r="C185" s="1">
        <v>0</v>
      </c>
      <c r="D185" s="1">
        <v>3530</v>
      </c>
      <c r="E185" s="2">
        <v>43809</v>
      </c>
      <c r="F185" s="2">
        <v>43809</v>
      </c>
      <c r="G185" s="1" t="s">
        <v>1176</v>
      </c>
      <c r="H185" s="1"/>
      <c r="I185" s="1" t="s">
        <v>1177</v>
      </c>
      <c r="J185" s="1" t="s">
        <v>135</v>
      </c>
      <c r="K185" s="1" t="s">
        <v>136</v>
      </c>
      <c r="L185" s="2">
        <v>43809</v>
      </c>
      <c r="M185" s="1" t="b">
        <v>1</v>
      </c>
      <c r="N185" s="1" t="b">
        <v>0</v>
      </c>
      <c r="O185" s="1" t="b">
        <v>1</v>
      </c>
      <c r="P185" s="1" t="b">
        <v>1</v>
      </c>
      <c r="Q185" s="1" t="b">
        <v>0</v>
      </c>
      <c r="R185" s="1" t="s">
        <v>97</v>
      </c>
      <c r="S185" s="1" t="b">
        <v>1</v>
      </c>
      <c r="T185" s="1" t="s">
        <v>98</v>
      </c>
      <c r="U185" s="1" t="s">
        <v>99</v>
      </c>
      <c r="V185" s="1" t="s">
        <v>100</v>
      </c>
      <c r="W185" s="1" t="s">
        <v>558</v>
      </c>
      <c r="X185" s="1" t="s">
        <v>99</v>
      </c>
      <c r="Y185" s="1" t="s">
        <v>124</v>
      </c>
      <c r="Z185" s="1"/>
      <c r="AA185" s="1"/>
      <c r="AB185" s="1" t="s">
        <v>1178</v>
      </c>
      <c r="AC185" s="1"/>
      <c r="AD185" s="1"/>
      <c r="AE185" s="1"/>
      <c r="AF185" s="1"/>
      <c r="AG185" s="1" t="b">
        <v>0</v>
      </c>
      <c r="AH185" s="1">
        <v>1</v>
      </c>
      <c r="AI185" s="1" t="s">
        <v>103</v>
      </c>
      <c r="AJ185" s="1"/>
      <c r="AK185" s="1"/>
      <c r="AL185" s="2"/>
      <c r="AM185" s="1" t="s">
        <v>104</v>
      </c>
      <c r="AN185" s="1">
        <v>1</v>
      </c>
      <c r="AO185" s="1">
        <v>3649500</v>
      </c>
      <c r="AP185" s="1">
        <v>3649500</v>
      </c>
      <c r="AQ185" s="1">
        <v>4014450</v>
      </c>
      <c r="AR185" s="1">
        <v>4014450</v>
      </c>
      <c r="AS185" s="1">
        <v>4014450</v>
      </c>
      <c r="AT185" s="1">
        <v>0</v>
      </c>
      <c r="AU185" s="1">
        <v>0</v>
      </c>
      <c r="AV185" s="1">
        <v>364950</v>
      </c>
      <c r="AW185" s="1">
        <v>364950</v>
      </c>
      <c r="AX185" s="1">
        <v>0</v>
      </c>
      <c r="AY185" s="1">
        <v>0</v>
      </c>
      <c r="AZ185" s="1">
        <v>5378</v>
      </c>
      <c r="BA185" s="2">
        <v>43809.445437037037</v>
      </c>
      <c r="BB185" s="1" t="s">
        <v>129</v>
      </c>
      <c r="BC185" s="2">
        <v>43932.452285150466</v>
      </c>
      <c r="BD185" s="1" t="s">
        <v>129</v>
      </c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 t="s">
        <v>124</v>
      </c>
      <c r="BP185" s="1"/>
      <c r="BQ185" s="1"/>
      <c r="BR185" s="1" t="s">
        <v>106</v>
      </c>
      <c r="BS185" s="1" t="s">
        <v>107</v>
      </c>
      <c r="BT185" s="1" t="s">
        <v>108</v>
      </c>
      <c r="BU185" s="1" t="s">
        <v>109</v>
      </c>
      <c r="BV185" s="1" t="s">
        <v>110</v>
      </c>
      <c r="BW185" s="1"/>
      <c r="BX185" s="1"/>
      <c r="BY185" s="1" t="s">
        <v>111</v>
      </c>
      <c r="BZ185" s="1" t="s">
        <v>1179</v>
      </c>
      <c r="CA185" s="1"/>
      <c r="CB185" s="1"/>
      <c r="CC185" s="1"/>
      <c r="CD185" s="1"/>
      <c r="CE185" s="2"/>
      <c r="CF185" s="1"/>
      <c r="CG185" s="1" t="b">
        <v>0</v>
      </c>
      <c r="CH185" s="1"/>
      <c r="CI185" s="1"/>
      <c r="CJ185" s="1" t="b">
        <v>0</v>
      </c>
      <c r="CK185" s="1">
        <v>0</v>
      </c>
      <c r="CL185" s="1">
        <v>0</v>
      </c>
      <c r="CM185" s="1" t="s">
        <v>1180</v>
      </c>
      <c r="CN185" s="1" t="s">
        <v>124</v>
      </c>
    </row>
    <row r="186" spans="1:92" hidden="1" x14ac:dyDescent="0.3">
      <c r="A186" s="1" t="s">
        <v>1181</v>
      </c>
      <c r="B186" s="1" t="s">
        <v>93</v>
      </c>
      <c r="C186" s="1">
        <v>0</v>
      </c>
      <c r="D186" s="1">
        <v>3530</v>
      </c>
      <c r="E186" s="2">
        <v>43819</v>
      </c>
      <c r="F186" s="2">
        <v>43819</v>
      </c>
      <c r="G186" s="1" t="s">
        <v>1182</v>
      </c>
      <c r="H186" s="1"/>
      <c r="I186" s="1" t="s">
        <v>1183</v>
      </c>
      <c r="J186" s="1" t="s">
        <v>135</v>
      </c>
      <c r="K186" s="1" t="s">
        <v>136</v>
      </c>
      <c r="L186" s="2">
        <v>43819</v>
      </c>
      <c r="M186" s="1" t="b">
        <v>1</v>
      </c>
      <c r="N186" s="1" t="b">
        <v>0</v>
      </c>
      <c r="O186" s="1" t="b">
        <v>1</v>
      </c>
      <c r="P186" s="1" t="b">
        <v>1</v>
      </c>
      <c r="Q186" s="1" t="b">
        <v>0</v>
      </c>
      <c r="R186" s="1" t="s">
        <v>97</v>
      </c>
      <c r="S186" s="1" t="b">
        <v>1</v>
      </c>
      <c r="T186" s="1" t="s">
        <v>207</v>
      </c>
      <c r="U186" s="1" t="s">
        <v>208</v>
      </c>
      <c r="V186" s="1" t="s">
        <v>1184</v>
      </c>
      <c r="W186" s="1" t="s">
        <v>210</v>
      </c>
      <c r="X186" s="1" t="s">
        <v>208</v>
      </c>
      <c r="Y186" s="1" t="s">
        <v>124</v>
      </c>
      <c r="Z186" s="1"/>
      <c r="AA186" s="1"/>
      <c r="AB186" s="1" t="s">
        <v>1185</v>
      </c>
      <c r="AC186" s="1"/>
      <c r="AD186" s="1"/>
      <c r="AE186" s="1"/>
      <c r="AF186" s="1"/>
      <c r="AG186" s="1" t="b">
        <v>0</v>
      </c>
      <c r="AH186" s="1">
        <v>1</v>
      </c>
      <c r="AI186" s="1" t="s">
        <v>103</v>
      </c>
      <c r="AJ186" s="1"/>
      <c r="AK186" s="1"/>
      <c r="AL186" s="2"/>
      <c r="AM186" s="1" t="s">
        <v>104</v>
      </c>
      <c r="AN186" s="1">
        <v>1</v>
      </c>
      <c r="AO186" s="1">
        <v>710400</v>
      </c>
      <c r="AP186" s="1">
        <v>710400</v>
      </c>
      <c r="AQ186" s="1">
        <v>781440</v>
      </c>
      <c r="AR186" s="1">
        <v>781440</v>
      </c>
      <c r="AS186" s="1">
        <v>781440</v>
      </c>
      <c r="AT186" s="1">
        <v>0</v>
      </c>
      <c r="AU186" s="1">
        <v>0</v>
      </c>
      <c r="AV186" s="1">
        <v>71040</v>
      </c>
      <c r="AW186" s="1">
        <v>71040</v>
      </c>
      <c r="AX186" s="1">
        <v>0</v>
      </c>
      <c r="AY186" s="1">
        <v>0</v>
      </c>
      <c r="AZ186" s="1">
        <v>5677</v>
      </c>
      <c r="BA186" s="2">
        <v>43819.469067592596</v>
      </c>
      <c r="BB186" s="1" t="s">
        <v>129</v>
      </c>
      <c r="BC186" s="2">
        <v>43932.444123923611</v>
      </c>
      <c r="BD186" s="1" t="s">
        <v>129</v>
      </c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 t="s">
        <v>124</v>
      </c>
      <c r="BP186" s="1"/>
      <c r="BQ186" s="1"/>
      <c r="BR186" s="1" t="s">
        <v>160</v>
      </c>
      <c r="BS186" s="1" t="s">
        <v>161</v>
      </c>
      <c r="BT186" s="1" t="s">
        <v>212</v>
      </c>
      <c r="BU186" s="1" t="s">
        <v>109</v>
      </c>
      <c r="BV186" s="1" t="s">
        <v>110</v>
      </c>
      <c r="BW186" s="1"/>
      <c r="BX186" s="1"/>
      <c r="BY186" s="1" t="s">
        <v>111</v>
      </c>
      <c r="BZ186" s="1" t="s">
        <v>1186</v>
      </c>
      <c r="CA186" s="1"/>
      <c r="CB186" s="1"/>
      <c r="CC186" s="1"/>
      <c r="CD186" s="1"/>
      <c r="CE186" s="2"/>
      <c r="CF186" s="1"/>
      <c r="CG186" s="1" t="b">
        <v>0</v>
      </c>
      <c r="CH186" s="1"/>
      <c r="CI186" s="1"/>
      <c r="CJ186" s="1" t="b">
        <v>0</v>
      </c>
      <c r="CK186" s="1">
        <v>0</v>
      </c>
      <c r="CL186" s="1">
        <v>0</v>
      </c>
      <c r="CM186" s="1" t="s">
        <v>1187</v>
      </c>
      <c r="CN186" s="1" t="s">
        <v>124</v>
      </c>
    </row>
    <row r="187" spans="1:92" hidden="1" x14ac:dyDescent="0.3">
      <c r="A187" s="1" t="s">
        <v>1188</v>
      </c>
      <c r="B187" s="1" t="s">
        <v>93</v>
      </c>
      <c r="C187" s="1">
        <v>0</v>
      </c>
      <c r="D187" s="1">
        <v>3530</v>
      </c>
      <c r="E187" s="2">
        <v>43678</v>
      </c>
      <c r="F187" s="2">
        <v>43678</v>
      </c>
      <c r="G187" s="1" t="s">
        <v>1189</v>
      </c>
      <c r="H187" s="1"/>
      <c r="I187" s="1" t="s">
        <v>1190</v>
      </c>
      <c r="J187" s="1"/>
      <c r="K187" s="1"/>
      <c r="L187" s="2">
        <v>43678</v>
      </c>
      <c r="M187" s="1" t="b">
        <v>1</v>
      </c>
      <c r="N187" s="1" t="b">
        <v>0</v>
      </c>
      <c r="O187" s="1" t="b">
        <v>1</v>
      </c>
      <c r="P187" s="1" t="b">
        <v>1</v>
      </c>
      <c r="Q187" s="1" t="b">
        <v>0</v>
      </c>
      <c r="R187" s="1" t="s">
        <v>97</v>
      </c>
      <c r="S187" s="1" t="b">
        <v>1</v>
      </c>
      <c r="T187" s="1" t="s">
        <v>549</v>
      </c>
      <c r="U187" s="1" t="s">
        <v>550</v>
      </c>
      <c r="V187" s="1" t="s">
        <v>551</v>
      </c>
      <c r="W187" s="1"/>
      <c r="X187" s="1" t="s">
        <v>550</v>
      </c>
      <c r="Y187" s="1"/>
      <c r="Z187" s="1"/>
      <c r="AA187" s="1"/>
      <c r="AB187" s="1" t="s">
        <v>128</v>
      </c>
      <c r="AC187" s="1"/>
      <c r="AD187" s="1"/>
      <c r="AE187" s="1"/>
      <c r="AF187" s="1"/>
      <c r="AG187" s="1" t="b">
        <v>0</v>
      </c>
      <c r="AH187" s="1">
        <v>1</v>
      </c>
      <c r="AI187" s="1" t="s">
        <v>103</v>
      </c>
      <c r="AJ187" s="1"/>
      <c r="AK187" s="1"/>
      <c r="AL187" s="2"/>
      <c r="AM187" s="1" t="s">
        <v>104</v>
      </c>
      <c r="AN187" s="1">
        <v>1</v>
      </c>
      <c r="AO187" s="1">
        <v>536900</v>
      </c>
      <c r="AP187" s="1">
        <v>536900</v>
      </c>
      <c r="AQ187" s="1">
        <v>590590</v>
      </c>
      <c r="AR187" s="1">
        <v>590590</v>
      </c>
      <c r="AS187" s="1">
        <v>590590</v>
      </c>
      <c r="AT187" s="1">
        <v>0</v>
      </c>
      <c r="AU187" s="1">
        <v>0</v>
      </c>
      <c r="AV187" s="1">
        <v>53690</v>
      </c>
      <c r="AW187" s="1">
        <v>53690</v>
      </c>
      <c r="AX187" s="1">
        <v>0</v>
      </c>
      <c r="AY187" s="1">
        <v>0</v>
      </c>
      <c r="AZ187" s="1">
        <v>3527</v>
      </c>
      <c r="BA187" s="2">
        <v>43683.599913969905</v>
      </c>
      <c r="BB187" s="1" t="s">
        <v>129</v>
      </c>
      <c r="BC187" s="2">
        <v>43932.665006331015</v>
      </c>
      <c r="BD187" s="1" t="s">
        <v>129</v>
      </c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 t="s">
        <v>160</v>
      </c>
      <c r="BS187" s="1" t="s">
        <v>161</v>
      </c>
      <c r="BT187" s="1" t="s">
        <v>552</v>
      </c>
      <c r="BU187" s="1" t="s">
        <v>109</v>
      </c>
      <c r="BV187" s="1" t="s">
        <v>110</v>
      </c>
      <c r="BW187" s="1"/>
      <c r="BX187" s="1"/>
      <c r="BY187" s="1" t="s">
        <v>111</v>
      </c>
      <c r="BZ187" s="1" t="s">
        <v>1191</v>
      </c>
      <c r="CA187" s="1"/>
      <c r="CB187" s="1"/>
      <c r="CC187" s="1"/>
      <c r="CD187" s="1"/>
      <c r="CE187" s="2"/>
      <c r="CF187" s="1"/>
      <c r="CG187" s="1" t="b">
        <v>0</v>
      </c>
      <c r="CH187" s="1"/>
      <c r="CI187" s="1"/>
      <c r="CJ187" s="1" t="b">
        <v>0</v>
      </c>
      <c r="CK187" s="1">
        <v>0</v>
      </c>
      <c r="CL187" s="1">
        <v>0</v>
      </c>
      <c r="CM187" s="1" t="s">
        <v>1192</v>
      </c>
      <c r="CN187" s="1" t="s">
        <v>124</v>
      </c>
    </row>
    <row r="188" spans="1:92" hidden="1" x14ac:dyDescent="0.3">
      <c r="A188" s="1" t="s">
        <v>1193</v>
      </c>
      <c r="B188" s="1" t="s">
        <v>93</v>
      </c>
      <c r="C188" s="1">
        <v>0</v>
      </c>
      <c r="D188" s="1">
        <v>3530</v>
      </c>
      <c r="E188" s="2">
        <v>44484</v>
      </c>
      <c r="F188" s="2">
        <v>44484</v>
      </c>
      <c r="G188" s="1" t="s">
        <v>1194</v>
      </c>
      <c r="H188" s="1"/>
      <c r="I188" s="1" t="s">
        <v>1195</v>
      </c>
      <c r="J188" s="1" t="s">
        <v>135</v>
      </c>
      <c r="K188" s="1" t="s">
        <v>136</v>
      </c>
      <c r="L188" s="2">
        <v>44484</v>
      </c>
      <c r="M188" s="1" t="b">
        <v>1</v>
      </c>
      <c r="N188" s="1" t="b">
        <v>0</v>
      </c>
      <c r="O188" s="1" t="b">
        <v>1</v>
      </c>
      <c r="P188" s="1" t="b">
        <v>1</v>
      </c>
      <c r="Q188" s="1" t="b">
        <v>0</v>
      </c>
      <c r="R188" s="1" t="s">
        <v>97</v>
      </c>
      <c r="S188" s="1" t="b">
        <v>0</v>
      </c>
      <c r="T188" s="1" t="s">
        <v>98</v>
      </c>
      <c r="U188" s="1" t="s">
        <v>99</v>
      </c>
      <c r="V188" s="1" t="s">
        <v>100</v>
      </c>
      <c r="W188" s="1" t="s">
        <v>101</v>
      </c>
      <c r="X188" s="1" t="s">
        <v>99</v>
      </c>
      <c r="Y188" s="1" t="s">
        <v>124</v>
      </c>
      <c r="Z188" s="1"/>
      <c r="AA188" s="1"/>
      <c r="AB188" s="1" t="s">
        <v>1196</v>
      </c>
      <c r="AC188" s="1"/>
      <c r="AD188" s="1"/>
      <c r="AE188" s="1"/>
      <c r="AF188" s="1"/>
      <c r="AG188" s="1" t="b">
        <v>0</v>
      </c>
      <c r="AH188" s="1">
        <v>1</v>
      </c>
      <c r="AI188" s="1" t="s">
        <v>103</v>
      </c>
      <c r="AJ188" s="1"/>
      <c r="AK188" s="1"/>
      <c r="AL188" s="2"/>
      <c r="AM188" s="1" t="s">
        <v>104</v>
      </c>
      <c r="AN188" s="1">
        <v>1</v>
      </c>
      <c r="AO188" s="1">
        <v>1364000</v>
      </c>
      <c r="AP188" s="1">
        <v>1364000</v>
      </c>
      <c r="AQ188" s="1">
        <v>1500400</v>
      </c>
      <c r="AR188" s="1">
        <v>1500400</v>
      </c>
      <c r="AS188" s="1">
        <v>1500400</v>
      </c>
      <c r="AT188" s="1">
        <v>0</v>
      </c>
      <c r="AU188" s="1">
        <v>0</v>
      </c>
      <c r="AV188" s="1">
        <v>136400</v>
      </c>
      <c r="AW188" s="1">
        <v>136400</v>
      </c>
      <c r="AX188" s="1">
        <v>0</v>
      </c>
      <c r="AY188" s="1">
        <v>0</v>
      </c>
      <c r="AZ188" s="1">
        <v>17541</v>
      </c>
      <c r="BA188" s="2">
        <v>44484.632112037034</v>
      </c>
      <c r="BB188" s="1" t="s">
        <v>129</v>
      </c>
      <c r="BC188" s="2">
        <v>44484.632112037034</v>
      </c>
      <c r="BD188" s="1" t="s">
        <v>129</v>
      </c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 t="s">
        <v>124</v>
      </c>
      <c r="BP188" s="1"/>
      <c r="BQ188" s="1"/>
      <c r="BR188" s="1" t="s">
        <v>106</v>
      </c>
      <c r="BS188" s="1" t="s">
        <v>107</v>
      </c>
      <c r="BT188" s="1" t="s">
        <v>108</v>
      </c>
      <c r="BU188" s="1" t="s">
        <v>109</v>
      </c>
      <c r="BV188" s="1" t="s">
        <v>110</v>
      </c>
      <c r="BW188" s="1"/>
      <c r="BX188" s="1"/>
      <c r="BY188" s="1" t="s">
        <v>111</v>
      </c>
      <c r="BZ188" s="1"/>
      <c r="CA188" s="1"/>
      <c r="CB188" s="1"/>
      <c r="CC188" s="1"/>
      <c r="CD188" s="1"/>
      <c r="CE188" s="2"/>
      <c r="CF188" s="1"/>
      <c r="CG188" s="1" t="b">
        <v>0</v>
      </c>
      <c r="CH188" s="1"/>
      <c r="CI188" s="1"/>
      <c r="CJ188" s="1" t="b">
        <v>0</v>
      </c>
      <c r="CK188" s="1">
        <v>0</v>
      </c>
      <c r="CL188" s="1">
        <v>0</v>
      </c>
      <c r="CM188" s="1" t="s">
        <v>124</v>
      </c>
      <c r="CN188" s="1" t="s">
        <v>124</v>
      </c>
    </row>
    <row r="189" spans="1:92" hidden="1" x14ac:dyDescent="0.3">
      <c r="A189" s="1" t="s">
        <v>1197</v>
      </c>
      <c r="B189" s="1" t="s">
        <v>93</v>
      </c>
      <c r="C189" s="1">
        <v>0</v>
      </c>
      <c r="D189" s="1">
        <v>3530</v>
      </c>
      <c r="E189" s="2">
        <v>44110</v>
      </c>
      <c r="F189" s="2">
        <v>44110</v>
      </c>
      <c r="G189" s="1" t="s">
        <v>1198</v>
      </c>
      <c r="H189" s="1"/>
      <c r="I189" s="1" t="s">
        <v>1199</v>
      </c>
      <c r="J189" s="1" t="s">
        <v>135</v>
      </c>
      <c r="K189" s="1" t="s">
        <v>136</v>
      </c>
      <c r="L189" s="2">
        <v>44110</v>
      </c>
      <c r="M189" s="1" t="b">
        <v>1</v>
      </c>
      <c r="N189" s="1" t="b">
        <v>0</v>
      </c>
      <c r="O189" s="1" t="b">
        <v>1</v>
      </c>
      <c r="P189" s="1" t="b">
        <v>1</v>
      </c>
      <c r="Q189" s="1" t="b">
        <v>0</v>
      </c>
      <c r="R189" s="1" t="s">
        <v>97</v>
      </c>
      <c r="S189" s="1" t="b">
        <v>0</v>
      </c>
      <c r="T189" s="1" t="s">
        <v>225</v>
      </c>
      <c r="U189" s="1" t="s">
        <v>226</v>
      </c>
      <c r="V189" s="1" t="s">
        <v>227</v>
      </c>
      <c r="W189" s="1" t="s">
        <v>240</v>
      </c>
      <c r="X189" s="1" t="s">
        <v>226</v>
      </c>
      <c r="Y189" s="1" t="s">
        <v>124</v>
      </c>
      <c r="Z189" s="1"/>
      <c r="AA189" s="1"/>
      <c r="AB189" s="1" t="s">
        <v>1200</v>
      </c>
      <c r="AC189" s="1"/>
      <c r="AD189" s="1"/>
      <c r="AE189" s="1"/>
      <c r="AF189" s="1"/>
      <c r="AG189" s="1" t="b">
        <v>0</v>
      </c>
      <c r="AH189" s="1">
        <v>1</v>
      </c>
      <c r="AI189" s="1" t="s">
        <v>103</v>
      </c>
      <c r="AJ189" s="1"/>
      <c r="AK189" s="1"/>
      <c r="AL189" s="2"/>
      <c r="AM189" s="1" t="s">
        <v>104</v>
      </c>
      <c r="AN189" s="1">
        <v>1</v>
      </c>
      <c r="AO189" s="1">
        <v>52177000</v>
      </c>
      <c r="AP189" s="1">
        <v>52177000</v>
      </c>
      <c r="AQ189" s="1">
        <v>57394700</v>
      </c>
      <c r="AR189" s="1">
        <v>57394700</v>
      </c>
      <c r="AS189" s="1">
        <v>57394700</v>
      </c>
      <c r="AT189" s="1">
        <v>0</v>
      </c>
      <c r="AU189" s="1">
        <v>0</v>
      </c>
      <c r="AV189" s="1">
        <v>5217700</v>
      </c>
      <c r="AW189" s="1">
        <v>5217700</v>
      </c>
      <c r="AX189" s="1">
        <v>0</v>
      </c>
      <c r="AY189" s="1">
        <v>0</v>
      </c>
      <c r="AZ189" s="1">
        <v>11112</v>
      </c>
      <c r="BA189" s="2">
        <v>44110.444660763889</v>
      </c>
      <c r="BB189" s="1" t="s">
        <v>129</v>
      </c>
      <c r="BC189" s="2">
        <v>44110.444660763889</v>
      </c>
      <c r="BD189" s="1" t="s">
        <v>129</v>
      </c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 t="s">
        <v>124</v>
      </c>
      <c r="BP189" s="1"/>
      <c r="BQ189" s="1"/>
      <c r="BR189" s="1" t="s">
        <v>160</v>
      </c>
      <c r="BS189" s="1" t="s">
        <v>107</v>
      </c>
      <c r="BT189" s="1" t="s">
        <v>230</v>
      </c>
      <c r="BU189" s="1" t="s">
        <v>109</v>
      </c>
      <c r="BV189" s="1" t="s">
        <v>110</v>
      </c>
      <c r="BW189" s="1"/>
      <c r="BX189" s="1"/>
      <c r="BY189" s="1" t="s">
        <v>111</v>
      </c>
      <c r="BZ189" s="1"/>
      <c r="CA189" s="1"/>
      <c r="CB189" s="1"/>
      <c r="CC189" s="1"/>
      <c r="CD189" s="1"/>
      <c r="CE189" s="2"/>
      <c r="CF189" s="1"/>
      <c r="CG189" s="1" t="b">
        <v>0</v>
      </c>
      <c r="CH189" s="1"/>
      <c r="CI189" s="1"/>
      <c r="CJ189" s="1" t="b">
        <v>0</v>
      </c>
      <c r="CK189" s="1">
        <v>0</v>
      </c>
      <c r="CL189" s="1">
        <v>0</v>
      </c>
      <c r="CM189" s="1" t="s">
        <v>124</v>
      </c>
      <c r="CN189" s="1" t="s">
        <v>124</v>
      </c>
    </row>
    <row r="190" spans="1:92" hidden="1" x14ac:dyDescent="0.3">
      <c r="A190" s="1" t="s">
        <v>1201</v>
      </c>
      <c r="B190" s="1" t="s">
        <v>93</v>
      </c>
      <c r="C190" s="1">
        <v>0</v>
      </c>
      <c r="D190" s="1">
        <v>3530</v>
      </c>
      <c r="E190" s="2">
        <v>43962</v>
      </c>
      <c r="F190" s="2">
        <v>43962</v>
      </c>
      <c r="G190" s="1" t="s">
        <v>1202</v>
      </c>
      <c r="H190" s="1"/>
      <c r="I190" s="1" t="s">
        <v>1203</v>
      </c>
      <c r="J190" s="1" t="s">
        <v>135</v>
      </c>
      <c r="K190" s="1" t="s">
        <v>136</v>
      </c>
      <c r="L190" s="2">
        <v>43962</v>
      </c>
      <c r="M190" s="1" t="b">
        <v>1</v>
      </c>
      <c r="N190" s="1" t="b">
        <v>0</v>
      </c>
      <c r="O190" s="1" t="b">
        <v>1</v>
      </c>
      <c r="P190" s="1" t="b">
        <v>1</v>
      </c>
      <c r="Q190" s="1" t="b">
        <v>0</v>
      </c>
      <c r="R190" s="1" t="s">
        <v>97</v>
      </c>
      <c r="S190" s="1" t="b">
        <v>0</v>
      </c>
      <c r="T190" s="1" t="s">
        <v>207</v>
      </c>
      <c r="U190" s="1" t="s">
        <v>208</v>
      </c>
      <c r="V190" s="1" t="s">
        <v>209</v>
      </c>
      <c r="W190" s="1" t="s">
        <v>210</v>
      </c>
      <c r="X190" s="1" t="s">
        <v>208</v>
      </c>
      <c r="Y190" s="1" t="s">
        <v>124</v>
      </c>
      <c r="Z190" s="1"/>
      <c r="AA190" s="1"/>
      <c r="AB190" s="1" t="s">
        <v>1204</v>
      </c>
      <c r="AC190" s="1"/>
      <c r="AD190" s="1"/>
      <c r="AE190" s="1"/>
      <c r="AF190" s="1"/>
      <c r="AG190" s="1" t="b">
        <v>0</v>
      </c>
      <c r="AH190" s="1">
        <v>1</v>
      </c>
      <c r="AI190" s="1" t="s">
        <v>103</v>
      </c>
      <c r="AJ190" s="1"/>
      <c r="AK190" s="1"/>
      <c r="AL190" s="2"/>
      <c r="AM190" s="1" t="s">
        <v>104</v>
      </c>
      <c r="AN190" s="1">
        <v>1</v>
      </c>
      <c r="AO190" s="1">
        <v>5447700</v>
      </c>
      <c r="AP190" s="1">
        <v>5447700</v>
      </c>
      <c r="AQ190" s="1">
        <v>5992470</v>
      </c>
      <c r="AR190" s="1">
        <v>5992470</v>
      </c>
      <c r="AS190" s="1">
        <v>5992470</v>
      </c>
      <c r="AT190" s="1">
        <v>0</v>
      </c>
      <c r="AU190" s="1">
        <v>0</v>
      </c>
      <c r="AV190" s="1">
        <v>544770</v>
      </c>
      <c r="AW190" s="1">
        <v>544770</v>
      </c>
      <c r="AX190" s="1">
        <v>0</v>
      </c>
      <c r="AY190" s="1">
        <v>0</v>
      </c>
      <c r="AZ190" s="1">
        <v>8827</v>
      </c>
      <c r="BA190" s="2">
        <v>43962.452929710649</v>
      </c>
      <c r="BB190" s="1" t="s">
        <v>129</v>
      </c>
      <c r="BC190" s="2">
        <v>43962.452929710649</v>
      </c>
      <c r="BD190" s="1" t="s">
        <v>129</v>
      </c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 t="s">
        <v>124</v>
      </c>
      <c r="BP190" s="1"/>
      <c r="BQ190" s="1"/>
      <c r="BR190" s="1" t="s">
        <v>160</v>
      </c>
      <c r="BS190" s="1" t="s">
        <v>161</v>
      </c>
      <c r="BT190" s="1" t="s">
        <v>212</v>
      </c>
      <c r="BU190" s="1" t="s">
        <v>109</v>
      </c>
      <c r="BV190" s="1" t="s">
        <v>110</v>
      </c>
      <c r="BW190" s="1"/>
      <c r="BX190" s="1"/>
      <c r="BY190" s="1" t="s">
        <v>111</v>
      </c>
      <c r="BZ190" s="1"/>
      <c r="CA190" s="1"/>
      <c r="CB190" s="1"/>
      <c r="CC190" s="1"/>
      <c r="CD190" s="1"/>
      <c r="CE190" s="2"/>
      <c r="CF190" s="1"/>
      <c r="CG190" s="1" t="b">
        <v>0</v>
      </c>
      <c r="CH190" s="1"/>
      <c r="CI190" s="1"/>
      <c r="CJ190" s="1" t="b">
        <v>0</v>
      </c>
      <c r="CK190" s="1">
        <v>0</v>
      </c>
      <c r="CL190" s="1">
        <v>0</v>
      </c>
      <c r="CM190" s="1" t="s">
        <v>124</v>
      </c>
      <c r="CN190" s="1" t="s">
        <v>124</v>
      </c>
    </row>
    <row r="191" spans="1:92" hidden="1" x14ac:dyDescent="0.3">
      <c r="A191" s="1" t="s">
        <v>1205</v>
      </c>
      <c r="B191" s="1" t="s">
        <v>93</v>
      </c>
      <c r="C191" s="1">
        <v>0</v>
      </c>
      <c r="D191" s="1">
        <v>3530</v>
      </c>
      <c r="E191" s="2">
        <v>45204</v>
      </c>
      <c r="F191" s="2">
        <v>45204</v>
      </c>
      <c r="G191" s="1" t="s">
        <v>1206</v>
      </c>
      <c r="H191" s="1"/>
      <c r="I191" s="1" t="s">
        <v>1207</v>
      </c>
      <c r="J191" s="1"/>
      <c r="K191" s="1" t="s">
        <v>96</v>
      </c>
      <c r="L191" s="2">
        <v>45204</v>
      </c>
      <c r="M191" s="1" t="b">
        <v>1</v>
      </c>
      <c r="N191" s="1" t="b">
        <v>0</v>
      </c>
      <c r="O191" s="1" t="b">
        <v>1</v>
      </c>
      <c r="P191" s="1" t="b">
        <v>1</v>
      </c>
      <c r="Q191" s="1" t="b">
        <v>0</v>
      </c>
      <c r="R191" s="1" t="s">
        <v>97</v>
      </c>
      <c r="S191" s="1" t="b">
        <v>0</v>
      </c>
      <c r="T191" s="1" t="s">
        <v>1208</v>
      </c>
      <c r="U191" s="1" t="s">
        <v>1209</v>
      </c>
      <c r="V191" s="1" t="s">
        <v>1210</v>
      </c>
      <c r="W191" s="1" t="s">
        <v>1211</v>
      </c>
      <c r="X191" s="1" t="s">
        <v>1209</v>
      </c>
      <c r="Y191" s="1" t="s">
        <v>124</v>
      </c>
      <c r="Z191" s="1"/>
      <c r="AA191" s="1"/>
      <c r="AB191" s="1" t="s">
        <v>1212</v>
      </c>
      <c r="AC191" s="1"/>
      <c r="AD191" s="1"/>
      <c r="AE191" s="1"/>
      <c r="AF191" s="1"/>
      <c r="AG191" s="1" t="b">
        <v>0</v>
      </c>
      <c r="AH191" s="1">
        <v>1</v>
      </c>
      <c r="AI191" s="1" t="s">
        <v>103</v>
      </c>
      <c r="AJ191" s="1"/>
      <c r="AK191" s="1"/>
      <c r="AL191" s="2"/>
      <c r="AM191" s="1" t="s">
        <v>104</v>
      </c>
      <c r="AN191" s="1">
        <v>1</v>
      </c>
      <c r="AO191" s="1">
        <v>201439500</v>
      </c>
      <c r="AP191" s="1">
        <v>201439500</v>
      </c>
      <c r="AQ191" s="1">
        <v>217554660</v>
      </c>
      <c r="AR191" s="1">
        <v>217554660</v>
      </c>
      <c r="AS191" s="1">
        <v>217554660</v>
      </c>
      <c r="AT191" s="1">
        <v>0</v>
      </c>
      <c r="AU191" s="1">
        <v>0</v>
      </c>
      <c r="AV191" s="1">
        <v>16115160</v>
      </c>
      <c r="AW191" s="1">
        <v>16115160</v>
      </c>
      <c r="AX191" s="1">
        <v>0</v>
      </c>
      <c r="AY191" s="1">
        <v>0</v>
      </c>
      <c r="AZ191" s="1">
        <v>32970</v>
      </c>
      <c r="BA191" s="2">
        <v>45204.436928784722</v>
      </c>
      <c r="BB191" s="1" t="s">
        <v>105</v>
      </c>
      <c r="BC191" s="2">
        <v>45204.436928784722</v>
      </c>
      <c r="BD191" s="1" t="s">
        <v>105</v>
      </c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 t="s">
        <v>124</v>
      </c>
      <c r="BP191" s="1"/>
      <c r="BQ191" s="1"/>
      <c r="BR191" s="1" t="s">
        <v>531</v>
      </c>
      <c r="BS191" s="1" t="s">
        <v>1213</v>
      </c>
      <c r="BT191" s="1" t="s">
        <v>667</v>
      </c>
      <c r="BU191" s="1" t="s">
        <v>109</v>
      </c>
      <c r="BV191" s="1" t="s">
        <v>110</v>
      </c>
      <c r="BW191" s="1" t="s">
        <v>124</v>
      </c>
      <c r="BX191" s="1"/>
      <c r="BY191" s="1" t="s">
        <v>111</v>
      </c>
      <c r="BZ191" s="1"/>
      <c r="CA191" s="1"/>
      <c r="CB191" s="1"/>
      <c r="CC191" s="1"/>
      <c r="CD191" s="1"/>
      <c r="CE191" s="2"/>
      <c r="CF191" s="1"/>
      <c r="CG191" s="1" t="b">
        <v>0</v>
      </c>
      <c r="CH191" s="1"/>
      <c r="CI191" s="1"/>
      <c r="CJ191" s="1" t="b">
        <v>0</v>
      </c>
      <c r="CK191" s="1">
        <v>1</v>
      </c>
      <c r="CL191" s="1">
        <v>0</v>
      </c>
      <c r="CM191" s="1" t="s">
        <v>124</v>
      </c>
      <c r="CN191" s="1" t="s">
        <v>124</v>
      </c>
    </row>
    <row r="192" spans="1:92" x14ac:dyDescent="0.3">
      <c r="A192" s="1" t="s">
        <v>4489</v>
      </c>
      <c r="B192" s="1" t="s">
        <v>93</v>
      </c>
      <c r="C192" s="1">
        <v>0</v>
      </c>
      <c r="D192" s="1">
        <v>3530</v>
      </c>
      <c r="E192" s="2">
        <v>45295</v>
      </c>
      <c r="F192" s="2">
        <v>45295</v>
      </c>
      <c r="G192" s="1" t="s">
        <v>4490</v>
      </c>
      <c r="H192" s="1"/>
      <c r="I192" s="1" t="s">
        <v>1852</v>
      </c>
      <c r="J192" s="1"/>
      <c r="K192" s="1" t="s">
        <v>174</v>
      </c>
      <c r="L192" s="2">
        <v>45295</v>
      </c>
      <c r="M192" s="1" t="b">
        <v>1</v>
      </c>
      <c r="N192" s="1" t="b">
        <v>0</v>
      </c>
      <c r="O192" s="1" t="b">
        <v>1</v>
      </c>
      <c r="P192" s="1" t="b">
        <v>1</v>
      </c>
      <c r="Q192" s="1" t="b">
        <v>0</v>
      </c>
      <c r="R192" s="1" t="s">
        <v>97</v>
      </c>
      <c r="S192" s="1" t="b">
        <v>0</v>
      </c>
      <c r="T192" s="1" t="s">
        <v>225</v>
      </c>
      <c r="U192" s="1" t="s">
        <v>226</v>
      </c>
      <c r="V192" s="1" t="s">
        <v>227</v>
      </c>
      <c r="W192" s="1" t="s">
        <v>228</v>
      </c>
      <c r="X192" s="1" t="s">
        <v>226</v>
      </c>
      <c r="Y192" s="1" t="s">
        <v>124</v>
      </c>
      <c r="Z192" s="1"/>
      <c r="AA192" s="1"/>
      <c r="AB192" s="1" t="s">
        <v>4491</v>
      </c>
      <c r="AC192" s="1"/>
      <c r="AD192" s="1"/>
      <c r="AE192" s="1"/>
      <c r="AF192" s="1"/>
      <c r="AG192" s="1" t="b">
        <v>0</v>
      </c>
      <c r="AH192" s="1">
        <v>1</v>
      </c>
      <c r="AI192" s="1" t="s">
        <v>103</v>
      </c>
      <c r="AJ192" s="1"/>
      <c r="AK192" s="1"/>
      <c r="AL192" s="2"/>
      <c r="AM192" s="1" t="s">
        <v>104</v>
      </c>
      <c r="AN192" s="1">
        <v>1</v>
      </c>
      <c r="AO192" s="1">
        <v>7240000</v>
      </c>
      <c r="AP192" s="1">
        <v>7240000</v>
      </c>
      <c r="AQ192" s="1">
        <v>7819200</v>
      </c>
      <c r="AR192" s="1">
        <v>7819200</v>
      </c>
      <c r="AS192" s="1">
        <v>7819200</v>
      </c>
      <c r="AT192" s="1">
        <v>0</v>
      </c>
      <c r="AU192" s="1">
        <v>0</v>
      </c>
      <c r="AV192" s="1">
        <v>579200</v>
      </c>
      <c r="AW192" s="1">
        <v>579200</v>
      </c>
      <c r="AX192" s="1">
        <v>0</v>
      </c>
      <c r="AY192" s="1">
        <v>0</v>
      </c>
      <c r="AZ192" s="1">
        <v>35675</v>
      </c>
      <c r="BA192" s="2">
        <v>45294.417932372686</v>
      </c>
      <c r="BB192" s="1" t="s">
        <v>105</v>
      </c>
      <c r="BC192" s="2">
        <v>45295.342869328706</v>
      </c>
      <c r="BD192" s="1" t="s">
        <v>105</v>
      </c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 t="s">
        <v>124</v>
      </c>
      <c r="BP192" s="1"/>
      <c r="BQ192" s="1"/>
      <c r="BR192" s="1" t="s">
        <v>160</v>
      </c>
      <c r="BS192" s="1" t="s">
        <v>107</v>
      </c>
      <c r="BT192" s="1" t="s">
        <v>230</v>
      </c>
      <c r="BU192" s="1" t="s">
        <v>109</v>
      </c>
      <c r="BV192" s="1" t="s">
        <v>110</v>
      </c>
      <c r="BW192" s="1" t="s">
        <v>124</v>
      </c>
      <c r="BX192" s="1"/>
      <c r="BY192" s="1" t="s">
        <v>111</v>
      </c>
      <c r="BZ192" s="1"/>
      <c r="CA192" s="1"/>
      <c r="CB192" s="1"/>
      <c r="CC192" s="1"/>
      <c r="CD192" s="1"/>
      <c r="CE192" s="2"/>
      <c r="CF192" s="1"/>
      <c r="CG192" s="1" t="b">
        <v>0</v>
      </c>
      <c r="CH192" s="1"/>
      <c r="CI192" s="1"/>
      <c r="CJ192" s="1" t="b">
        <v>0</v>
      </c>
      <c r="CK192" s="1">
        <v>1</v>
      </c>
      <c r="CL192" s="1">
        <v>0</v>
      </c>
      <c r="CM192" s="1" t="s">
        <v>124</v>
      </c>
      <c r="CN192" s="1" t="s">
        <v>124</v>
      </c>
    </row>
    <row r="193" spans="1:92" hidden="1" x14ac:dyDescent="0.3">
      <c r="A193" s="1" t="s">
        <v>1220</v>
      </c>
      <c r="B193" s="1" t="s">
        <v>93</v>
      </c>
      <c r="C193" s="1">
        <v>0</v>
      </c>
      <c r="D193" s="1">
        <v>3530</v>
      </c>
      <c r="E193" s="2">
        <v>44110</v>
      </c>
      <c r="F193" s="2">
        <v>44110</v>
      </c>
      <c r="G193" s="1" t="s">
        <v>1221</v>
      </c>
      <c r="H193" s="1"/>
      <c r="I193" s="1" t="s">
        <v>1222</v>
      </c>
      <c r="J193" s="1" t="s">
        <v>135</v>
      </c>
      <c r="K193" s="1" t="s">
        <v>136</v>
      </c>
      <c r="L193" s="2">
        <v>44110</v>
      </c>
      <c r="M193" s="1" t="b">
        <v>1</v>
      </c>
      <c r="N193" s="1" t="b">
        <v>0</v>
      </c>
      <c r="O193" s="1" t="b">
        <v>1</v>
      </c>
      <c r="P193" s="1" t="b">
        <v>1</v>
      </c>
      <c r="Q193" s="1" t="b">
        <v>0</v>
      </c>
      <c r="R193" s="1" t="s">
        <v>97</v>
      </c>
      <c r="S193" s="1" t="b">
        <v>0</v>
      </c>
      <c r="T193" s="1" t="s">
        <v>321</v>
      </c>
      <c r="U193" s="1" t="s">
        <v>322</v>
      </c>
      <c r="V193" s="1" t="s">
        <v>577</v>
      </c>
      <c r="W193" s="1" t="s">
        <v>578</v>
      </c>
      <c r="X193" s="1" t="s">
        <v>322</v>
      </c>
      <c r="Y193" s="1" t="s">
        <v>124</v>
      </c>
      <c r="Z193" s="1"/>
      <c r="AA193" s="1"/>
      <c r="AB193" s="1" t="s">
        <v>1223</v>
      </c>
      <c r="AC193" s="1"/>
      <c r="AD193" s="1"/>
      <c r="AE193" s="1"/>
      <c r="AF193" s="1"/>
      <c r="AG193" s="1" t="b">
        <v>0</v>
      </c>
      <c r="AH193" s="1">
        <v>1</v>
      </c>
      <c r="AI193" s="1" t="s">
        <v>103</v>
      </c>
      <c r="AJ193" s="1"/>
      <c r="AK193" s="1"/>
      <c r="AL193" s="2"/>
      <c r="AM193" s="1" t="s">
        <v>104</v>
      </c>
      <c r="AN193" s="1">
        <v>1</v>
      </c>
      <c r="AO193" s="1">
        <v>7583700</v>
      </c>
      <c r="AP193" s="1">
        <v>7583700</v>
      </c>
      <c r="AQ193" s="1">
        <v>8342070</v>
      </c>
      <c r="AR193" s="1">
        <v>8342070</v>
      </c>
      <c r="AS193" s="1">
        <v>8342070</v>
      </c>
      <c r="AT193" s="1">
        <v>0</v>
      </c>
      <c r="AU193" s="1">
        <v>0</v>
      </c>
      <c r="AV193" s="1">
        <v>758370</v>
      </c>
      <c r="AW193" s="1">
        <v>758370</v>
      </c>
      <c r="AX193" s="1">
        <v>0</v>
      </c>
      <c r="AY193" s="1">
        <v>0</v>
      </c>
      <c r="AZ193" s="1">
        <v>11105</v>
      </c>
      <c r="BA193" s="2">
        <v>44110.758525613426</v>
      </c>
      <c r="BB193" s="1" t="s">
        <v>129</v>
      </c>
      <c r="BC193" s="2">
        <v>44110.758525613426</v>
      </c>
      <c r="BD193" s="1" t="s">
        <v>129</v>
      </c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 t="s">
        <v>124</v>
      </c>
      <c r="BP193" s="1"/>
      <c r="BQ193" s="1"/>
      <c r="BR193" s="1" t="s">
        <v>160</v>
      </c>
      <c r="BS193" s="1" t="s">
        <v>324</v>
      </c>
      <c r="BT193" s="1" t="s">
        <v>325</v>
      </c>
      <c r="BU193" s="1" t="s">
        <v>109</v>
      </c>
      <c r="BV193" s="1" t="s">
        <v>110</v>
      </c>
      <c r="BW193" s="1"/>
      <c r="BX193" s="1"/>
      <c r="BY193" s="1" t="s">
        <v>111</v>
      </c>
      <c r="BZ193" s="1"/>
      <c r="CA193" s="1"/>
      <c r="CB193" s="1"/>
      <c r="CC193" s="1"/>
      <c r="CD193" s="1"/>
      <c r="CE193" s="2"/>
      <c r="CF193" s="1"/>
      <c r="CG193" s="1" t="b">
        <v>0</v>
      </c>
      <c r="CH193" s="1"/>
      <c r="CI193" s="1"/>
      <c r="CJ193" s="1" t="b">
        <v>0</v>
      </c>
      <c r="CK193" s="1">
        <v>0</v>
      </c>
      <c r="CL193" s="1">
        <v>0</v>
      </c>
      <c r="CM193" s="1" t="s">
        <v>124</v>
      </c>
      <c r="CN193" s="1" t="s">
        <v>124</v>
      </c>
    </row>
    <row r="194" spans="1:92" hidden="1" x14ac:dyDescent="0.3">
      <c r="A194" s="1" t="s">
        <v>1224</v>
      </c>
      <c r="B194" s="1" t="s">
        <v>93</v>
      </c>
      <c r="C194" s="1">
        <v>0</v>
      </c>
      <c r="D194" s="1">
        <v>3530</v>
      </c>
      <c r="E194" s="2">
        <v>44205</v>
      </c>
      <c r="F194" s="2">
        <v>44205</v>
      </c>
      <c r="G194" s="1" t="s">
        <v>1225</v>
      </c>
      <c r="H194" s="1"/>
      <c r="I194" s="1" t="s">
        <v>1226</v>
      </c>
      <c r="J194" s="1" t="s">
        <v>135</v>
      </c>
      <c r="K194" s="1" t="s">
        <v>136</v>
      </c>
      <c r="L194" s="2">
        <v>44205</v>
      </c>
      <c r="M194" s="1" t="b">
        <v>1</v>
      </c>
      <c r="N194" s="1" t="b">
        <v>0</v>
      </c>
      <c r="O194" s="1" t="b">
        <v>1</v>
      </c>
      <c r="P194" s="1" t="b">
        <v>1</v>
      </c>
      <c r="Q194" s="1" t="b">
        <v>0</v>
      </c>
      <c r="R194" s="1" t="s">
        <v>97</v>
      </c>
      <c r="S194" s="1" t="b">
        <v>0</v>
      </c>
      <c r="T194" s="1" t="s">
        <v>207</v>
      </c>
      <c r="U194" s="1" t="s">
        <v>208</v>
      </c>
      <c r="V194" s="1" t="s">
        <v>209</v>
      </c>
      <c r="W194" s="1" t="s">
        <v>210</v>
      </c>
      <c r="X194" s="1" t="s">
        <v>208</v>
      </c>
      <c r="Y194" s="1" t="s">
        <v>124</v>
      </c>
      <c r="Z194" s="1"/>
      <c r="AA194" s="1"/>
      <c r="AB194" s="1" t="s">
        <v>1227</v>
      </c>
      <c r="AC194" s="1"/>
      <c r="AD194" s="1"/>
      <c r="AE194" s="1"/>
      <c r="AF194" s="1"/>
      <c r="AG194" s="1" t="b">
        <v>0</v>
      </c>
      <c r="AH194" s="1">
        <v>1</v>
      </c>
      <c r="AI194" s="1" t="s">
        <v>103</v>
      </c>
      <c r="AJ194" s="1"/>
      <c r="AK194" s="1"/>
      <c r="AL194" s="2"/>
      <c r="AM194" s="1" t="s">
        <v>104</v>
      </c>
      <c r="AN194" s="1">
        <v>1</v>
      </c>
      <c r="AO194" s="1">
        <v>13145600</v>
      </c>
      <c r="AP194" s="1">
        <v>13145600</v>
      </c>
      <c r="AQ194" s="1">
        <v>14460160</v>
      </c>
      <c r="AR194" s="1">
        <v>14460160</v>
      </c>
      <c r="AS194" s="1">
        <v>14460160</v>
      </c>
      <c r="AT194" s="1">
        <v>0</v>
      </c>
      <c r="AU194" s="1">
        <v>0</v>
      </c>
      <c r="AV194" s="1">
        <v>1314560</v>
      </c>
      <c r="AW194" s="1">
        <v>1314560</v>
      </c>
      <c r="AX194" s="1">
        <v>0</v>
      </c>
      <c r="AY194" s="1">
        <v>0</v>
      </c>
      <c r="AZ194" s="1">
        <v>13214</v>
      </c>
      <c r="BA194" s="2">
        <v>44205.732399386572</v>
      </c>
      <c r="BB194" s="1" t="s">
        <v>129</v>
      </c>
      <c r="BC194" s="2">
        <v>44205.732399386572</v>
      </c>
      <c r="BD194" s="1" t="s">
        <v>129</v>
      </c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 t="s">
        <v>124</v>
      </c>
      <c r="BP194" s="1"/>
      <c r="BQ194" s="1"/>
      <c r="BR194" s="1" t="s">
        <v>160</v>
      </c>
      <c r="BS194" s="1" t="s">
        <v>161</v>
      </c>
      <c r="BT194" s="1" t="s">
        <v>212</v>
      </c>
      <c r="BU194" s="1" t="s">
        <v>109</v>
      </c>
      <c r="BV194" s="1" t="s">
        <v>110</v>
      </c>
      <c r="BW194" s="1"/>
      <c r="BX194" s="1"/>
      <c r="BY194" s="1" t="s">
        <v>111</v>
      </c>
      <c r="BZ194" s="1"/>
      <c r="CA194" s="1"/>
      <c r="CB194" s="1"/>
      <c r="CC194" s="1"/>
      <c r="CD194" s="1"/>
      <c r="CE194" s="2"/>
      <c r="CF194" s="1"/>
      <c r="CG194" s="1" t="b">
        <v>0</v>
      </c>
      <c r="CH194" s="1"/>
      <c r="CI194" s="1"/>
      <c r="CJ194" s="1" t="b">
        <v>0</v>
      </c>
      <c r="CK194" s="1">
        <v>0</v>
      </c>
      <c r="CL194" s="1">
        <v>0</v>
      </c>
      <c r="CM194" s="1" t="s">
        <v>124</v>
      </c>
      <c r="CN194" s="1" t="s">
        <v>124</v>
      </c>
    </row>
    <row r="195" spans="1:92" hidden="1" x14ac:dyDescent="0.3">
      <c r="A195" s="1" t="s">
        <v>1228</v>
      </c>
      <c r="B195" s="1" t="s">
        <v>93</v>
      </c>
      <c r="C195" s="1">
        <v>0</v>
      </c>
      <c r="D195" s="1">
        <v>3530</v>
      </c>
      <c r="E195" s="2">
        <v>44733</v>
      </c>
      <c r="F195" s="2">
        <v>44733</v>
      </c>
      <c r="G195" s="1" t="s">
        <v>1229</v>
      </c>
      <c r="H195" s="1"/>
      <c r="I195" s="1" t="s">
        <v>1230</v>
      </c>
      <c r="J195" s="1"/>
      <c r="K195" s="1" t="s">
        <v>115</v>
      </c>
      <c r="L195" s="2">
        <v>44733</v>
      </c>
      <c r="M195" s="1" t="b">
        <v>1</v>
      </c>
      <c r="N195" s="1" t="b">
        <v>0</v>
      </c>
      <c r="O195" s="1" t="b">
        <v>1</v>
      </c>
      <c r="P195" s="1" t="b">
        <v>1</v>
      </c>
      <c r="Q195" s="1" t="b">
        <v>0</v>
      </c>
      <c r="R195" s="1" t="s">
        <v>97</v>
      </c>
      <c r="S195" s="1" t="b">
        <v>0</v>
      </c>
      <c r="T195" s="1" t="s">
        <v>125</v>
      </c>
      <c r="U195" s="1" t="s">
        <v>126</v>
      </c>
      <c r="V195" s="1" t="s">
        <v>601</v>
      </c>
      <c r="W195" s="1" t="s">
        <v>602</v>
      </c>
      <c r="X195" s="1" t="s">
        <v>126</v>
      </c>
      <c r="Y195" s="1" t="s">
        <v>124</v>
      </c>
      <c r="Z195" s="1"/>
      <c r="AA195" s="1"/>
      <c r="AB195" s="1" t="s">
        <v>1231</v>
      </c>
      <c r="AC195" s="1"/>
      <c r="AD195" s="1"/>
      <c r="AE195" s="1"/>
      <c r="AF195" s="1"/>
      <c r="AG195" s="1" t="b">
        <v>0</v>
      </c>
      <c r="AH195" s="1">
        <v>1</v>
      </c>
      <c r="AI195" s="1" t="s">
        <v>103</v>
      </c>
      <c r="AJ195" s="1"/>
      <c r="AK195" s="1"/>
      <c r="AL195" s="2"/>
      <c r="AM195" s="1" t="s">
        <v>104</v>
      </c>
      <c r="AN195" s="1">
        <v>1</v>
      </c>
      <c r="AO195" s="1">
        <v>149723900</v>
      </c>
      <c r="AP195" s="1">
        <v>149723900</v>
      </c>
      <c r="AQ195" s="1">
        <v>161701812</v>
      </c>
      <c r="AR195" s="1">
        <v>161701812</v>
      </c>
      <c r="AS195" s="1">
        <v>161701812</v>
      </c>
      <c r="AT195" s="1">
        <v>0</v>
      </c>
      <c r="AU195" s="1">
        <v>0</v>
      </c>
      <c r="AV195" s="1">
        <v>11977912</v>
      </c>
      <c r="AW195" s="1">
        <v>11977912</v>
      </c>
      <c r="AX195" s="1">
        <v>0</v>
      </c>
      <c r="AY195" s="1">
        <v>0</v>
      </c>
      <c r="AZ195" s="1">
        <v>22703</v>
      </c>
      <c r="BA195" s="2">
        <v>44733.67316859954</v>
      </c>
      <c r="BB195" s="1" t="s">
        <v>105</v>
      </c>
      <c r="BC195" s="2">
        <v>44909.682741701392</v>
      </c>
      <c r="BD195" s="1" t="s">
        <v>105</v>
      </c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 t="s">
        <v>124</v>
      </c>
      <c r="BP195" s="1"/>
      <c r="BQ195" s="1"/>
      <c r="BR195" s="1"/>
      <c r="BS195" s="1"/>
      <c r="BT195" s="1"/>
      <c r="BU195" s="1" t="s">
        <v>109</v>
      </c>
      <c r="BV195" s="1" t="s">
        <v>110</v>
      </c>
      <c r="BW195" s="1"/>
      <c r="BX195" s="1"/>
      <c r="BY195" s="1" t="s">
        <v>111</v>
      </c>
      <c r="BZ195" s="1"/>
      <c r="CA195" s="1"/>
      <c r="CB195" s="1"/>
      <c r="CC195" s="1"/>
      <c r="CD195" s="1"/>
      <c r="CE195" s="2"/>
      <c r="CF195" s="1"/>
      <c r="CG195" s="1" t="b">
        <v>0</v>
      </c>
      <c r="CH195" s="1"/>
      <c r="CI195" s="1"/>
      <c r="CJ195" s="1" t="b">
        <v>0</v>
      </c>
      <c r="CK195" s="1">
        <v>1</v>
      </c>
      <c r="CL195" s="1">
        <v>0</v>
      </c>
      <c r="CM195" s="1" t="s">
        <v>124</v>
      </c>
      <c r="CN195" s="1" t="s">
        <v>124</v>
      </c>
    </row>
    <row r="196" spans="1:92" hidden="1" x14ac:dyDescent="0.3">
      <c r="A196" s="1" t="s">
        <v>1232</v>
      </c>
      <c r="B196" s="1" t="s">
        <v>93</v>
      </c>
      <c r="C196" s="1">
        <v>0</v>
      </c>
      <c r="D196" s="1">
        <v>3530</v>
      </c>
      <c r="E196" s="2">
        <v>45055</v>
      </c>
      <c r="F196" s="2">
        <v>45055</v>
      </c>
      <c r="G196" s="1" t="s">
        <v>1233</v>
      </c>
      <c r="H196" s="1"/>
      <c r="I196" s="1" t="s">
        <v>1234</v>
      </c>
      <c r="J196" s="1"/>
      <c r="K196" s="1" t="s">
        <v>96</v>
      </c>
      <c r="L196" s="2">
        <v>45055</v>
      </c>
      <c r="M196" s="1" t="b">
        <v>1</v>
      </c>
      <c r="N196" s="1" t="b">
        <v>0</v>
      </c>
      <c r="O196" s="1" t="b">
        <v>1</v>
      </c>
      <c r="P196" s="1" t="b">
        <v>1</v>
      </c>
      <c r="Q196" s="1" t="b">
        <v>0</v>
      </c>
      <c r="R196" s="1" t="s">
        <v>97</v>
      </c>
      <c r="S196" s="1" t="b">
        <v>0</v>
      </c>
      <c r="T196" s="1" t="s">
        <v>1235</v>
      </c>
      <c r="U196" s="1" t="s">
        <v>1236</v>
      </c>
      <c r="V196" s="1" t="s">
        <v>1237</v>
      </c>
      <c r="W196" s="1" t="s">
        <v>1238</v>
      </c>
      <c r="X196" s="1" t="s">
        <v>1236</v>
      </c>
      <c r="Y196" s="1" t="s">
        <v>124</v>
      </c>
      <c r="Z196" s="1"/>
      <c r="AA196" s="1"/>
      <c r="AB196" s="1" t="s">
        <v>1239</v>
      </c>
      <c r="AC196" s="1"/>
      <c r="AD196" s="1"/>
      <c r="AE196" s="1"/>
      <c r="AF196" s="1"/>
      <c r="AG196" s="1" t="b">
        <v>0</v>
      </c>
      <c r="AH196" s="1">
        <v>1</v>
      </c>
      <c r="AI196" s="1" t="s">
        <v>103</v>
      </c>
      <c r="AJ196" s="1"/>
      <c r="AK196" s="1"/>
      <c r="AL196" s="2"/>
      <c r="AM196" s="1" t="s">
        <v>104</v>
      </c>
      <c r="AN196" s="1">
        <v>1</v>
      </c>
      <c r="AO196" s="1">
        <v>17879400</v>
      </c>
      <c r="AP196" s="1">
        <v>17879400</v>
      </c>
      <c r="AQ196" s="1">
        <v>19667340</v>
      </c>
      <c r="AR196" s="1">
        <v>19667340</v>
      </c>
      <c r="AS196" s="1">
        <v>19667340</v>
      </c>
      <c r="AT196" s="1">
        <v>0</v>
      </c>
      <c r="AU196" s="1">
        <v>0</v>
      </c>
      <c r="AV196" s="1">
        <v>1787940</v>
      </c>
      <c r="AW196" s="1">
        <v>1787940</v>
      </c>
      <c r="AX196" s="1">
        <v>0</v>
      </c>
      <c r="AY196" s="1">
        <v>0</v>
      </c>
      <c r="AZ196" s="1">
        <v>29407</v>
      </c>
      <c r="BA196" s="2">
        <v>45055.64084861111</v>
      </c>
      <c r="BB196" s="1" t="s">
        <v>105</v>
      </c>
      <c r="BC196" s="2">
        <v>45055.64084861111</v>
      </c>
      <c r="BD196" s="1" t="s">
        <v>105</v>
      </c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 t="s">
        <v>124</v>
      </c>
      <c r="BP196" s="1"/>
      <c r="BQ196" s="1"/>
      <c r="BR196" s="1" t="s">
        <v>493</v>
      </c>
      <c r="BS196" s="1" t="s">
        <v>1240</v>
      </c>
      <c r="BT196" s="1" t="s">
        <v>1241</v>
      </c>
      <c r="BU196" s="1" t="s">
        <v>109</v>
      </c>
      <c r="BV196" s="1" t="s">
        <v>110</v>
      </c>
      <c r="BW196" s="1" t="s">
        <v>124</v>
      </c>
      <c r="BX196" s="1"/>
      <c r="BY196" s="1" t="s">
        <v>111</v>
      </c>
      <c r="BZ196" s="1"/>
      <c r="CA196" s="1"/>
      <c r="CB196" s="1"/>
      <c r="CC196" s="1"/>
      <c r="CD196" s="1"/>
      <c r="CE196" s="2"/>
      <c r="CF196" s="1"/>
      <c r="CG196" s="1" t="b">
        <v>0</v>
      </c>
      <c r="CH196" s="1"/>
      <c r="CI196" s="1"/>
      <c r="CJ196" s="1" t="b">
        <v>0</v>
      </c>
      <c r="CK196" s="1">
        <v>0</v>
      </c>
      <c r="CL196" s="1">
        <v>0</v>
      </c>
      <c r="CM196" s="1" t="s">
        <v>124</v>
      </c>
      <c r="CN196" s="1" t="s">
        <v>124</v>
      </c>
    </row>
    <row r="197" spans="1:92" hidden="1" x14ac:dyDescent="0.3">
      <c r="A197" s="1" t="s">
        <v>1242</v>
      </c>
      <c r="B197" s="1" t="s">
        <v>93</v>
      </c>
      <c r="C197" s="1">
        <v>0</v>
      </c>
      <c r="D197" s="1">
        <v>3530</v>
      </c>
      <c r="E197" s="2">
        <v>43977</v>
      </c>
      <c r="F197" s="2">
        <v>43977</v>
      </c>
      <c r="G197" s="1" t="s">
        <v>1243</v>
      </c>
      <c r="H197" s="1"/>
      <c r="I197" s="1" t="s">
        <v>1244</v>
      </c>
      <c r="J197" s="1" t="s">
        <v>135</v>
      </c>
      <c r="K197" s="1" t="s">
        <v>136</v>
      </c>
      <c r="L197" s="2">
        <v>43977</v>
      </c>
      <c r="M197" s="1" t="b">
        <v>1</v>
      </c>
      <c r="N197" s="1" t="b">
        <v>0</v>
      </c>
      <c r="O197" s="1" t="b">
        <v>1</v>
      </c>
      <c r="P197" s="1" t="b">
        <v>1</v>
      </c>
      <c r="Q197" s="1" t="b">
        <v>0</v>
      </c>
      <c r="R197" s="1" t="s">
        <v>97</v>
      </c>
      <c r="S197" s="1" t="b">
        <v>0</v>
      </c>
      <c r="T197" s="1" t="s">
        <v>1208</v>
      </c>
      <c r="U197" s="1" t="s">
        <v>1209</v>
      </c>
      <c r="V197" s="1" t="s">
        <v>1210</v>
      </c>
      <c r="W197" s="1" t="s">
        <v>1245</v>
      </c>
      <c r="X197" s="1" t="s">
        <v>1209</v>
      </c>
      <c r="Y197" s="1" t="s">
        <v>124</v>
      </c>
      <c r="Z197" s="1"/>
      <c r="AA197" s="1"/>
      <c r="AB197" s="1" t="s">
        <v>1246</v>
      </c>
      <c r="AC197" s="1"/>
      <c r="AD197" s="1"/>
      <c r="AE197" s="1"/>
      <c r="AF197" s="1"/>
      <c r="AG197" s="1" t="b">
        <v>0</v>
      </c>
      <c r="AH197" s="1">
        <v>1</v>
      </c>
      <c r="AI197" s="1" t="s">
        <v>103</v>
      </c>
      <c r="AJ197" s="1"/>
      <c r="AK197" s="1"/>
      <c r="AL197" s="2"/>
      <c r="AM197" s="1" t="s">
        <v>104</v>
      </c>
      <c r="AN197" s="1">
        <v>1</v>
      </c>
      <c r="AO197" s="1">
        <v>589370900</v>
      </c>
      <c r="AP197" s="1">
        <v>589370900</v>
      </c>
      <c r="AQ197" s="1">
        <v>648307990</v>
      </c>
      <c r="AR197" s="1">
        <v>648307990</v>
      </c>
      <c r="AS197" s="1">
        <v>648307990</v>
      </c>
      <c r="AT197" s="1">
        <v>0</v>
      </c>
      <c r="AU197" s="1">
        <v>0</v>
      </c>
      <c r="AV197" s="1">
        <v>58937090</v>
      </c>
      <c r="AW197" s="1">
        <v>58937090</v>
      </c>
      <c r="AX197" s="1">
        <v>0</v>
      </c>
      <c r="AY197" s="1">
        <v>0</v>
      </c>
      <c r="AZ197" s="1">
        <v>8895</v>
      </c>
      <c r="BA197" s="2">
        <v>43976.568774571759</v>
      </c>
      <c r="BB197" s="1" t="s">
        <v>129</v>
      </c>
      <c r="BC197" s="2">
        <v>43976.568774571759</v>
      </c>
      <c r="BD197" s="1" t="s">
        <v>129</v>
      </c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 t="s">
        <v>124</v>
      </c>
      <c r="BP197" s="1"/>
      <c r="BQ197" s="1"/>
      <c r="BR197" s="1" t="s">
        <v>531</v>
      </c>
      <c r="BS197" s="1" t="s">
        <v>1213</v>
      </c>
      <c r="BT197" s="1" t="s">
        <v>667</v>
      </c>
      <c r="BU197" s="1" t="s">
        <v>109</v>
      </c>
      <c r="BV197" s="1" t="s">
        <v>110</v>
      </c>
      <c r="BW197" s="1"/>
      <c r="BX197" s="1"/>
      <c r="BY197" s="1" t="s">
        <v>111</v>
      </c>
      <c r="BZ197" s="1"/>
      <c r="CA197" s="1"/>
      <c r="CB197" s="1"/>
      <c r="CC197" s="1"/>
      <c r="CD197" s="1"/>
      <c r="CE197" s="2"/>
      <c r="CF197" s="1"/>
      <c r="CG197" s="1" t="b">
        <v>0</v>
      </c>
      <c r="CH197" s="1"/>
      <c r="CI197" s="1"/>
      <c r="CJ197" s="1" t="b">
        <v>0</v>
      </c>
      <c r="CK197" s="1">
        <v>0</v>
      </c>
      <c r="CL197" s="1">
        <v>0</v>
      </c>
      <c r="CM197" s="1" t="s">
        <v>124</v>
      </c>
      <c r="CN197" s="1" t="s">
        <v>124</v>
      </c>
    </row>
    <row r="198" spans="1:92" hidden="1" x14ac:dyDescent="0.3">
      <c r="A198" s="1" t="s">
        <v>1247</v>
      </c>
      <c r="B198" s="1" t="s">
        <v>93</v>
      </c>
      <c r="C198" s="1">
        <v>0</v>
      </c>
      <c r="D198" s="1">
        <v>3530</v>
      </c>
      <c r="E198" s="2">
        <v>43675</v>
      </c>
      <c r="F198" s="2">
        <v>43675</v>
      </c>
      <c r="G198" s="1" t="s">
        <v>1248</v>
      </c>
      <c r="H198" s="1"/>
      <c r="I198" s="1" t="s">
        <v>1249</v>
      </c>
      <c r="J198" s="1"/>
      <c r="K198" s="1"/>
      <c r="L198" s="2">
        <v>43675</v>
      </c>
      <c r="M198" s="1" t="b">
        <v>1</v>
      </c>
      <c r="N198" s="1" t="b">
        <v>0</v>
      </c>
      <c r="O198" s="1" t="b">
        <v>1</v>
      </c>
      <c r="P198" s="1" t="b">
        <v>1</v>
      </c>
      <c r="Q198" s="1" t="b">
        <v>0</v>
      </c>
      <c r="R198" s="1" t="s">
        <v>97</v>
      </c>
      <c r="S198" s="1" t="b">
        <v>1</v>
      </c>
      <c r="T198" s="1" t="s">
        <v>98</v>
      </c>
      <c r="U198" s="1" t="s">
        <v>99</v>
      </c>
      <c r="V198" s="1" t="s">
        <v>413</v>
      </c>
      <c r="W198" s="1"/>
      <c r="X198" s="1" t="s">
        <v>99</v>
      </c>
      <c r="Y198" s="1"/>
      <c r="Z198" s="1"/>
      <c r="AA198" s="1"/>
      <c r="AB198" s="1" t="s">
        <v>128</v>
      </c>
      <c r="AC198" s="1"/>
      <c r="AD198" s="1"/>
      <c r="AE198" s="1"/>
      <c r="AF198" s="1"/>
      <c r="AG198" s="1" t="b">
        <v>0</v>
      </c>
      <c r="AH198" s="1">
        <v>1</v>
      </c>
      <c r="AI198" s="1" t="s">
        <v>103</v>
      </c>
      <c r="AJ198" s="1"/>
      <c r="AK198" s="1"/>
      <c r="AL198" s="2"/>
      <c r="AM198" s="1" t="s">
        <v>104</v>
      </c>
      <c r="AN198" s="1">
        <v>1</v>
      </c>
      <c r="AO198" s="1">
        <v>47154000</v>
      </c>
      <c r="AP198" s="1">
        <v>47154000</v>
      </c>
      <c r="AQ198" s="1">
        <v>51869400</v>
      </c>
      <c r="AR198" s="1">
        <v>51869400</v>
      </c>
      <c r="AS198" s="1">
        <v>51869400</v>
      </c>
      <c r="AT198" s="1">
        <v>0</v>
      </c>
      <c r="AU198" s="1">
        <v>0</v>
      </c>
      <c r="AV198" s="1">
        <v>4715400</v>
      </c>
      <c r="AW198" s="1">
        <v>4715400</v>
      </c>
      <c r="AX198" s="1">
        <v>0</v>
      </c>
      <c r="AY198" s="1">
        <v>0</v>
      </c>
      <c r="AZ198" s="1">
        <v>3486</v>
      </c>
      <c r="BA198" s="2">
        <v>43680.437582905091</v>
      </c>
      <c r="BB198" s="1" t="s">
        <v>129</v>
      </c>
      <c r="BC198" s="2">
        <v>43932.672712187501</v>
      </c>
      <c r="BD198" s="1" t="s">
        <v>129</v>
      </c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 t="s">
        <v>106</v>
      </c>
      <c r="BS198" s="1" t="s">
        <v>107</v>
      </c>
      <c r="BT198" s="1" t="s">
        <v>108</v>
      </c>
      <c r="BU198" s="1" t="s">
        <v>109</v>
      </c>
      <c r="BV198" s="1" t="s">
        <v>110</v>
      </c>
      <c r="BW198" s="1"/>
      <c r="BX198" s="1"/>
      <c r="BY198" s="1" t="s">
        <v>111</v>
      </c>
      <c r="BZ198" s="1" t="s">
        <v>1250</v>
      </c>
      <c r="CA198" s="1"/>
      <c r="CB198" s="1"/>
      <c r="CC198" s="1"/>
      <c r="CD198" s="1"/>
      <c r="CE198" s="2"/>
      <c r="CF198" s="1"/>
      <c r="CG198" s="1" t="b">
        <v>0</v>
      </c>
      <c r="CH198" s="1"/>
      <c r="CI198" s="1"/>
      <c r="CJ198" s="1" t="b">
        <v>0</v>
      </c>
      <c r="CK198" s="1">
        <v>0</v>
      </c>
      <c r="CL198" s="1">
        <v>0</v>
      </c>
      <c r="CM198" s="1" t="s">
        <v>1251</v>
      </c>
      <c r="CN198" s="1" t="s">
        <v>124</v>
      </c>
    </row>
    <row r="199" spans="1:92" hidden="1" x14ac:dyDescent="0.3">
      <c r="A199" s="1" t="s">
        <v>1252</v>
      </c>
      <c r="B199" s="1" t="s">
        <v>93</v>
      </c>
      <c r="C199" s="1">
        <v>0</v>
      </c>
      <c r="D199" s="1">
        <v>3530</v>
      </c>
      <c r="E199" s="2">
        <v>44620</v>
      </c>
      <c r="F199" s="2">
        <v>44620</v>
      </c>
      <c r="G199" s="1" t="s">
        <v>1253</v>
      </c>
      <c r="H199" s="1"/>
      <c r="I199" s="1" t="s">
        <v>1254</v>
      </c>
      <c r="J199" s="1" t="s">
        <v>135</v>
      </c>
      <c r="K199" s="1" t="s">
        <v>136</v>
      </c>
      <c r="L199" s="2">
        <v>44620</v>
      </c>
      <c r="M199" s="1" t="b">
        <v>1</v>
      </c>
      <c r="N199" s="1" t="b">
        <v>0</v>
      </c>
      <c r="O199" s="1" t="b">
        <v>1</v>
      </c>
      <c r="P199" s="1" t="b">
        <v>1</v>
      </c>
      <c r="Q199" s="1" t="b">
        <v>0</v>
      </c>
      <c r="R199" s="1" t="s">
        <v>97</v>
      </c>
      <c r="S199" s="1" t="b">
        <v>0</v>
      </c>
      <c r="T199" s="1" t="s">
        <v>125</v>
      </c>
      <c r="U199" s="1" t="s">
        <v>126</v>
      </c>
      <c r="V199" s="1" t="s">
        <v>601</v>
      </c>
      <c r="W199" s="1" t="s">
        <v>602</v>
      </c>
      <c r="X199" s="1" t="s">
        <v>126</v>
      </c>
      <c r="Y199" s="1" t="s">
        <v>124</v>
      </c>
      <c r="Z199" s="1"/>
      <c r="AA199" s="1"/>
      <c r="AB199" s="1" t="s">
        <v>1255</v>
      </c>
      <c r="AC199" s="1"/>
      <c r="AD199" s="1"/>
      <c r="AE199" s="1"/>
      <c r="AF199" s="1"/>
      <c r="AG199" s="1" t="b">
        <v>0</v>
      </c>
      <c r="AH199" s="1">
        <v>1</v>
      </c>
      <c r="AI199" s="1" t="s">
        <v>103</v>
      </c>
      <c r="AJ199" s="1"/>
      <c r="AK199" s="1"/>
      <c r="AL199" s="2"/>
      <c r="AM199" s="1" t="s">
        <v>104</v>
      </c>
      <c r="AN199" s="1">
        <v>1</v>
      </c>
      <c r="AO199" s="1">
        <v>308454200</v>
      </c>
      <c r="AP199" s="1">
        <v>308454200</v>
      </c>
      <c r="AQ199" s="1">
        <v>333130536</v>
      </c>
      <c r="AR199" s="1">
        <v>333130536</v>
      </c>
      <c r="AS199" s="1">
        <v>333130536</v>
      </c>
      <c r="AT199" s="1">
        <v>0</v>
      </c>
      <c r="AU199" s="1">
        <v>0</v>
      </c>
      <c r="AV199" s="1">
        <v>24676336</v>
      </c>
      <c r="AW199" s="1">
        <v>24676336</v>
      </c>
      <c r="AX199" s="1">
        <v>0</v>
      </c>
      <c r="AY199" s="1">
        <v>0</v>
      </c>
      <c r="AZ199" s="1">
        <v>20301</v>
      </c>
      <c r="BA199" s="2">
        <v>44622.660352118059</v>
      </c>
      <c r="BB199" s="1" t="s">
        <v>105</v>
      </c>
      <c r="BC199" s="2">
        <v>44928.665810300925</v>
      </c>
      <c r="BD199" s="1" t="s">
        <v>105</v>
      </c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 t="s">
        <v>124</v>
      </c>
      <c r="BP199" s="1"/>
      <c r="BQ199" s="1"/>
      <c r="BR199" s="1"/>
      <c r="BS199" s="1"/>
      <c r="BT199" s="1"/>
      <c r="BU199" s="1" t="s">
        <v>109</v>
      </c>
      <c r="BV199" s="1" t="s">
        <v>110</v>
      </c>
      <c r="BW199" s="1" t="s">
        <v>124</v>
      </c>
      <c r="BX199" s="1"/>
      <c r="BY199" s="1" t="s">
        <v>111</v>
      </c>
      <c r="BZ199" s="1"/>
      <c r="CA199" s="1"/>
      <c r="CB199" s="1"/>
      <c r="CC199" s="1"/>
      <c r="CD199" s="1"/>
      <c r="CE199" s="2"/>
      <c r="CF199" s="1"/>
      <c r="CG199" s="1" t="b">
        <v>0</v>
      </c>
      <c r="CH199" s="1"/>
      <c r="CI199" s="1"/>
      <c r="CJ199" s="1" t="b">
        <v>0</v>
      </c>
      <c r="CK199" s="1">
        <v>1</v>
      </c>
      <c r="CL199" s="1">
        <v>0</v>
      </c>
      <c r="CM199" s="1" t="s">
        <v>124</v>
      </c>
      <c r="CN199" s="1" t="s">
        <v>124</v>
      </c>
    </row>
    <row r="200" spans="1:92" x14ac:dyDescent="0.3">
      <c r="A200" s="1" t="s">
        <v>25409</v>
      </c>
      <c r="B200" s="1" t="s">
        <v>93</v>
      </c>
      <c r="C200" s="1">
        <v>0</v>
      </c>
      <c r="D200" s="1">
        <v>3530</v>
      </c>
      <c r="E200" s="2">
        <v>45295</v>
      </c>
      <c r="F200" s="2">
        <v>45295</v>
      </c>
      <c r="G200" s="1" t="s">
        <v>25410</v>
      </c>
      <c r="H200" s="1"/>
      <c r="I200" s="1" t="s">
        <v>18370</v>
      </c>
      <c r="J200" s="1"/>
      <c r="K200" s="1" t="s">
        <v>174</v>
      </c>
      <c r="L200" s="2">
        <v>45295</v>
      </c>
      <c r="M200" s="1" t="b">
        <v>1</v>
      </c>
      <c r="N200" s="1" t="b">
        <v>0</v>
      </c>
      <c r="O200" s="1" t="b">
        <v>1</v>
      </c>
      <c r="P200" s="1" t="b">
        <v>1</v>
      </c>
      <c r="Q200" s="1" t="b">
        <v>0</v>
      </c>
      <c r="R200" s="1" t="s">
        <v>97</v>
      </c>
      <c r="S200" s="1" t="b">
        <v>0</v>
      </c>
      <c r="T200" s="1" t="s">
        <v>98</v>
      </c>
      <c r="U200" s="1" t="s">
        <v>99</v>
      </c>
      <c r="V200" s="1" t="s">
        <v>100</v>
      </c>
      <c r="W200" s="1" t="s">
        <v>101</v>
      </c>
      <c r="X200" s="1" t="s">
        <v>99</v>
      </c>
      <c r="Y200" s="1" t="s">
        <v>124</v>
      </c>
      <c r="Z200" s="1"/>
      <c r="AA200" s="1"/>
      <c r="AB200" s="1" t="s">
        <v>25411</v>
      </c>
      <c r="AC200" s="1"/>
      <c r="AD200" s="1"/>
      <c r="AE200" s="1"/>
      <c r="AF200" s="1"/>
      <c r="AG200" s="1" t="b">
        <v>0</v>
      </c>
      <c r="AH200" s="1">
        <v>1</v>
      </c>
      <c r="AI200" s="1" t="s">
        <v>103</v>
      </c>
      <c r="AJ200" s="1"/>
      <c r="AK200" s="1"/>
      <c r="AL200" s="2"/>
      <c r="AM200" s="1" t="s">
        <v>104</v>
      </c>
      <c r="AN200" s="1">
        <v>1</v>
      </c>
      <c r="AO200" s="1">
        <v>104395100</v>
      </c>
      <c r="AP200" s="1">
        <v>104395100</v>
      </c>
      <c r="AQ200" s="1">
        <v>112746708</v>
      </c>
      <c r="AR200" s="1">
        <v>112746708</v>
      </c>
      <c r="AS200" s="1">
        <v>112746708</v>
      </c>
      <c r="AT200" s="1">
        <v>0</v>
      </c>
      <c r="AU200" s="1">
        <v>0</v>
      </c>
      <c r="AV200" s="1">
        <v>8351608</v>
      </c>
      <c r="AW200" s="1">
        <v>8351608</v>
      </c>
      <c r="AX200" s="1">
        <v>0</v>
      </c>
      <c r="AY200" s="1">
        <v>0</v>
      </c>
      <c r="AZ200" s="1">
        <v>35676</v>
      </c>
      <c r="BA200" s="2">
        <v>45294.447227430559</v>
      </c>
      <c r="BB200" s="1" t="s">
        <v>105</v>
      </c>
      <c r="BC200" s="2">
        <v>45295.343737187497</v>
      </c>
      <c r="BD200" s="1" t="s">
        <v>105</v>
      </c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 t="s">
        <v>124</v>
      </c>
      <c r="BP200" s="1"/>
      <c r="BQ200" s="1"/>
      <c r="BR200" s="1" t="s">
        <v>106</v>
      </c>
      <c r="BS200" s="1" t="s">
        <v>107</v>
      </c>
      <c r="BT200" s="1" t="s">
        <v>108</v>
      </c>
      <c r="BU200" s="1" t="s">
        <v>109</v>
      </c>
      <c r="BV200" s="1" t="s">
        <v>110</v>
      </c>
      <c r="BW200" s="1" t="s">
        <v>124</v>
      </c>
      <c r="BX200" s="1"/>
      <c r="BY200" s="1" t="s">
        <v>111</v>
      </c>
      <c r="BZ200" s="1"/>
      <c r="CA200" s="1"/>
      <c r="CB200" s="1"/>
      <c r="CC200" s="1"/>
      <c r="CD200" s="1"/>
      <c r="CE200" s="2"/>
      <c r="CF200" s="1"/>
      <c r="CG200" s="1" t="b">
        <v>0</v>
      </c>
      <c r="CH200" s="1"/>
      <c r="CI200" s="1"/>
      <c r="CJ200" s="1" t="b">
        <v>0</v>
      </c>
      <c r="CK200" s="1">
        <v>1</v>
      </c>
      <c r="CL200" s="1">
        <v>0</v>
      </c>
      <c r="CM200" s="1" t="s">
        <v>124</v>
      </c>
      <c r="CN200" s="1" t="s">
        <v>124</v>
      </c>
    </row>
    <row r="201" spans="1:92" hidden="1" x14ac:dyDescent="0.3">
      <c r="A201" s="1" t="s">
        <v>1262</v>
      </c>
      <c r="B201" s="1" t="s">
        <v>93</v>
      </c>
      <c r="C201" s="1">
        <v>0</v>
      </c>
      <c r="D201" s="1">
        <v>3530</v>
      </c>
      <c r="E201" s="2">
        <v>44504</v>
      </c>
      <c r="F201" s="2">
        <v>44504</v>
      </c>
      <c r="G201" s="1" t="s">
        <v>1263</v>
      </c>
      <c r="H201" s="1"/>
      <c r="I201" s="1" t="s">
        <v>1264</v>
      </c>
      <c r="J201" s="1" t="s">
        <v>135</v>
      </c>
      <c r="K201" s="1" t="s">
        <v>136</v>
      </c>
      <c r="L201" s="2">
        <v>44504</v>
      </c>
      <c r="M201" s="1" t="b">
        <v>1</v>
      </c>
      <c r="N201" s="1" t="b">
        <v>0</v>
      </c>
      <c r="O201" s="1" t="b">
        <v>1</v>
      </c>
      <c r="P201" s="1" t="b">
        <v>1</v>
      </c>
      <c r="Q201" s="1" t="b">
        <v>0</v>
      </c>
      <c r="R201" s="1" t="s">
        <v>97</v>
      </c>
      <c r="S201" s="1" t="b">
        <v>0</v>
      </c>
      <c r="T201" s="1" t="s">
        <v>98</v>
      </c>
      <c r="U201" s="1" t="s">
        <v>99</v>
      </c>
      <c r="V201" s="1" t="s">
        <v>100</v>
      </c>
      <c r="W201" s="1" t="s">
        <v>101</v>
      </c>
      <c r="X201" s="1" t="s">
        <v>99</v>
      </c>
      <c r="Y201" s="1"/>
      <c r="Z201" s="1"/>
      <c r="AA201" s="1"/>
      <c r="AB201" s="1" t="s">
        <v>1265</v>
      </c>
      <c r="AC201" s="1"/>
      <c r="AD201" s="1"/>
      <c r="AE201" s="1"/>
      <c r="AF201" s="1"/>
      <c r="AG201" s="1" t="b">
        <v>0</v>
      </c>
      <c r="AH201" s="1">
        <v>1</v>
      </c>
      <c r="AI201" s="1" t="s">
        <v>103</v>
      </c>
      <c r="AJ201" s="1"/>
      <c r="AK201" s="1"/>
      <c r="AL201" s="2"/>
      <c r="AM201" s="1" t="s">
        <v>104</v>
      </c>
      <c r="AN201" s="1">
        <v>1</v>
      </c>
      <c r="AO201" s="1">
        <v>7434200</v>
      </c>
      <c r="AP201" s="1">
        <v>7434200</v>
      </c>
      <c r="AQ201" s="1">
        <v>8177620</v>
      </c>
      <c r="AR201" s="1">
        <v>8177620</v>
      </c>
      <c r="AS201" s="1">
        <v>8177620</v>
      </c>
      <c r="AT201" s="1">
        <v>0</v>
      </c>
      <c r="AU201" s="1">
        <v>0</v>
      </c>
      <c r="AV201" s="1">
        <v>743420</v>
      </c>
      <c r="AW201" s="1">
        <v>743420</v>
      </c>
      <c r="AX201" s="1">
        <v>0</v>
      </c>
      <c r="AY201" s="1">
        <v>0</v>
      </c>
      <c r="AZ201" s="1">
        <v>17925</v>
      </c>
      <c r="BA201" s="2">
        <v>44506.417564201387</v>
      </c>
      <c r="BB201" s="1" t="s">
        <v>129</v>
      </c>
      <c r="BC201" s="2">
        <v>44506.417564201387</v>
      </c>
      <c r="BD201" s="1" t="s">
        <v>129</v>
      </c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 t="s">
        <v>106</v>
      </c>
      <c r="BS201" s="1" t="s">
        <v>107</v>
      </c>
      <c r="BT201" s="1" t="s">
        <v>108</v>
      </c>
      <c r="BU201" s="1" t="s">
        <v>109</v>
      </c>
      <c r="BV201" s="1" t="s">
        <v>110</v>
      </c>
      <c r="BW201" s="1"/>
      <c r="BX201" s="1"/>
      <c r="BY201" s="1" t="s">
        <v>111</v>
      </c>
      <c r="BZ201" s="1"/>
      <c r="CA201" s="1"/>
      <c r="CB201" s="1"/>
      <c r="CC201" s="1"/>
      <c r="CD201" s="1"/>
      <c r="CE201" s="2"/>
      <c r="CF201" s="1"/>
      <c r="CG201" s="1" t="b">
        <v>0</v>
      </c>
      <c r="CH201" s="1"/>
      <c r="CI201" s="1"/>
      <c r="CJ201" s="1" t="b">
        <v>0</v>
      </c>
      <c r="CK201" s="1">
        <v>0</v>
      </c>
      <c r="CL201" s="1">
        <v>0</v>
      </c>
      <c r="CM201" s="1" t="s">
        <v>124</v>
      </c>
      <c r="CN201" s="1" t="s">
        <v>124</v>
      </c>
    </row>
    <row r="202" spans="1:92" hidden="1" x14ac:dyDescent="0.3">
      <c r="A202" s="1" t="s">
        <v>1266</v>
      </c>
      <c r="B202" s="1" t="s">
        <v>93</v>
      </c>
      <c r="C202" s="1">
        <v>0</v>
      </c>
      <c r="D202" s="1">
        <v>3530</v>
      </c>
      <c r="E202" s="2">
        <v>44265</v>
      </c>
      <c r="F202" s="2">
        <v>44265</v>
      </c>
      <c r="G202" s="1" t="s">
        <v>1267</v>
      </c>
      <c r="H202" s="1"/>
      <c r="I202" s="1" t="s">
        <v>1268</v>
      </c>
      <c r="J202" s="1" t="s">
        <v>135</v>
      </c>
      <c r="K202" s="1" t="s">
        <v>136</v>
      </c>
      <c r="L202" s="2">
        <v>44265</v>
      </c>
      <c r="M202" s="1" t="b">
        <v>1</v>
      </c>
      <c r="N202" s="1" t="b">
        <v>0</v>
      </c>
      <c r="O202" s="1" t="b">
        <v>1</v>
      </c>
      <c r="P202" s="1" t="b">
        <v>1</v>
      </c>
      <c r="Q202" s="1" t="b">
        <v>0</v>
      </c>
      <c r="R202" s="1" t="s">
        <v>97</v>
      </c>
      <c r="S202" s="1" t="b">
        <v>0</v>
      </c>
      <c r="T202" s="1" t="s">
        <v>394</v>
      </c>
      <c r="U202" s="1" t="s">
        <v>395</v>
      </c>
      <c r="V202" s="1" t="s">
        <v>769</v>
      </c>
      <c r="W202" s="1" t="s">
        <v>520</v>
      </c>
      <c r="X202" s="1" t="s">
        <v>395</v>
      </c>
      <c r="Y202" s="1" t="s">
        <v>124</v>
      </c>
      <c r="Z202" s="1"/>
      <c r="AA202" s="1"/>
      <c r="AB202" s="1" t="s">
        <v>1269</v>
      </c>
      <c r="AC202" s="1"/>
      <c r="AD202" s="1"/>
      <c r="AE202" s="1"/>
      <c r="AF202" s="1"/>
      <c r="AG202" s="1" t="b">
        <v>0</v>
      </c>
      <c r="AH202" s="1">
        <v>1</v>
      </c>
      <c r="AI202" s="1" t="s">
        <v>103</v>
      </c>
      <c r="AJ202" s="1"/>
      <c r="AK202" s="1"/>
      <c r="AL202" s="2"/>
      <c r="AM202" s="1" t="s">
        <v>104</v>
      </c>
      <c r="AN202" s="1">
        <v>1</v>
      </c>
      <c r="AO202" s="1">
        <v>212970000</v>
      </c>
      <c r="AP202" s="1">
        <v>212970000</v>
      </c>
      <c r="AQ202" s="1">
        <v>234267000</v>
      </c>
      <c r="AR202" s="1">
        <v>234267000</v>
      </c>
      <c r="AS202" s="1">
        <v>234267000</v>
      </c>
      <c r="AT202" s="1">
        <v>0</v>
      </c>
      <c r="AU202" s="1">
        <v>0</v>
      </c>
      <c r="AV202" s="1">
        <v>21297000</v>
      </c>
      <c r="AW202" s="1">
        <v>21297000</v>
      </c>
      <c r="AX202" s="1">
        <v>0</v>
      </c>
      <c r="AY202" s="1">
        <v>0</v>
      </c>
      <c r="AZ202" s="1">
        <v>13783</v>
      </c>
      <c r="BA202" s="2">
        <v>44264.556466550923</v>
      </c>
      <c r="BB202" s="1" t="s">
        <v>129</v>
      </c>
      <c r="BC202" s="2">
        <v>44264.556466550923</v>
      </c>
      <c r="BD202" s="1" t="s">
        <v>129</v>
      </c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 t="s">
        <v>124</v>
      </c>
      <c r="BP202" s="1"/>
      <c r="BQ202" s="1"/>
      <c r="BR202" s="1" t="s">
        <v>399</v>
      </c>
      <c r="BS202" s="1" t="s">
        <v>400</v>
      </c>
      <c r="BT202" s="1" t="s">
        <v>401</v>
      </c>
      <c r="BU202" s="1" t="s">
        <v>109</v>
      </c>
      <c r="BV202" s="1" t="s">
        <v>110</v>
      </c>
      <c r="BW202" s="1" t="s">
        <v>1270</v>
      </c>
      <c r="BX202" s="1"/>
      <c r="BY202" s="1" t="s">
        <v>111</v>
      </c>
      <c r="BZ202" s="1"/>
      <c r="CA202" s="1"/>
      <c r="CB202" s="1"/>
      <c r="CC202" s="1"/>
      <c r="CD202" s="1"/>
      <c r="CE202" s="2"/>
      <c r="CF202" s="1"/>
      <c r="CG202" s="1" t="b">
        <v>0</v>
      </c>
      <c r="CH202" s="1"/>
      <c r="CI202" s="1"/>
      <c r="CJ202" s="1" t="b">
        <v>0</v>
      </c>
      <c r="CK202" s="1">
        <v>0</v>
      </c>
      <c r="CL202" s="1">
        <v>0</v>
      </c>
      <c r="CM202" s="1" t="s">
        <v>124</v>
      </c>
      <c r="CN202" s="1" t="s">
        <v>124</v>
      </c>
    </row>
    <row r="203" spans="1:92" hidden="1" x14ac:dyDescent="0.3">
      <c r="A203" s="1" t="s">
        <v>1271</v>
      </c>
      <c r="B203" s="1" t="s">
        <v>93</v>
      </c>
      <c r="C203" s="1">
        <v>0</v>
      </c>
      <c r="D203" s="1">
        <v>3530</v>
      </c>
      <c r="E203" s="2">
        <v>44124</v>
      </c>
      <c r="F203" s="2">
        <v>44124</v>
      </c>
      <c r="G203" s="1" t="s">
        <v>1272</v>
      </c>
      <c r="H203" s="1"/>
      <c r="I203" s="1" t="s">
        <v>1273</v>
      </c>
      <c r="J203" s="1" t="s">
        <v>135</v>
      </c>
      <c r="K203" s="1" t="s">
        <v>136</v>
      </c>
      <c r="L203" s="2">
        <v>44124</v>
      </c>
      <c r="M203" s="1" t="b">
        <v>1</v>
      </c>
      <c r="N203" s="1" t="b">
        <v>0</v>
      </c>
      <c r="O203" s="1" t="b">
        <v>1</v>
      </c>
      <c r="P203" s="1" t="b">
        <v>1</v>
      </c>
      <c r="Q203" s="1" t="b">
        <v>0</v>
      </c>
      <c r="R203" s="1" t="s">
        <v>97</v>
      </c>
      <c r="S203" s="1" t="b">
        <v>0</v>
      </c>
      <c r="T203" s="1" t="s">
        <v>196</v>
      </c>
      <c r="U203" s="1" t="s">
        <v>197</v>
      </c>
      <c r="V203" s="1" t="s">
        <v>198</v>
      </c>
      <c r="W203" s="1" t="s">
        <v>199</v>
      </c>
      <c r="X203" s="1" t="s">
        <v>197</v>
      </c>
      <c r="Y203" s="1" t="s">
        <v>124</v>
      </c>
      <c r="Z203" s="1"/>
      <c r="AA203" s="1"/>
      <c r="AB203" s="1" t="s">
        <v>1274</v>
      </c>
      <c r="AC203" s="1"/>
      <c r="AD203" s="1"/>
      <c r="AE203" s="1"/>
      <c r="AF203" s="1"/>
      <c r="AG203" s="1" t="b">
        <v>0</v>
      </c>
      <c r="AH203" s="1">
        <v>1</v>
      </c>
      <c r="AI203" s="1" t="s">
        <v>103</v>
      </c>
      <c r="AJ203" s="1"/>
      <c r="AK203" s="1"/>
      <c r="AL203" s="2"/>
      <c r="AM203" s="1" t="s">
        <v>104</v>
      </c>
      <c r="AN203" s="1">
        <v>1</v>
      </c>
      <c r="AO203" s="1">
        <v>432900</v>
      </c>
      <c r="AP203" s="1">
        <v>432900</v>
      </c>
      <c r="AQ203" s="1">
        <v>476190</v>
      </c>
      <c r="AR203" s="1">
        <v>476190</v>
      </c>
      <c r="AS203" s="1">
        <v>476190</v>
      </c>
      <c r="AT203" s="1">
        <v>0</v>
      </c>
      <c r="AU203" s="1">
        <v>0</v>
      </c>
      <c r="AV203" s="1">
        <v>43290</v>
      </c>
      <c r="AW203" s="1">
        <v>43290</v>
      </c>
      <c r="AX203" s="1">
        <v>0</v>
      </c>
      <c r="AY203" s="1">
        <v>0</v>
      </c>
      <c r="AZ203" s="1">
        <v>11408</v>
      </c>
      <c r="BA203" s="2">
        <v>44124.538255520834</v>
      </c>
      <c r="BB203" s="1" t="s">
        <v>129</v>
      </c>
      <c r="BC203" s="2">
        <v>44124.538255520834</v>
      </c>
      <c r="BD203" s="1" t="s">
        <v>129</v>
      </c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 t="s">
        <v>124</v>
      </c>
      <c r="BP203" s="1"/>
      <c r="BQ203" s="1"/>
      <c r="BR203" s="1" t="s">
        <v>201</v>
      </c>
      <c r="BS203" s="1" t="s">
        <v>202</v>
      </c>
      <c r="BT203" s="1" t="s">
        <v>203</v>
      </c>
      <c r="BU203" s="1" t="s">
        <v>109</v>
      </c>
      <c r="BV203" s="1" t="s">
        <v>110</v>
      </c>
      <c r="BW203" s="1"/>
      <c r="BX203" s="1"/>
      <c r="BY203" s="1" t="s">
        <v>111</v>
      </c>
      <c r="BZ203" s="1"/>
      <c r="CA203" s="1"/>
      <c r="CB203" s="1"/>
      <c r="CC203" s="1"/>
      <c r="CD203" s="1"/>
      <c r="CE203" s="2"/>
      <c r="CF203" s="1"/>
      <c r="CG203" s="1" t="b">
        <v>0</v>
      </c>
      <c r="CH203" s="1"/>
      <c r="CI203" s="1"/>
      <c r="CJ203" s="1" t="b">
        <v>0</v>
      </c>
      <c r="CK203" s="1">
        <v>0</v>
      </c>
      <c r="CL203" s="1">
        <v>0</v>
      </c>
      <c r="CM203" s="1" t="s">
        <v>124</v>
      </c>
      <c r="CN203" s="1" t="s">
        <v>124</v>
      </c>
    </row>
    <row r="204" spans="1:92" hidden="1" x14ac:dyDescent="0.3">
      <c r="A204" s="1" t="s">
        <v>1275</v>
      </c>
      <c r="B204" s="1" t="s">
        <v>93</v>
      </c>
      <c r="C204" s="1">
        <v>0</v>
      </c>
      <c r="D204" s="1">
        <v>3530</v>
      </c>
      <c r="E204" s="2">
        <v>44453</v>
      </c>
      <c r="F204" s="2">
        <v>44453</v>
      </c>
      <c r="G204" s="1" t="s">
        <v>1276</v>
      </c>
      <c r="H204" s="1"/>
      <c r="I204" s="1" t="s">
        <v>1277</v>
      </c>
      <c r="J204" s="1" t="s">
        <v>135</v>
      </c>
      <c r="K204" s="1" t="s">
        <v>136</v>
      </c>
      <c r="L204" s="2">
        <v>44453</v>
      </c>
      <c r="M204" s="1" t="b">
        <v>1</v>
      </c>
      <c r="N204" s="1" t="b">
        <v>0</v>
      </c>
      <c r="O204" s="1" t="b">
        <v>1</v>
      </c>
      <c r="P204" s="1" t="b">
        <v>1</v>
      </c>
      <c r="Q204" s="1" t="b">
        <v>0</v>
      </c>
      <c r="R204" s="1" t="s">
        <v>97</v>
      </c>
      <c r="S204" s="1" t="b">
        <v>0</v>
      </c>
      <c r="T204" s="1" t="s">
        <v>225</v>
      </c>
      <c r="U204" s="1" t="s">
        <v>226</v>
      </c>
      <c r="V204" s="1" t="s">
        <v>227</v>
      </c>
      <c r="W204" s="1" t="s">
        <v>228</v>
      </c>
      <c r="X204" s="1" t="s">
        <v>226</v>
      </c>
      <c r="Y204" s="1" t="s">
        <v>124</v>
      </c>
      <c r="Z204" s="1"/>
      <c r="AA204" s="1"/>
      <c r="AB204" s="1" t="s">
        <v>1278</v>
      </c>
      <c r="AC204" s="1"/>
      <c r="AD204" s="1"/>
      <c r="AE204" s="1"/>
      <c r="AF204" s="1"/>
      <c r="AG204" s="1" t="b">
        <v>0</v>
      </c>
      <c r="AH204" s="1">
        <v>1</v>
      </c>
      <c r="AI204" s="1" t="s">
        <v>103</v>
      </c>
      <c r="AJ204" s="1"/>
      <c r="AK204" s="1"/>
      <c r="AL204" s="2"/>
      <c r="AM204" s="1" t="s">
        <v>104</v>
      </c>
      <c r="AN204" s="1">
        <v>1</v>
      </c>
      <c r="AO204" s="1">
        <v>2314900</v>
      </c>
      <c r="AP204" s="1">
        <v>2314900</v>
      </c>
      <c r="AQ204" s="1">
        <v>2546390</v>
      </c>
      <c r="AR204" s="1">
        <v>2546390</v>
      </c>
      <c r="AS204" s="1">
        <v>2546390</v>
      </c>
      <c r="AT204" s="1">
        <v>0</v>
      </c>
      <c r="AU204" s="1">
        <v>0</v>
      </c>
      <c r="AV204" s="1">
        <v>231490</v>
      </c>
      <c r="AW204" s="1">
        <v>231490</v>
      </c>
      <c r="AX204" s="1">
        <v>0</v>
      </c>
      <c r="AY204" s="1">
        <v>0</v>
      </c>
      <c r="AZ204" s="1">
        <v>17340</v>
      </c>
      <c r="BA204" s="2">
        <v>44453.694619525464</v>
      </c>
      <c r="BB204" s="1" t="s">
        <v>129</v>
      </c>
      <c r="BC204" s="2">
        <v>44453.694619525464</v>
      </c>
      <c r="BD204" s="1" t="s">
        <v>129</v>
      </c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 t="s">
        <v>124</v>
      </c>
      <c r="BP204" s="1"/>
      <c r="BQ204" s="1"/>
      <c r="BR204" s="1" t="s">
        <v>160</v>
      </c>
      <c r="BS204" s="1" t="s">
        <v>107</v>
      </c>
      <c r="BT204" s="1" t="s">
        <v>230</v>
      </c>
      <c r="BU204" s="1" t="s">
        <v>109</v>
      </c>
      <c r="BV204" s="1" t="s">
        <v>110</v>
      </c>
      <c r="BW204" s="1"/>
      <c r="BX204" s="1"/>
      <c r="BY204" s="1" t="s">
        <v>111</v>
      </c>
      <c r="BZ204" s="1"/>
      <c r="CA204" s="1"/>
      <c r="CB204" s="1"/>
      <c r="CC204" s="1"/>
      <c r="CD204" s="1"/>
      <c r="CE204" s="2"/>
      <c r="CF204" s="1"/>
      <c r="CG204" s="1" t="b">
        <v>0</v>
      </c>
      <c r="CH204" s="1"/>
      <c r="CI204" s="1"/>
      <c r="CJ204" s="1" t="b">
        <v>0</v>
      </c>
      <c r="CK204" s="1">
        <v>0</v>
      </c>
      <c r="CL204" s="1">
        <v>0</v>
      </c>
      <c r="CM204" s="1" t="s">
        <v>124</v>
      </c>
      <c r="CN204" s="1" t="s">
        <v>124</v>
      </c>
    </row>
    <row r="205" spans="1:92" hidden="1" x14ac:dyDescent="0.3">
      <c r="A205" s="1" t="s">
        <v>1279</v>
      </c>
      <c r="B205" s="1" t="s">
        <v>93</v>
      </c>
      <c r="C205" s="1">
        <v>0</v>
      </c>
      <c r="D205" s="1">
        <v>3530</v>
      </c>
      <c r="E205" s="2">
        <v>43573</v>
      </c>
      <c r="F205" s="2">
        <v>43573</v>
      </c>
      <c r="G205" s="1" t="s">
        <v>1280</v>
      </c>
      <c r="H205" s="1"/>
      <c r="I205" s="1" t="s">
        <v>1281</v>
      </c>
      <c r="J205" s="1"/>
      <c r="K205" s="1"/>
      <c r="L205" s="2">
        <v>43573</v>
      </c>
      <c r="M205" s="1" t="b">
        <v>1</v>
      </c>
      <c r="N205" s="1" t="b">
        <v>0</v>
      </c>
      <c r="O205" s="1" t="b">
        <v>1</v>
      </c>
      <c r="P205" s="1" t="b">
        <v>1</v>
      </c>
      <c r="Q205" s="1" t="b">
        <v>0</v>
      </c>
      <c r="R205" s="1" t="s">
        <v>97</v>
      </c>
      <c r="S205" s="1" t="b">
        <v>1</v>
      </c>
      <c r="T205" s="1" t="s">
        <v>549</v>
      </c>
      <c r="U205" s="1" t="s">
        <v>550</v>
      </c>
      <c r="V205" s="1" t="s">
        <v>551</v>
      </c>
      <c r="W205" s="1"/>
      <c r="X205" s="1" t="s">
        <v>550</v>
      </c>
      <c r="Y205" s="1"/>
      <c r="Z205" s="1"/>
      <c r="AA205" s="1"/>
      <c r="AB205" s="1" t="s">
        <v>128</v>
      </c>
      <c r="AC205" s="1"/>
      <c r="AD205" s="1"/>
      <c r="AE205" s="1"/>
      <c r="AF205" s="1"/>
      <c r="AG205" s="1" t="b">
        <v>0</v>
      </c>
      <c r="AH205" s="1">
        <v>1</v>
      </c>
      <c r="AI205" s="1" t="s">
        <v>103</v>
      </c>
      <c r="AJ205" s="1"/>
      <c r="AK205" s="1"/>
      <c r="AL205" s="2"/>
      <c r="AM205" s="1" t="s">
        <v>104</v>
      </c>
      <c r="AN205" s="1">
        <v>1</v>
      </c>
      <c r="AO205" s="1">
        <v>21179400</v>
      </c>
      <c r="AP205" s="1">
        <v>21179400</v>
      </c>
      <c r="AQ205" s="1">
        <v>23297340</v>
      </c>
      <c r="AR205" s="1">
        <v>23297340</v>
      </c>
      <c r="AS205" s="1">
        <v>23297340</v>
      </c>
      <c r="AT205" s="1">
        <v>0</v>
      </c>
      <c r="AU205" s="1">
        <v>0</v>
      </c>
      <c r="AV205" s="1">
        <v>2117940</v>
      </c>
      <c r="AW205" s="1">
        <v>2117940</v>
      </c>
      <c r="AX205" s="1">
        <v>0</v>
      </c>
      <c r="AY205" s="1">
        <v>0</v>
      </c>
      <c r="AZ205" s="1">
        <v>2081</v>
      </c>
      <c r="BA205" s="2">
        <v>43599.618805902777</v>
      </c>
      <c r="BB205" s="1" t="s">
        <v>129</v>
      </c>
      <c r="BC205" s="2">
        <v>43934.477529432872</v>
      </c>
      <c r="BD205" s="1" t="s">
        <v>129</v>
      </c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 t="s">
        <v>160</v>
      </c>
      <c r="BS205" s="1" t="s">
        <v>161</v>
      </c>
      <c r="BT205" s="1" t="s">
        <v>552</v>
      </c>
      <c r="BU205" s="1" t="s">
        <v>109</v>
      </c>
      <c r="BV205" s="1" t="s">
        <v>110</v>
      </c>
      <c r="BW205" s="1"/>
      <c r="BX205" s="1"/>
      <c r="BY205" s="1" t="s">
        <v>111</v>
      </c>
      <c r="BZ205" s="1" t="s">
        <v>1282</v>
      </c>
      <c r="CA205" s="1"/>
      <c r="CB205" s="1"/>
      <c r="CC205" s="1"/>
      <c r="CD205" s="1"/>
      <c r="CE205" s="2"/>
      <c r="CF205" s="1"/>
      <c r="CG205" s="1" t="b">
        <v>0</v>
      </c>
      <c r="CH205" s="1"/>
      <c r="CI205" s="1"/>
      <c r="CJ205" s="1" t="b">
        <v>0</v>
      </c>
      <c r="CK205" s="1">
        <v>0</v>
      </c>
      <c r="CL205" s="1">
        <v>0</v>
      </c>
      <c r="CM205" s="1" t="s">
        <v>1283</v>
      </c>
      <c r="CN205" s="1" t="s">
        <v>124</v>
      </c>
    </row>
    <row r="206" spans="1:92" hidden="1" x14ac:dyDescent="0.3">
      <c r="A206" s="1" t="s">
        <v>1284</v>
      </c>
      <c r="B206" s="1" t="s">
        <v>93</v>
      </c>
      <c r="C206" s="1">
        <v>0</v>
      </c>
      <c r="D206" s="1">
        <v>3530</v>
      </c>
      <c r="E206" s="2">
        <v>44820</v>
      </c>
      <c r="F206" s="2">
        <v>44820</v>
      </c>
      <c r="G206" s="1" t="s">
        <v>1285</v>
      </c>
      <c r="H206" s="1"/>
      <c r="I206" s="1" t="s">
        <v>1286</v>
      </c>
      <c r="J206" s="1"/>
      <c r="K206" s="1" t="s">
        <v>115</v>
      </c>
      <c r="L206" s="2">
        <v>44820</v>
      </c>
      <c r="M206" s="1" t="b">
        <v>1</v>
      </c>
      <c r="N206" s="1" t="b">
        <v>0</v>
      </c>
      <c r="O206" s="1" t="b">
        <v>1</v>
      </c>
      <c r="P206" s="1" t="b">
        <v>1</v>
      </c>
      <c r="Q206" s="1" t="b">
        <v>0</v>
      </c>
      <c r="R206" s="1" t="s">
        <v>97</v>
      </c>
      <c r="S206" s="1" t="b">
        <v>0</v>
      </c>
      <c r="T206" s="1" t="s">
        <v>225</v>
      </c>
      <c r="U206" s="1" t="s">
        <v>226</v>
      </c>
      <c r="V206" s="1" t="s">
        <v>227</v>
      </c>
      <c r="W206" s="1" t="s">
        <v>228</v>
      </c>
      <c r="X206" s="1" t="s">
        <v>226</v>
      </c>
      <c r="Y206" s="1" t="s">
        <v>124</v>
      </c>
      <c r="Z206" s="1"/>
      <c r="AA206" s="1"/>
      <c r="AB206" s="1" t="s">
        <v>1287</v>
      </c>
      <c r="AC206" s="1"/>
      <c r="AD206" s="1"/>
      <c r="AE206" s="1"/>
      <c r="AF206" s="1"/>
      <c r="AG206" s="1" t="b">
        <v>0</v>
      </c>
      <c r="AH206" s="1">
        <v>1</v>
      </c>
      <c r="AI206" s="1" t="s">
        <v>103</v>
      </c>
      <c r="AJ206" s="1"/>
      <c r="AK206" s="1"/>
      <c r="AL206" s="2"/>
      <c r="AM206" s="1" t="s">
        <v>104</v>
      </c>
      <c r="AN206" s="1">
        <v>1</v>
      </c>
      <c r="AO206" s="1">
        <v>5893300</v>
      </c>
      <c r="AP206" s="1">
        <v>5893300</v>
      </c>
      <c r="AQ206" s="1">
        <v>6364764</v>
      </c>
      <c r="AR206" s="1">
        <v>6364764</v>
      </c>
      <c r="AS206" s="1">
        <v>6364764</v>
      </c>
      <c r="AT206" s="1">
        <v>0</v>
      </c>
      <c r="AU206" s="1">
        <v>0</v>
      </c>
      <c r="AV206" s="1">
        <v>471464</v>
      </c>
      <c r="AW206" s="1">
        <v>471464</v>
      </c>
      <c r="AX206" s="1">
        <v>0</v>
      </c>
      <c r="AY206" s="1">
        <v>0</v>
      </c>
      <c r="AZ206" s="1">
        <v>24610</v>
      </c>
      <c r="BA206" s="2">
        <v>44820.5619715625</v>
      </c>
      <c r="BB206" s="1" t="s">
        <v>105</v>
      </c>
      <c r="BC206" s="2">
        <v>44928.628405324074</v>
      </c>
      <c r="BD206" s="1" t="s">
        <v>105</v>
      </c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 t="s">
        <v>124</v>
      </c>
      <c r="BP206" s="1"/>
      <c r="BQ206" s="1"/>
      <c r="BR206" s="1" t="s">
        <v>160</v>
      </c>
      <c r="BS206" s="1" t="s">
        <v>107</v>
      </c>
      <c r="BT206" s="1" t="s">
        <v>230</v>
      </c>
      <c r="BU206" s="1" t="s">
        <v>109</v>
      </c>
      <c r="BV206" s="1" t="s">
        <v>110</v>
      </c>
      <c r="BW206" s="1" t="s">
        <v>124</v>
      </c>
      <c r="BX206" s="1"/>
      <c r="BY206" s="1" t="s">
        <v>111</v>
      </c>
      <c r="BZ206" s="1"/>
      <c r="CA206" s="1"/>
      <c r="CB206" s="1"/>
      <c r="CC206" s="1"/>
      <c r="CD206" s="1"/>
      <c r="CE206" s="2"/>
      <c r="CF206" s="1"/>
      <c r="CG206" s="1" t="b">
        <v>0</v>
      </c>
      <c r="CH206" s="1"/>
      <c r="CI206" s="1"/>
      <c r="CJ206" s="1" t="b">
        <v>0</v>
      </c>
      <c r="CK206" s="1">
        <v>1</v>
      </c>
      <c r="CL206" s="1">
        <v>0</v>
      </c>
      <c r="CM206" s="1" t="s">
        <v>124</v>
      </c>
      <c r="CN206" s="1" t="s">
        <v>124</v>
      </c>
    </row>
    <row r="207" spans="1:92" hidden="1" x14ac:dyDescent="0.3">
      <c r="A207" s="1" t="s">
        <v>1288</v>
      </c>
      <c r="B207" s="1" t="s">
        <v>93</v>
      </c>
      <c r="C207" s="1">
        <v>0</v>
      </c>
      <c r="D207" s="1">
        <v>3530</v>
      </c>
      <c r="E207" s="2">
        <v>44095</v>
      </c>
      <c r="F207" s="2">
        <v>44095</v>
      </c>
      <c r="G207" s="1" t="s">
        <v>1289</v>
      </c>
      <c r="H207" s="1"/>
      <c r="I207" s="1" t="s">
        <v>1290</v>
      </c>
      <c r="J207" s="1" t="s">
        <v>135</v>
      </c>
      <c r="K207" s="1" t="s">
        <v>136</v>
      </c>
      <c r="L207" s="2">
        <v>44095</v>
      </c>
      <c r="M207" s="1" t="b">
        <v>1</v>
      </c>
      <c r="N207" s="1" t="b">
        <v>0</v>
      </c>
      <c r="O207" s="1" t="b">
        <v>1</v>
      </c>
      <c r="P207" s="1" t="b">
        <v>1</v>
      </c>
      <c r="Q207" s="1" t="b">
        <v>0</v>
      </c>
      <c r="R207" s="1" t="s">
        <v>97</v>
      </c>
      <c r="S207" s="1" t="b">
        <v>0</v>
      </c>
      <c r="T207" s="1" t="s">
        <v>259</v>
      </c>
      <c r="U207" s="1" t="s">
        <v>260</v>
      </c>
      <c r="V207" s="1" t="s">
        <v>261</v>
      </c>
      <c r="W207" s="1" t="s">
        <v>262</v>
      </c>
      <c r="X207" s="1" t="s">
        <v>260</v>
      </c>
      <c r="Y207" s="1" t="s">
        <v>124</v>
      </c>
      <c r="Z207" s="1"/>
      <c r="AA207" s="1"/>
      <c r="AB207" s="1" t="s">
        <v>1291</v>
      </c>
      <c r="AC207" s="1"/>
      <c r="AD207" s="1"/>
      <c r="AE207" s="1"/>
      <c r="AF207" s="1"/>
      <c r="AG207" s="1" t="b">
        <v>0</v>
      </c>
      <c r="AH207" s="1">
        <v>1</v>
      </c>
      <c r="AI207" s="1" t="s">
        <v>103</v>
      </c>
      <c r="AJ207" s="1"/>
      <c r="AK207" s="1"/>
      <c r="AL207" s="2"/>
      <c r="AM207" s="1" t="s">
        <v>104</v>
      </c>
      <c r="AN207" s="1">
        <v>1</v>
      </c>
      <c r="AO207" s="1">
        <v>8357300</v>
      </c>
      <c r="AP207" s="1">
        <v>8357300</v>
      </c>
      <c r="AQ207" s="1">
        <v>9193030</v>
      </c>
      <c r="AR207" s="1">
        <v>9193030</v>
      </c>
      <c r="AS207" s="1">
        <v>9193030</v>
      </c>
      <c r="AT207" s="1">
        <v>0</v>
      </c>
      <c r="AU207" s="1">
        <v>0</v>
      </c>
      <c r="AV207" s="1">
        <v>835730</v>
      </c>
      <c r="AW207" s="1">
        <v>835730</v>
      </c>
      <c r="AX207" s="1">
        <v>0</v>
      </c>
      <c r="AY207" s="1">
        <v>0</v>
      </c>
      <c r="AZ207" s="1">
        <v>10813</v>
      </c>
      <c r="BA207" s="2">
        <v>44095.729150578707</v>
      </c>
      <c r="BB207" s="1" t="s">
        <v>129</v>
      </c>
      <c r="BC207" s="2">
        <v>44095.729150578707</v>
      </c>
      <c r="BD207" s="1" t="s">
        <v>129</v>
      </c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 t="s">
        <v>124</v>
      </c>
      <c r="BP207" s="1"/>
      <c r="BQ207" s="1"/>
      <c r="BR207" s="1" t="s">
        <v>160</v>
      </c>
      <c r="BS207" s="1" t="s">
        <v>264</v>
      </c>
      <c r="BT207" s="1" t="s">
        <v>265</v>
      </c>
      <c r="BU207" s="1" t="s">
        <v>109</v>
      </c>
      <c r="BV207" s="1" t="s">
        <v>110</v>
      </c>
      <c r="BW207" s="1"/>
      <c r="BX207" s="1"/>
      <c r="BY207" s="1" t="s">
        <v>111</v>
      </c>
      <c r="BZ207" s="1"/>
      <c r="CA207" s="1"/>
      <c r="CB207" s="1"/>
      <c r="CC207" s="1"/>
      <c r="CD207" s="1"/>
      <c r="CE207" s="2"/>
      <c r="CF207" s="1"/>
      <c r="CG207" s="1" t="b">
        <v>0</v>
      </c>
      <c r="CH207" s="1"/>
      <c r="CI207" s="1"/>
      <c r="CJ207" s="1" t="b">
        <v>0</v>
      </c>
      <c r="CK207" s="1">
        <v>0</v>
      </c>
      <c r="CL207" s="1">
        <v>0</v>
      </c>
      <c r="CM207" s="1" t="s">
        <v>124</v>
      </c>
      <c r="CN207" s="1" t="s">
        <v>124</v>
      </c>
    </row>
    <row r="208" spans="1:92" hidden="1" x14ac:dyDescent="0.3">
      <c r="A208" s="1" t="s">
        <v>1292</v>
      </c>
      <c r="B208" s="1" t="s">
        <v>93</v>
      </c>
      <c r="C208" s="1">
        <v>0</v>
      </c>
      <c r="D208" s="1">
        <v>3530</v>
      </c>
      <c r="E208" s="2">
        <v>44428</v>
      </c>
      <c r="F208" s="2">
        <v>44428</v>
      </c>
      <c r="G208" s="1" t="s">
        <v>1293</v>
      </c>
      <c r="H208" s="1"/>
      <c r="I208" s="1" t="s">
        <v>1294</v>
      </c>
      <c r="J208" s="1" t="s">
        <v>135</v>
      </c>
      <c r="K208" s="1" t="s">
        <v>136</v>
      </c>
      <c r="L208" s="2">
        <v>44428</v>
      </c>
      <c r="M208" s="1" t="b">
        <v>1</v>
      </c>
      <c r="N208" s="1" t="b">
        <v>0</v>
      </c>
      <c r="O208" s="1" t="b">
        <v>1</v>
      </c>
      <c r="P208" s="1" t="b">
        <v>1</v>
      </c>
      <c r="Q208" s="1" t="b">
        <v>0</v>
      </c>
      <c r="R208" s="1" t="s">
        <v>97</v>
      </c>
      <c r="S208" s="1" t="b">
        <v>0</v>
      </c>
      <c r="T208" s="1" t="s">
        <v>98</v>
      </c>
      <c r="U208" s="1" t="s">
        <v>99</v>
      </c>
      <c r="V208" s="1" t="s">
        <v>100</v>
      </c>
      <c r="W208" s="1" t="s">
        <v>101</v>
      </c>
      <c r="X208" s="1" t="s">
        <v>99</v>
      </c>
      <c r="Y208" s="1" t="s">
        <v>124</v>
      </c>
      <c r="Z208" s="1"/>
      <c r="AA208" s="1"/>
      <c r="AB208" s="1" t="s">
        <v>1295</v>
      </c>
      <c r="AC208" s="1"/>
      <c r="AD208" s="1"/>
      <c r="AE208" s="1"/>
      <c r="AF208" s="1"/>
      <c r="AG208" s="1" t="b">
        <v>0</v>
      </c>
      <c r="AH208" s="1">
        <v>1</v>
      </c>
      <c r="AI208" s="1" t="s">
        <v>103</v>
      </c>
      <c r="AJ208" s="1"/>
      <c r="AK208" s="1"/>
      <c r="AL208" s="2"/>
      <c r="AM208" s="1" t="s">
        <v>104</v>
      </c>
      <c r="AN208" s="1">
        <v>1</v>
      </c>
      <c r="AO208" s="1">
        <v>76969000</v>
      </c>
      <c r="AP208" s="1">
        <v>76969000</v>
      </c>
      <c r="AQ208" s="1">
        <v>84665900</v>
      </c>
      <c r="AR208" s="1">
        <v>84665900</v>
      </c>
      <c r="AS208" s="1">
        <v>84665900</v>
      </c>
      <c r="AT208" s="1">
        <v>0</v>
      </c>
      <c r="AU208" s="1">
        <v>0</v>
      </c>
      <c r="AV208" s="1">
        <v>7696900</v>
      </c>
      <c r="AW208" s="1">
        <v>7696900</v>
      </c>
      <c r="AX208" s="1">
        <v>0</v>
      </c>
      <c r="AY208" s="1">
        <v>0</v>
      </c>
      <c r="AZ208" s="1">
        <v>17149</v>
      </c>
      <c r="BA208" s="2">
        <v>44429.374589317129</v>
      </c>
      <c r="BB208" s="1" t="s">
        <v>129</v>
      </c>
      <c r="BC208" s="2">
        <v>44429.374589317129</v>
      </c>
      <c r="BD208" s="1" t="s">
        <v>129</v>
      </c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 t="s">
        <v>124</v>
      </c>
      <c r="BP208" s="1"/>
      <c r="BQ208" s="1"/>
      <c r="BR208" s="1" t="s">
        <v>106</v>
      </c>
      <c r="BS208" s="1" t="s">
        <v>107</v>
      </c>
      <c r="BT208" s="1" t="s">
        <v>108</v>
      </c>
      <c r="BU208" s="1" t="s">
        <v>109</v>
      </c>
      <c r="BV208" s="1" t="s">
        <v>110</v>
      </c>
      <c r="BW208" s="1"/>
      <c r="BX208" s="1"/>
      <c r="BY208" s="1" t="s">
        <v>111</v>
      </c>
      <c r="BZ208" s="1"/>
      <c r="CA208" s="1"/>
      <c r="CB208" s="1"/>
      <c r="CC208" s="1"/>
      <c r="CD208" s="1"/>
      <c r="CE208" s="2"/>
      <c r="CF208" s="1"/>
      <c r="CG208" s="1" t="b">
        <v>0</v>
      </c>
      <c r="CH208" s="1"/>
      <c r="CI208" s="1"/>
      <c r="CJ208" s="1" t="b">
        <v>0</v>
      </c>
      <c r="CK208" s="1">
        <v>0</v>
      </c>
      <c r="CL208" s="1">
        <v>0</v>
      </c>
      <c r="CM208" s="1" t="s">
        <v>124</v>
      </c>
      <c r="CN208" s="1" t="s">
        <v>124</v>
      </c>
    </row>
    <row r="209" spans="1:92" hidden="1" x14ac:dyDescent="0.3">
      <c r="A209" s="1" t="s">
        <v>1296</v>
      </c>
      <c r="B209" s="1" t="s">
        <v>93</v>
      </c>
      <c r="C209" s="1">
        <v>0</v>
      </c>
      <c r="D209" s="1">
        <v>3530</v>
      </c>
      <c r="E209" s="2">
        <v>45236</v>
      </c>
      <c r="F209" s="2">
        <v>45236</v>
      </c>
      <c r="G209" s="1" t="s">
        <v>1297</v>
      </c>
      <c r="H209" s="1"/>
      <c r="I209" s="1" t="s">
        <v>1298</v>
      </c>
      <c r="J209" s="1"/>
      <c r="K209" s="1" t="s">
        <v>96</v>
      </c>
      <c r="L209" s="2">
        <v>45236</v>
      </c>
      <c r="M209" s="1" t="b">
        <v>1</v>
      </c>
      <c r="N209" s="1" t="b">
        <v>0</v>
      </c>
      <c r="O209" s="1" t="b">
        <v>1</v>
      </c>
      <c r="P209" s="1" t="b">
        <v>1</v>
      </c>
      <c r="Q209" s="1" t="b">
        <v>0</v>
      </c>
      <c r="R209" s="1" t="s">
        <v>97</v>
      </c>
      <c r="S209" s="1" t="b">
        <v>0</v>
      </c>
      <c r="T209" s="1" t="s">
        <v>98</v>
      </c>
      <c r="U209" s="1" t="s">
        <v>99</v>
      </c>
      <c r="V209" s="1" t="s">
        <v>100</v>
      </c>
      <c r="W209" s="1" t="s">
        <v>101</v>
      </c>
      <c r="X209" s="1" t="s">
        <v>99</v>
      </c>
      <c r="Y209" s="1" t="s">
        <v>124</v>
      </c>
      <c r="Z209" s="1"/>
      <c r="AA209" s="1"/>
      <c r="AB209" s="1" t="s">
        <v>1299</v>
      </c>
      <c r="AC209" s="1"/>
      <c r="AD209" s="1"/>
      <c r="AE209" s="1"/>
      <c r="AF209" s="1"/>
      <c r="AG209" s="1" t="b">
        <v>0</v>
      </c>
      <c r="AH209" s="1">
        <v>1</v>
      </c>
      <c r="AI209" s="1" t="s">
        <v>103</v>
      </c>
      <c r="AJ209" s="1"/>
      <c r="AK209" s="1"/>
      <c r="AL209" s="2"/>
      <c r="AM209" s="1" t="s">
        <v>104</v>
      </c>
      <c r="AN209" s="1">
        <v>1</v>
      </c>
      <c r="AO209" s="1">
        <v>85492200</v>
      </c>
      <c r="AP209" s="1">
        <v>85492200</v>
      </c>
      <c r="AQ209" s="1">
        <v>92331576</v>
      </c>
      <c r="AR209" s="1">
        <v>92331576</v>
      </c>
      <c r="AS209" s="1">
        <v>92331576</v>
      </c>
      <c r="AT209" s="1">
        <v>0</v>
      </c>
      <c r="AU209" s="1">
        <v>0</v>
      </c>
      <c r="AV209" s="1">
        <v>6839376</v>
      </c>
      <c r="AW209" s="1">
        <v>6839376</v>
      </c>
      <c r="AX209" s="1">
        <v>0</v>
      </c>
      <c r="AY209" s="1">
        <v>0</v>
      </c>
      <c r="AZ209" s="1">
        <v>33780</v>
      </c>
      <c r="BA209" s="2">
        <v>45236.584176655095</v>
      </c>
      <c r="BB209" s="1" t="s">
        <v>105</v>
      </c>
      <c r="BC209" s="2">
        <v>45236.584176655095</v>
      </c>
      <c r="BD209" s="1" t="s">
        <v>105</v>
      </c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 t="s">
        <v>124</v>
      </c>
      <c r="BP209" s="1"/>
      <c r="BQ209" s="1"/>
      <c r="BR209" s="1" t="s">
        <v>106</v>
      </c>
      <c r="BS209" s="1" t="s">
        <v>107</v>
      </c>
      <c r="BT209" s="1" t="s">
        <v>108</v>
      </c>
      <c r="BU209" s="1" t="s">
        <v>109</v>
      </c>
      <c r="BV209" s="1" t="s">
        <v>110</v>
      </c>
      <c r="BW209" s="1"/>
      <c r="BX209" s="1"/>
      <c r="BY209" s="1" t="s">
        <v>111</v>
      </c>
      <c r="BZ209" s="1"/>
      <c r="CA209" s="1"/>
      <c r="CB209" s="1"/>
      <c r="CC209" s="1"/>
      <c r="CD209" s="1"/>
      <c r="CE209" s="2"/>
      <c r="CF209" s="1"/>
      <c r="CG209" s="1" t="b">
        <v>0</v>
      </c>
      <c r="CH209" s="1"/>
      <c r="CI209" s="1"/>
      <c r="CJ209" s="1" t="b">
        <v>0</v>
      </c>
      <c r="CK209" s="1">
        <v>1</v>
      </c>
      <c r="CL209" s="1">
        <v>0</v>
      </c>
      <c r="CM209" s="1" t="s">
        <v>124</v>
      </c>
      <c r="CN209" s="1" t="s">
        <v>124</v>
      </c>
    </row>
    <row r="210" spans="1:92" hidden="1" x14ac:dyDescent="0.3">
      <c r="A210" s="1" t="s">
        <v>1300</v>
      </c>
      <c r="B210" s="1" t="s">
        <v>93</v>
      </c>
      <c r="C210" s="1">
        <v>0</v>
      </c>
      <c r="D210" s="1">
        <v>3530</v>
      </c>
      <c r="E210" s="2">
        <v>44604</v>
      </c>
      <c r="F210" s="2">
        <v>44604</v>
      </c>
      <c r="G210" s="1" t="s">
        <v>1301</v>
      </c>
      <c r="H210" s="1"/>
      <c r="I210" s="1" t="s">
        <v>1302</v>
      </c>
      <c r="J210" s="1" t="s">
        <v>135</v>
      </c>
      <c r="K210" s="1" t="s">
        <v>136</v>
      </c>
      <c r="L210" s="2">
        <v>44604</v>
      </c>
      <c r="M210" s="1" t="b">
        <v>1</v>
      </c>
      <c r="N210" s="1" t="b">
        <v>0</v>
      </c>
      <c r="O210" s="1" t="b">
        <v>1</v>
      </c>
      <c r="P210" s="1" t="b">
        <v>1</v>
      </c>
      <c r="Q210" s="1" t="b">
        <v>0</v>
      </c>
      <c r="R210" s="1" t="s">
        <v>97</v>
      </c>
      <c r="S210" s="1" t="b">
        <v>0</v>
      </c>
      <c r="T210" s="1" t="s">
        <v>141</v>
      </c>
      <c r="U210" s="1" t="s">
        <v>142</v>
      </c>
      <c r="V210" s="1" t="s">
        <v>143</v>
      </c>
      <c r="W210" s="1" t="s">
        <v>144</v>
      </c>
      <c r="X210" s="1" t="s">
        <v>142</v>
      </c>
      <c r="Y210" s="1"/>
      <c r="Z210" s="1"/>
      <c r="AA210" s="1"/>
      <c r="AB210" s="1" t="s">
        <v>1303</v>
      </c>
      <c r="AC210" s="1"/>
      <c r="AD210" s="1"/>
      <c r="AE210" s="1"/>
      <c r="AF210" s="1"/>
      <c r="AG210" s="1" t="b">
        <v>0</v>
      </c>
      <c r="AH210" s="1">
        <v>1</v>
      </c>
      <c r="AI210" s="1" t="s">
        <v>103</v>
      </c>
      <c r="AJ210" s="1"/>
      <c r="AK210" s="1"/>
      <c r="AL210" s="2"/>
      <c r="AM210" s="1" t="s">
        <v>104</v>
      </c>
      <c r="AN210" s="1">
        <v>1</v>
      </c>
      <c r="AO210" s="1">
        <v>50328500</v>
      </c>
      <c r="AP210" s="1">
        <v>50328500</v>
      </c>
      <c r="AQ210" s="1">
        <v>54354780</v>
      </c>
      <c r="AR210" s="1">
        <v>54354780</v>
      </c>
      <c r="AS210" s="1">
        <v>54354780</v>
      </c>
      <c r="AT210" s="1">
        <v>0</v>
      </c>
      <c r="AU210" s="1">
        <v>0</v>
      </c>
      <c r="AV210" s="1">
        <v>4026280</v>
      </c>
      <c r="AW210" s="1">
        <v>4026280</v>
      </c>
      <c r="AX210" s="1">
        <v>0</v>
      </c>
      <c r="AY210" s="1">
        <v>0</v>
      </c>
      <c r="AZ210" s="1">
        <v>19832</v>
      </c>
      <c r="BA210" s="2">
        <v>44607.555022835651</v>
      </c>
      <c r="BB210" s="1" t="s">
        <v>105</v>
      </c>
      <c r="BC210" s="2">
        <v>44729.460790243058</v>
      </c>
      <c r="BD210" s="1" t="s">
        <v>105</v>
      </c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 t="s">
        <v>109</v>
      </c>
      <c r="BV210" s="1" t="s">
        <v>110</v>
      </c>
      <c r="BW210" s="1"/>
      <c r="BX210" s="1"/>
      <c r="BY210" s="1" t="s">
        <v>111</v>
      </c>
      <c r="BZ210" s="1"/>
      <c r="CA210" s="1"/>
      <c r="CB210" s="1"/>
      <c r="CC210" s="1"/>
      <c r="CD210" s="1"/>
      <c r="CE210" s="2"/>
      <c r="CF210" s="1"/>
      <c r="CG210" s="1" t="b">
        <v>0</v>
      </c>
      <c r="CH210" s="1"/>
      <c r="CI210" s="1"/>
      <c r="CJ210" s="1" t="b">
        <v>0</v>
      </c>
      <c r="CK210" s="1">
        <v>1</v>
      </c>
      <c r="CL210" s="1">
        <v>0</v>
      </c>
      <c r="CM210" s="1" t="s">
        <v>124</v>
      </c>
      <c r="CN210" s="1" t="s">
        <v>124</v>
      </c>
    </row>
    <row r="211" spans="1:92" hidden="1" x14ac:dyDescent="0.3">
      <c r="A211" s="1" t="s">
        <v>1304</v>
      </c>
      <c r="B211" s="1" t="s">
        <v>93</v>
      </c>
      <c r="C211" s="1">
        <v>0</v>
      </c>
      <c r="D211" s="1">
        <v>3530</v>
      </c>
      <c r="E211" s="2">
        <v>43977</v>
      </c>
      <c r="F211" s="2">
        <v>43977</v>
      </c>
      <c r="G211" s="1" t="s">
        <v>1305</v>
      </c>
      <c r="H211" s="1"/>
      <c r="I211" s="1" t="s">
        <v>1306</v>
      </c>
      <c r="J211" s="1" t="s">
        <v>135</v>
      </c>
      <c r="K211" s="1" t="s">
        <v>136</v>
      </c>
      <c r="L211" s="2">
        <v>43977</v>
      </c>
      <c r="M211" s="1" t="b">
        <v>1</v>
      </c>
      <c r="N211" s="1" t="b">
        <v>0</v>
      </c>
      <c r="O211" s="1" t="b">
        <v>1</v>
      </c>
      <c r="P211" s="1" t="b">
        <v>1</v>
      </c>
      <c r="Q211" s="1" t="b">
        <v>0</v>
      </c>
      <c r="R211" s="1" t="s">
        <v>97</v>
      </c>
      <c r="S211" s="1" t="b">
        <v>0</v>
      </c>
      <c r="T211" s="1" t="s">
        <v>207</v>
      </c>
      <c r="U211" s="1" t="s">
        <v>208</v>
      </c>
      <c r="V211" s="1" t="s">
        <v>209</v>
      </c>
      <c r="W211" s="1" t="s">
        <v>210</v>
      </c>
      <c r="X211" s="1" t="s">
        <v>208</v>
      </c>
      <c r="Y211" s="1" t="s">
        <v>124</v>
      </c>
      <c r="Z211" s="1"/>
      <c r="AA211" s="1"/>
      <c r="AB211" s="1" t="s">
        <v>1307</v>
      </c>
      <c r="AC211" s="1"/>
      <c r="AD211" s="1"/>
      <c r="AE211" s="1"/>
      <c r="AF211" s="1"/>
      <c r="AG211" s="1" t="b">
        <v>0</v>
      </c>
      <c r="AH211" s="1">
        <v>1</v>
      </c>
      <c r="AI211" s="1" t="s">
        <v>103</v>
      </c>
      <c r="AJ211" s="1"/>
      <c r="AK211" s="1"/>
      <c r="AL211" s="2"/>
      <c r="AM211" s="1" t="s">
        <v>104</v>
      </c>
      <c r="AN211" s="1">
        <v>1</v>
      </c>
      <c r="AO211" s="1">
        <v>12212100</v>
      </c>
      <c r="AP211" s="1">
        <v>12212100</v>
      </c>
      <c r="AQ211" s="1">
        <v>13433310</v>
      </c>
      <c r="AR211" s="1">
        <v>13433310</v>
      </c>
      <c r="AS211" s="1">
        <v>13433310</v>
      </c>
      <c r="AT211" s="1">
        <v>0</v>
      </c>
      <c r="AU211" s="1">
        <v>0</v>
      </c>
      <c r="AV211" s="1">
        <v>1221210</v>
      </c>
      <c r="AW211" s="1">
        <v>1221210</v>
      </c>
      <c r="AX211" s="1">
        <v>0</v>
      </c>
      <c r="AY211" s="1">
        <v>0</v>
      </c>
      <c r="AZ211" s="1">
        <v>8896</v>
      </c>
      <c r="BA211" s="2">
        <v>43977.414043715275</v>
      </c>
      <c r="BB211" s="1" t="s">
        <v>129</v>
      </c>
      <c r="BC211" s="2">
        <v>43977.414043715275</v>
      </c>
      <c r="BD211" s="1" t="s">
        <v>129</v>
      </c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 t="s">
        <v>124</v>
      </c>
      <c r="BP211" s="1"/>
      <c r="BQ211" s="1"/>
      <c r="BR211" s="1" t="s">
        <v>160</v>
      </c>
      <c r="BS211" s="1" t="s">
        <v>161</v>
      </c>
      <c r="BT211" s="1" t="s">
        <v>212</v>
      </c>
      <c r="BU211" s="1" t="s">
        <v>109</v>
      </c>
      <c r="BV211" s="1" t="s">
        <v>110</v>
      </c>
      <c r="BW211" s="1"/>
      <c r="BX211" s="1"/>
      <c r="BY211" s="1" t="s">
        <v>111</v>
      </c>
      <c r="BZ211" s="1"/>
      <c r="CA211" s="1"/>
      <c r="CB211" s="1"/>
      <c r="CC211" s="1"/>
      <c r="CD211" s="1"/>
      <c r="CE211" s="2"/>
      <c r="CF211" s="1"/>
      <c r="CG211" s="1" t="b">
        <v>0</v>
      </c>
      <c r="CH211" s="1"/>
      <c r="CI211" s="1"/>
      <c r="CJ211" s="1" t="b">
        <v>0</v>
      </c>
      <c r="CK211" s="1">
        <v>0</v>
      </c>
      <c r="CL211" s="1">
        <v>0</v>
      </c>
      <c r="CM211" s="1" t="s">
        <v>124</v>
      </c>
      <c r="CN211" s="1" t="s">
        <v>124</v>
      </c>
    </row>
    <row r="212" spans="1:92" hidden="1" x14ac:dyDescent="0.3">
      <c r="A212" s="1" t="s">
        <v>1308</v>
      </c>
      <c r="B212" s="1" t="s">
        <v>93</v>
      </c>
      <c r="C212" s="1">
        <v>0</v>
      </c>
      <c r="D212" s="1">
        <v>3530</v>
      </c>
      <c r="E212" s="2">
        <v>44175</v>
      </c>
      <c r="F212" s="2">
        <v>44175</v>
      </c>
      <c r="G212" s="1" t="s">
        <v>1309</v>
      </c>
      <c r="H212" s="1"/>
      <c r="I212" s="1" t="s">
        <v>1310</v>
      </c>
      <c r="J212" s="1" t="s">
        <v>135</v>
      </c>
      <c r="K212" s="1" t="s">
        <v>136</v>
      </c>
      <c r="L212" s="2">
        <v>44175</v>
      </c>
      <c r="M212" s="1" t="b">
        <v>1</v>
      </c>
      <c r="N212" s="1" t="b">
        <v>0</v>
      </c>
      <c r="O212" s="1" t="b">
        <v>1</v>
      </c>
      <c r="P212" s="1" t="b">
        <v>1</v>
      </c>
      <c r="Q212" s="1" t="b">
        <v>0</v>
      </c>
      <c r="R212" s="1" t="s">
        <v>97</v>
      </c>
      <c r="S212" s="1" t="b">
        <v>0</v>
      </c>
      <c r="T212" s="1" t="s">
        <v>1208</v>
      </c>
      <c r="U212" s="1" t="s">
        <v>1209</v>
      </c>
      <c r="V212" s="1" t="s">
        <v>1210</v>
      </c>
      <c r="W212" s="1" t="s">
        <v>1245</v>
      </c>
      <c r="X212" s="1" t="s">
        <v>1209</v>
      </c>
      <c r="Y212" s="1" t="s">
        <v>124</v>
      </c>
      <c r="Z212" s="1"/>
      <c r="AA212" s="1"/>
      <c r="AB212" s="1" t="s">
        <v>1311</v>
      </c>
      <c r="AC212" s="1"/>
      <c r="AD212" s="1"/>
      <c r="AE212" s="1"/>
      <c r="AF212" s="1"/>
      <c r="AG212" s="1" t="b">
        <v>0</v>
      </c>
      <c r="AH212" s="1">
        <v>1</v>
      </c>
      <c r="AI212" s="1" t="s">
        <v>103</v>
      </c>
      <c r="AJ212" s="1"/>
      <c r="AK212" s="1"/>
      <c r="AL212" s="2"/>
      <c r="AM212" s="1" t="s">
        <v>104</v>
      </c>
      <c r="AN212" s="1">
        <v>1</v>
      </c>
      <c r="AO212" s="1">
        <v>120004300</v>
      </c>
      <c r="AP212" s="1">
        <v>120004300</v>
      </c>
      <c r="AQ212" s="1">
        <v>132004730</v>
      </c>
      <c r="AR212" s="1">
        <v>132004730</v>
      </c>
      <c r="AS212" s="1">
        <v>132004730</v>
      </c>
      <c r="AT212" s="1">
        <v>0</v>
      </c>
      <c r="AU212" s="1">
        <v>0</v>
      </c>
      <c r="AV212" s="1">
        <v>12000430</v>
      </c>
      <c r="AW212" s="1">
        <v>12000430</v>
      </c>
      <c r="AX212" s="1">
        <v>0</v>
      </c>
      <c r="AY212" s="1">
        <v>0</v>
      </c>
      <c r="AZ212" s="1">
        <v>12766</v>
      </c>
      <c r="BA212" s="2">
        <v>44174.680854247687</v>
      </c>
      <c r="BB212" s="1" t="s">
        <v>129</v>
      </c>
      <c r="BC212" s="2">
        <v>44174.680854247687</v>
      </c>
      <c r="BD212" s="1" t="s">
        <v>129</v>
      </c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 t="s">
        <v>124</v>
      </c>
      <c r="BP212" s="1"/>
      <c r="BQ212" s="1"/>
      <c r="BR212" s="1" t="s">
        <v>531</v>
      </c>
      <c r="BS212" s="1" t="s">
        <v>1213</v>
      </c>
      <c r="BT212" s="1" t="s">
        <v>667</v>
      </c>
      <c r="BU212" s="1" t="s">
        <v>109</v>
      </c>
      <c r="BV212" s="1" t="s">
        <v>110</v>
      </c>
      <c r="BW212" s="1"/>
      <c r="BX212" s="1"/>
      <c r="BY212" s="1" t="s">
        <v>111</v>
      </c>
      <c r="BZ212" s="1"/>
      <c r="CA212" s="1"/>
      <c r="CB212" s="1"/>
      <c r="CC212" s="1"/>
      <c r="CD212" s="1"/>
      <c r="CE212" s="2"/>
      <c r="CF212" s="1"/>
      <c r="CG212" s="1" t="b">
        <v>0</v>
      </c>
      <c r="CH212" s="1"/>
      <c r="CI212" s="1"/>
      <c r="CJ212" s="1" t="b">
        <v>0</v>
      </c>
      <c r="CK212" s="1">
        <v>0</v>
      </c>
      <c r="CL212" s="1">
        <v>0</v>
      </c>
      <c r="CM212" s="1" t="s">
        <v>124</v>
      </c>
      <c r="CN212" s="1" t="s">
        <v>124</v>
      </c>
    </row>
    <row r="213" spans="1:92" hidden="1" x14ac:dyDescent="0.3">
      <c r="A213" s="1" t="s">
        <v>1312</v>
      </c>
      <c r="B213" s="1" t="s">
        <v>93</v>
      </c>
      <c r="C213" s="1">
        <v>0</v>
      </c>
      <c r="D213" s="1">
        <v>3530</v>
      </c>
      <c r="E213" s="2">
        <v>44033</v>
      </c>
      <c r="F213" s="2">
        <v>44033</v>
      </c>
      <c r="G213" s="1" t="s">
        <v>1313</v>
      </c>
      <c r="H213" s="1"/>
      <c r="I213" s="1" t="s">
        <v>1314</v>
      </c>
      <c r="J213" s="1" t="s">
        <v>135</v>
      </c>
      <c r="K213" s="1" t="s">
        <v>136</v>
      </c>
      <c r="L213" s="2">
        <v>44033</v>
      </c>
      <c r="M213" s="1" t="b">
        <v>1</v>
      </c>
      <c r="N213" s="1" t="b">
        <v>0</v>
      </c>
      <c r="O213" s="1" t="b">
        <v>1</v>
      </c>
      <c r="P213" s="1" t="b">
        <v>1</v>
      </c>
      <c r="Q213" s="1" t="b">
        <v>0</v>
      </c>
      <c r="R213" s="1" t="s">
        <v>97</v>
      </c>
      <c r="S213" s="1" t="b">
        <v>0</v>
      </c>
      <c r="T213" s="1" t="s">
        <v>207</v>
      </c>
      <c r="U213" s="1" t="s">
        <v>208</v>
      </c>
      <c r="V213" s="1" t="s">
        <v>209</v>
      </c>
      <c r="W213" s="1" t="s">
        <v>210</v>
      </c>
      <c r="X213" s="1" t="s">
        <v>208</v>
      </c>
      <c r="Y213" s="1" t="s">
        <v>124</v>
      </c>
      <c r="Z213" s="1"/>
      <c r="AA213" s="1"/>
      <c r="AB213" s="1" t="s">
        <v>1315</v>
      </c>
      <c r="AC213" s="1"/>
      <c r="AD213" s="1"/>
      <c r="AE213" s="1"/>
      <c r="AF213" s="1"/>
      <c r="AG213" s="1" t="b">
        <v>0</v>
      </c>
      <c r="AH213" s="1">
        <v>1</v>
      </c>
      <c r="AI213" s="1" t="s">
        <v>103</v>
      </c>
      <c r="AJ213" s="1"/>
      <c r="AK213" s="1"/>
      <c r="AL213" s="2"/>
      <c r="AM213" s="1" t="s">
        <v>104</v>
      </c>
      <c r="AN213" s="1">
        <v>1</v>
      </c>
      <c r="AO213" s="1">
        <v>734400</v>
      </c>
      <c r="AP213" s="1">
        <v>734400</v>
      </c>
      <c r="AQ213" s="1">
        <v>807840</v>
      </c>
      <c r="AR213" s="1">
        <v>807840</v>
      </c>
      <c r="AS213" s="1">
        <v>807840</v>
      </c>
      <c r="AT213" s="1">
        <v>0</v>
      </c>
      <c r="AU213" s="1">
        <v>0</v>
      </c>
      <c r="AV213" s="1">
        <v>73440</v>
      </c>
      <c r="AW213" s="1">
        <v>73440</v>
      </c>
      <c r="AX213" s="1">
        <v>0</v>
      </c>
      <c r="AY213" s="1">
        <v>0</v>
      </c>
      <c r="AZ213" s="1">
        <v>9719</v>
      </c>
      <c r="BA213" s="2">
        <v>44033.742124571756</v>
      </c>
      <c r="BB213" s="1" t="s">
        <v>129</v>
      </c>
      <c r="BC213" s="2">
        <v>44033.742124571756</v>
      </c>
      <c r="BD213" s="1" t="s">
        <v>129</v>
      </c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 t="s">
        <v>124</v>
      </c>
      <c r="BP213" s="1"/>
      <c r="BQ213" s="1"/>
      <c r="BR213" s="1" t="s">
        <v>160</v>
      </c>
      <c r="BS213" s="1" t="s">
        <v>161</v>
      </c>
      <c r="BT213" s="1" t="s">
        <v>212</v>
      </c>
      <c r="BU213" s="1" t="s">
        <v>109</v>
      </c>
      <c r="BV213" s="1" t="s">
        <v>110</v>
      </c>
      <c r="BW213" s="1"/>
      <c r="BX213" s="1"/>
      <c r="BY213" s="1" t="s">
        <v>111</v>
      </c>
      <c r="BZ213" s="1"/>
      <c r="CA213" s="1"/>
      <c r="CB213" s="1"/>
      <c r="CC213" s="1"/>
      <c r="CD213" s="1"/>
      <c r="CE213" s="2"/>
      <c r="CF213" s="1"/>
      <c r="CG213" s="1" t="b">
        <v>0</v>
      </c>
      <c r="CH213" s="1"/>
      <c r="CI213" s="1"/>
      <c r="CJ213" s="1" t="b">
        <v>0</v>
      </c>
      <c r="CK213" s="1">
        <v>0</v>
      </c>
      <c r="CL213" s="1">
        <v>0</v>
      </c>
      <c r="CM213" s="1" t="s">
        <v>124</v>
      </c>
      <c r="CN213" s="1" t="s">
        <v>124</v>
      </c>
    </row>
    <row r="214" spans="1:92" hidden="1" x14ac:dyDescent="0.3">
      <c r="A214" s="1" t="s">
        <v>1316</v>
      </c>
      <c r="B214" s="1" t="s">
        <v>93</v>
      </c>
      <c r="C214" s="1">
        <v>0</v>
      </c>
      <c r="D214" s="1">
        <v>3530</v>
      </c>
      <c r="E214" s="2">
        <v>43533</v>
      </c>
      <c r="F214" s="2">
        <v>43533</v>
      </c>
      <c r="G214" s="1" t="s">
        <v>1317</v>
      </c>
      <c r="H214" s="1"/>
      <c r="I214" s="1" t="s">
        <v>1318</v>
      </c>
      <c r="J214" s="1"/>
      <c r="K214" s="1"/>
      <c r="L214" s="2">
        <v>43533</v>
      </c>
      <c r="M214" s="1" t="b">
        <v>1</v>
      </c>
      <c r="N214" s="1" t="b">
        <v>0</v>
      </c>
      <c r="O214" s="1" t="b">
        <v>1</v>
      </c>
      <c r="P214" s="1" t="b">
        <v>1</v>
      </c>
      <c r="Q214" s="1" t="b">
        <v>0</v>
      </c>
      <c r="R214" s="1" t="s">
        <v>97</v>
      </c>
      <c r="S214" s="1" t="b">
        <v>1</v>
      </c>
      <c r="T214" s="1" t="s">
        <v>549</v>
      </c>
      <c r="U214" s="1" t="s">
        <v>550</v>
      </c>
      <c r="V214" s="1" t="s">
        <v>551</v>
      </c>
      <c r="W214" s="1"/>
      <c r="X214" s="1" t="s">
        <v>550</v>
      </c>
      <c r="Y214" s="1"/>
      <c r="Z214" s="1"/>
      <c r="AA214" s="1"/>
      <c r="AB214" s="1" t="s">
        <v>128</v>
      </c>
      <c r="AC214" s="1"/>
      <c r="AD214" s="1"/>
      <c r="AE214" s="1"/>
      <c r="AF214" s="1"/>
      <c r="AG214" s="1" t="b">
        <v>0</v>
      </c>
      <c r="AH214" s="1">
        <v>1</v>
      </c>
      <c r="AI214" s="1" t="s">
        <v>103</v>
      </c>
      <c r="AJ214" s="1"/>
      <c r="AK214" s="1"/>
      <c r="AL214" s="2"/>
      <c r="AM214" s="1" t="s">
        <v>104</v>
      </c>
      <c r="AN214" s="1">
        <v>1</v>
      </c>
      <c r="AO214" s="1">
        <v>988000</v>
      </c>
      <c r="AP214" s="1">
        <v>988000</v>
      </c>
      <c r="AQ214" s="1">
        <v>1086800</v>
      </c>
      <c r="AR214" s="1">
        <v>1086800</v>
      </c>
      <c r="AS214" s="1">
        <v>1086800</v>
      </c>
      <c r="AT214" s="1">
        <v>0</v>
      </c>
      <c r="AU214" s="1">
        <v>0</v>
      </c>
      <c r="AV214" s="1">
        <v>98800</v>
      </c>
      <c r="AW214" s="1">
        <v>98800</v>
      </c>
      <c r="AX214" s="1">
        <v>0</v>
      </c>
      <c r="AY214" s="1">
        <v>0</v>
      </c>
      <c r="AZ214" s="1">
        <v>1256</v>
      </c>
      <c r="BA214" s="2">
        <v>43566.468126388892</v>
      </c>
      <c r="BB214" s="1" t="s">
        <v>129</v>
      </c>
      <c r="BC214" s="2">
        <v>43934.693204710646</v>
      </c>
      <c r="BD214" s="1" t="s">
        <v>129</v>
      </c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 t="s">
        <v>160</v>
      </c>
      <c r="BS214" s="1" t="s">
        <v>161</v>
      </c>
      <c r="BT214" s="1" t="s">
        <v>552</v>
      </c>
      <c r="BU214" s="1" t="s">
        <v>109</v>
      </c>
      <c r="BV214" s="1" t="s">
        <v>110</v>
      </c>
      <c r="BW214" s="1"/>
      <c r="BX214" s="1"/>
      <c r="BY214" s="1" t="s">
        <v>111</v>
      </c>
      <c r="BZ214" s="1" t="s">
        <v>1319</v>
      </c>
      <c r="CA214" s="1"/>
      <c r="CB214" s="1"/>
      <c r="CC214" s="1"/>
      <c r="CD214" s="1"/>
      <c r="CE214" s="2"/>
      <c r="CF214" s="1"/>
      <c r="CG214" s="1" t="b">
        <v>0</v>
      </c>
      <c r="CH214" s="1"/>
      <c r="CI214" s="1"/>
      <c r="CJ214" s="1" t="b">
        <v>0</v>
      </c>
      <c r="CK214" s="1">
        <v>0</v>
      </c>
      <c r="CL214" s="1">
        <v>0</v>
      </c>
      <c r="CM214" s="1" t="s">
        <v>1320</v>
      </c>
      <c r="CN214" s="1" t="s">
        <v>124</v>
      </c>
    </row>
    <row r="215" spans="1:92" hidden="1" x14ac:dyDescent="0.3">
      <c r="A215" s="1" t="s">
        <v>1321</v>
      </c>
      <c r="B215" s="1" t="s">
        <v>93</v>
      </c>
      <c r="C215" s="1">
        <v>0</v>
      </c>
      <c r="D215" s="1">
        <v>3530</v>
      </c>
      <c r="E215" s="2">
        <v>44609</v>
      </c>
      <c r="F215" s="2">
        <v>44609</v>
      </c>
      <c r="G215" s="1" t="s">
        <v>1322</v>
      </c>
      <c r="H215" s="1"/>
      <c r="I215" s="1" t="s">
        <v>1323</v>
      </c>
      <c r="J215" s="1" t="s">
        <v>135</v>
      </c>
      <c r="K215" s="1" t="s">
        <v>136</v>
      </c>
      <c r="L215" s="2">
        <v>44609</v>
      </c>
      <c r="M215" s="1" t="b">
        <v>1</v>
      </c>
      <c r="N215" s="1" t="b">
        <v>0</v>
      </c>
      <c r="O215" s="1" t="b">
        <v>1</v>
      </c>
      <c r="P215" s="1" t="b">
        <v>1</v>
      </c>
      <c r="Q215" s="1" t="b">
        <v>0</v>
      </c>
      <c r="R215" s="1" t="s">
        <v>97</v>
      </c>
      <c r="S215" s="1" t="b">
        <v>0</v>
      </c>
      <c r="T215" s="1" t="s">
        <v>98</v>
      </c>
      <c r="U215" s="1" t="s">
        <v>99</v>
      </c>
      <c r="V215" s="1" t="s">
        <v>100</v>
      </c>
      <c r="W215" s="1" t="s">
        <v>101</v>
      </c>
      <c r="X215" s="1" t="s">
        <v>99</v>
      </c>
      <c r="Y215" s="1" t="s">
        <v>124</v>
      </c>
      <c r="Z215" s="1"/>
      <c r="AA215" s="1"/>
      <c r="AB215" s="1" t="s">
        <v>1324</v>
      </c>
      <c r="AC215" s="1"/>
      <c r="AD215" s="1"/>
      <c r="AE215" s="1"/>
      <c r="AF215" s="1"/>
      <c r="AG215" s="1" t="b">
        <v>0</v>
      </c>
      <c r="AH215" s="1">
        <v>1</v>
      </c>
      <c r="AI215" s="1" t="s">
        <v>103</v>
      </c>
      <c r="AJ215" s="1"/>
      <c r="AK215" s="1"/>
      <c r="AL215" s="2"/>
      <c r="AM215" s="1" t="s">
        <v>104</v>
      </c>
      <c r="AN215" s="1">
        <v>1</v>
      </c>
      <c r="AO215" s="1">
        <v>13483100</v>
      </c>
      <c r="AP215" s="1">
        <v>13483100</v>
      </c>
      <c r="AQ215" s="1">
        <v>14561748</v>
      </c>
      <c r="AR215" s="1">
        <v>14561748</v>
      </c>
      <c r="AS215" s="1">
        <v>14561748</v>
      </c>
      <c r="AT215" s="1">
        <v>0</v>
      </c>
      <c r="AU215" s="1">
        <v>0</v>
      </c>
      <c r="AV215" s="1">
        <v>1078648</v>
      </c>
      <c r="AW215" s="1">
        <v>1078648</v>
      </c>
      <c r="AX215" s="1">
        <v>0</v>
      </c>
      <c r="AY215" s="1">
        <v>0</v>
      </c>
      <c r="AZ215" s="1">
        <v>19968</v>
      </c>
      <c r="BA215" s="2">
        <v>44610.452909027779</v>
      </c>
      <c r="BB215" s="1" t="s">
        <v>105</v>
      </c>
      <c r="BC215" s="2">
        <v>44623.612315740742</v>
      </c>
      <c r="BD215" s="1" t="s">
        <v>105</v>
      </c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 t="s">
        <v>124</v>
      </c>
      <c r="BP215" s="1"/>
      <c r="BQ215" s="1"/>
      <c r="BR215" s="1" t="s">
        <v>106</v>
      </c>
      <c r="BS215" s="1" t="s">
        <v>107</v>
      </c>
      <c r="BT215" s="1" t="s">
        <v>108</v>
      </c>
      <c r="BU215" s="1" t="s">
        <v>109</v>
      </c>
      <c r="BV215" s="1" t="s">
        <v>110</v>
      </c>
      <c r="BW215" s="1"/>
      <c r="BX215" s="1"/>
      <c r="BY215" s="1" t="s">
        <v>111</v>
      </c>
      <c r="BZ215" s="1"/>
      <c r="CA215" s="1"/>
      <c r="CB215" s="1"/>
      <c r="CC215" s="1"/>
      <c r="CD215" s="1"/>
      <c r="CE215" s="2"/>
      <c r="CF215" s="1"/>
      <c r="CG215" s="1" t="b">
        <v>0</v>
      </c>
      <c r="CH215" s="1"/>
      <c r="CI215" s="1"/>
      <c r="CJ215" s="1" t="b">
        <v>0</v>
      </c>
      <c r="CK215" s="1">
        <v>1</v>
      </c>
      <c r="CL215" s="1">
        <v>0</v>
      </c>
      <c r="CM215" s="1" t="s">
        <v>124</v>
      </c>
      <c r="CN215" s="1" t="s">
        <v>124</v>
      </c>
    </row>
    <row r="216" spans="1:92" hidden="1" x14ac:dyDescent="0.3">
      <c r="A216" s="1" t="s">
        <v>1325</v>
      </c>
      <c r="B216" s="1" t="s">
        <v>93</v>
      </c>
      <c r="C216" s="1">
        <v>0</v>
      </c>
      <c r="D216" s="1">
        <v>3530</v>
      </c>
      <c r="E216" s="2">
        <v>44653</v>
      </c>
      <c r="F216" s="2">
        <v>44653</v>
      </c>
      <c r="G216" s="1" t="s">
        <v>1326</v>
      </c>
      <c r="H216" s="1"/>
      <c r="I216" s="1" t="s">
        <v>1327</v>
      </c>
      <c r="J216" s="1"/>
      <c r="K216" s="1" t="s">
        <v>115</v>
      </c>
      <c r="L216" s="2">
        <v>44653</v>
      </c>
      <c r="M216" s="1" t="b">
        <v>1</v>
      </c>
      <c r="N216" s="1" t="b">
        <v>0</v>
      </c>
      <c r="O216" s="1" t="b">
        <v>1</v>
      </c>
      <c r="P216" s="1" t="b">
        <v>1</v>
      </c>
      <c r="Q216" s="1" t="b">
        <v>0</v>
      </c>
      <c r="R216" s="1" t="s">
        <v>97</v>
      </c>
      <c r="S216" s="1" t="b">
        <v>0</v>
      </c>
      <c r="T216" s="1" t="s">
        <v>98</v>
      </c>
      <c r="U216" s="1" t="s">
        <v>99</v>
      </c>
      <c r="V216" s="1" t="s">
        <v>100</v>
      </c>
      <c r="W216" s="1" t="s">
        <v>101</v>
      </c>
      <c r="X216" s="1" t="s">
        <v>99</v>
      </c>
      <c r="Y216" s="1" t="s">
        <v>124</v>
      </c>
      <c r="Z216" s="1"/>
      <c r="AA216" s="1"/>
      <c r="AB216" s="1" t="s">
        <v>1328</v>
      </c>
      <c r="AC216" s="1"/>
      <c r="AD216" s="1"/>
      <c r="AE216" s="1"/>
      <c r="AF216" s="1"/>
      <c r="AG216" s="1" t="b">
        <v>0</v>
      </c>
      <c r="AH216" s="1">
        <v>1</v>
      </c>
      <c r="AI216" s="1" t="s">
        <v>103</v>
      </c>
      <c r="AJ216" s="1"/>
      <c r="AK216" s="1"/>
      <c r="AL216" s="2"/>
      <c r="AM216" s="1" t="s">
        <v>104</v>
      </c>
      <c r="AN216" s="1">
        <v>1</v>
      </c>
      <c r="AO216" s="1">
        <v>15176000</v>
      </c>
      <c r="AP216" s="1">
        <v>15176000</v>
      </c>
      <c r="AQ216" s="1">
        <v>16390080</v>
      </c>
      <c r="AR216" s="1">
        <v>16390080</v>
      </c>
      <c r="AS216" s="1">
        <v>16390080</v>
      </c>
      <c r="AT216" s="1">
        <v>0</v>
      </c>
      <c r="AU216" s="1">
        <v>0</v>
      </c>
      <c r="AV216" s="1">
        <v>1214080</v>
      </c>
      <c r="AW216" s="1">
        <v>1214080</v>
      </c>
      <c r="AX216" s="1">
        <v>0</v>
      </c>
      <c r="AY216" s="1">
        <v>0</v>
      </c>
      <c r="AZ216" s="1">
        <v>20935</v>
      </c>
      <c r="BA216" s="2">
        <v>44653.484147418982</v>
      </c>
      <c r="BB216" s="1" t="s">
        <v>105</v>
      </c>
      <c r="BC216" s="2">
        <v>44928.656766782406</v>
      </c>
      <c r="BD216" s="1" t="s">
        <v>105</v>
      </c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 t="s">
        <v>124</v>
      </c>
      <c r="BP216" s="1"/>
      <c r="BQ216" s="1"/>
      <c r="BR216" s="1" t="s">
        <v>106</v>
      </c>
      <c r="BS216" s="1" t="s">
        <v>107</v>
      </c>
      <c r="BT216" s="1" t="s">
        <v>108</v>
      </c>
      <c r="BU216" s="1" t="s">
        <v>109</v>
      </c>
      <c r="BV216" s="1" t="s">
        <v>110</v>
      </c>
      <c r="BW216" s="1" t="s">
        <v>124</v>
      </c>
      <c r="BX216" s="1"/>
      <c r="BY216" s="1" t="s">
        <v>111</v>
      </c>
      <c r="BZ216" s="1"/>
      <c r="CA216" s="1"/>
      <c r="CB216" s="1"/>
      <c r="CC216" s="1"/>
      <c r="CD216" s="1"/>
      <c r="CE216" s="2"/>
      <c r="CF216" s="1"/>
      <c r="CG216" s="1" t="b">
        <v>0</v>
      </c>
      <c r="CH216" s="1"/>
      <c r="CI216" s="1"/>
      <c r="CJ216" s="1" t="b">
        <v>0</v>
      </c>
      <c r="CK216" s="1">
        <v>1</v>
      </c>
      <c r="CL216" s="1">
        <v>0</v>
      </c>
      <c r="CM216" s="1" t="s">
        <v>124</v>
      </c>
      <c r="CN216" s="1" t="s">
        <v>124</v>
      </c>
    </row>
    <row r="217" spans="1:92" hidden="1" x14ac:dyDescent="0.3">
      <c r="A217" s="1" t="s">
        <v>1329</v>
      </c>
      <c r="B217" s="1" t="s">
        <v>93</v>
      </c>
      <c r="C217" s="1">
        <v>0</v>
      </c>
      <c r="D217" s="1">
        <v>3530</v>
      </c>
      <c r="E217" s="2">
        <v>44991</v>
      </c>
      <c r="F217" s="2">
        <v>44991</v>
      </c>
      <c r="G217" s="1" t="s">
        <v>1330</v>
      </c>
      <c r="H217" s="1"/>
      <c r="I217" s="1" t="s">
        <v>1331</v>
      </c>
      <c r="J217" s="1"/>
      <c r="K217" s="1" t="s">
        <v>96</v>
      </c>
      <c r="L217" s="2">
        <v>44991</v>
      </c>
      <c r="M217" s="1" t="b">
        <v>1</v>
      </c>
      <c r="N217" s="1" t="b">
        <v>0</v>
      </c>
      <c r="O217" s="1" t="b">
        <v>1</v>
      </c>
      <c r="P217" s="1" t="b">
        <v>1</v>
      </c>
      <c r="Q217" s="1" t="b">
        <v>0</v>
      </c>
      <c r="R217" s="1" t="s">
        <v>97</v>
      </c>
      <c r="S217" s="1" t="b">
        <v>0</v>
      </c>
      <c r="T217" s="1" t="s">
        <v>512</v>
      </c>
      <c r="U217" s="1" t="s">
        <v>513</v>
      </c>
      <c r="V217" s="1" t="s">
        <v>514</v>
      </c>
      <c r="W217" s="1" t="s">
        <v>515</v>
      </c>
      <c r="X217" s="1" t="s">
        <v>513</v>
      </c>
      <c r="Y217" s="1" t="s">
        <v>124</v>
      </c>
      <c r="Z217" s="1"/>
      <c r="AA217" s="1"/>
      <c r="AB217" s="1" t="s">
        <v>1332</v>
      </c>
      <c r="AC217" s="1"/>
      <c r="AD217" s="1"/>
      <c r="AE217" s="1"/>
      <c r="AF217" s="1"/>
      <c r="AG217" s="1" t="b">
        <v>0</v>
      </c>
      <c r="AH217" s="1">
        <v>1</v>
      </c>
      <c r="AI217" s="1" t="s">
        <v>103</v>
      </c>
      <c r="AJ217" s="1"/>
      <c r="AK217" s="1"/>
      <c r="AL217" s="2"/>
      <c r="AM217" s="1" t="s">
        <v>104</v>
      </c>
      <c r="AN217" s="1">
        <v>1</v>
      </c>
      <c r="AO217" s="1">
        <v>678000</v>
      </c>
      <c r="AP217" s="1">
        <v>678000</v>
      </c>
      <c r="AQ217" s="1">
        <v>745800</v>
      </c>
      <c r="AR217" s="1">
        <v>745800</v>
      </c>
      <c r="AS217" s="1">
        <v>745800</v>
      </c>
      <c r="AT217" s="1">
        <v>0</v>
      </c>
      <c r="AU217" s="1">
        <v>0</v>
      </c>
      <c r="AV217" s="1">
        <v>67800</v>
      </c>
      <c r="AW217" s="1">
        <v>67800</v>
      </c>
      <c r="AX217" s="1">
        <v>0</v>
      </c>
      <c r="AY217" s="1">
        <v>0</v>
      </c>
      <c r="AZ217" s="1">
        <v>28192</v>
      </c>
      <c r="BA217" s="2">
        <v>44991.661209108795</v>
      </c>
      <c r="BB217" s="1" t="s">
        <v>105</v>
      </c>
      <c r="BC217" s="2">
        <v>44991.661209108795</v>
      </c>
      <c r="BD217" s="1" t="s">
        <v>105</v>
      </c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 t="s">
        <v>124</v>
      </c>
      <c r="BP217" s="1"/>
      <c r="BQ217" s="1"/>
      <c r="BR217" s="1"/>
      <c r="BS217" s="1"/>
      <c r="BT217" s="1"/>
      <c r="BU217" s="1" t="s">
        <v>109</v>
      </c>
      <c r="BV217" s="1" t="s">
        <v>110</v>
      </c>
      <c r="BW217" s="1"/>
      <c r="BX217" s="1"/>
      <c r="BY217" s="1" t="s">
        <v>111</v>
      </c>
      <c r="BZ217" s="1"/>
      <c r="CA217" s="1"/>
      <c r="CB217" s="1"/>
      <c r="CC217" s="1"/>
      <c r="CD217" s="1"/>
      <c r="CE217" s="2"/>
      <c r="CF217" s="1"/>
      <c r="CG217" s="1" t="b">
        <v>0</v>
      </c>
      <c r="CH217" s="1"/>
      <c r="CI217" s="1"/>
      <c r="CJ217" s="1" t="b">
        <v>0</v>
      </c>
      <c r="CK217" s="1">
        <v>0</v>
      </c>
      <c r="CL217" s="1">
        <v>0</v>
      </c>
      <c r="CM217" s="1" t="s">
        <v>124</v>
      </c>
      <c r="CN217" s="1" t="s">
        <v>124</v>
      </c>
    </row>
    <row r="218" spans="1:92" hidden="1" x14ac:dyDescent="0.3">
      <c r="A218" s="1" t="s">
        <v>1333</v>
      </c>
      <c r="B218" s="1" t="s">
        <v>93</v>
      </c>
      <c r="C218" s="1">
        <v>0</v>
      </c>
      <c r="D218" s="1">
        <v>3530</v>
      </c>
      <c r="E218" s="2">
        <v>43757</v>
      </c>
      <c r="F218" s="2">
        <v>43757</v>
      </c>
      <c r="G218" s="1" t="s">
        <v>1334</v>
      </c>
      <c r="H218" s="1"/>
      <c r="I218" s="1" t="s">
        <v>1335</v>
      </c>
      <c r="J218" s="1"/>
      <c r="K218" s="1"/>
      <c r="L218" s="2">
        <v>43757</v>
      </c>
      <c r="M218" s="1" t="b">
        <v>1</v>
      </c>
      <c r="N218" s="1" t="b">
        <v>0</v>
      </c>
      <c r="O218" s="1" t="b">
        <v>1</v>
      </c>
      <c r="P218" s="1" t="b">
        <v>1</v>
      </c>
      <c r="Q218" s="1" t="b">
        <v>0</v>
      </c>
      <c r="R218" s="1" t="s">
        <v>97</v>
      </c>
      <c r="S218" s="1" t="b">
        <v>1</v>
      </c>
      <c r="T218" s="1" t="s">
        <v>752</v>
      </c>
      <c r="U218" s="1" t="s">
        <v>753</v>
      </c>
      <c r="V218" s="1" t="s">
        <v>754</v>
      </c>
      <c r="W218" s="1"/>
      <c r="X218" s="1" t="s">
        <v>753</v>
      </c>
      <c r="Y218" s="1"/>
      <c r="Z218" s="1"/>
      <c r="AA218" s="1"/>
      <c r="AB218" s="1" t="s">
        <v>128</v>
      </c>
      <c r="AC218" s="1"/>
      <c r="AD218" s="1"/>
      <c r="AE218" s="1"/>
      <c r="AF218" s="1"/>
      <c r="AG218" s="1" t="b">
        <v>0</v>
      </c>
      <c r="AH218" s="1">
        <v>1</v>
      </c>
      <c r="AI218" s="1" t="s">
        <v>103</v>
      </c>
      <c r="AJ218" s="1"/>
      <c r="AK218" s="1"/>
      <c r="AL218" s="2"/>
      <c r="AM218" s="1" t="s">
        <v>104</v>
      </c>
      <c r="AN218" s="1">
        <v>1</v>
      </c>
      <c r="AO218" s="1">
        <v>3996000</v>
      </c>
      <c r="AP218" s="1">
        <v>3996000</v>
      </c>
      <c r="AQ218" s="1">
        <v>4395600</v>
      </c>
      <c r="AR218" s="1">
        <v>4395600</v>
      </c>
      <c r="AS218" s="1">
        <v>4395600</v>
      </c>
      <c r="AT218" s="1">
        <v>0</v>
      </c>
      <c r="AU218" s="1">
        <v>0</v>
      </c>
      <c r="AV218" s="1">
        <v>399600</v>
      </c>
      <c r="AW218" s="1">
        <v>399600</v>
      </c>
      <c r="AX218" s="1">
        <v>0</v>
      </c>
      <c r="AY218" s="1">
        <v>0</v>
      </c>
      <c r="AZ218" s="1">
        <v>4799</v>
      </c>
      <c r="BA218" s="2">
        <v>43778.37621998843</v>
      </c>
      <c r="BB218" s="1" t="s">
        <v>129</v>
      </c>
      <c r="BC218" s="2">
        <v>43932.601974386576</v>
      </c>
      <c r="BD218" s="1" t="s">
        <v>129</v>
      </c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 t="s">
        <v>109</v>
      </c>
      <c r="BV218" s="1" t="s">
        <v>110</v>
      </c>
      <c r="BW218" s="1"/>
      <c r="BX218" s="1"/>
      <c r="BY218" s="1" t="s">
        <v>111</v>
      </c>
      <c r="BZ218" s="1" t="s">
        <v>1336</v>
      </c>
      <c r="CA218" s="1"/>
      <c r="CB218" s="1"/>
      <c r="CC218" s="1"/>
      <c r="CD218" s="1"/>
      <c r="CE218" s="2"/>
      <c r="CF218" s="1"/>
      <c r="CG218" s="1" t="b">
        <v>0</v>
      </c>
      <c r="CH218" s="1"/>
      <c r="CI218" s="1"/>
      <c r="CJ218" s="1" t="b">
        <v>0</v>
      </c>
      <c r="CK218" s="1">
        <v>0</v>
      </c>
      <c r="CL218" s="1">
        <v>0</v>
      </c>
      <c r="CM218" s="1" t="s">
        <v>1337</v>
      </c>
      <c r="CN218" s="1" t="s">
        <v>124</v>
      </c>
    </row>
    <row r="219" spans="1:92" hidden="1" x14ac:dyDescent="0.3">
      <c r="A219" s="1" t="s">
        <v>1338</v>
      </c>
      <c r="B219" s="1" t="s">
        <v>93</v>
      </c>
      <c r="C219" s="1">
        <v>0</v>
      </c>
      <c r="D219" s="1">
        <v>3530</v>
      </c>
      <c r="E219" s="2">
        <v>44863</v>
      </c>
      <c r="F219" s="2">
        <v>44863</v>
      </c>
      <c r="G219" s="1" t="s">
        <v>1339</v>
      </c>
      <c r="H219" s="1"/>
      <c r="I219" s="1" t="s">
        <v>1340</v>
      </c>
      <c r="J219" s="1"/>
      <c r="K219" s="1" t="s">
        <v>115</v>
      </c>
      <c r="L219" s="2">
        <v>44863</v>
      </c>
      <c r="M219" s="1" t="b">
        <v>1</v>
      </c>
      <c r="N219" s="1" t="b">
        <v>0</v>
      </c>
      <c r="O219" s="1" t="b">
        <v>1</v>
      </c>
      <c r="P219" s="1" t="b">
        <v>1</v>
      </c>
      <c r="Q219" s="1" t="b">
        <v>0</v>
      </c>
      <c r="R219" s="1" t="s">
        <v>97</v>
      </c>
      <c r="S219" s="1" t="b">
        <v>0</v>
      </c>
      <c r="T219" s="1" t="s">
        <v>340</v>
      </c>
      <c r="U219" s="1" t="s">
        <v>341</v>
      </c>
      <c r="V219" s="1" t="s">
        <v>342</v>
      </c>
      <c r="W219" s="1" t="s">
        <v>343</v>
      </c>
      <c r="X219" s="1" t="s">
        <v>341</v>
      </c>
      <c r="Y219" s="1" t="s">
        <v>124</v>
      </c>
      <c r="Z219" s="1"/>
      <c r="AA219" s="1"/>
      <c r="AB219" s="1" t="s">
        <v>1341</v>
      </c>
      <c r="AC219" s="1"/>
      <c r="AD219" s="1"/>
      <c r="AE219" s="1"/>
      <c r="AF219" s="1"/>
      <c r="AG219" s="1" t="b">
        <v>0</v>
      </c>
      <c r="AH219" s="1">
        <v>1</v>
      </c>
      <c r="AI219" s="1" t="s">
        <v>103</v>
      </c>
      <c r="AJ219" s="1"/>
      <c r="AK219" s="1"/>
      <c r="AL219" s="2"/>
      <c r="AM219" s="1" t="s">
        <v>104</v>
      </c>
      <c r="AN219" s="1">
        <v>1</v>
      </c>
      <c r="AO219" s="1">
        <v>4719800</v>
      </c>
      <c r="AP219" s="1">
        <v>4719800</v>
      </c>
      <c r="AQ219" s="1">
        <v>5097384</v>
      </c>
      <c r="AR219" s="1">
        <v>5097384</v>
      </c>
      <c r="AS219" s="1">
        <v>5097384</v>
      </c>
      <c r="AT219" s="1">
        <v>0</v>
      </c>
      <c r="AU219" s="1">
        <v>0</v>
      </c>
      <c r="AV219" s="1">
        <v>377584</v>
      </c>
      <c r="AW219" s="1">
        <v>377584</v>
      </c>
      <c r="AX219" s="1">
        <v>0</v>
      </c>
      <c r="AY219" s="1">
        <v>0</v>
      </c>
      <c r="AZ219" s="1">
        <v>25473</v>
      </c>
      <c r="BA219" s="2">
        <v>44863.61549452546</v>
      </c>
      <c r="BB219" s="1" t="s">
        <v>105</v>
      </c>
      <c r="BC219" s="2">
        <v>44863.61549452546</v>
      </c>
      <c r="BD219" s="1" t="s">
        <v>105</v>
      </c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 t="s">
        <v>124</v>
      </c>
      <c r="BP219" s="1"/>
      <c r="BQ219" s="1"/>
      <c r="BR219" s="1" t="s">
        <v>160</v>
      </c>
      <c r="BS219" s="1" t="s">
        <v>161</v>
      </c>
      <c r="BT219" s="1" t="s">
        <v>345</v>
      </c>
      <c r="BU219" s="1" t="s">
        <v>109</v>
      </c>
      <c r="BV219" s="1" t="s">
        <v>110</v>
      </c>
      <c r="BW219" s="1"/>
      <c r="BX219" s="1"/>
      <c r="BY219" s="1" t="s">
        <v>111</v>
      </c>
      <c r="BZ219" s="1"/>
      <c r="CA219" s="1"/>
      <c r="CB219" s="1"/>
      <c r="CC219" s="1"/>
      <c r="CD219" s="1"/>
      <c r="CE219" s="2"/>
      <c r="CF219" s="1"/>
      <c r="CG219" s="1" t="b">
        <v>0</v>
      </c>
      <c r="CH219" s="1"/>
      <c r="CI219" s="1"/>
      <c r="CJ219" s="1" t="b">
        <v>0</v>
      </c>
      <c r="CK219" s="1">
        <v>1</v>
      </c>
      <c r="CL219" s="1">
        <v>0</v>
      </c>
      <c r="CM219" s="1" t="s">
        <v>124</v>
      </c>
      <c r="CN219" s="1" t="s">
        <v>124</v>
      </c>
    </row>
    <row r="220" spans="1:92" hidden="1" x14ac:dyDescent="0.3">
      <c r="A220" s="1" t="s">
        <v>1342</v>
      </c>
      <c r="B220" s="1" t="s">
        <v>93</v>
      </c>
      <c r="C220" s="1">
        <v>0</v>
      </c>
      <c r="D220" s="1">
        <v>3530</v>
      </c>
      <c r="E220" s="2">
        <v>44184</v>
      </c>
      <c r="F220" s="2">
        <v>44184</v>
      </c>
      <c r="G220" s="1" t="s">
        <v>1343</v>
      </c>
      <c r="H220" s="1"/>
      <c r="I220" s="1" t="s">
        <v>1344</v>
      </c>
      <c r="J220" s="1" t="s">
        <v>135</v>
      </c>
      <c r="K220" s="1" t="s">
        <v>136</v>
      </c>
      <c r="L220" s="2">
        <v>44184</v>
      </c>
      <c r="M220" s="1" t="b">
        <v>1</v>
      </c>
      <c r="N220" s="1" t="b">
        <v>0</v>
      </c>
      <c r="O220" s="1" t="b">
        <v>1</v>
      </c>
      <c r="P220" s="1" t="b">
        <v>1</v>
      </c>
      <c r="Q220" s="1" t="b">
        <v>0</v>
      </c>
      <c r="R220" s="1" t="s">
        <v>97</v>
      </c>
      <c r="S220" s="1" t="b">
        <v>0</v>
      </c>
      <c r="T220" s="1" t="s">
        <v>1345</v>
      </c>
      <c r="U220" s="1" t="s">
        <v>1346</v>
      </c>
      <c r="V220" s="1" t="s">
        <v>1347</v>
      </c>
      <c r="W220" s="1" t="s">
        <v>1348</v>
      </c>
      <c r="X220" s="1" t="s">
        <v>1346</v>
      </c>
      <c r="Y220" s="1" t="s">
        <v>124</v>
      </c>
      <c r="Z220" s="1"/>
      <c r="AA220" s="1"/>
      <c r="AB220" s="1" t="s">
        <v>1349</v>
      </c>
      <c r="AC220" s="1"/>
      <c r="AD220" s="1"/>
      <c r="AE220" s="1"/>
      <c r="AF220" s="1"/>
      <c r="AG220" s="1" t="b">
        <v>0</v>
      </c>
      <c r="AH220" s="1">
        <v>1</v>
      </c>
      <c r="AI220" s="1" t="s">
        <v>103</v>
      </c>
      <c r="AJ220" s="1"/>
      <c r="AK220" s="1"/>
      <c r="AL220" s="2"/>
      <c r="AM220" s="1" t="s">
        <v>104</v>
      </c>
      <c r="AN220" s="1">
        <v>1</v>
      </c>
      <c r="AO220" s="1">
        <v>2080000</v>
      </c>
      <c r="AP220" s="1">
        <v>2080000</v>
      </c>
      <c r="AQ220" s="1">
        <v>2288000</v>
      </c>
      <c r="AR220" s="1">
        <v>2288000</v>
      </c>
      <c r="AS220" s="1">
        <v>2288000</v>
      </c>
      <c r="AT220" s="1">
        <v>0</v>
      </c>
      <c r="AU220" s="1">
        <v>0</v>
      </c>
      <c r="AV220" s="1">
        <v>208000</v>
      </c>
      <c r="AW220" s="1">
        <v>208000</v>
      </c>
      <c r="AX220" s="1">
        <v>0</v>
      </c>
      <c r="AY220" s="1">
        <v>0</v>
      </c>
      <c r="AZ220" s="1">
        <v>12858</v>
      </c>
      <c r="BA220" s="2">
        <v>44184.40251709491</v>
      </c>
      <c r="BB220" s="1" t="s">
        <v>129</v>
      </c>
      <c r="BC220" s="2">
        <v>44184.40251709491</v>
      </c>
      <c r="BD220" s="1" t="s">
        <v>129</v>
      </c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 t="s">
        <v>124</v>
      </c>
      <c r="BP220" s="1"/>
      <c r="BQ220" s="1"/>
      <c r="BR220" s="1" t="s">
        <v>531</v>
      </c>
      <c r="BS220" s="1" t="s">
        <v>1350</v>
      </c>
      <c r="BT220" s="1" t="s">
        <v>1351</v>
      </c>
      <c r="BU220" s="1" t="s">
        <v>109</v>
      </c>
      <c r="BV220" s="1" t="s">
        <v>110</v>
      </c>
      <c r="BW220" s="1"/>
      <c r="BX220" s="1"/>
      <c r="BY220" s="1" t="s">
        <v>111</v>
      </c>
      <c r="BZ220" s="1"/>
      <c r="CA220" s="1"/>
      <c r="CB220" s="1"/>
      <c r="CC220" s="1"/>
      <c r="CD220" s="1"/>
      <c r="CE220" s="2"/>
      <c r="CF220" s="1"/>
      <c r="CG220" s="1" t="b">
        <v>0</v>
      </c>
      <c r="CH220" s="1"/>
      <c r="CI220" s="1"/>
      <c r="CJ220" s="1" t="b">
        <v>0</v>
      </c>
      <c r="CK220" s="1">
        <v>0</v>
      </c>
      <c r="CL220" s="1">
        <v>0</v>
      </c>
      <c r="CM220" s="1" t="s">
        <v>124</v>
      </c>
      <c r="CN220" s="1" t="s">
        <v>124</v>
      </c>
    </row>
    <row r="221" spans="1:92" hidden="1" x14ac:dyDescent="0.3">
      <c r="A221" s="1" t="s">
        <v>1352</v>
      </c>
      <c r="B221" s="1" t="s">
        <v>93</v>
      </c>
      <c r="C221" s="1">
        <v>0</v>
      </c>
      <c r="D221" s="1">
        <v>3530</v>
      </c>
      <c r="E221" s="2">
        <v>44104</v>
      </c>
      <c r="F221" s="2">
        <v>44104</v>
      </c>
      <c r="G221" s="1" t="s">
        <v>1353</v>
      </c>
      <c r="H221" s="1"/>
      <c r="I221" s="1" t="s">
        <v>1354</v>
      </c>
      <c r="J221" s="1" t="s">
        <v>135</v>
      </c>
      <c r="K221" s="1" t="s">
        <v>136</v>
      </c>
      <c r="L221" s="2">
        <v>44104</v>
      </c>
      <c r="M221" s="1" t="b">
        <v>1</v>
      </c>
      <c r="N221" s="1" t="b">
        <v>0</v>
      </c>
      <c r="O221" s="1" t="b">
        <v>1</v>
      </c>
      <c r="P221" s="1" t="b">
        <v>1</v>
      </c>
      <c r="Q221" s="1" t="b">
        <v>0</v>
      </c>
      <c r="R221" s="1" t="s">
        <v>97</v>
      </c>
      <c r="S221" s="1" t="b">
        <v>0</v>
      </c>
      <c r="T221" s="1" t="s">
        <v>259</v>
      </c>
      <c r="U221" s="1" t="s">
        <v>260</v>
      </c>
      <c r="V221" s="1" t="s">
        <v>261</v>
      </c>
      <c r="W221" s="1" t="s">
        <v>262</v>
      </c>
      <c r="X221" s="1" t="s">
        <v>260</v>
      </c>
      <c r="Y221" s="1" t="s">
        <v>124</v>
      </c>
      <c r="Z221" s="1"/>
      <c r="AA221" s="1"/>
      <c r="AB221" s="1" t="s">
        <v>1355</v>
      </c>
      <c r="AC221" s="1"/>
      <c r="AD221" s="1"/>
      <c r="AE221" s="1"/>
      <c r="AF221" s="1"/>
      <c r="AG221" s="1" t="b">
        <v>0</v>
      </c>
      <c r="AH221" s="1">
        <v>1</v>
      </c>
      <c r="AI221" s="1" t="s">
        <v>103</v>
      </c>
      <c r="AJ221" s="1"/>
      <c r="AK221" s="1"/>
      <c r="AL221" s="2"/>
      <c r="AM221" s="1" t="s">
        <v>104</v>
      </c>
      <c r="AN221" s="1">
        <v>1</v>
      </c>
      <c r="AO221" s="1">
        <v>4340400</v>
      </c>
      <c r="AP221" s="1">
        <v>4340400</v>
      </c>
      <c r="AQ221" s="1">
        <v>4774440</v>
      </c>
      <c r="AR221" s="1">
        <v>4774440</v>
      </c>
      <c r="AS221" s="1">
        <v>4774440</v>
      </c>
      <c r="AT221" s="1">
        <v>0</v>
      </c>
      <c r="AU221" s="1">
        <v>0</v>
      </c>
      <c r="AV221" s="1">
        <v>434040</v>
      </c>
      <c r="AW221" s="1">
        <v>434040</v>
      </c>
      <c r="AX221" s="1">
        <v>0</v>
      </c>
      <c r="AY221" s="1">
        <v>0</v>
      </c>
      <c r="AZ221" s="1">
        <v>10997</v>
      </c>
      <c r="BA221" s="2">
        <v>44104.632008761575</v>
      </c>
      <c r="BB221" s="1" t="s">
        <v>129</v>
      </c>
      <c r="BC221" s="2">
        <v>44104.633218981478</v>
      </c>
      <c r="BD221" s="1" t="s">
        <v>129</v>
      </c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 t="s">
        <v>124</v>
      </c>
      <c r="BP221" s="1"/>
      <c r="BQ221" s="1"/>
      <c r="BR221" s="1" t="s">
        <v>160</v>
      </c>
      <c r="BS221" s="1" t="s">
        <v>264</v>
      </c>
      <c r="BT221" s="1" t="s">
        <v>265</v>
      </c>
      <c r="BU221" s="1" t="s">
        <v>109</v>
      </c>
      <c r="BV221" s="1" t="s">
        <v>110</v>
      </c>
      <c r="BW221" s="1"/>
      <c r="BX221" s="1"/>
      <c r="BY221" s="1" t="s">
        <v>111</v>
      </c>
      <c r="BZ221" s="1"/>
      <c r="CA221" s="1"/>
      <c r="CB221" s="1"/>
      <c r="CC221" s="1"/>
      <c r="CD221" s="1"/>
      <c r="CE221" s="2"/>
      <c r="CF221" s="1"/>
      <c r="CG221" s="1" t="b">
        <v>0</v>
      </c>
      <c r="CH221" s="1"/>
      <c r="CI221" s="1"/>
      <c r="CJ221" s="1" t="b">
        <v>0</v>
      </c>
      <c r="CK221" s="1">
        <v>0</v>
      </c>
      <c r="CL221" s="1">
        <v>0</v>
      </c>
      <c r="CM221" s="1" t="s">
        <v>124</v>
      </c>
      <c r="CN221" s="1" t="s">
        <v>124</v>
      </c>
    </row>
    <row r="222" spans="1:92" hidden="1" x14ac:dyDescent="0.3">
      <c r="A222" s="1" t="s">
        <v>1356</v>
      </c>
      <c r="B222" s="1" t="s">
        <v>93</v>
      </c>
      <c r="C222" s="1">
        <v>0</v>
      </c>
      <c r="D222" s="1">
        <v>3530</v>
      </c>
      <c r="E222" s="2">
        <v>43976</v>
      </c>
      <c r="F222" s="2">
        <v>43976</v>
      </c>
      <c r="G222" s="1" t="s">
        <v>1357</v>
      </c>
      <c r="H222" s="1"/>
      <c r="I222" s="1" t="s">
        <v>1358</v>
      </c>
      <c r="J222" s="1" t="s">
        <v>135</v>
      </c>
      <c r="K222" s="1" t="s">
        <v>136</v>
      </c>
      <c r="L222" s="2">
        <v>43976</v>
      </c>
      <c r="M222" s="1" t="b">
        <v>1</v>
      </c>
      <c r="N222" s="1" t="b">
        <v>0</v>
      </c>
      <c r="O222" s="1" t="b">
        <v>1</v>
      </c>
      <c r="P222" s="1" t="b">
        <v>1</v>
      </c>
      <c r="Q222" s="1" t="b">
        <v>0</v>
      </c>
      <c r="R222" s="1" t="s">
        <v>97</v>
      </c>
      <c r="S222" s="1" t="b">
        <v>0</v>
      </c>
      <c r="T222" s="1" t="s">
        <v>1359</v>
      </c>
      <c r="U222" s="1" t="s">
        <v>1360</v>
      </c>
      <c r="V222" s="1" t="s">
        <v>1361</v>
      </c>
      <c r="W222" s="1" t="s">
        <v>1362</v>
      </c>
      <c r="X222" s="1" t="s">
        <v>1360</v>
      </c>
      <c r="Y222" s="1" t="s">
        <v>124</v>
      </c>
      <c r="Z222" s="1"/>
      <c r="AA222" s="1"/>
      <c r="AB222" s="1" t="s">
        <v>1363</v>
      </c>
      <c r="AC222" s="1"/>
      <c r="AD222" s="1"/>
      <c r="AE222" s="1"/>
      <c r="AF222" s="1"/>
      <c r="AG222" s="1" t="b">
        <v>0</v>
      </c>
      <c r="AH222" s="1">
        <v>1</v>
      </c>
      <c r="AI222" s="1" t="s">
        <v>103</v>
      </c>
      <c r="AJ222" s="1"/>
      <c r="AK222" s="1"/>
      <c r="AL222" s="2"/>
      <c r="AM222" s="1" t="s">
        <v>104</v>
      </c>
      <c r="AN222" s="1">
        <v>1</v>
      </c>
      <c r="AO222" s="1">
        <v>13715100</v>
      </c>
      <c r="AP222" s="1">
        <v>13715100</v>
      </c>
      <c r="AQ222" s="1">
        <v>15086610</v>
      </c>
      <c r="AR222" s="1">
        <v>15086610</v>
      </c>
      <c r="AS222" s="1">
        <v>15086610</v>
      </c>
      <c r="AT222" s="1">
        <v>0</v>
      </c>
      <c r="AU222" s="1">
        <v>0</v>
      </c>
      <c r="AV222" s="1">
        <v>1371510</v>
      </c>
      <c r="AW222" s="1">
        <v>1371510</v>
      </c>
      <c r="AX222" s="1">
        <v>0</v>
      </c>
      <c r="AY222" s="1">
        <v>0</v>
      </c>
      <c r="AZ222" s="1">
        <v>8894</v>
      </c>
      <c r="BA222" s="2">
        <v>43976.56170648148</v>
      </c>
      <c r="BB222" s="1" t="s">
        <v>129</v>
      </c>
      <c r="BC222" s="2">
        <v>43976.56170648148</v>
      </c>
      <c r="BD222" s="1" t="s">
        <v>129</v>
      </c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 t="s">
        <v>124</v>
      </c>
      <c r="BP222" s="1"/>
      <c r="BQ222" s="1"/>
      <c r="BR222" s="1" t="s">
        <v>106</v>
      </c>
      <c r="BS222" s="1" t="s">
        <v>248</v>
      </c>
      <c r="BT222" s="1"/>
      <c r="BU222" s="1" t="s">
        <v>109</v>
      </c>
      <c r="BV222" s="1" t="s">
        <v>110</v>
      </c>
      <c r="BW222" s="1"/>
      <c r="BX222" s="1"/>
      <c r="BY222" s="1" t="s">
        <v>111</v>
      </c>
      <c r="BZ222" s="1"/>
      <c r="CA222" s="1"/>
      <c r="CB222" s="1"/>
      <c r="CC222" s="1"/>
      <c r="CD222" s="1"/>
      <c r="CE222" s="2"/>
      <c r="CF222" s="1"/>
      <c r="CG222" s="1" t="b">
        <v>0</v>
      </c>
      <c r="CH222" s="1"/>
      <c r="CI222" s="1"/>
      <c r="CJ222" s="1" t="b">
        <v>0</v>
      </c>
      <c r="CK222" s="1">
        <v>0</v>
      </c>
      <c r="CL222" s="1">
        <v>0</v>
      </c>
      <c r="CM222" s="1" t="s">
        <v>124</v>
      </c>
      <c r="CN222" s="1" t="s">
        <v>124</v>
      </c>
    </row>
    <row r="223" spans="1:92" hidden="1" x14ac:dyDescent="0.3">
      <c r="A223" s="1" t="s">
        <v>1364</v>
      </c>
      <c r="B223" s="1" t="s">
        <v>93</v>
      </c>
      <c r="C223" s="1">
        <v>0</v>
      </c>
      <c r="D223" s="1">
        <v>3530</v>
      </c>
      <c r="E223" s="2">
        <v>44139</v>
      </c>
      <c r="F223" s="2">
        <v>44139</v>
      </c>
      <c r="G223" s="1" t="s">
        <v>1365</v>
      </c>
      <c r="H223" s="1"/>
      <c r="I223" s="1" t="s">
        <v>1366</v>
      </c>
      <c r="J223" s="1" t="s">
        <v>135</v>
      </c>
      <c r="K223" s="1" t="s">
        <v>136</v>
      </c>
      <c r="L223" s="2">
        <v>44139</v>
      </c>
      <c r="M223" s="1" t="b">
        <v>1</v>
      </c>
      <c r="N223" s="1" t="b">
        <v>0</v>
      </c>
      <c r="O223" s="1" t="b">
        <v>1</v>
      </c>
      <c r="P223" s="1" t="b">
        <v>1</v>
      </c>
      <c r="Q223" s="1" t="b">
        <v>0</v>
      </c>
      <c r="R223" s="1" t="s">
        <v>97</v>
      </c>
      <c r="S223" s="1" t="b">
        <v>0</v>
      </c>
      <c r="T223" s="1" t="s">
        <v>292</v>
      </c>
      <c r="U223" s="1" t="s">
        <v>293</v>
      </c>
      <c r="V223" s="1" t="s">
        <v>294</v>
      </c>
      <c r="W223" s="1" t="s">
        <v>295</v>
      </c>
      <c r="X223" s="1" t="s">
        <v>293</v>
      </c>
      <c r="Y223" s="1" t="s">
        <v>124</v>
      </c>
      <c r="Z223" s="1"/>
      <c r="AA223" s="1"/>
      <c r="AB223" s="1" t="s">
        <v>1367</v>
      </c>
      <c r="AC223" s="1"/>
      <c r="AD223" s="1"/>
      <c r="AE223" s="1"/>
      <c r="AF223" s="1"/>
      <c r="AG223" s="1" t="b">
        <v>0</v>
      </c>
      <c r="AH223" s="1">
        <v>1</v>
      </c>
      <c r="AI223" s="1" t="s">
        <v>103</v>
      </c>
      <c r="AJ223" s="1"/>
      <c r="AK223" s="1"/>
      <c r="AL223" s="2"/>
      <c r="AM223" s="1" t="s">
        <v>104</v>
      </c>
      <c r="AN223" s="1">
        <v>1</v>
      </c>
      <c r="AO223" s="1">
        <v>12478000</v>
      </c>
      <c r="AP223" s="1">
        <v>12478000</v>
      </c>
      <c r="AQ223" s="1">
        <v>13725800</v>
      </c>
      <c r="AR223" s="1">
        <v>13725800</v>
      </c>
      <c r="AS223" s="1">
        <v>13725800</v>
      </c>
      <c r="AT223" s="1">
        <v>0</v>
      </c>
      <c r="AU223" s="1">
        <v>0</v>
      </c>
      <c r="AV223" s="1">
        <v>1247800</v>
      </c>
      <c r="AW223" s="1">
        <v>1247800</v>
      </c>
      <c r="AX223" s="1">
        <v>0</v>
      </c>
      <c r="AY223" s="1">
        <v>0</v>
      </c>
      <c r="AZ223" s="1">
        <v>11877</v>
      </c>
      <c r="BA223" s="2">
        <v>44139.650354166668</v>
      </c>
      <c r="BB223" s="1" t="s">
        <v>129</v>
      </c>
      <c r="BC223" s="2">
        <v>44139.650354166668</v>
      </c>
      <c r="BD223" s="1" t="s">
        <v>129</v>
      </c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 t="s">
        <v>124</v>
      </c>
      <c r="BP223" s="1"/>
      <c r="BQ223" s="1"/>
      <c r="BR223" s="1" t="s">
        <v>160</v>
      </c>
      <c r="BS223" s="1" t="s">
        <v>297</v>
      </c>
      <c r="BT223" s="1" t="s">
        <v>298</v>
      </c>
      <c r="BU223" s="1" t="s">
        <v>109</v>
      </c>
      <c r="BV223" s="1" t="s">
        <v>110</v>
      </c>
      <c r="BW223" s="1"/>
      <c r="BX223" s="1"/>
      <c r="BY223" s="1" t="s">
        <v>111</v>
      </c>
      <c r="BZ223" s="1"/>
      <c r="CA223" s="1"/>
      <c r="CB223" s="1"/>
      <c r="CC223" s="1"/>
      <c r="CD223" s="1"/>
      <c r="CE223" s="2"/>
      <c r="CF223" s="1"/>
      <c r="CG223" s="1" t="b">
        <v>0</v>
      </c>
      <c r="CH223" s="1"/>
      <c r="CI223" s="1"/>
      <c r="CJ223" s="1" t="b">
        <v>0</v>
      </c>
      <c r="CK223" s="1">
        <v>0</v>
      </c>
      <c r="CL223" s="1">
        <v>0</v>
      </c>
      <c r="CM223" s="1" t="s">
        <v>124</v>
      </c>
      <c r="CN223" s="1" t="s">
        <v>124</v>
      </c>
    </row>
    <row r="224" spans="1:92" hidden="1" x14ac:dyDescent="0.3">
      <c r="A224" s="1" t="s">
        <v>1368</v>
      </c>
      <c r="B224" s="1" t="s">
        <v>93</v>
      </c>
      <c r="C224" s="1">
        <v>0</v>
      </c>
      <c r="D224" s="1">
        <v>3530</v>
      </c>
      <c r="E224" s="2">
        <v>44492</v>
      </c>
      <c r="F224" s="2">
        <v>44492</v>
      </c>
      <c r="G224" s="1" t="s">
        <v>1369</v>
      </c>
      <c r="H224" s="1"/>
      <c r="I224" s="1" t="s">
        <v>1370</v>
      </c>
      <c r="J224" s="1" t="s">
        <v>135</v>
      </c>
      <c r="K224" s="1" t="s">
        <v>136</v>
      </c>
      <c r="L224" s="2">
        <v>44492</v>
      </c>
      <c r="M224" s="1" t="b">
        <v>1</v>
      </c>
      <c r="N224" s="1" t="b">
        <v>0</v>
      </c>
      <c r="O224" s="1" t="b">
        <v>1</v>
      </c>
      <c r="P224" s="1" t="b">
        <v>1</v>
      </c>
      <c r="Q224" s="1" t="b">
        <v>0</v>
      </c>
      <c r="R224" s="1" t="s">
        <v>97</v>
      </c>
      <c r="S224" s="1" t="b">
        <v>0</v>
      </c>
      <c r="T224" s="1" t="s">
        <v>98</v>
      </c>
      <c r="U224" s="1" t="s">
        <v>99</v>
      </c>
      <c r="V224" s="1" t="s">
        <v>100</v>
      </c>
      <c r="W224" s="1" t="s">
        <v>101</v>
      </c>
      <c r="X224" s="1" t="s">
        <v>99</v>
      </c>
      <c r="Y224" s="1"/>
      <c r="Z224" s="1"/>
      <c r="AA224" s="1"/>
      <c r="AB224" s="1" t="s">
        <v>1371</v>
      </c>
      <c r="AC224" s="1"/>
      <c r="AD224" s="1"/>
      <c r="AE224" s="1"/>
      <c r="AF224" s="1"/>
      <c r="AG224" s="1" t="b">
        <v>0</v>
      </c>
      <c r="AH224" s="1">
        <v>1</v>
      </c>
      <c r="AI224" s="1" t="s">
        <v>103</v>
      </c>
      <c r="AJ224" s="1"/>
      <c r="AK224" s="1"/>
      <c r="AL224" s="2"/>
      <c r="AM224" s="1" t="s">
        <v>104</v>
      </c>
      <c r="AN224" s="1">
        <v>1</v>
      </c>
      <c r="AO224" s="1">
        <v>43426200</v>
      </c>
      <c r="AP224" s="1">
        <v>43426200</v>
      </c>
      <c r="AQ224" s="1">
        <v>47768820</v>
      </c>
      <c r="AR224" s="1">
        <v>47768820</v>
      </c>
      <c r="AS224" s="1">
        <v>47768820</v>
      </c>
      <c r="AT224" s="1">
        <v>0</v>
      </c>
      <c r="AU224" s="1">
        <v>0</v>
      </c>
      <c r="AV224" s="1">
        <v>4342620</v>
      </c>
      <c r="AW224" s="1">
        <v>4342620</v>
      </c>
      <c r="AX224" s="1">
        <v>0</v>
      </c>
      <c r="AY224" s="1">
        <v>0</v>
      </c>
      <c r="AZ224" s="1">
        <v>17665</v>
      </c>
      <c r="BA224" s="2">
        <v>44495.48026802083</v>
      </c>
      <c r="BB224" s="1" t="s">
        <v>129</v>
      </c>
      <c r="BC224" s="2">
        <v>44491.637957905092</v>
      </c>
      <c r="BD224" s="1" t="s">
        <v>129</v>
      </c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 t="s">
        <v>106</v>
      </c>
      <c r="BS224" s="1" t="s">
        <v>107</v>
      </c>
      <c r="BT224" s="1" t="s">
        <v>108</v>
      </c>
      <c r="BU224" s="1" t="s">
        <v>109</v>
      </c>
      <c r="BV224" s="1" t="s">
        <v>110</v>
      </c>
      <c r="BW224" s="1"/>
      <c r="BX224" s="1"/>
      <c r="BY224" s="1" t="s">
        <v>111</v>
      </c>
      <c r="BZ224" s="1"/>
      <c r="CA224" s="1"/>
      <c r="CB224" s="1"/>
      <c r="CC224" s="1"/>
      <c r="CD224" s="1"/>
      <c r="CE224" s="2"/>
      <c r="CF224" s="1"/>
      <c r="CG224" s="1" t="b">
        <v>0</v>
      </c>
      <c r="CH224" s="1"/>
      <c r="CI224" s="1"/>
      <c r="CJ224" s="1" t="b">
        <v>0</v>
      </c>
      <c r="CK224" s="1">
        <v>0</v>
      </c>
      <c r="CL224" s="1">
        <v>0</v>
      </c>
      <c r="CM224" s="1" t="s">
        <v>124</v>
      </c>
      <c r="CN224" s="1" t="s">
        <v>124</v>
      </c>
    </row>
    <row r="225" spans="1:92" hidden="1" x14ac:dyDescent="0.3">
      <c r="A225" s="1" t="s">
        <v>1372</v>
      </c>
      <c r="B225" s="1" t="s">
        <v>93</v>
      </c>
      <c r="C225" s="1">
        <v>0</v>
      </c>
      <c r="D225" s="1">
        <v>3530</v>
      </c>
      <c r="E225" s="2">
        <v>43763</v>
      </c>
      <c r="F225" s="2">
        <v>43763</v>
      </c>
      <c r="G225" s="1" t="s">
        <v>1373</v>
      </c>
      <c r="H225" s="1"/>
      <c r="I225" s="1" t="s">
        <v>1374</v>
      </c>
      <c r="J225" s="1"/>
      <c r="K225" s="1"/>
      <c r="L225" s="2">
        <v>43763</v>
      </c>
      <c r="M225" s="1" t="b">
        <v>1</v>
      </c>
      <c r="N225" s="1" t="b">
        <v>0</v>
      </c>
      <c r="O225" s="1" t="b">
        <v>1</v>
      </c>
      <c r="P225" s="1" t="b">
        <v>1</v>
      </c>
      <c r="Q225" s="1" t="b">
        <v>0</v>
      </c>
      <c r="R225" s="1" t="s">
        <v>97</v>
      </c>
      <c r="S225" s="1" t="b">
        <v>1</v>
      </c>
      <c r="T225" s="1" t="s">
        <v>98</v>
      </c>
      <c r="U225" s="1" t="s">
        <v>99</v>
      </c>
      <c r="V225" s="1" t="s">
        <v>413</v>
      </c>
      <c r="W225" s="1"/>
      <c r="X225" s="1" t="s">
        <v>99</v>
      </c>
      <c r="Y225" s="1"/>
      <c r="Z225" s="1"/>
      <c r="AA225" s="1"/>
      <c r="AB225" s="1" t="s">
        <v>128</v>
      </c>
      <c r="AC225" s="1"/>
      <c r="AD225" s="1"/>
      <c r="AE225" s="1"/>
      <c r="AF225" s="1"/>
      <c r="AG225" s="1" t="b">
        <v>0</v>
      </c>
      <c r="AH225" s="1">
        <v>1</v>
      </c>
      <c r="AI225" s="1" t="s">
        <v>103</v>
      </c>
      <c r="AJ225" s="1"/>
      <c r="AK225" s="1"/>
      <c r="AL225" s="2"/>
      <c r="AM225" s="1" t="s">
        <v>104</v>
      </c>
      <c r="AN225" s="1">
        <v>1</v>
      </c>
      <c r="AO225" s="1">
        <v>38418500</v>
      </c>
      <c r="AP225" s="1">
        <v>38418500</v>
      </c>
      <c r="AQ225" s="1">
        <v>42260350</v>
      </c>
      <c r="AR225" s="1">
        <v>42260350</v>
      </c>
      <c r="AS225" s="1">
        <v>42260350</v>
      </c>
      <c r="AT225" s="1">
        <v>0</v>
      </c>
      <c r="AU225" s="1">
        <v>0</v>
      </c>
      <c r="AV225" s="1">
        <v>3841850</v>
      </c>
      <c r="AW225" s="1">
        <v>3841850</v>
      </c>
      <c r="AX225" s="1">
        <v>0</v>
      </c>
      <c r="AY225" s="1">
        <v>0</v>
      </c>
      <c r="AZ225" s="1">
        <v>4867</v>
      </c>
      <c r="BA225" s="2">
        <v>43778.376325810183</v>
      </c>
      <c r="BB225" s="1" t="s">
        <v>129</v>
      </c>
      <c r="BC225" s="2">
        <v>43932.487110497685</v>
      </c>
      <c r="BD225" s="1" t="s">
        <v>129</v>
      </c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 t="s">
        <v>106</v>
      </c>
      <c r="BS225" s="1" t="s">
        <v>107</v>
      </c>
      <c r="BT225" s="1" t="s">
        <v>108</v>
      </c>
      <c r="BU225" s="1" t="s">
        <v>109</v>
      </c>
      <c r="BV225" s="1" t="s">
        <v>110</v>
      </c>
      <c r="BW225" s="1"/>
      <c r="BX225" s="1"/>
      <c r="BY225" s="1" t="s">
        <v>111</v>
      </c>
      <c r="BZ225" s="1" t="s">
        <v>1375</v>
      </c>
      <c r="CA225" s="1"/>
      <c r="CB225" s="1"/>
      <c r="CC225" s="1"/>
      <c r="CD225" s="1"/>
      <c r="CE225" s="2"/>
      <c r="CF225" s="1"/>
      <c r="CG225" s="1" t="b">
        <v>0</v>
      </c>
      <c r="CH225" s="1"/>
      <c r="CI225" s="1"/>
      <c r="CJ225" s="1" t="b">
        <v>0</v>
      </c>
      <c r="CK225" s="1">
        <v>0</v>
      </c>
      <c r="CL225" s="1">
        <v>0</v>
      </c>
      <c r="CM225" s="1" t="s">
        <v>1376</v>
      </c>
      <c r="CN225" s="1" t="s">
        <v>124</v>
      </c>
    </row>
    <row r="226" spans="1:92" hidden="1" x14ac:dyDescent="0.3">
      <c r="A226" s="1" t="s">
        <v>1377</v>
      </c>
      <c r="B226" s="1" t="s">
        <v>93</v>
      </c>
      <c r="C226" s="1">
        <v>0</v>
      </c>
      <c r="D226" s="1">
        <v>3530</v>
      </c>
      <c r="E226" s="2">
        <v>45177</v>
      </c>
      <c r="F226" s="2">
        <v>45177</v>
      </c>
      <c r="G226" s="1" t="s">
        <v>1378</v>
      </c>
      <c r="H226" s="1"/>
      <c r="I226" s="1" t="s">
        <v>1379</v>
      </c>
      <c r="J226" s="1"/>
      <c r="K226" s="1" t="s">
        <v>96</v>
      </c>
      <c r="L226" s="2">
        <v>45177</v>
      </c>
      <c r="M226" s="1" t="b">
        <v>1</v>
      </c>
      <c r="N226" s="1" t="b">
        <v>0</v>
      </c>
      <c r="O226" s="1" t="b">
        <v>1</v>
      </c>
      <c r="P226" s="1" t="b">
        <v>1</v>
      </c>
      <c r="Q226" s="1" t="b">
        <v>0</v>
      </c>
      <c r="R226" s="1" t="s">
        <v>97</v>
      </c>
      <c r="S226" s="1" t="b">
        <v>0</v>
      </c>
      <c r="T226" s="1" t="s">
        <v>98</v>
      </c>
      <c r="U226" s="1" t="s">
        <v>99</v>
      </c>
      <c r="V226" s="1" t="s">
        <v>100</v>
      </c>
      <c r="W226" s="1" t="s">
        <v>101</v>
      </c>
      <c r="X226" s="1" t="s">
        <v>99</v>
      </c>
      <c r="Y226" s="1" t="s">
        <v>124</v>
      </c>
      <c r="Z226" s="1"/>
      <c r="AA226" s="1"/>
      <c r="AB226" s="1" t="s">
        <v>1380</v>
      </c>
      <c r="AC226" s="1"/>
      <c r="AD226" s="1"/>
      <c r="AE226" s="1"/>
      <c r="AF226" s="1"/>
      <c r="AG226" s="1" t="b">
        <v>0</v>
      </c>
      <c r="AH226" s="1">
        <v>1</v>
      </c>
      <c r="AI226" s="1" t="s">
        <v>103</v>
      </c>
      <c r="AJ226" s="1"/>
      <c r="AK226" s="1"/>
      <c r="AL226" s="2"/>
      <c r="AM226" s="1" t="s">
        <v>104</v>
      </c>
      <c r="AN226" s="1">
        <v>1</v>
      </c>
      <c r="AO226" s="1">
        <v>3073800</v>
      </c>
      <c r="AP226" s="1">
        <v>3073800</v>
      </c>
      <c r="AQ226" s="1">
        <v>3319704</v>
      </c>
      <c r="AR226" s="1">
        <v>3319704</v>
      </c>
      <c r="AS226" s="1">
        <v>3319704</v>
      </c>
      <c r="AT226" s="1">
        <v>0</v>
      </c>
      <c r="AU226" s="1">
        <v>0</v>
      </c>
      <c r="AV226" s="1">
        <v>245904</v>
      </c>
      <c r="AW226" s="1">
        <v>245904</v>
      </c>
      <c r="AX226" s="1">
        <v>0</v>
      </c>
      <c r="AY226" s="1">
        <v>0</v>
      </c>
      <c r="AZ226" s="1">
        <v>32298</v>
      </c>
      <c r="BA226" s="2">
        <v>45177.466733252317</v>
      </c>
      <c r="BB226" s="1" t="s">
        <v>105</v>
      </c>
      <c r="BC226" s="2">
        <v>45177.466733252317</v>
      </c>
      <c r="BD226" s="1" t="s">
        <v>105</v>
      </c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 t="s">
        <v>124</v>
      </c>
      <c r="BP226" s="1"/>
      <c r="BQ226" s="1"/>
      <c r="BR226" s="1" t="s">
        <v>106</v>
      </c>
      <c r="BS226" s="1" t="s">
        <v>107</v>
      </c>
      <c r="BT226" s="1" t="s">
        <v>108</v>
      </c>
      <c r="BU226" s="1" t="s">
        <v>109</v>
      </c>
      <c r="BV226" s="1" t="s">
        <v>110</v>
      </c>
      <c r="BW226" s="1" t="s">
        <v>124</v>
      </c>
      <c r="BX226" s="1"/>
      <c r="BY226" s="1" t="s">
        <v>111</v>
      </c>
      <c r="BZ226" s="1"/>
      <c r="CA226" s="1"/>
      <c r="CB226" s="1"/>
      <c r="CC226" s="1"/>
      <c r="CD226" s="1"/>
      <c r="CE226" s="2"/>
      <c r="CF226" s="1"/>
      <c r="CG226" s="1" t="b">
        <v>0</v>
      </c>
      <c r="CH226" s="1"/>
      <c r="CI226" s="1"/>
      <c r="CJ226" s="1" t="b">
        <v>0</v>
      </c>
      <c r="CK226" s="1">
        <v>1</v>
      </c>
      <c r="CL226" s="1">
        <v>0</v>
      </c>
      <c r="CM226" s="1" t="s">
        <v>124</v>
      </c>
      <c r="CN226" s="1" t="s">
        <v>124</v>
      </c>
    </row>
    <row r="227" spans="1:92" hidden="1" x14ac:dyDescent="0.3">
      <c r="A227" s="1" t="s">
        <v>1381</v>
      </c>
      <c r="B227" s="1" t="s">
        <v>93</v>
      </c>
      <c r="C227" s="1">
        <v>0</v>
      </c>
      <c r="D227" s="1">
        <v>3530</v>
      </c>
      <c r="E227" s="2">
        <v>45100</v>
      </c>
      <c r="F227" s="2">
        <v>45100</v>
      </c>
      <c r="G227" s="1" t="s">
        <v>1382</v>
      </c>
      <c r="H227" s="1"/>
      <c r="I227" s="1" t="s">
        <v>1383</v>
      </c>
      <c r="J227" s="1"/>
      <c r="K227" s="1" t="s">
        <v>96</v>
      </c>
      <c r="L227" s="2">
        <v>45100</v>
      </c>
      <c r="M227" s="1" t="b">
        <v>1</v>
      </c>
      <c r="N227" s="1" t="b">
        <v>0</v>
      </c>
      <c r="O227" s="1" t="b">
        <v>1</v>
      </c>
      <c r="P227" s="1" t="b">
        <v>1</v>
      </c>
      <c r="Q227" s="1" t="b">
        <v>0</v>
      </c>
      <c r="R227" s="1" t="s">
        <v>97</v>
      </c>
      <c r="S227" s="1" t="b">
        <v>0</v>
      </c>
      <c r="T227" s="1" t="s">
        <v>991</v>
      </c>
      <c r="U227" s="1" t="s">
        <v>992</v>
      </c>
      <c r="V227" s="1" t="s">
        <v>993</v>
      </c>
      <c r="W227" s="1" t="s">
        <v>994</v>
      </c>
      <c r="X227" s="1" t="s">
        <v>992</v>
      </c>
      <c r="Y227" s="1" t="s">
        <v>124</v>
      </c>
      <c r="Z227" s="1"/>
      <c r="AA227" s="1"/>
      <c r="AB227" s="1" t="s">
        <v>1384</v>
      </c>
      <c r="AC227" s="1"/>
      <c r="AD227" s="1"/>
      <c r="AE227" s="1"/>
      <c r="AF227" s="1"/>
      <c r="AG227" s="1" t="b">
        <v>0</v>
      </c>
      <c r="AH227" s="1">
        <v>1</v>
      </c>
      <c r="AI227" s="1" t="s">
        <v>103</v>
      </c>
      <c r="AJ227" s="1"/>
      <c r="AK227" s="1"/>
      <c r="AL227" s="2"/>
      <c r="AM227" s="1" t="s">
        <v>104</v>
      </c>
      <c r="AN227" s="1">
        <v>1</v>
      </c>
      <c r="AO227" s="1">
        <v>6149700</v>
      </c>
      <c r="AP227" s="1">
        <v>6149700</v>
      </c>
      <c r="AQ227" s="1">
        <v>6764670</v>
      </c>
      <c r="AR227" s="1">
        <v>6764670</v>
      </c>
      <c r="AS227" s="1">
        <v>6764670</v>
      </c>
      <c r="AT227" s="1">
        <v>0</v>
      </c>
      <c r="AU227" s="1">
        <v>0</v>
      </c>
      <c r="AV227" s="1">
        <v>614970</v>
      </c>
      <c r="AW227" s="1">
        <v>614970</v>
      </c>
      <c r="AX227" s="1">
        <v>0</v>
      </c>
      <c r="AY227" s="1">
        <v>0</v>
      </c>
      <c r="AZ227" s="1">
        <v>30423</v>
      </c>
      <c r="BA227" s="2">
        <v>45100.639550347223</v>
      </c>
      <c r="BB227" s="1" t="s">
        <v>105</v>
      </c>
      <c r="BC227" s="2">
        <v>45100.674122418983</v>
      </c>
      <c r="BD227" s="1" t="s">
        <v>105</v>
      </c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 t="s">
        <v>124</v>
      </c>
      <c r="BP227" s="1"/>
      <c r="BQ227" s="1"/>
      <c r="BR227" s="1" t="s">
        <v>160</v>
      </c>
      <c r="BS227" s="1" t="s">
        <v>901</v>
      </c>
      <c r="BT227" s="1" t="s">
        <v>996</v>
      </c>
      <c r="BU227" s="1" t="s">
        <v>109</v>
      </c>
      <c r="BV227" s="1" t="s">
        <v>110</v>
      </c>
      <c r="BW227" s="1"/>
      <c r="BX227" s="1"/>
      <c r="BY227" s="1" t="s">
        <v>111</v>
      </c>
      <c r="BZ227" s="1"/>
      <c r="CA227" s="1"/>
      <c r="CB227" s="1"/>
      <c r="CC227" s="1"/>
      <c r="CD227" s="1"/>
      <c r="CE227" s="2"/>
      <c r="CF227" s="1"/>
      <c r="CG227" s="1" t="b">
        <v>0</v>
      </c>
      <c r="CH227" s="1"/>
      <c r="CI227" s="1"/>
      <c r="CJ227" s="1" t="b">
        <v>0</v>
      </c>
      <c r="CK227" s="1">
        <v>0</v>
      </c>
      <c r="CL227" s="1">
        <v>0</v>
      </c>
      <c r="CM227" s="1" t="s">
        <v>124</v>
      </c>
      <c r="CN227" s="1" t="s">
        <v>124</v>
      </c>
    </row>
    <row r="228" spans="1:92" hidden="1" x14ac:dyDescent="0.3">
      <c r="A228" s="1" t="s">
        <v>1385</v>
      </c>
      <c r="B228" s="1" t="s">
        <v>93</v>
      </c>
      <c r="C228" s="1">
        <v>0</v>
      </c>
      <c r="D228" s="1">
        <v>3530</v>
      </c>
      <c r="E228" s="2">
        <v>45183</v>
      </c>
      <c r="F228" s="2">
        <v>45183</v>
      </c>
      <c r="G228" s="1" t="s">
        <v>1386</v>
      </c>
      <c r="H228" s="1"/>
      <c r="I228" s="1" t="s">
        <v>819</v>
      </c>
      <c r="J228" s="1"/>
      <c r="K228" s="1" t="s">
        <v>96</v>
      </c>
      <c r="L228" s="2">
        <v>45183</v>
      </c>
      <c r="M228" s="1" t="b">
        <v>1</v>
      </c>
      <c r="N228" s="1" t="b">
        <v>0</v>
      </c>
      <c r="O228" s="1" t="b">
        <v>1</v>
      </c>
      <c r="P228" s="1" t="b">
        <v>1</v>
      </c>
      <c r="Q228" s="1" t="b">
        <v>0</v>
      </c>
      <c r="R228" s="1" t="s">
        <v>97</v>
      </c>
      <c r="S228" s="1" t="b">
        <v>0</v>
      </c>
      <c r="T228" s="1" t="s">
        <v>98</v>
      </c>
      <c r="U228" s="1" t="s">
        <v>99</v>
      </c>
      <c r="V228" s="1" t="s">
        <v>100</v>
      </c>
      <c r="W228" s="1" t="s">
        <v>101</v>
      </c>
      <c r="X228" s="1" t="s">
        <v>99</v>
      </c>
      <c r="Y228" s="1" t="s">
        <v>124</v>
      </c>
      <c r="Z228" s="1"/>
      <c r="AA228" s="1"/>
      <c r="AB228" s="1" t="s">
        <v>820</v>
      </c>
      <c r="AC228" s="1"/>
      <c r="AD228" s="1"/>
      <c r="AE228" s="1"/>
      <c r="AF228" s="1"/>
      <c r="AG228" s="1" t="b">
        <v>0</v>
      </c>
      <c r="AH228" s="1">
        <v>1</v>
      </c>
      <c r="AI228" s="1" t="s">
        <v>103</v>
      </c>
      <c r="AJ228" s="1"/>
      <c r="AK228" s="1"/>
      <c r="AL228" s="2"/>
      <c r="AM228" s="1" t="s">
        <v>104</v>
      </c>
      <c r="AN228" s="1">
        <v>1</v>
      </c>
      <c r="AO228" s="1">
        <v>2536000</v>
      </c>
      <c r="AP228" s="1">
        <v>2536000</v>
      </c>
      <c r="AQ228" s="1">
        <v>2789600</v>
      </c>
      <c r="AR228" s="1">
        <v>2789600</v>
      </c>
      <c r="AS228" s="1">
        <v>2789600</v>
      </c>
      <c r="AT228" s="1">
        <v>0</v>
      </c>
      <c r="AU228" s="1">
        <v>0</v>
      </c>
      <c r="AV228" s="1">
        <v>253600</v>
      </c>
      <c r="AW228" s="1">
        <v>253600</v>
      </c>
      <c r="AX228" s="1">
        <v>0</v>
      </c>
      <c r="AY228" s="1">
        <v>0</v>
      </c>
      <c r="AZ228" s="1">
        <v>32456</v>
      </c>
      <c r="BA228" s="2">
        <v>45183.394478819442</v>
      </c>
      <c r="BB228" s="1" t="s">
        <v>105</v>
      </c>
      <c r="BC228" s="2">
        <v>45183.394478819442</v>
      </c>
      <c r="BD228" s="1" t="s">
        <v>105</v>
      </c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 t="s">
        <v>124</v>
      </c>
      <c r="BP228" s="1"/>
      <c r="BQ228" s="1"/>
      <c r="BR228" s="1" t="s">
        <v>106</v>
      </c>
      <c r="BS228" s="1" t="s">
        <v>107</v>
      </c>
      <c r="BT228" s="1" t="s">
        <v>108</v>
      </c>
      <c r="BU228" s="1" t="s">
        <v>109</v>
      </c>
      <c r="BV228" s="1" t="s">
        <v>110</v>
      </c>
      <c r="BW228" s="1" t="s">
        <v>124</v>
      </c>
      <c r="BX228" s="1"/>
      <c r="BY228" s="1" t="s">
        <v>111</v>
      </c>
      <c r="BZ228" s="1"/>
      <c r="CA228" s="1"/>
      <c r="CB228" s="1"/>
      <c r="CC228" s="1"/>
      <c r="CD228" s="1"/>
      <c r="CE228" s="2"/>
      <c r="CF228" s="1"/>
      <c r="CG228" s="1" t="b">
        <v>0</v>
      </c>
      <c r="CH228" s="1"/>
      <c r="CI228" s="1"/>
      <c r="CJ228" s="1" t="b">
        <v>0</v>
      </c>
      <c r="CK228" s="1">
        <v>0</v>
      </c>
      <c r="CL228" s="1">
        <v>0</v>
      </c>
      <c r="CM228" s="1" t="s">
        <v>124</v>
      </c>
      <c r="CN228" s="1" t="s">
        <v>124</v>
      </c>
    </row>
    <row r="229" spans="1:92" hidden="1" x14ac:dyDescent="0.3">
      <c r="A229" s="1" t="s">
        <v>1387</v>
      </c>
      <c r="B229" s="1" t="s">
        <v>93</v>
      </c>
      <c r="C229" s="1">
        <v>0</v>
      </c>
      <c r="D229" s="1">
        <v>3530</v>
      </c>
      <c r="E229" s="2">
        <v>43717</v>
      </c>
      <c r="F229" s="2">
        <v>43717</v>
      </c>
      <c r="G229" s="1" t="s">
        <v>1388</v>
      </c>
      <c r="H229" s="1"/>
      <c r="I229" s="1" t="s">
        <v>1389</v>
      </c>
      <c r="J229" s="1"/>
      <c r="K229" s="1"/>
      <c r="L229" s="2">
        <v>43717</v>
      </c>
      <c r="M229" s="1" t="b">
        <v>1</v>
      </c>
      <c r="N229" s="1" t="b">
        <v>0</v>
      </c>
      <c r="O229" s="1" t="b">
        <v>1</v>
      </c>
      <c r="P229" s="1" t="b">
        <v>1</v>
      </c>
      <c r="Q229" s="1" t="b">
        <v>0</v>
      </c>
      <c r="R229" s="1" t="s">
        <v>97</v>
      </c>
      <c r="S229" s="1" t="b">
        <v>1</v>
      </c>
      <c r="T229" s="1" t="s">
        <v>651</v>
      </c>
      <c r="U229" s="1" t="s">
        <v>652</v>
      </c>
      <c r="V229" s="1" t="s">
        <v>1026</v>
      </c>
      <c r="W229" s="1"/>
      <c r="X229" s="1" t="s">
        <v>652</v>
      </c>
      <c r="Y229" s="1"/>
      <c r="Z229" s="1"/>
      <c r="AA229" s="1"/>
      <c r="AB229" s="1" t="s">
        <v>128</v>
      </c>
      <c r="AC229" s="1"/>
      <c r="AD229" s="1"/>
      <c r="AE229" s="1"/>
      <c r="AF229" s="1"/>
      <c r="AG229" s="1" t="b">
        <v>0</v>
      </c>
      <c r="AH229" s="1">
        <v>1</v>
      </c>
      <c r="AI229" s="1" t="s">
        <v>103</v>
      </c>
      <c r="AJ229" s="1"/>
      <c r="AK229" s="1"/>
      <c r="AL229" s="2"/>
      <c r="AM229" s="1" t="s">
        <v>104</v>
      </c>
      <c r="AN229" s="1">
        <v>1</v>
      </c>
      <c r="AO229" s="1">
        <v>20240000</v>
      </c>
      <c r="AP229" s="1">
        <v>20240000</v>
      </c>
      <c r="AQ229" s="1">
        <v>22264000</v>
      </c>
      <c r="AR229" s="1">
        <v>22264000</v>
      </c>
      <c r="AS229" s="1">
        <v>22264000</v>
      </c>
      <c r="AT229" s="1">
        <v>0</v>
      </c>
      <c r="AU229" s="1">
        <v>0</v>
      </c>
      <c r="AV229" s="1">
        <v>2024000</v>
      </c>
      <c r="AW229" s="1">
        <v>2024000</v>
      </c>
      <c r="AX229" s="1">
        <v>0</v>
      </c>
      <c r="AY229" s="1">
        <v>0</v>
      </c>
      <c r="AZ229" s="1">
        <v>4564</v>
      </c>
      <c r="BA229" s="2">
        <v>43746.56181230324</v>
      </c>
      <c r="BB229" s="1" t="s">
        <v>129</v>
      </c>
      <c r="BC229" s="2">
        <v>43932.645811076392</v>
      </c>
      <c r="BD229" s="1" t="s">
        <v>129</v>
      </c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 t="s">
        <v>531</v>
      </c>
      <c r="BS229" s="1" t="s">
        <v>656</v>
      </c>
      <c r="BT229" s="1" t="s">
        <v>657</v>
      </c>
      <c r="BU229" s="1" t="s">
        <v>109</v>
      </c>
      <c r="BV229" s="1" t="s">
        <v>110</v>
      </c>
      <c r="BW229" s="1"/>
      <c r="BX229" s="1"/>
      <c r="BY229" s="1" t="s">
        <v>111</v>
      </c>
      <c r="BZ229" s="1" t="s">
        <v>1390</v>
      </c>
      <c r="CA229" s="1"/>
      <c r="CB229" s="1"/>
      <c r="CC229" s="1"/>
      <c r="CD229" s="1"/>
      <c r="CE229" s="2"/>
      <c r="CF229" s="1"/>
      <c r="CG229" s="1" t="b">
        <v>0</v>
      </c>
      <c r="CH229" s="1"/>
      <c r="CI229" s="1"/>
      <c r="CJ229" s="1" t="b">
        <v>0</v>
      </c>
      <c r="CK229" s="1">
        <v>0</v>
      </c>
      <c r="CL229" s="1">
        <v>0</v>
      </c>
      <c r="CM229" s="1" t="s">
        <v>1391</v>
      </c>
      <c r="CN229" s="1" t="s">
        <v>124</v>
      </c>
    </row>
    <row r="230" spans="1:92" hidden="1" x14ac:dyDescent="0.3">
      <c r="A230" s="1" t="s">
        <v>1392</v>
      </c>
      <c r="B230" s="1" t="s">
        <v>93</v>
      </c>
      <c r="C230" s="1">
        <v>0</v>
      </c>
      <c r="D230" s="1">
        <v>3530</v>
      </c>
      <c r="E230" s="2">
        <v>44320</v>
      </c>
      <c r="F230" s="2">
        <v>44320</v>
      </c>
      <c r="G230" s="1" t="s">
        <v>1393</v>
      </c>
      <c r="H230" s="1"/>
      <c r="I230" s="1" t="s">
        <v>1394</v>
      </c>
      <c r="J230" s="1" t="s">
        <v>135</v>
      </c>
      <c r="K230" s="1" t="s">
        <v>136</v>
      </c>
      <c r="L230" s="2">
        <v>44320</v>
      </c>
      <c r="M230" s="1" t="b">
        <v>1</v>
      </c>
      <c r="N230" s="1" t="b">
        <v>0</v>
      </c>
      <c r="O230" s="1" t="b">
        <v>1</v>
      </c>
      <c r="P230" s="1" t="b">
        <v>1</v>
      </c>
      <c r="Q230" s="1" t="b">
        <v>0</v>
      </c>
      <c r="R230" s="1" t="s">
        <v>97</v>
      </c>
      <c r="S230" s="1" t="b">
        <v>0</v>
      </c>
      <c r="T230" s="1" t="s">
        <v>1395</v>
      </c>
      <c r="U230" s="1" t="s">
        <v>1396</v>
      </c>
      <c r="V230" s="1" t="s">
        <v>1397</v>
      </c>
      <c r="W230" s="1" t="s">
        <v>1398</v>
      </c>
      <c r="X230" s="1" t="s">
        <v>1396</v>
      </c>
      <c r="Y230" s="1" t="s">
        <v>124</v>
      </c>
      <c r="Z230" s="1"/>
      <c r="AA230" s="1"/>
      <c r="AB230" s="1" t="s">
        <v>1399</v>
      </c>
      <c r="AC230" s="1"/>
      <c r="AD230" s="1"/>
      <c r="AE230" s="1"/>
      <c r="AF230" s="1"/>
      <c r="AG230" s="1" t="b">
        <v>0</v>
      </c>
      <c r="AH230" s="1">
        <v>1</v>
      </c>
      <c r="AI230" s="1" t="s">
        <v>103</v>
      </c>
      <c r="AJ230" s="1"/>
      <c r="AK230" s="1"/>
      <c r="AL230" s="2"/>
      <c r="AM230" s="1" t="s">
        <v>104</v>
      </c>
      <c r="AN230" s="1">
        <v>1</v>
      </c>
      <c r="AO230" s="1">
        <v>7392000</v>
      </c>
      <c r="AP230" s="1">
        <v>7392000</v>
      </c>
      <c r="AQ230" s="1">
        <v>8131200</v>
      </c>
      <c r="AR230" s="1">
        <v>8131200</v>
      </c>
      <c r="AS230" s="1">
        <v>8131200</v>
      </c>
      <c r="AT230" s="1">
        <v>0</v>
      </c>
      <c r="AU230" s="1">
        <v>0</v>
      </c>
      <c r="AV230" s="1">
        <v>739200</v>
      </c>
      <c r="AW230" s="1">
        <v>739200</v>
      </c>
      <c r="AX230" s="1">
        <v>0</v>
      </c>
      <c r="AY230" s="1">
        <v>0</v>
      </c>
      <c r="AZ230" s="1">
        <v>15097</v>
      </c>
      <c r="BA230" s="2">
        <v>44320.56685447917</v>
      </c>
      <c r="BB230" s="1" t="s">
        <v>129</v>
      </c>
      <c r="BC230" s="2">
        <v>44554.595534456021</v>
      </c>
      <c r="BD230" s="1" t="s">
        <v>129</v>
      </c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 t="s">
        <v>124</v>
      </c>
      <c r="BP230" s="1"/>
      <c r="BQ230" s="1"/>
      <c r="BR230" s="1" t="s">
        <v>493</v>
      </c>
      <c r="BS230" s="1" t="s">
        <v>1400</v>
      </c>
      <c r="BT230" s="1" t="s">
        <v>317</v>
      </c>
      <c r="BU230" s="1" t="s">
        <v>109</v>
      </c>
      <c r="BV230" s="1" t="s">
        <v>110</v>
      </c>
      <c r="BW230" s="1"/>
      <c r="BX230" s="1"/>
      <c r="BY230" s="1" t="s">
        <v>111</v>
      </c>
      <c r="BZ230" s="1"/>
      <c r="CA230" s="1"/>
      <c r="CB230" s="1"/>
      <c r="CC230" s="1"/>
      <c r="CD230" s="1"/>
      <c r="CE230" s="2"/>
      <c r="CF230" s="1"/>
      <c r="CG230" s="1" t="b">
        <v>0</v>
      </c>
      <c r="CH230" s="1"/>
      <c r="CI230" s="1"/>
      <c r="CJ230" s="1" t="b">
        <v>0</v>
      </c>
      <c r="CK230" s="1">
        <v>0</v>
      </c>
      <c r="CL230" s="1">
        <v>0</v>
      </c>
      <c r="CM230" s="1" t="s">
        <v>124</v>
      </c>
      <c r="CN230" s="1" t="s">
        <v>124</v>
      </c>
    </row>
    <row r="231" spans="1:92" hidden="1" x14ac:dyDescent="0.3">
      <c r="A231" s="1" t="s">
        <v>1401</v>
      </c>
      <c r="B231" s="1" t="s">
        <v>93</v>
      </c>
      <c r="C231" s="1">
        <v>0</v>
      </c>
      <c r="D231" s="1">
        <v>3530</v>
      </c>
      <c r="E231" s="2">
        <v>43876</v>
      </c>
      <c r="F231" s="2">
        <v>43876</v>
      </c>
      <c r="G231" s="1" t="s">
        <v>1402</v>
      </c>
      <c r="H231" s="1"/>
      <c r="I231" s="1" t="s">
        <v>1403</v>
      </c>
      <c r="J231" s="1" t="s">
        <v>135</v>
      </c>
      <c r="K231" s="1" t="s">
        <v>136</v>
      </c>
      <c r="L231" s="2">
        <v>43876</v>
      </c>
      <c r="M231" s="1" t="b">
        <v>1</v>
      </c>
      <c r="N231" s="1" t="b">
        <v>0</v>
      </c>
      <c r="O231" s="1" t="b">
        <v>1</v>
      </c>
      <c r="P231" s="1" t="b">
        <v>1</v>
      </c>
      <c r="Q231" s="1" t="b">
        <v>0</v>
      </c>
      <c r="R231" s="1" t="s">
        <v>97</v>
      </c>
      <c r="S231" s="1" t="b">
        <v>1</v>
      </c>
      <c r="T231" s="1" t="s">
        <v>978</v>
      </c>
      <c r="U231" s="1" t="s">
        <v>979</v>
      </c>
      <c r="V231" s="1" t="s">
        <v>1404</v>
      </c>
      <c r="W231" s="1" t="s">
        <v>1405</v>
      </c>
      <c r="X231" s="1" t="s">
        <v>979</v>
      </c>
      <c r="Y231" s="1" t="s">
        <v>124</v>
      </c>
      <c r="Z231" s="1"/>
      <c r="AA231" s="1"/>
      <c r="AB231" s="1" t="s">
        <v>1406</v>
      </c>
      <c r="AC231" s="1"/>
      <c r="AD231" s="1"/>
      <c r="AE231" s="1"/>
      <c r="AF231" s="1"/>
      <c r="AG231" s="1" t="b">
        <v>0</v>
      </c>
      <c r="AH231" s="1">
        <v>1</v>
      </c>
      <c r="AI231" s="1" t="s">
        <v>103</v>
      </c>
      <c r="AJ231" s="1"/>
      <c r="AK231" s="1"/>
      <c r="AL231" s="2"/>
      <c r="AM231" s="1" t="s">
        <v>104</v>
      </c>
      <c r="AN231" s="1">
        <v>1</v>
      </c>
      <c r="AO231" s="1">
        <v>2600000</v>
      </c>
      <c r="AP231" s="1">
        <v>2600000</v>
      </c>
      <c r="AQ231" s="1">
        <v>2860000</v>
      </c>
      <c r="AR231" s="1">
        <v>2860000</v>
      </c>
      <c r="AS231" s="1">
        <v>2860000</v>
      </c>
      <c r="AT231" s="1">
        <v>0</v>
      </c>
      <c r="AU231" s="1">
        <v>0</v>
      </c>
      <c r="AV231" s="1">
        <v>260000</v>
      </c>
      <c r="AW231" s="1">
        <v>260000</v>
      </c>
      <c r="AX231" s="1">
        <v>0</v>
      </c>
      <c r="AY231" s="1">
        <v>0</v>
      </c>
      <c r="AZ231" s="1">
        <v>6346</v>
      </c>
      <c r="BA231" s="2">
        <v>43876.388509259261</v>
      </c>
      <c r="BB231" s="1" t="s">
        <v>129</v>
      </c>
      <c r="BC231" s="2">
        <v>43944.438537002316</v>
      </c>
      <c r="BD231" s="1" t="s">
        <v>129</v>
      </c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 t="s">
        <v>124</v>
      </c>
      <c r="BP231" s="1"/>
      <c r="BQ231" s="1"/>
      <c r="BR231" s="1" t="s">
        <v>160</v>
      </c>
      <c r="BS231" s="1" t="s">
        <v>485</v>
      </c>
      <c r="BT231" s="1" t="s">
        <v>981</v>
      </c>
      <c r="BU231" s="1" t="s">
        <v>109</v>
      </c>
      <c r="BV231" s="1" t="s">
        <v>110</v>
      </c>
      <c r="BW231" s="1"/>
      <c r="BX231" s="1"/>
      <c r="BY231" s="1" t="s">
        <v>111</v>
      </c>
      <c r="BZ231" s="1" t="s">
        <v>1407</v>
      </c>
      <c r="CA231" s="1"/>
      <c r="CB231" s="1"/>
      <c r="CC231" s="1"/>
      <c r="CD231" s="1"/>
      <c r="CE231" s="2"/>
      <c r="CF231" s="1"/>
      <c r="CG231" s="1" t="b">
        <v>0</v>
      </c>
      <c r="CH231" s="1"/>
      <c r="CI231" s="1"/>
      <c r="CJ231" s="1" t="b">
        <v>0</v>
      </c>
      <c r="CK231" s="1">
        <v>0</v>
      </c>
      <c r="CL231" s="1">
        <v>0</v>
      </c>
      <c r="CM231" s="1" t="s">
        <v>1408</v>
      </c>
      <c r="CN231" s="1" t="s">
        <v>124</v>
      </c>
    </row>
    <row r="232" spans="1:92" hidden="1" x14ac:dyDescent="0.3">
      <c r="A232" s="1" t="s">
        <v>1409</v>
      </c>
      <c r="B232" s="1" t="s">
        <v>93</v>
      </c>
      <c r="C232" s="1">
        <v>0</v>
      </c>
      <c r="D232" s="1">
        <v>3530</v>
      </c>
      <c r="E232" s="2">
        <v>44727</v>
      </c>
      <c r="F232" s="2">
        <v>44727</v>
      </c>
      <c r="G232" s="1" t="s">
        <v>1410</v>
      </c>
      <c r="H232" s="1"/>
      <c r="I232" s="1" t="s">
        <v>1411</v>
      </c>
      <c r="J232" s="1"/>
      <c r="K232" s="1" t="s">
        <v>115</v>
      </c>
      <c r="L232" s="2">
        <v>44727</v>
      </c>
      <c r="M232" s="1" t="b">
        <v>1</v>
      </c>
      <c r="N232" s="1" t="b">
        <v>0</v>
      </c>
      <c r="O232" s="1" t="b">
        <v>1</v>
      </c>
      <c r="P232" s="1" t="b">
        <v>1</v>
      </c>
      <c r="Q232" s="1" t="b">
        <v>0</v>
      </c>
      <c r="R232" s="1" t="s">
        <v>97</v>
      </c>
      <c r="S232" s="1" t="b">
        <v>0</v>
      </c>
      <c r="T232" s="1" t="s">
        <v>216</v>
      </c>
      <c r="U232" s="1" t="s">
        <v>217</v>
      </c>
      <c r="V232" s="1" t="s">
        <v>218</v>
      </c>
      <c r="W232" s="1" t="s">
        <v>219</v>
      </c>
      <c r="X232" s="1" t="s">
        <v>217</v>
      </c>
      <c r="Y232" s="1" t="s">
        <v>124</v>
      </c>
      <c r="Z232" s="1"/>
      <c r="AA232" s="1"/>
      <c r="AB232" s="1" t="s">
        <v>1412</v>
      </c>
      <c r="AC232" s="1"/>
      <c r="AD232" s="1"/>
      <c r="AE232" s="1"/>
      <c r="AF232" s="1"/>
      <c r="AG232" s="1" t="b">
        <v>0</v>
      </c>
      <c r="AH232" s="1">
        <v>1</v>
      </c>
      <c r="AI232" s="1" t="s">
        <v>103</v>
      </c>
      <c r="AJ232" s="1"/>
      <c r="AK232" s="1"/>
      <c r="AL232" s="2"/>
      <c r="AM232" s="1" t="s">
        <v>104</v>
      </c>
      <c r="AN232" s="1">
        <v>1</v>
      </c>
      <c r="AO232" s="1">
        <v>5835200</v>
      </c>
      <c r="AP232" s="1">
        <v>5835200</v>
      </c>
      <c r="AQ232" s="1">
        <v>6302016</v>
      </c>
      <c r="AR232" s="1">
        <v>6302016</v>
      </c>
      <c r="AS232" s="1">
        <v>6302016</v>
      </c>
      <c r="AT232" s="1">
        <v>0</v>
      </c>
      <c r="AU232" s="1">
        <v>0</v>
      </c>
      <c r="AV232" s="1">
        <v>466816</v>
      </c>
      <c r="AW232" s="1">
        <v>466816</v>
      </c>
      <c r="AX232" s="1">
        <v>0</v>
      </c>
      <c r="AY232" s="1">
        <v>0</v>
      </c>
      <c r="AZ232" s="1">
        <v>22578</v>
      </c>
      <c r="BA232" s="2">
        <v>44727.620016203706</v>
      </c>
      <c r="BB232" s="1" t="s">
        <v>105</v>
      </c>
      <c r="BC232" s="2">
        <v>44727.620016203706</v>
      </c>
      <c r="BD232" s="1" t="s">
        <v>105</v>
      </c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 t="s">
        <v>124</v>
      </c>
      <c r="BP232" s="1"/>
      <c r="BQ232" s="1"/>
      <c r="BR232" s="1" t="s">
        <v>160</v>
      </c>
      <c r="BS232" s="1" t="s">
        <v>161</v>
      </c>
      <c r="BT232" s="1" t="s">
        <v>221</v>
      </c>
      <c r="BU232" s="1" t="s">
        <v>109</v>
      </c>
      <c r="BV232" s="1" t="s">
        <v>110</v>
      </c>
      <c r="BW232" s="1"/>
      <c r="BX232" s="1"/>
      <c r="BY232" s="1" t="s">
        <v>111</v>
      </c>
      <c r="BZ232" s="1"/>
      <c r="CA232" s="1"/>
      <c r="CB232" s="1"/>
      <c r="CC232" s="1"/>
      <c r="CD232" s="1"/>
      <c r="CE232" s="2"/>
      <c r="CF232" s="1"/>
      <c r="CG232" s="1" t="b">
        <v>0</v>
      </c>
      <c r="CH232" s="1"/>
      <c r="CI232" s="1"/>
      <c r="CJ232" s="1" t="b">
        <v>0</v>
      </c>
      <c r="CK232" s="1">
        <v>1</v>
      </c>
      <c r="CL232" s="1">
        <v>0</v>
      </c>
      <c r="CM232" s="1" t="s">
        <v>124</v>
      </c>
      <c r="CN232" s="1" t="s">
        <v>124</v>
      </c>
    </row>
    <row r="233" spans="1:92" hidden="1" x14ac:dyDescent="0.3">
      <c r="A233" s="1" t="s">
        <v>1413</v>
      </c>
      <c r="B233" s="1" t="s">
        <v>93</v>
      </c>
      <c r="C233" s="1">
        <v>0</v>
      </c>
      <c r="D233" s="1">
        <v>3530</v>
      </c>
      <c r="E233" s="2">
        <v>44331</v>
      </c>
      <c r="F233" s="2">
        <v>44331</v>
      </c>
      <c r="G233" s="1" t="s">
        <v>1414</v>
      </c>
      <c r="H233" s="1"/>
      <c r="I233" s="1" t="s">
        <v>1415</v>
      </c>
      <c r="J233" s="1" t="s">
        <v>135</v>
      </c>
      <c r="K233" s="1" t="s">
        <v>136</v>
      </c>
      <c r="L233" s="2">
        <v>44331</v>
      </c>
      <c r="M233" s="1" t="b">
        <v>1</v>
      </c>
      <c r="N233" s="1" t="b">
        <v>0</v>
      </c>
      <c r="O233" s="1" t="b">
        <v>1</v>
      </c>
      <c r="P233" s="1" t="b">
        <v>1</v>
      </c>
      <c r="Q233" s="1" t="b">
        <v>0</v>
      </c>
      <c r="R233" s="1" t="s">
        <v>97</v>
      </c>
      <c r="S233" s="1" t="b">
        <v>0</v>
      </c>
      <c r="T233" s="1" t="s">
        <v>98</v>
      </c>
      <c r="U233" s="1" t="s">
        <v>99</v>
      </c>
      <c r="V233" s="1" t="s">
        <v>100</v>
      </c>
      <c r="W233" s="1" t="s">
        <v>101</v>
      </c>
      <c r="X233" s="1" t="s">
        <v>99</v>
      </c>
      <c r="Y233" s="1" t="s">
        <v>124</v>
      </c>
      <c r="Z233" s="1"/>
      <c r="AA233" s="1"/>
      <c r="AB233" s="1" t="s">
        <v>1416</v>
      </c>
      <c r="AC233" s="1"/>
      <c r="AD233" s="1"/>
      <c r="AE233" s="1"/>
      <c r="AF233" s="1"/>
      <c r="AG233" s="1" t="b">
        <v>0</v>
      </c>
      <c r="AH233" s="1">
        <v>1</v>
      </c>
      <c r="AI233" s="1" t="s">
        <v>103</v>
      </c>
      <c r="AJ233" s="1"/>
      <c r="AK233" s="1"/>
      <c r="AL233" s="2"/>
      <c r="AM233" s="1" t="s">
        <v>104</v>
      </c>
      <c r="AN233" s="1">
        <v>1</v>
      </c>
      <c r="AO233" s="1">
        <v>80660400</v>
      </c>
      <c r="AP233" s="1">
        <v>80660400</v>
      </c>
      <c r="AQ233" s="1">
        <v>88726440</v>
      </c>
      <c r="AR233" s="1">
        <v>88726440</v>
      </c>
      <c r="AS233" s="1">
        <v>88726440</v>
      </c>
      <c r="AT233" s="1">
        <v>0</v>
      </c>
      <c r="AU233" s="1">
        <v>0</v>
      </c>
      <c r="AV233" s="1">
        <v>8066040</v>
      </c>
      <c r="AW233" s="1">
        <v>8066040</v>
      </c>
      <c r="AX233" s="1">
        <v>0</v>
      </c>
      <c r="AY233" s="1">
        <v>0</v>
      </c>
      <c r="AZ233" s="1">
        <v>15744</v>
      </c>
      <c r="BA233" s="2">
        <v>44331.583706793979</v>
      </c>
      <c r="BB233" s="1" t="s">
        <v>129</v>
      </c>
      <c r="BC233" s="2">
        <v>44331.583706793979</v>
      </c>
      <c r="BD233" s="1" t="s">
        <v>129</v>
      </c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 t="s">
        <v>124</v>
      </c>
      <c r="BP233" s="1"/>
      <c r="BQ233" s="1"/>
      <c r="BR233" s="1" t="s">
        <v>106</v>
      </c>
      <c r="BS233" s="1" t="s">
        <v>107</v>
      </c>
      <c r="BT233" s="1" t="s">
        <v>108</v>
      </c>
      <c r="BU233" s="1" t="s">
        <v>109</v>
      </c>
      <c r="BV233" s="1" t="s">
        <v>110</v>
      </c>
      <c r="BW233" s="1"/>
      <c r="BX233" s="1"/>
      <c r="BY233" s="1" t="s">
        <v>111</v>
      </c>
      <c r="BZ233" s="1"/>
      <c r="CA233" s="1"/>
      <c r="CB233" s="1"/>
      <c r="CC233" s="1"/>
      <c r="CD233" s="1"/>
      <c r="CE233" s="2"/>
      <c r="CF233" s="1"/>
      <c r="CG233" s="1" t="b">
        <v>0</v>
      </c>
      <c r="CH233" s="1"/>
      <c r="CI233" s="1"/>
      <c r="CJ233" s="1" t="b">
        <v>0</v>
      </c>
      <c r="CK233" s="1">
        <v>0</v>
      </c>
      <c r="CL233" s="1">
        <v>0</v>
      </c>
      <c r="CM233" s="1" t="s">
        <v>124</v>
      </c>
      <c r="CN233" s="1" t="s">
        <v>124</v>
      </c>
    </row>
    <row r="234" spans="1:92" hidden="1" x14ac:dyDescent="0.3">
      <c r="A234" s="1" t="s">
        <v>1417</v>
      </c>
      <c r="B234" s="1" t="s">
        <v>93</v>
      </c>
      <c r="C234" s="1">
        <v>0</v>
      </c>
      <c r="D234" s="1">
        <v>3530</v>
      </c>
      <c r="E234" s="2">
        <v>44985</v>
      </c>
      <c r="F234" s="2">
        <v>44985</v>
      </c>
      <c r="G234" s="1" t="s">
        <v>1418</v>
      </c>
      <c r="H234" s="1"/>
      <c r="I234" s="1" t="s">
        <v>1419</v>
      </c>
      <c r="J234" s="1"/>
      <c r="K234" s="1" t="s">
        <v>96</v>
      </c>
      <c r="L234" s="2">
        <v>44985</v>
      </c>
      <c r="M234" s="1" t="b">
        <v>1</v>
      </c>
      <c r="N234" s="1" t="b">
        <v>0</v>
      </c>
      <c r="O234" s="1" t="b">
        <v>1</v>
      </c>
      <c r="P234" s="1" t="b">
        <v>1</v>
      </c>
      <c r="Q234" s="1" t="b">
        <v>0</v>
      </c>
      <c r="R234" s="1" t="s">
        <v>97</v>
      </c>
      <c r="S234" s="1" t="b">
        <v>0</v>
      </c>
      <c r="T234" s="1" t="s">
        <v>512</v>
      </c>
      <c r="U234" s="1" t="s">
        <v>513</v>
      </c>
      <c r="V234" s="1" t="s">
        <v>514</v>
      </c>
      <c r="W234" s="1" t="s">
        <v>515</v>
      </c>
      <c r="X234" s="1" t="s">
        <v>513</v>
      </c>
      <c r="Y234" s="1" t="s">
        <v>124</v>
      </c>
      <c r="Z234" s="1"/>
      <c r="AA234" s="1"/>
      <c r="AB234" s="1" t="s">
        <v>1420</v>
      </c>
      <c r="AC234" s="1"/>
      <c r="AD234" s="1"/>
      <c r="AE234" s="1"/>
      <c r="AF234" s="1"/>
      <c r="AG234" s="1" t="b">
        <v>0</v>
      </c>
      <c r="AH234" s="1">
        <v>1</v>
      </c>
      <c r="AI234" s="1" t="s">
        <v>103</v>
      </c>
      <c r="AJ234" s="1"/>
      <c r="AK234" s="1"/>
      <c r="AL234" s="2"/>
      <c r="AM234" s="1" t="s">
        <v>104</v>
      </c>
      <c r="AN234" s="1">
        <v>1</v>
      </c>
      <c r="AO234" s="1">
        <v>3687000</v>
      </c>
      <c r="AP234" s="1">
        <v>3687000</v>
      </c>
      <c r="AQ234" s="1">
        <v>4055700</v>
      </c>
      <c r="AR234" s="1">
        <v>4055700</v>
      </c>
      <c r="AS234" s="1">
        <v>4055700</v>
      </c>
      <c r="AT234" s="1">
        <v>0</v>
      </c>
      <c r="AU234" s="1">
        <v>0</v>
      </c>
      <c r="AV234" s="1">
        <v>368700</v>
      </c>
      <c r="AW234" s="1">
        <v>368700</v>
      </c>
      <c r="AX234" s="1">
        <v>0</v>
      </c>
      <c r="AY234" s="1">
        <v>0</v>
      </c>
      <c r="AZ234" s="1">
        <v>27931</v>
      </c>
      <c r="BA234" s="2">
        <v>44985.592863738428</v>
      </c>
      <c r="BB234" s="1" t="s">
        <v>105</v>
      </c>
      <c r="BC234" s="2">
        <v>44985.592863738428</v>
      </c>
      <c r="BD234" s="1" t="s">
        <v>105</v>
      </c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 t="s">
        <v>124</v>
      </c>
      <c r="BP234" s="1"/>
      <c r="BQ234" s="1"/>
      <c r="BR234" s="1"/>
      <c r="BS234" s="1"/>
      <c r="BT234" s="1"/>
      <c r="BU234" s="1" t="s">
        <v>109</v>
      </c>
      <c r="BV234" s="1" t="s">
        <v>110</v>
      </c>
      <c r="BW234" s="1"/>
      <c r="BX234" s="1"/>
      <c r="BY234" s="1" t="s">
        <v>111</v>
      </c>
      <c r="BZ234" s="1"/>
      <c r="CA234" s="1"/>
      <c r="CB234" s="1"/>
      <c r="CC234" s="1"/>
      <c r="CD234" s="1"/>
      <c r="CE234" s="2"/>
      <c r="CF234" s="1"/>
      <c r="CG234" s="1" t="b">
        <v>0</v>
      </c>
      <c r="CH234" s="1"/>
      <c r="CI234" s="1"/>
      <c r="CJ234" s="1" t="b">
        <v>0</v>
      </c>
      <c r="CK234" s="1">
        <v>0</v>
      </c>
      <c r="CL234" s="1">
        <v>0</v>
      </c>
      <c r="CM234" s="1" t="s">
        <v>124</v>
      </c>
      <c r="CN234" s="1" t="s">
        <v>124</v>
      </c>
    </row>
    <row r="235" spans="1:92" hidden="1" x14ac:dyDescent="0.3">
      <c r="A235" s="1" t="s">
        <v>1421</v>
      </c>
      <c r="B235" s="1" t="s">
        <v>93</v>
      </c>
      <c r="C235" s="1">
        <v>0</v>
      </c>
      <c r="D235" s="1">
        <v>3530</v>
      </c>
      <c r="E235" s="2">
        <v>45085</v>
      </c>
      <c r="F235" s="2">
        <v>45085</v>
      </c>
      <c r="G235" s="1" t="s">
        <v>1422</v>
      </c>
      <c r="H235" s="1"/>
      <c r="I235" s="1" t="s">
        <v>1423</v>
      </c>
      <c r="J235" s="1"/>
      <c r="K235" s="1" t="s">
        <v>96</v>
      </c>
      <c r="L235" s="2">
        <v>45085</v>
      </c>
      <c r="M235" s="1" t="b">
        <v>1</v>
      </c>
      <c r="N235" s="1" t="b">
        <v>0</v>
      </c>
      <c r="O235" s="1" t="b">
        <v>1</v>
      </c>
      <c r="P235" s="1" t="b">
        <v>1</v>
      </c>
      <c r="Q235" s="1" t="b">
        <v>0</v>
      </c>
      <c r="R235" s="1" t="s">
        <v>97</v>
      </c>
      <c r="S235" s="1" t="b">
        <v>0</v>
      </c>
      <c r="T235" s="1" t="s">
        <v>811</v>
      </c>
      <c r="U235" s="1" t="s">
        <v>812</v>
      </c>
      <c r="V235" s="1" t="s">
        <v>813</v>
      </c>
      <c r="W235" s="1" t="s">
        <v>814</v>
      </c>
      <c r="X235" s="1" t="s">
        <v>812</v>
      </c>
      <c r="Y235" s="1" t="s">
        <v>124</v>
      </c>
      <c r="Z235" s="1"/>
      <c r="AA235" s="1"/>
      <c r="AB235" s="1" t="s">
        <v>1424</v>
      </c>
      <c r="AC235" s="1"/>
      <c r="AD235" s="1"/>
      <c r="AE235" s="1"/>
      <c r="AF235" s="1"/>
      <c r="AG235" s="1" t="b">
        <v>0</v>
      </c>
      <c r="AH235" s="1">
        <v>1</v>
      </c>
      <c r="AI235" s="1" t="s">
        <v>103</v>
      </c>
      <c r="AJ235" s="1"/>
      <c r="AK235" s="1"/>
      <c r="AL235" s="2"/>
      <c r="AM235" s="1" t="s">
        <v>104</v>
      </c>
      <c r="AN235" s="1">
        <v>1</v>
      </c>
      <c r="AO235" s="1">
        <v>1778900</v>
      </c>
      <c r="AP235" s="1">
        <v>1778900</v>
      </c>
      <c r="AQ235" s="1">
        <v>1956790</v>
      </c>
      <c r="AR235" s="1">
        <v>1956790</v>
      </c>
      <c r="AS235" s="1">
        <v>1956790</v>
      </c>
      <c r="AT235" s="1">
        <v>0</v>
      </c>
      <c r="AU235" s="1">
        <v>0</v>
      </c>
      <c r="AV235" s="1">
        <v>177890</v>
      </c>
      <c r="AW235" s="1">
        <v>177890</v>
      </c>
      <c r="AX235" s="1">
        <v>0</v>
      </c>
      <c r="AY235" s="1">
        <v>0</v>
      </c>
      <c r="AZ235" s="1">
        <v>30099</v>
      </c>
      <c r="BA235" s="2">
        <v>45085.668242280095</v>
      </c>
      <c r="BB235" s="1" t="s">
        <v>105</v>
      </c>
      <c r="BC235" s="2">
        <v>45085.668242280095</v>
      </c>
      <c r="BD235" s="1" t="s">
        <v>105</v>
      </c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 t="s">
        <v>124</v>
      </c>
      <c r="BP235" s="1"/>
      <c r="BQ235" s="1"/>
      <c r="BR235" s="1" t="s">
        <v>160</v>
      </c>
      <c r="BS235" s="1" t="s">
        <v>248</v>
      </c>
      <c r="BT235" s="1" t="s">
        <v>816</v>
      </c>
      <c r="BU235" s="1" t="s">
        <v>109</v>
      </c>
      <c r="BV235" s="1" t="s">
        <v>110</v>
      </c>
      <c r="BW235" s="1"/>
      <c r="BX235" s="1"/>
      <c r="BY235" s="1" t="s">
        <v>111</v>
      </c>
      <c r="BZ235" s="1"/>
      <c r="CA235" s="1"/>
      <c r="CB235" s="1"/>
      <c r="CC235" s="1"/>
      <c r="CD235" s="1"/>
      <c r="CE235" s="2"/>
      <c r="CF235" s="1"/>
      <c r="CG235" s="1" t="b">
        <v>0</v>
      </c>
      <c r="CH235" s="1"/>
      <c r="CI235" s="1"/>
      <c r="CJ235" s="1" t="b">
        <v>0</v>
      </c>
      <c r="CK235" s="1">
        <v>0</v>
      </c>
      <c r="CL235" s="1">
        <v>0</v>
      </c>
      <c r="CM235" s="1" t="s">
        <v>124</v>
      </c>
      <c r="CN235" s="1" t="s">
        <v>124</v>
      </c>
    </row>
    <row r="236" spans="1:92" hidden="1" x14ac:dyDescent="0.3">
      <c r="A236" s="1" t="s">
        <v>1425</v>
      </c>
      <c r="B236" s="1" t="s">
        <v>93</v>
      </c>
      <c r="C236" s="1">
        <v>0</v>
      </c>
      <c r="D236" s="1">
        <v>3530</v>
      </c>
      <c r="E236" s="2">
        <v>43529</v>
      </c>
      <c r="F236" s="2">
        <v>43529</v>
      </c>
      <c r="G236" s="1" t="s">
        <v>1426</v>
      </c>
      <c r="H236" s="1"/>
      <c r="I236" s="1" t="s">
        <v>1427</v>
      </c>
      <c r="J236" s="1"/>
      <c r="K236" s="1"/>
      <c r="L236" s="2">
        <v>43529</v>
      </c>
      <c r="M236" s="1" t="b">
        <v>1</v>
      </c>
      <c r="N236" s="1" t="b">
        <v>0</v>
      </c>
      <c r="O236" s="1" t="b">
        <v>1</v>
      </c>
      <c r="P236" s="1" t="b">
        <v>1</v>
      </c>
      <c r="Q236" s="1" t="b">
        <v>0</v>
      </c>
      <c r="R236" s="1" t="s">
        <v>97</v>
      </c>
      <c r="S236" s="1" t="b">
        <v>1</v>
      </c>
      <c r="T236" s="1" t="s">
        <v>651</v>
      </c>
      <c r="U236" s="1" t="s">
        <v>652</v>
      </c>
      <c r="V236" s="1" t="s">
        <v>1026</v>
      </c>
      <c r="W236" s="1"/>
      <c r="X236" s="1" t="s">
        <v>652</v>
      </c>
      <c r="Y236" s="1"/>
      <c r="Z236" s="1"/>
      <c r="AA236" s="1"/>
      <c r="AB236" s="1" t="s">
        <v>128</v>
      </c>
      <c r="AC236" s="1"/>
      <c r="AD236" s="1"/>
      <c r="AE236" s="1"/>
      <c r="AF236" s="1"/>
      <c r="AG236" s="1" t="b">
        <v>0</v>
      </c>
      <c r="AH236" s="1">
        <v>1</v>
      </c>
      <c r="AI236" s="1" t="s">
        <v>103</v>
      </c>
      <c r="AJ236" s="1"/>
      <c r="AK236" s="1"/>
      <c r="AL236" s="2"/>
      <c r="AM236" s="1" t="s">
        <v>104</v>
      </c>
      <c r="AN236" s="1">
        <v>1</v>
      </c>
      <c r="AO236" s="1">
        <v>32170000</v>
      </c>
      <c r="AP236" s="1">
        <v>32170000</v>
      </c>
      <c r="AQ236" s="1">
        <v>35387000</v>
      </c>
      <c r="AR236" s="1">
        <v>35387000</v>
      </c>
      <c r="AS236" s="1">
        <v>35387000</v>
      </c>
      <c r="AT236" s="1">
        <v>0</v>
      </c>
      <c r="AU236" s="1">
        <v>0</v>
      </c>
      <c r="AV236" s="1">
        <v>3217000</v>
      </c>
      <c r="AW236" s="1">
        <v>3217000</v>
      </c>
      <c r="AX236" s="1">
        <v>0</v>
      </c>
      <c r="AY236" s="1">
        <v>0</v>
      </c>
      <c r="AZ236" s="1">
        <v>1222</v>
      </c>
      <c r="BA236" s="2">
        <v>43566.468053668985</v>
      </c>
      <c r="BB236" s="1" t="s">
        <v>129</v>
      </c>
      <c r="BC236" s="2">
        <v>43934.697207870369</v>
      </c>
      <c r="BD236" s="1" t="s">
        <v>129</v>
      </c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 t="s">
        <v>531</v>
      </c>
      <c r="BS236" s="1" t="s">
        <v>656</v>
      </c>
      <c r="BT236" s="1" t="s">
        <v>657</v>
      </c>
      <c r="BU236" s="1" t="s">
        <v>109</v>
      </c>
      <c r="BV236" s="1" t="s">
        <v>110</v>
      </c>
      <c r="BW236" s="1"/>
      <c r="BX236" s="1"/>
      <c r="BY236" s="1" t="s">
        <v>111</v>
      </c>
      <c r="BZ236" s="1" t="s">
        <v>1428</v>
      </c>
      <c r="CA236" s="1"/>
      <c r="CB236" s="1"/>
      <c r="CC236" s="1"/>
      <c r="CD236" s="1"/>
      <c r="CE236" s="2"/>
      <c r="CF236" s="1"/>
      <c r="CG236" s="1" t="b">
        <v>0</v>
      </c>
      <c r="CH236" s="1"/>
      <c r="CI236" s="1"/>
      <c r="CJ236" s="1" t="b">
        <v>0</v>
      </c>
      <c r="CK236" s="1">
        <v>0</v>
      </c>
      <c r="CL236" s="1">
        <v>0</v>
      </c>
      <c r="CM236" s="1" t="s">
        <v>1429</v>
      </c>
      <c r="CN236" s="1" t="s">
        <v>124</v>
      </c>
    </row>
    <row r="237" spans="1:92" hidden="1" x14ac:dyDescent="0.3">
      <c r="A237" s="1" t="s">
        <v>1430</v>
      </c>
      <c r="B237" s="1" t="s">
        <v>93</v>
      </c>
      <c r="C237" s="1">
        <v>0</v>
      </c>
      <c r="D237" s="1">
        <v>3530</v>
      </c>
      <c r="E237" s="2">
        <v>44012</v>
      </c>
      <c r="F237" s="2">
        <v>44012</v>
      </c>
      <c r="G237" s="1" t="s">
        <v>1431</v>
      </c>
      <c r="H237" s="1"/>
      <c r="I237" s="1" t="s">
        <v>1432</v>
      </c>
      <c r="J237" s="1" t="s">
        <v>135</v>
      </c>
      <c r="K237" s="1" t="s">
        <v>136</v>
      </c>
      <c r="L237" s="2">
        <v>44012</v>
      </c>
      <c r="M237" s="1" t="b">
        <v>1</v>
      </c>
      <c r="N237" s="1" t="b">
        <v>0</v>
      </c>
      <c r="O237" s="1" t="b">
        <v>1</v>
      </c>
      <c r="P237" s="1" t="b">
        <v>1</v>
      </c>
      <c r="Q237" s="1" t="b">
        <v>0</v>
      </c>
      <c r="R237" s="1" t="s">
        <v>97</v>
      </c>
      <c r="S237" s="1" t="b">
        <v>0</v>
      </c>
      <c r="T237" s="1" t="s">
        <v>225</v>
      </c>
      <c r="U237" s="1" t="s">
        <v>226</v>
      </c>
      <c r="V237" s="1" t="s">
        <v>227</v>
      </c>
      <c r="W237" s="1" t="s">
        <v>240</v>
      </c>
      <c r="X237" s="1" t="s">
        <v>226</v>
      </c>
      <c r="Y237" s="1" t="s">
        <v>124</v>
      </c>
      <c r="Z237" s="1"/>
      <c r="AA237" s="1"/>
      <c r="AB237" s="1" t="s">
        <v>1433</v>
      </c>
      <c r="AC237" s="1"/>
      <c r="AD237" s="1"/>
      <c r="AE237" s="1"/>
      <c r="AF237" s="1"/>
      <c r="AG237" s="1" t="b">
        <v>0</v>
      </c>
      <c r="AH237" s="1">
        <v>1</v>
      </c>
      <c r="AI237" s="1" t="s">
        <v>103</v>
      </c>
      <c r="AJ237" s="1"/>
      <c r="AK237" s="1"/>
      <c r="AL237" s="2"/>
      <c r="AM237" s="1" t="s">
        <v>104</v>
      </c>
      <c r="AN237" s="1">
        <v>1</v>
      </c>
      <c r="AO237" s="1">
        <v>16140400</v>
      </c>
      <c r="AP237" s="1">
        <v>16140400</v>
      </c>
      <c r="AQ237" s="1">
        <v>17754440</v>
      </c>
      <c r="AR237" s="1">
        <v>17754440</v>
      </c>
      <c r="AS237" s="1">
        <v>17754440</v>
      </c>
      <c r="AT237" s="1">
        <v>0</v>
      </c>
      <c r="AU237" s="1">
        <v>0</v>
      </c>
      <c r="AV237" s="1">
        <v>1614040</v>
      </c>
      <c r="AW237" s="1">
        <v>1614040</v>
      </c>
      <c r="AX237" s="1">
        <v>0</v>
      </c>
      <c r="AY237" s="1">
        <v>0</v>
      </c>
      <c r="AZ237" s="1">
        <v>9442</v>
      </c>
      <c r="BA237" s="2">
        <v>44011.43808900463</v>
      </c>
      <c r="BB237" s="1" t="s">
        <v>129</v>
      </c>
      <c r="BC237" s="2">
        <v>44011.43808900463</v>
      </c>
      <c r="BD237" s="1" t="s">
        <v>129</v>
      </c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 t="s">
        <v>124</v>
      </c>
      <c r="BP237" s="1"/>
      <c r="BQ237" s="1"/>
      <c r="BR237" s="1" t="s">
        <v>160</v>
      </c>
      <c r="BS237" s="1" t="s">
        <v>107</v>
      </c>
      <c r="BT237" s="1" t="s">
        <v>230</v>
      </c>
      <c r="BU237" s="1" t="s">
        <v>109</v>
      </c>
      <c r="BV237" s="1" t="s">
        <v>110</v>
      </c>
      <c r="BW237" s="1"/>
      <c r="BX237" s="1"/>
      <c r="BY237" s="1" t="s">
        <v>111</v>
      </c>
      <c r="BZ237" s="1"/>
      <c r="CA237" s="1"/>
      <c r="CB237" s="1"/>
      <c r="CC237" s="1"/>
      <c r="CD237" s="1"/>
      <c r="CE237" s="2"/>
      <c r="CF237" s="1"/>
      <c r="CG237" s="1" t="b">
        <v>0</v>
      </c>
      <c r="CH237" s="1"/>
      <c r="CI237" s="1"/>
      <c r="CJ237" s="1" t="b">
        <v>0</v>
      </c>
      <c r="CK237" s="1">
        <v>0</v>
      </c>
      <c r="CL237" s="1">
        <v>0</v>
      </c>
      <c r="CM237" s="1" t="s">
        <v>124</v>
      </c>
      <c r="CN237" s="1" t="s">
        <v>124</v>
      </c>
    </row>
    <row r="238" spans="1:92" hidden="1" x14ac:dyDescent="0.3">
      <c r="A238" s="1" t="s">
        <v>1434</v>
      </c>
      <c r="B238" s="1" t="s">
        <v>93</v>
      </c>
      <c r="C238" s="1">
        <v>0</v>
      </c>
      <c r="D238" s="1">
        <v>3530</v>
      </c>
      <c r="E238" s="2">
        <v>44939</v>
      </c>
      <c r="F238" s="2">
        <v>44939</v>
      </c>
      <c r="G238" s="1" t="s">
        <v>1435</v>
      </c>
      <c r="H238" s="1"/>
      <c r="I238" s="1" t="s">
        <v>1436</v>
      </c>
      <c r="J238" s="1"/>
      <c r="K238" s="1" t="s">
        <v>96</v>
      </c>
      <c r="L238" s="2">
        <v>44939</v>
      </c>
      <c r="M238" s="1" t="b">
        <v>1</v>
      </c>
      <c r="N238" s="1" t="b">
        <v>0</v>
      </c>
      <c r="O238" s="1" t="b">
        <v>1</v>
      </c>
      <c r="P238" s="1" t="b">
        <v>1</v>
      </c>
      <c r="Q238" s="1" t="b">
        <v>0</v>
      </c>
      <c r="R238" s="1" t="s">
        <v>97</v>
      </c>
      <c r="S238" s="1" t="b">
        <v>0</v>
      </c>
      <c r="T238" s="1" t="s">
        <v>394</v>
      </c>
      <c r="U238" s="1" t="s">
        <v>395</v>
      </c>
      <c r="V238" s="1" t="s">
        <v>396</v>
      </c>
      <c r="W238" s="1" t="s">
        <v>397</v>
      </c>
      <c r="X238" s="1" t="s">
        <v>395</v>
      </c>
      <c r="Y238" s="1" t="s">
        <v>124</v>
      </c>
      <c r="Z238" s="1"/>
      <c r="AA238" s="1"/>
      <c r="AB238" s="1" t="s">
        <v>1437</v>
      </c>
      <c r="AC238" s="1"/>
      <c r="AD238" s="1"/>
      <c r="AE238" s="1"/>
      <c r="AF238" s="1"/>
      <c r="AG238" s="1" t="b">
        <v>0</v>
      </c>
      <c r="AH238" s="1">
        <v>1</v>
      </c>
      <c r="AI238" s="1" t="s">
        <v>103</v>
      </c>
      <c r="AJ238" s="1"/>
      <c r="AK238" s="1"/>
      <c r="AL238" s="2"/>
      <c r="AM238" s="1" t="s">
        <v>104</v>
      </c>
      <c r="AN238" s="1">
        <v>1</v>
      </c>
      <c r="AO238" s="1">
        <v>803913000</v>
      </c>
      <c r="AP238" s="1">
        <v>803913000</v>
      </c>
      <c r="AQ238" s="1">
        <v>884304300</v>
      </c>
      <c r="AR238" s="1">
        <v>884304300</v>
      </c>
      <c r="AS238" s="1">
        <v>884304300</v>
      </c>
      <c r="AT238" s="1">
        <v>0</v>
      </c>
      <c r="AU238" s="1">
        <v>0</v>
      </c>
      <c r="AV238" s="1">
        <v>80391300</v>
      </c>
      <c r="AW238" s="1">
        <v>80391300</v>
      </c>
      <c r="AX238" s="1">
        <v>0</v>
      </c>
      <c r="AY238" s="1">
        <v>0</v>
      </c>
      <c r="AZ238" s="1">
        <v>27432</v>
      </c>
      <c r="BA238" s="2">
        <v>44939.58772974537</v>
      </c>
      <c r="BB238" s="1" t="s">
        <v>105</v>
      </c>
      <c r="BC238" s="2">
        <v>45030.423867939811</v>
      </c>
      <c r="BD238" s="1" t="s">
        <v>105</v>
      </c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 t="s">
        <v>124</v>
      </c>
      <c r="BP238" s="1"/>
      <c r="BQ238" s="1"/>
      <c r="BR238" s="1" t="s">
        <v>399</v>
      </c>
      <c r="BS238" s="1" t="s">
        <v>400</v>
      </c>
      <c r="BT238" s="1" t="s">
        <v>401</v>
      </c>
      <c r="BU238" s="1" t="s">
        <v>109</v>
      </c>
      <c r="BV238" s="1" t="s">
        <v>110</v>
      </c>
      <c r="BW238" s="1" t="s">
        <v>522</v>
      </c>
      <c r="BX238" s="1"/>
      <c r="BY238" s="1" t="s">
        <v>111</v>
      </c>
      <c r="BZ238" s="1"/>
      <c r="CA238" s="1"/>
      <c r="CB238" s="1"/>
      <c r="CC238" s="1"/>
      <c r="CD238" s="1"/>
      <c r="CE238" s="2"/>
      <c r="CF238" s="1"/>
      <c r="CG238" s="1" t="b">
        <v>0</v>
      </c>
      <c r="CH238" s="1"/>
      <c r="CI238" s="1"/>
      <c r="CJ238" s="1" t="b">
        <v>0</v>
      </c>
      <c r="CK238" s="1">
        <v>0</v>
      </c>
      <c r="CL238" s="1">
        <v>0</v>
      </c>
      <c r="CM238" s="1" t="s">
        <v>124</v>
      </c>
      <c r="CN238" s="1" t="s">
        <v>124</v>
      </c>
    </row>
    <row r="239" spans="1:92" hidden="1" x14ac:dyDescent="0.3">
      <c r="A239" s="1" t="s">
        <v>1438</v>
      </c>
      <c r="B239" s="1" t="s">
        <v>93</v>
      </c>
      <c r="C239" s="1">
        <v>0</v>
      </c>
      <c r="D239" s="1">
        <v>3530</v>
      </c>
      <c r="E239" s="2">
        <v>44678</v>
      </c>
      <c r="F239" s="2">
        <v>44678</v>
      </c>
      <c r="G239" s="1" t="s">
        <v>1439</v>
      </c>
      <c r="H239" s="1"/>
      <c r="I239" s="1" t="s">
        <v>1440</v>
      </c>
      <c r="J239" s="1"/>
      <c r="K239" s="1" t="s">
        <v>115</v>
      </c>
      <c r="L239" s="2">
        <v>44678</v>
      </c>
      <c r="M239" s="1" t="b">
        <v>1</v>
      </c>
      <c r="N239" s="1" t="b">
        <v>0</v>
      </c>
      <c r="O239" s="1" t="b">
        <v>1</v>
      </c>
      <c r="P239" s="1" t="b">
        <v>1</v>
      </c>
      <c r="Q239" s="1" t="b">
        <v>0</v>
      </c>
      <c r="R239" s="1" t="s">
        <v>97</v>
      </c>
      <c r="S239" s="1" t="b">
        <v>0</v>
      </c>
      <c r="T239" s="1" t="s">
        <v>225</v>
      </c>
      <c r="U239" s="1" t="s">
        <v>226</v>
      </c>
      <c r="V239" s="1" t="s">
        <v>227</v>
      </c>
      <c r="W239" s="1" t="s">
        <v>228</v>
      </c>
      <c r="X239" s="1" t="s">
        <v>226</v>
      </c>
      <c r="Y239" s="1" t="s">
        <v>124</v>
      </c>
      <c r="Z239" s="1"/>
      <c r="AA239" s="1"/>
      <c r="AB239" s="1" t="s">
        <v>1441</v>
      </c>
      <c r="AC239" s="1"/>
      <c r="AD239" s="1"/>
      <c r="AE239" s="1"/>
      <c r="AF239" s="1"/>
      <c r="AG239" s="1" t="b">
        <v>0</v>
      </c>
      <c r="AH239" s="1">
        <v>1</v>
      </c>
      <c r="AI239" s="1" t="s">
        <v>103</v>
      </c>
      <c r="AJ239" s="1"/>
      <c r="AK239" s="1"/>
      <c r="AL239" s="2"/>
      <c r="AM239" s="1" t="s">
        <v>104</v>
      </c>
      <c r="AN239" s="1">
        <v>1</v>
      </c>
      <c r="AO239" s="1">
        <v>3033600</v>
      </c>
      <c r="AP239" s="1">
        <v>3033600</v>
      </c>
      <c r="AQ239" s="1">
        <v>3336960</v>
      </c>
      <c r="AR239" s="1">
        <v>3336960</v>
      </c>
      <c r="AS239" s="1">
        <v>3336960</v>
      </c>
      <c r="AT239" s="1">
        <v>0</v>
      </c>
      <c r="AU239" s="1">
        <v>0</v>
      </c>
      <c r="AV239" s="1">
        <v>303360</v>
      </c>
      <c r="AW239" s="1">
        <v>303360</v>
      </c>
      <c r="AX239" s="1">
        <v>0</v>
      </c>
      <c r="AY239" s="1">
        <v>0</v>
      </c>
      <c r="AZ239" s="1">
        <v>21471</v>
      </c>
      <c r="BA239" s="2">
        <v>44678.575918981478</v>
      </c>
      <c r="BB239" s="1" t="s">
        <v>105</v>
      </c>
      <c r="BC239" s="2">
        <v>44678.575918981478</v>
      </c>
      <c r="BD239" s="1" t="s">
        <v>105</v>
      </c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 t="s">
        <v>124</v>
      </c>
      <c r="BP239" s="1"/>
      <c r="BQ239" s="1"/>
      <c r="BR239" s="1" t="s">
        <v>160</v>
      </c>
      <c r="BS239" s="1" t="s">
        <v>107</v>
      </c>
      <c r="BT239" s="1" t="s">
        <v>230</v>
      </c>
      <c r="BU239" s="1" t="s">
        <v>109</v>
      </c>
      <c r="BV239" s="1" t="s">
        <v>110</v>
      </c>
      <c r="BW239" s="1"/>
      <c r="BX239" s="1"/>
      <c r="BY239" s="1" t="s">
        <v>111</v>
      </c>
      <c r="BZ239" s="1"/>
      <c r="CA239" s="1"/>
      <c r="CB239" s="1"/>
      <c r="CC239" s="1"/>
      <c r="CD239" s="1"/>
      <c r="CE239" s="2"/>
      <c r="CF239" s="1"/>
      <c r="CG239" s="1" t="b">
        <v>0</v>
      </c>
      <c r="CH239" s="1"/>
      <c r="CI239" s="1"/>
      <c r="CJ239" s="1" t="b">
        <v>0</v>
      </c>
      <c r="CK239" s="1">
        <v>0</v>
      </c>
      <c r="CL239" s="1">
        <v>0</v>
      </c>
      <c r="CM239" s="1" t="s">
        <v>124</v>
      </c>
      <c r="CN239" s="1" t="s">
        <v>124</v>
      </c>
    </row>
    <row r="240" spans="1:92" hidden="1" x14ac:dyDescent="0.3">
      <c r="A240" s="1" t="s">
        <v>1442</v>
      </c>
      <c r="B240" s="1" t="s">
        <v>93</v>
      </c>
      <c r="C240" s="1">
        <v>0</v>
      </c>
      <c r="D240" s="1">
        <v>3530</v>
      </c>
      <c r="E240" s="2">
        <v>44849</v>
      </c>
      <c r="F240" s="2">
        <v>44849</v>
      </c>
      <c r="G240" s="1" t="s">
        <v>1443</v>
      </c>
      <c r="H240" s="1"/>
      <c r="I240" s="1" t="s">
        <v>1444</v>
      </c>
      <c r="J240" s="1"/>
      <c r="K240" s="1" t="s">
        <v>115</v>
      </c>
      <c r="L240" s="2">
        <v>44849</v>
      </c>
      <c r="M240" s="1" t="b">
        <v>1</v>
      </c>
      <c r="N240" s="1" t="b">
        <v>0</v>
      </c>
      <c r="O240" s="1" t="b">
        <v>1</v>
      </c>
      <c r="P240" s="1" t="b">
        <v>1</v>
      </c>
      <c r="Q240" s="1" t="b">
        <v>0</v>
      </c>
      <c r="R240" s="1" t="s">
        <v>97</v>
      </c>
      <c r="S240" s="1" t="b">
        <v>0</v>
      </c>
      <c r="T240" s="1" t="s">
        <v>259</v>
      </c>
      <c r="U240" s="1" t="s">
        <v>260</v>
      </c>
      <c r="V240" s="1" t="s">
        <v>261</v>
      </c>
      <c r="W240" s="1" t="s">
        <v>262</v>
      </c>
      <c r="X240" s="1" t="s">
        <v>260</v>
      </c>
      <c r="Y240" s="1" t="s">
        <v>124</v>
      </c>
      <c r="Z240" s="1"/>
      <c r="AA240" s="1"/>
      <c r="AB240" s="1" t="s">
        <v>1445</v>
      </c>
      <c r="AC240" s="1"/>
      <c r="AD240" s="1"/>
      <c r="AE240" s="1"/>
      <c r="AF240" s="1"/>
      <c r="AG240" s="1" t="b">
        <v>0</v>
      </c>
      <c r="AH240" s="1">
        <v>1</v>
      </c>
      <c r="AI240" s="1" t="s">
        <v>103</v>
      </c>
      <c r="AJ240" s="1"/>
      <c r="AK240" s="1"/>
      <c r="AL240" s="2"/>
      <c r="AM240" s="1" t="s">
        <v>104</v>
      </c>
      <c r="AN240" s="1">
        <v>1</v>
      </c>
      <c r="AO240" s="1">
        <v>4120800</v>
      </c>
      <c r="AP240" s="1">
        <v>4120800</v>
      </c>
      <c r="AQ240" s="1">
        <v>4450464</v>
      </c>
      <c r="AR240" s="1">
        <v>4450464</v>
      </c>
      <c r="AS240" s="1">
        <v>4450464</v>
      </c>
      <c r="AT240" s="1">
        <v>0</v>
      </c>
      <c r="AU240" s="1">
        <v>0</v>
      </c>
      <c r="AV240" s="1">
        <v>329664</v>
      </c>
      <c r="AW240" s="1">
        <v>329664</v>
      </c>
      <c r="AX240" s="1">
        <v>0</v>
      </c>
      <c r="AY240" s="1">
        <v>0</v>
      </c>
      <c r="AZ240" s="1">
        <v>25204</v>
      </c>
      <c r="BA240" s="2">
        <v>44849.571247071763</v>
      </c>
      <c r="BB240" s="1" t="s">
        <v>105</v>
      </c>
      <c r="BC240" s="2">
        <v>44849.571247071763</v>
      </c>
      <c r="BD240" s="1" t="s">
        <v>105</v>
      </c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 t="s">
        <v>124</v>
      </c>
      <c r="BP240" s="1"/>
      <c r="BQ240" s="1"/>
      <c r="BR240" s="1" t="s">
        <v>160</v>
      </c>
      <c r="BS240" s="1" t="s">
        <v>264</v>
      </c>
      <c r="BT240" s="1" t="s">
        <v>265</v>
      </c>
      <c r="BU240" s="1" t="s">
        <v>109</v>
      </c>
      <c r="BV240" s="1" t="s">
        <v>110</v>
      </c>
      <c r="BW240" s="1"/>
      <c r="BX240" s="1"/>
      <c r="BY240" s="1" t="s">
        <v>111</v>
      </c>
      <c r="BZ240" s="1"/>
      <c r="CA240" s="1"/>
      <c r="CB240" s="1"/>
      <c r="CC240" s="1"/>
      <c r="CD240" s="1"/>
      <c r="CE240" s="2"/>
      <c r="CF240" s="1"/>
      <c r="CG240" s="1" t="b">
        <v>0</v>
      </c>
      <c r="CH240" s="1"/>
      <c r="CI240" s="1"/>
      <c r="CJ240" s="1" t="b">
        <v>0</v>
      </c>
      <c r="CK240" s="1">
        <v>1</v>
      </c>
      <c r="CL240" s="1">
        <v>0</v>
      </c>
      <c r="CM240" s="1" t="s">
        <v>124</v>
      </c>
      <c r="CN240" s="1" t="s">
        <v>124</v>
      </c>
    </row>
    <row r="241" spans="1:92" hidden="1" x14ac:dyDescent="0.3">
      <c r="A241" s="1" t="s">
        <v>1446</v>
      </c>
      <c r="B241" s="1" t="s">
        <v>93</v>
      </c>
      <c r="C241" s="1">
        <v>0</v>
      </c>
      <c r="D241" s="1">
        <v>3530</v>
      </c>
      <c r="E241" s="2">
        <v>45083</v>
      </c>
      <c r="F241" s="2">
        <v>45083</v>
      </c>
      <c r="G241" s="1" t="s">
        <v>1447</v>
      </c>
      <c r="H241" s="1"/>
      <c r="I241" s="1" t="s">
        <v>1448</v>
      </c>
      <c r="J241" s="1"/>
      <c r="K241" s="1" t="s">
        <v>96</v>
      </c>
      <c r="L241" s="2">
        <v>45083</v>
      </c>
      <c r="M241" s="1" t="b">
        <v>1</v>
      </c>
      <c r="N241" s="1" t="b">
        <v>0</v>
      </c>
      <c r="O241" s="1" t="b">
        <v>1</v>
      </c>
      <c r="P241" s="1" t="b">
        <v>1</v>
      </c>
      <c r="Q241" s="1" t="b">
        <v>0</v>
      </c>
      <c r="R241" s="1" t="s">
        <v>97</v>
      </c>
      <c r="S241" s="1" t="b">
        <v>0</v>
      </c>
      <c r="T241" s="1" t="s">
        <v>1449</v>
      </c>
      <c r="U241" s="1" t="s">
        <v>1450</v>
      </c>
      <c r="V241" s="1" t="s">
        <v>1451</v>
      </c>
      <c r="W241" s="1" t="s">
        <v>1452</v>
      </c>
      <c r="X241" s="1" t="s">
        <v>1450</v>
      </c>
      <c r="Y241" s="1" t="s">
        <v>124</v>
      </c>
      <c r="Z241" s="1"/>
      <c r="AA241" s="1"/>
      <c r="AB241" s="1" t="s">
        <v>1453</v>
      </c>
      <c r="AC241" s="1"/>
      <c r="AD241" s="1"/>
      <c r="AE241" s="1"/>
      <c r="AF241" s="1"/>
      <c r="AG241" s="1" t="b">
        <v>0</v>
      </c>
      <c r="AH241" s="1">
        <v>1</v>
      </c>
      <c r="AI241" s="1" t="s">
        <v>103</v>
      </c>
      <c r="AJ241" s="1"/>
      <c r="AK241" s="1"/>
      <c r="AL241" s="2"/>
      <c r="AM241" s="1" t="s">
        <v>104</v>
      </c>
      <c r="AN241" s="1">
        <v>1</v>
      </c>
      <c r="AO241" s="1">
        <v>16596600</v>
      </c>
      <c r="AP241" s="1">
        <v>16596600</v>
      </c>
      <c r="AQ241" s="1">
        <v>18256260</v>
      </c>
      <c r="AR241" s="1">
        <v>18256260</v>
      </c>
      <c r="AS241" s="1">
        <v>18256260</v>
      </c>
      <c r="AT241" s="1">
        <v>0</v>
      </c>
      <c r="AU241" s="1">
        <v>0</v>
      </c>
      <c r="AV241" s="1">
        <v>1659660</v>
      </c>
      <c r="AW241" s="1">
        <v>1659660</v>
      </c>
      <c r="AX241" s="1">
        <v>0</v>
      </c>
      <c r="AY241" s="1">
        <v>0</v>
      </c>
      <c r="AZ241" s="1">
        <v>30065</v>
      </c>
      <c r="BA241" s="2">
        <v>45083.674049386573</v>
      </c>
      <c r="BB241" s="1" t="s">
        <v>105</v>
      </c>
      <c r="BC241" s="2">
        <v>45083.674049421294</v>
      </c>
      <c r="BD241" s="1" t="s">
        <v>105</v>
      </c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 t="s">
        <v>124</v>
      </c>
      <c r="BP241" s="1"/>
      <c r="BQ241" s="1"/>
      <c r="BR241" s="1" t="s">
        <v>531</v>
      </c>
      <c r="BS241" s="1" t="s">
        <v>1350</v>
      </c>
      <c r="BT241" s="1" t="s">
        <v>1454</v>
      </c>
      <c r="BU241" s="1" t="s">
        <v>109</v>
      </c>
      <c r="BV241" s="1" t="s">
        <v>110</v>
      </c>
      <c r="BW241" s="1"/>
      <c r="BX241" s="1"/>
      <c r="BY241" s="1" t="s">
        <v>111</v>
      </c>
      <c r="BZ241" s="1"/>
      <c r="CA241" s="1"/>
      <c r="CB241" s="1"/>
      <c r="CC241" s="1"/>
      <c r="CD241" s="1"/>
      <c r="CE241" s="2"/>
      <c r="CF241" s="1"/>
      <c r="CG241" s="1" t="b">
        <v>0</v>
      </c>
      <c r="CH241" s="1"/>
      <c r="CI241" s="1"/>
      <c r="CJ241" s="1" t="b">
        <v>0</v>
      </c>
      <c r="CK241" s="1">
        <v>0</v>
      </c>
      <c r="CL241" s="1">
        <v>0</v>
      </c>
      <c r="CM241" s="1" t="s">
        <v>124</v>
      </c>
      <c r="CN241" s="1" t="s">
        <v>124</v>
      </c>
    </row>
    <row r="242" spans="1:92" hidden="1" x14ac:dyDescent="0.3">
      <c r="A242" s="1" t="s">
        <v>1455</v>
      </c>
      <c r="B242" s="1" t="s">
        <v>93</v>
      </c>
      <c r="C242" s="1">
        <v>0</v>
      </c>
      <c r="D242" s="1">
        <v>3530</v>
      </c>
      <c r="E242" s="2">
        <v>44651</v>
      </c>
      <c r="F242" s="2">
        <v>44651</v>
      </c>
      <c r="G242" s="1" t="s">
        <v>1456</v>
      </c>
      <c r="H242" s="1"/>
      <c r="I242" s="1" t="s">
        <v>1457</v>
      </c>
      <c r="J242" s="1"/>
      <c r="K242" s="1" t="s">
        <v>115</v>
      </c>
      <c r="L242" s="2">
        <v>44651</v>
      </c>
      <c r="M242" s="1" t="b">
        <v>1</v>
      </c>
      <c r="N242" s="1" t="b">
        <v>0</v>
      </c>
      <c r="O242" s="1" t="b">
        <v>1</v>
      </c>
      <c r="P242" s="1" t="b">
        <v>1</v>
      </c>
      <c r="Q242" s="1" t="b">
        <v>0</v>
      </c>
      <c r="R242" s="1" t="s">
        <v>97</v>
      </c>
      <c r="S242" s="1" t="b">
        <v>0</v>
      </c>
      <c r="T242" s="1" t="s">
        <v>549</v>
      </c>
      <c r="U242" s="1" t="s">
        <v>550</v>
      </c>
      <c r="V242" s="1" t="s">
        <v>563</v>
      </c>
      <c r="W242" s="1" t="s">
        <v>564</v>
      </c>
      <c r="X242" s="1" t="s">
        <v>550</v>
      </c>
      <c r="Y242" s="1" t="s">
        <v>124</v>
      </c>
      <c r="Z242" s="1"/>
      <c r="AA242" s="1"/>
      <c r="AB242" s="1" t="s">
        <v>1458</v>
      </c>
      <c r="AC242" s="1"/>
      <c r="AD242" s="1"/>
      <c r="AE242" s="1"/>
      <c r="AF242" s="1"/>
      <c r="AG242" s="1" t="b">
        <v>0</v>
      </c>
      <c r="AH242" s="1">
        <v>1</v>
      </c>
      <c r="AI242" s="1" t="s">
        <v>103</v>
      </c>
      <c r="AJ242" s="1"/>
      <c r="AK242" s="1"/>
      <c r="AL242" s="2"/>
      <c r="AM242" s="1" t="s">
        <v>104</v>
      </c>
      <c r="AN242" s="1">
        <v>1</v>
      </c>
      <c r="AO242" s="1">
        <v>3068100</v>
      </c>
      <c r="AP242" s="1">
        <v>3068100</v>
      </c>
      <c r="AQ242" s="1">
        <v>3313548</v>
      </c>
      <c r="AR242" s="1">
        <v>3313548</v>
      </c>
      <c r="AS242" s="1">
        <v>3313548</v>
      </c>
      <c r="AT242" s="1">
        <v>0</v>
      </c>
      <c r="AU242" s="1">
        <v>0</v>
      </c>
      <c r="AV242" s="1">
        <v>245448</v>
      </c>
      <c r="AW242" s="1">
        <v>245448</v>
      </c>
      <c r="AX242" s="1">
        <v>0</v>
      </c>
      <c r="AY242" s="1">
        <v>0</v>
      </c>
      <c r="AZ242" s="1">
        <v>20851</v>
      </c>
      <c r="BA242" s="2">
        <v>44651.646628703704</v>
      </c>
      <c r="BB242" s="1" t="s">
        <v>105</v>
      </c>
      <c r="BC242" s="2">
        <v>44651.646628703704</v>
      </c>
      <c r="BD242" s="1" t="s">
        <v>105</v>
      </c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 t="s">
        <v>124</v>
      </c>
      <c r="BP242" s="1"/>
      <c r="BQ242" s="1"/>
      <c r="BR242" s="1" t="s">
        <v>160</v>
      </c>
      <c r="BS242" s="1" t="s">
        <v>161</v>
      </c>
      <c r="BT242" s="1" t="s">
        <v>552</v>
      </c>
      <c r="BU242" s="1" t="s">
        <v>109</v>
      </c>
      <c r="BV242" s="1" t="s">
        <v>110</v>
      </c>
      <c r="BW242" s="1"/>
      <c r="BX242" s="1"/>
      <c r="BY242" s="1" t="s">
        <v>111</v>
      </c>
      <c r="BZ242" s="1"/>
      <c r="CA242" s="1"/>
      <c r="CB242" s="1"/>
      <c r="CC242" s="1"/>
      <c r="CD242" s="1"/>
      <c r="CE242" s="2"/>
      <c r="CF242" s="1"/>
      <c r="CG242" s="1" t="b">
        <v>0</v>
      </c>
      <c r="CH242" s="1"/>
      <c r="CI242" s="1"/>
      <c r="CJ242" s="1" t="b">
        <v>0</v>
      </c>
      <c r="CK242" s="1">
        <v>1</v>
      </c>
      <c r="CL242" s="1">
        <v>0</v>
      </c>
      <c r="CM242" s="1" t="s">
        <v>124</v>
      </c>
      <c r="CN242" s="1" t="s">
        <v>124</v>
      </c>
    </row>
    <row r="243" spans="1:92" hidden="1" x14ac:dyDescent="0.3">
      <c r="A243" s="1" t="s">
        <v>1459</v>
      </c>
      <c r="B243" s="1" t="s">
        <v>93</v>
      </c>
      <c r="C243" s="1">
        <v>0</v>
      </c>
      <c r="D243" s="1">
        <v>3530</v>
      </c>
      <c r="E243" s="2">
        <v>44272</v>
      </c>
      <c r="F243" s="2">
        <v>44272</v>
      </c>
      <c r="G243" s="1" t="s">
        <v>1460</v>
      </c>
      <c r="H243" s="1"/>
      <c r="I243" s="1" t="s">
        <v>1461</v>
      </c>
      <c r="J243" s="1" t="s">
        <v>135</v>
      </c>
      <c r="K243" s="1" t="s">
        <v>136</v>
      </c>
      <c r="L243" s="2">
        <v>44272</v>
      </c>
      <c r="M243" s="1" t="b">
        <v>1</v>
      </c>
      <c r="N243" s="1" t="b">
        <v>0</v>
      </c>
      <c r="O243" s="1" t="b">
        <v>1</v>
      </c>
      <c r="P243" s="1" t="b">
        <v>1</v>
      </c>
      <c r="Q243" s="1" t="b">
        <v>0</v>
      </c>
      <c r="R243" s="1" t="s">
        <v>97</v>
      </c>
      <c r="S243" s="1" t="b">
        <v>0</v>
      </c>
      <c r="T243" s="1" t="s">
        <v>811</v>
      </c>
      <c r="U243" s="1" t="s">
        <v>812</v>
      </c>
      <c r="V243" s="1" t="s">
        <v>813</v>
      </c>
      <c r="W243" s="1" t="s">
        <v>814</v>
      </c>
      <c r="X243" s="1" t="s">
        <v>812</v>
      </c>
      <c r="Y243" s="1" t="s">
        <v>124</v>
      </c>
      <c r="Z243" s="1"/>
      <c r="AA243" s="1"/>
      <c r="AB243" s="1" t="s">
        <v>1462</v>
      </c>
      <c r="AC243" s="1"/>
      <c r="AD243" s="1"/>
      <c r="AE243" s="1"/>
      <c r="AF243" s="1"/>
      <c r="AG243" s="1" t="b">
        <v>0</v>
      </c>
      <c r="AH243" s="1">
        <v>1</v>
      </c>
      <c r="AI243" s="1" t="s">
        <v>103</v>
      </c>
      <c r="AJ243" s="1"/>
      <c r="AK243" s="1"/>
      <c r="AL243" s="2"/>
      <c r="AM243" s="1" t="s">
        <v>104</v>
      </c>
      <c r="AN243" s="1">
        <v>1</v>
      </c>
      <c r="AO243" s="1">
        <v>6385800</v>
      </c>
      <c r="AP243" s="1">
        <v>6385800</v>
      </c>
      <c r="AQ243" s="1">
        <v>7024380</v>
      </c>
      <c r="AR243" s="1">
        <v>7024380</v>
      </c>
      <c r="AS243" s="1">
        <v>7024380</v>
      </c>
      <c r="AT243" s="1">
        <v>0</v>
      </c>
      <c r="AU243" s="1">
        <v>0</v>
      </c>
      <c r="AV243" s="1">
        <v>638580</v>
      </c>
      <c r="AW243" s="1">
        <v>638580</v>
      </c>
      <c r="AX243" s="1">
        <v>0</v>
      </c>
      <c r="AY243" s="1">
        <v>0</v>
      </c>
      <c r="AZ243" s="1">
        <v>14458</v>
      </c>
      <c r="BA243" s="2">
        <v>44272.363925775462</v>
      </c>
      <c r="BB243" s="1" t="s">
        <v>129</v>
      </c>
      <c r="BC243" s="2">
        <v>44272.363925775462</v>
      </c>
      <c r="BD243" s="1" t="s">
        <v>129</v>
      </c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 t="s">
        <v>124</v>
      </c>
      <c r="BP243" s="1"/>
      <c r="BQ243" s="1"/>
      <c r="BR243" s="1" t="s">
        <v>160</v>
      </c>
      <c r="BS243" s="1" t="s">
        <v>248</v>
      </c>
      <c r="BT243" s="1" t="s">
        <v>816</v>
      </c>
      <c r="BU243" s="1" t="s">
        <v>109</v>
      </c>
      <c r="BV243" s="1" t="s">
        <v>110</v>
      </c>
      <c r="BW243" s="1"/>
      <c r="BX243" s="1"/>
      <c r="BY243" s="1" t="s">
        <v>111</v>
      </c>
      <c r="BZ243" s="1"/>
      <c r="CA243" s="1"/>
      <c r="CB243" s="1"/>
      <c r="CC243" s="1"/>
      <c r="CD243" s="1"/>
      <c r="CE243" s="2"/>
      <c r="CF243" s="1"/>
      <c r="CG243" s="1" t="b">
        <v>0</v>
      </c>
      <c r="CH243" s="1"/>
      <c r="CI243" s="1"/>
      <c r="CJ243" s="1" t="b">
        <v>0</v>
      </c>
      <c r="CK243" s="1">
        <v>0</v>
      </c>
      <c r="CL243" s="1">
        <v>0</v>
      </c>
      <c r="CM243" s="1" t="s">
        <v>124</v>
      </c>
      <c r="CN243" s="1" t="s">
        <v>124</v>
      </c>
    </row>
    <row r="244" spans="1:92" hidden="1" x14ac:dyDescent="0.3">
      <c r="A244" s="1" t="s">
        <v>1463</v>
      </c>
      <c r="B244" s="1" t="s">
        <v>93</v>
      </c>
      <c r="C244" s="1">
        <v>0</v>
      </c>
      <c r="D244" s="1">
        <v>3530</v>
      </c>
      <c r="E244" s="2">
        <v>43701</v>
      </c>
      <c r="F244" s="2">
        <v>43701</v>
      </c>
      <c r="G244" s="1" t="s">
        <v>1464</v>
      </c>
      <c r="H244" s="1"/>
      <c r="I244" s="1" t="s">
        <v>1465</v>
      </c>
      <c r="J244" s="1"/>
      <c r="K244" s="1"/>
      <c r="L244" s="2">
        <v>43701</v>
      </c>
      <c r="M244" s="1" t="b">
        <v>1</v>
      </c>
      <c r="N244" s="1" t="b">
        <v>0</v>
      </c>
      <c r="O244" s="1" t="b">
        <v>1</v>
      </c>
      <c r="P244" s="1" t="b">
        <v>1</v>
      </c>
      <c r="Q244" s="1" t="b">
        <v>0</v>
      </c>
      <c r="R244" s="1" t="s">
        <v>97</v>
      </c>
      <c r="S244" s="1" t="b">
        <v>1</v>
      </c>
      <c r="T244" s="1" t="s">
        <v>259</v>
      </c>
      <c r="U244" s="1" t="s">
        <v>260</v>
      </c>
      <c r="V244" s="1" t="s">
        <v>1466</v>
      </c>
      <c r="W244" s="1" t="s">
        <v>124</v>
      </c>
      <c r="X244" s="1" t="s">
        <v>260</v>
      </c>
      <c r="Y244" s="1" t="s">
        <v>124</v>
      </c>
      <c r="Z244" s="1"/>
      <c r="AA244" s="1"/>
      <c r="AB244" s="1" t="s">
        <v>1467</v>
      </c>
      <c r="AC244" s="1"/>
      <c r="AD244" s="1"/>
      <c r="AE244" s="1"/>
      <c r="AF244" s="1"/>
      <c r="AG244" s="1" t="b">
        <v>0</v>
      </c>
      <c r="AH244" s="1">
        <v>1</v>
      </c>
      <c r="AI244" s="1" t="s">
        <v>103</v>
      </c>
      <c r="AJ244" s="1"/>
      <c r="AK244" s="1"/>
      <c r="AL244" s="2"/>
      <c r="AM244" s="1" t="s">
        <v>104</v>
      </c>
      <c r="AN244" s="1">
        <v>1</v>
      </c>
      <c r="AO244" s="1">
        <v>8694000</v>
      </c>
      <c r="AP244" s="1">
        <v>8694000</v>
      </c>
      <c r="AQ244" s="1">
        <v>9563400</v>
      </c>
      <c r="AR244" s="1">
        <v>9563400</v>
      </c>
      <c r="AS244" s="1">
        <v>9563400</v>
      </c>
      <c r="AT244" s="1">
        <v>0</v>
      </c>
      <c r="AU244" s="1">
        <v>0</v>
      </c>
      <c r="AV244" s="1">
        <v>869400</v>
      </c>
      <c r="AW244" s="1">
        <v>869400</v>
      </c>
      <c r="AX244" s="1">
        <v>0</v>
      </c>
      <c r="AY244" s="1">
        <v>0</v>
      </c>
      <c r="AZ244" s="1">
        <v>3939</v>
      </c>
      <c r="BA244" s="2">
        <v>43706.579028159722</v>
      </c>
      <c r="BB244" s="1" t="s">
        <v>129</v>
      </c>
      <c r="BC244" s="2">
        <v>43706.57953920139</v>
      </c>
      <c r="BD244" s="1" t="s">
        <v>129</v>
      </c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 t="s">
        <v>124</v>
      </c>
      <c r="BP244" s="1"/>
      <c r="BQ244" s="1"/>
      <c r="BR244" s="1" t="s">
        <v>160</v>
      </c>
      <c r="BS244" s="1" t="s">
        <v>264</v>
      </c>
      <c r="BT244" s="1" t="s">
        <v>265</v>
      </c>
      <c r="BU244" s="1" t="s">
        <v>109</v>
      </c>
      <c r="BV244" s="1" t="s">
        <v>110</v>
      </c>
      <c r="BW244" s="1"/>
      <c r="BX244" s="1"/>
      <c r="BY244" s="1" t="s">
        <v>111</v>
      </c>
      <c r="BZ244" s="1" t="s">
        <v>1468</v>
      </c>
      <c r="CA244" s="1"/>
      <c r="CB244" s="1"/>
      <c r="CC244" s="1"/>
      <c r="CD244" s="1"/>
      <c r="CE244" s="2"/>
      <c r="CF244" s="1"/>
      <c r="CG244" s="1" t="b">
        <v>0</v>
      </c>
      <c r="CH244" s="1"/>
      <c r="CI244" s="1"/>
      <c r="CJ244" s="1" t="b">
        <v>0</v>
      </c>
      <c r="CK244" s="1">
        <v>0</v>
      </c>
      <c r="CL244" s="1">
        <v>0</v>
      </c>
      <c r="CM244" s="1" t="s">
        <v>1469</v>
      </c>
      <c r="CN244" s="1" t="s">
        <v>124</v>
      </c>
    </row>
    <row r="245" spans="1:92" hidden="1" x14ac:dyDescent="0.3">
      <c r="A245" s="1" t="s">
        <v>1470</v>
      </c>
      <c r="B245" s="1" t="s">
        <v>93</v>
      </c>
      <c r="C245" s="1">
        <v>0</v>
      </c>
      <c r="D245" s="1">
        <v>3530</v>
      </c>
      <c r="E245" s="2">
        <v>43768</v>
      </c>
      <c r="F245" s="2">
        <v>43768</v>
      </c>
      <c r="G245" s="1" t="s">
        <v>1471</v>
      </c>
      <c r="H245" s="1"/>
      <c r="I245" s="1" t="s">
        <v>1472</v>
      </c>
      <c r="J245" s="1"/>
      <c r="K245" s="1"/>
      <c r="L245" s="2">
        <v>43768</v>
      </c>
      <c r="M245" s="1" t="b">
        <v>1</v>
      </c>
      <c r="N245" s="1" t="b">
        <v>0</v>
      </c>
      <c r="O245" s="1" t="b">
        <v>1</v>
      </c>
      <c r="P245" s="1" t="b">
        <v>1</v>
      </c>
      <c r="Q245" s="1" t="b">
        <v>0</v>
      </c>
      <c r="R245" s="1" t="s">
        <v>97</v>
      </c>
      <c r="S245" s="1" t="b">
        <v>1</v>
      </c>
      <c r="T245" s="1" t="s">
        <v>978</v>
      </c>
      <c r="U245" s="1" t="s">
        <v>979</v>
      </c>
      <c r="V245" s="1" t="s">
        <v>980</v>
      </c>
      <c r="W245" s="1"/>
      <c r="X245" s="1" t="s">
        <v>979</v>
      </c>
      <c r="Y245" s="1"/>
      <c r="Z245" s="1"/>
      <c r="AA245" s="1"/>
      <c r="AB245" s="1" t="s">
        <v>128</v>
      </c>
      <c r="AC245" s="1"/>
      <c r="AD245" s="1"/>
      <c r="AE245" s="1"/>
      <c r="AF245" s="1"/>
      <c r="AG245" s="1" t="b">
        <v>0</v>
      </c>
      <c r="AH245" s="1">
        <v>1</v>
      </c>
      <c r="AI245" s="1" t="s">
        <v>103</v>
      </c>
      <c r="AJ245" s="1"/>
      <c r="AK245" s="1"/>
      <c r="AL245" s="2"/>
      <c r="AM245" s="1" t="s">
        <v>104</v>
      </c>
      <c r="AN245" s="1">
        <v>1</v>
      </c>
      <c r="AO245" s="1">
        <v>12900000</v>
      </c>
      <c r="AP245" s="1">
        <v>12900000</v>
      </c>
      <c r="AQ245" s="1">
        <v>14190000</v>
      </c>
      <c r="AR245" s="1">
        <v>14190000</v>
      </c>
      <c r="AS245" s="1">
        <v>14190000</v>
      </c>
      <c r="AT245" s="1">
        <v>0</v>
      </c>
      <c r="AU245" s="1">
        <v>0</v>
      </c>
      <c r="AV245" s="1">
        <v>1290000</v>
      </c>
      <c r="AW245" s="1">
        <v>1290000</v>
      </c>
      <c r="AX245" s="1">
        <v>0</v>
      </c>
      <c r="AY245" s="1">
        <v>0</v>
      </c>
      <c r="AZ245" s="1">
        <v>4919</v>
      </c>
      <c r="BA245" s="2">
        <v>43778.376410416669</v>
      </c>
      <c r="BB245" s="1" t="s">
        <v>129</v>
      </c>
      <c r="BC245" s="2">
        <v>43932.483391932874</v>
      </c>
      <c r="BD245" s="1" t="s">
        <v>129</v>
      </c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 t="s">
        <v>160</v>
      </c>
      <c r="BS245" s="1" t="s">
        <v>485</v>
      </c>
      <c r="BT245" s="1" t="s">
        <v>981</v>
      </c>
      <c r="BU245" s="1" t="s">
        <v>109</v>
      </c>
      <c r="BV245" s="1" t="s">
        <v>110</v>
      </c>
      <c r="BW245" s="1"/>
      <c r="BX245" s="1"/>
      <c r="BY245" s="1" t="s">
        <v>111</v>
      </c>
      <c r="BZ245" s="1" t="s">
        <v>1473</v>
      </c>
      <c r="CA245" s="1"/>
      <c r="CB245" s="1"/>
      <c r="CC245" s="1"/>
      <c r="CD245" s="1"/>
      <c r="CE245" s="2"/>
      <c r="CF245" s="1"/>
      <c r="CG245" s="1" t="b">
        <v>0</v>
      </c>
      <c r="CH245" s="1"/>
      <c r="CI245" s="1"/>
      <c r="CJ245" s="1" t="b">
        <v>0</v>
      </c>
      <c r="CK245" s="1">
        <v>0</v>
      </c>
      <c r="CL245" s="1">
        <v>0</v>
      </c>
      <c r="CM245" s="1" t="s">
        <v>1474</v>
      </c>
      <c r="CN245" s="1" t="s">
        <v>124</v>
      </c>
    </row>
    <row r="246" spans="1:92" hidden="1" x14ac:dyDescent="0.3">
      <c r="A246" s="1" t="s">
        <v>1475</v>
      </c>
      <c r="B246" s="1" t="s">
        <v>93</v>
      </c>
      <c r="C246" s="1">
        <v>0</v>
      </c>
      <c r="D246" s="1">
        <v>3530</v>
      </c>
      <c r="E246" s="2">
        <v>44736</v>
      </c>
      <c r="F246" s="2">
        <v>44736</v>
      </c>
      <c r="G246" s="1" t="s">
        <v>1476</v>
      </c>
      <c r="H246" s="1"/>
      <c r="I246" s="1" t="s">
        <v>638</v>
      </c>
      <c r="J246" s="1"/>
      <c r="K246" s="1" t="s">
        <v>115</v>
      </c>
      <c r="L246" s="2">
        <v>44736</v>
      </c>
      <c r="M246" s="1" t="b">
        <v>1</v>
      </c>
      <c r="N246" s="1" t="b">
        <v>0</v>
      </c>
      <c r="O246" s="1" t="b">
        <v>1</v>
      </c>
      <c r="P246" s="1" t="b">
        <v>1</v>
      </c>
      <c r="Q246" s="1" t="b">
        <v>0</v>
      </c>
      <c r="R246" s="1" t="s">
        <v>97</v>
      </c>
      <c r="S246" s="1" t="b">
        <v>0</v>
      </c>
      <c r="T246" s="1" t="s">
        <v>98</v>
      </c>
      <c r="U246" s="1" t="s">
        <v>99</v>
      </c>
      <c r="V246" s="1" t="s">
        <v>100</v>
      </c>
      <c r="W246" s="1" t="s">
        <v>101</v>
      </c>
      <c r="X246" s="1" t="s">
        <v>99</v>
      </c>
      <c r="Y246" s="1" t="s">
        <v>124</v>
      </c>
      <c r="Z246" s="1"/>
      <c r="AA246" s="1"/>
      <c r="AB246" s="1" t="s">
        <v>1477</v>
      </c>
      <c r="AC246" s="1"/>
      <c r="AD246" s="1"/>
      <c r="AE246" s="1"/>
      <c r="AF246" s="1"/>
      <c r="AG246" s="1" t="b">
        <v>0</v>
      </c>
      <c r="AH246" s="1">
        <v>1</v>
      </c>
      <c r="AI246" s="1" t="s">
        <v>103</v>
      </c>
      <c r="AJ246" s="1"/>
      <c r="AK246" s="1"/>
      <c r="AL246" s="2"/>
      <c r="AM246" s="1" t="s">
        <v>104</v>
      </c>
      <c r="AN246" s="1">
        <v>1</v>
      </c>
      <c r="AO246" s="1">
        <v>17271600</v>
      </c>
      <c r="AP246" s="1">
        <v>17271600</v>
      </c>
      <c r="AQ246" s="1">
        <v>18653328</v>
      </c>
      <c r="AR246" s="1">
        <v>18653328</v>
      </c>
      <c r="AS246" s="1">
        <v>18653328</v>
      </c>
      <c r="AT246" s="1">
        <v>0</v>
      </c>
      <c r="AU246" s="1">
        <v>0</v>
      </c>
      <c r="AV246" s="1">
        <v>1381728</v>
      </c>
      <c r="AW246" s="1">
        <v>1381728</v>
      </c>
      <c r="AX246" s="1">
        <v>0</v>
      </c>
      <c r="AY246" s="1">
        <v>0</v>
      </c>
      <c r="AZ246" s="1">
        <v>22777</v>
      </c>
      <c r="BA246" s="2">
        <v>44736.543610844907</v>
      </c>
      <c r="BB246" s="1" t="s">
        <v>105</v>
      </c>
      <c r="BC246" s="2">
        <v>44736.543610844907</v>
      </c>
      <c r="BD246" s="1" t="s">
        <v>105</v>
      </c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 t="s">
        <v>124</v>
      </c>
      <c r="BP246" s="1"/>
      <c r="BQ246" s="1"/>
      <c r="BR246" s="1" t="s">
        <v>106</v>
      </c>
      <c r="BS246" s="1" t="s">
        <v>107</v>
      </c>
      <c r="BT246" s="1" t="s">
        <v>108</v>
      </c>
      <c r="BU246" s="1" t="s">
        <v>109</v>
      </c>
      <c r="BV246" s="1" t="s">
        <v>110</v>
      </c>
      <c r="BW246" s="1"/>
      <c r="BX246" s="1"/>
      <c r="BY246" s="1" t="s">
        <v>111</v>
      </c>
      <c r="BZ246" s="1"/>
      <c r="CA246" s="1"/>
      <c r="CB246" s="1"/>
      <c r="CC246" s="1"/>
      <c r="CD246" s="1"/>
      <c r="CE246" s="2"/>
      <c r="CF246" s="1"/>
      <c r="CG246" s="1" t="b">
        <v>0</v>
      </c>
      <c r="CH246" s="1"/>
      <c r="CI246" s="1"/>
      <c r="CJ246" s="1" t="b">
        <v>0</v>
      </c>
      <c r="CK246" s="1">
        <v>1</v>
      </c>
      <c r="CL246" s="1">
        <v>0</v>
      </c>
      <c r="CM246" s="1" t="s">
        <v>124</v>
      </c>
      <c r="CN246" s="1" t="s">
        <v>124</v>
      </c>
    </row>
    <row r="247" spans="1:92" hidden="1" x14ac:dyDescent="0.3">
      <c r="A247" s="1" t="s">
        <v>1478</v>
      </c>
      <c r="B247" s="1" t="s">
        <v>93</v>
      </c>
      <c r="C247" s="1">
        <v>0</v>
      </c>
      <c r="D247" s="1">
        <v>3530</v>
      </c>
      <c r="E247" s="2">
        <v>44900</v>
      </c>
      <c r="F247" s="2">
        <v>44900</v>
      </c>
      <c r="G247" s="1" t="s">
        <v>1479</v>
      </c>
      <c r="H247" s="1"/>
      <c r="I247" s="1" t="s">
        <v>1480</v>
      </c>
      <c r="J247" s="1"/>
      <c r="K247" s="1" t="s">
        <v>115</v>
      </c>
      <c r="L247" s="2">
        <v>44900</v>
      </c>
      <c r="M247" s="1" t="b">
        <v>1</v>
      </c>
      <c r="N247" s="1" t="b">
        <v>0</v>
      </c>
      <c r="O247" s="1" t="b">
        <v>1</v>
      </c>
      <c r="P247" s="1" t="b">
        <v>1</v>
      </c>
      <c r="Q247" s="1" t="b">
        <v>0</v>
      </c>
      <c r="R247" s="1" t="s">
        <v>97</v>
      </c>
      <c r="S247" s="1" t="b">
        <v>0</v>
      </c>
      <c r="T247" s="1" t="s">
        <v>671</v>
      </c>
      <c r="U247" s="1" t="s">
        <v>672</v>
      </c>
      <c r="V247" s="1" t="s">
        <v>673</v>
      </c>
      <c r="W247" s="1" t="s">
        <v>674</v>
      </c>
      <c r="X247" s="1" t="s">
        <v>672</v>
      </c>
      <c r="Y247" s="1" t="s">
        <v>124</v>
      </c>
      <c r="Z247" s="1"/>
      <c r="AA247" s="1"/>
      <c r="AB247" s="1" t="s">
        <v>1481</v>
      </c>
      <c r="AC247" s="1"/>
      <c r="AD247" s="1"/>
      <c r="AE247" s="1"/>
      <c r="AF247" s="1"/>
      <c r="AG247" s="1" t="b">
        <v>0</v>
      </c>
      <c r="AH247" s="1">
        <v>1</v>
      </c>
      <c r="AI247" s="1" t="s">
        <v>103</v>
      </c>
      <c r="AJ247" s="1"/>
      <c r="AK247" s="1"/>
      <c r="AL247" s="2"/>
      <c r="AM247" s="1" t="s">
        <v>104</v>
      </c>
      <c r="AN247" s="1">
        <v>1</v>
      </c>
      <c r="AO247" s="1">
        <v>5611200</v>
      </c>
      <c r="AP247" s="1">
        <v>5611200</v>
      </c>
      <c r="AQ247" s="1">
        <v>6060096</v>
      </c>
      <c r="AR247" s="1">
        <v>6060096</v>
      </c>
      <c r="AS247" s="1">
        <v>6060096</v>
      </c>
      <c r="AT247" s="1">
        <v>0</v>
      </c>
      <c r="AU247" s="1">
        <v>0</v>
      </c>
      <c r="AV247" s="1">
        <v>448896</v>
      </c>
      <c r="AW247" s="1">
        <v>448896</v>
      </c>
      <c r="AX247" s="1">
        <v>0</v>
      </c>
      <c r="AY247" s="1">
        <v>0</v>
      </c>
      <c r="AZ247" s="1">
        <v>26439</v>
      </c>
      <c r="BA247" s="2">
        <v>44900.669119826387</v>
      </c>
      <c r="BB247" s="1" t="s">
        <v>105</v>
      </c>
      <c r="BC247" s="2">
        <v>44900.702803668981</v>
      </c>
      <c r="BD247" s="1" t="s">
        <v>105</v>
      </c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 t="s">
        <v>124</v>
      </c>
      <c r="BP247" s="1"/>
      <c r="BQ247" s="1"/>
      <c r="BR247" s="1" t="s">
        <v>160</v>
      </c>
      <c r="BS247" s="1" t="s">
        <v>161</v>
      </c>
      <c r="BT247" s="1" t="s">
        <v>676</v>
      </c>
      <c r="BU247" s="1" t="s">
        <v>109</v>
      </c>
      <c r="BV247" s="1" t="s">
        <v>110</v>
      </c>
      <c r="BW247" s="1"/>
      <c r="BX247" s="1"/>
      <c r="BY247" s="1" t="s">
        <v>111</v>
      </c>
      <c r="BZ247" s="1"/>
      <c r="CA247" s="1"/>
      <c r="CB247" s="1"/>
      <c r="CC247" s="1"/>
      <c r="CD247" s="1"/>
      <c r="CE247" s="2"/>
      <c r="CF247" s="1"/>
      <c r="CG247" s="1" t="b">
        <v>0</v>
      </c>
      <c r="CH247" s="1"/>
      <c r="CI247" s="1"/>
      <c r="CJ247" s="1" t="b">
        <v>0</v>
      </c>
      <c r="CK247" s="1">
        <v>1</v>
      </c>
      <c r="CL247" s="1">
        <v>0</v>
      </c>
      <c r="CM247" s="1" t="s">
        <v>124</v>
      </c>
      <c r="CN247" s="1" t="s">
        <v>124</v>
      </c>
    </row>
    <row r="248" spans="1:92" hidden="1" x14ac:dyDescent="0.3">
      <c r="A248" s="1" t="s">
        <v>1482</v>
      </c>
      <c r="B248" s="1" t="s">
        <v>93</v>
      </c>
      <c r="C248" s="1">
        <v>0</v>
      </c>
      <c r="D248" s="1">
        <v>3530</v>
      </c>
      <c r="E248" s="2">
        <v>43546</v>
      </c>
      <c r="F248" s="2">
        <v>43546</v>
      </c>
      <c r="G248" s="1" t="s">
        <v>1483</v>
      </c>
      <c r="H248" s="1"/>
      <c r="I248" s="1" t="s">
        <v>1484</v>
      </c>
      <c r="J248" s="1"/>
      <c r="K248" s="1"/>
      <c r="L248" s="2">
        <v>43546</v>
      </c>
      <c r="M248" s="1" t="b">
        <v>1</v>
      </c>
      <c r="N248" s="1" t="b">
        <v>0</v>
      </c>
      <c r="O248" s="1" t="b">
        <v>1</v>
      </c>
      <c r="P248" s="1" t="b">
        <v>1</v>
      </c>
      <c r="Q248" s="1" t="b">
        <v>0</v>
      </c>
      <c r="R248" s="1" t="s">
        <v>97</v>
      </c>
      <c r="S248" s="1" t="b">
        <v>1</v>
      </c>
      <c r="T248" s="1" t="s">
        <v>98</v>
      </c>
      <c r="U248" s="1" t="s">
        <v>99</v>
      </c>
      <c r="V248" s="1" t="s">
        <v>413</v>
      </c>
      <c r="W248" s="1"/>
      <c r="X248" s="1" t="s">
        <v>99</v>
      </c>
      <c r="Y248" s="1"/>
      <c r="Z248" s="1"/>
      <c r="AA248" s="1"/>
      <c r="AB248" s="1" t="s">
        <v>128</v>
      </c>
      <c r="AC248" s="1"/>
      <c r="AD248" s="1"/>
      <c r="AE248" s="1"/>
      <c r="AF248" s="1"/>
      <c r="AG248" s="1" t="b">
        <v>0</v>
      </c>
      <c r="AH248" s="1">
        <v>1</v>
      </c>
      <c r="AI248" s="1" t="s">
        <v>103</v>
      </c>
      <c r="AJ248" s="1"/>
      <c r="AK248" s="1"/>
      <c r="AL248" s="2"/>
      <c r="AM248" s="1" t="s">
        <v>104</v>
      </c>
      <c r="AN248" s="1">
        <v>1</v>
      </c>
      <c r="AO248" s="1">
        <v>8773200</v>
      </c>
      <c r="AP248" s="1">
        <v>8773200</v>
      </c>
      <c r="AQ248" s="1">
        <v>9650520</v>
      </c>
      <c r="AR248" s="1">
        <v>9650520</v>
      </c>
      <c r="AS248" s="1">
        <v>9650520</v>
      </c>
      <c r="AT248" s="1">
        <v>0</v>
      </c>
      <c r="AU248" s="1">
        <v>0</v>
      </c>
      <c r="AV248" s="1">
        <v>877320</v>
      </c>
      <c r="AW248" s="1">
        <v>877320</v>
      </c>
      <c r="AX248" s="1">
        <v>0</v>
      </c>
      <c r="AY248" s="1">
        <v>0</v>
      </c>
      <c r="AZ248" s="1">
        <v>1346</v>
      </c>
      <c r="BA248" s="2">
        <v>43566.468295289349</v>
      </c>
      <c r="BB248" s="1" t="s">
        <v>129</v>
      </c>
      <c r="BC248" s="2">
        <v>43934.684775844908</v>
      </c>
      <c r="BD248" s="1" t="s">
        <v>129</v>
      </c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 t="s">
        <v>106</v>
      </c>
      <c r="BS248" s="1" t="s">
        <v>107</v>
      </c>
      <c r="BT248" s="1" t="s">
        <v>108</v>
      </c>
      <c r="BU248" s="1" t="s">
        <v>109</v>
      </c>
      <c r="BV248" s="1" t="s">
        <v>110</v>
      </c>
      <c r="BW248" s="1"/>
      <c r="BX248" s="1"/>
      <c r="BY248" s="1" t="s">
        <v>111</v>
      </c>
      <c r="BZ248" s="1" t="s">
        <v>1485</v>
      </c>
      <c r="CA248" s="1"/>
      <c r="CB248" s="1"/>
      <c r="CC248" s="1"/>
      <c r="CD248" s="1"/>
      <c r="CE248" s="2"/>
      <c r="CF248" s="1"/>
      <c r="CG248" s="1" t="b">
        <v>0</v>
      </c>
      <c r="CH248" s="1"/>
      <c r="CI248" s="1"/>
      <c r="CJ248" s="1" t="b">
        <v>0</v>
      </c>
      <c r="CK248" s="1">
        <v>0</v>
      </c>
      <c r="CL248" s="1">
        <v>0</v>
      </c>
      <c r="CM248" s="1" t="s">
        <v>1486</v>
      </c>
      <c r="CN248" s="1" t="s">
        <v>124</v>
      </c>
    </row>
    <row r="249" spans="1:92" hidden="1" x14ac:dyDescent="0.3">
      <c r="A249" s="1" t="s">
        <v>1487</v>
      </c>
      <c r="B249" s="1" t="s">
        <v>93</v>
      </c>
      <c r="C249" s="1">
        <v>0</v>
      </c>
      <c r="D249" s="1">
        <v>3530</v>
      </c>
      <c r="E249" s="2">
        <v>44285</v>
      </c>
      <c r="F249" s="2">
        <v>44285</v>
      </c>
      <c r="G249" s="1" t="s">
        <v>1488</v>
      </c>
      <c r="H249" s="1"/>
      <c r="I249" s="1" t="s">
        <v>1489</v>
      </c>
      <c r="J249" s="1" t="s">
        <v>135</v>
      </c>
      <c r="K249" s="1" t="s">
        <v>136</v>
      </c>
      <c r="L249" s="2">
        <v>44285</v>
      </c>
      <c r="M249" s="1" t="b">
        <v>1</v>
      </c>
      <c r="N249" s="1" t="b">
        <v>0</v>
      </c>
      <c r="O249" s="1" t="b">
        <v>1</v>
      </c>
      <c r="P249" s="1" t="b">
        <v>1</v>
      </c>
      <c r="Q249" s="1" t="b">
        <v>0</v>
      </c>
      <c r="R249" s="1" t="s">
        <v>97</v>
      </c>
      <c r="S249" s="1" t="b">
        <v>0</v>
      </c>
      <c r="T249" s="1" t="s">
        <v>98</v>
      </c>
      <c r="U249" s="1" t="s">
        <v>99</v>
      </c>
      <c r="V249" s="1" t="s">
        <v>100</v>
      </c>
      <c r="W249" s="1" t="s">
        <v>101</v>
      </c>
      <c r="X249" s="1" t="s">
        <v>99</v>
      </c>
      <c r="Y249" s="1" t="s">
        <v>124</v>
      </c>
      <c r="Z249" s="1"/>
      <c r="AA249" s="1"/>
      <c r="AB249" s="1" t="s">
        <v>1490</v>
      </c>
      <c r="AC249" s="1"/>
      <c r="AD249" s="1"/>
      <c r="AE249" s="1"/>
      <c r="AF249" s="1"/>
      <c r="AG249" s="1" t="b">
        <v>0</v>
      </c>
      <c r="AH249" s="1">
        <v>1</v>
      </c>
      <c r="AI249" s="1" t="s">
        <v>103</v>
      </c>
      <c r="AJ249" s="1"/>
      <c r="AK249" s="1"/>
      <c r="AL249" s="2"/>
      <c r="AM249" s="1" t="s">
        <v>104</v>
      </c>
      <c r="AN249" s="1">
        <v>1</v>
      </c>
      <c r="AO249" s="1">
        <v>287413600</v>
      </c>
      <c r="AP249" s="1">
        <v>287413600</v>
      </c>
      <c r="AQ249" s="1">
        <v>316154960</v>
      </c>
      <c r="AR249" s="1">
        <v>316154960</v>
      </c>
      <c r="AS249" s="1">
        <v>316154960</v>
      </c>
      <c r="AT249" s="1">
        <v>0</v>
      </c>
      <c r="AU249" s="1">
        <v>0</v>
      </c>
      <c r="AV249" s="1">
        <v>28741360</v>
      </c>
      <c r="AW249" s="1">
        <v>28741360</v>
      </c>
      <c r="AX249" s="1">
        <v>0</v>
      </c>
      <c r="AY249" s="1">
        <v>0</v>
      </c>
      <c r="AZ249" s="1">
        <v>14670</v>
      </c>
      <c r="BA249" s="2">
        <v>44291.633015243053</v>
      </c>
      <c r="BB249" s="1" t="s">
        <v>129</v>
      </c>
      <c r="BC249" s="2">
        <v>44285.642232094906</v>
      </c>
      <c r="BD249" s="1" t="s">
        <v>129</v>
      </c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 t="s">
        <v>124</v>
      </c>
      <c r="BP249" s="1"/>
      <c r="BQ249" s="1"/>
      <c r="BR249" s="1" t="s">
        <v>106</v>
      </c>
      <c r="BS249" s="1" t="s">
        <v>107</v>
      </c>
      <c r="BT249" s="1" t="s">
        <v>108</v>
      </c>
      <c r="BU249" s="1" t="s">
        <v>109</v>
      </c>
      <c r="BV249" s="1" t="s">
        <v>110</v>
      </c>
      <c r="BW249" s="1"/>
      <c r="BX249" s="1"/>
      <c r="BY249" s="1" t="s">
        <v>111</v>
      </c>
      <c r="BZ249" s="1"/>
      <c r="CA249" s="1"/>
      <c r="CB249" s="1"/>
      <c r="CC249" s="1"/>
      <c r="CD249" s="1"/>
      <c r="CE249" s="2"/>
      <c r="CF249" s="1"/>
      <c r="CG249" s="1" t="b">
        <v>0</v>
      </c>
      <c r="CH249" s="1"/>
      <c r="CI249" s="1"/>
      <c r="CJ249" s="1" t="b">
        <v>0</v>
      </c>
      <c r="CK249" s="1">
        <v>0</v>
      </c>
      <c r="CL249" s="1">
        <v>0</v>
      </c>
      <c r="CM249" s="1" t="s">
        <v>124</v>
      </c>
      <c r="CN249" s="1" t="s">
        <v>124</v>
      </c>
    </row>
    <row r="250" spans="1:92" hidden="1" x14ac:dyDescent="0.3">
      <c r="A250" s="1" t="s">
        <v>1491</v>
      </c>
      <c r="B250" s="1" t="s">
        <v>93</v>
      </c>
      <c r="C250" s="1">
        <v>0</v>
      </c>
      <c r="D250" s="1">
        <v>3530</v>
      </c>
      <c r="E250" s="2">
        <v>43928</v>
      </c>
      <c r="F250" s="2">
        <v>43928</v>
      </c>
      <c r="G250" s="1" t="s">
        <v>1492</v>
      </c>
      <c r="H250" s="1"/>
      <c r="I250" s="1" t="s">
        <v>1493</v>
      </c>
      <c r="J250" s="1" t="s">
        <v>135</v>
      </c>
      <c r="K250" s="1" t="s">
        <v>136</v>
      </c>
      <c r="L250" s="2">
        <v>43928</v>
      </c>
      <c r="M250" s="1" t="b">
        <v>1</v>
      </c>
      <c r="N250" s="1" t="b">
        <v>0</v>
      </c>
      <c r="O250" s="1" t="b">
        <v>1</v>
      </c>
      <c r="P250" s="1" t="b">
        <v>1</v>
      </c>
      <c r="Q250" s="1" t="b">
        <v>0</v>
      </c>
      <c r="R250" s="1" t="s">
        <v>97</v>
      </c>
      <c r="S250" s="1" t="b">
        <v>0</v>
      </c>
      <c r="T250" s="1" t="s">
        <v>671</v>
      </c>
      <c r="U250" s="1" t="s">
        <v>672</v>
      </c>
      <c r="V250" s="1" t="s">
        <v>673</v>
      </c>
      <c r="W250" s="1" t="s">
        <v>674</v>
      </c>
      <c r="X250" s="1" t="s">
        <v>672</v>
      </c>
      <c r="Y250" s="1" t="s">
        <v>124</v>
      </c>
      <c r="Z250" s="1"/>
      <c r="AA250" s="1"/>
      <c r="AB250" s="1" t="s">
        <v>1494</v>
      </c>
      <c r="AC250" s="1"/>
      <c r="AD250" s="1"/>
      <c r="AE250" s="1"/>
      <c r="AF250" s="1"/>
      <c r="AG250" s="1" t="b">
        <v>0</v>
      </c>
      <c r="AH250" s="1">
        <v>1</v>
      </c>
      <c r="AI250" s="1" t="s">
        <v>103</v>
      </c>
      <c r="AJ250" s="1"/>
      <c r="AK250" s="1"/>
      <c r="AL250" s="2"/>
      <c r="AM250" s="1" t="s">
        <v>104</v>
      </c>
      <c r="AN250" s="1">
        <v>1</v>
      </c>
      <c r="AO250" s="1">
        <v>3120000</v>
      </c>
      <c r="AP250" s="1">
        <v>3120000</v>
      </c>
      <c r="AQ250" s="1">
        <v>3432000</v>
      </c>
      <c r="AR250" s="1">
        <v>3432000</v>
      </c>
      <c r="AS250" s="1">
        <v>3432000</v>
      </c>
      <c r="AT250" s="1">
        <v>0</v>
      </c>
      <c r="AU250" s="1">
        <v>0</v>
      </c>
      <c r="AV250" s="1">
        <v>312000</v>
      </c>
      <c r="AW250" s="1">
        <v>312000</v>
      </c>
      <c r="AX250" s="1">
        <v>0</v>
      </c>
      <c r="AY250" s="1">
        <v>0</v>
      </c>
      <c r="AZ250" s="1">
        <v>7064</v>
      </c>
      <c r="BA250" s="2">
        <v>43928.751290277774</v>
      </c>
      <c r="BB250" s="1" t="s">
        <v>129</v>
      </c>
      <c r="BC250" s="2">
        <v>43928.751290277774</v>
      </c>
      <c r="BD250" s="1" t="s">
        <v>129</v>
      </c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 t="s">
        <v>124</v>
      </c>
      <c r="BP250" s="1"/>
      <c r="BQ250" s="1"/>
      <c r="BR250" s="1" t="s">
        <v>160</v>
      </c>
      <c r="BS250" s="1" t="s">
        <v>161</v>
      </c>
      <c r="BT250" s="1" t="s">
        <v>676</v>
      </c>
      <c r="BU250" s="1" t="s">
        <v>109</v>
      </c>
      <c r="BV250" s="1" t="s">
        <v>110</v>
      </c>
      <c r="BW250" s="1"/>
      <c r="BX250" s="1"/>
      <c r="BY250" s="1" t="s">
        <v>111</v>
      </c>
      <c r="BZ250" s="1"/>
      <c r="CA250" s="1"/>
      <c r="CB250" s="1"/>
      <c r="CC250" s="1"/>
      <c r="CD250" s="1"/>
      <c r="CE250" s="2"/>
      <c r="CF250" s="1"/>
      <c r="CG250" s="1" t="b">
        <v>0</v>
      </c>
      <c r="CH250" s="1"/>
      <c r="CI250" s="1"/>
      <c r="CJ250" s="1" t="b">
        <v>0</v>
      </c>
      <c r="CK250" s="1">
        <v>0</v>
      </c>
      <c r="CL250" s="1">
        <v>0</v>
      </c>
      <c r="CM250" s="1" t="s">
        <v>124</v>
      </c>
      <c r="CN250" s="1" t="s">
        <v>124</v>
      </c>
    </row>
    <row r="251" spans="1:92" x14ac:dyDescent="0.3">
      <c r="A251" s="1" t="s">
        <v>34686</v>
      </c>
      <c r="B251" s="1" t="s">
        <v>93</v>
      </c>
      <c r="C251" s="1">
        <v>0</v>
      </c>
      <c r="D251" s="1">
        <v>3530</v>
      </c>
      <c r="E251" s="2">
        <v>45295</v>
      </c>
      <c r="F251" s="2">
        <v>45295</v>
      </c>
      <c r="G251" s="1" t="s">
        <v>34687</v>
      </c>
      <c r="H251" s="1"/>
      <c r="I251" s="1" t="s">
        <v>13593</v>
      </c>
      <c r="J251" s="1"/>
      <c r="K251" s="1" t="s">
        <v>174</v>
      </c>
      <c r="L251" s="2">
        <v>45295</v>
      </c>
      <c r="M251" s="1" t="b">
        <v>1</v>
      </c>
      <c r="N251" s="1" t="b">
        <v>0</v>
      </c>
      <c r="O251" s="1" t="b">
        <v>1</v>
      </c>
      <c r="P251" s="1" t="b">
        <v>1</v>
      </c>
      <c r="Q251" s="1" t="b">
        <v>0</v>
      </c>
      <c r="R251" s="1" t="s">
        <v>97</v>
      </c>
      <c r="S251" s="1" t="b">
        <v>0</v>
      </c>
      <c r="T251" s="1" t="s">
        <v>98</v>
      </c>
      <c r="U251" s="1" t="s">
        <v>99</v>
      </c>
      <c r="V251" s="1" t="s">
        <v>100</v>
      </c>
      <c r="W251" s="1" t="s">
        <v>101</v>
      </c>
      <c r="X251" s="1" t="s">
        <v>99</v>
      </c>
      <c r="Y251" s="1" t="s">
        <v>124</v>
      </c>
      <c r="Z251" s="1"/>
      <c r="AA251" s="1"/>
      <c r="AB251" s="1" t="s">
        <v>13594</v>
      </c>
      <c r="AC251" s="1"/>
      <c r="AD251" s="1"/>
      <c r="AE251" s="1"/>
      <c r="AF251" s="1"/>
      <c r="AG251" s="1" t="b">
        <v>0</v>
      </c>
      <c r="AH251" s="1">
        <v>1</v>
      </c>
      <c r="AI251" s="1" t="s">
        <v>103</v>
      </c>
      <c r="AJ251" s="1"/>
      <c r="AK251" s="1"/>
      <c r="AL251" s="2"/>
      <c r="AM251" s="1" t="s">
        <v>104</v>
      </c>
      <c r="AN251" s="1">
        <v>1</v>
      </c>
      <c r="AO251" s="1">
        <v>24721200</v>
      </c>
      <c r="AP251" s="1">
        <v>24721200</v>
      </c>
      <c r="AQ251" s="1">
        <v>27193320</v>
      </c>
      <c r="AR251" s="1">
        <v>27193320</v>
      </c>
      <c r="AS251" s="1">
        <v>27193320</v>
      </c>
      <c r="AT251" s="1">
        <v>0</v>
      </c>
      <c r="AU251" s="1">
        <v>0</v>
      </c>
      <c r="AV251" s="1">
        <v>2472120</v>
      </c>
      <c r="AW251" s="1">
        <v>2472120</v>
      </c>
      <c r="AX251" s="1">
        <v>0</v>
      </c>
      <c r="AY251" s="1">
        <v>0</v>
      </c>
      <c r="AZ251" s="1">
        <v>35677</v>
      </c>
      <c r="BA251" s="2">
        <v>45294.448490243056</v>
      </c>
      <c r="BB251" s="1" t="s">
        <v>105</v>
      </c>
      <c r="BC251" s="2">
        <v>45301.549966203704</v>
      </c>
      <c r="BD251" s="1" t="s">
        <v>129</v>
      </c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 t="s">
        <v>124</v>
      </c>
      <c r="BP251" s="1"/>
      <c r="BQ251" s="1"/>
      <c r="BR251" s="1" t="s">
        <v>106</v>
      </c>
      <c r="BS251" s="1" t="s">
        <v>107</v>
      </c>
      <c r="BT251" s="1" t="s">
        <v>108</v>
      </c>
      <c r="BU251" s="1" t="s">
        <v>109</v>
      </c>
      <c r="BV251" s="1" t="s">
        <v>110</v>
      </c>
      <c r="BW251" s="1"/>
      <c r="BX251" s="1"/>
      <c r="BY251" s="1" t="s">
        <v>111</v>
      </c>
      <c r="BZ251" s="1"/>
      <c r="CA251" s="1"/>
      <c r="CB251" s="1"/>
      <c r="CC251" s="1"/>
      <c r="CD251" s="1"/>
      <c r="CE251" s="2"/>
      <c r="CF251" s="1"/>
      <c r="CG251" s="1" t="b">
        <v>0</v>
      </c>
      <c r="CH251" s="1"/>
      <c r="CI251" s="1"/>
      <c r="CJ251" s="1" t="b">
        <v>0</v>
      </c>
      <c r="CK251" s="1">
        <v>0</v>
      </c>
      <c r="CL251" s="1">
        <v>0</v>
      </c>
      <c r="CM251" s="1" t="s">
        <v>124</v>
      </c>
      <c r="CN251" s="1" t="s">
        <v>124</v>
      </c>
    </row>
    <row r="252" spans="1:92" hidden="1" x14ac:dyDescent="0.3">
      <c r="A252" s="1" t="s">
        <v>1500</v>
      </c>
      <c r="B252" s="1" t="s">
        <v>93</v>
      </c>
      <c r="C252" s="1">
        <v>0</v>
      </c>
      <c r="D252" s="1">
        <v>3530</v>
      </c>
      <c r="E252" s="2">
        <v>44070</v>
      </c>
      <c r="F252" s="2">
        <v>44070</v>
      </c>
      <c r="G252" s="1" t="s">
        <v>1501</v>
      </c>
      <c r="H252" s="1"/>
      <c r="I252" s="1" t="s">
        <v>1502</v>
      </c>
      <c r="J252" s="1" t="s">
        <v>135</v>
      </c>
      <c r="K252" s="1" t="s">
        <v>136</v>
      </c>
      <c r="L252" s="2">
        <v>44070</v>
      </c>
      <c r="M252" s="1" t="b">
        <v>1</v>
      </c>
      <c r="N252" s="1" t="b">
        <v>0</v>
      </c>
      <c r="O252" s="1" t="b">
        <v>1</v>
      </c>
      <c r="P252" s="1" t="b">
        <v>1</v>
      </c>
      <c r="Q252" s="1" t="b">
        <v>0</v>
      </c>
      <c r="R252" s="1" t="s">
        <v>97</v>
      </c>
      <c r="S252" s="1" t="b">
        <v>0</v>
      </c>
      <c r="T252" s="1" t="s">
        <v>98</v>
      </c>
      <c r="U252" s="1" t="s">
        <v>99</v>
      </c>
      <c r="V252" s="1" t="s">
        <v>100</v>
      </c>
      <c r="W252" s="1" t="s">
        <v>558</v>
      </c>
      <c r="X252" s="1" t="s">
        <v>99</v>
      </c>
      <c r="Y252" s="1" t="s">
        <v>124</v>
      </c>
      <c r="Z252" s="1"/>
      <c r="AA252" s="1"/>
      <c r="AB252" s="1" t="s">
        <v>1503</v>
      </c>
      <c r="AC252" s="1"/>
      <c r="AD252" s="1"/>
      <c r="AE252" s="1"/>
      <c r="AF252" s="1"/>
      <c r="AG252" s="1" t="b">
        <v>0</v>
      </c>
      <c r="AH252" s="1">
        <v>1</v>
      </c>
      <c r="AI252" s="1" t="s">
        <v>103</v>
      </c>
      <c r="AJ252" s="1"/>
      <c r="AK252" s="1"/>
      <c r="AL252" s="2"/>
      <c r="AM252" s="1" t="s">
        <v>104</v>
      </c>
      <c r="AN252" s="1">
        <v>1</v>
      </c>
      <c r="AO252" s="1">
        <v>1696000</v>
      </c>
      <c r="AP252" s="1">
        <v>1696000</v>
      </c>
      <c r="AQ252" s="1">
        <v>1865600</v>
      </c>
      <c r="AR252" s="1">
        <v>1865600</v>
      </c>
      <c r="AS252" s="1">
        <v>1865600</v>
      </c>
      <c r="AT252" s="1">
        <v>0</v>
      </c>
      <c r="AU252" s="1">
        <v>0</v>
      </c>
      <c r="AV252" s="1">
        <v>169600</v>
      </c>
      <c r="AW252" s="1">
        <v>169600</v>
      </c>
      <c r="AX252" s="1">
        <v>0</v>
      </c>
      <c r="AY252" s="1">
        <v>0</v>
      </c>
      <c r="AZ252" s="1">
        <v>10274</v>
      </c>
      <c r="BA252" s="2">
        <v>44070.703662384258</v>
      </c>
      <c r="BB252" s="1" t="s">
        <v>129</v>
      </c>
      <c r="BC252" s="2">
        <v>44070.703662384258</v>
      </c>
      <c r="BD252" s="1" t="s">
        <v>129</v>
      </c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 t="s">
        <v>124</v>
      </c>
      <c r="BP252" s="1"/>
      <c r="BQ252" s="1"/>
      <c r="BR252" s="1" t="s">
        <v>106</v>
      </c>
      <c r="BS252" s="1" t="s">
        <v>107</v>
      </c>
      <c r="BT252" s="1" t="s">
        <v>108</v>
      </c>
      <c r="BU252" s="1" t="s">
        <v>109</v>
      </c>
      <c r="BV252" s="1" t="s">
        <v>110</v>
      </c>
      <c r="BW252" s="1"/>
      <c r="BX252" s="1"/>
      <c r="BY252" s="1" t="s">
        <v>111</v>
      </c>
      <c r="BZ252" s="1"/>
      <c r="CA252" s="1"/>
      <c r="CB252" s="1"/>
      <c r="CC252" s="1"/>
      <c r="CD252" s="1"/>
      <c r="CE252" s="2"/>
      <c r="CF252" s="1"/>
      <c r="CG252" s="1" t="b">
        <v>0</v>
      </c>
      <c r="CH252" s="1"/>
      <c r="CI252" s="1"/>
      <c r="CJ252" s="1" t="b">
        <v>0</v>
      </c>
      <c r="CK252" s="1">
        <v>0</v>
      </c>
      <c r="CL252" s="1">
        <v>0</v>
      </c>
      <c r="CM252" s="1" t="s">
        <v>124</v>
      </c>
      <c r="CN252" s="1" t="s">
        <v>124</v>
      </c>
    </row>
    <row r="253" spans="1:92" hidden="1" x14ac:dyDescent="0.3">
      <c r="A253" s="1" t="s">
        <v>1504</v>
      </c>
      <c r="B253" s="1" t="s">
        <v>93</v>
      </c>
      <c r="C253" s="1">
        <v>0</v>
      </c>
      <c r="D253" s="1">
        <v>3530</v>
      </c>
      <c r="E253" s="2">
        <v>45033</v>
      </c>
      <c r="F253" s="2">
        <v>45033</v>
      </c>
      <c r="G253" s="1" t="s">
        <v>1505</v>
      </c>
      <c r="H253" s="1"/>
      <c r="I253" s="1" t="s">
        <v>1506</v>
      </c>
      <c r="J253" s="1"/>
      <c r="K253" s="1" t="s">
        <v>96</v>
      </c>
      <c r="L253" s="2">
        <v>45033</v>
      </c>
      <c r="M253" s="1" t="b">
        <v>1</v>
      </c>
      <c r="N253" s="1" t="b">
        <v>0</v>
      </c>
      <c r="O253" s="1" t="b">
        <v>1</v>
      </c>
      <c r="P253" s="1" t="b">
        <v>1</v>
      </c>
      <c r="Q253" s="1" t="b">
        <v>0</v>
      </c>
      <c r="R253" s="1" t="s">
        <v>97</v>
      </c>
      <c r="S253" s="1" t="b">
        <v>0</v>
      </c>
      <c r="T253" s="1" t="s">
        <v>1208</v>
      </c>
      <c r="U253" s="1" t="s">
        <v>1209</v>
      </c>
      <c r="V253" s="1" t="s">
        <v>1210</v>
      </c>
      <c r="W253" s="1" t="s">
        <v>1211</v>
      </c>
      <c r="X253" s="1" t="s">
        <v>1209</v>
      </c>
      <c r="Y253" s="1" t="s">
        <v>124</v>
      </c>
      <c r="Z253" s="1"/>
      <c r="AA253" s="1"/>
      <c r="AB253" s="1" t="s">
        <v>1507</v>
      </c>
      <c r="AC253" s="1"/>
      <c r="AD253" s="1"/>
      <c r="AE253" s="1"/>
      <c r="AF253" s="1"/>
      <c r="AG253" s="1" t="b">
        <v>0</v>
      </c>
      <c r="AH253" s="1">
        <v>1</v>
      </c>
      <c r="AI253" s="1" t="s">
        <v>103</v>
      </c>
      <c r="AJ253" s="1"/>
      <c r="AK253" s="1"/>
      <c r="AL253" s="2"/>
      <c r="AM253" s="1" t="s">
        <v>104</v>
      </c>
      <c r="AN253" s="1">
        <v>1</v>
      </c>
      <c r="AO253" s="1">
        <v>69296200</v>
      </c>
      <c r="AP253" s="1">
        <v>69296200</v>
      </c>
      <c r="AQ253" s="1">
        <v>76225820</v>
      </c>
      <c r="AR253" s="1">
        <v>76225820</v>
      </c>
      <c r="AS253" s="1">
        <v>76225820</v>
      </c>
      <c r="AT253" s="1">
        <v>0</v>
      </c>
      <c r="AU253" s="1">
        <v>0</v>
      </c>
      <c r="AV253" s="1">
        <v>6929620</v>
      </c>
      <c r="AW253" s="1">
        <v>6929620</v>
      </c>
      <c r="AX253" s="1">
        <v>0</v>
      </c>
      <c r="AY253" s="1">
        <v>0</v>
      </c>
      <c r="AZ253" s="1">
        <v>29017</v>
      </c>
      <c r="BA253" s="2">
        <v>45033.564336921299</v>
      </c>
      <c r="BB253" s="1" t="s">
        <v>105</v>
      </c>
      <c r="BC253" s="2">
        <v>45033.564336921299</v>
      </c>
      <c r="BD253" s="1" t="s">
        <v>105</v>
      </c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 t="s">
        <v>124</v>
      </c>
      <c r="BP253" s="1"/>
      <c r="BQ253" s="1"/>
      <c r="BR253" s="1" t="s">
        <v>531</v>
      </c>
      <c r="BS253" s="1" t="s">
        <v>1213</v>
      </c>
      <c r="BT253" s="1" t="s">
        <v>667</v>
      </c>
      <c r="BU253" s="1" t="s">
        <v>109</v>
      </c>
      <c r="BV253" s="1" t="s">
        <v>110</v>
      </c>
      <c r="BW253" s="1" t="s">
        <v>124</v>
      </c>
      <c r="BX253" s="1"/>
      <c r="BY253" s="1" t="s">
        <v>111</v>
      </c>
      <c r="BZ253" s="1"/>
      <c r="CA253" s="1"/>
      <c r="CB253" s="1"/>
      <c r="CC253" s="1"/>
      <c r="CD253" s="1"/>
      <c r="CE253" s="2"/>
      <c r="CF253" s="1"/>
      <c r="CG253" s="1" t="b">
        <v>0</v>
      </c>
      <c r="CH253" s="1"/>
      <c r="CI253" s="1"/>
      <c r="CJ253" s="1" t="b">
        <v>0</v>
      </c>
      <c r="CK253" s="1">
        <v>0</v>
      </c>
      <c r="CL253" s="1">
        <v>0</v>
      </c>
      <c r="CM253" s="1" t="s">
        <v>124</v>
      </c>
      <c r="CN253" s="1" t="s">
        <v>124</v>
      </c>
    </row>
    <row r="254" spans="1:92" hidden="1" x14ac:dyDescent="0.3">
      <c r="A254" s="1" t="s">
        <v>1508</v>
      </c>
      <c r="B254" s="1" t="s">
        <v>93</v>
      </c>
      <c r="C254" s="1">
        <v>0</v>
      </c>
      <c r="D254" s="1">
        <v>3530</v>
      </c>
      <c r="E254" s="2">
        <v>44819</v>
      </c>
      <c r="F254" s="2">
        <v>44819</v>
      </c>
      <c r="G254" s="1" t="s">
        <v>1509</v>
      </c>
      <c r="H254" s="1"/>
      <c r="I254" s="1" t="s">
        <v>1510</v>
      </c>
      <c r="J254" s="1"/>
      <c r="K254" s="1" t="s">
        <v>115</v>
      </c>
      <c r="L254" s="2">
        <v>44819</v>
      </c>
      <c r="M254" s="1" t="b">
        <v>1</v>
      </c>
      <c r="N254" s="1" t="b">
        <v>0</v>
      </c>
      <c r="O254" s="1" t="b">
        <v>1</v>
      </c>
      <c r="P254" s="1" t="b">
        <v>1</v>
      </c>
      <c r="Q254" s="1" t="b">
        <v>0</v>
      </c>
      <c r="R254" s="1" t="s">
        <v>97</v>
      </c>
      <c r="S254" s="1" t="b">
        <v>0</v>
      </c>
      <c r="T254" s="1" t="s">
        <v>225</v>
      </c>
      <c r="U254" s="1" t="s">
        <v>226</v>
      </c>
      <c r="V254" s="1" t="s">
        <v>227</v>
      </c>
      <c r="W254" s="1" t="s">
        <v>228</v>
      </c>
      <c r="X254" s="1" t="s">
        <v>226</v>
      </c>
      <c r="Y254" s="1" t="s">
        <v>124</v>
      </c>
      <c r="Z254" s="1"/>
      <c r="AA254" s="1"/>
      <c r="AB254" s="1" t="s">
        <v>1511</v>
      </c>
      <c r="AC254" s="1"/>
      <c r="AD254" s="1"/>
      <c r="AE254" s="1"/>
      <c r="AF254" s="1"/>
      <c r="AG254" s="1" t="b">
        <v>0</v>
      </c>
      <c r="AH254" s="1">
        <v>1</v>
      </c>
      <c r="AI254" s="1" t="s">
        <v>103</v>
      </c>
      <c r="AJ254" s="1"/>
      <c r="AK254" s="1"/>
      <c r="AL254" s="2"/>
      <c r="AM254" s="1" t="s">
        <v>104</v>
      </c>
      <c r="AN254" s="1">
        <v>1</v>
      </c>
      <c r="AO254" s="1">
        <v>1331400</v>
      </c>
      <c r="AP254" s="1">
        <v>1331400</v>
      </c>
      <c r="AQ254" s="1">
        <v>1464540</v>
      </c>
      <c r="AR254" s="1">
        <v>1464540</v>
      </c>
      <c r="AS254" s="1">
        <v>1464540</v>
      </c>
      <c r="AT254" s="1">
        <v>0</v>
      </c>
      <c r="AU254" s="1">
        <v>0</v>
      </c>
      <c r="AV254" s="1">
        <v>133140</v>
      </c>
      <c r="AW254" s="1">
        <v>133140</v>
      </c>
      <c r="AX254" s="1">
        <v>0</v>
      </c>
      <c r="AY254" s="1">
        <v>0</v>
      </c>
      <c r="AZ254" s="1">
        <v>24594</v>
      </c>
      <c r="BA254" s="2">
        <v>44819.585294363424</v>
      </c>
      <c r="BB254" s="1" t="s">
        <v>105</v>
      </c>
      <c r="BC254" s="2">
        <v>44819.585294363424</v>
      </c>
      <c r="BD254" s="1" t="s">
        <v>105</v>
      </c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 t="s">
        <v>124</v>
      </c>
      <c r="BP254" s="1"/>
      <c r="BQ254" s="1"/>
      <c r="BR254" s="1" t="s">
        <v>160</v>
      </c>
      <c r="BS254" s="1" t="s">
        <v>107</v>
      </c>
      <c r="BT254" s="1" t="s">
        <v>230</v>
      </c>
      <c r="BU254" s="1" t="s">
        <v>109</v>
      </c>
      <c r="BV254" s="1" t="s">
        <v>110</v>
      </c>
      <c r="BW254" s="1"/>
      <c r="BX254" s="1"/>
      <c r="BY254" s="1" t="s">
        <v>111</v>
      </c>
      <c r="BZ254" s="1"/>
      <c r="CA254" s="1"/>
      <c r="CB254" s="1"/>
      <c r="CC254" s="1"/>
      <c r="CD254" s="1"/>
      <c r="CE254" s="2"/>
      <c r="CF254" s="1"/>
      <c r="CG254" s="1" t="b">
        <v>0</v>
      </c>
      <c r="CH254" s="1"/>
      <c r="CI254" s="1"/>
      <c r="CJ254" s="1" t="b">
        <v>0</v>
      </c>
      <c r="CK254" s="1">
        <v>0</v>
      </c>
      <c r="CL254" s="1">
        <v>0</v>
      </c>
      <c r="CM254" s="1" t="s">
        <v>124</v>
      </c>
      <c r="CN254" s="1" t="s">
        <v>124</v>
      </c>
    </row>
    <row r="255" spans="1:92" hidden="1" x14ac:dyDescent="0.3">
      <c r="A255" s="1" t="s">
        <v>1512</v>
      </c>
      <c r="B255" s="1" t="s">
        <v>93</v>
      </c>
      <c r="C255" s="1">
        <v>0</v>
      </c>
      <c r="D255" s="1">
        <v>3530</v>
      </c>
      <c r="E255" s="2">
        <v>43767</v>
      </c>
      <c r="F255" s="2">
        <v>43767</v>
      </c>
      <c r="G255" s="1" t="s">
        <v>1513</v>
      </c>
      <c r="H255" s="1"/>
      <c r="I255" s="1" t="s">
        <v>1514</v>
      </c>
      <c r="J255" s="1"/>
      <c r="K255" s="1"/>
      <c r="L255" s="2">
        <v>43767</v>
      </c>
      <c r="M255" s="1" t="b">
        <v>1</v>
      </c>
      <c r="N255" s="1" t="b">
        <v>0</v>
      </c>
      <c r="O255" s="1" t="b">
        <v>1</v>
      </c>
      <c r="P255" s="1" t="b">
        <v>1</v>
      </c>
      <c r="Q255" s="1" t="b">
        <v>0</v>
      </c>
      <c r="R255" s="1" t="s">
        <v>97</v>
      </c>
      <c r="S255" s="1" t="b">
        <v>1</v>
      </c>
      <c r="T255" s="1" t="s">
        <v>157</v>
      </c>
      <c r="U255" s="1" t="s">
        <v>158</v>
      </c>
      <c r="V255" s="1" t="s">
        <v>159</v>
      </c>
      <c r="W255" s="1"/>
      <c r="X255" s="1" t="s">
        <v>158</v>
      </c>
      <c r="Y255" s="1"/>
      <c r="Z255" s="1"/>
      <c r="AA255" s="1"/>
      <c r="AB255" s="1" t="s">
        <v>128</v>
      </c>
      <c r="AC255" s="1"/>
      <c r="AD255" s="1"/>
      <c r="AE255" s="1"/>
      <c r="AF255" s="1"/>
      <c r="AG255" s="1" t="b">
        <v>0</v>
      </c>
      <c r="AH255" s="1">
        <v>1</v>
      </c>
      <c r="AI255" s="1" t="s">
        <v>103</v>
      </c>
      <c r="AJ255" s="1"/>
      <c r="AK255" s="1"/>
      <c r="AL255" s="2"/>
      <c r="AM255" s="1" t="s">
        <v>104</v>
      </c>
      <c r="AN255" s="1">
        <v>1</v>
      </c>
      <c r="AO255" s="1">
        <v>321000</v>
      </c>
      <c r="AP255" s="1">
        <v>321000</v>
      </c>
      <c r="AQ255" s="1">
        <v>353100</v>
      </c>
      <c r="AR255" s="1">
        <v>353100</v>
      </c>
      <c r="AS255" s="1">
        <v>353100</v>
      </c>
      <c r="AT255" s="1">
        <v>0</v>
      </c>
      <c r="AU255" s="1">
        <v>0</v>
      </c>
      <c r="AV255" s="1">
        <v>32100</v>
      </c>
      <c r="AW255" s="1">
        <v>32100</v>
      </c>
      <c r="AX255" s="1">
        <v>0</v>
      </c>
      <c r="AY255" s="1">
        <v>0</v>
      </c>
      <c r="AZ255" s="1">
        <v>4909</v>
      </c>
      <c r="BA255" s="2">
        <v>43778.376392164355</v>
      </c>
      <c r="BB255" s="1" t="s">
        <v>129</v>
      </c>
      <c r="BC255" s="2">
        <v>43932.484121412039</v>
      </c>
      <c r="BD255" s="1" t="s">
        <v>129</v>
      </c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 t="s">
        <v>160</v>
      </c>
      <c r="BS255" s="1" t="s">
        <v>161</v>
      </c>
      <c r="BT255" s="1" t="s">
        <v>162</v>
      </c>
      <c r="BU255" s="1" t="s">
        <v>109</v>
      </c>
      <c r="BV255" s="1" t="s">
        <v>110</v>
      </c>
      <c r="BW255" s="1"/>
      <c r="BX255" s="1"/>
      <c r="BY255" s="1" t="s">
        <v>111</v>
      </c>
      <c r="BZ255" s="1" t="s">
        <v>1515</v>
      </c>
      <c r="CA255" s="1"/>
      <c r="CB255" s="1"/>
      <c r="CC255" s="1"/>
      <c r="CD255" s="1"/>
      <c r="CE255" s="2"/>
      <c r="CF255" s="1"/>
      <c r="CG255" s="1" t="b">
        <v>0</v>
      </c>
      <c r="CH255" s="1"/>
      <c r="CI255" s="1"/>
      <c r="CJ255" s="1" t="b">
        <v>0</v>
      </c>
      <c r="CK255" s="1">
        <v>0</v>
      </c>
      <c r="CL255" s="1">
        <v>0</v>
      </c>
      <c r="CM255" s="1" t="s">
        <v>1516</v>
      </c>
      <c r="CN255" s="1" t="s">
        <v>124</v>
      </c>
    </row>
    <row r="256" spans="1:92" hidden="1" x14ac:dyDescent="0.3">
      <c r="A256" s="1" t="s">
        <v>1517</v>
      </c>
      <c r="B256" s="1" t="s">
        <v>93</v>
      </c>
      <c r="C256" s="1">
        <v>0</v>
      </c>
      <c r="D256" s="1">
        <v>3530</v>
      </c>
      <c r="E256" s="2">
        <v>44816</v>
      </c>
      <c r="F256" s="2">
        <v>44816</v>
      </c>
      <c r="G256" s="1" t="s">
        <v>1518</v>
      </c>
      <c r="H256" s="1"/>
      <c r="I256" s="1" t="s">
        <v>1519</v>
      </c>
      <c r="J256" s="1"/>
      <c r="K256" s="1" t="s">
        <v>115</v>
      </c>
      <c r="L256" s="2">
        <v>44816</v>
      </c>
      <c r="M256" s="1" t="b">
        <v>1</v>
      </c>
      <c r="N256" s="1" t="b">
        <v>0</v>
      </c>
      <c r="O256" s="1" t="b">
        <v>1</v>
      </c>
      <c r="P256" s="1" t="b">
        <v>1</v>
      </c>
      <c r="Q256" s="1" t="b">
        <v>0</v>
      </c>
      <c r="R256" s="1" t="s">
        <v>97</v>
      </c>
      <c r="S256" s="1" t="b">
        <v>0</v>
      </c>
      <c r="T256" s="1" t="s">
        <v>98</v>
      </c>
      <c r="U256" s="1" t="s">
        <v>99</v>
      </c>
      <c r="V256" s="1" t="s">
        <v>100</v>
      </c>
      <c r="W256" s="1" t="s">
        <v>101</v>
      </c>
      <c r="X256" s="1" t="s">
        <v>99</v>
      </c>
      <c r="Y256" s="1" t="s">
        <v>124</v>
      </c>
      <c r="Z256" s="1"/>
      <c r="AA256" s="1"/>
      <c r="AB256" s="1" t="s">
        <v>1520</v>
      </c>
      <c r="AC256" s="1"/>
      <c r="AD256" s="1"/>
      <c r="AE256" s="1"/>
      <c r="AF256" s="1"/>
      <c r="AG256" s="1" t="b">
        <v>0</v>
      </c>
      <c r="AH256" s="1">
        <v>1</v>
      </c>
      <c r="AI256" s="1" t="s">
        <v>103</v>
      </c>
      <c r="AJ256" s="1"/>
      <c r="AK256" s="1"/>
      <c r="AL256" s="2"/>
      <c r="AM256" s="1" t="s">
        <v>104</v>
      </c>
      <c r="AN256" s="1">
        <v>1</v>
      </c>
      <c r="AO256" s="1">
        <v>6524600</v>
      </c>
      <c r="AP256" s="1">
        <v>6524600</v>
      </c>
      <c r="AQ256" s="1">
        <v>7177060</v>
      </c>
      <c r="AR256" s="1">
        <v>7177060</v>
      </c>
      <c r="AS256" s="1">
        <v>7177060</v>
      </c>
      <c r="AT256" s="1">
        <v>0</v>
      </c>
      <c r="AU256" s="1">
        <v>0</v>
      </c>
      <c r="AV256" s="1">
        <v>652460</v>
      </c>
      <c r="AW256" s="1">
        <v>652460</v>
      </c>
      <c r="AX256" s="1">
        <v>0</v>
      </c>
      <c r="AY256" s="1">
        <v>0</v>
      </c>
      <c r="AZ256" s="1">
        <v>24558</v>
      </c>
      <c r="BA256" s="2">
        <v>44816.665717361109</v>
      </c>
      <c r="BB256" s="1" t="s">
        <v>105</v>
      </c>
      <c r="BC256" s="2">
        <v>44816.665717361109</v>
      </c>
      <c r="BD256" s="1" t="s">
        <v>105</v>
      </c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 t="s">
        <v>124</v>
      </c>
      <c r="BP256" s="1"/>
      <c r="BQ256" s="1"/>
      <c r="BR256" s="1" t="s">
        <v>106</v>
      </c>
      <c r="BS256" s="1" t="s">
        <v>107</v>
      </c>
      <c r="BT256" s="1" t="s">
        <v>108</v>
      </c>
      <c r="BU256" s="1" t="s">
        <v>109</v>
      </c>
      <c r="BV256" s="1" t="s">
        <v>110</v>
      </c>
      <c r="BW256" s="1"/>
      <c r="BX256" s="1"/>
      <c r="BY256" s="1" t="s">
        <v>111</v>
      </c>
      <c r="BZ256" s="1"/>
      <c r="CA256" s="1"/>
      <c r="CB256" s="1"/>
      <c r="CC256" s="1"/>
      <c r="CD256" s="1"/>
      <c r="CE256" s="2"/>
      <c r="CF256" s="1"/>
      <c r="CG256" s="1" t="b">
        <v>0</v>
      </c>
      <c r="CH256" s="1"/>
      <c r="CI256" s="1"/>
      <c r="CJ256" s="1" t="b">
        <v>0</v>
      </c>
      <c r="CK256" s="1">
        <v>0</v>
      </c>
      <c r="CL256" s="1">
        <v>0</v>
      </c>
      <c r="CM256" s="1" t="s">
        <v>124</v>
      </c>
      <c r="CN256" s="1" t="s">
        <v>124</v>
      </c>
    </row>
    <row r="257" spans="1:92" hidden="1" x14ac:dyDescent="0.3">
      <c r="A257" s="1" t="s">
        <v>1521</v>
      </c>
      <c r="B257" s="1" t="s">
        <v>93</v>
      </c>
      <c r="C257" s="1">
        <v>0</v>
      </c>
      <c r="D257" s="1">
        <v>3530</v>
      </c>
      <c r="E257" s="2">
        <v>45140</v>
      </c>
      <c r="F257" s="2">
        <v>45140</v>
      </c>
      <c r="G257" s="1" t="s">
        <v>1522</v>
      </c>
      <c r="H257" s="1"/>
      <c r="I257" s="1" t="s">
        <v>1523</v>
      </c>
      <c r="J257" s="1"/>
      <c r="K257" s="1" t="s">
        <v>96</v>
      </c>
      <c r="L257" s="2">
        <v>45140</v>
      </c>
      <c r="M257" s="1" t="b">
        <v>1</v>
      </c>
      <c r="N257" s="1" t="b">
        <v>0</v>
      </c>
      <c r="O257" s="1" t="b">
        <v>1</v>
      </c>
      <c r="P257" s="1" t="b">
        <v>1</v>
      </c>
      <c r="Q257" s="1" t="b">
        <v>0</v>
      </c>
      <c r="R257" s="1" t="s">
        <v>97</v>
      </c>
      <c r="S257" s="1" t="b">
        <v>0</v>
      </c>
      <c r="T257" s="1" t="s">
        <v>98</v>
      </c>
      <c r="U257" s="1" t="s">
        <v>99</v>
      </c>
      <c r="V257" s="1" t="s">
        <v>100</v>
      </c>
      <c r="W257" s="1" t="s">
        <v>101</v>
      </c>
      <c r="X257" s="1" t="s">
        <v>99</v>
      </c>
      <c r="Y257" s="1" t="s">
        <v>124</v>
      </c>
      <c r="Z257" s="1"/>
      <c r="AA257" s="1"/>
      <c r="AB257" s="1" t="s">
        <v>1524</v>
      </c>
      <c r="AC257" s="1"/>
      <c r="AD257" s="1"/>
      <c r="AE257" s="1"/>
      <c r="AF257" s="1"/>
      <c r="AG257" s="1" t="b">
        <v>0</v>
      </c>
      <c r="AH257" s="1">
        <v>1</v>
      </c>
      <c r="AI257" s="1" t="s">
        <v>103</v>
      </c>
      <c r="AJ257" s="1"/>
      <c r="AK257" s="1"/>
      <c r="AL257" s="2"/>
      <c r="AM257" s="1" t="s">
        <v>104</v>
      </c>
      <c r="AN257" s="1">
        <v>1</v>
      </c>
      <c r="AO257" s="1">
        <v>26328500</v>
      </c>
      <c r="AP257" s="1">
        <v>26328500</v>
      </c>
      <c r="AQ257" s="1">
        <v>28434780</v>
      </c>
      <c r="AR257" s="1">
        <v>28434780</v>
      </c>
      <c r="AS257" s="1">
        <v>28434780</v>
      </c>
      <c r="AT257" s="1">
        <v>0</v>
      </c>
      <c r="AU257" s="1">
        <v>0</v>
      </c>
      <c r="AV257" s="1">
        <v>2106280</v>
      </c>
      <c r="AW257" s="1">
        <v>2106280</v>
      </c>
      <c r="AX257" s="1">
        <v>0</v>
      </c>
      <c r="AY257" s="1">
        <v>0</v>
      </c>
      <c r="AZ257" s="1">
        <v>31410</v>
      </c>
      <c r="BA257" s="2">
        <v>45140.389439351849</v>
      </c>
      <c r="BB257" s="1" t="s">
        <v>105</v>
      </c>
      <c r="BC257" s="2">
        <v>45140.389439351849</v>
      </c>
      <c r="BD257" s="1" t="s">
        <v>105</v>
      </c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 t="s">
        <v>124</v>
      </c>
      <c r="BP257" s="1"/>
      <c r="BQ257" s="1"/>
      <c r="BR257" s="1" t="s">
        <v>106</v>
      </c>
      <c r="BS257" s="1" t="s">
        <v>107</v>
      </c>
      <c r="BT257" s="1" t="s">
        <v>108</v>
      </c>
      <c r="BU257" s="1" t="s">
        <v>109</v>
      </c>
      <c r="BV257" s="1" t="s">
        <v>110</v>
      </c>
      <c r="BW257" s="1"/>
      <c r="BX257" s="1"/>
      <c r="BY257" s="1" t="s">
        <v>111</v>
      </c>
      <c r="BZ257" s="1"/>
      <c r="CA257" s="1"/>
      <c r="CB257" s="1"/>
      <c r="CC257" s="1"/>
      <c r="CD257" s="1"/>
      <c r="CE257" s="2"/>
      <c r="CF257" s="1"/>
      <c r="CG257" s="1" t="b">
        <v>0</v>
      </c>
      <c r="CH257" s="1"/>
      <c r="CI257" s="1"/>
      <c r="CJ257" s="1" t="b">
        <v>0</v>
      </c>
      <c r="CK257" s="1">
        <v>1</v>
      </c>
      <c r="CL257" s="1">
        <v>0</v>
      </c>
      <c r="CM257" s="1" t="s">
        <v>124</v>
      </c>
      <c r="CN257" s="1" t="s">
        <v>124</v>
      </c>
    </row>
    <row r="258" spans="1:92" hidden="1" x14ac:dyDescent="0.3">
      <c r="A258" s="1" t="s">
        <v>1525</v>
      </c>
      <c r="B258" s="1" t="s">
        <v>93</v>
      </c>
      <c r="C258" s="1">
        <v>0</v>
      </c>
      <c r="D258" s="1">
        <v>3530</v>
      </c>
      <c r="E258" s="2">
        <v>44351</v>
      </c>
      <c r="F258" s="2">
        <v>44351</v>
      </c>
      <c r="G258" s="1" t="s">
        <v>1526</v>
      </c>
      <c r="H258" s="1"/>
      <c r="I258" s="1" t="s">
        <v>1527</v>
      </c>
      <c r="J258" s="1" t="s">
        <v>135</v>
      </c>
      <c r="K258" s="1" t="s">
        <v>136</v>
      </c>
      <c r="L258" s="2">
        <v>44351</v>
      </c>
      <c r="M258" s="1" t="b">
        <v>1</v>
      </c>
      <c r="N258" s="1" t="b">
        <v>0</v>
      </c>
      <c r="O258" s="1" t="b">
        <v>1</v>
      </c>
      <c r="P258" s="1" t="b">
        <v>1</v>
      </c>
      <c r="Q258" s="1" t="b">
        <v>0</v>
      </c>
      <c r="R258" s="1" t="s">
        <v>97</v>
      </c>
      <c r="S258" s="1" t="b">
        <v>0</v>
      </c>
      <c r="T258" s="1" t="s">
        <v>207</v>
      </c>
      <c r="U258" s="1" t="s">
        <v>208</v>
      </c>
      <c r="V258" s="1" t="s">
        <v>209</v>
      </c>
      <c r="W258" s="1" t="s">
        <v>210</v>
      </c>
      <c r="X258" s="1" t="s">
        <v>208</v>
      </c>
      <c r="Y258" s="1" t="s">
        <v>124</v>
      </c>
      <c r="Z258" s="1"/>
      <c r="AA258" s="1"/>
      <c r="AB258" s="1" t="s">
        <v>1528</v>
      </c>
      <c r="AC258" s="1"/>
      <c r="AD258" s="1"/>
      <c r="AE258" s="1"/>
      <c r="AF258" s="1"/>
      <c r="AG258" s="1" t="b">
        <v>0</v>
      </c>
      <c r="AH258" s="1">
        <v>1</v>
      </c>
      <c r="AI258" s="1" t="s">
        <v>103</v>
      </c>
      <c r="AJ258" s="1"/>
      <c r="AK258" s="1"/>
      <c r="AL258" s="2"/>
      <c r="AM258" s="1" t="s">
        <v>104</v>
      </c>
      <c r="AN258" s="1">
        <v>1</v>
      </c>
      <c r="AO258" s="1">
        <v>5397700</v>
      </c>
      <c r="AP258" s="1">
        <v>5397700</v>
      </c>
      <c r="AQ258" s="1">
        <v>5937470</v>
      </c>
      <c r="AR258" s="1">
        <v>5937470</v>
      </c>
      <c r="AS258" s="1">
        <v>5937470</v>
      </c>
      <c r="AT258" s="1">
        <v>0</v>
      </c>
      <c r="AU258" s="1">
        <v>0</v>
      </c>
      <c r="AV258" s="1">
        <v>539770</v>
      </c>
      <c r="AW258" s="1">
        <v>539770</v>
      </c>
      <c r="AX258" s="1">
        <v>0</v>
      </c>
      <c r="AY258" s="1">
        <v>0</v>
      </c>
      <c r="AZ258" s="1">
        <v>16037</v>
      </c>
      <c r="BA258" s="2">
        <v>44351.654917858796</v>
      </c>
      <c r="BB258" s="1" t="s">
        <v>129</v>
      </c>
      <c r="BC258" s="2">
        <v>44351.656586226854</v>
      </c>
      <c r="BD258" s="1" t="s">
        <v>129</v>
      </c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 t="s">
        <v>124</v>
      </c>
      <c r="BP258" s="1"/>
      <c r="BQ258" s="1"/>
      <c r="BR258" s="1" t="s">
        <v>160</v>
      </c>
      <c r="BS258" s="1" t="s">
        <v>161</v>
      </c>
      <c r="BT258" s="1" t="s">
        <v>212</v>
      </c>
      <c r="BU258" s="1" t="s">
        <v>109</v>
      </c>
      <c r="BV258" s="1" t="s">
        <v>110</v>
      </c>
      <c r="BW258" s="1"/>
      <c r="BX258" s="1"/>
      <c r="BY258" s="1" t="s">
        <v>111</v>
      </c>
      <c r="BZ258" s="1"/>
      <c r="CA258" s="1"/>
      <c r="CB258" s="1"/>
      <c r="CC258" s="1"/>
      <c r="CD258" s="1"/>
      <c r="CE258" s="2"/>
      <c r="CF258" s="1"/>
      <c r="CG258" s="1" t="b">
        <v>0</v>
      </c>
      <c r="CH258" s="1"/>
      <c r="CI258" s="1"/>
      <c r="CJ258" s="1" t="b">
        <v>0</v>
      </c>
      <c r="CK258" s="1">
        <v>0</v>
      </c>
      <c r="CL258" s="1">
        <v>0</v>
      </c>
      <c r="CM258" s="1" t="s">
        <v>124</v>
      </c>
      <c r="CN258" s="1" t="s">
        <v>124</v>
      </c>
    </row>
    <row r="259" spans="1:92" hidden="1" x14ac:dyDescent="0.3">
      <c r="A259" s="1" t="s">
        <v>1529</v>
      </c>
      <c r="B259" s="1" t="s">
        <v>93</v>
      </c>
      <c r="C259" s="1">
        <v>0</v>
      </c>
      <c r="D259" s="1">
        <v>3530</v>
      </c>
      <c r="E259" s="2">
        <v>44580</v>
      </c>
      <c r="F259" s="2">
        <v>44580</v>
      </c>
      <c r="G259" s="1" t="s">
        <v>1530</v>
      </c>
      <c r="H259" s="1"/>
      <c r="I259" s="1" t="s">
        <v>1531</v>
      </c>
      <c r="J259" s="1" t="s">
        <v>135</v>
      </c>
      <c r="K259" s="1" t="s">
        <v>136</v>
      </c>
      <c r="L259" s="2">
        <v>44580</v>
      </c>
      <c r="M259" s="1" t="b">
        <v>1</v>
      </c>
      <c r="N259" s="1" t="b">
        <v>0</v>
      </c>
      <c r="O259" s="1" t="b">
        <v>1</v>
      </c>
      <c r="P259" s="1" t="b">
        <v>1</v>
      </c>
      <c r="Q259" s="1" t="b">
        <v>0</v>
      </c>
      <c r="R259" s="1" t="s">
        <v>97</v>
      </c>
      <c r="S259" s="1" t="b">
        <v>0</v>
      </c>
      <c r="T259" s="1" t="s">
        <v>225</v>
      </c>
      <c r="U259" s="1" t="s">
        <v>226</v>
      </c>
      <c r="V259" s="1" t="s">
        <v>227</v>
      </c>
      <c r="W259" s="1" t="s">
        <v>228</v>
      </c>
      <c r="X259" s="1" t="s">
        <v>226</v>
      </c>
      <c r="Y259" s="1" t="s">
        <v>124</v>
      </c>
      <c r="Z259" s="1"/>
      <c r="AA259" s="1"/>
      <c r="AB259" s="1" t="s">
        <v>1532</v>
      </c>
      <c r="AC259" s="1"/>
      <c r="AD259" s="1"/>
      <c r="AE259" s="1"/>
      <c r="AF259" s="1"/>
      <c r="AG259" s="1" t="b">
        <v>0</v>
      </c>
      <c r="AH259" s="1">
        <v>1</v>
      </c>
      <c r="AI259" s="1" t="s">
        <v>103</v>
      </c>
      <c r="AJ259" s="1"/>
      <c r="AK259" s="1"/>
      <c r="AL259" s="2"/>
      <c r="AM259" s="1" t="s">
        <v>104</v>
      </c>
      <c r="AN259" s="1">
        <v>1</v>
      </c>
      <c r="AO259" s="1">
        <v>6834200</v>
      </c>
      <c r="AP259" s="1">
        <v>6834200</v>
      </c>
      <c r="AQ259" s="1">
        <v>7517620</v>
      </c>
      <c r="AR259" s="1">
        <v>7517620</v>
      </c>
      <c r="AS259" s="1">
        <v>7517620</v>
      </c>
      <c r="AT259" s="1">
        <v>0</v>
      </c>
      <c r="AU259" s="1">
        <v>0</v>
      </c>
      <c r="AV259" s="1">
        <v>683420</v>
      </c>
      <c r="AW259" s="1">
        <v>683420</v>
      </c>
      <c r="AX259" s="1">
        <v>0</v>
      </c>
      <c r="AY259" s="1">
        <v>0</v>
      </c>
      <c r="AZ259" s="1">
        <v>19531</v>
      </c>
      <c r="BA259" s="2">
        <v>44581.339589895833</v>
      </c>
      <c r="BB259" s="1" t="s">
        <v>105</v>
      </c>
      <c r="BC259" s="2">
        <v>44581.339589895833</v>
      </c>
      <c r="BD259" s="1" t="s">
        <v>105</v>
      </c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 t="s">
        <v>124</v>
      </c>
      <c r="BP259" s="1"/>
      <c r="BQ259" s="1"/>
      <c r="BR259" s="1" t="s">
        <v>160</v>
      </c>
      <c r="BS259" s="1" t="s">
        <v>107</v>
      </c>
      <c r="BT259" s="1" t="s">
        <v>230</v>
      </c>
      <c r="BU259" s="1" t="s">
        <v>109</v>
      </c>
      <c r="BV259" s="1" t="s">
        <v>110</v>
      </c>
      <c r="BW259" s="1"/>
      <c r="BX259" s="1"/>
      <c r="BY259" s="1" t="s">
        <v>111</v>
      </c>
      <c r="BZ259" s="1"/>
      <c r="CA259" s="1"/>
      <c r="CB259" s="1"/>
      <c r="CC259" s="1"/>
      <c r="CD259" s="1"/>
      <c r="CE259" s="2"/>
      <c r="CF259" s="1"/>
      <c r="CG259" s="1" t="b">
        <v>0</v>
      </c>
      <c r="CH259" s="1"/>
      <c r="CI259" s="1"/>
      <c r="CJ259" s="1" t="b">
        <v>0</v>
      </c>
      <c r="CK259" s="1">
        <v>0</v>
      </c>
      <c r="CL259" s="1">
        <v>0</v>
      </c>
      <c r="CM259" s="1" t="s">
        <v>124</v>
      </c>
      <c r="CN259" s="1" t="s">
        <v>124</v>
      </c>
    </row>
    <row r="260" spans="1:92" hidden="1" x14ac:dyDescent="0.3">
      <c r="A260" s="1" t="s">
        <v>1533</v>
      </c>
      <c r="B260" s="1" t="s">
        <v>93</v>
      </c>
      <c r="C260" s="1">
        <v>0</v>
      </c>
      <c r="D260" s="1">
        <v>3530</v>
      </c>
      <c r="E260" s="2">
        <v>44869</v>
      </c>
      <c r="F260" s="2">
        <v>44869</v>
      </c>
      <c r="G260" s="1" t="s">
        <v>1534</v>
      </c>
      <c r="H260" s="1"/>
      <c r="I260" s="1" t="s">
        <v>1535</v>
      </c>
      <c r="J260" s="1"/>
      <c r="K260" s="1" t="s">
        <v>115</v>
      </c>
      <c r="L260" s="2">
        <v>44869</v>
      </c>
      <c r="M260" s="1" t="b">
        <v>1</v>
      </c>
      <c r="N260" s="1" t="b">
        <v>0</v>
      </c>
      <c r="O260" s="1" t="b">
        <v>1</v>
      </c>
      <c r="P260" s="1" t="b">
        <v>1</v>
      </c>
      <c r="Q260" s="1" t="b">
        <v>0</v>
      </c>
      <c r="R260" s="1" t="s">
        <v>97</v>
      </c>
      <c r="S260" s="1" t="b">
        <v>0</v>
      </c>
      <c r="T260" s="1" t="s">
        <v>225</v>
      </c>
      <c r="U260" s="1" t="s">
        <v>226</v>
      </c>
      <c r="V260" s="1" t="s">
        <v>227</v>
      </c>
      <c r="W260" s="1" t="s">
        <v>228</v>
      </c>
      <c r="X260" s="1" t="s">
        <v>226</v>
      </c>
      <c r="Y260" s="1" t="s">
        <v>124</v>
      </c>
      <c r="Z260" s="1"/>
      <c r="AA260" s="1"/>
      <c r="AB260" s="1" t="s">
        <v>1536</v>
      </c>
      <c r="AC260" s="1"/>
      <c r="AD260" s="1"/>
      <c r="AE260" s="1"/>
      <c r="AF260" s="1"/>
      <c r="AG260" s="1" t="b">
        <v>0</v>
      </c>
      <c r="AH260" s="1">
        <v>1</v>
      </c>
      <c r="AI260" s="1" t="s">
        <v>103</v>
      </c>
      <c r="AJ260" s="1"/>
      <c r="AK260" s="1"/>
      <c r="AL260" s="2"/>
      <c r="AM260" s="1" t="s">
        <v>104</v>
      </c>
      <c r="AN260" s="1">
        <v>1</v>
      </c>
      <c r="AO260" s="1">
        <v>32353000</v>
      </c>
      <c r="AP260" s="1">
        <v>32353000</v>
      </c>
      <c r="AQ260" s="1">
        <v>34941240</v>
      </c>
      <c r="AR260" s="1">
        <v>34941240</v>
      </c>
      <c r="AS260" s="1">
        <v>34941240</v>
      </c>
      <c r="AT260" s="1">
        <v>0</v>
      </c>
      <c r="AU260" s="1">
        <v>0</v>
      </c>
      <c r="AV260" s="1">
        <v>2588240</v>
      </c>
      <c r="AW260" s="1">
        <v>2588240</v>
      </c>
      <c r="AX260" s="1">
        <v>0</v>
      </c>
      <c r="AY260" s="1">
        <v>0</v>
      </c>
      <c r="AZ260" s="1">
        <v>25686</v>
      </c>
      <c r="BA260" s="2">
        <v>44869.636214733793</v>
      </c>
      <c r="BB260" s="1" t="s">
        <v>105</v>
      </c>
      <c r="BC260" s="2">
        <v>44928.570287615737</v>
      </c>
      <c r="BD260" s="1" t="s">
        <v>105</v>
      </c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 t="s">
        <v>124</v>
      </c>
      <c r="BP260" s="1"/>
      <c r="BQ260" s="1"/>
      <c r="BR260" s="1" t="s">
        <v>160</v>
      </c>
      <c r="BS260" s="1" t="s">
        <v>107</v>
      </c>
      <c r="BT260" s="1" t="s">
        <v>230</v>
      </c>
      <c r="BU260" s="1" t="s">
        <v>109</v>
      </c>
      <c r="BV260" s="1" t="s">
        <v>110</v>
      </c>
      <c r="BW260" s="1" t="s">
        <v>124</v>
      </c>
      <c r="BX260" s="1"/>
      <c r="BY260" s="1" t="s">
        <v>111</v>
      </c>
      <c r="BZ260" s="1"/>
      <c r="CA260" s="1"/>
      <c r="CB260" s="1"/>
      <c r="CC260" s="1"/>
      <c r="CD260" s="1"/>
      <c r="CE260" s="2"/>
      <c r="CF260" s="1"/>
      <c r="CG260" s="1" t="b">
        <v>0</v>
      </c>
      <c r="CH260" s="1"/>
      <c r="CI260" s="1"/>
      <c r="CJ260" s="1" t="b">
        <v>0</v>
      </c>
      <c r="CK260" s="1">
        <v>1</v>
      </c>
      <c r="CL260" s="1">
        <v>0</v>
      </c>
      <c r="CM260" s="1" t="s">
        <v>124</v>
      </c>
      <c r="CN260" s="1" t="s">
        <v>124</v>
      </c>
    </row>
    <row r="261" spans="1:92" hidden="1" x14ac:dyDescent="0.3">
      <c r="A261" s="1" t="s">
        <v>1537</v>
      </c>
      <c r="B261" s="1" t="s">
        <v>93</v>
      </c>
      <c r="C261" s="1">
        <v>0</v>
      </c>
      <c r="D261" s="1">
        <v>3530</v>
      </c>
      <c r="E261" s="2">
        <v>43911</v>
      </c>
      <c r="F261" s="2">
        <v>43911</v>
      </c>
      <c r="G261" s="1" t="s">
        <v>1538</v>
      </c>
      <c r="H261" s="1"/>
      <c r="I261" s="1" t="s">
        <v>1539</v>
      </c>
      <c r="J261" s="1" t="s">
        <v>135</v>
      </c>
      <c r="K261" s="1" t="s">
        <v>136</v>
      </c>
      <c r="L261" s="2">
        <v>43911</v>
      </c>
      <c r="M261" s="1" t="b">
        <v>1</v>
      </c>
      <c r="N261" s="1" t="b">
        <v>0</v>
      </c>
      <c r="O261" s="1" t="b">
        <v>1</v>
      </c>
      <c r="P261" s="1" t="b">
        <v>1</v>
      </c>
      <c r="Q261" s="1" t="b">
        <v>0</v>
      </c>
      <c r="R261" s="1" t="s">
        <v>97</v>
      </c>
      <c r="S261" s="1" t="b">
        <v>0</v>
      </c>
      <c r="T261" s="1" t="s">
        <v>225</v>
      </c>
      <c r="U261" s="1" t="s">
        <v>226</v>
      </c>
      <c r="V261" s="1" t="s">
        <v>227</v>
      </c>
      <c r="W261" s="1" t="s">
        <v>240</v>
      </c>
      <c r="X261" s="1" t="s">
        <v>226</v>
      </c>
      <c r="Y261" s="1" t="s">
        <v>124</v>
      </c>
      <c r="Z261" s="1"/>
      <c r="AA261" s="1"/>
      <c r="AB261" s="1" t="s">
        <v>1540</v>
      </c>
      <c r="AC261" s="1"/>
      <c r="AD261" s="1"/>
      <c r="AE261" s="1"/>
      <c r="AF261" s="1"/>
      <c r="AG261" s="1" t="b">
        <v>0</v>
      </c>
      <c r="AH261" s="1">
        <v>1</v>
      </c>
      <c r="AI261" s="1" t="s">
        <v>103</v>
      </c>
      <c r="AJ261" s="1"/>
      <c r="AK261" s="1"/>
      <c r="AL261" s="2"/>
      <c r="AM261" s="1" t="s">
        <v>104</v>
      </c>
      <c r="AN261" s="1">
        <v>1</v>
      </c>
      <c r="AO261" s="1">
        <v>10620900</v>
      </c>
      <c r="AP261" s="1">
        <v>10620900</v>
      </c>
      <c r="AQ261" s="1">
        <v>11682990</v>
      </c>
      <c r="AR261" s="1">
        <v>11682990</v>
      </c>
      <c r="AS261" s="1">
        <v>11682990</v>
      </c>
      <c r="AT261" s="1">
        <v>0</v>
      </c>
      <c r="AU261" s="1">
        <v>0</v>
      </c>
      <c r="AV261" s="1">
        <v>1062090</v>
      </c>
      <c r="AW261" s="1">
        <v>1062090</v>
      </c>
      <c r="AX261" s="1">
        <v>0</v>
      </c>
      <c r="AY261" s="1">
        <v>0</v>
      </c>
      <c r="AZ261" s="1">
        <v>6623</v>
      </c>
      <c r="BA261" s="2">
        <v>43911.464587812501</v>
      </c>
      <c r="BB261" s="1" t="s">
        <v>129</v>
      </c>
      <c r="BC261" s="2">
        <v>43911.464587812501</v>
      </c>
      <c r="BD261" s="1" t="s">
        <v>129</v>
      </c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 t="s">
        <v>124</v>
      </c>
      <c r="BP261" s="1"/>
      <c r="BQ261" s="1"/>
      <c r="BR261" s="1" t="s">
        <v>160</v>
      </c>
      <c r="BS261" s="1" t="s">
        <v>107</v>
      </c>
      <c r="BT261" s="1" t="s">
        <v>230</v>
      </c>
      <c r="BU261" s="1" t="s">
        <v>109</v>
      </c>
      <c r="BV261" s="1" t="s">
        <v>110</v>
      </c>
      <c r="BW261" s="1"/>
      <c r="BX261" s="1"/>
      <c r="BY261" s="1" t="s">
        <v>111</v>
      </c>
      <c r="BZ261" s="1"/>
      <c r="CA261" s="1"/>
      <c r="CB261" s="1"/>
      <c r="CC261" s="1"/>
      <c r="CD261" s="1"/>
      <c r="CE261" s="2"/>
      <c r="CF261" s="1"/>
      <c r="CG261" s="1" t="b">
        <v>0</v>
      </c>
      <c r="CH261" s="1"/>
      <c r="CI261" s="1"/>
      <c r="CJ261" s="1" t="b">
        <v>0</v>
      </c>
      <c r="CK261" s="1">
        <v>0</v>
      </c>
      <c r="CL261" s="1">
        <v>0</v>
      </c>
      <c r="CM261" s="1" t="s">
        <v>124</v>
      </c>
      <c r="CN261" s="1" t="s">
        <v>124</v>
      </c>
    </row>
    <row r="262" spans="1:92" hidden="1" x14ac:dyDescent="0.3">
      <c r="A262" s="1" t="s">
        <v>1541</v>
      </c>
      <c r="B262" s="1" t="s">
        <v>93</v>
      </c>
      <c r="C262" s="1">
        <v>0</v>
      </c>
      <c r="D262" s="1">
        <v>3530</v>
      </c>
      <c r="E262" s="2">
        <v>45104</v>
      </c>
      <c r="F262" s="2">
        <v>45104</v>
      </c>
      <c r="G262" s="1" t="s">
        <v>1542</v>
      </c>
      <c r="H262" s="1"/>
      <c r="I262" s="1" t="s">
        <v>1543</v>
      </c>
      <c r="J262" s="1"/>
      <c r="K262" s="1" t="s">
        <v>96</v>
      </c>
      <c r="L262" s="2">
        <v>45104</v>
      </c>
      <c r="M262" s="1" t="b">
        <v>1</v>
      </c>
      <c r="N262" s="1" t="b">
        <v>0</v>
      </c>
      <c r="O262" s="1" t="b">
        <v>1</v>
      </c>
      <c r="P262" s="1" t="b">
        <v>1</v>
      </c>
      <c r="Q262" s="1" t="b">
        <v>0</v>
      </c>
      <c r="R262" s="1" t="s">
        <v>97</v>
      </c>
      <c r="S262" s="1" t="b">
        <v>0</v>
      </c>
      <c r="T262" s="1" t="s">
        <v>98</v>
      </c>
      <c r="U262" s="1" t="s">
        <v>99</v>
      </c>
      <c r="V262" s="1" t="s">
        <v>100</v>
      </c>
      <c r="W262" s="1" t="s">
        <v>101</v>
      </c>
      <c r="X262" s="1" t="s">
        <v>99</v>
      </c>
      <c r="Y262" s="1" t="s">
        <v>124</v>
      </c>
      <c r="Z262" s="1"/>
      <c r="AA262" s="1"/>
      <c r="AB262" s="1" t="s">
        <v>1544</v>
      </c>
      <c r="AC262" s="1"/>
      <c r="AD262" s="1"/>
      <c r="AE262" s="1"/>
      <c r="AF262" s="1"/>
      <c r="AG262" s="1" t="b">
        <v>0</v>
      </c>
      <c r="AH262" s="1">
        <v>1</v>
      </c>
      <c r="AI262" s="1" t="s">
        <v>103</v>
      </c>
      <c r="AJ262" s="1"/>
      <c r="AK262" s="1"/>
      <c r="AL262" s="2"/>
      <c r="AM262" s="1" t="s">
        <v>104</v>
      </c>
      <c r="AN262" s="1">
        <v>1</v>
      </c>
      <c r="AO262" s="1">
        <v>13793100</v>
      </c>
      <c r="AP262" s="1">
        <v>13793100</v>
      </c>
      <c r="AQ262" s="1">
        <v>15172410</v>
      </c>
      <c r="AR262" s="1">
        <v>15172410</v>
      </c>
      <c r="AS262" s="1">
        <v>15172410</v>
      </c>
      <c r="AT262" s="1">
        <v>0</v>
      </c>
      <c r="AU262" s="1">
        <v>0</v>
      </c>
      <c r="AV262" s="1">
        <v>1379310</v>
      </c>
      <c r="AW262" s="1">
        <v>1379310</v>
      </c>
      <c r="AX262" s="1">
        <v>0</v>
      </c>
      <c r="AY262" s="1">
        <v>0</v>
      </c>
      <c r="AZ262" s="1">
        <v>30481</v>
      </c>
      <c r="BA262" s="2">
        <v>45104.479118483796</v>
      </c>
      <c r="BB262" s="1" t="s">
        <v>105</v>
      </c>
      <c r="BC262" s="2">
        <v>45113.38048359954</v>
      </c>
      <c r="BD262" s="1" t="s">
        <v>105</v>
      </c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 t="s">
        <v>124</v>
      </c>
      <c r="BP262" s="1"/>
      <c r="BQ262" s="1"/>
      <c r="BR262" s="1" t="s">
        <v>106</v>
      </c>
      <c r="BS262" s="1" t="s">
        <v>107</v>
      </c>
      <c r="BT262" s="1" t="s">
        <v>108</v>
      </c>
      <c r="BU262" s="1" t="s">
        <v>109</v>
      </c>
      <c r="BV262" s="1" t="s">
        <v>110</v>
      </c>
      <c r="BW262" s="1"/>
      <c r="BX262" s="1"/>
      <c r="BY262" s="1" t="s">
        <v>111</v>
      </c>
      <c r="BZ262" s="1"/>
      <c r="CA262" s="1"/>
      <c r="CB262" s="1"/>
      <c r="CC262" s="1"/>
      <c r="CD262" s="1"/>
      <c r="CE262" s="2"/>
      <c r="CF262" s="1"/>
      <c r="CG262" s="1" t="b">
        <v>0</v>
      </c>
      <c r="CH262" s="1"/>
      <c r="CI262" s="1"/>
      <c r="CJ262" s="1" t="b">
        <v>0</v>
      </c>
      <c r="CK262" s="1">
        <v>0</v>
      </c>
      <c r="CL262" s="1">
        <v>0</v>
      </c>
      <c r="CM262" s="1" t="s">
        <v>124</v>
      </c>
      <c r="CN262" s="1" t="s">
        <v>124</v>
      </c>
    </row>
    <row r="263" spans="1:92" hidden="1" x14ac:dyDescent="0.3">
      <c r="A263" s="1" t="s">
        <v>1545</v>
      </c>
      <c r="B263" s="1" t="s">
        <v>93</v>
      </c>
      <c r="C263" s="1">
        <v>0</v>
      </c>
      <c r="D263" s="1">
        <v>3530</v>
      </c>
      <c r="E263" s="2">
        <v>43490</v>
      </c>
      <c r="F263" s="2">
        <v>43490</v>
      </c>
      <c r="G263" s="1" t="s">
        <v>1546</v>
      </c>
      <c r="H263" s="1"/>
      <c r="I263" s="1" t="s">
        <v>1547</v>
      </c>
      <c r="J263" s="1"/>
      <c r="K263" s="1"/>
      <c r="L263" s="2">
        <v>43490</v>
      </c>
      <c r="M263" s="1" t="b">
        <v>1</v>
      </c>
      <c r="N263" s="1" t="b">
        <v>0</v>
      </c>
      <c r="O263" s="1" t="b">
        <v>1</v>
      </c>
      <c r="P263" s="1" t="b">
        <v>1</v>
      </c>
      <c r="Q263" s="1" t="b">
        <v>0</v>
      </c>
      <c r="R263" s="1" t="s">
        <v>97</v>
      </c>
      <c r="S263" s="1" t="b">
        <v>1</v>
      </c>
      <c r="T263" s="1" t="s">
        <v>321</v>
      </c>
      <c r="U263" s="1" t="s">
        <v>322</v>
      </c>
      <c r="V263" s="1" t="s">
        <v>323</v>
      </c>
      <c r="W263" s="1"/>
      <c r="X263" s="1" t="s">
        <v>322</v>
      </c>
      <c r="Y263" s="1"/>
      <c r="Z263" s="1"/>
      <c r="AA263" s="1"/>
      <c r="AB263" s="1" t="s">
        <v>128</v>
      </c>
      <c r="AC263" s="1"/>
      <c r="AD263" s="1"/>
      <c r="AE263" s="1"/>
      <c r="AF263" s="1"/>
      <c r="AG263" s="1" t="b">
        <v>0</v>
      </c>
      <c r="AH263" s="1">
        <v>1</v>
      </c>
      <c r="AI263" s="1" t="s">
        <v>103</v>
      </c>
      <c r="AJ263" s="1"/>
      <c r="AK263" s="1"/>
      <c r="AL263" s="2"/>
      <c r="AM263" s="1" t="s">
        <v>104</v>
      </c>
      <c r="AN263" s="1">
        <v>1</v>
      </c>
      <c r="AO263" s="1">
        <v>3592400</v>
      </c>
      <c r="AP263" s="1">
        <v>3592400</v>
      </c>
      <c r="AQ263" s="1">
        <v>3951640</v>
      </c>
      <c r="AR263" s="1">
        <v>3951640</v>
      </c>
      <c r="AS263" s="1">
        <v>3951640</v>
      </c>
      <c r="AT263" s="1">
        <v>0</v>
      </c>
      <c r="AU263" s="1">
        <v>0</v>
      </c>
      <c r="AV263" s="1">
        <v>359240</v>
      </c>
      <c r="AW263" s="1">
        <v>359240</v>
      </c>
      <c r="AX263" s="1">
        <v>0</v>
      </c>
      <c r="AY263" s="1">
        <v>0</v>
      </c>
      <c r="AZ263" s="1">
        <v>945</v>
      </c>
      <c r="BA263" s="2">
        <v>43557.756794363428</v>
      </c>
      <c r="BB263" s="1" t="s">
        <v>129</v>
      </c>
      <c r="BC263" s="2">
        <v>43934.713865821759</v>
      </c>
      <c r="BD263" s="1" t="s">
        <v>129</v>
      </c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 t="s">
        <v>160</v>
      </c>
      <c r="BS263" s="1" t="s">
        <v>324</v>
      </c>
      <c r="BT263" s="1" t="s">
        <v>325</v>
      </c>
      <c r="BU263" s="1" t="s">
        <v>109</v>
      </c>
      <c r="BV263" s="1" t="s">
        <v>110</v>
      </c>
      <c r="BW263" s="1"/>
      <c r="BX263" s="1"/>
      <c r="BY263" s="1" t="s">
        <v>111</v>
      </c>
      <c r="BZ263" s="1" t="s">
        <v>1548</v>
      </c>
      <c r="CA263" s="1"/>
      <c r="CB263" s="1"/>
      <c r="CC263" s="1"/>
      <c r="CD263" s="1"/>
      <c r="CE263" s="2"/>
      <c r="CF263" s="1"/>
      <c r="CG263" s="1" t="b">
        <v>0</v>
      </c>
      <c r="CH263" s="1"/>
      <c r="CI263" s="1"/>
      <c r="CJ263" s="1" t="b">
        <v>0</v>
      </c>
      <c r="CK263" s="1">
        <v>0</v>
      </c>
      <c r="CL263" s="1">
        <v>0</v>
      </c>
      <c r="CM263" s="1" t="s">
        <v>1549</v>
      </c>
      <c r="CN263" s="1" t="s">
        <v>124</v>
      </c>
    </row>
    <row r="264" spans="1:92" hidden="1" x14ac:dyDescent="0.3">
      <c r="A264" s="1" t="s">
        <v>1550</v>
      </c>
      <c r="B264" s="1" t="s">
        <v>93</v>
      </c>
      <c r="C264" s="1">
        <v>0</v>
      </c>
      <c r="D264" s="1">
        <v>3530</v>
      </c>
      <c r="E264" s="2">
        <v>45182</v>
      </c>
      <c r="F264" s="2">
        <v>45182</v>
      </c>
      <c r="G264" s="1" t="s">
        <v>1551</v>
      </c>
      <c r="H264" s="1"/>
      <c r="I264" s="1" t="s">
        <v>1552</v>
      </c>
      <c r="J264" s="1"/>
      <c r="K264" s="1" t="s">
        <v>96</v>
      </c>
      <c r="L264" s="2">
        <v>45182</v>
      </c>
      <c r="M264" s="1" t="b">
        <v>1</v>
      </c>
      <c r="N264" s="1" t="b">
        <v>0</v>
      </c>
      <c r="O264" s="1" t="b">
        <v>1</v>
      </c>
      <c r="P264" s="1" t="b">
        <v>1</v>
      </c>
      <c r="Q264" s="1" t="b">
        <v>0</v>
      </c>
      <c r="R264" s="1" t="s">
        <v>97</v>
      </c>
      <c r="S264" s="1" t="b">
        <v>0</v>
      </c>
      <c r="T264" s="1" t="s">
        <v>98</v>
      </c>
      <c r="U264" s="1" t="s">
        <v>99</v>
      </c>
      <c r="V264" s="1" t="s">
        <v>100</v>
      </c>
      <c r="W264" s="1" t="s">
        <v>101</v>
      </c>
      <c r="X264" s="1" t="s">
        <v>99</v>
      </c>
      <c r="Y264" s="1" t="s">
        <v>124</v>
      </c>
      <c r="Z264" s="1"/>
      <c r="AA264" s="1"/>
      <c r="AB264" s="1" t="s">
        <v>1553</v>
      </c>
      <c r="AC264" s="1"/>
      <c r="AD264" s="1"/>
      <c r="AE264" s="1"/>
      <c r="AF264" s="1"/>
      <c r="AG264" s="1" t="b">
        <v>0</v>
      </c>
      <c r="AH264" s="1">
        <v>1</v>
      </c>
      <c r="AI264" s="1" t="s">
        <v>103</v>
      </c>
      <c r="AJ264" s="1"/>
      <c r="AK264" s="1"/>
      <c r="AL264" s="2"/>
      <c r="AM264" s="1" t="s">
        <v>104</v>
      </c>
      <c r="AN264" s="1">
        <v>1</v>
      </c>
      <c r="AO264" s="1">
        <v>2780400</v>
      </c>
      <c r="AP264" s="1">
        <v>2780400</v>
      </c>
      <c r="AQ264" s="1">
        <v>3058440</v>
      </c>
      <c r="AR264" s="1">
        <v>3058440</v>
      </c>
      <c r="AS264" s="1">
        <v>3058440</v>
      </c>
      <c r="AT264" s="1">
        <v>0</v>
      </c>
      <c r="AU264" s="1">
        <v>0</v>
      </c>
      <c r="AV264" s="1">
        <v>278040</v>
      </c>
      <c r="AW264" s="1">
        <v>278040</v>
      </c>
      <c r="AX264" s="1">
        <v>0</v>
      </c>
      <c r="AY264" s="1">
        <v>0</v>
      </c>
      <c r="AZ264" s="1">
        <v>32412</v>
      </c>
      <c r="BA264" s="2">
        <v>45182.393902511576</v>
      </c>
      <c r="BB264" s="1" t="s">
        <v>105</v>
      </c>
      <c r="BC264" s="2">
        <v>45182.393902511576</v>
      </c>
      <c r="BD264" s="1" t="s">
        <v>105</v>
      </c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 t="s">
        <v>124</v>
      </c>
      <c r="BP264" s="1"/>
      <c r="BQ264" s="1"/>
      <c r="BR264" s="1" t="s">
        <v>106</v>
      </c>
      <c r="BS264" s="1" t="s">
        <v>107</v>
      </c>
      <c r="BT264" s="1" t="s">
        <v>108</v>
      </c>
      <c r="BU264" s="1" t="s">
        <v>109</v>
      </c>
      <c r="BV264" s="1" t="s">
        <v>110</v>
      </c>
      <c r="BW264" s="1"/>
      <c r="BX264" s="1"/>
      <c r="BY264" s="1" t="s">
        <v>111</v>
      </c>
      <c r="BZ264" s="1"/>
      <c r="CA264" s="1"/>
      <c r="CB264" s="1"/>
      <c r="CC264" s="1"/>
      <c r="CD264" s="1"/>
      <c r="CE264" s="2"/>
      <c r="CF264" s="1"/>
      <c r="CG264" s="1" t="b">
        <v>0</v>
      </c>
      <c r="CH264" s="1"/>
      <c r="CI264" s="1"/>
      <c r="CJ264" s="1" t="b">
        <v>0</v>
      </c>
      <c r="CK264" s="1">
        <v>0</v>
      </c>
      <c r="CL264" s="1">
        <v>0</v>
      </c>
      <c r="CM264" s="1" t="s">
        <v>124</v>
      </c>
      <c r="CN264" s="1" t="s">
        <v>124</v>
      </c>
    </row>
    <row r="265" spans="1:92" hidden="1" x14ac:dyDescent="0.3">
      <c r="A265" s="1" t="s">
        <v>1554</v>
      </c>
      <c r="B265" s="1" t="s">
        <v>93</v>
      </c>
      <c r="C265" s="1">
        <v>0</v>
      </c>
      <c r="D265" s="1">
        <v>3530</v>
      </c>
      <c r="E265" s="2">
        <v>44331</v>
      </c>
      <c r="F265" s="2">
        <v>44331</v>
      </c>
      <c r="G265" s="1" t="s">
        <v>1555</v>
      </c>
      <c r="H265" s="1"/>
      <c r="I265" s="1" t="s">
        <v>1556</v>
      </c>
      <c r="J265" s="1" t="s">
        <v>135</v>
      </c>
      <c r="K265" s="1" t="s">
        <v>136</v>
      </c>
      <c r="L265" s="2">
        <v>44331</v>
      </c>
      <c r="M265" s="1" t="b">
        <v>1</v>
      </c>
      <c r="N265" s="1" t="b">
        <v>0</v>
      </c>
      <c r="O265" s="1" t="b">
        <v>1</v>
      </c>
      <c r="P265" s="1" t="b">
        <v>1</v>
      </c>
      <c r="Q265" s="1" t="b">
        <v>0</v>
      </c>
      <c r="R265" s="1" t="s">
        <v>97</v>
      </c>
      <c r="S265" s="1" t="b">
        <v>0</v>
      </c>
      <c r="T265" s="1" t="s">
        <v>725</v>
      </c>
      <c r="U265" s="1" t="s">
        <v>726</v>
      </c>
      <c r="V265" s="1" t="s">
        <v>727</v>
      </c>
      <c r="W265" s="1" t="s">
        <v>728</v>
      </c>
      <c r="X265" s="1" t="s">
        <v>726</v>
      </c>
      <c r="Y265" s="1" t="s">
        <v>124</v>
      </c>
      <c r="Z265" s="1"/>
      <c r="AA265" s="1"/>
      <c r="AB265" s="1" t="s">
        <v>1557</v>
      </c>
      <c r="AC265" s="1"/>
      <c r="AD265" s="1"/>
      <c r="AE265" s="1"/>
      <c r="AF265" s="1"/>
      <c r="AG265" s="1" t="b">
        <v>0</v>
      </c>
      <c r="AH265" s="1">
        <v>1</v>
      </c>
      <c r="AI265" s="1" t="s">
        <v>103</v>
      </c>
      <c r="AJ265" s="1"/>
      <c r="AK265" s="1"/>
      <c r="AL265" s="2"/>
      <c r="AM265" s="1" t="s">
        <v>104</v>
      </c>
      <c r="AN265" s="1">
        <v>1</v>
      </c>
      <c r="AO265" s="1">
        <v>64102000</v>
      </c>
      <c r="AP265" s="1">
        <v>64102000</v>
      </c>
      <c r="AQ265" s="1">
        <v>70512200</v>
      </c>
      <c r="AR265" s="1">
        <v>70512200</v>
      </c>
      <c r="AS265" s="1">
        <v>70512200</v>
      </c>
      <c r="AT265" s="1">
        <v>0</v>
      </c>
      <c r="AU265" s="1">
        <v>0</v>
      </c>
      <c r="AV265" s="1">
        <v>6410200</v>
      </c>
      <c r="AW265" s="1">
        <v>6410200</v>
      </c>
      <c r="AX265" s="1">
        <v>0</v>
      </c>
      <c r="AY265" s="1">
        <v>0</v>
      </c>
      <c r="AZ265" s="1">
        <v>15741</v>
      </c>
      <c r="BA265" s="2">
        <v>44330.569752858799</v>
      </c>
      <c r="BB265" s="1" t="s">
        <v>129</v>
      </c>
      <c r="BC265" s="2">
        <v>44330.571478043981</v>
      </c>
      <c r="BD265" s="1" t="s">
        <v>129</v>
      </c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 t="s">
        <v>124</v>
      </c>
      <c r="BP265" s="1"/>
      <c r="BQ265" s="1"/>
      <c r="BR265" s="1" t="s">
        <v>201</v>
      </c>
      <c r="BS265" s="1" t="s">
        <v>379</v>
      </c>
      <c r="BT265" s="1" t="s">
        <v>730</v>
      </c>
      <c r="BU265" s="1" t="s">
        <v>109</v>
      </c>
      <c r="BV265" s="1" t="s">
        <v>110</v>
      </c>
      <c r="BW265" s="1"/>
      <c r="BX265" s="1"/>
      <c r="BY265" s="1" t="s">
        <v>111</v>
      </c>
      <c r="BZ265" s="1"/>
      <c r="CA265" s="1"/>
      <c r="CB265" s="1"/>
      <c r="CC265" s="1"/>
      <c r="CD265" s="1"/>
      <c r="CE265" s="2"/>
      <c r="CF265" s="1"/>
      <c r="CG265" s="1" t="b">
        <v>0</v>
      </c>
      <c r="CH265" s="1"/>
      <c r="CI265" s="1"/>
      <c r="CJ265" s="1" t="b">
        <v>0</v>
      </c>
      <c r="CK265" s="1">
        <v>0</v>
      </c>
      <c r="CL265" s="1">
        <v>0</v>
      </c>
      <c r="CM265" s="1" t="s">
        <v>124</v>
      </c>
      <c r="CN265" s="1" t="s">
        <v>124</v>
      </c>
    </row>
    <row r="266" spans="1:92" hidden="1" x14ac:dyDescent="0.3">
      <c r="A266" s="1" t="s">
        <v>1558</v>
      </c>
      <c r="B266" s="1" t="s">
        <v>93</v>
      </c>
      <c r="C266" s="1">
        <v>0</v>
      </c>
      <c r="D266" s="1">
        <v>3530</v>
      </c>
      <c r="E266" s="2">
        <v>44893</v>
      </c>
      <c r="F266" s="2">
        <v>44893</v>
      </c>
      <c r="G266" s="1" t="s">
        <v>1559</v>
      </c>
      <c r="H266" s="1"/>
      <c r="I266" s="1" t="s">
        <v>1560</v>
      </c>
      <c r="J266" s="1"/>
      <c r="K266" s="1" t="s">
        <v>115</v>
      </c>
      <c r="L266" s="2">
        <v>44893</v>
      </c>
      <c r="M266" s="1" t="b">
        <v>1</v>
      </c>
      <c r="N266" s="1" t="b">
        <v>0</v>
      </c>
      <c r="O266" s="1" t="b">
        <v>1</v>
      </c>
      <c r="P266" s="1" t="b">
        <v>1</v>
      </c>
      <c r="Q266" s="1" t="b">
        <v>0</v>
      </c>
      <c r="R266" s="1" t="s">
        <v>97</v>
      </c>
      <c r="S266" s="1" t="b">
        <v>0</v>
      </c>
      <c r="T266" s="1" t="s">
        <v>321</v>
      </c>
      <c r="U266" s="1" t="s">
        <v>322</v>
      </c>
      <c r="V266" s="1" t="s">
        <v>577</v>
      </c>
      <c r="W266" s="1" t="s">
        <v>578</v>
      </c>
      <c r="X266" s="1" t="s">
        <v>322</v>
      </c>
      <c r="Y266" s="1" t="s">
        <v>124</v>
      </c>
      <c r="Z266" s="1"/>
      <c r="AA266" s="1"/>
      <c r="AB266" s="1" t="s">
        <v>1561</v>
      </c>
      <c r="AC266" s="1"/>
      <c r="AD266" s="1"/>
      <c r="AE266" s="1"/>
      <c r="AF266" s="1"/>
      <c r="AG266" s="1" t="b">
        <v>0</v>
      </c>
      <c r="AH266" s="1">
        <v>1</v>
      </c>
      <c r="AI266" s="1" t="s">
        <v>103</v>
      </c>
      <c r="AJ266" s="1"/>
      <c r="AK266" s="1"/>
      <c r="AL266" s="2"/>
      <c r="AM266" s="1" t="s">
        <v>104</v>
      </c>
      <c r="AN266" s="1">
        <v>1</v>
      </c>
      <c r="AO266" s="1">
        <v>1800000</v>
      </c>
      <c r="AP266" s="1">
        <v>1800000</v>
      </c>
      <c r="AQ266" s="1">
        <v>1944000</v>
      </c>
      <c r="AR266" s="1">
        <v>1944000</v>
      </c>
      <c r="AS266" s="1">
        <v>1944000</v>
      </c>
      <c r="AT266" s="1">
        <v>0</v>
      </c>
      <c r="AU266" s="1">
        <v>0</v>
      </c>
      <c r="AV266" s="1">
        <v>144000</v>
      </c>
      <c r="AW266" s="1">
        <v>144000</v>
      </c>
      <c r="AX266" s="1">
        <v>0</v>
      </c>
      <c r="AY266" s="1">
        <v>0</v>
      </c>
      <c r="AZ266" s="1">
        <v>26232</v>
      </c>
      <c r="BA266" s="2">
        <v>44893.387100925924</v>
      </c>
      <c r="BB266" s="1" t="s">
        <v>105</v>
      </c>
      <c r="BC266" s="2">
        <v>44893.387100925924</v>
      </c>
      <c r="BD266" s="1" t="s">
        <v>105</v>
      </c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 t="s">
        <v>124</v>
      </c>
      <c r="BP266" s="1"/>
      <c r="BQ266" s="1"/>
      <c r="BR266" s="1" t="s">
        <v>160</v>
      </c>
      <c r="BS266" s="1" t="s">
        <v>324</v>
      </c>
      <c r="BT266" s="1" t="s">
        <v>325</v>
      </c>
      <c r="BU266" s="1" t="s">
        <v>109</v>
      </c>
      <c r="BV266" s="1" t="s">
        <v>110</v>
      </c>
      <c r="BW266" s="1"/>
      <c r="BX266" s="1"/>
      <c r="BY266" s="1" t="s">
        <v>111</v>
      </c>
      <c r="BZ266" s="1"/>
      <c r="CA266" s="1"/>
      <c r="CB266" s="1"/>
      <c r="CC266" s="1"/>
      <c r="CD266" s="1"/>
      <c r="CE266" s="2"/>
      <c r="CF266" s="1"/>
      <c r="CG266" s="1" t="b">
        <v>0</v>
      </c>
      <c r="CH266" s="1"/>
      <c r="CI266" s="1"/>
      <c r="CJ266" s="1" t="b">
        <v>0</v>
      </c>
      <c r="CK266" s="1">
        <v>1</v>
      </c>
      <c r="CL266" s="1">
        <v>0</v>
      </c>
      <c r="CM266" s="1" t="s">
        <v>124</v>
      </c>
      <c r="CN266" s="1" t="s">
        <v>124</v>
      </c>
    </row>
    <row r="267" spans="1:92" hidden="1" x14ac:dyDescent="0.3">
      <c r="A267" s="1" t="s">
        <v>1562</v>
      </c>
      <c r="B267" s="1" t="s">
        <v>93</v>
      </c>
      <c r="C267" s="1">
        <v>0</v>
      </c>
      <c r="D267" s="1">
        <v>3530</v>
      </c>
      <c r="E267" s="2">
        <v>44092</v>
      </c>
      <c r="F267" s="2">
        <v>44092</v>
      </c>
      <c r="G267" s="1" t="s">
        <v>1563</v>
      </c>
      <c r="H267" s="1"/>
      <c r="I267" s="1" t="s">
        <v>1564</v>
      </c>
      <c r="J267" s="1" t="s">
        <v>135</v>
      </c>
      <c r="K267" s="1" t="s">
        <v>136</v>
      </c>
      <c r="L267" s="2">
        <v>44092</v>
      </c>
      <c r="M267" s="1" t="b">
        <v>1</v>
      </c>
      <c r="N267" s="1" t="b">
        <v>0</v>
      </c>
      <c r="O267" s="1" t="b">
        <v>1</v>
      </c>
      <c r="P267" s="1" t="b">
        <v>1</v>
      </c>
      <c r="Q267" s="1" t="b">
        <v>0</v>
      </c>
      <c r="R267" s="1" t="s">
        <v>97</v>
      </c>
      <c r="S267" s="1" t="b">
        <v>0</v>
      </c>
      <c r="T267" s="1" t="s">
        <v>98</v>
      </c>
      <c r="U267" s="1" t="s">
        <v>99</v>
      </c>
      <c r="V267" s="1" t="s">
        <v>100</v>
      </c>
      <c r="W267" s="1" t="s">
        <v>558</v>
      </c>
      <c r="X267" s="1" t="s">
        <v>99</v>
      </c>
      <c r="Y267" s="1" t="s">
        <v>124</v>
      </c>
      <c r="Z267" s="1"/>
      <c r="AA267" s="1"/>
      <c r="AB267" s="1" t="s">
        <v>1565</v>
      </c>
      <c r="AC267" s="1"/>
      <c r="AD267" s="1"/>
      <c r="AE267" s="1"/>
      <c r="AF267" s="1"/>
      <c r="AG267" s="1" t="b">
        <v>0</v>
      </c>
      <c r="AH267" s="1">
        <v>1</v>
      </c>
      <c r="AI267" s="1" t="s">
        <v>103</v>
      </c>
      <c r="AJ267" s="1"/>
      <c r="AK267" s="1"/>
      <c r="AL267" s="2"/>
      <c r="AM267" s="1" t="s">
        <v>104</v>
      </c>
      <c r="AN267" s="1">
        <v>1</v>
      </c>
      <c r="AO267" s="1">
        <v>33796600</v>
      </c>
      <c r="AP267" s="1">
        <v>33796600</v>
      </c>
      <c r="AQ267" s="1">
        <v>37176260</v>
      </c>
      <c r="AR267" s="1">
        <v>37176260</v>
      </c>
      <c r="AS267" s="1">
        <v>37176260</v>
      </c>
      <c r="AT267" s="1">
        <v>0</v>
      </c>
      <c r="AU267" s="1">
        <v>0</v>
      </c>
      <c r="AV267" s="1">
        <v>3379660</v>
      </c>
      <c r="AW267" s="1">
        <v>3379660</v>
      </c>
      <c r="AX267" s="1">
        <v>0</v>
      </c>
      <c r="AY267" s="1">
        <v>0</v>
      </c>
      <c r="AZ267" s="1">
        <v>10796</v>
      </c>
      <c r="BA267" s="2">
        <v>44092.382504664354</v>
      </c>
      <c r="BB267" s="1" t="s">
        <v>129</v>
      </c>
      <c r="BC267" s="2">
        <v>44092.382504664354</v>
      </c>
      <c r="BD267" s="1" t="s">
        <v>129</v>
      </c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 t="s">
        <v>124</v>
      </c>
      <c r="BP267" s="1"/>
      <c r="BQ267" s="1"/>
      <c r="BR267" s="1" t="s">
        <v>106</v>
      </c>
      <c r="BS267" s="1" t="s">
        <v>107</v>
      </c>
      <c r="BT267" s="1" t="s">
        <v>108</v>
      </c>
      <c r="BU267" s="1" t="s">
        <v>109</v>
      </c>
      <c r="BV267" s="1" t="s">
        <v>110</v>
      </c>
      <c r="BW267" s="1"/>
      <c r="BX267" s="1"/>
      <c r="BY267" s="1" t="s">
        <v>111</v>
      </c>
      <c r="BZ267" s="1"/>
      <c r="CA267" s="1"/>
      <c r="CB267" s="1"/>
      <c r="CC267" s="1"/>
      <c r="CD267" s="1"/>
      <c r="CE267" s="2"/>
      <c r="CF267" s="1"/>
      <c r="CG267" s="1" t="b">
        <v>0</v>
      </c>
      <c r="CH267" s="1"/>
      <c r="CI267" s="1"/>
      <c r="CJ267" s="1" t="b">
        <v>0</v>
      </c>
      <c r="CK267" s="1">
        <v>0</v>
      </c>
      <c r="CL267" s="1">
        <v>0</v>
      </c>
      <c r="CM267" s="1" t="s">
        <v>124</v>
      </c>
      <c r="CN267" s="1" t="s">
        <v>124</v>
      </c>
    </row>
    <row r="268" spans="1:92" hidden="1" x14ac:dyDescent="0.3">
      <c r="A268" s="1" t="s">
        <v>1566</v>
      </c>
      <c r="B268" s="1" t="s">
        <v>93</v>
      </c>
      <c r="C268" s="1">
        <v>0</v>
      </c>
      <c r="D268" s="1">
        <v>3530</v>
      </c>
      <c r="E268" s="2">
        <v>44300</v>
      </c>
      <c r="F268" s="2">
        <v>44300</v>
      </c>
      <c r="G268" s="1" t="s">
        <v>1567</v>
      </c>
      <c r="H268" s="1"/>
      <c r="I268" s="1" t="s">
        <v>1568</v>
      </c>
      <c r="J268" s="1" t="s">
        <v>135</v>
      </c>
      <c r="K268" s="1" t="s">
        <v>136</v>
      </c>
      <c r="L268" s="2">
        <v>44300</v>
      </c>
      <c r="M268" s="1" t="b">
        <v>1</v>
      </c>
      <c r="N268" s="1" t="b">
        <v>0</v>
      </c>
      <c r="O268" s="1" t="b">
        <v>1</v>
      </c>
      <c r="P268" s="1" t="b">
        <v>1</v>
      </c>
      <c r="Q268" s="1" t="b">
        <v>0</v>
      </c>
      <c r="R268" s="1" t="s">
        <v>97</v>
      </c>
      <c r="S268" s="1" t="b">
        <v>0</v>
      </c>
      <c r="T268" s="1" t="s">
        <v>98</v>
      </c>
      <c r="U268" s="1" t="s">
        <v>99</v>
      </c>
      <c r="V268" s="1" t="s">
        <v>100</v>
      </c>
      <c r="W268" s="1" t="s">
        <v>101</v>
      </c>
      <c r="X268" s="1" t="s">
        <v>99</v>
      </c>
      <c r="Y268" s="1" t="s">
        <v>124</v>
      </c>
      <c r="Z268" s="1"/>
      <c r="AA268" s="1"/>
      <c r="AB268" s="1" t="s">
        <v>1569</v>
      </c>
      <c r="AC268" s="1"/>
      <c r="AD268" s="1"/>
      <c r="AE268" s="1"/>
      <c r="AF268" s="1"/>
      <c r="AG268" s="1" t="b">
        <v>0</v>
      </c>
      <c r="AH268" s="1">
        <v>1</v>
      </c>
      <c r="AI268" s="1" t="s">
        <v>103</v>
      </c>
      <c r="AJ268" s="1"/>
      <c r="AK268" s="1"/>
      <c r="AL268" s="2"/>
      <c r="AM268" s="1" t="s">
        <v>104</v>
      </c>
      <c r="AN268" s="1">
        <v>1</v>
      </c>
      <c r="AO268" s="1">
        <v>1470000</v>
      </c>
      <c r="AP268" s="1">
        <v>1470000</v>
      </c>
      <c r="AQ268" s="1">
        <v>1617000</v>
      </c>
      <c r="AR268" s="1">
        <v>1617000</v>
      </c>
      <c r="AS268" s="1">
        <v>1617000</v>
      </c>
      <c r="AT268" s="1">
        <v>0</v>
      </c>
      <c r="AU268" s="1">
        <v>0</v>
      </c>
      <c r="AV268" s="1">
        <v>147000</v>
      </c>
      <c r="AW268" s="1">
        <v>147000</v>
      </c>
      <c r="AX268" s="1">
        <v>0</v>
      </c>
      <c r="AY268" s="1">
        <v>0</v>
      </c>
      <c r="AZ268" s="1">
        <v>14972</v>
      </c>
      <c r="BA268" s="2">
        <v>44300.60375790509</v>
      </c>
      <c r="BB268" s="1" t="s">
        <v>129</v>
      </c>
      <c r="BC268" s="2">
        <v>44300.60375790509</v>
      </c>
      <c r="BD268" s="1" t="s">
        <v>129</v>
      </c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 t="s">
        <v>124</v>
      </c>
      <c r="BP268" s="1"/>
      <c r="BQ268" s="1"/>
      <c r="BR268" s="1" t="s">
        <v>106</v>
      </c>
      <c r="BS268" s="1" t="s">
        <v>107</v>
      </c>
      <c r="BT268" s="1" t="s">
        <v>108</v>
      </c>
      <c r="BU268" s="1" t="s">
        <v>109</v>
      </c>
      <c r="BV268" s="1" t="s">
        <v>110</v>
      </c>
      <c r="BW268" s="1"/>
      <c r="BX268" s="1"/>
      <c r="BY268" s="1" t="s">
        <v>111</v>
      </c>
      <c r="BZ268" s="1"/>
      <c r="CA268" s="1"/>
      <c r="CB268" s="1"/>
      <c r="CC268" s="1"/>
      <c r="CD268" s="1"/>
      <c r="CE268" s="2"/>
      <c r="CF268" s="1"/>
      <c r="CG268" s="1" t="b">
        <v>0</v>
      </c>
      <c r="CH268" s="1"/>
      <c r="CI268" s="1"/>
      <c r="CJ268" s="1" t="b">
        <v>0</v>
      </c>
      <c r="CK268" s="1">
        <v>0</v>
      </c>
      <c r="CL268" s="1">
        <v>0</v>
      </c>
      <c r="CM268" s="1" t="s">
        <v>124</v>
      </c>
      <c r="CN268" s="1" t="s">
        <v>124</v>
      </c>
    </row>
    <row r="269" spans="1:92" hidden="1" x14ac:dyDescent="0.3">
      <c r="A269" s="1" t="s">
        <v>1570</v>
      </c>
      <c r="B269" s="1" t="s">
        <v>93</v>
      </c>
      <c r="C269" s="1">
        <v>0</v>
      </c>
      <c r="D269" s="1">
        <v>3530</v>
      </c>
      <c r="E269" s="2">
        <v>43543</v>
      </c>
      <c r="F269" s="2">
        <v>43543</v>
      </c>
      <c r="G269" s="1" t="s">
        <v>1571</v>
      </c>
      <c r="H269" s="1"/>
      <c r="I269" s="1" t="s">
        <v>1572</v>
      </c>
      <c r="J269" s="1"/>
      <c r="K269" s="1"/>
      <c r="L269" s="2">
        <v>43543</v>
      </c>
      <c r="M269" s="1" t="b">
        <v>1</v>
      </c>
      <c r="N269" s="1" t="b">
        <v>0</v>
      </c>
      <c r="O269" s="1" t="b">
        <v>1</v>
      </c>
      <c r="P269" s="1" t="b">
        <v>1</v>
      </c>
      <c r="Q269" s="1" t="b">
        <v>0</v>
      </c>
      <c r="R269" s="1" t="s">
        <v>97</v>
      </c>
      <c r="S269" s="1" t="b">
        <v>1</v>
      </c>
      <c r="T269" s="1" t="s">
        <v>549</v>
      </c>
      <c r="U269" s="1" t="s">
        <v>550</v>
      </c>
      <c r="V269" s="1" t="s">
        <v>551</v>
      </c>
      <c r="W269" s="1"/>
      <c r="X269" s="1" t="s">
        <v>550</v>
      </c>
      <c r="Y269" s="1"/>
      <c r="Z269" s="1"/>
      <c r="AA269" s="1"/>
      <c r="AB269" s="1" t="s">
        <v>128</v>
      </c>
      <c r="AC269" s="1"/>
      <c r="AD269" s="1"/>
      <c r="AE269" s="1"/>
      <c r="AF269" s="1"/>
      <c r="AG269" s="1" t="b">
        <v>0</v>
      </c>
      <c r="AH269" s="1">
        <v>1</v>
      </c>
      <c r="AI269" s="1" t="s">
        <v>103</v>
      </c>
      <c r="AJ269" s="1"/>
      <c r="AK269" s="1"/>
      <c r="AL269" s="2"/>
      <c r="AM269" s="1" t="s">
        <v>104</v>
      </c>
      <c r="AN269" s="1">
        <v>1</v>
      </c>
      <c r="AO269" s="1">
        <v>279000</v>
      </c>
      <c r="AP269" s="1">
        <v>279000</v>
      </c>
      <c r="AQ269" s="1">
        <v>306900</v>
      </c>
      <c r="AR269" s="1">
        <v>306900</v>
      </c>
      <c r="AS269" s="1">
        <v>306900</v>
      </c>
      <c r="AT269" s="1">
        <v>0</v>
      </c>
      <c r="AU269" s="1">
        <v>0</v>
      </c>
      <c r="AV269" s="1">
        <v>27900</v>
      </c>
      <c r="AW269" s="1">
        <v>27900</v>
      </c>
      <c r="AX269" s="1">
        <v>0</v>
      </c>
      <c r="AY269" s="1">
        <v>0</v>
      </c>
      <c r="AZ269" s="1">
        <v>1310</v>
      </c>
      <c r="BA269" s="2">
        <v>43566.468237187502</v>
      </c>
      <c r="BB269" s="1" t="s">
        <v>129</v>
      </c>
      <c r="BC269" s="2">
        <v>43934.688631331017</v>
      </c>
      <c r="BD269" s="1" t="s">
        <v>129</v>
      </c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 t="s">
        <v>160</v>
      </c>
      <c r="BS269" s="1" t="s">
        <v>161</v>
      </c>
      <c r="BT269" s="1" t="s">
        <v>552</v>
      </c>
      <c r="BU269" s="1" t="s">
        <v>109</v>
      </c>
      <c r="BV269" s="1" t="s">
        <v>110</v>
      </c>
      <c r="BW269" s="1"/>
      <c r="BX269" s="1"/>
      <c r="BY269" s="1" t="s">
        <v>111</v>
      </c>
      <c r="BZ269" s="1" t="s">
        <v>1573</v>
      </c>
      <c r="CA269" s="1"/>
      <c r="CB269" s="1"/>
      <c r="CC269" s="1"/>
      <c r="CD269" s="1"/>
      <c r="CE269" s="2"/>
      <c r="CF269" s="1"/>
      <c r="CG269" s="1" t="b">
        <v>0</v>
      </c>
      <c r="CH269" s="1"/>
      <c r="CI269" s="1"/>
      <c r="CJ269" s="1" t="b">
        <v>0</v>
      </c>
      <c r="CK269" s="1">
        <v>0</v>
      </c>
      <c r="CL269" s="1">
        <v>0</v>
      </c>
      <c r="CM269" s="1" t="s">
        <v>1574</v>
      </c>
      <c r="CN269" s="1" t="s">
        <v>124</v>
      </c>
    </row>
    <row r="270" spans="1:92" hidden="1" x14ac:dyDescent="0.3">
      <c r="A270" s="1" t="s">
        <v>1575</v>
      </c>
      <c r="B270" s="1" t="s">
        <v>93</v>
      </c>
      <c r="C270" s="1">
        <v>0</v>
      </c>
      <c r="D270" s="1">
        <v>3530</v>
      </c>
      <c r="E270" s="2">
        <v>44264</v>
      </c>
      <c r="F270" s="2">
        <v>44264</v>
      </c>
      <c r="G270" s="1" t="s">
        <v>1576</v>
      </c>
      <c r="H270" s="1"/>
      <c r="I270" s="1" t="s">
        <v>1577</v>
      </c>
      <c r="J270" s="1" t="s">
        <v>135</v>
      </c>
      <c r="K270" s="1" t="s">
        <v>136</v>
      </c>
      <c r="L270" s="2">
        <v>44264</v>
      </c>
      <c r="M270" s="1" t="b">
        <v>1</v>
      </c>
      <c r="N270" s="1" t="b">
        <v>0</v>
      </c>
      <c r="O270" s="1" t="b">
        <v>1</v>
      </c>
      <c r="P270" s="1" t="b">
        <v>1</v>
      </c>
      <c r="Q270" s="1" t="b">
        <v>0</v>
      </c>
      <c r="R270" s="1" t="s">
        <v>97</v>
      </c>
      <c r="S270" s="1" t="b">
        <v>0</v>
      </c>
      <c r="T270" s="1" t="s">
        <v>896</v>
      </c>
      <c r="U270" s="1" t="s">
        <v>897</v>
      </c>
      <c r="V270" s="1" t="s">
        <v>898</v>
      </c>
      <c r="W270" s="1" t="s">
        <v>899</v>
      </c>
      <c r="X270" s="1" t="s">
        <v>897</v>
      </c>
      <c r="Y270" s="1" t="s">
        <v>124</v>
      </c>
      <c r="Z270" s="1"/>
      <c r="AA270" s="1"/>
      <c r="AB270" s="1" t="s">
        <v>1578</v>
      </c>
      <c r="AC270" s="1"/>
      <c r="AD270" s="1"/>
      <c r="AE270" s="1"/>
      <c r="AF270" s="1"/>
      <c r="AG270" s="1" t="b">
        <v>0</v>
      </c>
      <c r="AH270" s="1">
        <v>1</v>
      </c>
      <c r="AI270" s="1" t="s">
        <v>103</v>
      </c>
      <c r="AJ270" s="1"/>
      <c r="AK270" s="1"/>
      <c r="AL270" s="2"/>
      <c r="AM270" s="1" t="s">
        <v>104</v>
      </c>
      <c r="AN270" s="1">
        <v>1</v>
      </c>
      <c r="AO270" s="1">
        <v>12510000</v>
      </c>
      <c r="AP270" s="1">
        <v>12510000</v>
      </c>
      <c r="AQ270" s="1">
        <v>13761000</v>
      </c>
      <c r="AR270" s="1">
        <v>13761000</v>
      </c>
      <c r="AS270" s="1">
        <v>13761000</v>
      </c>
      <c r="AT270" s="1">
        <v>0</v>
      </c>
      <c r="AU270" s="1">
        <v>0</v>
      </c>
      <c r="AV270" s="1">
        <v>1251000</v>
      </c>
      <c r="AW270" s="1">
        <v>1251000</v>
      </c>
      <c r="AX270" s="1">
        <v>0</v>
      </c>
      <c r="AY270" s="1">
        <v>0</v>
      </c>
      <c r="AZ270" s="1">
        <v>13772</v>
      </c>
      <c r="BA270" s="2">
        <v>44264.41086851852</v>
      </c>
      <c r="BB270" s="1" t="s">
        <v>129</v>
      </c>
      <c r="BC270" s="2">
        <v>44295.717062766205</v>
      </c>
      <c r="BD270" s="1" t="s">
        <v>129</v>
      </c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 t="s">
        <v>124</v>
      </c>
      <c r="BP270" s="1"/>
      <c r="BQ270" s="1"/>
      <c r="BR270" s="1" t="s">
        <v>160</v>
      </c>
      <c r="BS270" s="1" t="s">
        <v>901</v>
      </c>
      <c r="BT270" s="1" t="s">
        <v>902</v>
      </c>
      <c r="BU270" s="1" t="s">
        <v>109</v>
      </c>
      <c r="BV270" s="1" t="s">
        <v>110</v>
      </c>
      <c r="BW270" s="1"/>
      <c r="BX270" s="1"/>
      <c r="BY270" s="1" t="s">
        <v>111</v>
      </c>
      <c r="BZ270" s="1"/>
      <c r="CA270" s="1"/>
      <c r="CB270" s="1"/>
      <c r="CC270" s="1"/>
      <c r="CD270" s="1"/>
      <c r="CE270" s="2"/>
      <c r="CF270" s="1"/>
      <c r="CG270" s="1" t="b">
        <v>0</v>
      </c>
      <c r="CH270" s="1"/>
      <c r="CI270" s="1"/>
      <c r="CJ270" s="1" t="b">
        <v>0</v>
      </c>
      <c r="CK270" s="1">
        <v>0</v>
      </c>
      <c r="CL270" s="1">
        <v>0</v>
      </c>
      <c r="CM270" s="1" t="s">
        <v>124</v>
      </c>
      <c r="CN270" s="1" t="s">
        <v>124</v>
      </c>
    </row>
    <row r="271" spans="1:92" hidden="1" x14ac:dyDescent="0.3">
      <c r="A271" s="1" t="s">
        <v>1579</v>
      </c>
      <c r="B271" s="1" t="s">
        <v>93</v>
      </c>
      <c r="C271" s="1">
        <v>0</v>
      </c>
      <c r="D271" s="1">
        <v>3530</v>
      </c>
      <c r="E271" s="2">
        <v>44219</v>
      </c>
      <c r="F271" s="2">
        <v>44219</v>
      </c>
      <c r="G271" s="1" t="s">
        <v>1580</v>
      </c>
      <c r="H271" s="1"/>
      <c r="I271" s="1" t="s">
        <v>1581</v>
      </c>
      <c r="J271" s="1" t="s">
        <v>135</v>
      </c>
      <c r="K271" s="1" t="s">
        <v>136</v>
      </c>
      <c r="L271" s="2">
        <v>44219</v>
      </c>
      <c r="M271" s="1" t="b">
        <v>1</v>
      </c>
      <c r="N271" s="1" t="b">
        <v>0</v>
      </c>
      <c r="O271" s="1" t="b">
        <v>1</v>
      </c>
      <c r="P271" s="1" t="b">
        <v>1</v>
      </c>
      <c r="Q271" s="1" t="b">
        <v>0</v>
      </c>
      <c r="R271" s="1" t="s">
        <v>97</v>
      </c>
      <c r="S271" s="1" t="b">
        <v>0</v>
      </c>
      <c r="T271" s="1" t="s">
        <v>207</v>
      </c>
      <c r="U271" s="1" t="s">
        <v>208</v>
      </c>
      <c r="V271" s="1" t="s">
        <v>209</v>
      </c>
      <c r="W271" s="1" t="s">
        <v>210</v>
      </c>
      <c r="X271" s="1" t="s">
        <v>208</v>
      </c>
      <c r="Y271" s="1" t="s">
        <v>124</v>
      </c>
      <c r="Z271" s="1"/>
      <c r="AA271" s="1"/>
      <c r="AB271" s="1" t="s">
        <v>1582</v>
      </c>
      <c r="AC271" s="1"/>
      <c r="AD271" s="1"/>
      <c r="AE271" s="1"/>
      <c r="AF271" s="1"/>
      <c r="AG271" s="1" t="b">
        <v>0</v>
      </c>
      <c r="AH271" s="1">
        <v>1</v>
      </c>
      <c r="AI271" s="1" t="s">
        <v>103</v>
      </c>
      <c r="AJ271" s="1"/>
      <c r="AK271" s="1"/>
      <c r="AL271" s="2"/>
      <c r="AM271" s="1" t="s">
        <v>104</v>
      </c>
      <c r="AN271" s="1">
        <v>1</v>
      </c>
      <c r="AO271" s="1">
        <v>13800000</v>
      </c>
      <c r="AP271" s="1">
        <v>13800000</v>
      </c>
      <c r="AQ271" s="1">
        <v>15180000</v>
      </c>
      <c r="AR271" s="1">
        <v>15180000</v>
      </c>
      <c r="AS271" s="1">
        <v>15180000</v>
      </c>
      <c r="AT271" s="1">
        <v>0</v>
      </c>
      <c r="AU271" s="1">
        <v>0</v>
      </c>
      <c r="AV271" s="1">
        <v>1380000</v>
      </c>
      <c r="AW271" s="1">
        <v>1380000</v>
      </c>
      <c r="AX271" s="1">
        <v>0</v>
      </c>
      <c r="AY271" s="1">
        <v>0</v>
      </c>
      <c r="AZ271" s="1">
        <v>13316</v>
      </c>
      <c r="BA271" s="2">
        <v>44219.572167094906</v>
      </c>
      <c r="BB271" s="1" t="s">
        <v>129</v>
      </c>
      <c r="BC271" s="2">
        <v>44219.572167094906</v>
      </c>
      <c r="BD271" s="1" t="s">
        <v>129</v>
      </c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 t="s">
        <v>124</v>
      </c>
      <c r="BP271" s="1"/>
      <c r="BQ271" s="1"/>
      <c r="BR271" s="1" t="s">
        <v>160</v>
      </c>
      <c r="BS271" s="1" t="s">
        <v>161</v>
      </c>
      <c r="BT271" s="1" t="s">
        <v>212</v>
      </c>
      <c r="BU271" s="1" t="s">
        <v>109</v>
      </c>
      <c r="BV271" s="1" t="s">
        <v>110</v>
      </c>
      <c r="BW271" s="1"/>
      <c r="BX271" s="1"/>
      <c r="BY271" s="1" t="s">
        <v>111</v>
      </c>
      <c r="BZ271" s="1"/>
      <c r="CA271" s="1"/>
      <c r="CB271" s="1"/>
      <c r="CC271" s="1"/>
      <c r="CD271" s="1"/>
      <c r="CE271" s="2"/>
      <c r="CF271" s="1"/>
      <c r="CG271" s="1" t="b">
        <v>0</v>
      </c>
      <c r="CH271" s="1"/>
      <c r="CI271" s="1"/>
      <c r="CJ271" s="1" t="b">
        <v>0</v>
      </c>
      <c r="CK271" s="1">
        <v>0</v>
      </c>
      <c r="CL271" s="1">
        <v>0</v>
      </c>
      <c r="CM271" s="1" t="s">
        <v>124</v>
      </c>
      <c r="CN271" s="1" t="s">
        <v>124</v>
      </c>
    </row>
    <row r="272" spans="1:92" x14ac:dyDescent="0.3">
      <c r="A272" s="1" t="s">
        <v>20922</v>
      </c>
      <c r="B272" s="1" t="s">
        <v>93</v>
      </c>
      <c r="C272" s="1">
        <v>0</v>
      </c>
      <c r="D272" s="1">
        <v>3530</v>
      </c>
      <c r="E272" s="2">
        <v>45295</v>
      </c>
      <c r="F272" s="2">
        <v>45295</v>
      </c>
      <c r="G272" s="1" t="s">
        <v>20923</v>
      </c>
      <c r="H272" s="1"/>
      <c r="I272" s="1" t="s">
        <v>16139</v>
      </c>
      <c r="J272" s="1"/>
      <c r="K272" s="1" t="s">
        <v>174</v>
      </c>
      <c r="L272" s="2">
        <v>45295</v>
      </c>
      <c r="M272" s="1" t="b">
        <v>1</v>
      </c>
      <c r="N272" s="1" t="b">
        <v>0</v>
      </c>
      <c r="O272" s="1" t="b">
        <v>1</v>
      </c>
      <c r="P272" s="1" t="b">
        <v>1</v>
      </c>
      <c r="Q272" s="1" t="b">
        <v>0</v>
      </c>
      <c r="R272" s="1" t="s">
        <v>97</v>
      </c>
      <c r="S272" s="1" t="b">
        <v>0</v>
      </c>
      <c r="T272" s="1" t="s">
        <v>98</v>
      </c>
      <c r="U272" s="1" t="s">
        <v>99</v>
      </c>
      <c r="V272" s="1" t="s">
        <v>100</v>
      </c>
      <c r="W272" s="1" t="s">
        <v>101</v>
      </c>
      <c r="X272" s="1" t="s">
        <v>99</v>
      </c>
      <c r="Y272" s="1" t="s">
        <v>124</v>
      </c>
      <c r="Z272" s="1"/>
      <c r="AA272" s="1"/>
      <c r="AB272" s="1" t="s">
        <v>20924</v>
      </c>
      <c r="AC272" s="1"/>
      <c r="AD272" s="1"/>
      <c r="AE272" s="1"/>
      <c r="AF272" s="1"/>
      <c r="AG272" s="1" t="b">
        <v>0</v>
      </c>
      <c r="AH272" s="1">
        <v>1</v>
      </c>
      <c r="AI272" s="1" t="s">
        <v>103</v>
      </c>
      <c r="AJ272" s="1"/>
      <c r="AK272" s="1"/>
      <c r="AL272" s="2"/>
      <c r="AM272" s="1" t="s">
        <v>104</v>
      </c>
      <c r="AN272" s="1">
        <v>1</v>
      </c>
      <c r="AO272" s="1">
        <v>12798000</v>
      </c>
      <c r="AP272" s="1">
        <v>12798000</v>
      </c>
      <c r="AQ272" s="1">
        <v>14077800</v>
      </c>
      <c r="AR272" s="1">
        <v>14077800</v>
      </c>
      <c r="AS272" s="1">
        <v>14077800</v>
      </c>
      <c r="AT272" s="1">
        <v>0</v>
      </c>
      <c r="AU272" s="1">
        <v>0</v>
      </c>
      <c r="AV272" s="1">
        <v>1279800</v>
      </c>
      <c r="AW272" s="1">
        <v>1279800</v>
      </c>
      <c r="AX272" s="1">
        <v>0</v>
      </c>
      <c r="AY272" s="1">
        <v>0</v>
      </c>
      <c r="AZ272" s="1">
        <v>35678</v>
      </c>
      <c r="BA272" s="2">
        <v>45294.449959259262</v>
      </c>
      <c r="BB272" s="1" t="s">
        <v>105</v>
      </c>
      <c r="BC272" s="2">
        <v>45295.345185729166</v>
      </c>
      <c r="BD272" s="1" t="s">
        <v>105</v>
      </c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 t="s">
        <v>124</v>
      </c>
      <c r="BP272" s="1"/>
      <c r="BQ272" s="1"/>
      <c r="BR272" s="1" t="s">
        <v>106</v>
      </c>
      <c r="BS272" s="1" t="s">
        <v>107</v>
      </c>
      <c r="BT272" s="1" t="s">
        <v>108</v>
      </c>
      <c r="BU272" s="1" t="s">
        <v>109</v>
      </c>
      <c r="BV272" s="1" t="s">
        <v>110</v>
      </c>
      <c r="BW272" s="1"/>
      <c r="BX272" s="1"/>
      <c r="BY272" s="1" t="s">
        <v>111</v>
      </c>
      <c r="BZ272" s="1"/>
      <c r="CA272" s="1"/>
      <c r="CB272" s="1"/>
      <c r="CC272" s="1"/>
      <c r="CD272" s="1"/>
      <c r="CE272" s="2"/>
      <c r="CF272" s="1"/>
      <c r="CG272" s="1" t="b">
        <v>0</v>
      </c>
      <c r="CH272" s="1"/>
      <c r="CI272" s="1"/>
      <c r="CJ272" s="1" t="b">
        <v>0</v>
      </c>
      <c r="CK272" s="1">
        <v>0</v>
      </c>
      <c r="CL272" s="1">
        <v>0</v>
      </c>
      <c r="CM272" s="1" t="s">
        <v>124</v>
      </c>
      <c r="CN272" s="1" t="s">
        <v>124</v>
      </c>
    </row>
    <row r="273" spans="1:92" hidden="1" x14ac:dyDescent="0.3">
      <c r="A273" s="1" t="s">
        <v>1588</v>
      </c>
      <c r="B273" s="1" t="s">
        <v>93</v>
      </c>
      <c r="C273" s="1">
        <v>0</v>
      </c>
      <c r="D273" s="1">
        <v>3530</v>
      </c>
      <c r="E273" s="2">
        <v>44362</v>
      </c>
      <c r="F273" s="2">
        <v>44362</v>
      </c>
      <c r="G273" s="1" t="s">
        <v>1589</v>
      </c>
      <c r="H273" s="1"/>
      <c r="I273" s="1" t="s">
        <v>1590</v>
      </c>
      <c r="J273" s="1" t="s">
        <v>135</v>
      </c>
      <c r="K273" s="1" t="s">
        <v>136</v>
      </c>
      <c r="L273" s="2">
        <v>44362</v>
      </c>
      <c r="M273" s="1" t="b">
        <v>1</v>
      </c>
      <c r="N273" s="1" t="b">
        <v>0</v>
      </c>
      <c r="O273" s="1" t="b">
        <v>1</v>
      </c>
      <c r="P273" s="1" t="b">
        <v>1</v>
      </c>
      <c r="Q273" s="1" t="b">
        <v>0</v>
      </c>
      <c r="R273" s="1" t="s">
        <v>97</v>
      </c>
      <c r="S273" s="1" t="b">
        <v>0</v>
      </c>
      <c r="T273" s="1" t="s">
        <v>141</v>
      </c>
      <c r="U273" s="1" t="s">
        <v>142</v>
      </c>
      <c r="V273" s="1" t="s">
        <v>143</v>
      </c>
      <c r="W273" s="1" t="s">
        <v>144</v>
      </c>
      <c r="X273" s="1" t="s">
        <v>142</v>
      </c>
      <c r="Y273" s="1" t="s">
        <v>124</v>
      </c>
      <c r="Z273" s="1"/>
      <c r="AA273" s="1"/>
      <c r="AB273" s="1" t="s">
        <v>1591</v>
      </c>
      <c r="AC273" s="1"/>
      <c r="AD273" s="1"/>
      <c r="AE273" s="1"/>
      <c r="AF273" s="1"/>
      <c r="AG273" s="1" t="b">
        <v>0</v>
      </c>
      <c r="AH273" s="1">
        <v>1</v>
      </c>
      <c r="AI273" s="1" t="s">
        <v>103</v>
      </c>
      <c r="AJ273" s="1"/>
      <c r="AK273" s="1"/>
      <c r="AL273" s="2"/>
      <c r="AM273" s="1" t="s">
        <v>104</v>
      </c>
      <c r="AN273" s="1">
        <v>1</v>
      </c>
      <c r="AO273" s="1">
        <v>18129000</v>
      </c>
      <c r="AP273" s="1">
        <v>18129000</v>
      </c>
      <c r="AQ273" s="1">
        <v>19941900</v>
      </c>
      <c r="AR273" s="1">
        <v>19941900</v>
      </c>
      <c r="AS273" s="1">
        <v>19941900</v>
      </c>
      <c r="AT273" s="1">
        <v>0</v>
      </c>
      <c r="AU273" s="1">
        <v>0</v>
      </c>
      <c r="AV273" s="1">
        <v>1812900</v>
      </c>
      <c r="AW273" s="1">
        <v>1812900</v>
      </c>
      <c r="AX273" s="1">
        <v>0</v>
      </c>
      <c r="AY273" s="1">
        <v>0</v>
      </c>
      <c r="AZ273" s="1">
        <v>16417</v>
      </c>
      <c r="BA273" s="2">
        <v>44362.640143715274</v>
      </c>
      <c r="BB273" s="1" t="s">
        <v>129</v>
      </c>
      <c r="BC273" s="2">
        <v>44362.640143715274</v>
      </c>
      <c r="BD273" s="1" t="s">
        <v>129</v>
      </c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 t="s">
        <v>124</v>
      </c>
      <c r="BP273" s="1"/>
      <c r="BQ273" s="1"/>
      <c r="BR273" s="1"/>
      <c r="BS273" s="1"/>
      <c r="BT273" s="1"/>
      <c r="BU273" s="1" t="s">
        <v>109</v>
      </c>
      <c r="BV273" s="1" t="s">
        <v>110</v>
      </c>
      <c r="BW273" s="1"/>
      <c r="BX273" s="1"/>
      <c r="BY273" s="1" t="s">
        <v>111</v>
      </c>
      <c r="BZ273" s="1"/>
      <c r="CA273" s="1"/>
      <c r="CB273" s="1"/>
      <c r="CC273" s="1"/>
      <c r="CD273" s="1"/>
      <c r="CE273" s="2"/>
      <c r="CF273" s="1"/>
      <c r="CG273" s="1" t="b">
        <v>0</v>
      </c>
      <c r="CH273" s="1"/>
      <c r="CI273" s="1"/>
      <c r="CJ273" s="1" t="b">
        <v>0</v>
      </c>
      <c r="CK273" s="1">
        <v>0</v>
      </c>
      <c r="CL273" s="1">
        <v>0</v>
      </c>
      <c r="CM273" s="1" t="s">
        <v>124</v>
      </c>
      <c r="CN273" s="1" t="s">
        <v>124</v>
      </c>
    </row>
    <row r="274" spans="1:92" hidden="1" x14ac:dyDescent="0.3">
      <c r="A274" s="1" t="s">
        <v>1592</v>
      </c>
      <c r="B274" s="1" t="s">
        <v>93</v>
      </c>
      <c r="C274" s="1">
        <v>0</v>
      </c>
      <c r="D274" s="1">
        <v>3530</v>
      </c>
      <c r="E274" s="2">
        <v>43577</v>
      </c>
      <c r="F274" s="2">
        <v>43577</v>
      </c>
      <c r="G274" s="1" t="s">
        <v>1593</v>
      </c>
      <c r="H274" s="1"/>
      <c r="I274" s="1" t="s">
        <v>1594</v>
      </c>
      <c r="J274" s="1"/>
      <c r="K274" s="1"/>
      <c r="L274" s="2">
        <v>43577</v>
      </c>
      <c r="M274" s="1" t="b">
        <v>1</v>
      </c>
      <c r="N274" s="1" t="b">
        <v>0</v>
      </c>
      <c r="O274" s="1" t="b">
        <v>1</v>
      </c>
      <c r="P274" s="1" t="b">
        <v>1</v>
      </c>
      <c r="Q274" s="1" t="b">
        <v>0</v>
      </c>
      <c r="R274" s="1" t="s">
        <v>97</v>
      </c>
      <c r="S274" s="1" t="b">
        <v>1</v>
      </c>
      <c r="T274" s="1" t="s">
        <v>1595</v>
      </c>
      <c r="U274" s="1" t="s">
        <v>1596</v>
      </c>
      <c r="V274" s="1" t="s">
        <v>1597</v>
      </c>
      <c r="W274" s="1"/>
      <c r="X274" s="1" t="s">
        <v>1596</v>
      </c>
      <c r="Y274" s="1"/>
      <c r="Z274" s="1"/>
      <c r="AA274" s="1"/>
      <c r="AB274" s="1" t="s">
        <v>128</v>
      </c>
      <c r="AC274" s="1"/>
      <c r="AD274" s="1"/>
      <c r="AE274" s="1"/>
      <c r="AF274" s="1"/>
      <c r="AG274" s="1" t="b">
        <v>0</v>
      </c>
      <c r="AH274" s="1">
        <v>1</v>
      </c>
      <c r="AI274" s="1" t="s">
        <v>103</v>
      </c>
      <c r="AJ274" s="1"/>
      <c r="AK274" s="1"/>
      <c r="AL274" s="2"/>
      <c r="AM274" s="1" t="s">
        <v>104</v>
      </c>
      <c r="AN274" s="1">
        <v>1</v>
      </c>
      <c r="AO274" s="1">
        <v>81257200</v>
      </c>
      <c r="AP274" s="1">
        <v>81257200</v>
      </c>
      <c r="AQ274" s="1">
        <v>89382920</v>
      </c>
      <c r="AR274" s="1">
        <v>89382920</v>
      </c>
      <c r="AS274" s="1">
        <v>89382920</v>
      </c>
      <c r="AT274" s="1">
        <v>0</v>
      </c>
      <c r="AU274" s="1">
        <v>0</v>
      </c>
      <c r="AV274" s="1">
        <v>8125720</v>
      </c>
      <c r="AW274" s="1">
        <v>8125720</v>
      </c>
      <c r="AX274" s="1">
        <v>0</v>
      </c>
      <c r="AY274" s="1">
        <v>0</v>
      </c>
      <c r="AZ274" s="1">
        <v>2109</v>
      </c>
      <c r="BA274" s="2">
        <v>43599.618846759258</v>
      </c>
      <c r="BB274" s="1" t="s">
        <v>129</v>
      </c>
      <c r="BC274" s="2">
        <v>43934.475332372684</v>
      </c>
      <c r="BD274" s="1" t="s">
        <v>129</v>
      </c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 t="s">
        <v>160</v>
      </c>
      <c r="BS274" s="1" t="s">
        <v>161</v>
      </c>
      <c r="BT274" s="1" t="s">
        <v>345</v>
      </c>
      <c r="BU274" s="1" t="s">
        <v>109</v>
      </c>
      <c r="BV274" s="1" t="s">
        <v>110</v>
      </c>
      <c r="BW274" s="1"/>
      <c r="BX274" s="1"/>
      <c r="BY274" s="1" t="s">
        <v>111</v>
      </c>
      <c r="BZ274" s="1" t="s">
        <v>1598</v>
      </c>
      <c r="CA274" s="1"/>
      <c r="CB274" s="1"/>
      <c r="CC274" s="1"/>
      <c r="CD274" s="1"/>
      <c r="CE274" s="2"/>
      <c r="CF274" s="1"/>
      <c r="CG274" s="1" t="b">
        <v>0</v>
      </c>
      <c r="CH274" s="1"/>
      <c r="CI274" s="1"/>
      <c r="CJ274" s="1" t="b">
        <v>0</v>
      </c>
      <c r="CK274" s="1">
        <v>0</v>
      </c>
      <c r="CL274" s="1">
        <v>0</v>
      </c>
      <c r="CM274" s="1" t="s">
        <v>1599</v>
      </c>
      <c r="CN274" s="1" t="s">
        <v>124</v>
      </c>
    </row>
    <row r="275" spans="1:92" hidden="1" x14ac:dyDescent="0.3">
      <c r="A275" s="1" t="s">
        <v>1600</v>
      </c>
      <c r="B275" s="1" t="s">
        <v>93</v>
      </c>
      <c r="C275" s="1">
        <v>0</v>
      </c>
      <c r="D275" s="1">
        <v>3530</v>
      </c>
      <c r="E275" s="2">
        <v>44782</v>
      </c>
      <c r="F275" s="2">
        <v>44782</v>
      </c>
      <c r="G275" s="1" t="s">
        <v>1601</v>
      </c>
      <c r="H275" s="1"/>
      <c r="I275" s="1" t="s">
        <v>1602</v>
      </c>
      <c r="J275" s="1"/>
      <c r="K275" s="1" t="s">
        <v>115</v>
      </c>
      <c r="L275" s="2">
        <v>44782</v>
      </c>
      <c r="M275" s="1" t="b">
        <v>1</v>
      </c>
      <c r="N275" s="1" t="b">
        <v>0</v>
      </c>
      <c r="O275" s="1" t="b">
        <v>1</v>
      </c>
      <c r="P275" s="1" t="b">
        <v>1</v>
      </c>
      <c r="Q275" s="1" t="b">
        <v>0</v>
      </c>
      <c r="R275" s="1" t="s">
        <v>97</v>
      </c>
      <c r="S275" s="1" t="b">
        <v>0</v>
      </c>
      <c r="T275" s="1" t="s">
        <v>1603</v>
      </c>
      <c r="U275" s="1" t="s">
        <v>1604</v>
      </c>
      <c r="V275" s="1" t="s">
        <v>1605</v>
      </c>
      <c r="W275" s="1" t="s">
        <v>1606</v>
      </c>
      <c r="X275" s="1" t="s">
        <v>1604</v>
      </c>
      <c r="Y275" s="1" t="s">
        <v>124</v>
      </c>
      <c r="Z275" s="1"/>
      <c r="AA275" s="1"/>
      <c r="AB275" s="1" t="s">
        <v>1607</v>
      </c>
      <c r="AC275" s="1"/>
      <c r="AD275" s="1"/>
      <c r="AE275" s="1"/>
      <c r="AF275" s="1"/>
      <c r="AG275" s="1" t="b">
        <v>0</v>
      </c>
      <c r="AH275" s="1">
        <v>1</v>
      </c>
      <c r="AI275" s="1" t="s">
        <v>103</v>
      </c>
      <c r="AJ275" s="1"/>
      <c r="AK275" s="1"/>
      <c r="AL275" s="2"/>
      <c r="AM275" s="1" t="s">
        <v>104</v>
      </c>
      <c r="AN275" s="1">
        <v>1</v>
      </c>
      <c r="AO275" s="1">
        <v>4890900</v>
      </c>
      <c r="AP275" s="1">
        <v>4890900</v>
      </c>
      <c r="AQ275" s="1">
        <v>5282172</v>
      </c>
      <c r="AR275" s="1">
        <v>5282172</v>
      </c>
      <c r="AS275" s="1">
        <v>5282172</v>
      </c>
      <c r="AT275" s="1">
        <v>0</v>
      </c>
      <c r="AU275" s="1">
        <v>0</v>
      </c>
      <c r="AV275" s="1">
        <v>391272</v>
      </c>
      <c r="AW275" s="1">
        <v>391272</v>
      </c>
      <c r="AX275" s="1">
        <v>0</v>
      </c>
      <c r="AY275" s="1">
        <v>0</v>
      </c>
      <c r="AZ275" s="1">
        <v>23910</v>
      </c>
      <c r="BA275" s="2">
        <v>44782.617666284721</v>
      </c>
      <c r="BB275" s="1" t="s">
        <v>105</v>
      </c>
      <c r="BC275" s="2">
        <v>44782.617666284721</v>
      </c>
      <c r="BD275" s="1" t="s">
        <v>105</v>
      </c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 t="s">
        <v>124</v>
      </c>
      <c r="BP275" s="1"/>
      <c r="BQ275" s="1"/>
      <c r="BR275" s="1" t="s">
        <v>160</v>
      </c>
      <c r="BS275" s="1" t="s">
        <v>161</v>
      </c>
      <c r="BT275" s="1" t="s">
        <v>1608</v>
      </c>
      <c r="BU275" s="1" t="s">
        <v>109</v>
      </c>
      <c r="BV275" s="1" t="s">
        <v>110</v>
      </c>
      <c r="BW275" s="1"/>
      <c r="BX275" s="1"/>
      <c r="BY275" s="1" t="s">
        <v>111</v>
      </c>
      <c r="BZ275" s="1"/>
      <c r="CA275" s="1"/>
      <c r="CB275" s="1"/>
      <c r="CC275" s="1"/>
      <c r="CD275" s="1"/>
      <c r="CE275" s="2"/>
      <c r="CF275" s="1"/>
      <c r="CG275" s="1" t="b">
        <v>0</v>
      </c>
      <c r="CH275" s="1"/>
      <c r="CI275" s="1"/>
      <c r="CJ275" s="1" t="b">
        <v>0</v>
      </c>
      <c r="CK275" s="1">
        <v>1</v>
      </c>
      <c r="CL275" s="1">
        <v>0</v>
      </c>
      <c r="CM275" s="1" t="s">
        <v>124</v>
      </c>
      <c r="CN275" s="1" t="s">
        <v>124</v>
      </c>
    </row>
    <row r="276" spans="1:92" hidden="1" x14ac:dyDescent="0.3">
      <c r="A276" s="1" t="s">
        <v>1609</v>
      </c>
      <c r="B276" s="1" t="s">
        <v>93</v>
      </c>
      <c r="C276" s="1">
        <v>0</v>
      </c>
      <c r="D276" s="1">
        <v>3530</v>
      </c>
      <c r="E276" s="2">
        <v>43812</v>
      </c>
      <c r="F276" s="2">
        <v>43812</v>
      </c>
      <c r="G276" s="1" t="s">
        <v>1610</v>
      </c>
      <c r="H276" s="1"/>
      <c r="I276" s="1" t="s">
        <v>1611</v>
      </c>
      <c r="J276" s="1" t="s">
        <v>135</v>
      </c>
      <c r="K276" s="1" t="s">
        <v>136</v>
      </c>
      <c r="L276" s="2">
        <v>43812</v>
      </c>
      <c r="M276" s="1" t="b">
        <v>1</v>
      </c>
      <c r="N276" s="1" t="b">
        <v>0</v>
      </c>
      <c r="O276" s="1" t="b">
        <v>1</v>
      </c>
      <c r="P276" s="1" t="b">
        <v>1</v>
      </c>
      <c r="Q276" s="1" t="b">
        <v>0</v>
      </c>
      <c r="R276" s="1" t="s">
        <v>97</v>
      </c>
      <c r="S276" s="1" t="b">
        <v>1</v>
      </c>
      <c r="T276" s="1" t="s">
        <v>207</v>
      </c>
      <c r="U276" s="1" t="s">
        <v>208</v>
      </c>
      <c r="V276" s="1" t="s">
        <v>1184</v>
      </c>
      <c r="W276" s="1" t="s">
        <v>210</v>
      </c>
      <c r="X276" s="1" t="s">
        <v>208</v>
      </c>
      <c r="Y276" s="1" t="s">
        <v>124</v>
      </c>
      <c r="Z276" s="1"/>
      <c r="AA276" s="1"/>
      <c r="AB276" s="1" t="s">
        <v>1612</v>
      </c>
      <c r="AC276" s="1"/>
      <c r="AD276" s="1"/>
      <c r="AE276" s="1"/>
      <c r="AF276" s="1"/>
      <c r="AG276" s="1" t="b">
        <v>0</v>
      </c>
      <c r="AH276" s="1">
        <v>1</v>
      </c>
      <c r="AI276" s="1" t="s">
        <v>103</v>
      </c>
      <c r="AJ276" s="1"/>
      <c r="AK276" s="1"/>
      <c r="AL276" s="2"/>
      <c r="AM276" s="1" t="s">
        <v>104</v>
      </c>
      <c r="AN276" s="1">
        <v>1</v>
      </c>
      <c r="AO276" s="1">
        <v>4250700</v>
      </c>
      <c r="AP276" s="1">
        <v>4250700</v>
      </c>
      <c r="AQ276" s="1">
        <v>4675770</v>
      </c>
      <c r="AR276" s="1">
        <v>4675770</v>
      </c>
      <c r="AS276" s="1">
        <v>4675770</v>
      </c>
      <c r="AT276" s="1">
        <v>0</v>
      </c>
      <c r="AU276" s="1">
        <v>0</v>
      </c>
      <c r="AV276" s="1">
        <v>425070</v>
      </c>
      <c r="AW276" s="1">
        <v>425070</v>
      </c>
      <c r="AX276" s="1">
        <v>0</v>
      </c>
      <c r="AY276" s="1">
        <v>0</v>
      </c>
      <c r="AZ276" s="1">
        <v>5647</v>
      </c>
      <c r="BA276" s="2">
        <v>43812.65466403935</v>
      </c>
      <c r="BB276" s="1" t="s">
        <v>129</v>
      </c>
      <c r="BC276" s="2">
        <v>43932.448593553243</v>
      </c>
      <c r="BD276" s="1" t="s">
        <v>129</v>
      </c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 t="s">
        <v>124</v>
      </c>
      <c r="BP276" s="1"/>
      <c r="BQ276" s="1"/>
      <c r="BR276" s="1" t="s">
        <v>160</v>
      </c>
      <c r="BS276" s="1" t="s">
        <v>161</v>
      </c>
      <c r="BT276" s="1" t="s">
        <v>212</v>
      </c>
      <c r="BU276" s="1" t="s">
        <v>109</v>
      </c>
      <c r="BV276" s="1" t="s">
        <v>110</v>
      </c>
      <c r="BW276" s="1"/>
      <c r="BX276" s="1"/>
      <c r="BY276" s="1" t="s">
        <v>111</v>
      </c>
      <c r="BZ276" s="1" t="s">
        <v>1613</v>
      </c>
      <c r="CA276" s="1"/>
      <c r="CB276" s="1"/>
      <c r="CC276" s="1"/>
      <c r="CD276" s="1"/>
      <c r="CE276" s="2"/>
      <c r="CF276" s="1"/>
      <c r="CG276" s="1" t="b">
        <v>0</v>
      </c>
      <c r="CH276" s="1"/>
      <c r="CI276" s="1"/>
      <c r="CJ276" s="1" t="b">
        <v>0</v>
      </c>
      <c r="CK276" s="1">
        <v>0</v>
      </c>
      <c r="CL276" s="1">
        <v>0</v>
      </c>
      <c r="CM276" s="1" t="s">
        <v>1614</v>
      </c>
      <c r="CN276" s="1" t="s">
        <v>124</v>
      </c>
    </row>
    <row r="277" spans="1:92" hidden="1" x14ac:dyDescent="0.3">
      <c r="A277" s="1" t="s">
        <v>1615</v>
      </c>
      <c r="B277" s="1" t="s">
        <v>93</v>
      </c>
      <c r="C277" s="1">
        <v>0</v>
      </c>
      <c r="D277" s="1">
        <v>3530</v>
      </c>
      <c r="E277" s="2">
        <v>43551</v>
      </c>
      <c r="F277" s="2">
        <v>43551</v>
      </c>
      <c r="G277" s="1" t="s">
        <v>1616</v>
      </c>
      <c r="H277" s="1"/>
      <c r="I277" s="1" t="s">
        <v>1617</v>
      </c>
      <c r="J277" s="1"/>
      <c r="K277" s="1"/>
      <c r="L277" s="2">
        <v>43551</v>
      </c>
      <c r="M277" s="1" t="b">
        <v>1</v>
      </c>
      <c r="N277" s="1" t="b">
        <v>0</v>
      </c>
      <c r="O277" s="1" t="b">
        <v>1</v>
      </c>
      <c r="P277" s="1" t="b">
        <v>1</v>
      </c>
      <c r="Q277" s="1" t="b">
        <v>0</v>
      </c>
      <c r="R277" s="1" t="s">
        <v>97</v>
      </c>
      <c r="S277" s="1" t="b">
        <v>1</v>
      </c>
      <c r="T277" s="1" t="s">
        <v>1618</v>
      </c>
      <c r="U277" s="1" t="s">
        <v>1619</v>
      </c>
      <c r="V277" s="1" t="s">
        <v>1620</v>
      </c>
      <c r="W277" s="1"/>
      <c r="X277" s="1" t="s">
        <v>1619</v>
      </c>
      <c r="Y277" s="1"/>
      <c r="Z277" s="1"/>
      <c r="AA277" s="1"/>
      <c r="AB277" s="1" t="s">
        <v>128</v>
      </c>
      <c r="AC277" s="1"/>
      <c r="AD277" s="1"/>
      <c r="AE277" s="1"/>
      <c r="AF277" s="1"/>
      <c r="AG277" s="1" t="b">
        <v>0</v>
      </c>
      <c r="AH277" s="1">
        <v>1</v>
      </c>
      <c r="AI277" s="1" t="s">
        <v>103</v>
      </c>
      <c r="AJ277" s="1"/>
      <c r="AK277" s="1"/>
      <c r="AL277" s="2"/>
      <c r="AM277" s="1" t="s">
        <v>104</v>
      </c>
      <c r="AN277" s="1">
        <v>1</v>
      </c>
      <c r="AO277" s="1">
        <v>6960000</v>
      </c>
      <c r="AP277" s="1">
        <v>6960000</v>
      </c>
      <c r="AQ277" s="1">
        <v>7656000</v>
      </c>
      <c r="AR277" s="1">
        <v>7656000</v>
      </c>
      <c r="AS277" s="1">
        <v>7656000</v>
      </c>
      <c r="AT277" s="1">
        <v>0</v>
      </c>
      <c r="AU277" s="1">
        <v>0</v>
      </c>
      <c r="AV277" s="1">
        <v>696000</v>
      </c>
      <c r="AW277" s="1">
        <v>696000</v>
      </c>
      <c r="AX277" s="1">
        <v>0</v>
      </c>
      <c r="AY277" s="1">
        <v>0</v>
      </c>
      <c r="AZ277" s="1">
        <v>1390</v>
      </c>
      <c r="BA277" s="2">
        <v>43566.46837534722</v>
      </c>
      <c r="BB277" s="1" t="s">
        <v>129</v>
      </c>
      <c r="BC277" s="2">
        <v>43934.679275543982</v>
      </c>
      <c r="BD277" s="1" t="s">
        <v>129</v>
      </c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 t="s">
        <v>109</v>
      </c>
      <c r="BV277" s="1" t="s">
        <v>110</v>
      </c>
      <c r="BW277" s="1"/>
      <c r="BX277" s="1"/>
      <c r="BY277" s="1" t="s">
        <v>111</v>
      </c>
      <c r="BZ277" s="1" t="s">
        <v>1621</v>
      </c>
      <c r="CA277" s="1"/>
      <c r="CB277" s="1"/>
      <c r="CC277" s="1"/>
      <c r="CD277" s="1"/>
      <c r="CE277" s="2"/>
      <c r="CF277" s="1"/>
      <c r="CG277" s="1" t="b">
        <v>0</v>
      </c>
      <c r="CH277" s="1"/>
      <c r="CI277" s="1"/>
      <c r="CJ277" s="1" t="b">
        <v>0</v>
      </c>
      <c r="CK277" s="1">
        <v>0</v>
      </c>
      <c r="CL277" s="1">
        <v>0</v>
      </c>
      <c r="CM277" s="1" t="s">
        <v>1622</v>
      </c>
      <c r="CN277" s="1" t="s">
        <v>124</v>
      </c>
    </row>
    <row r="278" spans="1:92" x14ac:dyDescent="0.3">
      <c r="A278" s="1" t="s">
        <v>32970</v>
      </c>
      <c r="B278" s="1" t="s">
        <v>93</v>
      </c>
      <c r="C278" s="1">
        <v>0</v>
      </c>
      <c r="D278" s="1">
        <v>3530</v>
      </c>
      <c r="E278" s="2">
        <v>45295</v>
      </c>
      <c r="F278" s="2">
        <v>45295</v>
      </c>
      <c r="G278" s="1" t="s">
        <v>32971</v>
      </c>
      <c r="H278" s="1"/>
      <c r="I278" s="1" t="s">
        <v>24289</v>
      </c>
      <c r="J278" s="1"/>
      <c r="K278" s="1" t="s">
        <v>174</v>
      </c>
      <c r="L278" s="2">
        <v>45295</v>
      </c>
      <c r="M278" s="1" t="b">
        <v>1</v>
      </c>
      <c r="N278" s="1" t="b">
        <v>0</v>
      </c>
      <c r="O278" s="1" t="b">
        <v>1</v>
      </c>
      <c r="P278" s="1" t="b">
        <v>1</v>
      </c>
      <c r="Q278" s="1" t="b">
        <v>0</v>
      </c>
      <c r="R278" s="1" t="s">
        <v>97</v>
      </c>
      <c r="S278" s="1" t="b">
        <v>0</v>
      </c>
      <c r="T278" s="1" t="s">
        <v>98</v>
      </c>
      <c r="U278" s="1" t="s">
        <v>99</v>
      </c>
      <c r="V278" s="1" t="s">
        <v>100</v>
      </c>
      <c r="W278" s="1" t="s">
        <v>101</v>
      </c>
      <c r="X278" s="1" t="s">
        <v>99</v>
      </c>
      <c r="Y278" s="1" t="s">
        <v>124</v>
      </c>
      <c r="Z278" s="1"/>
      <c r="AA278" s="1"/>
      <c r="AB278" s="1" t="s">
        <v>32972</v>
      </c>
      <c r="AC278" s="1"/>
      <c r="AD278" s="1"/>
      <c r="AE278" s="1"/>
      <c r="AF278" s="1"/>
      <c r="AG278" s="1" t="b">
        <v>0</v>
      </c>
      <c r="AH278" s="1">
        <v>1</v>
      </c>
      <c r="AI278" s="1" t="s">
        <v>103</v>
      </c>
      <c r="AJ278" s="1"/>
      <c r="AK278" s="1"/>
      <c r="AL278" s="2"/>
      <c r="AM278" s="1" t="s">
        <v>104</v>
      </c>
      <c r="AN278" s="1">
        <v>1</v>
      </c>
      <c r="AO278" s="1">
        <v>17970000</v>
      </c>
      <c r="AP278" s="1">
        <v>17970000</v>
      </c>
      <c r="AQ278" s="1">
        <v>19407600</v>
      </c>
      <c r="AR278" s="1">
        <v>19407600</v>
      </c>
      <c r="AS278" s="1">
        <v>19407600</v>
      </c>
      <c r="AT278" s="1">
        <v>0</v>
      </c>
      <c r="AU278" s="1">
        <v>0</v>
      </c>
      <c r="AV278" s="1">
        <v>1437600</v>
      </c>
      <c r="AW278" s="1">
        <v>1437600</v>
      </c>
      <c r="AX278" s="1">
        <v>0</v>
      </c>
      <c r="AY278" s="1">
        <v>0</v>
      </c>
      <c r="AZ278" s="1">
        <v>35679</v>
      </c>
      <c r="BA278" s="2">
        <v>45294.452034027781</v>
      </c>
      <c r="BB278" s="1" t="s">
        <v>105</v>
      </c>
      <c r="BC278" s="2">
        <v>45295.34548275463</v>
      </c>
      <c r="BD278" s="1" t="s">
        <v>105</v>
      </c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 t="s">
        <v>124</v>
      </c>
      <c r="BP278" s="1"/>
      <c r="BQ278" s="1"/>
      <c r="BR278" s="1" t="s">
        <v>106</v>
      </c>
      <c r="BS278" s="1" t="s">
        <v>107</v>
      </c>
      <c r="BT278" s="1" t="s">
        <v>108</v>
      </c>
      <c r="BU278" s="1" t="s">
        <v>109</v>
      </c>
      <c r="BV278" s="1" t="s">
        <v>110</v>
      </c>
      <c r="BW278" s="1" t="s">
        <v>124</v>
      </c>
      <c r="BX278" s="1"/>
      <c r="BY278" s="1" t="s">
        <v>111</v>
      </c>
      <c r="BZ278" s="1"/>
      <c r="CA278" s="1"/>
      <c r="CB278" s="1"/>
      <c r="CC278" s="1"/>
      <c r="CD278" s="1"/>
      <c r="CE278" s="2"/>
      <c r="CF278" s="1"/>
      <c r="CG278" s="1" t="b">
        <v>0</v>
      </c>
      <c r="CH278" s="1"/>
      <c r="CI278" s="1"/>
      <c r="CJ278" s="1" t="b">
        <v>0</v>
      </c>
      <c r="CK278" s="1">
        <v>1</v>
      </c>
      <c r="CL278" s="1">
        <v>0</v>
      </c>
      <c r="CM278" s="1" t="s">
        <v>124</v>
      </c>
      <c r="CN278" s="1" t="s">
        <v>124</v>
      </c>
    </row>
    <row r="279" spans="1:92" hidden="1" x14ac:dyDescent="0.3">
      <c r="A279" s="1" t="s">
        <v>1627</v>
      </c>
      <c r="B279" s="1" t="s">
        <v>93</v>
      </c>
      <c r="C279" s="1">
        <v>0</v>
      </c>
      <c r="D279" s="1">
        <v>3530</v>
      </c>
      <c r="E279" s="2">
        <v>44351</v>
      </c>
      <c r="F279" s="2">
        <v>44351</v>
      </c>
      <c r="G279" s="1" t="s">
        <v>1628</v>
      </c>
      <c r="H279" s="1"/>
      <c r="I279" s="1" t="s">
        <v>1629</v>
      </c>
      <c r="J279" s="1" t="s">
        <v>135</v>
      </c>
      <c r="K279" s="1" t="s">
        <v>136</v>
      </c>
      <c r="L279" s="2">
        <v>44351</v>
      </c>
      <c r="M279" s="1" t="b">
        <v>1</v>
      </c>
      <c r="N279" s="1" t="b">
        <v>0</v>
      </c>
      <c r="O279" s="1" t="b">
        <v>1</v>
      </c>
      <c r="P279" s="1" t="b">
        <v>1</v>
      </c>
      <c r="Q279" s="1" t="b">
        <v>0</v>
      </c>
      <c r="R279" s="1" t="s">
        <v>97</v>
      </c>
      <c r="S279" s="1" t="b">
        <v>0</v>
      </c>
      <c r="T279" s="1" t="s">
        <v>196</v>
      </c>
      <c r="U279" s="1" t="s">
        <v>197</v>
      </c>
      <c r="V279" s="1" t="s">
        <v>198</v>
      </c>
      <c r="W279" s="1" t="s">
        <v>199</v>
      </c>
      <c r="X279" s="1" t="s">
        <v>197</v>
      </c>
      <c r="Y279" s="1" t="s">
        <v>124</v>
      </c>
      <c r="Z279" s="1"/>
      <c r="AA279" s="1"/>
      <c r="AB279" s="1" t="s">
        <v>1630</v>
      </c>
      <c r="AC279" s="1"/>
      <c r="AD279" s="1"/>
      <c r="AE279" s="1"/>
      <c r="AF279" s="1"/>
      <c r="AG279" s="1" t="b">
        <v>0</v>
      </c>
      <c r="AH279" s="1">
        <v>1</v>
      </c>
      <c r="AI279" s="1" t="s">
        <v>103</v>
      </c>
      <c r="AJ279" s="1"/>
      <c r="AK279" s="1"/>
      <c r="AL279" s="2"/>
      <c r="AM279" s="1" t="s">
        <v>104</v>
      </c>
      <c r="AN279" s="1">
        <v>1</v>
      </c>
      <c r="AO279" s="1">
        <v>16051500</v>
      </c>
      <c r="AP279" s="1">
        <v>16051500</v>
      </c>
      <c r="AQ279" s="1">
        <v>17656650</v>
      </c>
      <c r="AR279" s="1">
        <v>17656650</v>
      </c>
      <c r="AS279" s="1">
        <v>17656650</v>
      </c>
      <c r="AT279" s="1">
        <v>0</v>
      </c>
      <c r="AU279" s="1">
        <v>0</v>
      </c>
      <c r="AV279" s="1">
        <v>1605150</v>
      </c>
      <c r="AW279" s="1">
        <v>1605150</v>
      </c>
      <c r="AX279" s="1">
        <v>0</v>
      </c>
      <c r="AY279" s="1">
        <v>0</v>
      </c>
      <c r="AZ279" s="1">
        <v>16036</v>
      </c>
      <c r="BA279" s="2">
        <v>44351.650333101854</v>
      </c>
      <c r="BB279" s="1" t="s">
        <v>129</v>
      </c>
      <c r="BC279" s="2">
        <v>44351.650333101854</v>
      </c>
      <c r="BD279" s="1" t="s">
        <v>129</v>
      </c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 t="s">
        <v>124</v>
      </c>
      <c r="BP279" s="1"/>
      <c r="BQ279" s="1"/>
      <c r="BR279" s="1" t="s">
        <v>201</v>
      </c>
      <c r="BS279" s="1" t="s">
        <v>202</v>
      </c>
      <c r="BT279" s="1" t="s">
        <v>203</v>
      </c>
      <c r="BU279" s="1" t="s">
        <v>109</v>
      </c>
      <c r="BV279" s="1" t="s">
        <v>110</v>
      </c>
      <c r="BW279" s="1"/>
      <c r="BX279" s="1"/>
      <c r="BY279" s="1" t="s">
        <v>111</v>
      </c>
      <c r="BZ279" s="1"/>
      <c r="CA279" s="1"/>
      <c r="CB279" s="1"/>
      <c r="CC279" s="1"/>
      <c r="CD279" s="1"/>
      <c r="CE279" s="2"/>
      <c r="CF279" s="1"/>
      <c r="CG279" s="1" t="b">
        <v>0</v>
      </c>
      <c r="CH279" s="1"/>
      <c r="CI279" s="1"/>
      <c r="CJ279" s="1" t="b">
        <v>0</v>
      </c>
      <c r="CK279" s="1">
        <v>0</v>
      </c>
      <c r="CL279" s="1">
        <v>0</v>
      </c>
      <c r="CM279" s="1" t="s">
        <v>124</v>
      </c>
      <c r="CN279" s="1" t="s">
        <v>124</v>
      </c>
    </row>
    <row r="280" spans="1:92" hidden="1" x14ac:dyDescent="0.3">
      <c r="A280" s="1" t="s">
        <v>1631</v>
      </c>
      <c r="B280" s="1" t="s">
        <v>93</v>
      </c>
      <c r="C280" s="1">
        <v>0</v>
      </c>
      <c r="D280" s="1">
        <v>3530</v>
      </c>
      <c r="E280" s="2">
        <v>45254</v>
      </c>
      <c r="F280" s="2">
        <v>45254</v>
      </c>
      <c r="G280" s="1" t="s">
        <v>1632</v>
      </c>
      <c r="H280" s="1"/>
      <c r="I280" s="1" t="s">
        <v>1633</v>
      </c>
      <c r="J280" s="1"/>
      <c r="K280" s="1" t="s">
        <v>96</v>
      </c>
      <c r="L280" s="2">
        <v>45254</v>
      </c>
      <c r="M280" s="1" t="b">
        <v>1</v>
      </c>
      <c r="N280" s="1" t="b">
        <v>0</v>
      </c>
      <c r="O280" s="1" t="b">
        <v>1</v>
      </c>
      <c r="P280" s="1" t="b">
        <v>1</v>
      </c>
      <c r="Q280" s="1" t="b">
        <v>0</v>
      </c>
      <c r="R280" s="1" t="s">
        <v>97</v>
      </c>
      <c r="S280" s="1" t="b">
        <v>0</v>
      </c>
      <c r="T280" s="1" t="s">
        <v>196</v>
      </c>
      <c r="U280" s="1" t="s">
        <v>197</v>
      </c>
      <c r="V280" s="1" t="s">
        <v>1634</v>
      </c>
      <c r="W280" s="1" t="s">
        <v>1635</v>
      </c>
      <c r="X280" s="1" t="s">
        <v>197</v>
      </c>
      <c r="Y280" s="1" t="s">
        <v>124</v>
      </c>
      <c r="Z280" s="1"/>
      <c r="AA280" s="1"/>
      <c r="AB280" s="1" t="s">
        <v>1636</v>
      </c>
      <c r="AC280" s="1"/>
      <c r="AD280" s="1"/>
      <c r="AE280" s="1"/>
      <c r="AF280" s="1"/>
      <c r="AG280" s="1" t="b">
        <v>0</v>
      </c>
      <c r="AH280" s="1">
        <v>1</v>
      </c>
      <c r="AI280" s="1" t="s">
        <v>103</v>
      </c>
      <c r="AJ280" s="1"/>
      <c r="AK280" s="1"/>
      <c r="AL280" s="2"/>
      <c r="AM280" s="1" t="s">
        <v>104</v>
      </c>
      <c r="AN280" s="1">
        <v>1</v>
      </c>
      <c r="AO280" s="1">
        <v>10472500</v>
      </c>
      <c r="AP280" s="1">
        <v>10472500</v>
      </c>
      <c r="AQ280" s="1">
        <v>11310300</v>
      </c>
      <c r="AR280" s="1">
        <v>11310300</v>
      </c>
      <c r="AS280" s="1">
        <v>11310300</v>
      </c>
      <c r="AT280" s="1">
        <v>0</v>
      </c>
      <c r="AU280" s="1">
        <v>0</v>
      </c>
      <c r="AV280" s="1">
        <v>837800</v>
      </c>
      <c r="AW280" s="1">
        <v>837800</v>
      </c>
      <c r="AX280" s="1">
        <v>0</v>
      </c>
      <c r="AY280" s="1">
        <v>0</v>
      </c>
      <c r="AZ280" s="1">
        <v>34518</v>
      </c>
      <c r="BA280" s="2">
        <v>45254.584755324075</v>
      </c>
      <c r="BB280" s="1" t="s">
        <v>105</v>
      </c>
      <c r="BC280" s="2">
        <v>45254.584755324075</v>
      </c>
      <c r="BD280" s="1" t="s">
        <v>105</v>
      </c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 t="s">
        <v>124</v>
      </c>
      <c r="BP280" s="1"/>
      <c r="BQ280" s="1"/>
      <c r="BR280" s="1" t="s">
        <v>201</v>
      </c>
      <c r="BS280" s="1" t="s">
        <v>202</v>
      </c>
      <c r="BT280" s="1" t="s">
        <v>203</v>
      </c>
      <c r="BU280" s="1" t="s">
        <v>109</v>
      </c>
      <c r="BV280" s="1" t="s">
        <v>110</v>
      </c>
      <c r="BW280" s="1" t="s">
        <v>124</v>
      </c>
      <c r="BX280" s="1"/>
      <c r="BY280" s="1" t="s">
        <v>111</v>
      </c>
      <c r="BZ280" s="1"/>
      <c r="CA280" s="1"/>
      <c r="CB280" s="1"/>
      <c r="CC280" s="1"/>
      <c r="CD280" s="1"/>
      <c r="CE280" s="2"/>
      <c r="CF280" s="1"/>
      <c r="CG280" s="1" t="b">
        <v>0</v>
      </c>
      <c r="CH280" s="1"/>
      <c r="CI280" s="1"/>
      <c r="CJ280" s="1" t="b">
        <v>0</v>
      </c>
      <c r="CK280" s="1">
        <v>1</v>
      </c>
      <c r="CL280" s="1">
        <v>0</v>
      </c>
      <c r="CM280" s="1" t="s">
        <v>124</v>
      </c>
      <c r="CN280" s="1" t="s">
        <v>124</v>
      </c>
    </row>
    <row r="281" spans="1:92" hidden="1" x14ac:dyDescent="0.3">
      <c r="A281" s="1" t="s">
        <v>1637</v>
      </c>
      <c r="B281" s="1" t="s">
        <v>93</v>
      </c>
      <c r="C281" s="1">
        <v>0</v>
      </c>
      <c r="D281" s="1">
        <v>3530</v>
      </c>
      <c r="E281" s="2">
        <v>44153</v>
      </c>
      <c r="F281" s="2">
        <v>44153</v>
      </c>
      <c r="G281" s="1" t="s">
        <v>1638</v>
      </c>
      <c r="H281" s="1"/>
      <c r="I281" s="1" t="s">
        <v>1639</v>
      </c>
      <c r="J281" s="1" t="s">
        <v>135</v>
      </c>
      <c r="K281" s="1" t="s">
        <v>136</v>
      </c>
      <c r="L281" s="2">
        <v>44153</v>
      </c>
      <c r="M281" s="1" t="b">
        <v>1</v>
      </c>
      <c r="N281" s="1" t="b">
        <v>0</v>
      </c>
      <c r="O281" s="1" t="b">
        <v>1</v>
      </c>
      <c r="P281" s="1" t="b">
        <v>1</v>
      </c>
      <c r="Q281" s="1" t="b">
        <v>0</v>
      </c>
      <c r="R281" s="1" t="s">
        <v>97</v>
      </c>
      <c r="S281" s="1" t="b">
        <v>0</v>
      </c>
      <c r="T281" s="1" t="s">
        <v>98</v>
      </c>
      <c r="U281" s="1" t="s">
        <v>99</v>
      </c>
      <c r="V281" s="1" t="s">
        <v>100</v>
      </c>
      <c r="W281" s="1" t="s">
        <v>1640</v>
      </c>
      <c r="X281" s="1" t="s">
        <v>99</v>
      </c>
      <c r="Y281" s="1" t="s">
        <v>124</v>
      </c>
      <c r="Z281" s="1"/>
      <c r="AA281" s="1"/>
      <c r="AB281" s="1" t="s">
        <v>1641</v>
      </c>
      <c r="AC281" s="1"/>
      <c r="AD281" s="1"/>
      <c r="AE281" s="1"/>
      <c r="AF281" s="1"/>
      <c r="AG281" s="1" t="b">
        <v>0</v>
      </c>
      <c r="AH281" s="1">
        <v>1</v>
      </c>
      <c r="AI281" s="1" t="s">
        <v>103</v>
      </c>
      <c r="AJ281" s="1"/>
      <c r="AK281" s="1"/>
      <c r="AL281" s="2"/>
      <c r="AM281" s="1" t="s">
        <v>104</v>
      </c>
      <c r="AN281" s="1">
        <v>1</v>
      </c>
      <c r="AO281" s="1">
        <v>75562100</v>
      </c>
      <c r="AP281" s="1">
        <v>75562100</v>
      </c>
      <c r="AQ281" s="1">
        <v>83118310</v>
      </c>
      <c r="AR281" s="1">
        <v>83118310</v>
      </c>
      <c r="AS281" s="1">
        <v>83118310</v>
      </c>
      <c r="AT281" s="1">
        <v>0</v>
      </c>
      <c r="AU281" s="1">
        <v>0</v>
      </c>
      <c r="AV281" s="1">
        <v>7556210</v>
      </c>
      <c r="AW281" s="1">
        <v>7556210</v>
      </c>
      <c r="AX281" s="1">
        <v>0</v>
      </c>
      <c r="AY281" s="1">
        <v>0</v>
      </c>
      <c r="AZ281" s="1">
        <v>12367</v>
      </c>
      <c r="BA281" s="2">
        <v>44153.664519479164</v>
      </c>
      <c r="BB281" s="1" t="s">
        <v>129</v>
      </c>
      <c r="BC281" s="2">
        <v>44153.665168020831</v>
      </c>
      <c r="BD281" s="1" t="s">
        <v>129</v>
      </c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 t="s">
        <v>124</v>
      </c>
      <c r="BP281" s="1"/>
      <c r="BQ281" s="1"/>
      <c r="BR281" s="1" t="s">
        <v>106</v>
      </c>
      <c r="BS281" s="1" t="s">
        <v>107</v>
      </c>
      <c r="BT281" s="1" t="s">
        <v>108</v>
      </c>
      <c r="BU281" s="1" t="s">
        <v>109</v>
      </c>
      <c r="BV281" s="1" t="s">
        <v>110</v>
      </c>
      <c r="BW281" s="1"/>
      <c r="BX281" s="1"/>
      <c r="BY281" s="1" t="s">
        <v>111</v>
      </c>
      <c r="BZ281" s="1"/>
      <c r="CA281" s="1"/>
      <c r="CB281" s="1"/>
      <c r="CC281" s="1"/>
      <c r="CD281" s="1"/>
      <c r="CE281" s="2"/>
      <c r="CF281" s="1"/>
      <c r="CG281" s="1" t="b">
        <v>0</v>
      </c>
      <c r="CH281" s="1"/>
      <c r="CI281" s="1"/>
      <c r="CJ281" s="1" t="b">
        <v>0</v>
      </c>
      <c r="CK281" s="1">
        <v>0</v>
      </c>
      <c r="CL281" s="1">
        <v>0</v>
      </c>
      <c r="CM281" s="1" t="s">
        <v>124</v>
      </c>
      <c r="CN281" s="1" t="s">
        <v>124</v>
      </c>
    </row>
    <row r="282" spans="1:92" hidden="1" x14ac:dyDescent="0.3">
      <c r="A282" s="1" t="s">
        <v>1642</v>
      </c>
      <c r="B282" s="1" t="s">
        <v>93</v>
      </c>
      <c r="C282" s="1">
        <v>0</v>
      </c>
      <c r="D282" s="1">
        <v>3530</v>
      </c>
      <c r="E282" s="2">
        <v>44506</v>
      </c>
      <c r="F282" s="2">
        <v>44506</v>
      </c>
      <c r="G282" s="1" t="s">
        <v>1643</v>
      </c>
      <c r="H282" s="1"/>
      <c r="I282" s="1" t="s">
        <v>1644</v>
      </c>
      <c r="J282" s="1" t="s">
        <v>135</v>
      </c>
      <c r="K282" s="1" t="s">
        <v>136</v>
      </c>
      <c r="L282" s="2">
        <v>44506</v>
      </c>
      <c r="M282" s="1" t="b">
        <v>1</v>
      </c>
      <c r="N282" s="1" t="b">
        <v>0</v>
      </c>
      <c r="O282" s="1" t="b">
        <v>1</v>
      </c>
      <c r="P282" s="1" t="b">
        <v>1</v>
      </c>
      <c r="Q282" s="1" t="b">
        <v>0</v>
      </c>
      <c r="R282" s="1" t="s">
        <v>97</v>
      </c>
      <c r="S282" s="1" t="b">
        <v>0</v>
      </c>
      <c r="T282" s="1" t="s">
        <v>1645</v>
      </c>
      <c r="U282" s="1" t="s">
        <v>1646</v>
      </c>
      <c r="V282" s="1" t="s">
        <v>1647</v>
      </c>
      <c r="W282" s="1" t="s">
        <v>1648</v>
      </c>
      <c r="X282" s="1" t="s">
        <v>1646</v>
      </c>
      <c r="Y282" s="1" t="s">
        <v>124</v>
      </c>
      <c r="Z282" s="1"/>
      <c r="AA282" s="1"/>
      <c r="AB282" s="1" t="s">
        <v>1649</v>
      </c>
      <c r="AC282" s="1"/>
      <c r="AD282" s="1"/>
      <c r="AE282" s="1"/>
      <c r="AF282" s="1"/>
      <c r="AG282" s="1" t="b">
        <v>0</v>
      </c>
      <c r="AH282" s="1">
        <v>1</v>
      </c>
      <c r="AI282" s="1" t="s">
        <v>103</v>
      </c>
      <c r="AJ282" s="1"/>
      <c r="AK282" s="1"/>
      <c r="AL282" s="2"/>
      <c r="AM282" s="1" t="s">
        <v>104</v>
      </c>
      <c r="AN282" s="1">
        <v>1</v>
      </c>
      <c r="AO282" s="1">
        <v>480000</v>
      </c>
      <c r="AP282" s="1">
        <v>480000</v>
      </c>
      <c r="AQ282" s="1">
        <v>528000</v>
      </c>
      <c r="AR282" s="1">
        <v>528000</v>
      </c>
      <c r="AS282" s="1">
        <v>528000</v>
      </c>
      <c r="AT282" s="1">
        <v>0</v>
      </c>
      <c r="AU282" s="1">
        <v>0</v>
      </c>
      <c r="AV282" s="1">
        <v>48000</v>
      </c>
      <c r="AW282" s="1">
        <v>48000</v>
      </c>
      <c r="AX282" s="1">
        <v>0</v>
      </c>
      <c r="AY282" s="1">
        <v>0</v>
      </c>
      <c r="AZ282" s="1">
        <v>17952</v>
      </c>
      <c r="BA282" s="2">
        <v>44506.383634178237</v>
      </c>
      <c r="BB282" s="1" t="s">
        <v>129</v>
      </c>
      <c r="BC282" s="2">
        <v>44506.383634178237</v>
      </c>
      <c r="BD282" s="1" t="s">
        <v>129</v>
      </c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 t="s">
        <v>124</v>
      </c>
      <c r="BP282" s="1"/>
      <c r="BQ282" s="1"/>
      <c r="BR282" s="1" t="s">
        <v>531</v>
      </c>
      <c r="BS282" s="1" t="s">
        <v>1350</v>
      </c>
      <c r="BT282" s="1" t="s">
        <v>1650</v>
      </c>
      <c r="BU282" s="1" t="s">
        <v>109</v>
      </c>
      <c r="BV282" s="1" t="s">
        <v>110</v>
      </c>
      <c r="BW282" s="1"/>
      <c r="BX282" s="1"/>
      <c r="BY282" s="1" t="s">
        <v>111</v>
      </c>
      <c r="BZ282" s="1"/>
      <c r="CA282" s="1"/>
      <c r="CB282" s="1"/>
      <c r="CC282" s="1"/>
      <c r="CD282" s="1"/>
      <c r="CE282" s="2"/>
      <c r="CF282" s="1"/>
      <c r="CG282" s="1" t="b">
        <v>0</v>
      </c>
      <c r="CH282" s="1"/>
      <c r="CI282" s="1"/>
      <c r="CJ282" s="1" t="b">
        <v>0</v>
      </c>
      <c r="CK282" s="1">
        <v>0</v>
      </c>
      <c r="CL282" s="1">
        <v>0</v>
      </c>
      <c r="CM282" s="1" t="s">
        <v>124</v>
      </c>
      <c r="CN282" s="1" t="s">
        <v>124</v>
      </c>
    </row>
    <row r="283" spans="1:92" hidden="1" x14ac:dyDescent="0.3">
      <c r="A283" s="1" t="s">
        <v>1651</v>
      </c>
      <c r="B283" s="1" t="s">
        <v>93</v>
      </c>
      <c r="C283" s="1">
        <v>0</v>
      </c>
      <c r="D283" s="1">
        <v>3530</v>
      </c>
      <c r="E283" s="2">
        <v>45007</v>
      </c>
      <c r="F283" s="2">
        <v>45007</v>
      </c>
      <c r="G283" s="1" t="s">
        <v>1652</v>
      </c>
      <c r="H283" s="1"/>
      <c r="I283" s="1" t="s">
        <v>366</v>
      </c>
      <c r="J283" s="1"/>
      <c r="K283" s="1" t="s">
        <v>96</v>
      </c>
      <c r="L283" s="2">
        <v>45007</v>
      </c>
      <c r="M283" s="1" t="b">
        <v>1</v>
      </c>
      <c r="N283" s="1" t="b">
        <v>0</v>
      </c>
      <c r="O283" s="1" t="b">
        <v>1</v>
      </c>
      <c r="P283" s="1" t="b">
        <v>1</v>
      </c>
      <c r="Q283" s="1" t="b">
        <v>0</v>
      </c>
      <c r="R283" s="1" t="s">
        <v>97</v>
      </c>
      <c r="S283" s="1" t="b">
        <v>0</v>
      </c>
      <c r="T283" s="1" t="s">
        <v>98</v>
      </c>
      <c r="U283" s="1" t="s">
        <v>99</v>
      </c>
      <c r="V283" s="1" t="s">
        <v>100</v>
      </c>
      <c r="W283" s="1" t="s">
        <v>101</v>
      </c>
      <c r="X283" s="1" t="s">
        <v>99</v>
      </c>
      <c r="Y283" s="1" t="s">
        <v>124</v>
      </c>
      <c r="Z283" s="1"/>
      <c r="AA283" s="1"/>
      <c r="AB283" s="1" t="s">
        <v>367</v>
      </c>
      <c r="AC283" s="1"/>
      <c r="AD283" s="1"/>
      <c r="AE283" s="1"/>
      <c r="AF283" s="1"/>
      <c r="AG283" s="1" t="b">
        <v>0</v>
      </c>
      <c r="AH283" s="1">
        <v>1</v>
      </c>
      <c r="AI283" s="1" t="s">
        <v>103</v>
      </c>
      <c r="AJ283" s="1"/>
      <c r="AK283" s="1"/>
      <c r="AL283" s="2"/>
      <c r="AM283" s="1" t="s">
        <v>104</v>
      </c>
      <c r="AN283" s="1">
        <v>1</v>
      </c>
      <c r="AO283" s="1">
        <v>18443400</v>
      </c>
      <c r="AP283" s="1">
        <v>18443400</v>
      </c>
      <c r="AQ283" s="1">
        <v>20287740</v>
      </c>
      <c r="AR283" s="1">
        <v>20287740</v>
      </c>
      <c r="AS283" s="1">
        <v>20287740</v>
      </c>
      <c r="AT283" s="1">
        <v>0</v>
      </c>
      <c r="AU283" s="1">
        <v>0</v>
      </c>
      <c r="AV283" s="1">
        <v>1844340</v>
      </c>
      <c r="AW283" s="1">
        <v>1844340</v>
      </c>
      <c r="AX283" s="1">
        <v>0</v>
      </c>
      <c r="AY283" s="1">
        <v>0</v>
      </c>
      <c r="AZ283" s="1">
        <v>28467</v>
      </c>
      <c r="BA283" s="2">
        <v>45007.668481516201</v>
      </c>
      <c r="BB283" s="1" t="s">
        <v>105</v>
      </c>
      <c r="BC283" s="2">
        <v>45007.668481516201</v>
      </c>
      <c r="BD283" s="1" t="s">
        <v>105</v>
      </c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 t="s">
        <v>124</v>
      </c>
      <c r="BP283" s="1"/>
      <c r="BQ283" s="1"/>
      <c r="BR283" s="1" t="s">
        <v>106</v>
      </c>
      <c r="BS283" s="1" t="s">
        <v>107</v>
      </c>
      <c r="BT283" s="1" t="s">
        <v>108</v>
      </c>
      <c r="BU283" s="1" t="s">
        <v>109</v>
      </c>
      <c r="BV283" s="1" t="s">
        <v>110</v>
      </c>
      <c r="BW283" s="1" t="s">
        <v>124</v>
      </c>
      <c r="BX283" s="1"/>
      <c r="BY283" s="1" t="s">
        <v>111</v>
      </c>
      <c r="BZ283" s="1"/>
      <c r="CA283" s="1"/>
      <c r="CB283" s="1"/>
      <c r="CC283" s="1"/>
      <c r="CD283" s="1"/>
      <c r="CE283" s="2"/>
      <c r="CF283" s="1"/>
      <c r="CG283" s="1" t="b">
        <v>0</v>
      </c>
      <c r="CH283" s="1"/>
      <c r="CI283" s="1"/>
      <c r="CJ283" s="1" t="b">
        <v>0</v>
      </c>
      <c r="CK283" s="1">
        <v>0</v>
      </c>
      <c r="CL283" s="1">
        <v>0</v>
      </c>
      <c r="CM283" s="1" t="s">
        <v>124</v>
      </c>
      <c r="CN283" s="1" t="s">
        <v>124</v>
      </c>
    </row>
    <row r="284" spans="1:92" hidden="1" x14ac:dyDescent="0.3">
      <c r="A284" s="1" t="s">
        <v>1653</v>
      </c>
      <c r="B284" s="1" t="s">
        <v>93</v>
      </c>
      <c r="C284" s="1">
        <v>0</v>
      </c>
      <c r="D284" s="1">
        <v>3530</v>
      </c>
      <c r="E284" s="2">
        <v>43988</v>
      </c>
      <c r="F284" s="2">
        <v>43988</v>
      </c>
      <c r="G284" s="1" t="s">
        <v>1654</v>
      </c>
      <c r="H284" s="1"/>
      <c r="I284" s="1" t="s">
        <v>1655</v>
      </c>
      <c r="J284" s="1" t="s">
        <v>135</v>
      </c>
      <c r="K284" s="1" t="s">
        <v>136</v>
      </c>
      <c r="L284" s="2">
        <v>43988</v>
      </c>
      <c r="M284" s="1" t="b">
        <v>1</v>
      </c>
      <c r="N284" s="1" t="b">
        <v>0</v>
      </c>
      <c r="O284" s="1" t="b">
        <v>1</v>
      </c>
      <c r="P284" s="1" t="b">
        <v>1</v>
      </c>
      <c r="Q284" s="1" t="b">
        <v>0</v>
      </c>
      <c r="R284" s="1" t="s">
        <v>97</v>
      </c>
      <c r="S284" s="1" t="b">
        <v>0</v>
      </c>
      <c r="T284" s="1" t="s">
        <v>225</v>
      </c>
      <c r="U284" s="1" t="s">
        <v>226</v>
      </c>
      <c r="V284" s="1" t="s">
        <v>227</v>
      </c>
      <c r="W284" s="1" t="s">
        <v>240</v>
      </c>
      <c r="X284" s="1" t="s">
        <v>226</v>
      </c>
      <c r="Y284" s="1" t="s">
        <v>124</v>
      </c>
      <c r="Z284" s="1"/>
      <c r="AA284" s="1"/>
      <c r="AB284" s="1" t="s">
        <v>1656</v>
      </c>
      <c r="AC284" s="1"/>
      <c r="AD284" s="1"/>
      <c r="AE284" s="1"/>
      <c r="AF284" s="1"/>
      <c r="AG284" s="1" t="b">
        <v>0</v>
      </c>
      <c r="AH284" s="1">
        <v>1</v>
      </c>
      <c r="AI284" s="1" t="s">
        <v>103</v>
      </c>
      <c r="AJ284" s="1"/>
      <c r="AK284" s="1"/>
      <c r="AL284" s="2"/>
      <c r="AM284" s="1" t="s">
        <v>104</v>
      </c>
      <c r="AN284" s="1">
        <v>1</v>
      </c>
      <c r="AO284" s="1">
        <v>1676400</v>
      </c>
      <c r="AP284" s="1">
        <v>1676400</v>
      </c>
      <c r="AQ284" s="1">
        <v>1844040</v>
      </c>
      <c r="AR284" s="1">
        <v>1844040</v>
      </c>
      <c r="AS284" s="1">
        <v>1844040</v>
      </c>
      <c r="AT284" s="1">
        <v>0</v>
      </c>
      <c r="AU284" s="1">
        <v>0</v>
      </c>
      <c r="AV284" s="1">
        <v>167640</v>
      </c>
      <c r="AW284" s="1">
        <v>167640</v>
      </c>
      <c r="AX284" s="1">
        <v>0</v>
      </c>
      <c r="AY284" s="1">
        <v>0</v>
      </c>
      <c r="AZ284" s="1">
        <v>8953</v>
      </c>
      <c r="BA284" s="2">
        <v>43988.390748645834</v>
      </c>
      <c r="BB284" s="1" t="s">
        <v>129</v>
      </c>
      <c r="BC284" s="2">
        <v>43988.390748645834</v>
      </c>
      <c r="BD284" s="1" t="s">
        <v>129</v>
      </c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 t="s">
        <v>124</v>
      </c>
      <c r="BP284" s="1"/>
      <c r="BQ284" s="1"/>
      <c r="BR284" s="1" t="s">
        <v>160</v>
      </c>
      <c r="BS284" s="1" t="s">
        <v>107</v>
      </c>
      <c r="BT284" s="1" t="s">
        <v>230</v>
      </c>
      <c r="BU284" s="1" t="s">
        <v>109</v>
      </c>
      <c r="BV284" s="1" t="s">
        <v>110</v>
      </c>
      <c r="BW284" s="1"/>
      <c r="BX284" s="1"/>
      <c r="BY284" s="1" t="s">
        <v>111</v>
      </c>
      <c r="BZ284" s="1"/>
      <c r="CA284" s="1"/>
      <c r="CB284" s="1"/>
      <c r="CC284" s="1"/>
      <c r="CD284" s="1"/>
      <c r="CE284" s="2"/>
      <c r="CF284" s="1"/>
      <c r="CG284" s="1" t="b">
        <v>0</v>
      </c>
      <c r="CH284" s="1"/>
      <c r="CI284" s="1"/>
      <c r="CJ284" s="1" t="b">
        <v>0</v>
      </c>
      <c r="CK284" s="1">
        <v>0</v>
      </c>
      <c r="CL284" s="1">
        <v>0</v>
      </c>
      <c r="CM284" s="1" t="s">
        <v>124</v>
      </c>
      <c r="CN284" s="1" t="s">
        <v>124</v>
      </c>
    </row>
    <row r="285" spans="1:92" hidden="1" x14ac:dyDescent="0.3">
      <c r="A285" s="1" t="s">
        <v>1657</v>
      </c>
      <c r="B285" s="1" t="s">
        <v>93</v>
      </c>
      <c r="C285" s="1">
        <v>0</v>
      </c>
      <c r="D285" s="1">
        <v>3530</v>
      </c>
      <c r="E285" s="2">
        <v>43533</v>
      </c>
      <c r="F285" s="2">
        <v>43533</v>
      </c>
      <c r="G285" s="1" t="s">
        <v>1658</v>
      </c>
      <c r="H285" s="1"/>
      <c r="I285" s="1" t="s">
        <v>1659</v>
      </c>
      <c r="J285" s="1"/>
      <c r="K285" s="1"/>
      <c r="L285" s="2">
        <v>43533</v>
      </c>
      <c r="M285" s="1" t="b">
        <v>1</v>
      </c>
      <c r="N285" s="1" t="b">
        <v>0</v>
      </c>
      <c r="O285" s="1" t="b">
        <v>1</v>
      </c>
      <c r="P285" s="1" t="b">
        <v>1</v>
      </c>
      <c r="Q285" s="1" t="b">
        <v>0</v>
      </c>
      <c r="R285" s="1" t="s">
        <v>97</v>
      </c>
      <c r="S285" s="1" t="b">
        <v>1</v>
      </c>
      <c r="T285" s="1" t="s">
        <v>125</v>
      </c>
      <c r="U285" s="1" t="s">
        <v>126</v>
      </c>
      <c r="V285" s="1" t="s">
        <v>127</v>
      </c>
      <c r="W285" s="1"/>
      <c r="X285" s="1" t="s">
        <v>126</v>
      </c>
      <c r="Y285" s="1"/>
      <c r="Z285" s="1"/>
      <c r="AA285" s="1"/>
      <c r="AB285" s="1" t="s">
        <v>128</v>
      </c>
      <c r="AC285" s="1"/>
      <c r="AD285" s="1"/>
      <c r="AE285" s="1"/>
      <c r="AF285" s="1"/>
      <c r="AG285" s="1" t="b">
        <v>0</v>
      </c>
      <c r="AH285" s="1">
        <v>1</v>
      </c>
      <c r="AI285" s="1" t="s">
        <v>103</v>
      </c>
      <c r="AJ285" s="1"/>
      <c r="AK285" s="1"/>
      <c r="AL285" s="2"/>
      <c r="AM285" s="1" t="s">
        <v>104</v>
      </c>
      <c r="AN285" s="1">
        <v>1</v>
      </c>
      <c r="AO285" s="1">
        <v>128167000</v>
      </c>
      <c r="AP285" s="1">
        <v>128167000</v>
      </c>
      <c r="AQ285" s="1">
        <v>140983700</v>
      </c>
      <c r="AR285" s="1">
        <v>140983700</v>
      </c>
      <c r="AS285" s="1">
        <v>140983700</v>
      </c>
      <c r="AT285" s="1">
        <v>0</v>
      </c>
      <c r="AU285" s="1">
        <v>0</v>
      </c>
      <c r="AV285" s="1">
        <v>12816700</v>
      </c>
      <c r="AW285" s="1">
        <v>12816700</v>
      </c>
      <c r="AX285" s="1">
        <v>0</v>
      </c>
      <c r="AY285" s="1">
        <v>0</v>
      </c>
      <c r="AZ285" s="1">
        <v>1248</v>
      </c>
      <c r="BA285" s="2">
        <v>43566.468113310184</v>
      </c>
      <c r="BB285" s="1" t="s">
        <v>129</v>
      </c>
      <c r="BC285" s="2">
        <v>43934.693733182874</v>
      </c>
      <c r="BD285" s="1" t="s">
        <v>129</v>
      </c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 t="s">
        <v>109</v>
      </c>
      <c r="BV285" s="1" t="s">
        <v>110</v>
      </c>
      <c r="BW285" s="1"/>
      <c r="BX285" s="1"/>
      <c r="BY285" s="1" t="s">
        <v>111</v>
      </c>
      <c r="BZ285" s="1" t="s">
        <v>1660</v>
      </c>
      <c r="CA285" s="1"/>
      <c r="CB285" s="1"/>
      <c r="CC285" s="1"/>
      <c r="CD285" s="1"/>
      <c r="CE285" s="2"/>
      <c r="CF285" s="1"/>
      <c r="CG285" s="1" t="b">
        <v>0</v>
      </c>
      <c r="CH285" s="1"/>
      <c r="CI285" s="1"/>
      <c r="CJ285" s="1" t="b">
        <v>0</v>
      </c>
      <c r="CK285" s="1">
        <v>0</v>
      </c>
      <c r="CL285" s="1">
        <v>0</v>
      </c>
      <c r="CM285" s="1" t="s">
        <v>1661</v>
      </c>
      <c r="CN285" s="1" t="s">
        <v>124</v>
      </c>
    </row>
    <row r="286" spans="1:92" hidden="1" x14ac:dyDescent="0.3">
      <c r="A286" s="1" t="s">
        <v>1662</v>
      </c>
      <c r="B286" s="1" t="s">
        <v>93</v>
      </c>
      <c r="C286" s="1">
        <v>0</v>
      </c>
      <c r="D286" s="1">
        <v>3530</v>
      </c>
      <c r="E286" s="2">
        <v>45089</v>
      </c>
      <c r="F286" s="2">
        <v>45089</v>
      </c>
      <c r="G286" s="1" t="s">
        <v>1663</v>
      </c>
      <c r="H286" s="1"/>
      <c r="I286" s="1" t="s">
        <v>1664</v>
      </c>
      <c r="J286" s="1"/>
      <c r="K286" s="1" t="s">
        <v>96</v>
      </c>
      <c r="L286" s="2">
        <v>45090</v>
      </c>
      <c r="M286" s="1" t="b">
        <v>1</v>
      </c>
      <c r="N286" s="1" t="b">
        <v>0</v>
      </c>
      <c r="O286" s="1" t="b">
        <v>1</v>
      </c>
      <c r="P286" s="1" t="b">
        <v>1</v>
      </c>
      <c r="Q286" s="1" t="b">
        <v>0</v>
      </c>
      <c r="R286" s="1" t="s">
        <v>97</v>
      </c>
      <c r="S286" s="1" t="b">
        <v>0</v>
      </c>
      <c r="T286" s="1" t="s">
        <v>1665</v>
      </c>
      <c r="U286" s="1" t="s">
        <v>1666</v>
      </c>
      <c r="V286" s="1" t="s">
        <v>1667</v>
      </c>
      <c r="W286" s="1" t="s">
        <v>1668</v>
      </c>
      <c r="X286" s="1" t="s">
        <v>1666</v>
      </c>
      <c r="Y286" s="1" t="s">
        <v>124</v>
      </c>
      <c r="Z286" s="1"/>
      <c r="AA286" s="1"/>
      <c r="AB286" s="1" t="s">
        <v>1669</v>
      </c>
      <c r="AC286" s="1"/>
      <c r="AD286" s="1"/>
      <c r="AE286" s="1"/>
      <c r="AF286" s="1"/>
      <c r="AG286" s="1" t="b">
        <v>0</v>
      </c>
      <c r="AH286" s="1">
        <v>1</v>
      </c>
      <c r="AI286" s="1" t="s">
        <v>103</v>
      </c>
      <c r="AJ286" s="1"/>
      <c r="AK286" s="1"/>
      <c r="AL286" s="2"/>
      <c r="AM286" s="1" t="s">
        <v>104</v>
      </c>
      <c r="AN286" s="1">
        <v>1</v>
      </c>
      <c r="AO286" s="1">
        <v>2236500</v>
      </c>
      <c r="AP286" s="1">
        <v>2236500</v>
      </c>
      <c r="AQ286" s="1">
        <v>2460150</v>
      </c>
      <c r="AR286" s="1">
        <v>2460150</v>
      </c>
      <c r="AS286" s="1">
        <v>2460150</v>
      </c>
      <c r="AT286" s="1">
        <v>0</v>
      </c>
      <c r="AU286" s="1">
        <v>0</v>
      </c>
      <c r="AV286" s="1">
        <v>223650</v>
      </c>
      <c r="AW286" s="1">
        <v>223650</v>
      </c>
      <c r="AX286" s="1">
        <v>0</v>
      </c>
      <c r="AY286" s="1">
        <v>0</v>
      </c>
      <c r="AZ286" s="1">
        <v>30196</v>
      </c>
      <c r="BA286" s="2">
        <v>45089.694100000001</v>
      </c>
      <c r="BB286" s="1" t="s">
        <v>105</v>
      </c>
      <c r="BC286" s="2">
        <v>45089.694100000001</v>
      </c>
      <c r="BD286" s="1" t="s">
        <v>105</v>
      </c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 t="s">
        <v>124</v>
      </c>
      <c r="BP286" s="1"/>
      <c r="BQ286" s="1"/>
      <c r="BR286" s="1" t="s">
        <v>106</v>
      </c>
      <c r="BS286" s="1" t="s">
        <v>264</v>
      </c>
      <c r="BT286" s="1"/>
      <c r="BU286" s="1" t="s">
        <v>109</v>
      </c>
      <c r="BV286" s="1" t="s">
        <v>110</v>
      </c>
      <c r="BW286" s="1"/>
      <c r="BX286" s="1"/>
      <c r="BY286" s="1" t="s">
        <v>111</v>
      </c>
      <c r="BZ286" s="1"/>
      <c r="CA286" s="1"/>
      <c r="CB286" s="1"/>
      <c r="CC286" s="1"/>
      <c r="CD286" s="1"/>
      <c r="CE286" s="2"/>
      <c r="CF286" s="1"/>
      <c r="CG286" s="1" t="b">
        <v>0</v>
      </c>
      <c r="CH286" s="1"/>
      <c r="CI286" s="1"/>
      <c r="CJ286" s="1" t="b">
        <v>0</v>
      </c>
      <c r="CK286" s="1">
        <v>0</v>
      </c>
      <c r="CL286" s="1">
        <v>0</v>
      </c>
      <c r="CM286" s="1" t="s">
        <v>124</v>
      </c>
      <c r="CN286" s="1" t="s">
        <v>124</v>
      </c>
    </row>
    <row r="287" spans="1:92" hidden="1" x14ac:dyDescent="0.3">
      <c r="A287" s="1" t="s">
        <v>1670</v>
      </c>
      <c r="B287" s="1" t="s">
        <v>93</v>
      </c>
      <c r="C287" s="1">
        <v>0</v>
      </c>
      <c r="D287" s="1">
        <v>3530</v>
      </c>
      <c r="E287" s="2">
        <v>45038</v>
      </c>
      <c r="F287" s="2">
        <v>45038</v>
      </c>
      <c r="G287" s="1" t="s">
        <v>1671</v>
      </c>
      <c r="H287" s="1"/>
      <c r="I287" s="1" t="s">
        <v>1672</v>
      </c>
      <c r="J287" s="1"/>
      <c r="K287" s="1" t="s">
        <v>96</v>
      </c>
      <c r="L287" s="2">
        <v>45038</v>
      </c>
      <c r="M287" s="1" t="b">
        <v>1</v>
      </c>
      <c r="N287" s="1" t="b">
        <v>0</v>
      </c>
      <c r="O287" s="1" t="b">
        <v>1</v>
      </c>
      <c r="P287" s="1" t="b">
        <v>1</v>
      </c>
      <c r="Q287" s="1" t="b">
        <v>0</v>
      </c>
      <c r="R287" s="1" t="s">
        <v>97</v>
      </c>
      <c r="S287" s="1" t="b">
        <v>0</v>
      </c>
      <c r="T287" s="1" t="s">
        <v>98</v>
      </c>
      <c r="U287" s="1" t="s">
        <v>99</v>
      </c>
      <c r="V287" s="1" t="s">
        <v>100</v>
      </c>
      <c r="W287" s="1" t="s">
        <v>101</v>
      </c>
      <c r="X287" s="1" t="s">
        <v>99</v>
      </c>
      <c r="Y287" s="1" t="s">
        <v>124</v>
      </c>
      <c r="Z287" s="1"/>
      <c r="AA287" s="1"/>
      <c r="AB287" s="1" t="s">
        <v>1673</v>
      </c>
      <c r="AC287" s="1"/>
      <c r="AD287" s="1"/>
      <c r="AE287" s="1"/>
      <c r="AF287" s="1"/>
      <c r="AG287" s="1" t="b">
        <v>0</v>
      </c>
      <c r="AH287" s="1">
        <v>1</v>
      </c>
      <c r="AI287" s="1" t="s">
        <v>103</v>
      </c>
      <c r="AJ287" s="1"/>
      <c r="AK287" s="1"/>
      <c r="AL287" s="2"/>
      <c r="AM287" s="1" t="s">
        <v>104</v>
      </c>
      <c r="AN287" s="1">
        <v>1</v>
      </c>
      <c r="AO287" s="1">
        <v>9782400</v>
      </c>
      <c r="AP287" s="1">
        <v>9782400</v>
      </c>
      <c r="AQ287" s="1">
        <v>10760640</v>
      </c>
      <c r="AR287" s="1">
        <v>10760640</v>
      </c>
      <c r="AS287" s="1">
        <v>10760640</v>
      </c>
      <c r="AT287" s="1">
        <v>0</v>
      </c>
      <c r="AU287" s="1">
        <v>0</v>
      </c>
      <c r="AV287" s="1">
        <v>978240</v>
      </c>
      <c r="AW287" s="1">
        <v>978240</v>
      </c>
      <c r="AX287" s="1">
        <v>0</v>
      </c>
      <c r="AY287" s="1">
        <v>0</v>
      </c>
      <c r="AZ287" s="1">
        <v>29178</v>
      </c>
      <c r="BA287" s="2">
        <v>45038.39433545139</v>
      </c>
      <c r="BB287" s="1" t="s">
        <v>105</v>
      </c>
      <c r="BC287" s="2">
        <v>45038.394501504627</v>
      </c>
      <c r="BD287" s="1" t="s">
        <v>105</v>
      </c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 t="s">
        <v>124</v>
      </c>
      <c r="BP287" s="1"/>
      <c r="BQ287" s="1"/>
      <c r="BR287" s="1" t="s">
        <v>106</v>
      </c>
      <c r="BS287" s="1" t="s">
        <v>107</v>
      </c>
      <c r="BT287" s="1" t="s">
        <v>108</v>
      </c>
      <c r="BU287" s="1" t="s">
        <v>109</v>
      </c>
      <c r="BV287" s="1" t="s">
        <v>110</v>
      </c>
      <c r="BW287" s="1"/>
      <c r="BX287" s="1"/>
      <c r="BY287" s="1" t="s">
        <v>111</v>
      </c>
      <c r="BZ287" s="1"/>
      <c r="CA287" s="1"/>
      <c r="CB287" s="1"/>
      <c r="CC287" s="1"/>
      <c r="CD287" s="1"/>
      <c r="CE287" s="2"/>
      <c r="CF287" s="1"/>
      <c r="CG287" s="1" t="b">
        <v>0</v>
      </c>
      <c r="CH287" s="1"/>
      <c r="CI287" s="1"/>
      <c r="CJ287" s="1" t="b">
        <v>0</v>
      </c>
      <c r="CK287" s="1">
        <v>0</v>
      </c>
      <c r="CL287" s="1">
        <v>0</v>
      </c>
      <c r="CM287" s="1" t="s">
        <v>124</v>
      </c>
      <c r="CN287" s="1" t="s">
        <v>124</v>
      </c>
    </row>
    <row r="288" spans="1:92" hidden="1" x14ac:dyDescent="0.3">
      <c r="A288" s="1" t="s">
        <v>1674</v>
      </c>
      <c r="B288" s="1" t="s">
        <v>93</v>
      </c>
      <c r="C288" s="1">
        <v>0</v>
      </c>
      <c r="D288" s="1">
        <v>3530</v>
      </c>
      <c r="E288" s="2">
        <v>44124</v>
      </c>
      <c r="F288" s="2">
        <v>44124</v>
      </c>
      <c r="G288" s="1" t="s">
        <v>1675</v>
      </c>
      <c r="H288" s="1"/>
      <c r="I288" s="1" t="s">
        <v>1676</v>
      </c>
      <c r="J288" s="1" t="s">
        <v>135</v>
      </c>
      <c r="K288" s="1" t="s">
        <v>136</v>
      </c>
      <c r="L288" s="2">
        <v>44124</v>
      </c>
      <c r="M288" s="1" t="b">
        <v>1</v>
      </c>
      <c r="N288" s="1" t="b">
        <v>0</v>
      </c>
      <c r="O288" s="1" t="b">
        <v>1</v>
      </c>
      <c r="P288" s="1" t="b">
        <v>1</v>
      </c>
      <c r="Q288" s="1" t="b">
        <v>0</v>
      </c>
      <c r="R288" s="1" t="s">
        <v>97</v>
      </c>
      <c r="S288" s="1" t="b">
        <v>0</v>
      </c>
      <c r="T288" s="1" t="s">
        <v>500</v>
      </c>
      <c r="U288" s="1" t="s">
        <v>501</v>
      </c>
      <c r="V288" s="1" t="s">
        <v>502</v>
      </c>
      <c r="W288" s="1" t="s">
        <v>503</v>
      </c>
      <c r="X288" s="1" t="s">
        <v>501</v>
      </c>
      <c r="Y288" s="1" t="s">
        <v>124</v>
      </c>
      <c r="Z288" s="1"/>
      <c r="AA288" s="1"/>
      <c r="AB288" s="1" t="s">
        <v>1677</v>
      </c>
      <c r="AC288" s="1"/>
      <c r="AD288" s="1"/>
      <c r="AE288" s="1"/>
      <c r="AF288" s="1"/>
      <c r="AG288" s="1" t="b">
        <v>0</v>
      </c>
      <c r="AH288" s="1">
        <v>1</v>
      </c>
      <c r="AI288" s="1" t="s">
        <v>103</v>
      </c>
      <c r="AJ288" s="1"/>
      <c r="AK288" s="1"/>
      <c r="AL288" s="2"/>
      <c r="AM288" s="1" t="s">
        <v>104</v>
      </c>
      <c r="AN288" s="1">
        <v>1</v>
      </c>
      <c r="AO288" s="1">
        <v>1134000</v>
      </c>
      <c r="AP288" s="1">
        <v>1134000</v>
      </c>
      <c r="AQ288" s="1">
        <v>1247400</v>
      </c>
      <c r="AR288" s="1">
        <v>1247400</v>
      </c>
      <c r="AS288" s="1">
        <v>1247400</v>
      </c>
      <c r="AT288" s="1">
        <v>0</v>
      </c>
      <c r="AU288" s="1">
        <v>0</v>
      </c>
      <c r="AV288" s="1">
        <v>113400</v>
      </c>
      <c r="AW288" s="1">
        <v>113400</v>
      </c>
      <c r="AX288" s="1">
        <v>0</v>
      </c>
      <c r="AY288" s="1">
        <v>0</v>
      </c>
      <c r="AZ288" s="1">
        <v>11403</v>
      </c>
      <c r="BA288" s="2">
        <v>44124.724445486114</v>
      </c>
      <c r="BB288" s="1" t="s">
        <v>129</v>
      </c>
      <c r="BC288" s="2">
        <v>44124.724445486114</v>
      </c>
      <c r="BD288" s="1" t="s">
        <v>129</v>
      </c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 t="s">
        <v>124</v>
      </c>
      <c r="BP288" s="1"/>
      <c r="BQ288" s="1"/>
      <c r="BR288" s="1" t="s">
        <v>160</v>
      </c>
      <c r="BS288" s="1" t="s">
        <v>161</v>
      </c>
      <c r="BT288" s="1" t="s">
        <v>212</v>
      </c>
      <c r="BU288" s="1" t="s">
        <v>109</v>
      </c>
      <c r="BV288" s="1" t="s">
        <v>110</v>
      </c>
      <c r="BW288" s="1"/>
      <c r="BX288" s="1"/>
      <c r="BY288" s="1" t="s">
        <v>111</v>
      </c>
      <c r="BZ288" s="1"/>
      <c r="CA288" s="1"/>
      <c r="CB288" s="1"/>
      <c r="CC288" s="1"/>
      <c r="CD288" s="1"/>
      <c r="CE288" s="2"/>
      <c r="CF288" s="1"/>
      <c r="CG288" s="1" t="b">
        <v>0</v>
      </c>
      <c r="CH288" s="1"/>
      <c r="CI288" s="1"/>
      <c r="CJ288" s="1" t="b">
        <v>0</v>
      </c>
      <c r="CK288" s="1">
        <v>0</v>
      </c>
      <c r="CL288" s="1">
        <v>0</v>
      </c>
      <c r="CM288" s="1" t="s">
        <v>124</v>
      </c>
      <c r="CN288" s="1" t="s">
        <v>124</v>
      </c>
    </row>
    <row r="289" spans="1:92" hidden="1" x14ac:dyDescent="0.3">
      <c r="A289" s="1" t="s">
        <v>1678</v>
      </c>
      <c r="B289" s="1" t="s">
        <v>93</v>
      </c>
      <c r="C289" s="1">
        <v>0</v>
      </c>
      <c r="D289" s="1">
        <v>3530</v>
      </c>
      <c r="E289" s="2">
        <v>44147</v>
      </c>
      <c r="F289" s="2">
        <v>44147</v>
      </c>
      <c r="G289" s="1" t="s">
        <v>1679</v>
      </c>
      <c r="H289" s="1"/>
      <c r="I289" s="1" t="s">
        <v>1680</v>
      </c>
      <c r="J289" s="1" t="s">
        <v>135</v>
      </c>
      <c r="K289" s="1" t="s">
        <v>136</v>
      </c>
      <c r="L289" s="2">
        <v>44147</v>
      </c>
      <c r="M289" s="1" t="b">
        <v>1</v>
      </c>
      <c r="N289" s="1" t="b">
        <v>0</v>
      </c>
      <c r="O289" s="1" t="b">
        <v>1</v>
      </c>
      <c r="P289" s="1" t="b">
        <v>1</v>
      </c>
      <c r="Q289" s="1" t="b">
        <v>0</v>
      </c>
      <c r="R289" s="1" t="s">
        <v>97</v>
      </c>
      <c r="S289" s="1" t="b">
        <v>0</v>
      </c>
      <c r="T289" s="1" t="s">
        <v>292</v>
      </c>
      <c r="U289" s="1" t="s">
        <v>293</v>
      </c>
      <c r="V289" s="1" t="s">
        <v>294</v>
      </c>
      <c r="W289" s="1" t="s">
        <v>295</v>
      </c>
      <c r="X289" s="1" t="s">
        <v>293</v>
      </c>
      <c r="Y289" s="1" t="s">
        <v>124</v>
      </c>
      <c r="Z289" s="1"/>
      <c r="AA289" s="1"/>
      <c r="AB289" s="1" t="s">
        <v>1681</v>
      </c>
      <c r="AC289" s="1"/>
      <c r="AD289" s="1"/>
      <c r="AE289" s="1"/>
      <c r="AF289" s="1"/>
      <c r="AG289" s="1" t="b">
        <v>0</v>
      </c>
      <c r="AH289" s="1">
        <v>1</v>
      </c>
      <c r="AI289" s="1" t="s">
        <v>103</v>
      </c>
      <c r="AJ289" s="1"/>
      <c r="AK289" s="1"/>
      <c r="AL289" s="2"/>
      <c r="AM289" s="1" t="s">
        <v>104</v>
      </c>
      <c r="AN289" s="1">
        <v>1</v>
      </c>
      <c r="AO289" s="1">
        <v>4929600</v>
      </c>
      <c r="AP289" s="1">
        <v>4929600</v>
      </c>
      <c r="AQ289" s="1">
        <v>5422560</v>
      </c>
      <c r="AR289" s="1">
        <v>5422560</v>
      </c>
      <c r="AS289" s="1">
        <v>5422560</v>
      </c>
      <c r="AT289" s="1">
        <v>0</v>
      </c>
      <c r="AU289" s="1">
        <v>0</v>
      </c>
      <c r="AV289" s="1">
        <v>492960</v>
      </c>
      <c r="AW289" s="1">
        <v>492960</v>
      </c>
      <c r="AX289" s="1">
        <v>0</v>
      </c>
      <c r="AY289" s="1">
        <v>0</v>
      </c>
      <c r="AZ289" s="1">
        <v>12258</v>
      </c>
      <c r="BA289" s="2">
        <v>44147.477476041669</v>
      </c>
      <c r="BB289" s="1" t="s">
        <v>129</v>
      </c>
      <c r="BC289" s="2">
        <v>44147.477476041669</v>
      </c>
      <c r="BD289" s="1" t="s">
        <v>129</v>
      </c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 t="s">
        <v>124</v>
      </c>
      <c r="BP289" s="1"/>
      <c r="BQ289" s="1"/>
      <c r="BR289" s="1" t="s">
        <v>160</v>
      </c>
      <c r="BS289" s="1" t="s">
        <v>297</v>
      </c>
      <c r="BT289" s="1" t="s">
        <v>298</v>
      </c>
      <c r="BU289" s="1" t="s">
        <v>109</v>
      </c>
      <c r="BV289" s="1" t="s">
        <v>110</v>
      </c>
      <c r="BW289" s="1"/>
      <c r="BX289" s="1"/>
      <c r="BY289" s="1" t="s">
        <v>111</v>
      </c>
      <c r="BZ289" s="1"/>
      <c r="CA289" s="1"/>
      <c r="CB289" s="1"/>
      <c r="CC289" s="1"/>
      <c r="CD289" s="1"/>
      <c r="CE289" s="2"/>
      <c r="CF289" s="1"/>
      <c r="CG289" s="1" t="b">
        <v>0</v>
      </c>
      <c r="CH289" s="1"/>
      <c r="CI289" s="1"/>
      <c r="CJ289" s="1" t="b">
        <v>0</v>
      </c>
      <c r="CK289" s="1">
        <v>0</v>
      </c>
      <c r="CL289" s="1">
        <v>0</v>
      </c>
      <c r="CM289" s="1" t="s">
        <v>124</v>
      </c>
      <c r="CN289" s="1" t="s">
        <v>124</v>
      </c>
    </row>
    <row r="290" spans="1:92" hidden="1" x14ac:dyDescent="0.3">
      <c r="A290" s="1" t="s">
        <v>1682</v>
      </c>
      <c r="B290" s="1" t="s">
        <v>93</v>
      </c>
      <c r="C290" s="1">
        <v>0</v>
      </c>
      <c r="D290" s="1">
        <v>3530</v>
      </c>
      <c r="E290" s="2">
        <v>44165</v>
      </c>
      <c r="F290" s="2">
        <v>44165</v>
      </c>
      <c r="G290" s="1" t="s">
        <v>1683</v>
      </c>
      <c r="H290" s="1"/>
      <c r="I290" s="1" t="s">
        <v>1684</v>
      </c>
      <c r="J290" s="1" t="s">
        <v>135</v>
      </c>
      <c r="K290" s="1" t="s">
        <v>136</v>
      </c>
      <c r="L290" s="2">
        <v>44165</v>
      </c>
      <c r="M290" s="1" t="b">
        <v>1</v>
      </c>
      <c r="N290" s="1" t="b">
        <v>0</v>
      </c>
      <c r="O290" s="1" t="b">
        <v>1</v>
      </c>
      <c r="P290" s="1" t="b">
        <v>1</v>
      </c>
      <c r="Q290" s="1" t="b">
        <v>0</v>
      </c>
      <c r="R290" s="1" t="s">
        <v>97</v>
      </c>
      <c r="S290" s="1" t="b">
        <v>0</v>
      </c>
      <c r="T290" s="1" t="s">
        <v>1685</v>
      </c>
      <c r="U290" s="1" t="s">
        <v>1686</v>
      </c>
      <c r="V290" s="1" t="s">
        <v>1687</v>
      </c>
      <c r="W290" s="1" t="s">
        <v>1688</v>
      </c>
      <c r="X290" s="1" t="s">
        <v>1686</v>
      </c>
      <c r="Y290" s="1" t="s">
        <v>124</v>
      </c>
      <c r="Z290" s="1"/>
      <c r="AA290" s="1"/>
      <c r="AB290" s="1" t="s">
        <v>1689</v>
      </c>
      <c r="AC290" s="1"/>
      <c r="AD290" s="1"/>
      <c r="AE290" s="1"/>
      <c r="AF290" s="1"/>
      <c r="AG290" s="1" t="b">
        <v>0</v>
      </c>
      <c r="AH290" s="1">
        <v>1</v>
      </c>
      <c r="AI290" s="1" t="s">
        <v>103</v>
      </c>
      <c r="AJ290" s="1"/>
      <c r="AK290" s="1"/>
      <c r="AL290" s="2"/>
      <c r="AM290" s="1" t="s">
        <v>104</v>
      </c>
      <c r="AN290" s="1">
        <v>1</v>
      </c>
      <c r="AO290" s="1">
        <v>15080000</v>
      </c>
      <c r="AP290" s="1">
        <v>15080000</v>
      </c>
      <c r="AQ290" s="1">
        <v>16588000</v>
      </c>
      <c r="AR290" s="1">
        <v>16588000</v>
      </c>
      <c r="AS290" s="1">
        <v>16588000</v>
      </c>
      <c r="AT290" s="1">
        <v>0</v>
      </c>
      <c r="AU290" s="1">
        <v>0</v>
      </c>
      <c r="AV290" s="1">
        <v>1508000</v>
      </c>
      <c r="AW290" s="1">
        <v>1508000</v>
      </c>
      <c r="AX290" s="1">
        <v>0</v>
      </c>
      <c r="AY290" s="1">
        <v>0</v>
      </c>
      <c r="AZ290" s="1">
        <v>12620</v>
      </c>
      <c r="BA290" s="2">
        <v>44165.592480868057</v>
      </c>
      <c r="BB290" s="1" t="s">
        <v>129</v>
      </c>
      <c r="BC290" s="2">
        <v>44165.592480868057</v>
      </c>
      <c r="BD290" s="1" t="s">
        <v>129</v>
      </c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 t="s">
        <v>124</v>
      </c>
      <c r="BP290" s="1"/>
      <c r="BQ290" s="1"/>
      <c r="BR290" s="1" t="s">
        <v>201</v>
      </c>
      <c r="BS290" s="1" t="s">
        <v>379</v>
      </c>
      <c r="BT290" s="1" t="s">
        <v>1690</v>
      </c>
      <c r="BU290" s="1" t="s">
        <v>109</v>
      </c>
      <c r="BV290" s="1" t="s">
        <v>110</v>
      </c>
      <c r="BW290" s="1"/>
      <c r="BX290" s="1"/>
      <c r="BY290" s="1" t="s">
        <v>111</v>
      </c>
      <c r="BZ290" s="1"/>
      <c r="CA290" s="1"/>
      <c r="CB290" s="1"/>
      <c r="CC290" s="1"/>
      <c r="CD290" s="1"/>
      <c r="CE290" s="2"/>
      <c r="CF290" s="1"/>
      <c r="CG290" s="1" t="b">
        <v>0</v>
      </c>
      <c r="CH290" s="1"/>
      <c r="CI290" s="1"/>
      <c r="CJ290" s="1" t="b">
        <v>0</v>
      </c>
      <c r="CK290" s="1">
        <v>0</v>
      </c>
      <c r="CL290" s="1">
        <v>0</v>
      </c>
      <c r="CM290" s="1" t="s">
        <v>124</v>
      </c>
      <c r="CN290" s="1" t="s">
        <v>124</v>
      </c>
    </row>
    <row r="291" spans="1:92" hidden="1" x14ac:dyDescent="0.3">
      <c r="A291" s="1" t="s">
        <v>1691</v>
      </c>
      <c r="B291" s="1" t="s">
        <v>93</v>
      </c>
      <c r="C291" s="1">
        <v>0</v>
      </c>
      <c r="D291" s="1">
        <v>3530</v>
      </c>
      <c r="E291" s="2">
        <v>45169</v>
      </c>
      <c r="F291" s="2">
        <v>45169</v>
      </c>
      <c r="G291" s="1" t="s">
        <v>1692</v>
      </c>
      <c r="H291" s="1"/>
      <c r="I291" s="1" t="s">
        <v>1693</v>
      </c>
      <c r="J291" s="1"/>
      <c r="K291" s="1" t="s">
        <v>96</v>
      </c>
      <c r="L291" s="2">
        <v>45169</v>
      </c>
      <c r="M291" s="1" t="b">
        <v>1</v>
      </c>
      <c r="N291" s="1" t="b">
        <v>0</v>
      </c>
      <c r="O291" s="1" t="b">
        <v>1</v>
      </c>
      <c r="P291" s="1" t="b">
        <v>1</v>
      </c>
      <c r="Q291" s="1" t="b">
        <v>0</v>
      </c>
      <c r="R291" s="1" t="s">
        <v>97</v>
      </c>
      <c r="S291" s="1" t="b">
        <v>0</v>
      </c>
      <c r="T291" s="1" t="s">
        <v>512</v>
      </c>
      <c r="U291" s="1" t="s">
        <v>513</v>
      </c>
      <c r="V291" s="1" t="s">
        <v>514</v>
      </c>
      <c r="W291" s="1" t="s">
        <v>515</v>
      </c>
      <c r="X291" s="1" t="s">
        <v>513</v>
      </c>
      <c r="Y291" s="1" t="s">
        <v>124</v>
      </c>
      <c r="Z291" s="1"/>
      <c r="AA291" s="1"/>
      <c r="AB291" s="1" t="s">
        <v>1694</v>
      </c>
      <c r="AC291" s="1"/>
      <c r="AD291" s="1"/>
      <c r="AE291" s="1"/>
      <c r="AF291" s="1"/>
      <c r="AG291" s="1" t="b">
        <v>0</v>
      </c>
      <c r="AH291" s="1">
        <v>1</v>
      </c>
      <c r="AI291" s="1" t="s">
        <v>103</v>
      </c>
      <c r="AJ291" s="1"/>
      <c r="AK291" s="1"/>
      <c r="AL291" s="2"/>
      <c r="AM291" s="1" t="s">
        <v>104</v>
      </c>
      <c r="AN291" s="1">
        <v>1</v>
      </c>
      <c r="AO291" s="1">
        <v>2253000</v>
      </c>
      <c r="AP291" s="1">
        <v>2253000</v>
      </c>
      <c r="AQ291" s="1">
        <v>2478300</v>
      </c>
      <c r="AR291" s="1">
        <v>2478300</v>
      </c>
      <c r="AS291" s="1">
        <v>2478300</v>
      </c>
      <c r="AT291" s="1">
        <v>0</v>
      </c>
      <c r="AU291" s="1">
        <v>0</v>
      </c>
      <c r="AV291" s="1">
        <v>225300</v>
      </c>
      <c r="AW291" s="1">
        <v>225300</v>
      </c>
      <c r="AX291" s="1">
        <v>0</v>
      </c>
      <c r="AY291" s="1">
        <v>0</v>
      </c>
      <c r="AZ291" s="1">
        <v>32125</v>
      </c>
      <c r="BA291" s="2">
        <v>45169.380658252318</v>
      </c>
      <c r="BB291" s="1" t="s">
        <v>105</v>
      </c>
      <c r="BC291" s="2">
        <v>45169.380658252318</v>
      </c>
      <c r="BD291" s="1" t="s">
        <v>105</v>
      </c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 t="s">
        <v>124</v>
      </c>
      <c r="BP291" s="1"/>
      <c r="BQ291" s="1"/>
      <c r="BR291" s="1"/>
      <c r="BS291" s="1"/>
      <c r="BT291" s="1"/>
      <c r="BU291" s="1" t="s">
        <v>109</v>
      </c>
      <c r="BV291" s="1" t="s">
        <v>110</v>
      </c>
      <c r="BW291" s="1"/>
      <c r="BX291" s="1"/>
      <c r="BY291" s="1" t="s">
        <v>111</v>
      </c>
      <c r="BZ291" s="1"/>
      <c r="CA291" s="1"/>
      <c r="CB291" s="1"/>
      <c r="CC291" s="1"/>
      <c r="CD291" s="1"/>
      <c r="CE291" s="2"/>
      <c r="CF291" s="1"/>
      <c r="CG291" s="1" t="b">
        <v>0</v>
      </c>
      <c r="CH291" s="1"/>
      <c r="CI291" s="1"/>
      <c r="CJ291" s="1" t="b">
        <v>0</v>
      </c>
      <c r="CK291" s="1">
        <v>0</v>
      </c>
      <c r="CL291" s="1">
        <v>0</v>
      </c>
      <c r="CM291" s="1" t="s">
        <v>124</v>
      </c>
      <c r="CN291" s="1" t="s">
        <v>124</v>
      </c>
    </row>
    <row r="292" spans="1:92" hidden="1" x14ac:dyDescent="0.3">
      <c r="A292" s="1" t="s">
        <v>1695</v>
      </c>
      <c r="B292" s="1" t="s">
        <v>93</v>
      </c>
      <c r="C292" s="1">
        <v>0</v>
      </c>
      <c r="D292" s="1">
        <v>3530</v>
      </c>
      <c r="E292" s="2">
        <v>44903</v>
      </c>
      <c r="F292" s="2">
        <v>44903</v>
      </c>
      <c r="G292" s="1" t="s">
        <v>1696</v>
      </c>
      <c r="H292" s="1"/>
      <c r="I292" s="1" t="s">
        <v>1697</v>
      </c>
      <c r="J292" s="1"/>
      <c r="K292" s="1" t="s">
        <v>115</v>
      </c>
      <c r="L292" s="2">
        <v>44903</v>
      </c>
      <c r="M292" s="1" t="b">
        <v>1</v>
      </c>
      <c r="N292" s="1" t="b">
        <v>0</v>
      </c>
      <c r="O292" s="1" t="b">
        <v>1</v>
      </c>
      <c r="P292" s="1" t="b">
        <v>1</v>
      </c>
      <c r="Q292" s="1" t="b">
        <v>0</v>
      </c>
      <c r="R292" s="1" t="s">
        <v>97</v>
      </c>
      <c r="S292" s="1" t="b">
        <v>0</v>
      </c>
      <c r="T292" s="1" t="s">
        <v>98</v>
      </c>
      <c r="U292" s="1" t="s">
        <v>99</v>
      </c>
      <c r="V292" s="1" t="s">
        <v>100</v>
      </c>
      <c r="W292" s="1" t="s">
        <v>101</v>
      </c>
      <c r="X292" s="1" t="s">
        <v>99</v>
      </c>
      <c r="Y292" s="1" t="s">
        <v>124</v>
      </c>
      <c r="Z292" s="1"/>
      <c r="AA292" s="1"/>
      <c r="AB292" s="1" t="s">
        <v>1698</v>
      </c>
      <c r="AC292" s="1"/>
      <c r="AD292" s="1"/>
      <c r="AE292" s="1"/>
      <c r="AF292" s="1"/>
      <c r="AG292" s="1" t="b">
        <v>0</v>
      </c>
      <c r="AH292" s="1">
        <v>1</v>
      </c>
      <c r="AI292" s="1" t="s">
        <v>103</v>
      </c>
      <c r="AJ292" s="1"/>
      <c r="AK292" s="1"/>
      <c r="AL292" s="2"/>
      <c r="AM292" s="1" t="s">
        <v>104</v>
      </c>
      <c r="AN292" s="1">
        <v>1</v>
      </c>
      <c r="AO292" s="1">
        <v>6199500</v>
      </c>
      <c r="AP292" s="1">
        <v>6199500</v>
      </c>
      <c r="AQ292" s="1">
        <v>6819450</v>
      </c>
      <c r="AR292" s="1">
        <v>6819450</v>
      </c>
      <c r="AS292" s="1">
        <v>6819450</v>
      </c>
      <c r="AT292" s="1">
        <v>0</v>
      </c>
      <c r="AU292" s="1">
        <v>0</v>
      </c>
      <c r="AV292" s="1">
        <v>619950</v>
      </c>
      <c r="AW292" s="1">
        <v>619950</v>
      </c>
      <c r="AX292" s="1">
        <v>0</v>
      </c>
      <c r="AY292" s="1">
        <v>0</v>
      </c>
      <c r="AZ292" s="1">
        <v>26537</v>
      </c>
      <c r="BA292" s="2">
        <v>44903.659107905092</v>
      </c>
      <c r="BB292" s="1" t="s">
        <v>105</v>
      </c>
      <c r="BC292" s="2">
        <v>44903.659107905092</v>
      </c>
      <c r="BD292" s="1" t="s">
        <v>105</v>
      </c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 t="s">
        <v>124</v>
      </c>
      <c r="BP292" s="1"/>
      <c r="BQ292" s="1"/>
      <c r="BR292" s="1" t="s">
        <v>106</v>
      </c>
      <c r="BS292" s="1" t="s">
        <v>107</v>
      </c>
      <c r="BT292" s="1" t="s">
        <v>108</v>
      </c>
      <c r="BU292" s="1" t="s">
        <v>109</v>
      </c>
      <c r="BV292" s="1" t="s">
        <v>110</v>
      </c>
      <c r="BW292" s="1"/>
      <c r="BX292" s="1"/>
      <c r="BY292" s="1" t="s">
        <v>111</v>
      </c>
      <c r="BZ292" s="1"/>
      <c r="CA292" s="1"/>
      <c r="CB292" s="1"/>
      <c r="CC292" s="1"/>
      <c r="CD292" s="1"/>
      <c r="CE292" s="2"/>
      <c r="CF292" s="1"/>
      <c r="CG292" s="1" t="b">
        <v>0</v>
      </c>
      <c r="CH292" s="1"/>
      <c r="CI292" s="1"/>
      <c r="CJ292" s="1" t="b">
        <v>0</v>
      </c>
      <c r="CK292" s="1">
        <v>0</v>
      </c>
      <c r="CL292" s="1">
        <v>0</v>
      </c>
      <c r="CM292" s="1" t="s">
        <v>124</v>
      </c>
      <c r="CN292" s="1" t="s">
        <v>124</v>
      </c>
    </row>
    <row r="293" spans="1:92" hidden="1" x14ac:dyDescent="0.3">
      <c r="A293" s="1" t="s">
        <v>1699</v>
      </c>
      <c r="B293" s="1" t="s">
        <v>93</v>
      </c>
      <c r="C293" s="1">
        <v>0</v>
      </c>
      <c r="D293" s="1">
        <v>3530</v>
      </c>
      <c r="E293" s="2">
        <v>43974</v>
      </c>
      <c r="F293" s="2">
        <v>43974</v>
      </c>
      <c r="G293" s="1" t="s">
        <v>1700</v>
      </c>
      <c r="H293" s="1"/>
      <c r="I293" s="1" t="s">
        <v>1701</v>
      </c>
      <c r="J293" s="1" t="s">
        <v>135</v>
      </c>
      <c r="K293" s="1" t="s">
        <v>136</v>
      </c>
      <c r="L293" s="2">
        <v>43974</v>
      </c>
      <c r="M293" s="1" t="b">
        <v>1</v>
      </c>
      <c r="N293" s="1" t="b">
        <v>0</v>
      </c>
      <c r="O293" s="1" t="b">
        <v>1</v>
      </c>
      <c r="P293" s="1" t="b">
        <v>1</v>
      </c>
      <c r="Q293" s="1" t="b">
        <v>0</v>
      </c>
      <c r="R293" s="1" t="s">
        <v>97</v>
      </c>
      <c r="S293" s="1" t="b">
        <v>0</v>
      </c>
      <c r="T293" s="1" t="s">
        <v>225</v>
      </c>
      <c r="U293" s="1" t="s">
        <v>226</v>
      </c>
      <c r="V293" s="1" t="s">
        <v>227</v>
      </c>
      <c r="W293" s="1" t="s">
        <v>240</v>
      </c>
      <c r="X293" s="1" t="s">
        <v>226</v>
      </c>
      <c r="Y293" s="1" t="s">
        <v>124</v>
      </c>
      <c r="Z293" s="1"/>
      <c r="AA293" s="1"/>
      <c r="AB293" s="1" t="s">
        <v>1702</v>
      </c>
      <c r="AC293" s="1"/>
      <c r="AD293" s="1"/>
      <c r="AE293" s="1"/>
      <c r="AF293" s="1"/>
      <c r="AG293" s="1" t="b">
        <v>0</v>
      </c>
      <c r="AH293" s="1">
        <v>1</v>
      </c>
      <c r="AI293" s="1" t="s">
        <v>103</v>
      </c>
      <c r="AJ293" s="1"/>
      <c r="AK293" s="1"/>
      <c r="AL293" s="2"/>
      <c r="AM293" s="1" t="s">
        <v>104</v>
      </c>
      <c r="AN293" s="1">
        <v>1</v>
      </c>
      <c r="AO293" s="1">
        <v>6711000</v>
      </c>
      <c r="AP293" s="1">
        <v>6711000</v>
      </c>
      <c r="AQ293" s="1">
        <v>7382100</v>
      </c>
      <c r="AR293" s="1">
        <v>7382100</v>
      </c>
      <c r="AS293" s="1">
        <v>7382100</v>
      </c>
      <c r="AT293" s="1">
        <v>0</v>
      </c>
      <c r="AU293" s="1">
        <v>0</v>
      </c>
      <c r="AV293" s="1">
        <v>671100</v>
      </c>
      <c r="AW293" s="1">
        <v>671100</v>
      </c>
      <c r="AX293" s="1">
        <v>0</v>
      </c>
      <c r="AY293" s="1">
        <v>0</v>
      </c>
      <c r="AZ293" s="1">
        <v>8888</v>
      </c>
      <c r="BA293" s="2">
        <v>43974.420968090279</v>
      </c>
      <c r="BB293" s="1" t="s">
        <v>129</v>
      </c>
      <c r="BC293" s="2">
        <v>43974.420968090279</v>
      </c>
      <c r="BD293" s="1" t="s">
        <v>129</v>
      </c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 t="s">
        <v>124</v>
      </c>
      <c r="BP293" s="1"/>
      <c r="BQ293" s="1"/>
      <c r="BR293" s="1" t="s">
        <v>160</v>
      </c>
      <c r="BS293" s="1" t="s">
        <v>107</v>
      </c>
      <c r="BT293" s="1" t="s">
        <v>230</v>
      </c>
      <c r="BU293" s="1" t="s">
        <v>109</v>
      </c>
      <c r="BV293" s="1" t="s">
        <v>110</v>
      </c>
      <c r="BW293" s="1"/>
      <c r="BX293" s="1"/>
      <c r="BY293" s="1" t="s">
        <v>111</v>
      </c>
      <c r="BZ293" s="1"/>
      <c r="CA293" s="1"/>
      <c r="CB293" s="1"/>
      <c r="CC293" s="1"/>
      <c r="CD293" s="1"/>
      <c r="CE293" s="2"/>
      <c r="CF293" s="1"/>
      <c r="CG293" s="1" t="b">
        <v>0</v>
      </c>
      <c r="CH293" s="1"/>
      <c r="CI293" s="1"/>
      <c r="CJ293" s="1" t="b">
        <v>0</v>
      </c>
      <c r="CK293" s="1">
        <v>0</v>
      </c>
      <c r="CL293" s="1">
        <v>0</v>
      </c>
      <c r="CM293" s="1" t="s">
        <v>124</v>
      </c>
      <c r="CN293" s="1" t="s">
        <v>124</v>
      </c>
    </row>
    <row r="294" spans="1:92" hidden="1" x14ac:dyDescent="0.3">
      <c r="A294" s="1" t="s">
        <v>1703</v>
      </c>
      <c r="B294" s="1" t="s">
        <v>93</v>
      </c>
      <c r="C294" s="1">
        <v>0</v>
      </c>
      <c r="D294" s="1">
        <v>3530</v>
      </c>
      <c r="E294" s="2">
        <v>44112</v>
      </c>
      <c r="F294" s="2">
        <v>44112</v>
      </c>
      <c r="G294" s="1" t="s">
        <v>1704</v>
      </c>
      <c r="H294" s="1"/>
      <c r="I294" s="1" t="s">
        <v>1705</v>
      </c>
      <c r="J294" s="1" t="s">
        <v>135</v>
      </c>
      <c r="K294" s="1" t="s">
        <v>136</v>
      </c>
      <c r="L294" s="2">
        <v>44112</v>
      </c>
      <c r="M294" s="1" t="b">
        <v>1</v>
      </c>
      <c r="N294" s="1" t="b">
        <v>0</v>
      </c>
      <c r="O294" s="1" t="b">
        <v>1</v>
      </c>
      <c r="P294" s="1" t="b">
        <v>1</v>
      </c>
      <c r="Q294" s="1" t="b">
        <v>0</v>
      </c>
      <c r="R294" s="1" t="s">
        <v>97</v>
      </c>
      <c r="S294" s="1" t="b">
        <v>0</v>
      </c>
      <c r="T294" s="1" t="s">
        <v>490</v>
      </c>
      <c r="U294" s="1" t="s">
        <v>491</v>
      </c>
      <c r="V294" s="1" t="s">
        <v>1706</v>
      </c>
      <c r="W294" s="1" t="s">
        <v>1707</v>
      </c>
      <c r="X294" s="1" t="s">
        <v>491</v>
      </c>
      <c r="Y294" s="1" t="s">
        <v>124</v>
      </c>
      <c r="Z294" s="1"/>
      <c r="AA294" s="1"/>
      <c r="AB294" s="1" t="s">
        <v>1708</v>
      </c>
      <c r="AC294" s="1"/>
      <c r="AD294" s="1"/>
      <c r="AE294" s="1"/>
      <c r="AF294" s="1"/>
      <c r="AG294" s="1" t="b">
        <v>0</v>
      </c>
      <c r="AH294" s="1">
        <v>1</v>
      </c>
      <c r="AI294" s="1" t="s">
        <v>103</v>
      </c>
      <c r="AJ294" s="1"/>
      <c r="AK294" s="1"/>
      <c r="AL294" s="2"/>
      <c r="AM294" s="1" t="s">
        <v>104</v>
      </c>
      <c r="AN294" s="1">
        <v>1</v>
      </c>
      <c r="AO294" s="1">
        <v>2865000</v>
      </c>
      <c r="AP294" s="1">
        <v>2865000</v>
      </c>
      <c r="AQ294" s="1">
        <v>3151500</v>
      </c>
      <c r="AR294" s="1">
        <v>3151500</v>
      </c>
      <c r="AS294" s="1">
        <v>3151500</v>
      </c>
      <c r="AT294" s="1">
        <v>0</v>
      </c>
      <c r="AU294" s="1">
        <v>0</v>
      </c>
      <c r="AV294" s="1">
        <v>286500</v>
      </c>
      <c r="AW294" s="1">
        <v>286500</v>
      </c>
      <c r="AX294" s="1">
        <v>0</v>
      </c>
      <c r="AY294" s="1">
        <v>0</v>
      </c>
      <c r="AZ294" s="1">
        <v>11145</v>
      </c>
      <c r="BA294" s="2">
        <v>44112.705120405095</v>
      </c>
      <c r="BB294" s="1" t="s">
        <v>129</v>
      </c>
      <c r="BC294" s="2">
        <v>44112.705120405095</v>
      </c>
      <c r="BD294" s="1" t="s">
        <v>129</v>
      </c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 t="s">
        <v>124</v>
      </c>
      <c r="BP294" s="1"/>
      <c r="BQ294" s="1"/>
      <c r="BR294" s="1" t="s">
        <v>493</v>
      </c>
      <c r="BS294" s="1" t="s">
        <v>494</v>
      </c>
      <c r="BT294" s="1" t="s">
        <v>317</v>
      </c>
      <c r="BU294" s="1" t="s">
        <v>109</v>
      </c>
      <c r="BV294" s="1" t="s">
        <v>110</v>
      </c>
      <c r="BW294" s="1"/>
      <c r="BX294" s="1"/>
      <c r="BY294" s="1" t="s">
        <v>111</v>
      </c>
      <c r="BZ294" s="1"/>
      <c r="CA294" s="1"/>
      <c r="CB294" s="1"/>
      <c r="CC294" s="1"/>
      <c r="CD294" s="1"/>
      <c r="CE294" s="2"/>
      <c r="CF294" s="1"/>
      <c r="CG294" s="1" t="b">
        <v>0</v>
      </c>
      <c r="CH294" s="1"/>
      <c r="CI294" s="1"/>
      <c r="CJ294" s="1" t="b">
        <v>0</v>
      </c>
      <c r="CK294" s="1">
        <v>0</v>
      </c>
      <c r="CL294" s="1">
        <v>0</v>
      </c>
      <c r="CM294" s="1" t="s">
        <v>124</v>
      </c>
      <c r="CN294" s="1" t="s">
        <v>124</v>
      </c>
    </row>
    <row r="295" spans="1:92" hidden="1" x14ac:dyDescent="0.3">
      <c r="A295" s="1" t="s">
        <v>1709</v>
      </c>
      <c r="B295" s="1" t="s">
        <v>93</v>
      </c>
      <c r="C295" s="1">
        <v>0</v>
      </c>
      <c r="D295" s="1">
        <v>3530</v>
      </c>
      <c r="E295" s="2">
        <v>44137</v>
      </c>
      <c r="F295" s="2">
        <v>44137</v>
      </c>
      <c r="G295" s="1" t="s">
        <v>1710</v>
      </c>
      <c r="H295" s="1"/>
      <c r="I295" s="1" t="s">
        <v>1711</v>
      </c>
      <c r="J295" s="1" t="s">
        <v>135</v>
      </c>
      <c r="K295" s="1" t="s">
        <v>136</v>
      </c>
      <c r="L295" s="2">
        <v>44137</v>
      </c>
      <c r="M295" s="1" t="b">
        <v>1</v>
      </c>
      <c r="N295" s="1" t="b">
        <v>0</v>
      </c>
      <c r="O295" s="1" t="b">
        <v>1</v>
      </c>
      <c r="P295" s="1" t="b">
        <v>1</v>
      </c>
      <c r="Q295" s="1" t="b">
        <v>0</v>
      </c>
      <c r="R295" s="1" t="s">
        <v>97</v>
      </c>
      <c r="S295" s="1" t="b">
        <v>0</v>
      </c>
      <c r="T295" s="1" t="s">
        <v>225</v>
      </c>
      <c r="U295" s="1" t="s">
        <v>226</v>
      </c>
      <c r="V295" s="1" t="s">
        <v>227</v>
      </c>
      <c r="W295" s="1" t="s">
        <v>240</v>
      </c>
      <c r="X295" s="1" t="s">
        <v>226</v>
      </c>
      <c r="Y295" s="1" t="s">
        <v>124</v>
      </c>
      <c r="Z295" s="1"/>
      <c r="AA295" s="1"/>
      <c r="AB295" s="1" t="s">
        <v>1712</v>
      </c>
      <c r="AC295" s="1"/>
      <c r="AD295" s="1"/>
      <c r="AE295" s="1"/>
      <c r="AF295" s="1"/>
      <c r="AG295" s="1" t="b">
        <v>0</v>
      </c>
      <c r="AH295" s="1">
        <v>1</v>
      </c>
      <c r="AI295" s="1" t="s">
        <v>103</v>
      </c>
      <c r="AJ295" s="1"/>
      <c r="AK295" s="1"/>
      <c r="AL295" s="2"/>
      <c r="AM295" s="1" t="s">
        <v>104</v>
      </c>
      <c r="AN295" s="1">
        <v>1</v>
      </c>
      <c r="AO295" s="1">
        <v>18419400</v>
      </c>
      <c r="AP295" s="1">
        <v>18419400</v>
      </c>
      <c r="AQ295" s="1">
        <v>20261340</v>
      </c>
      <c r="AR295" s="1">
        <v>20261340</v>
      </c>
      <c r="AS295" s="1">
        <v>20261340</v>
      </c>
      <c r="AT295" s="1">
        <v>0</v>
      </c>
      <c r="AU295" s="1">
        <v>0</v>
      </c>
      <c r="AV295" s="1">
        <v>1841940</v>
      </c>
      <c r="AW295" s="1">
        <v>1841940</v>
      </c>
      <c r="AX295" s="1">
        <v>0</v>
      </c>
      <c r="AY295" s="1">
        <v>0</v>
      </c>
      <c r="AZ295" s="1">
        <v>11854</v>
      </c>
      <c r="BA295" s="2">
        <v>44137.478140775464</v>
      </c>
      <c r="BB295" s="1" t="s">
        <v>129</v>
      </c>
      <c r="BC295" s="2">
        <v>44137.478140775464</v>
      </c>
      <c r="BD295" s="1" t="s">
        <v>129</v>
      </c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 t="s">
        <v>124</v>
      </c>
      <c r="BP295" s="1"/>
      <c r="BQ295" s="1"/>
      <c r="BR295" s="1" t="s">
        <v>160</v>
      </c>
      <c r="BS295" s="1" t="s">
        <v>107</v>
      </c>
      <c r="BT295" s="1" t="s">
        <v>230</v>
      </c>
      <c r="BU295" s="1" t="s">
        <v>109</v>
      </c>
      <c r="BV295" s="1" t="s">
        <v>110</v>
      </c>
      <c r="BW295" s="1"/>
      <c r="BX295" s="1"/>
      <c r="BY295" s="1" t="s">
        <v>111</v>
      </c>
      <c r="BZ295" s="1"/>
      <c r="CA295" s="1"/>
      <c r="CB295" s="1"/>
      <c r="CC295" s="1"/>
      <c r="CD295" s="1"/>
      <c r="CE295" s="2"/>
      <c r="CF295" s="1"/>
      <c r="CG295" s="1" t="b">
        <v>0</v>
      </c>
      <c r="CH295" s="1"/>
      <c r="CI295" s="1"/>
      <c r="CJ295" s="1" t="b">
        <v>0</v>
      </c>
      <c r="CK295" s="1">
        <v>0</v>
      </c>
      <c r="CL295" s="1">
        <v>0</v>
      </c>
      <c r="CM295" s="1" t="s">
        <v>124</v>
      </c>
      <c r="CN295" s="1" t="s">
        <v>124</v>
      </c>
    </row>
    <row r="296" spans="1:92" hidden="1" x14ac:dyDescent="0.3">
      <c r="A296" s="1" t="s">
        <v>1713</v>
      </c>
      <c r="B296" s="1" t="s">
        <v>93</v>
      </c>
      <c r="C296" s="1">
        <v>0</v>
      </c>
      <c r="D296" s="1">
        <v>3530</v>
      </c>
      <c r="E296" s="2">
        <v>44043</v>
      </c>
      <c r="F296" s="2">
        <v>44043</v>
      </c>
      <c r="G296" s="1" t="s">
        <v>1714</v>
      </c>
      <c r="H296" s="1"/>
      <c r="I296" s="1" t="s">
        <v>1715</v>
      </c>
      <c r="J296" s="1" t="s">
        <v>135</v>
      </c>
      <c r="K296" s="1" t="s">
        <v>136</v>
      </c>
      <c r="L296" s="2">
        <v>44043</v>
      </c>
      <c r="M296" s="1" t="b">
        <v>1</v>
      </c>
      <c r="N296" s="1" t="b">
        <v>0</v>
      </c>
      <c r="O296" s="1" t="b">
        <v>1</v>
      </c>
      <c r="P296" s="1" t="b">
        <v>1</v>
      </c>
      <c r="Q296" s="1" t="b">
        <v>0</v>
      </c>
      <c r="R296" s="1" t="s">
        <v>97</v>
      </c>
      <c r="S296" s="1" t="b">
        <v>0</v>
      </c>
      <c r="T296" s="1" t="s">
        <v>349</v>
      </c>
      <c r="U296" s="1" t="s">
        <v>350</v>
      </c>
      <c r="V296" s="1" t="s">
        <v>351</v>
      </c>
      <c r="W296" s="1" t="s">
        <v>352</v>
      </c>
      <c r="X296" s="1" t="s">
        <v>350</v>
      </c>
      <c r="Y296" s="1" t="s">
        <v>124</v>
      </c>
      <c r="Z296" s="1"/>
      <c r="AA296" s="1"/>
      <c r="AB296" s="1" t="s">
        <v>1716</v>
      </c>
      <c r="AC296" s="1"/>
      <c r="AD296" s="1"/>
      <c r="AE296" s="1"/>
      <c r="AF296" s="1"/>
      <c r="AG296" s="1" t="b">
        <v>0</v>
      </c>
      <c r="AH296" s="1">
        <v>1</v>
      </c>
      <c r="AI296" s="1" t="s">
        <v>103</v>
      </c>
      <c r="AJ296" s="1"/>
      <c r="AK296" s="1"/>
      <c r="AL296" s="2"/>
      <c r="AM296" s="1" t="s">
        <v>104</v>
      </c>
      <c r="AN296" s="1">
        <v>1</v>
      </c>
      <c r="AO296" s="1">
        <v>4340400</v>
      </c>
      <c r="AP296" s="1">
        <v>4340400</v>
      </c>
      <c r="AQ296" s="1">
        <v>4774440</v>
      </c>
      <c r="AR296" s="1">
        <v>4774440</v>
      </c>
      <c r="AS296" s="1">
        <v>4774440</v>
      </c>
      <c r="AT296" s="1">
        <v>0</v>
      </c>
      <c r="AU296" s="1">
        <v>0</v>
      </c>
      <c r="AV296" s="1">
        <v>434040</v>
      </c>
      <c r="AW296" s="1">
        <v>434040</v>
      </c>
      <c r="AX296" s="1">
        <v>0</v>
      </c>
      <c r="AY296" s="1">
        <v>0</v>
      </c>
      <c r="AZ296" s="1">
        <v>9780</v>
      </c>
      <c r="BA296" s="2">
        <v>44043.585544710651</v>
      </c>
      <c r="BB296" s="1" t="s">
        <v>129</v>
      </c>
      <c r="BC296" s="2">
        <v>44043.634605243053</v>
      </c>
      <c r="BD296" s="1" t="s">
        <v>129</v>
      </c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 t="s">
        <v>124</v>
      </c>
      <c r="BP296" s="1"/>
      <c r="BQ296" s="1"/>
      <c r="BR296" s="1" t="s">
        <v>160</v>
      </c>
      <c r="BS296" s="1" t="s">
        <v>354</v>
      </c>
      <c r="BT296" s="1" t="s">
        <v>355</v>
      </c>
      <c r="BU296" s="1" t="s">
        <v>109</v>
      </c>
      <c r="BV296" s="1" t="s">
        <v>110</v>
      </c>
      <c r="BW296" s="1"/>
      <c r="BX296" s="1"/>
      <c r="BY296" s="1" t="s">
        <v>111</v>
      </c>
      <c r="BZ296" s="1"/>
      <c r="CA296" s="1"/>
      <c r="CB296" s="1"/>
      <c r="CC296" s="1"/>
      <c r="CD296" s="1"/>
      <c r="CE296" s="2"/>
      <c r="CF296" s="1"/>
      <c r="CG296" s="1" t="b">
        <v>0</v>
      </c>
      <c r="CH296" s="1"/>
      <c r="CI296" s="1"/>
      <c r="CJ296" s="1" t="b">
        <v>0</v>
      </c>
      <c r="CK296" s="1">
        <v>0</v>
      </c>
      <c r="CL296" s="1">
        <v>0</v>
      </c>
      <c r="CM296" s="1" t="s">
        <v>124</v>
      </c>
      <c r="CN296" s="1" t="s">
        <v>124</v>
      </c>
    </row>
    <row r="297" spans="1:92" hidden="1" x14ac:dyDescent="0.3">
      <c r="A297" s="1" t="s">
        <v>1717</v>
      </c>
      <c r="B297" s="1" t="s">
        <v>93</v>
      </c>
      <c r="C297" s="1">
        <v>0</v>
      </c>
      <c r="D297" s="1">
        <v>3530</v>
      </c>
      <c r="E297" s="2">
        <v>44657</v>
      </c>
      <c r="F297" s="2">
        <v>44657</v>
      </c>
      <c r="G297" s="1" t="s">
        <v>1718</v>
      </c>
      <c r="H297" s="1"/>
      <c r="I297" s="1" t="s">
        <v>1719</v>
      </c>
      <c r="J297" s="1"/>
      <c r="K297" s="1" t="s">
        <v>115</v>
      </c>
      <c r="L297" s="2">
        <v>44657</v>
      </c>
      <c r="M297" s="1" t="b">
        <v>1</v>
      </c>
      <c r="N297" s="1" t="b">
        <v>0</v>
      </c>
      <c r="O297" s="1" t="b">
        <v>1</v>
      </c>
      <c r="P297" s="1" t="b">
        <v>1</v>
      </c>
      <c r="Q297" s="1" t="b">
        <v>0</v>
      </c>
      <c r="R297" s="1" t="s">
        <v>97</v>
      </c>
      <c r="S297" s="1" t="b">
        <v>0</v>
      </c>
      <c r="T297" s="1" t="s">
        <v>1108</v>
      </c>
      <c r="U297" s="1" t="s">
        <v>1109</v>
      </c>
      <c r="V297" s="1" t="s">
        <v>1110</v>
      </c>
      <c r="W297" s="1" t="s">
        <v>1111</v>
      </c>
      <c r="X297" s="1" t="s">
        <v>1109</v>
      </c>
      <c r="Y297" s="1" t="s">
        <v>124</v>
      </c>
      <c r="Z297" s="1"/>
      <c r="AA297" s="1"/>
      <c r="AB297" s="1" t="s">
        <v>1720</v>
      </c>
      <c r="AC297" s="1"/>
      <c r="AD297" s="1"/>
      <c r="AE297" s="1"/>
      <c r="AF297" s="1"/>
      <c r="AG297" s="1" t="b">
        <v>0</v>
      </c>
      <c r="AH297" s="1">
        <v>1</v>
      </c>
      <c r="AI297" s="1" t="s">
        <v>103</v>
      </c>
      <c r="AJ297" s="1"/>
      <c r="AK297" s="1"/>
      <c r="AL297" s="2"/>
      <c r="AM297" s="1" t="s">
        <v>104</v>
      </c>
      <c r="AN297" s="1">
        <v>1</v>
      </c>
      <c r="AO297" s="1">
        <v>9198000</v>
      </c>
      <c r="AP297" s="1">
        <v>9198000</v>
      </c>
      <c r="AQ297" s="1">
        <v>9933840</v>
      </c>
      <c r="AR297" s="1">
        <v>9933840</v>
      </c>
      <c r="AS297" s="1">
        <v>9933840</v>
      </c>
      <c r="AT297" s="1">
        <v>0</v>
      </c>
      <c r="AU297" s="1">
        <v>0</v>
      </c>
      <c r="AV297" s="1">
        <v>735840</v>
      </c>
      <c r="AW297" s="1">
        <v>735840</v>
      </c>
      <c r="AX297" s="1">
        <v>0</v>
      </c>
      <c r="AY297" s="1">
        <v>0</v>
      </c>
      <c r="AZ297" s="1">
        <v>21029</v>
      </c>
      <c r="BA297" s="2">
        <v>44657.646828668985</v>
      </c>
      <c r="BB297" s="1" t="s">
        <v>105</v>
      </c>
      <c r="BC297" s="2">
        <v>44698.451020949076</v>
      </c>
      <c r="BD297" s="1" t="s">
        <v>105</v>
      </c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 t="s">
        <v>124</v>
      </c>
      <c r="BP297" s="1"/>
      <c r="BQ297" s="1"/>
      <c r="BR297" s="1" t="s">
        <v>186</v>
      </c>
      <c r="BS297" s="1" t="s">
        <v>187</v>
      </c>
      <c r="BT297" s="1" t="s">
        <v>188</v>
      </c>
      <c r="BU297" s="1" t="s">
        <v>109</v>
      </c>
      <c r="BV297" s="1" t="s">
        <v>110</v>
      </c>
      <c r="BW297" s="1"/>
      <c r="BX297" s="1"/>
      <c r="BY297" s="1" t="s">
        <v>111</v>
      </c>
      <c r="BZ297" s="1"/>
      <c r="CA297" s="1"/>
      <c r="CB297" s="1"/>
      <c r="CC297" s="1"/>
      <c r="CD297" s="1"/>
      <c r="CE297" s="2"/>
      <c r="CF297" s="1"/>
      <c r="CG297" s="1" t="b">
        <v>0</v>
      </c>
      <c r="CH297" s="1"/>
      <c r="CI297" s="1"/>
      <c r="CJ297" s="1" t="b">
        <v>0</v>
      </c>
      <c r="CK297" s="1">
        <v>1</v>
      </c>
      <c r="CL297" s="1">
        <v>0</v>
      </c>
      <c r="CM297" s="1" t="s">
        <v>124</v>
      </c>
      <c r="CN297" s="1" t="s">
        <v>124</v>
      </c>
    </row>
    <row r="298" spans="1:92" hidden="1" x14ac:dyDescent="0.3">
      <c r="A298" s="1" t="s">
        <v>1721</v>
      </c>
      <c r="B298" s="1" t="s">
        <v>93</v>
      </c>
      <c r="C298" s="1">
        <v>0</v>
      </c>
      <c r="D298" s="1">
        <v>3530</v>
      </c>
      <c r="E298" s="2">
        <v>44089</v>
      </c>
      <c r="F298" s="2">
        <v>44089</v>
      </c>
      <c r="G298" s="1" t="s">
        <v>1722</v>
      </c>
      <c r="H298" s="1"/>
      <c r="I298" s="1" t="s">
        <v>1723</v>
      </c>
      <c r="J298" s="1" t="s">
        <v>135</v>
      </c>
      <c r="K298" s="1" t="s">
        <v>136</v>
      </c>
      <c r="L298" s="2">
        <v>44089</v>
      </c>
      <c r="M298" s="1" t="b">
        <v>1</v>
      </c>
      <c r="N298" s="1" t="b">
        <v>0</v>
      </c>
      <c r="O298" s="1" t="b">
        <v>1</v>
      </c>
      <c r="P298" s="1" t="b">
        <v>1</v>
      </c>
      <c r="Q298" s="1" t="b">
        <v>0</v>
      </c>
      <c r="R298" s="1" t="s">
        <v>97</v>
      </c>
      <c r="S298" s="1" t="b">
        <v>0</v>
      </c>
      <c r="T298" s="1" t="s">
        <v>225</v>
      </c>
      <c r="U298" s="1" t="s">
        <v>226</v>
      </c>
      <c r="V298" s="1" t="s">
        <v>227</v>
      </c>
      <c r="W298" s="1" t="s">
        <v>240</v>
      </c>
      <c r="X298" s="1" t="s">
        <v>226</v>
      </c>
      <c r="Y298" s="1" t="s">
        <v>124</v>
      </c>
      <c r="Z298" s="1"/>
      <c r="AA298" s="1"/>
      <c r="AB298" s="1" t="s">
        <v>1724</v>
      </c>
      <c r="AC298" s="1"/>
      <c r="AD298" s="1"/>
      <c r="AE298" s="1"/>
      <c r="AF298" s="1"/>
      <c r="AG298" s="1" t="b">
        <v>0</v>
      </c>
      <c r="AH298" s="1">
        <v>1</v>
      </c>
      <c r="AI298" s="1" t="s">
        <v>103</v>
      </c>
      <c r="AJ298" s="1"/>
      <c r="AK298" s="1"/>
      <c r="AL298" s="2"/>
      <c r="AM298" s="1" t="s">
        <v>104</v>
      </c>
      <c r="AN298" s="1">
        <v>1</v>
      </c>
      <c r="AO298" s="1">
        <v>5060400</v>
      </c>
      <c r="AP298" s="1">
        <v>5060400</v>
      </c>
      <c r="AQ298" s="1">
        <v>5566440</v>
      </c>
      <c r="AR298" s="1">
        <v>5566440</v>
      </c>
      <c r="AS298" s="1">
        <v>5566440</v>
      </c>
      <c r="AT298" s="1">
        <v>0</v>
      </c>
      <c r="AU298" s="1">
        <v>0</v>
      </c>
      <c r="AV298" s="1">
        <v>506040</v>
      </c>
      <c r="AW298" s="1">
        <v>506040</v>
      </c>
      <c r="AX298" s="1">
        <v>0</v>
      </c>
      <c r="AY298" s="1">
        <v>0</v>
      </c>
      <c r="AZ298" s="1">
        <v>10667</v>
      </c>
      <c r="BA298" s="2">
        <v>44089.580487615742</v>
      </c>
      <c r="BB298" s="1" t="s">
        <v>129</v>
      </c>
      <c r="BC298" s="2">
        <v>44089.580487615742</v>
      </c>
      <c r="BD298" s="1" t="s">
        <v>129</v>
      </c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 t="s">
        <v>124</v>
      </c>
      <c r="BP298" s="1"/>
      <c r="BQ298" s="1"/>
      <c r="BR298" s="1" t="s">
        <v>160</v>
      </c>
      <c r="BS298" s="1" t="s">
        <v>107</v>
      </c>
      <c r="BT298" s="1" t="s">
        <v>230</v>
      </c>
      <c r="BU298" s="1" t="s">
        <v>109</v>
      </c>
      <c r="BV298" s="1" t="s">
        <v>110</v>
      </c>
      <c r="BW298" s="1"/>
      <c r="BX298" s="1"/>
      <c r="BY298" s="1" t="s">
        <v>111</v>
      </c>
      <c r="BZ298" s="1"/>
      <c r="CA298" s="1"/>
      <c r="CB298" s="1"/>
      <c r="CC298" s="1"/>
      <c r="CD298" s="1"/>
      <c r="CE298" s="2"/>
      <c r="CF298" s="1"/>
      <c r="CG298" s="1" t="b">
        <v>0</v>
      </c>
      <c r="CH298" s="1"/>
      <c r="CI298" s="1"/>
      <c r="CJ298" s="1" t="b">
        <v>0</v>
      </c>
      <c r="CK298" s="1">
        <v>0</v>
      </c>
      <c r="CL298" s="1">
        <v>0</v>
      </c>
      <c r="CM298" s="1" t="s">
        <v>124</v>
      </c>
      <c r="CN298" s="1" t="s">
        <v>124</v>
      </c>
    </row>
    <row r="299" spans="1:92" hidden="1" x14ac:dyDescent="0.3">
      <c r="A299" s="1" t="s">
        <v>1725</v>
      </c>
      <c r="B299" s="1" t="s">
        <v>93</v>
      </c>
      <c r="C299" s="1">
        <v>0</v>
      </c>
      <c r="D299" s="1">
        <v>3530</v>
      </c>
      <c r="E299" s="2">
        <v>44610</v>
      </c>
      <c r="F299" s="2">
        <v>44610</v>
      </c>
      <c r="G299" s="1" t="s">
        <v>1726</v>
      </c>
      <c r="H299" s="1"/>
      <c r="I299" s="1" t="s">
        <v>1727</v>
      </c>
      <c r="J299" s="1" t="s">
        <v>135</v>
      </c>
      <c r="K299" s="1" t="s">
        <v>136</v>
      </c>
      <c r="L299" s="2">
        <v>44610</v>
      </c>
      <c r="M299" s="1" t="b">
        <v>1</v>
      </c>
      <c r="N299" s="1" t="b">
        <v>0</v>
      </c>
      <c r="O299" s="1" t="b">
        <v>1</v>
      </c>
      <c r="P299" s="1" t="b">
        <v>1</v>
      </c>
      <c r="Q299" s="1" t="b">
        <v>0</v>
      </c>
      <c r="R299" s="1" t="s">
        <v>97</v>
      </c>
      <c r="S299" s="1" t="b">
        <v>0</v>
      </c>
      <c r="T299" s="1" t="s">
        <v>349</v>
      </c>
      <c r="U299" s="1" t="s">
        <v>350</v>
      </c>
      <c r="V299" s="1" t="s">
        <v>351</v>
      </c>
      <c r="W299" s="1" t="s">
        <v>352</v>
      </c>
      <c r="X299" s="1" t="s">
        <v>350</v>
      </c>
      <c r="Y299" s="1" t="s">
        <v>124</v>
      </c>
      <c r="Z299" s="1"/>
      <c r="AA299" s="1"/>
      <c r="AB299" s="1" t="s">
        <v>1728</v>
      </c>
      <c r="AC299" s="1"/>
      <c r="AD299" s="1"/>
      <c r="AE299" s="1"/>
      <c r="AF299" s="1"/>
      <c r="AG299" s="1" t="b">
        <v>0</v>
      </c>
      <c r="AH299" s="1">
        <v>1</v>
      </c>
      <c r="AI299" s="1" t="s">
        <v>103</v>
      </c>
      <c r="AJ299" s="1"/>
      <c r="AK299" s="1"/>
      <c r="AL299" s="2"/>
      <c r="AM299" s="1" t="s">
        <v>104</v>
      </c>
      <c r="AN299" s="1">
        <v>1</v>
      </c>
      <c r="AO299" s="1">
        <v>2617200</v>
      </c>
      <c r="AP299" s="1">
        <v>2617200</v>
      </c>
      <c r="AQ299" s="1">
        <v>2878920</v>
      </c>
      <c r="AR299" s="1">
        <v>2878920</v>
      </c>
      <c r="AS299" s="1">
        <v>2878920</v>
      </c>
      <c r="AT299" s="1">
        <v>0</v>
      </c>
      <c r="AU299" s="1">
        <v>0</v>
      </c>
      <c r="AV299" s="1">
        <v>261720</v>
      </c>
      <c r="AW299" s="1">
        <v>261720</v>
      </c>
      <c r="AX299" s="1">
        <v>0</v>
      </c>
      <c r="AY299" s="1">
        <v>0</v>
      </c>
      <c r="AZ299" s="1">
        <v>20019</v>
      </c>
      <c r="BA299" s="2">
        <v>44613.448645914352</v>
      </c>
      <c r="BB299" s="1" t="s">
        <v>105</v>
      </c>
      <c r="BC299" s="2">
        <v>44613.448645914352</v>
      </c>
      <c r="BD299" s="1" t="s">
        <v>105</v>
      </c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 t="s">
        <v>124</v>
      </c>
      <c r="BP299" s="1"/>
      <c r="BQ299" s="1"/>
      <c r="BR299" s="1" t="s">
        <v>160</v>
      </c>
      <c r="BS299" s="1" t="s">
        <v>354</v>
      </c>
      <c r="BT299" s="1" t="s">
        <v>355</v>
      </c>
      <c r="BU299" s="1" t="s">
        <v>109</v>
      </c>
      <c r="BV299" s="1" t="s">
        <v>110</v>
      </c>
      <c r="BW299" s="1"/>
      <c r="BX299" s="1"/>
      <c r="BY299" s="1" t="s">
        <v>111</v>
      </c>
      <c r="BZ299" s="1"/>
      <c r="CA299" s="1"/>
      <c r="CB299" s="1"/>
      <c r="CC299" s="1"/>
      <c r="CD299" s="1"/>
      <c r="CE299" s="2"/>
      <c r="CF299" s="1"/>
      <c r="CG299" s="1" t="b">
        <v>0</v>
      </c>
      <c r="CH299" s="1"/>
      <c r="CI299" s="1"/>
      <c r="CJ299" s="1" t="b">
        <v>0</v>
      </c>
      <c r="CK299" s="1">
        <v>0</v>
      </c>
      <c r="CL299" s="1">
        <v>0</v>
      </c>
      <c r="CM299" s="1" t="s">
        <v>124</v>
      </c>
      <c r="CN299" s="1" t="s">
        <v>124</v>
      </c>
    </row>
    <row r="300" spans="1:92" x14ac:dyDescent="0.3">
      <c r="A300" s="1" t="s">
        <v>10217</v>
      </c>
      <c r="B300" s="1" t="s">
        <v>93</v>
      </c>
      <c r="C300" s="1">
        <v>0</v>
      </c>
      <c r="D300" s="1">
        <v>3530</v>
      </c>
      <c r="E300" s="2">
        <v>45295</v>
      </c>
      <c r="F300" s="2">
        <v>45295</v>
      </c>
      <c r="G300" s="1" t="s">
        <v>10218</v>
      </c>
      <c r="H300" s="1"/>
      <c r="I300" s="1" t="s">
        <v>10219</v>
      </c>
      <c r="J300" s="1"/>
      <c r="K300" s="1" t="s">
        <v>174</v>
      </c>
      <c r="L300" s="2">
        <v>45295</v>
      </c>
      <c r="M300" s="1" t="b">
        <v>1</v>
      </c>
      <c r="N300" s="1" t="b">
        <v>0</v>
      </c>
      <c r="O300" s="1" t="b">
        <v>1</v>
      </c>
      <c r="P300" s="1" t="b">
        <v>1</v>
      </c>
      <c r="Q300" s="1" t="b">
        <v>0</v>
      </c>
      <c r="R300" s="1" t="s">
        <v>97</v>
      </c>
      <c r="S300" s="1" t="b">
        <v>0</v>
      </c>
      <c r="T300" s="1" t="s">
        <v>98</v>
      </c>
      <c r="U300" s="1" t="s">
        <v>99</v>
      </c>
      <c r="V300" s="1" t="s">
        <v>100</v>
      </c>
      <c r="W300" s="1" t="s">
        <v>101</v>
      </c>
      <c r="X300" s="1" t="s">
        <v>99</v>
      </c>
      <c r="Y300" s="1" t="s">
        <v>124</v>
      </c>
      <c r="Z300" s="1"/>
      <c r="AA300" s="1"/>
      <c r="AB300" s="1" t="s">
        <v>10220</v>
      </c>
      <c r="AC300" s="1"/>
      <c r="AD300" s="1"/>
      <c r="AE300" s="1"/>
      <c r="AF300" s="1"/>
      <c r="AG300" s="1" t="b">
        <v>0</v>
      </c>
      <c r="AH300" s="1">
        <v>1</v>
      </c>
      <c r="AI300" s="1" t="s">
        <v>103</v>
      </c>
      <c r="AJ300" s="1"/>
      <c r="AK300" s="1"/>
      <c r="AL300" s="2"/>
      <c r="AM300" s="1" t="s">
        <v>104</v>
      </c>
      <c r="AN300" s="1">
        <v>1</v>
      </c>
      <c r="AO300" s="1">
        <v>5682800</v>
      </c>
      <c r="AP300" s="1">
        <v>5682800</v>
      </c>
      <c r="AQ300" s="1">
        <v>6137424</v>
      </c>
      <c r="AR300" s="1">
        <v>6137424</v>
      </c>
      <c r="AS300" s="1">
        <v>6137424</v>
      </c>
      <c r="AT300" s="1">
        <v>0</v>
      </c>
      <c r="AU300" s="1">
        <v>0</v>
      </c>
      <c r="AV300" s="1">
        <v>454624</v>
      </c>
      <c r="AW300" s="1">
        <v>454624</v>
      </c>
      <c r="AX300" s="1">
        <v>0</v>
      </c>
      <c r="AY300" s="1">
        <v>0</v>
      </c>
      <c r="AZ300" s="1">
        <v>35680</v>
      </c>
      <c r="BA300" s="2">
        <v>45294.457757175929</v>
      </c>
      <c r="BB300" s="1" t="s">
        <v>105</v>
      </c>
      <c r="BC300" s="2">
        <v>45295.345737418982</v>
      </c>
      <c r="BD300" s="1" t="s">
        <v>105</v>
      </c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 t="s">
        <v>124</v>
      </c>
      <c r="BP300" s="1"/>
      <c r="BQ300" s="1"/>
      <c r="BR300" s="1" t="s">
        <v>106</v>
      </c>
      <c r="BS300" s="1" t="s">
        <v>107</v>
      </c>
      <c r="BT300" s="1" t="s">
        <v>108</v>
      </c>
      <c r="BU300" s="1" t="s">
        <v>109</v>
      </c>
      <c r="BV300" s="1" t="s">
        <v>110</v>
      </c>
      <c r="BW300" s="1" t="s">
        <v>124</v>
      </c>
      <c r="BX300" s="1"/>
      <c r="BY300" s="1" t="s">
        <v>111</v>
      </c>
      <c r="BZ300" s="1"/>
      <c r="CA300" s="1"/>
      <c r="CB300" s="1"/>
      <c r="CC300" s="1"/>
      <c r="CD300" s="1"/>
      <c r="CE300" s="2"/>
      <c r="CF300" s="1"/>
      <c r="CG300" s="1" t="b">
        <v>0</v>
      </c>
      <c r="CH300" s="1"/>
      <c r="CI300" s="1"/>
      <c r="CJ300" s="1" t="b">
        <v>0</v>
      </c>
      <c r="CK300" s="1">
        <v>1</v>
      </c>
      <c r="CL300" s="1">
        <v>0</v>
      </c>
      <c r="CM300" s="1" t="s">
        <v>124</v>
      </c>
      <c r="CN300" s="1" t="s">
        <v>124</v>
      </c>
    </row>
    <row r="301" spans="1:92" x14ac:dyDescent="0.3">
      <c r="A301" s="1" t="s">
        <v>21632</v>
      </c>
      <c r="B301" s="1" t="s">
        <v>93</v>
      </c>
      <c r="C301" s="1">
        <v>0</v>
      </c>
      <c r="D301" s="1">
        <v>3530</v>
      </c>
      <c r="E301" s="2">
        <v>45295</v>
      </c>
      <c r="F301" s="2">
        <v>45295</v>
      </c>
      <c r="G301" s="1" t="s">
        <v>21633</v>
      </c>
      <c r="H301" s="1"/>
      <c r="I301" s="1" t="s">
        <v>21634</v>
      </c>
      <c r="J301" s="1"/>
      <c r="K301" s="1" t="s">
        <v>174</v>
      </c>
      <c r="L301" s="2">
        <v>45295</v>
      </c>
      <c r="M301" s="1" t="b">
        <v>1</v>
      </c>
      <c r="N301" s="1" t="b">
        <v>0</v>
      </c>
      <c r="O301" s="1" t="b">
        <v>1</v>
      </c>
      <c r="P301" s="1" t="b">
        <v>1</v>
      </c>
      <c r="Q301" s="1" t="b">
        <v>0</v>
      </c>
      <c r="R301" s="1" t="s">
        <v>97</v>
      </c>
      <c r="S301" s="1" t="b">
        <v>0</v>
      </c>
      <c r="T301" s="1" t="s">
        <v>98</v>
      </c>
      <c r="U301" s="1" t="s">
        <v>99</v>
      </c>
      <c r="V301" s="1" t="s">
        <v>100</v>
      </c>
      <c r="W301" s="1" t="s">
        <v>101</v>
      </c>
      <c r="X301" s="1" t="s">
        <v>99</v>
      </c>
      <c r="Y301" s="1" t="s">
        <v>124</v>
      </c>
      <c r="Z301" s="1"/>
      <c r="AA301" s="1"/>
      <c r="AB301" s="1" t="s">
        <v>21635</v>
      </c>
      <c r="AC301" s="1"/>
      <c r="AD301" s="1"/>
      <c r="AE301" s="1"/>
      <c r="AF301" s="1"/>
      <c r="AG301" s="1" t="b">
        <v>0</v>
      </c>
      <c r="AH301" s="1">
        <v>1</v>
      </c>
      <c r="AI301" s="1" t="s">
        <v>103</v>
      </c>
      <c r="AJ301" s="1"/>
      <c r="AK301" s="1"/>
      <c r="AL301" s="2"/>
      <c r="AM301" s="1" t="s">
        <v>104</v>
      </c>
      <c r="AN301" s="1">
        <v>1</v>
      </c>
      <c r="AO301" s="1">
        <v>5118000</v>
      </c>
      <c r="AP301" s="1">
        <v>5118000</v>
      </c>
      <c r="AQ301" s="1">
        <v>5629800</v>
      </c>
      <c r="AR301" s="1">
        <v>5629800</v>
      </c>
      <c r="AS301" s="1">
        <v>5629800</v>
      </c>
      <c r="AT301" s="1">
        <v>0</v>
      </c>
      <c r="AU301" s="1">
        <v>0</v>
      </c>
      <c r="AV301" s="1">
        <v>511800</v>
      </c>
      <c r="AW301" s="1">
        <v>511800</v>
      </c>
      <c r="AX301" s="1">
        <v>0</v>
      </c>
      <c r="AY301" s="1">
        <v>0</v>
      </c>
      <c r="AZ301" s="1">
        <v>35681</v>
      </c>
      <c r="BA301" s="2">
        <v>45294.458573298609</v>
      </c>
      <c r="BB301" s="1" t="s">
        <v>105</v>
      </c>
      <c r="BC301" s="2">
        <v>45295.345978784724</v>
      </c>
      <c r="BD301" s="1" t="s">
        <v>105</v>
      </c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 t="s">
        <v>124</v>
      </c>
      <c r="BP301" s="1"/>
      <c r="BQ301" s="1"/>
      <c r="BR301" s="1" t="s">
        <v>106</v>
      </c>
      <c r="BS301" s="1" t="s">
        <v>107</v>
      </c>
      <c r="BT301" s="1" t="s">
        <v>108</v>
      </c>
      <c r="BU301" s="1" t="s">
        <v>109</v>
      </c>
      <c r="BV301" s="1" t="s">
        <v>110</v>
      </c>
      <c r="BW301" s="1"/>
      <c r="BX301" s="1"/>
      <c r="BY301" s="1" t="s">
        <v>111</v>
      </c>
      <c r="BZ301" s="1"/>
      <c r="CA301" s="1"/>
      <c r="CB301" s="1"/>
      <c r="CC301" s="1"/>
      <c r="CD301" s="1"/>
      <c r="CE301" s="2"/>
      <c r="CF301" s="1"/>
      <c r="CG301" s="1" t="b">
        <v>0</v>
      </c>
      <c r="CH301" s="1"/>
      <c r="CI301" s="1"/>
      <c r="CJ301" s="1" t="b">
        <v>0</v>
      </c>
      <c r="CK301" s="1">
        <v>0</v>
      </c>
      <c r="CL301" s="1">
        <v>0</v>
      </c>
      <c r="CM301" s="1" t="s">
        <v>124</v>
      </c>
      <c r="CN301" s="1" t="s">
        <v>124</v>
      </c>
    </row>
    <row r="302" spans="1:92" hidden="1" x14ac:dyDescent="0.3">
      <c r="A302" s="1" t="s">
        <v>1746</v>
      </c>
      <c r="B302" s="1" t="s">
        <v>93</v>
      </c>
      <c r="C302" s="1">
        <v>0</v>
      </c>
      <c r="D302" s="1">
        <v>3530</v>
      </c>
      <c r="E302" s="2">
        <v>45213</v>
      </c>
      <c r="F302" s="2">
        <v>45213</v>
      </c>
      <c r="G302" s="1" t="s">
        <v>1747</v>
      </c>
      <c r="H302" s="1"/>
      <c r="I302" s="1" t="s">
        <v>1748</v>
      </c>
      <c r="J302" s="1"/>
      <c r="K302" s="1" t="s">
        <v>96</v>
      </c>
      <c r="L302" s="2">
        <v>45213</v>
      </c>
      <c r="M302" s="1" t="b">
        <v>1</v>
      </c>
      <c r="N302" s="1" t="b">
        <v>0</v>
      </c>
      <c r="O302" s="1" t="b">
        <v>1</v>
      </c>
      <c r="P302" s="1" t="b">
        <v>1</v>
      </c>
      <c r="Q302" s="1" t="b">
        <v>0</v>
      </c>
      <c r="R302" s="1" t="s">
        <v>97</v>
      </c>
      <c r="S302" s="1" t="b">
        <v>0</v>
      </c>
      <c r="T302" s="1" t="s">
        <v>225</v>
      </c>
      <c r="U302" s="1" t="s">
        <v>226</v>
      </c>
      <c r="V302" s="1" t="s">
        <v>227</v>
      </c>
      <c r="W302" s="1" t="s">
        <v>228</v>
      </c>
      <c r="X302" s="1" t="s">
        <v>226</v>
      </c>
      <c r="Y302" s="1" t="s">
        <v>124</v>
      </c>
      <c r="Z302" s="1"/>
      <c r="AA302" s="1"/>
      <c r="AB302" s="1" t="s">
        <v>1749</v>
      </c>
      <c r="AC302" s="1"/>
      <c r="AD302" s="1"/>
      <c r="AE302" s="1"/>
      <c r="AF302" s="1"/>
      <c r="AG302" s="1" t="b">
        <v>0</v>
      </c>
      <c r="AH302" s="1">
        <v>1</v>
      </c>
      <c r="AI302" s="1" t="s">
        <v>103</v>
      </c>
      <c r="AJ302" s="1"/>
      <c r="AK302" s="1"/>
      <c r="AL302" s="2"/>
      <c r="AM302" s="1" t="s">
        <v>104</v>
      </c>
      <c r="AN302" s="1">
        <v>1</v>
      </c>
      <c r="AO302" s="1">
        <v>9916500</v>
      </c>
      <c r="AP302" s="1">
        <v>9916500</v>
      </c>
      <c r="AQ302" s="1">
        <v>10709820</v>
      </c>
      <c r="AR302" s="1">
        <v>10709820</v>
      </c>
      <c r="AS302" s="1">
        <v>10709820</v>
      </c>
      <c r="AT302" s="1">
        <v>0</v>
      </c>
      <c r="AU302" s="1">
        <v>0</v>
      </c>
      <c r="AV302" s="1">
        <v>793320</v>
      </c>
      <c r="AW302" s="1">
        <v>793320</v>
      </c>
      <c r="AX302" s="1">
        <v>0</v>
      </c>
      <c r="AY302" s="1">
        <v>0</v>
      </c>
      <c r="AZ302" s="1">
        <v>33225</v>
      </c>
      <c r="BA302" s="2">
        <v>45213.567304895834</v>
      </c>
      <c r="BB302" s="1" t="s">
        <v>105</v>
      </c>
      <c r="BC302" s="2">
        <v>45213.567304895834</v>
      </c>
      <c r="BD302" s="1" t="s">
        <v>105</v>
      </c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 t="s">
        <v>124</v>
      </c>
      <c r="BP302" s="1"/>
      <c r="BQ302" s="1"/>
      <c r="BR302" s="1" t="s">
        <v>160</v>
      </c>
      <c r="BS302" s="1" t="s">
        <v>107</v>
      </c>
      <c r="BT302" s="1" t="s">
        <v>230</v>
      </c>
      <c r="BU302" s="1" t="s">
        <v>109</v>
      </c>
      <c r="BV302" s="1" t="s">
        <v>110</v>
      </c>
      <c r="BW302" s="1"/>
      <c r="BX302" s="1"/>
      <c r="BY302" s="1" t="s">
        <v>111</v>
      </c>
      <c r="BZ302" s="1"/>
      <c r="CA302" s="1"/>
      <c r="CB302" s="1"/>
      <c r="CC302" s="1"/>
      <c r="CD302" s="1"/>
      <c r="CE302" s="2"/>
      <c r="CF302" s="1"/>
      <c r="CG302" s="1" t="b">
        <v>0</v>
      </c>
      <c r="CH302" s="1"/>
      <c r="CI302" s="1"/>
      <c r="CJ302" s="1" t="b">
        <v>0</v>
      </c>
      <c r="CK302" s="1">
        <v>1</v>
      </c>
      <c r="CL302" s="1">
        <v>0</v>
      </c>
      <c r="CM302" s="1" t="s">
        <v>124</v>
      </c>
      <c r="CN302" s="1" t="s">
        <v>124</v>
      </c>
    </row>
    <row r="303" spans="1:92" hidden="1" x14ac:dyDescent="0.3">
      <c r="A303" s="1" t="s">
        <v>1750</v>
      </c>
      <c r="B303" s="1" t="s">
        <v>93</v>
      </c>
      <c r="C303" s="1">
        <v>0</v>
      </c>
      <c r="D303" s="1">
        <v>3530</v>
      </c>
      <c r="E303" s="2">
        <v>44543</v>
      </c>
      <c r="F303" s="2">
        <v>44543</v>
      </c>
      <c r="G303" s="1" t="s">
        <v>1751</v>
      </c>
      <c r="H303" s="1"/>
      <c r="I303" s="1" t="s">
        <v>1752</v>
      </c>
      <c r="J303" s="1" t="s">
        <v>135</v>
      </c>
      <c r="K303" s="1" t="s">
        <v>136</v>
      </c>
      <c r="L303" s="2">
        <v>44543</v>
      </c>
      <c r="M303" s="1" t="b">
        <v>1</v>
      </c>
      <c r="N303" s="1" t="b">
        <v>0</v>
      </c>
      <c r="O303" s="1" t="b">
        <v>1</v>
      </c>
      <c r="P303" s="1" t="b">
        <v>1</v>
      </c>
      <c r="Q303" s="1" t="b">
        <v>0</v>
      </c>
      <c r="R303" s="1" t="s">
        <v>97</v>
      </c>
      <c r="S303" s="1" t="b">
        <v>0</v>
      </c>
      <c r="T303" s="1" t="s">
        <v>394</v>
      </c>
      <c r="U303" s="1" t="s">
        <v>395</v>
      </c>
      <c r="V303" s="1" t="s">
        <v>769</v>
      </c>
      <c r="W303" s="1" t="s">
        <v>520</v>
      </c>
      <c r="X303" s="1" t="s">
        <v>395</v>
      </c>
      <c r="Y303" s="1" t="s">
        <v>124</v>
      </c>
      <c r="Z303" s="1"/>
      <c r="AA303" s="1"/>
      <c r="AB303" s="1" t="s">
        <v>1753</v>
      </c>
      <c r="AC303" s="1"/>
      <c r="AD303" s="1"/>
      <c r="AE303" s="1"/>
      <c r="AF303" s="1"/>
      <c r="AG303" s="1" t="b">
        <v>0</v>
      </c>
      <c r="AH303" s="1">
        <v>1</v>
      </c>
      <c r="AI303" s="1" t="s">
        <v>103</v>
      </c>
      <c r="AJ303" s="1"/>
      <c r="AK303" s="1"/>
      <c r="AL303" s="2"/>
      <c r="AM303" s="1" t="s">
        <v>104</v>
      </c>
      <c r="AN303" s="1">
        <v>1</v>
      </c>
      <c r="AO303" s="1">
        <v>52950000</v>
      </c>
      <c r="AP303" s="1">
        <v>52950000</v>
      </c>
      <c r="AQ303" s="1">
        <v>58245000</v>
      </c>
      <c r="AR303" s="1">
        <v>58245000</v>
      </c>
      <c r="AS303" s="1">
        <v>58245000</v>
      </c>
      <c r="AT303" s="1">
        <v>0</v>
      </c>
      <c r="AU303" s="1">
        <v>0</v>
      </c>
      <c r="AV303" s="1">
        <v>5295000</v>
      </c>
      <c r="AW303" s="1">
        <v>5295000</v>
      </c>
      <c r="AX303" s="1">
        <v>0</v>
      </c>
      <c r="AY303" s="1">
        <v>0</v>
      </c>
      <c r="AZ303" s="1">
        <v>18766</v>
      </c>
      <c r="BA303" s="2">
        <v>44543.697273182872</v>
      </c>
      <c r="BB303" s="1" t="s">
        <v>129</v>
      </c>
      <c r="BC303" s="2">
        <v>44543.697273182872</v>
      </c>
      <c r="BD303" s="1" t="s">
        <v>129</v>
      </c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 t="s">
        <v>124</v>
      </c>
      <c r="BP303" s="1"/>
      <c r="BQ303" s="1"/>
      <c r="BR303" s="1" t="s">
        <v>399</v>
      </c>
      <c r="BS303" s="1" t="s">
        <v>400</v>
      </c>
      <c r="BT303" s="1" t="s">
        <v>401</v>
      </c>
      <c r="BU303" s="1" t="s">
        <v>109</v>
      </c>
      <c r="BV303" s="1" t="s">
        <v>110</v>
      </c>
      <c r="BW303" s="1" t="s">
        <v>456</v>
      </c>
      <c r="BX303" s="1"/>
      <c r="BY303" s="1" t="s">
        <v>111</v>
      </c>
      <c r="BZ303" s="1"/>
      <c r="CA303" s="1"/>
      <c r="CB303" s="1"/>
      <c r="CC303" s="1"/>
      <c r="CD303" s="1"/>
      <c r="CE303" s="2"/>
      <c r="CF303" s="1"/>
      <c r="CG303" s="1" t="b">
        <v>0</v>
      </c>
      <c r="CH303" s="1"/>
      <c r="CI303" s="1"/>
      <c r="CJ303" s="1" t="b">
        <v>0</v>
      </c>
      <c r="CK303" s="1">
        <v>0</v>
      </c>
      <c r="CL303" s="1">
        <v>0</v>
      </c>
      <c r="CM303" s="1" t="s">
        <v>124</v>
      </c>
      <c r="CN303" s="1" t="s">
        <v>124</v>
      </c>
    </row>
    <row r="304" spans="1:92" hidden="1" x14ac:dyDescent="0.3">
      <c r="A304" s="1" t="s">
        <v>1754</v>
      </c>
      <c r="B304" s="1" t="s">
        <v>93</v>
      </c>
      <c r="C304" s="1">
        <v>0</v>
      </c>
      <c r="D304" s="1">
        <v>3530</v>
      </c>
      <c r="E304" s="2">
        <v>43489</v>
      </c>
      <c r="F304" s="2">
        <v>43489</v>
      </c>
      <c r="G304" s="1" t="s">
        <v>1755</v>
      </c>
      <c r="H304" s="1"/>
      <c r="I304" s="1" t="s">
        <v>1756</v>
      </c>
      <c r="J304" s="1"/>
      <c r="K304" s="1"/>
      <c r="L304" s="2">
        <v>43489</v>
      </c>
      <c r="M304" s="1" t="b">
        <v>1</v>
      </c>
      <c r="N304" s="1" t="b">
        <v>0</v>
      </c>
      <c r="O304" s="1" t="b">
        <v>1</v>
      </c>
      <c r="P304" s="1" t="b">
        <v>1</v>
      </c>
      <c r="Q304" s="1" t="b">
        <v>0</v>
      </c>
      <c r="R304" s="1" t="s">
        <v>97</v>
      </c>
      <c r="S304" s="1" t="b">
        <v>1</v>
      </c>
      <c r="T304" s="1" t="s">
        <v>549</v>
      </c>
      <c r="U304" s="1" t="s">
        <v>550</v>
      </c>
      <c r="V304" s="1" t="s">
        <v>551</v>
      </c>
      <c r="W304" s="1"/>
      <c r="X304" s="1" t="s">
        <v>550</v>
      </c>
      <c r="Y304" s="1"/>
      <c r="Z304" s="1"/>
      <c r="AA304" s="1"/>
      <c r="AB304" s="1" t="s">
        <v>128</v>
      </c>
      <c r="AC304" s="1"/>
      <c r="AD304" s="1"/>
      <c r="AE304" s="1"/>
      <c r="AF304" s="1"/>
      <c r="AG304" s="1" t="b">
        <v>0</v>
      </c>
      <c r="AH304" s="1">
        <v>1</v>
      </c>
      <c r="AI304" s="1" t="s">
        <v>103</v>
      </c>
      <c r="AJ304" s="1"/>
      <c r="AK304" s="1"/>
      <c r="AL304" s="2"/>
      <c r="AM304" s="1" t="s">
        <v>104</v>
      </c>
      <c r="AN304" s="1">
        <v>1</v>
      </c>
      <c r="AO304" s="1">
        <v>15549300</v>
      </c>
      <c r="AP304" s="1">
        <v>15549300</v>
      </c>
      <c r="AQ304" s="1">
        <v>17104230</v>
      </c>
      <c r="AR304" s="1">
        <v>17104230</v>
      </c>
      <c r="AS304" s="1">
        <v>17104230</v>
      </c>
      <c r="AT304" s="1">
        <v>0</v>
      </c>
      <c r="AU304" s="1">
        <v>0</v>
      </c>
      <c r="AV304" s="1">
        <v>1554930</v>
      </c>
      <c r="AW304" s="1">
        <v>1554930</v>
      </c>
      <c r="AX304" s="1">
        <v>0</v>
      </c>
      <c r="AY304" s="1">
        <v>0</v>
      </c>
      <c r="AZ304" s="1">
        <v>937</v>
      </c>
      <c r="BA304" s="2">
        <v>43557.756782870369</v>
      </c>
      <c r="BB304" s="1" t="s">
        <v>129</v>
      </c>
      <c r="BC304" s="2">
        <v>43934.714363576386</v>
      </c>
      <c r="BD304" s="1" t="s">
        <v>129</v>
      </c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 t="s">
        <v>160</v>
      </c>
      <c r="BS304" s="1" t="s">
        <v>161</v>
      </c>
      <c r="BT304" s="1" t="s">
        <v>552</v>
      </c>
      <c r="BU304" s="1" t="s">
        <v>109</v>
      </c>
      <c r="BV304" s="1" t="s">
        <v>110</v>
      </c>
      <c r="BW304" s="1"/>
      <c r="BX304" s="1"/>
      <c r="BY304" s="1" t="s">
        <v>111</v>
      </c>
      <c r="BZ304" s="1" t="s">
        <v>1757</v>
      </c>
      <c r="CA304" s="1"/>
      <c r="CB304" s="1"/>
      <c r="CC304" s="1"/>
      <c r="CD304" s="1"/>
      <c r="CE304" s="2"/>
      <c r="CF304" s="1"/>
      <c r="CG304" s="1" t="b">
        <v>0</v>
      </c>
      <c r="CH304" s="1"/>
      <c r="CI304" s="1"/>
      <c r="CJ304" s="1" t="b">
        <v>0</v>
      </c>
      <c r="CK304" s="1">
        <v>0</v>
      </c>
      <c r="CL304" s="1">
        <v>0</v>
      </c>
      <c r="CM304" s="1" t="s">
        <v>1758</v>
      </c>
      <c r="CN304" s="1" t="s">
        <v>124</v>
      </c>
    </row>
    <row r="305" spans="1:92" x14ac:dyDescent="0.3">
      <c r="A305" s="1" t="s">
        <v>22613</v>
      </c>
      <c r="B305" s="1" t="s">
        <v>93</v>
      </c>
      <c r="C305" s="1">
        <v>0</v>
      </c>
      <c r="D305" s="1">
        <v>3530</v>
      </c>
      <c r="E305" s="2">
        <v>45295</v>
      </c>
      <c r="F305" s="2">
        <v>45295</v>
      </c>
      <c r="G305" s="1" t="s">
        <v>22614</v>
      </c>
      <c r="H305" s="1"/>
      <c r="I305" s="1" t="s">
        <v>21377</v>
      </c>
      <c r="J305" s="1"/>
      <c r="K305" s="1" t="s">
        <v>174</v>
      </c>
      <c r="L305" s="2">
        <v>45295</v>
      </c>
      <c r="M305" s="1" t="b">
        <v>1</v>
      </c>
      <c r="N305" s="1" t="b">
        <v>0</v>
      </c>
      <c r="O305" s="1" t="b">
        <v>1</v>
      </c>
      <c r="P305" s="1" t="b">
        <v>1</v>
      </c>
      <c r="Q305" s="1" t="b">
        <v>0</v>
      </c>
      <c r="R305" s="1" t="s">
        <v>97</v>
      </c>
      <c r="S305" s="1" t="b">
        <v>0</v>
      </c>
      <c r="T305" s="1" t="s">
        <v>98</v>
      </c>
      <c r="U305" s="1" t="s">
        <v>99</v>
      </c>
      <c r="V305" s="1" t="s">
        <v>100</v>
      </c>
      <c r="W305" s="1" t="s">
        <v>101</v>
      </c>
      <c r="X305" s="1" t="s">
        <v>99</v>
      </c>
      <c r="Y305" s="1" t="s">
        <v>124</v>
      </c>
      <c r="Z305" s="1"/>
      <c r="AA305" s="1"/>
      <c r="AB305" s="1" t="s">
        <v>22615</v>
      </c>
      <c r="AC305" s="1"/>
      <c r="AD305" s="1"/>
      <c r="AE305" s="1"/>
      <c r="AF305" s="1"/>
      <c r="AG305" s="1" t="b">
        <v>0</v>
      </c>
      <c r="AH305" s="1">
        <v>1</v>
      </c>
      <c r="AI305" s="1" t="s">
        <v>103</v>
      </c>
      <c r="AJ305" s="1"/>
      <c r="AK305" s="1"/>
      <c r="AL305" s="2"/>
      <c r="AM305" s="1" t="s">
        <v>104</v>
      </c>
      <c r="AN305" s="1">
        <v>1</v>
      </c>
      <c r="AO305" s="1">
        <v>4797600</v>
      </c>
      <c r="AP305" s="1">
        <v>4797600</v>
      </c>
      <c r="AQ305" s="1">
        <v>5277360</v>
      </c>
      <c r="AR305" s="1">
        <v>5277360</v>
      </c>
      <c r="AS305" s="1">
        <v>5277360</v>
      </c>
      <c r="AT305" s="1">
        <v>0</v>
      </c>
      <c r="AU305" s="1">
        <v>0</v>
      </c>
      <c r="AV305" s="1">
        <v>479760</v>
      </c>
      <c r="AW305" s="1">
        <v>479760</v>
      </c>
      <c r="AX305" s="1">
        <v>0</v>
      </c>
      <c r="AY305" s="1">
        <v>0</v>
      </c>
      <c r="AZ305" s="1">
        <v>35682</v>
      </c>
      <c r="BA305" s="2">
        <v>45294.46328167824</v>
      </c>
      <c r="BB305" s="1" t="s">
        <v>105</v>
      </c>
      <c r="BC305" s="2">
        <v>45295.346204363428</v>
      </c>
      <c r="BD305" s="1" t="s">
        <v>105</v>
      </c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 t="s">
        <v>124</v>
      </c>
      <c r="BP305" s="1"/>
      <c r="BQ305" s="1"/>
      <c r="BR305" s="1" t="s">
        <v>106</v>
      </c>
      <c r="BS305" s="1" t="s">
        <v>107</v>
      </c>
      <c r="BT305" s="1" t="s">
        <v>108</v>
      </c>
      <c r="BU305" s="1" t="s">
        <v>109</v>
      </c>
      <c r="BV305" s="1" t="s">
        <v>110</v>
      </c>
      <c r="BW305" s="1"/>
      <c r="BX305" s="1"/>
      <c r="BY305" s="1" t="s">
        <v>111</v>
      </c>
      <c r="BZ305" s="1"/>
      <c r="CA305" s="1"/>
      <c r="CB305" s="1"/>
      <c r="CC305" s="1"/>
      <c r="CD305" s="1"/>
      <c r="CE305" s="2"/>
      <c r="CF305" s="1"/>
      <c r="CG305" s="1" t="b">
        <v>0</v>
      </c>
      <c r="CH305" s="1"/>
      <c r="CI305" s="1"/>
      <c r="CJ305" s="1" t="b">
        <v>0</v>
      </c>
      <c r="CK305" s="1">
        <v>0</v>
      </c>
      <c r="CL305" s="1">
        <v>0</v>
      </c>
      <c r="CM305" s="1" t="s">
        <v>124</v>
      </c>
      <c r="CN305" s="1" t="s">
        <v>124</v>
      </c>
    </row>
    <row r="306" spans="1:92" hidden="1" x14ac:dyDescent="0.3">
      <c r="A306" s="1" t="s">
        <v>1764</v>
      </c>
      <c r="B306" s="1" t="s">
        <v>93</v>
      </c>
      <c r="C306" s="1">
        <v>0</v>
      </c>
      <c r="D306" s="1">
        <v>3530</v>
      </c>
      <c r="E306" s="2">
        <v>43902</v>
      </c>
      <c r="F306" s="2">
        <v>43902</v>
      </c>
      <c r="G306" s="1" t="s">
        <v>1765</v>
      </c>
      <c r="H306" s="1"/>
      <c r="I306" s="1" t="s">
        <v>1766</v>
      </c>
      <c r="J306" s="1" t="s">
        <v>135</v>
      </c>
      <c r="K306" s="1" t="s">
        <v>136</v>
      </c>
      <c r="L306" s="2">
        <v>43902</v>
      </c>
      <c r="M306" s="1" t="b">
        <v>1</v>
      </c>
      <c r="N306" s="1" t="b">
        <v>0</v>
      </c>
      <c r="O306" s="1" t="b">
        <v>1</v>
      </c>
      <c r="P306" s="1" t="b">
        <v>1</v>
      </c>
      <c r="Q306" s="1" t="b">
        <v>0</v>
      </c>
      <c r="R306" s="1" t="s">
        <v>97</v>
      </c>
      <c r="S306" s="1" t="b">
        <v>0</v>
      </c>
      <c r="T306" s="1" t="s">
        <v>671</v>
      </c>
      <c r="U306" s="1" t="s">
        <v>672</v>
      </c>
      <c r="V306" s="1" t="s">
        <v>673</v>
      </c>
      <c r="W306" s="1" t="s">
        <v>674</v>
      </c>
      <c r="X306" s="1" t="s">
        <v>672</v>
      </c>
      <c r="Y306" s="1" t="s">
        <v>124</v>
      </c>
      <c r="Z306" s="1"/>
      <c r="AA306" s="1"/>
      <c r="AB306" s="1" t="s">
        <v>1767</v>
      </c>
      <c r="AC306" s="1"/>
      <c r="AD306" s="1"/>
      <c r="AE306" s="1"/>
      <c r="AF306" s="1"/>
      <c r="AG306" s="1" t="b">
        <v>0</v>
      </c>
      <c r="AH306" s="1">
        <v>1</v>
      </c>
      <c r="AI306" s="1" t="s">
        <v>103</v>
      </c>
      <c r="AJ306" s="1"/>
      <c r="AK306" s="1"/>
      <c r="AL306" s="2"/>
      <c r="AM306" s="1" t="s">
        <v>104</v>
      </c>
      <c r="AN306" s="1">
        <v>1</v>
      </c>
      <c r="AO306" s="1">
        <v>11600000</v>
      </c>
      <c r="AP306" s="1">
        <v>11600000</v>
      </c>
      <c r="AQ306" s="1">
        <v>12760000</v>
      </c>
      <c r="AR306" s="1">
        <v>12760000</v>
      </c>
      <c r="AS306" s="1">
        <v>12760000</v>
      </c>
      <c r="AT306" s="1">
        <v>0</v>
      </c>
      <c r="AU306" s="1">
        <v>0</v>
      </c>
      <c r="AV306" s="1">
        <v>1160000</v>
      </c>
      <c r="AW306" s="1">
        <v>1160000</v>
      </c>
      <c r="AX306" s="1">
        <v>0</v>
      </c>
      <c r="AY306" s="1">
        <v>0</v>
      </c>
      <c r="AZ306" s="1">
        <v>6569</v>
      </c>
      <c r="BA306" s="2">
        <v>43902.581404594908</v>
      </c>
      <c r="BB306" s="1" t="s">
        <v>129</v>
      </c>
      <c r="BC306" s="2">
        <v>43902.581404594908</v>
      </c>
      <c r="BD306" s="1" t="s">
        <v>129</v>
      </c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 t="s">
        <v>124</v>
      </c>
      <c r="BP306" s="1"/>
      <c r="BQ306" s="1"/>
      <c r="BR306" s="1" t="s">
        <v>160</v>
      </c>
      <c r="BS306" s="1" t="s">
        <v>161</v>
      </c>
      <c r="BT306" s="1" t="s">
        <v>676</v>
      </c>
      <c r="BU306" s="1" t="s">
        <v>109</v>
      </c>
      <c r="BV306" s="1" t="s">
        <v>110</v>
      </c>
      <c r="BW306" s="1"/>
      <c r="BX306" s="1"/>
      <c r="BY306" s="1" t="s">
        <v>111</v>
      </c>
      <c r="BZ306" s="1"/>
      <c r="CA306" s="1"/>
      <c r="CB306" s="1"/>
      <c r="CC306" s="1"/>
      <c r="CD306" s="1"/>
      <c r="CE306" s="2"/>
      <c r="CF306" s="1"/>
      <c r="CG306" s="1" t="b">
        <v>0</v>
      </c>
      <c r="CH306" s="1"/>
      <c r="CI306" s="1"/>
      <c r="CJ306" s="1" t="b">
        <v>0</v>
      </c>
      <c r="CK306" s="1">
        <v>0</v>
      </c>
      <c r="CL306" s="1">
        <v>0</v>
      </c>
      <c r="CM306" s="1" t="s">
        <v>124</v>
      </c>
      <c r="CN306" s="1" t="s">
        <v>124</v>
      </c>
    </row>
    <row r="307" spans="1:92" hidden="1" x14ac:dyDescent="0.3">
      <c r="A307" s="1" t="s">
        <v>1768</v>
      </c>
      <c r="B307" s="1" t="s">
        <v>93</v>
      </c>
      <c r="C307" s="1">
        <v>0</v>
      </c>
      <c r="D307" s="1">
        <v>3530</v>
      </c>
      <c r="E307" s="2">
        <v>44797</v>
      </c>
      <c r="F307" s="2">
        <v>44797</v>
      </c>
      <c r="G307" s="1" t="s">
        <v>1769</v>
      </c>
      <c r="H307" s="1"/>
      <c r="I307" s="1" t="s">
        <v>1770</v>
      </c>
      <c r="J307" s="1"/>
      <c r="K307" s="1" t="s">
        <v>115</v>
      </c>
      <c r="L307" s="2">
        <v>44797</v>
      </c>
      <c r="M307" s="1" t="b">
        <v>1</v>
      </c>
      <c r="N307" s="1" t="b">
        <v>0</v>
      </c>
      <c r="O307" s="1" t="b">
        <v>1</v>
      </c>
      <c r="P307" s="1" t="b">
        <v>1</v>
      </c>
      <c r="Q307" s="1" t="b">
        <v>0</v>
      </c>
      <c r="R307" s="1" t="s">
        <v>97</v>
      </c>
      <c r="S307" s="1" t="b">
        <v>0</v>
      </c>
      <c r="T307" s="1" t="s">
        <v>1208</v>
      </c>
      <c r="U307" s="1" t="s">
        <v>1209</v>
      </c>
      <c r="V307" s="1" t="s">
        <v>1210</v>
      </c>
      <c r="W307" s="1" t="s">
        <v>1245</v>
      </c>
      <c r="X307" s="1" t="s">
        <v>1209</v>
      </c>
      <c r="Y307" s="1" t="s">
        <v>124</v>
      </c>
      <c r="Z307" s="1"/>
      <c r="AA307" s="1"/>
      <c r="AB307" s="1" t="s">
        <v>1771</v>
      </c>
      <c r="AC307" s="1"/>
      <c r="AD307" s="1"/>
      <c r="AE307" s="1"/>
      <c r="AF307" s="1"/>
      <c r="AG307" s="1" t="b">
        <v>0</v>
      </c>
      <c r="AH307" s="1">
        <v>1</v>
      </c>
      <c r="AI307" s="1" t="s">
        <v>103</v>
      </c>
      <c r="AJ307" s="1"/>
      <c r="AK307" s="1"/>
      <c r="AL307" s="2"/>
      <c r="AM307" s="1" t="s">
        <v>104</v>
      </c>
      <c r="AN307" s="1">
        <v>1</v>
      </c>
      <c r="AO307" s="1">
        <v>1090577184</v>
      </c>
      <c r="AP307" s="1">
        <v>1090577184</v>
      </c>
      <c r="AQ307" s="1">
        <v>1177823359</v>
      </c>
      <c r="AR307" s="1">
        <v>1177823359</v>
      </c>
      <c r="AS307" s="1">
        <v>1177823359</v>
      </c>
      <c r="AT307" s="1">
        <v>0</v>
      </c>
      <c r="AU307" s="1">
        <v>0</v>
      </c>
      <c r="AV307" s="1">
        <v>87246175</v>
      </c>
      <c r="AW307" s="1">
        <v>87246175</v>
      </c>
      <c r="AX307" s="1">
        <v>0</v>
      </c>
      <c r="AY307" s="1">
        <v>0</v>
      </c>
      <c r="AZ307" s="1">
        <v>24165</v>
      </c>
      <c r="BA307" s="2">
        <v>44797.450591203706</v>
      </c>
      <c r="BB307" s="1" t="s">
        <v>105</v>
      </c>
      <c r="BC307" s="2">
        <v>44800.559425844905</v>
      </c>
      <c r="BD307" s="1" t="s">
        <v>105</v>
      </c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 t="s">
        <v>124</v>
      </c>
      <c r="BP307" s="1"/>
      <c r="BQ307" s="1"/>
      <c r="BR307" s="1" t="s">
        <v>531</v>
      </c>
      <c r="BS307" s="1" t="s">
        <v>1213</v>
      </c>
      <c r="BT307" s="1" t="s">
        <v>667</v>
      </c>
      <c r="BU307" s="1" t="s">
        <v>109</v>
      </c>
      <c r="BV307" s="1" t="s">
        <v>110</v>
      </c>
      <c r="BW307" s="1"/>
      <c r="BX307" s="1"/>
      <c r="BY307" s="1" t="s">
        <v>111</v>
      </c>
      <c r="BZ307" s="1"/>
      <c r="CA307" s="1"/>
      <c r="CB307" s="1"/>
      <c r="CC307" s="1"/>
      <c r="CD307" s="1"/>
      <c r="CE307" s="2"/>
      <c r="CF307" s="1"/>
      <c r="CG307" s="1" t="b">
        <v>0</v>
      </c>
      <c r="CH307" s="1"/>
      <c r="CI307" s="1"/>
      <c r="CJ307" s="1" t="b">
        <v>0</v>
      </c>
      <c r="CK307" s="1">
        <v>1</v>
      </c>
      <c r="CL307" s="1">
        <v>0</v>
      </c>
      <c r="CM307" s="1" t="s">
        <v>124</v>
      </c>
      <c r="CN307" s="1" t="s">
        <v>124</v>
      </c>
    </row>
    <row r="308" spans="1:92" hidden="1" x14ac:dyDescent="0.3">
      <c r="A308" s="1" t="s">
        <v>1772</v>
      </c>
      <c r="B308" s="1" t="s">
        <v>93</v>
      </c>
      <c r="C308" s="1">
        <v>0</v>
      </c>
      <c r="D308" s="1">
        <v>3530</v>
      </c>
      <c r="E308" s="2">
        <v>44557</v>
      </c>
      <c r="F308" s="2">
        <v>44557</v>
      </c>
      <c r="G308" s="1" t="s">
        <v>1773</v>
      </c>
      <c r="H308" s="1"/>
      <c r="I308" s="1" t="s">
        <v>1774</v>
      </c>
      <c r="J308" s="1" t="s">
        <v>135</v>
      </c>
      <c r="K308" s="1" t="s">
        <v>136</v>
      </c>
      <c r="L308" s="2">
        <v>44557</v>
      </c>
      <c r="M308" s="1" t="b">
        <v>1</v>
      </c>
      <c r="N308" s="1" t="b">
        <v>0</v>
      </c>
      <c r="O308" s="1" t="b">
        <v>1</v>
      </c>
      <c r="P308" s="1" t="b">
        <v>1</v>
      </c>
      <c r="Q308" s="1" t="b">
        <v>0</v>
      </c>
      <c r="R308" s="1" t="s">
        <v>97</v>
      </c>
      <c r="S308" s="1" t="b">
        <v>0</v>
      </c>
      <c r="T308" s="1" t="s">
        <v>651</v>
      </c>
      <c r="U308" s="1" t="s">
        <v>652</v>
      </c>
      <c r="V308" s="1" t="s">
        <v>653</v>
      </c>
      <c r="W308" s="1" t="s">
        <v>689</v>
      </c>
      <c r="X308" s="1" t="s">
        <v>652</v>
      </c>
      <c r="Y308" s="1" t="s">
        <v>124</v>
      </c>
      <c r="Z308" s="1"/>
      <c r="AA308" s="1"/>
      <c r="AB308" s="1" t="s">
        <v>1775</v>
      </c>
      <c r="AC308" s="1"/>
      <c r="AD308" s="1"/>
      <c r="AE308" s="1"/>
      <c r="AF308" s="1"/>
      <c r="AG308" s="1" t="b">
        <v>0</v>
      </c>
      <c r="AH308" s="1">
        <v>1</v>
      </c>
      <c r="AI308" s="1" t="s">
        <v>103</v>
      </c>
      <c r="AJ308" s="1"/>
      <c r="AK308" s="1"/>
      <c r="AL308" s="2"/>
      <c r="AM308" s="1" t="s">
        <v>104</v>
      </c>
      <c r="AN308" s="1">
        <v>1</v>
      </c>
      <c r="AO308" s="1">
        <v>5600200</v>
      </c>
      <c r="AP308" s="1">
        <v>5600200</v>
      </c>
      <c r="AQ308" s="1">
        <v>6160220</v>
      </c>
      <c r="AR308" s="1">
        <v>6160220</v>
      </c>
      <c r="AS308" s="1">
        <v>6160220</v>
      </c>
      <c r="AT308" s="1">
        <v>0</v>
      </c>
      <c r="AU308" s="1">
        <v>0</v>
      </c>
      <c r="AV308" s="1">
        <v>560020</v>
      </c>
      <c r="AW308" s="1">
        <v>560020</v>
      </c>
      <c r="AX308" s="1">
        <v>0</v>
      </c>
      <c r="AY308" s="1">
        <v>0</v>
      </c>
      <c r="AZ308" s="1">
        <v>18953</v>
      </c>
      <c r="BA308" s="2">
        <v>44558.400144907406</v>
      </c>
      <c r="BB308" s="1" t="s">
        <v>105</v>
      </c>
      <c r="BC308" s="2">
        <v>44558.400144907406</v>
      </c>
      <c r="BD308" s="1" t="s">
        <v>105</v>
      </c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 t="s">
        <v>124</v>
      </c>
      <c r="BP308" s="1"/>
      <c r="BQ308" s="1"/>
      <c r="BR308" s="1" t="s">
        <v>531</v>
      </c>
      <c r="BS308" s="1" t="s">
        <v>656</v>
      </c>
      <c r="BT308" s="1" t="s">
        <v>657</v>
      </c>
      <c r="BU308" s="1" t="s">
        <v>109</v>
      </c>
      <c r="BV308" s="1" t="s">
        <v>110</v>
      </c>
      <c r="BW308" s="1"/>
      <c r="BX308" s="1"/>
      <c r="BY308" s="1" t="s">
        <v>111</v>
      </c>
      <c r="BZ308" s="1"/>
      <c r="CA308" s="1"/>
      <c r="CB308" s="1"/>
      <c r="CC308" s="1"/>
      <c r="CD308" s="1"/>
      <c r="CE308" s="2"/>
      <c r="CF308" s="1"/>
      <c r="CG308" s="1" t="b">
        <v>0</v>
      </c>
      <c r="CH308" s="1"/>
      <c r="CI308" s="1"/>
      <c r="CJ308" s="1" t="b">
        <v>0</v>
      </c>
      <c r="CK308" s="1">
        <v>0</v>
      </c>
      <c r="CL308" s="1">
        <v>0</v>
      </c>
      <c r="CM308" s="1" t="s">
        <v>124</v>
      </c>
      <c r="CN308" s="1" t="s">
        <v>124</v>
      </c>
    </row>
    <row r="309" spans="1:92" hidden="1" x14ac:dyDescent="0.3">
      <c r="A309" s="1" t="s">
        <v>1776</v>
      </c>
      <c r="B309" s="1" t="s">
        <v>93</v>
      </c>
      <c r="C309" s="1">
        <v>0</v>
      </c>
      <c r="D309" s="1">
        <v>3530</v>
      </c>
      <c r="E309" s="2">
        <v>45224</v>
      </c>
      <c r="F309" s="2">
        <v>45224</v>
      </c>
      <c r="G309" s="1" t="s">
        <v>1777</v>
      </c>
      <c r="H309" s="1"/>
      <c r="I309" s="1" t="s">
        <v>1778</v>
      </c>
      <c r="J309" s="1"/>
      <c r="K309" s="1" t="s">
        <v>96</v>
      </c>
      <c r="L309" s="2">
        <v>45224</v>
      </c>
      <c r="M309" s="1" t="b">
        <v>1</v>
      </c>
      <c r="N309" s="1" t="b">
        <v>0</v>
      </c>
      <c r="O309" s="1" t="b">
        <v>1</v>
      </c>
      <c r="P309" s="1" t="b">
        <v>1</v>
      </c>
      <c r="Q309" s="1" t="b">
        <v>0</v>
      </c>
      <c r="R309" s="1" t="s">
        <v>97</v>
      </c>
      <c r="S309" s="1" t="b">
        <v>0</v>
      </c>
      <c r="T309" s="1" t="s">
        <v>225</v>
      </c>
      <c r="U309" s="1" t="s">
        <v>226</v>
      </c>
      <c r="V309" s="1" t="s">
        <v>227</v>
      </c>
      <c r="W309" s="1" t="s">
        <v>228</v>
      </c>
      <c r="X309" s="1" t="s">
        <v>226</v>
      </c>
      <c r="Y309" s="1" t="s">
        <v>124</v>
      </c>
      <c r="Z309" s="1"/>
      <c r="AA309" s="1"/>
      <c r="AB309" s="1" t="s">
        <v>1779</v>
      </c>
      <c r="AC309" s="1"/>
      <c r="AD309" s="1"/>
      <c r="AE309" s="1"/>
      <c r="AF309" s="1"/>
      <c r="AG309" s="1" t="b">
        <v>0</v>
      </c>
      <c r="AH309" s="1">
        <v>1</v>
      </c>
      <c r="AI309" s="1" t="s">
        <v>103</v>
      </c>
      <c r="AJ309" s="1"/>
      <c r="AK309" s="1"/>
      <c r="AL309" s="2"/>
      <c r="AM309" s="1" t="s">
        <v>104</v>
      </c>
      <c r="AN309" s="1">
        <v>1</v>
      </c>
      <c r="AO309" s="1">
        <v>5940800</v>
      </c>
      <c r="AP309" s="1">
        <v>5940800</v>
      </c>
      <c r="AQ309" s="1">
        <v>6416064</v>
      </c>
      <c r="AR309" s="1">
        <v>6416064</v>
      </c>
      <c r="AS309" s="1">
        <v>6416064</v>
      </c>
      <c r="AT309" s="1">
        <v>0</v>
      </c>
      <c r="AU309" s="1">
        <v>0</v>
      </c>
      <c r="AV309" s="1">
        <v>475264</v>
      </c>
      <c r="AW309" s="1">
        <v>475264</v>
      </c>
      <c r="AX309" s="1">
        <v>0</v>
      </c>
      <c r="AY309" s="1">
        <v>0</v>
      </c>
      <c r="AZ309" s="1">
        <v>33476</v>
      </c>
      <c r="BA309" s="2">
        <v>45224.438051307872</v>
      </c>
      <c r="BB309" s="1" t="s">
        <v>105</v>
      </c>
      <c r="BC309" s="2">
        <v>45224.438051307872</v>
      </c>
      <c r="BD309" s="1" t="s">
        <v>105</v>
      </c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 t="s">
        <v>124</v>
      </c>
      <c r="BP309" s="1"/>
      <c r="BQ309" s="1"/>
      <c r="BR309" s="1" t="s">
        <v>160</v>
      </c>
      <c r="BS309" s="1" t="s">
        <v>107</v>
      </c>
      <c r="BT309" s="1" t="s">
        <v>230</v>
      </c>
      <c r="BU309" s="1" t="s">
        <v>109</v>
      </c>
      <c r="BV309" s="1" t="s">
        <v>110</v>
      </c>
      <c r="BW309" s="1"/>
      <c r="BX309" s="1"/>
      <c r="BY309" s="1" t="s">
        <v>111</v>
      </c>
      <c r="BZ309" s="1"/>
      <c r="CA309" s="1"/>
      <c r="CB309" s="1"/>
      <c r="CC309" s="1"/>
      <c r="CD309" s="1"/>
      <c r="CE309" s="2"/>
      <c r="CF309" s="1"/>
      <c r="CG309" s="1" t="b">
        <v>0</v>
      </c>
      <c r="CH309" s="1"/>
      <c r="CI309" s="1"/>
      <c r="CJ309" s="1" t="b">
        <v>0</v>
      </c>
      <c r="CK309" s="1">
        <v>1</v>
      </c>
      <c r="CL309" s="1">
        <v>0</v>
      </c>
      <c r="CM309" s="1" t="s">
        <v>124</v>
      </c>
      <c r="CN309" s="1" t="s">
        <v>124</v>
      </c>
    </row>
    <row r="310" spans="1:92" hidden="1" x14ac:dyDescent="0.3">
      <c r="A310" s="1" t="s">
        <v>1780</v>
      </c>
      <c r="B310" s="1" t="s">
        <v>93</v>
      </c>
      <c r="C310" s="1">
        <v>0</v>
      </c>
      <c r="D310" s="1">
        <v>3530</v>
      </c>
      <c r="E310" s="2">
        <v>43643</v>
      </c>
      <c r="F310" s="2">
        <v>43643</v>
      </c>
      <c r="G310" s="1" t="s">
        <v>1781</v>
      </c>
      <c r="H310" s="1"/>
      <c r="I310" s="1" t="s">
        <v>1782</v>
      </c>
      <c r="J310" s="1"/>
      <c r="K310" s="1"/>
      <c r="L310" s="2">
        <v>43643</v>
      </c>
      <c r="M310" s="1" t="b">
        <v>1</v>
      </c>
      <c r="N310" s="1" t="b">
        <v>0</v>
      </c>
      <c r="O310" s="1" t="b">
        <v>1</v>
      </c>
      <c r="P310" s="1" t="b">
        <v>1</v>
      </c>
      <c r="Q310" s="1" t="b">
        <v>0</v>
      </c>
      <c r="R310" s="1" t="s">
        <v>97</v>
      </c>
      <c r="S310" s="1" t="b">
        <v>1</v>
      </c>
      <c r="T310" s="1" t="s">
        <v>98</v>
      </c>
      <c r="U310" s="1" t="s">
        <v>99</v>
      </c>
      <c r="V310" s="1" t="s">
        <v>413</v>
      </c>
      <c r="W310" s="1"/>
      <c r="X310" s="1" t="s">
        <v>99</v>
      </c>
      <c r="Y310" s="1"/>
      <c r="Z310" s="1"/>
      <c r="AA310" s="1"/>
      <c r="AB310" s="1" t="s">
        <v>128</v>
      </c>
      <c r="AC310" s="1"/>
      <c r="AD310" s="1"/>
      <c r="AE310" s="1"/>
      <c r="AF310" s="1"/>
      <c r="AG310" s="1" t="b">
        <v>0</v>
      </c>
      <c r="AH310" s="1">
        <v>1</v>
      </c>
      <c r="AI310" s="1" t="s">
        <v>103</v>
      </c>
      <c r="AJ310" s="1"/>
      <c r="AK310" s="1"/>
      <c r="AL310" s="2"/>
      <c r="AM310" s="1" t="s">
        <v>104</v>
      </c>
      <c r="AN310" s="1">
        <v>1</v>
      </c>
      <c r="AO310" s="1">
        <v>18269300</v>
      </c>
      <c r="AP310" s="1">
        <v>18269300</v>
      </c>
      <c r="AQ310" s="1">
        <v>20096230</v>
      </c>
      <c r="AR310" s="1">
        <v>20096230</v>
      </c>
      <c r="AS310" s="1">
        <v>20096230</v>
      </c>
      <c r="AT310" s="1">
        <v>0</v>
      </c>
      <c r="AU310" s="1">
        <v>0</v>
      </c>
      <c r="AV310" s="1">
        <v>1826930</v>
      </c>
      <c r="AW310" s="1">
        <v>1826930</v>
      </c>
      <c r="AX310" s="1">
        <v>0</v>
      </c>
      <c r="AY310" s="1">
        <v>0</v>
      </c>
      <c r="AZ310" s="1">
        <v>3037</v>
      </c>
      <c r="BA310" s="2">
        <v>43645.702683993055</v>
      </c>
      <c r="BB310" s="1" t="s">
        <v>129</v>
      </c>
      <c r="BC310" s="2">
        <v>43934.426492245373</v>
      </c>
      <c r="BD310" s="1" t="s">
        <v>129</v>
      </c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 t="s">
        <v>106</v>
      </c>
      <c r="BS310" s="1" t="s">
        <v>107</v>
      </c>
      <c r="BT310" s="1" t="s">
        <v>108</v>
      </c>
      <c r="BU310" s="1" t="s">
        <v>109</v>
      </c>
      <c r="BV310" s="1" t="s">
        <v>110</v>
      </c>
      <c r="BW310" s="1"/>
      <c r="BX310" s="1"/>
      <c r="BY310" s="1" t="s">
        <v>111</v>
      </c>
      <c r="BZ310" s="1" t="s">
        <v>1783</v>
      </c>
      <c r="CA310" s="1"/>
      <c r="CB310" s="1"/>
      <c r="CC310" s="1"/>
      <c r="CD310" s="1"/>
      <c r="CE310" s="2"/>
      <c r="CF310" s="1"/>
      <c r="CG310" s="1" t="b">
        <v>0</v>
      </c>
      <c r="CH310" s="1"/>
      <c r="CI310" s="1"/>
      <c r="CJ310" s="1" t="b">
        <v>0</v>
      </c>
      <c r="CK310" s="1">
        <v>0</v>
      </c>
      <c r="CL310" s="1">
        <v>0</v>
      </c>
      <c r="CM310" s="1" t="s">
        <v>1784</v>
      </c>
      <c r="CN310" s="1" t="s">
        <v>124</v>
      </c>
    </row>
    <row r="311" spans="1:92" hidden="1" x14ac:dyDescent="0.3">
      <c r="A311" s="1" t="s">
        <v>1785</v>
      </c>
      <c r="B311" s="1" t="s">
        <v>93</v>
      </c>
      <c r="C311" s="1">
        <v>0</v>
      </c>
      <c r="D311" s="1">
        <v>3530</v>
      </c>
      <c r="E311" s="2">
        <v>44749</v>
      </c>
      <c r="F311" s="2">
        <v>44749</v>
      </c>
      <c r="G311" s="1" t="s">
        <v>1786</v>
      </c>
      <c r="H311" s="1"/>
      <c r="I311" s="1" t="s">
        <v>1787</v>
      </c>
      <c r="J311" s="1"/>
      <c r="K311" s="1" t="s">
        <v>115</v>
      </c>
      <c r="L311" s="2">
        <v>44749</v>
      </c>
      <c r="M311" s="1" t="b">
        <v>1</v>
      </c>
      <c r="N311" s="1" t="b">
        <v>0</v>
      </c>
      <c r="O311" s="1" t="b">
        <v>1</v>
      </c>
      <c r="P311" s="1" t="b">
        <v>1</v>
      </c>
      <c r="Q311" s="1" t="b">
        <v>0</v>
      </c>
      <c r="R311" s="1" t="s">
        <v>97</v>
      </c>
      <c r="S311" s="1" t="b">
        <v>0</v>
      </c>
      <c r="T311" s="1" t="s">
        <v>98</v>
      </c>
      <c r="U311" s="1" t="s">
        <v>99</v>
      </c>
      <c r="V311" s="1" t="s">
        <v>100</v>
      </c>
      <c r="W311" s="1" t="s">
        <v>101</v>
      </c>
      <c r="X311" s="1" t="s">
        <v>99</v>
      </c>
      <c r="Y311" s="1" t="s">
        <v>124</v>
      </c>
      <c r="Z311" s="1"/>
      <c r="AA311" s="1"/>
      <c r="AB311" s="1" t="s">
        <v>1788</v>
      </c>
      <c r="AC311" s="1"/>
      <c r="AD311" s="1"/>
      <c r="AE311" s="1"/>
      <c r="AF311" s="1"/>
      <c r="AG311" s="1" t="b">
        <v>0</v>
      </c>
      <c r="AH311" s="1">
        <v>1</v>
      </c>
      <c r="AI311" s="1" t="s">
        <v>103</v>
      </c>
      <c r="AJ311" s="1"/>
      <c r="AK311" s="1"/>
      <c r="AL311" s="2"/>
      <c r="AM311" s="1" t="s">
        <v>104</v>
      </c>
      <c r="AN311" s="1">
        <v>1</v>
      </c>
      <c r="AO311" s="1">
        <v>9152000</v>
      </c>
      <c r="AP311" s="1">
        <v>9152000</v>
      </c>
      <c r="AQ311" s="1">
        <v>10067200</v>
      </c>
      <c r="AR311" s="1">
        <v>10067200</v>
      </c>
      <c r="AS311" s="1">
        <v>10067200</v>
      </c>
      <c r="AT311" s="1">
        <v>0</v>
      </c>
      <c r="AU311" s="1">
        <v>0</v>
      </c>
      <c r="AV311" s="1">
        <v>915200</v>
      </c>
      <c r="AW311" s="1">
        <v>915200</v>
      </c>
      <c r="AX311" s="1">
        <v>0</v>
      </c>
      <c r="AY311" s="1">
        <v>0</v>
      </c>
      <c r="AZ311" s="1">
        <v>23088</v>
      </c>
      <c r="BA311" s="2">
        <v>44749.46125818287</v>
      </c>
      <c r="BB311" s="1" t="s">
        <v>105</v>
      </c>
      <c r="BC311" s="2">
        <v>44749.462376770833</v>
      </c>
      <c r="BD311" s="1" t="s">
        <v>105</v>
      </c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 t="s">
        <v>124</v>
      </c>
      <c r="BP311" s="1"/>
      <c r="BQ311" s="1"/>
      <c r="BR311" s="1" t="s">
        <v>106</v>
      </c>
      <c r="BS311" s="1" t="s">
        <v>107</v>
      </c>
      <c r="BT311" s="1" t="s">
        <v>108</v>
      </c>
      <c r="BU311" s="1" t="s">
        <v>109</v>
      </c>
      <c r="BV311" s="1" t="s">
        <v>110</v>
      </c>
      <c r="BW311" s="1"/>
      <c r="BX311" s="1"/>
      <c r="BY311" s="1" t="s">
        <v>111</v>
      </c>
      <c r="BZ311" s="1"/>
      <c r="CA311" s="1"/>
      <c r="CB311" s="1"/>
      <c r="CC311" s="1"/>
      <c r="CD311" s="1"/>
      <c r="CE311" s="2"/>
      <c r="CF311" s="1"/>
      <c r="CG311" s="1" t="b">
        <v>0</v>
      </c>
      <c r="CH311" s="1"/>
      <c r="CI311" s="1"/>
      <c r="CJ311" s="1" t="b">
        <v>0</v>
      </c>
      <c r="CK311" s="1">
        <v>0</v>
      </c>
      <c r="CL311" s="1">
        <v>0</v>
      </c>
      <c r="CM311" s="1" t="s">
        <v>124</v>
      </c>
      <c r="CN311" s="1" t="s">
        <v>124</v>
      </c>
    </row>
    <row r="312" spans="1:92" hidden="1" x14ac:dyDescent="0.3">
      <c r="A312" s="1" t="s">
        <v>1789</v>
      </c>
      <c r="B312" s="1" t="s">
        <v>93</v>
      </c>
      <c r="C312" s="1">
        <v>0</v>
      </c>
      <c r="D312" s="1">
        <v>3530</v>
      </c>
      <c r="E312" s="2">
        <v>44858</v>
      </c>
      <c r="F312" s="2">
        <v>44858</v>
      </c>
      <c r="G312" s="1" t="s">
        <v>1790</v>
      </c>
      <c r="H312" s="1"/>
      <c r="I312" s="1" t="s">
        <v>1791</v>
      </c>
      <c r="J312" s="1"/>
      <c r="K312" s="1" t="s">
        <v>115</v>
      </c>
      <c r="L312" s="2">
        <v>44858</v>
      </c>
      <c r="M312" s="1" t="b">
        <v>1</v>
      </c>
      <c r="N312" s="1" t="b">
        <v>0</v>
      </c>
      <c r="O312" s="1" t="b">
        <v>1</v>
      </c>
      <c r="P312" s="1" t="b">
        <v>1</v>
      </c>
      <c r="Q312" s="1" t="b">
        <v>0</v>
      </c>
      <c r="R312" s="1" t="s">
        <v>97</v>
      </c>
      <c r="S312" s="1" t="b">
        <v>0</v>
      </c>
      <c r="T312" s="1" t="s">
        <v>549</v>
      </c>
      <c r="U312" s="1" t="s">
        <v>550</v>
      </c>
      <c r="V312" s="1" t="s">
        <v>563</v>
      </c>
      <c r="W312" s="1" t="s">
        <v>564</v>
      </c>
      <c r="X312" s="1" t="s">
        <v>550</v>
      </c>
      <c r="Y312" s="1" t="s">
        <v>124</v>
      </c>
      <c r="Z312" s="1"/>
      <c r="AA312" s="1"/>
      <c r="AB312" s="1" t="s">
        <v>1792</v>
      </c>
      <c r="AC312" s="1"/>
      <c r="AD312" s="1"/>
      <c r="AE312" s="1"/>
      <c r="AF312" s="1"/>
      <c r="AG312" s="1" t="b">
        <v>0</v>
      </c>
      <c r="AH312" s="1">
        <v>1</v>
      </c>
      <c r="AI312" s="1" t="s">
        <v>103</v>
      </c>
      <c r="AJ312" s="1"/>
      <c r="AK312" s="1"/>
      <c r="AL312" s="2"/>
      <c r="AM312" s="1" t="s">
        <v>104</v>
      </c>
      <c r="AN312" s="1">
        <v>1</v>
      </c>
      <c r="AO312" s="1">
        <v>588000</v>
      </c>
      <c r="AP312" s="1">
        <v>588000</v>
      </c>
      <c r="AQ312" s="1">
        <v>646800</v>
      </c>
      <c r="AR312" s="1">
        <v>646800</v>
      </c>
      <c r="AS312" s="1">
        <v>646800</v>
      </c>
      <c r="AT312" s="1">
        <v>0</v>
      </c>
      <c r="AU312" s="1">
        <v>0</v>
      </c>
      <c r="AV312" s="1">
        <v>58800</v>
      </c>
      <c r="AW312" s="1">
        <v>58800</v>
      </c>
      <c r="AX312" s="1">
        <v>0</v>
      </c>
      <c r="AY312" s="1">
        <v>0</v>
      </c>
      <c r="AZ312" s="1">
        <v>25332</v>
      </c>
      <c r="BA312" s="2">
        <v>44858.336332986109</v>
      </c>
      <c r="BB312" s="1" t="s">
        <v>105</v>
      </c>
      <c r="BC312" s="2">
        <v>44858.336332986109</v>
      </c>
      <c r="BD312" s="1" t="s">
        <v>105</v>
      </c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 t="s">
        <v>124</v>
      </c>
      <c r="BP312" s="1"/>
      <c r="BQ312" s="1"/>
      <c r="BR312" s="1" t="s">
        <v>160</v>
      </c>
      <c r="BS312" s="1" t="s">
        <v>161</v>
      </c>
      <c r="BT312" s="1" t="s">
        <v>552</v>
      </c>
      <c r="BU312" s="1" t="s">
        <v>109</v>
      </c>
      <c r="BV312" s="1" t="s">
        <v>110</v>
      </c>
      <c r="BW312" s="1"/>
      <c r="BX312" s="1"/>
      <c r="BY312" s="1" t="s">
        <v>111</v>
      </c>
      <c r="BZ312" s="1"/>
      <c r="CA312" s="1"/>
      <c r="CB312" s="1"/>
      <c r="CC312" s="1"/>
      <c r="CD312" s="1"/>
      <c r="CE312" s="2"/>
      <c r="CF312" s="1"/>
      <c r="CG312" s="1" t="b">
        <v>0</v>
      </c>
      <c r="CH312" s="1"/>
      <c r="CI312" s="1"/>
      <c r="CJ312" s="1" t="b">
        <v>0</v>
      </c>
      <c r="CK312" s="1">
        <v>0</v>
      </c>
      <c r="CL312" s="1">
        <v>0</v>
      </c>
      <c r="CM312" s="1" t="s">
        <v>124</v>
      </c>
      <c r="CN312" s="1" t="s">
        <v>124</v>
      </c>
    </row>
    <row r="313" spans="1:92" hidden="1" x14ac:dyDescent="0.3">
      <c r="A313" s="1" t="s">
        <v>1793</v>
      </c>
      <c r="B313" s="1" t="s">
        <v>93</v>
      </c>
      <c r="C313" s="1">
        <v>0</v>
      </c>
      <c r="D313" s="1">
        <v>3530</v>
      </c>
      <c r="E313" s="2">
        <v>45239</v>
      </c>
      <c r="F313" s="2">
        <v>45239</v>
      </c>
      <c r="G313" s="1" t="s">
        <v>1794</v>
      </c>
      <c r="H313" s="1"/>
      <c r="I313" s="1" t="s">
        <v>1795</v>
      </c>
      <c r="J313" s="1"/>
      <c r="K313" s="1" t="s">
        <v>96</v>
      </c>
      <c r="L313" s="2">
        <v>45239</v>
      </c>
      <c r="M313" s="1" t="b">
        <v>1</v>
      </c>
      <c r="N313" s="1" t="b">
        <v>0</v>
      </c>
      <c r="O313" s="1" t="b">
        <v>1</v>
      </c>
      <c r="P313" s="1" t="b">
        <v>1</v>
      </c>
      <c r="Q313" s="1" t="b">
        <v>0</v>
      </c>
      <c r="R313" s="1" t="s">
        <v>97</v>
      </c>
      <c r="S313" s="1" t="b">
        <v>0</v>
      </c>
      <c r="T313" s="1" t="s">
        <v>1796</v>
      </c>
      <c r="U313" s="1" t="s">
        <v>1797</v>
      </c>
      <c r="V313" s="1" t="s">
        <v>1798</v>
      </c>
      <c r="W313" s="1" t="s">
        <v>1799</v>
      </c>
      <c r="X313" s="1" t="s">
        <v>1797</v>
      </c>
      <c r="Y313" s="1" t="s">
        <v>124</v>
      </c>
      <c r="Z313" s="1"/>
      <c r="AA313" s="1"/>
      <c r="AB313" s="1" t="s">
        <v>1800</v>
      </c>
      <c r="AC313" s="1"/>
      <c r="AD313" s="1"/>
      <c r="AE313" s="1"/>
      <c r="AF313" s="1"/>
      <c r="AG313" s="1" t="b">
        <v>0</v>
      </c>
      <c r="AH313" s="1">
        <v>1</v>
      </c>
      <c r="AI313" s="1" t="s">
        <v>103</v>
      </c>
      <c r="AJ313" s="1"/>
      <c r="AK313" s="1"/>
      <c r="AL313" s="2"/>
      <c r="AM313" s="1" t="s">
        <v>104</v>
      </c>
      <c r="AN313" s="1">
        <v>1</v>
      </c>
      <c r="AO313" s="1">
        <v>20830500</v>
      </c>
      <c r="AP313" s="1">
        <v>20830500</v>
      </c>
      <c r="AQ313" s="1">
        <v>22496940</v>
      </c>
      <c r="AR313" s="1">
        <v>22496940</v>
      </c>
      <c r="AS313" s="1">
        <v>22496940</v>
      </c>
      <c r="AT313" s="1">
        <v>0</v>
      </c>
      <c r="AU313" s="1">
        <v>0</v>
      </c>
      <c r="AV313" s="1">
        <v>1666440</v>
      </c>
      <c r="AW313" s="1">
        <v>1666440</v>
      </c>
      <c r="AX313" s="1">
        <v>0</v>
      </c>
      <c r="AY313" s="1">
        <v>0</v>
      </c>
      <c r="AZ313" s="1">
        <v>33929</v>
      </c>
      <c r="BA313" s="2">
        <v>45239.624098460648</v>
      </c>
      <c r="BB313" s="1" t="s">
        <v>105</v>
      </c>
      <c r="BC313" s="2">
        <v>45239.633877048611</v>
      </c>
      <c r="BD313" s="1" t="s">
        <v>105</v>
      </c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 t="s">
        <v>124</v>
      </c>
      <c r="BP313" s="1"/>
      <c r="BQ313" s="1"/>
      <c r="BR313" s="1" t="s">
        <v>315</v>
      </c>
      <c r="BS313" s="1" t="s">
        <v>1801</v>
      </c>
      <c r="BT313" s="1" t="s">
        <v>1802</v>
      </c>
      <c r="BU313" s="1" t="s">
        <v>109</v>
      </c>
      <c r="BV313" s="1" t="s">
        <v>110</v>
      </c>
      <c r="BW313" s="1"/>
      <c r="BX313" s="1"/>
      <c r="BY313" s="1" t="s">
        <v>111</v>
      </c>
      <c r="BZ313" s="1"/>
      <c r="CA313" s="1"/>
      <c r="CB313" s="1"/>
      <c r="CC313" s="1"/>
      <c r="CD313" s="1"/>
      <c r="CE313" s="2"/>
      <c r="CF313" s="1"/>
      <c r="CG313" s="1" t="b">
        <v>0</v>
      </c>
      <c r="CH313" s="1"/>
      <c r="CI313" s="1"/>
      <c r="CJ313" s="1" t="b">
        <v>0</v>
      </c>
      <c r="CK313" s="1">
        <v>1</v>
      </c>
      <c r="CL313" s="1">
        <v>0</v>
      </c>
      <c r="CM313" s="1" t="s">
        <v>124</v>
      </c>
      <c r="CN313" s="1" t="s">
        <v>124</v>
      </c>
    </row>
    <row r="314" spans="1:92" hidden="1" x14ac:dyDescent="0.3">
      <c r="A314" s="1" t="s">
        <v>1803</v>
      </c>
      <c r="B314" s="1" t="s">
        <v>93</v>
      </c>
      <c r="C314" s="1">
        <v>0</v>
      </c>
      <c r="D314" s="1">
        <v>3530</v>
      </c>
      <c r="E314" s="2">
        <v>44506</v>
      </c>
      <c r="F314" s="2">
        <v>44506</v>
      </c>
      <c r="G314" s="1" t="s">
        <v>1804</v>
      </c>
      <c r="H314" s="1"/>
      <c r="I314" s="1" t="s">
        <v>1805</v>
      </c>
      <c r="J314" s="1" t="s">
        <v>135</v>
      </c>
      <c r="K314" s="1" t="s">
        <v>136</v>
      </c>
      <c r="L314" s="2">
        <v>44506</v>
      </c>
      <c r="M314" s="1" t="b">
        <v>1</v>
      </c>
      <c r="N314" s="1" t="b">
        <v>0</v>
      </c>
      <c r="O314" s="1" t="b">
        <v>1</v>
      </c>
      <c r="P314" s="1" t="b">
        <v>1</v>
      </c>
      <c r="Q314" s="1" t="b">
        <v>0</v>
      </c>
      <c r="R314" s="1" t="s">
        <v>97</v>
      </c>
      <c r="S314" s="1" t="b">
        <v>0</v>
      </c>
      <c r="T314" s="1" t="s">
        <v>549</v>
      </c>
      <c r="U314" s="1" t="s">
        <v>550</v>
      </c>
      <c r="V314" s="1" t="s">
        <v>563</v>
      </c>
      <c r="W314" s="1" t="s">
        <v>564</v>
      </c>
      <c r="X314" s="1" t="s">
        <v>550</v>
      </c>
      <c r="Y314" s="1" t="s">
        <v>124</v>
      </c>
      <c r="Z314" s="1"/>
      <c r="AA314" s="1"/>
      <c r="AB314" s="1" t="s">
        <v>1806</v>
      </c>
      <c r="AC314" s="1"/>
      <c r="AD314" s="1"/>
      <c r="AE314" s="1"/>
      <c r="AF314" s="1"/>
      <c r="AG314" s="1" t="b">
        <v>0</v>
      </c>
      <c r="AH314" s="1">
        <v>1</v>
      </c>
      <c r="AI314" s="1" t="s">
        <v>103</v>
      </c>
      <c r="AJ314" s="1"/>
      <c r="AK314" s="1"/>
      <c r="AL314" s="2"/>
      <c r="AM314" s="1" t="s">
        <v>104</v>
      </c>
      <c r="AN314" s="1">
        <v>1</v>
      </c>
      <c r="AO314" s="1">
        <v>1410100</v>
      </c>
      <c r="AP314" s="1">
        <v>1410100</v>
      </c>
      <c r="AQ314" s="1">
        <v>1551110</v>
      </c>
      <c r="AR314" s="1">
        <v>1551110</v>
      </c>
      <c r="AS314" s="1">
        <v>1551110</v>
      </c>
      <c r="AT314" s="1">
        <v>0</v>
      </c>
      <c r="AU314" s="1">
        <v>0</v>
      </c>
      <c r="AV314" s="1">
        <v>141010</v>
      </c>
      <c r="AW314" s="1">
        <v>141010</v>
      </c>
      <c r="AX314" s="1">
        <v>0</v>
      </c>
      <c r="AY314" s="1">
        <v>0</v>
      </c>
      <c r="AZ314" s="1">
        <v>17953</v>
      </c>
      <c r="BA314" s="2">
        <v>44506.394238194443</v>
      </c>
      <c r="BB314" s="1" t="s">
        <v>129</v>
      </c>
      <c r="BC314" s="2">
        <v>44506.394238194443</v>
      </c>
      <c r="BD314" s="1" t="s">
        <v>129</v>
      </c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 t="s">
        <v>124</v>
      </c>
      <c r="BP314" s="1"/>
      <c r="BQ314" s="1"/>
      <c r="BR314" s="1" t="s">
        <v>160</v>
      </c>
      <c r="BS314" s="1" t="s">
        <v>161</v>
      </c>
      <c r="BT314" s="1" t="s">
        <v>552</v>
      </c>
      <c r="BU314" s="1" t="s">
        <v>109</v>
      </c>
      <c r="BV314" s="1" t="s">
        <v>110</v>
      </c>
      <c r="BW314" s="1"/>
      <c r="BX314" s="1"/>
      <c r="BY314" s="1" t="s">
        <v>111</v>
      </c>
      <c r="BZ314" s="1"/>
      <c r="CA314" s="1"/>
      <c r="CB314" s="1"/>
      <c r="CC314" s="1"/>
      <c r="CD314" s="1"/>
      <c r="CE314" s="2"/>
      <c r="CF314" s="1"/>
      <c r="CG314" s="1" t="b">
        <v>0</v>
      </c>
      <c r="CH314" s="1"/>
      <c r="CI314" s="1"/>
      <c r="CJ314" s="1" t="b">
        <v>0</v>
      </c>
      <c r="CK314" s="1">
        <v>0</v>
      </c>
      <c r="CL314" s="1">
        <v>0</v>
      </c>
      <c r="CM314" s="1" t="s">
        <v>124</v>
      </c>
      <c r="CN314" s="1" t="s">
        <v>124</v>
      </c>
    </row>
    <row r="315" spans="1:92" x14ac:dyDescent="0.3">
      <c r="A315" s="1" t="s">
        <v>6804</v>
      </c>
      <c r="B315" s="1" t="s">
        <v>93</v>
      </c>
      <c r="C315" s="1">
        <v>0</v>
      </c>
      <c r="D315" s="1">
        <v>3530</v>
      </c>
      <c r="E315" s="2">
        <v>45295</v>
      </c>
      <c r="F315" s="2">
        <v>45295</v>
      </c>
      <c r="G315" s="1" t="s">
        <v>6805</v>
      </c>
      <c r="H315" s="1"/>
      <c r="I315" s="1" t="s">
        <v>6806</v>
      </c>
      <c r="J315" s="1"/>
      <c r="K315" s="1" t="s">
        <v>174</v>
      </c>
      <c r="L315" s="2">
        <v>45295</v>
      </c>
      <c r="M315" s="1" t="b">
        <v>1</v>
      </c>
      <c r="N315" s="1" t="b">
        <v>0</v>
      </c>
      <c r="O315" s="1" t="b">
        <v>1</v>
      </c>
      <c r="P315" s="1" t="b">
        <v>1</v>
      </c>
      <c r="Q315" s="1" t="b">
        <v>0</v>
      </c>
      <c r="R315" s="1" t="s">
        <v>97</v>
      </c>
      <c r="S315" s="1" t="b">
        <v>0</v>
      </c>
      <c r="T315" s="1" t="s">
        <v>207</v>
      </c>
      <c r="U315" s="1" t="s">
        <v>208</v>
      </c>
      <c r="V315" s="1" t="s">
        <v>209</v>
      </c>
      <c r="W315" s="1" t="s">
        <v>210</v>
      </c>
      <c r="X315" s="1" t="s">
        <v>208</v>
      </c>
      <c r="Y315" s="1" t="s">
        <v>124</v>
      </c>
      <c r="Z315" s="1"/>
      <c r="AA315" s="1"/>
      <c r="AB315" s="1" t="s">
        <v>6807</v>
      </c>
      <c r="AC315" s="1"/>
      <c r="AD315" s="1"/>
      <c r="AE315" s="1"/>
      <c r="AF315" s="1"/>
      <c r="AG315" s="1" t="b">
        <v>0</v>
      </c>
      <c r="AH315" s="1">
        <v>1</v>
      </c>
      <c r="AI315" s="1" t="s">
        <v>103</v>
      </c>
      <c r="AJ315" s="1"/>
      <c r="AK315" s="1"/>
      <c r="AL315" s="2"/>
      <c r="AM315" s="1" t="s">
        <v>104</v>
      </c>
      <c r="AN315" s="1">
        <v>1</v>
      </c>
      <c r="AO315" s="1">
        <v>602000</v>
      </c>
      <c r="AP315" s="1">
        <v>602000</v>
      </c>
      <c r="AQ315" s="1">
        <v>650160</v>
      </c>
      <c r="AR315" s="1">
        <v>650160</v>
      </c>
      <c r="AS315" s="1">
        <v>650160</v>
      </c>
      <c r="AT315" s="1">
        <v>0</v>
      </c>
      <c r="AU315" s="1">
        <v>0</v>
      </c>
      <c r="AV315" s="1">
        <v>48160</v>
      </c>
      <c r="AW315" s="1">
        <v>48160</v>
      </c>
      <c r="AX315" s="1">
        <v>0</v>
      </c>
      <c r="AY315" s="1">
        <v>0</v>
      </c>
      <c r="AZ315" s="1">
        <v>35683</v>
      </c>
      <c r="BA315" s="2">
        <v>45294.463619062502</v>
      </c>
      <c r="BB315" s="1" t="s">
        <v>105</v>
      </c>
      <c r="BC315" s="2">
        <v>45295.34699907407</v>
      </c>
      <c r="BD315" s="1" t="s">
        <v>105</v>
      </c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 t="s">
        <v>124</v>
      </c>
      <c r="BP315" s="1"/>
      <c r="BQ315" s="1"/>
      <c r="BR315" s="1" t="s">
        <v>160</v>
      </c>
      <c r="BS315" s="1" t="s">
        <v>161</v>
      </c>
      <c r="BT315" s="1" t="s">
        <v>212</v>
      </c>
      <c r="BU315" s="1" t="s">
        <v>109</v>
      </c>
      <c r="BV315" s="1" t="s">
        <v>110</v>
      </c>
      <c r="BW315" s="1"/>
      <c r="BX315" s="1"/>
      <c r="BY315" s="1" t="s">
        <v>111</v>
      </c>
      <c r="BZ315" s="1"/>
      <c r="CA315" s="1"/>
      <c r="CB315" s="1"/>
      <c r="CC315" s="1"/>
      <c r="CD315" s="1"/>
      <c r="CE315" s="2"/>
      <c r="CF315" s="1"/>
      <c r="CG315" s="1" t="b">
        <v>0</v>
      </c>
      <c r="CH315" s="1"/>
      <c r="CI315" s="1"/>
      <c r="CJ315" s="1" t="b">
        <v>0</v>
      </c>
      <c r="CK315" s="1">
        <v>1</v>
      </c>
      <c r="CL315" s="1">
        <v>0</v>
      </c>
      <c r="CM315" s="1" t="s">
        <v>124</v>
      </c>
      <c r="CN315" s="1" t="s">
        <v>124</v>
      </c>
    </row>
    <row r="316" spans="1:92" hidden="1" x14ac:dyDescent="0.3">
      <c r="A316" s="1" t="s">
        <v>1813</v>
      </c>
      <c r="B316" s="1" t="s">
        <v>93</v>
      </c>
      <c r="C316" s="1">
        <v>0</v>
      </c>
      <c r="D316" s="1">
        <v>3530</v>
      </c>
      <c r="E316" s="2">
        <v>44005</v>
      </c>
      <c r="F316" s="2">
        <v>44005</v>
      </c>
      <c r="G316" s="1" t="s">
        <v>1814</v>
      </c>
      <c r="H316" s="1"/>
      <c r="I316" s="1" t="s">
        <v>1815</v>
      </c>
      <c r="J316" s="1" t="s">
        <v>135</v>
      </c>
      <c r="K316" s="1" t="s">
        <v>136</v>
      </c>
      <c r="L316" s="2">
        <v>44005</v>
      </c>
      <c r="M316" s="1" t="b">
        <v>1</v>
      </c>
      <c r="N316" s="1" t="b">
        <v>0</v>
      </c>
      <c r="O316" s="1" t="b">
        <v>1</v>
      </c>
      <c r="P316" s="1" t="b">
        <v>1</v>
      </c>
      <c r="Q316" s="1" t="b">
        <v>0</v>
      </c>
      <c r="R316" s="1" t="s">
        <v>97</v>
      </c>
      <c r="S316" s="1" t="b">
        <v>0</v>
      </c>
      <c r="T316" s="1" t="s">
        <v>116</v>
      </c>
      <c r="U316" s="1" t="s">
        <v>117</v>
      </c>
      <c r="V316" s="1" t="s">
        <v>118</v>
      </c>
      <c r="W316" s="1" t="s">
        <v>119</v>
      </c>
      <c r="X316" s="1" t="s">
        <v>117</v>
      </c>
      <c r="Y316" s="1" t="s">
        <v>124</v>
      </c>
      <c r="Z316" s="1"/>
      <c r="AA316" s="1"/>
      <c r="AB316" s="1" t="s">
        <v>1816</v>
      </c>
      <c r="AC316" s="1"/>
      <c r="AD316" s="1"/>
      <c r="AE316" s="1"/>
      <c r="AF316" s="1"/>
      <c r="AG316" s="1" t="b">
        <v>0</v>
      </c>
      <c r="AH316" s="1">
        <v>1</v>
      </c>
      <c r="AI316" s="1" t="s">
        <v>103</v>
      </c>
      <c r="AJ316" s="1"/>
      <c r="AK316" s="1"/>
      <c r="AL316" s="2"/>
      <c r="AM316" s="1" t="s">
        <v>104</v>
      </c>
      <c r="AN316" s="1">
        <v>1</v>
      </c>
      <c r="AO316" s="1">
        <v>17808000</v>
      </c>
      <c r="AP316" s="1">
        <v>17808000</v>
      </c>
      <c r="AQ316" s="1">
        <v>19588800</v>
      </c>
      <c r="AR316" s="1">
        <v>19588800</v>
      </c>
      <c r="AS316" s="1">
        <v>19588800</v>
      </c>
      <c r="AT316" s="1">
        <v>0</v>
      </c>
      <c r="AU316" s="1">
        <v>0</v>
      </c>
      <c r="AV316" s="1">
        <v>1780800</v>
      </c>
      <c r="AW316" s="1">
        <v>1780800</v>
      </c>
      <c r="AX316" s="1">
        <v>0</v>
      </c>
      <c r="AY316" s="1">
        <v>0</v>
      </c>
      <c r="AZ316" s="1">
        <v>9286</v>
      </c>
      <c r="BA316" s="2">
        <v>44005.579468020835</v>
      </c>
      <c r="BB316" s="1" t="s">
        <v>129</v>
      </c>
      <c r="BC316" s="2">
        <v>44005.579468020835</v>
      </c>
      <c r="BD316" s="1" t="s">
        <v>129</v>
      </c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 t="s">
        <v>124</v>
      </c>
      <c r="BP316" s="1"/>
      <c r="BQ316" s="1"/>
      <c r="BR316" s="1"/>
      <c r="BS316" s="1"/>
      <c r="BT316" s="1"/>
      <c r="BU316" s="1" t="s">
        <v>109</v>
      </c>
      <c r="BV316" s="1" t="s">
        <v>110</v>
      </c>
      <c r="BW316" s="1"/>
      <c r="BX316" s="1"/>
      <c r="BY316" s="1" t="s">
        <v>111</v>
      </c>
      <c r="BZ316" s="1"/>
      <c r="CA316" s="1"/>
      <c r="CB316" s="1"/>
      <c r="CC316" s="1"/>
      <c r="CD316" s="1"/>
      <c r="CE316" s="2"/>
      <c r="CF316" s="1"/>
      <c r="CG316" s="1" t="b">
        <v>0</v>
      </c>
      <c r="CH316" s="1"/>
      <c r="CI316" s="1"/>
      <c r="CJ316" s="1" t="b">
        <v>0</v>
      </c>
      <c r="CK316" s="1">
        <v>0</v>
      </c>
      <c r="CL316" s="1">
        <v>0</v>
      </c>
      <c r="CM316" s="1" t="s">
        <v>124</v>
      </c>
      <c r="CN316" s="1" t="s">
        <v>124</v>
      </c>
    </row>
    <row r="317" spans="1:92" hidden="1" x14ac:dyDescent="0.3">
      <c r="A317" s="1" t="s">
        <v>1817</v>
      </c>
      <c r="B317" s="1" t="s">
        <v>93</v>
      </c>
      <c r="C317" s="1">
        <v>0</v>
      </c>
      <c r="D317" s="1">
        <v>3530</v>
      </c>
      <c r="E317" s="2">
        <v>43582</v>
      </c>
      <c r="F317" s="2">
        <v>43582</v>
      </c>
      <c r="G317" s="1" t="s">
        <v>1818</v>
      </c>
      <c r="H317" s="1"/>
      <c r="I317" s="1" t="s">
        <v>1819</v>
      </c>
      <c r="J317" s="1"/>
      <c r="K317" s="1"/>
      <c r="L317" s="2">
        <v>43582</v>
      </c>
      <c r="M317" s="1" t="b">
        <v>1</v>
      </c>
      <c r="N317" s="1" t="b">
        <v>0</v>
      </c>
      <c r="O317" s="1" t="b">
        <v>1</v>
      </c>
      <c r="P317" s="1" t="b">
        <v>1</v>
      </c>
      <c r="Q317" s="1" t="b">
        <v>0</v>
      </c>
      <c r="R317" s="1" t="s">
        <v>97</v>
      </c>
      <c r="S317" s="1" t="b">
        <v>1</v>
      </c>
      <c r="T317" s="1" t="s">
        <v>1796</v>
      </c>
      <c r="U317" s="1" t="s">
        <v>1797</v>
      </c>
      <c r="V317" s="1" t="s">
        <v>1820</v>
      </c>
      <c r="W317" s="1"/>
      <c r="X317" s="1" t="s">
        <v>1797</v>
      </c>
      <c r="Y317" s="1"/>
      <c r="Z317" s="1"/>
      <c r="AA317" s="1"/>
      <c r="AB317" s="1" t="s">
        <v>128</v>
      </c>
      <c r="AC317" s="1"/>
      <c r="AD317" s="1"/>
      <c r="AE317" s="1"/>
      <c r="AF317" s="1"/>
      <c r="AG317" s="1" t="b">
        <v>0</v>
      </c>
      <c r="AH317" s="1">
        <v>1</v>
      </c>
      <c r="AI317" s="1" t="s">
        <v>103</v>
      </c>
      <c r="AJ317" s="1"/>
      <c r="AK317" s="1"/>
      <c r="AL317" s="2"/>
      <c r="AM317" s="1" t="s">
        <v>104</v>
      </c>
      <c r="AN317" s="1">
        <v>1</v>
      </c>
      <c r="AO317" s="1">
        <v>4155000</v>
      </c>
      <c r="AP317" s="1">
        <v>4155000</v>
      </c>
      <c r="AQ317" s="1">
        <v>4570500</v>
      </c>
      <c r="AR317" s="1">
        <v>4570500</v>
      </c>
      <c r="AS317" s="1">
        <v>4570500</v>
      </c>
      <c r="AT317" s="1">
        <v>0</v>
      </c>
      <c r="AU317" s="1">
        <v>0</v>
      </c>
      <c r="AV317" s="1">
        <v>415500</v>
      </c>
      <c r="AW317" s="1">
        <v>415500</v>
      </c>
      <c r="AX317" s="1">
        <v>0</v>
      </c>
      <c r="AY317" s="1">
        <v>0</v>
      </c>
      <c r="AZ317" s="1">
        <v>2177</v>
      </c>
      <c r="BA317" s="2">
        <v>43599.618948842595</v>
      </c>
      <c r="BB317" s="1" t="s">
        <v>129</v>
      </c>
      <c r="BC317" s="2">
        <v>43934.468409803238</v>
      </c>
      <c r="BD317" s="1" t="s">
        <v>129</v>
      </c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 t="s">
        <v>315</v>
      </c>
      <c r="BS317" s="1" t="s">
        <v>1801</v>
      </c>
      <c r="BT317" s="1" t="s">
        <v>1802</v>
      </c>
      <c r="BU317" s="1" t="s">
        <v>109</v>
      </c>
      <c r="BV317" s="1" t="s">
        <v>110</v>
      </c>
      <c r="BW317" s="1"/>
      <c r="BX317" s="1"/>
      <c r="BY317" s="1" t="s">
        <v>111</v>
      </c>
      <c r="BZ317" s="1" t="s">
        <v>1821</v>
      </c>
      <c r="CA317" s="1"/>
      <c r="CB317" s="1"/>
      <c r="CC317" s="1"/>
      <c r="CD317" s="1"/>
      <c r="CE317" s="2"/>
      <c r="CF317" s="1"/>
      <c r="CG317" s="1" t="b">
        <v>0</v>
      </c>
      <c r="CH317" s="1"/>
      <c r="CI317" s="1"/>
      <c r="CJ317" s="1" t="b">
        <v>0</v>
      </c>
      <c r="CK317" s="1">
        <v>0</v>
      </c>
      <c r="CL317" s="1">
        <v>0</v>
      </c>
      <c r="CM317" s="1" t="s">
        <v>1822</v>
      </c>
      <c r="CN317" s="1" t="s">
        <v>124</v>
      </c>
    </row>
    <row r="318" spans="1:92" hidden="1" x14ac:dyDescent="0.3">
      <c r="A318" s="1" t="s">
        <v>1823</v>
      </c>
      <c r="B318" s="1" t="s">
        <v>93</v>
      </c>
      <c r="C318" s="1">
        <v>0</v>
      </c>
      <c r="D318" s="1">
        <v>3530</v>
      </c>
      <c r="E318" s="2">
        <v>45027</v>
      </c>
      <c r="F318" s="2">
        <v>45027</v>
      </c>
      <c r="G318" s="1" t="s">
        <v>1824</v>
      </c>
      <c r="H318" s="1"/>
      <c r="I318" s="1" t="s">
        <v>1825</v>
      </c>
      <c r="J318" s="1"/>
      <c r="K318" s="1" t="s">
        <v>96</v>
      </c>
      <c r="L318" s="2">
        <v>45027</v>
      </c>
      <c r="M318" s="1" t="b">
        <v>1</v>
      </c>
      <c r="N318" s="1" t="b">
        <v>0</v>
      </c>
      <c r="O318" s="1" t="b">
        <v>1</v>
      </c>
      <c r="P318" s="1" t="b">
        <v>1</v>
      </c>
      <c r="Q318" s="1" t="b">
        <v>0</v>
      </c>
      <c r="R318" s="1" t="s">
        <v>97</v>
      </c>
      <c r="S318" s="1" t="b">
        <v>0</v>
      </c>
      <c r="T318" s="1" t="s">
        <v>394</v>
      </c>
      <c r="U318" s="1" t="s">
        <v>395</v>
      </c>
      <c r="V318" s="1" t="s">
        <v>396</v>
      </c>
      <c r="W318" s="1" t="s">
        <v>397</v>
      </c>
      <c r="X318" s="1" t="s">
        <v>395</v>
      </c>
      <c r="Y318" s="1" t="s">
        <v>124</v>
      </c>
      <c r="Z318" s="1"/>
      <c r="AA318" s="1"/>
      <c r="AB318" s="1" t="s">
        <v>1826</v>
      </c>
      <c r="AC318" s="1"/>
      <c r="AD318" s="1"/>
      <c r="AE318" s="1"/>
      <c r="AF318" s="1"/>
      <c r="AG318" s="1" t="b">
        <v>0</v>
      </c>
      <c r="AH318" s="1">
        <v>1</v>
      </c>
      <c r="AI318" s="1" t="s">
        <v>103</v>
      </c>
      <c r="AJ318" s="1"/>
      <c r="AK318" s="1"/>
      <c r="AL318" s="2"/>
      <c r="AM318" s="1" t="s">
        <v>104</v>
      </c>
      <c r="AN318" s="1">
        <v>1</v>
      </c>
      <c r="AO318" s="1">
        <v>84480000</v>
      </c>
      <c r="AP318" s="1">
        <v>84480000</v>
      </c>
      <c r="AQ318" s="1">
        <v>92928000</v>
      </c>
      <c r="AR318" s="1">
        <v>92928000</v>
      </c>
      <c r="AS318" s="1">
        <v>92928000</v>
      </c>
      <c r="AT318" s="1">
        <v>0</v>
      </c>
      <c r="AU318" s="1">
        <v>0</v>
      </c>
      <c r="AV318" s="1">
        <v>8448000</v>
      </c>
      <c r="AW318" s="1">
        <v>8448000</v>
      </c>
      <c r="AX318" s="1">
        <v>0</v>
      </c>
      <c r="AY318" s="1">
        <v>0</v>
      </c>
      <c r="AZ318" s="1">
        <v>28907</v>
      </c>
      <c r="BA318" s="2">
        <v>45027.57061732639</v>
      </c>
      <c r="BB318" s="1" t="s">
        <v>105</v>
      </c>
      <c r="BC318" s="2">
        <v>45027.597053819445</v>
      </c>
      <c r="BD318" s="1" t="s">
        <v>105</v>
      </c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 t="s">
        <v>124</v>
      </c>
      <c r="BP318" s="1"/>
      <c r="BQ318" s="1"/>
      <c r="BR318" s="1" t="s">
        <v>399</v>
      </c>
      <c r="BS318" s="1" t="s">
        <v>400</v>
      </c>
      <c r="BT318" s="1" t="s">
        <v>401</v>
      </c>
      <c r="BU318" s="1" t="s">
        <v>109</v>
      </c>
      <c r="BV318" s="1" t="s">
        <v>110</v>
      </c>
      <c r="BW318" s="1" t="s">
        <v>456</v>
      </c>
      <c r="BX318" s="1"/>
      <c r="BY318" s="1" t="s">
        <v>111</v>
      </c>
      <c r="BZ318" s="1"/>
      <c r="CA318" s="1"/>
      <c r="CB318" s="1"/>
      <c r="CC318" s="1"/>
      <c r="CD318" s="1"/>
      <c r="CE318" s="2"/>
      <c r="CF318" s="1"/>
      <c r="CG318" s="1" t="b">
        <v>0</v>
      </c>
      <c r="CH318" s="1"/>
      <c r="CI318" s="1"/>
      <c r="CJ318" s="1" t="b">
        <v>0</v>
      </c>
      <c r="CK318" s="1">
        <v>0</v>
      </c>
      <c r="CL318" s="1">
        <v>0</v>
      </c>
      <c r="CM318" s="1" t="s">
        <v>124</v>
      </c>
      <c r="CN318" s="1" t="s">
        <v>124</v>
      </c>
    </row>
    <row r="319" spans="1:92" hidden="1" x14ac:dyDescent="0.3">
      <c r="A319" s="1" t="s">
        <v>1827</v>
      </c>
      <c r="B319" s="1" t="s">
        <v>93</v>
      </c>
      <c r="C319" s="1">
        <v>0</v>
      </c>
      <c r="D319" s="1">
        <v>3530</v>
      </c>
      <c r="E319" s="2">
        <v>44414</v>
      </c>
      <c r="F319" s="2">
        <v>44414</v>
      </c>
      <c r="G319" s="1" t="s">
        <v>1828</v>
      </c>
      <c r="H319" s="1"/>
      <c r="I319" s="1" t="s">
        <v>1829</v>
      </c>
      <c r="J319" s="1" t="s">
        <v>135</v>
      </c>
      <c r="K319" s="1" t="s">
        <v>136</v>
      </c>
      <c r="L319" s="2">
        <v>44414</v>
      </c>
      <c r="M319" s="1" t="b">
        <v>1</v>
      </c>
      <c r="N319" s="1" t="b">
        <v>0</v>
      </c>
      <c r="O319" s="1" t="b">
        <v>1</v>
      </c>
      <c r="P319" s="1" t="b">
        <v>1</v>
      </c>
      <c r="Q319" s="1" t="b">
        <v>0</v>
      </c>
      <c r="R319" s="1" t="s">
        <v>97</v>
      </c>
      <c r="S319" s="1" t="b">
        <v>0</v>
      </c>
      <c r="T319" s="1" t="s">
        <v>245</v>
      </c>
      <c r="U319" s="1" t="s">
        <v>246</v>
      </c>
      <c r="V319" s="1" t="s">
        <v>836</v>
      </c>
      <c r="W319" s="1" t="s">
        <v>837</v>
      </c>
      <c r="X319" s="1" t="s">
        <v>246</v>
      </c>
      <c r="Y319" s="1"/>
      <c r="Z319" s="1"/>
      <c r="AA319" s="1"/>
      <c r="AB319" s="1" t="s">
        <v>1830</v>
      </c>
      <c r="AC319" s="1"/>
      <c r="AD319" s="1"/>
      <c r="AE319" s="1"/>
      <c r="AF319" s="1"/>
      <c r="AG319" s="1" t="b">
        <v>0</v>
      </c>
      <c r="AH319" s="1">
        <v>1</v>
      </c>
      <c r="AI319" s="1" t="s">
        <v>103</v>
      </c>
      <c r="AJ319" s="1"/>
      <c r="AK319" s="1"/>
      <c r="AL319" s="2"/>
      <c r="AM319" s="1" t="s">
        <v>104</v>
      </c>
      <c r="AN319" s="1">
        <v>1</v>
      </c>
      <c r="AO319" s="1">
        <v>104703600</v>
      </c>
      <c r="AP319" s="1">
        <v>104703600</v>
      </c>
      <c r="AQ319" s="1">
        <v>115173960</v>
      </c>
      <c r="AR319" s="1">
        <v>115173960</v>
      </c>
      <c r="AS319" s="1">
        <v>115173960</v>
      </c>
      <c r="AT319" s="1">
        <v>0</v>
      </c>
      <c r="AU319" s="1">
        <v>0</v>
      </c>
      <c r="AV319" s="1">
        <v>10470360</v>
      </c>
      <c r="AW319" s="1">
        <v>10470360</v>
      </c>
      <c r="AX319" s="1">
        <v>0</v>
      </c>
      <c r="AY319" s="1">
        <v>0</v>
      </c>
      <c r="AZ319" s="1">
        <v>17134</v>
      </c>
      <c r="BA319" s="2">
        <v>44410.710388738429</v>
      </c>
      <c r="BB319" s="1" t="s">
        <v>129</v>
      </c>
      <c r="BC319" s="2">
        <v>44420.726390046293</v>
      </c>
      <c r="BD319" s="1" t="s">
        <v>129</v>
      </c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 t="s">
        <v>160</v>
      </c>
      <c r="BS319" s="1" t="s">
        <v>248</v>
      </c>
      <c r="BT319" s="1" t="s">
        <v>249</v>
      </c>
      <c r="BU319" s="1" t="s">
        <v>109</v>
      </c>
      <c r="BV319" s="1" t="s">
        <v>110</v>
      </c>
      <c r="BW319" s="1"/>
      <c r="BX319" s="1"/>
      <c r="BY319" s="1" t="s">
        <v>111</v>
      </c>
      <c r="BZ319" s="1"/>
      <c r="CA319" s="1"/>
      <c r="CB319" s="1"/>
      <c r="CC319" s="1"/>
      <c r="CD319" s="1"/>
      <c r="CE319" s="2"/>
      <c r="CF319" s="1"/>
      <c r="CG319" s="1" t="b">
        <v>0</v>
      </c>
      <c r="CH319" s="1"/>
      <c r="CI319" s="1"/>
      <c r="CJ319" s="1" t="b">
        <v>0</v>
      </c>
      <c r="CK319" s="1">
        <v>0</v>
      </c>
      <c r="CL319" s="1">
        <v>0</v>
      </c>
      <c r="CM319" s="1" t="s">
        <v>124</v>
      </c>
      <c r="CN319" s="1" t="s">
        <v>124</v>
      </c>
    </row>
    <row r="320" spans="1:92" hidden="1" x14ac:dyDescent="0.3">
      <c r="A320" s="1" t="s">
        <v>1831</v>
      </c>
      <c r="B320" s="1" t="s">
        <v>93</v>
      </c>
      <c r="C320" s="1">
        <v>0</v>
      </c>
      <c r="D320" s="1">
        <v>3530</v>
      </c>
      <c r="E320" s="2">
        <v>44933</v>
      </c>
      <c r="F320" s="2">
        <v>44933</v>
      </c>
      <c r="G320" s="1" t="s">
        <v>1832</v>
      </c>
      <c r="H320" s="1"/>
      <c r="I320" s="1" t="s">
        <v>1833</v>
      </c>
      <c r="J320" s="1"/>
      <c r="K320" s="1" t="s">
        <v>96</v>
      </c>
      <c r="L320" s="2">
        <v>44933</v>
      </c>
      <c r="M320" s="1" t="b">
        <v>1</v>
      </c>
      <c r="N320" s="1" t="b">
        <v>0</v>
      </c>
      <c r="O320" s="1" t="b">
        <v>1</v>
      </c>
      <c r="P320" s="1" t="b">
        <v>1</v>
      </c>
      <c r="Q320" s="1" t="b">
        <v>0</v>
      </c>
      <c r="R320" s="1" t="s">
        <v>97</v>
      </c>
      <c r="S320" s="1" t="b">
        <v>0</v>
      </c>
      <c r="T320" s="1" t="s">
        <v>1603</v>
      </c>
      <c r="U320" s="1" t="s">
        <v>1604</v>
      </c>
      <c r="V320" s="1" t="s">
        <v>1605</v>
      </c>
      <c r="W320" s="1" t="s">
        <v>1606</v>
      </c>
      <c r="X320" s="1" t="s">
        <v>1604</v>
      </c>
      <c r="Y320" s="1" t="s">
        <v>124</v>
      </c>
      <c r="Z320" s="1"/>
      <c r="AA320" s="1"/>
      <c r="AB320" s="1" t="s">
        <v>1834</v>
      </c>
      <c r="AC320" s="1"/>
      <c r="AD320" s="1"/>
      <c r="AE320" s="1"/>
      <c r="AF320" s="1"/>
      <c r="AG320" s="1" t="b">
        <v>0</v>
      </c>
      <c r="AH320" s="1">
        <v>1</v>
      </c>
      <c r="AI320" s="1" t="s">
        <v>103</v>
      </c>
      <c r="AJ320" s="1"/>
      <c r="AK320" s="1"/>
      <c r="AL320" s="2"/>
      <c r="AM320" s="1" t="s">
        <v>104</v>
      </c>
      <c r="AN320" s="1">
        <v>1</v>
      </c>
      <c r="AO320" s="1">
        <v>1317900</v>
      </c>
      <c r="AP320" s="1">
        <v>1317900</v>
      </c>
      <c r="AQ320" s="1">
        <v>1449690</v>
      </c>
      <c r="AR320" s="1">
        <v>1449690</v>
      </c>
      <c r="AS320" s="1">
        <v>1449690</v>
      </c>
      <c r="AT320" s="1">
        <v>0</v>
      </c>
      <c r="AU320" s="1">
        <v>0</v>
      </c>
      <c r="AV320" s="1">
        <v>131790</v>
      </c>
      <c r="AW320" s="1">
        <v>131790</v>
      </c>
      <c r="AX320" s="1">
        <v>0</v>
      </c>
      <c r="AY320" s="1">
        <v>0</v>
      </c>
      <c r="AZ320" s="1">
        <v>27312</v>
      </c>
      <c r="BA320" s="2">
        <v>44933.596810648145</v>
      </c>
      <c r="BB320" s="1" t="s">
        <v>105</v>
      </c>
      <c r="BC320" s="2">
        <v>44933.601466238426</v>
      </c>
      <c r="BD320" s="1" t="s">
        <v>105</v>
      </c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 t="s">
        <v>124</v>
      </c>
      <c r="BP320" s="1"/>
      <c r="BQ320" s="1"/>
      <c r="BR320" s="1" t="s">
        <v>160</v>
      </c>
      <c r="BS320" s="1" t="s">
        <v>161</v>
      </c>
      <c r="BT320" s="1" t="s">
        <v>1608</v>
      </c>
      <c r="BU320" s="1" t="s">
        <v>109</v>
      </c>
      <c r="BV320" s="1" t="s">
        <v>110</v>
      </c>
      <c r="BW320" s="1" t="s">
        <v>124</v>
      </c>
      <c r="BX320" s="1"/>
      <c r="BY320" s="1" t="s">
        <v>111</v>
      </c>
      <c r="BZ320" s="1"/>
      <c r="CA320" s="1"/>
      <c r="CB320" s="1"/>
      <c r="CC320" s="1"/>
      <c r="CD320" s="1"/>
      <c r="CE320" s="2"/>
      <c r="CF320" s="1"/>
      <c r="CG320" s="1" t="b">
        <v>0</v>
      </c>
      <c r="CH320" s="1"/>
      <c r="CI320" s="1"/>
      <c r="CJ320" s="1" t="b">
        <v>0</v>
      </c>
      <c r="CK320" s="1">
        <v>0</v>
      </c>
      <c r="CL320" s="1">
        <v>0</v>
      </c>
      <c r="CM320" s="1" t="s">
        <v>124</v>
      </c>
      <c r="CN320" s="1" t="s">
        <v>124</v>
      </c>
    </row>
    <row r="321" spans="1:92" hidden="1" x14ac:dyDescent="0.3">
      <c r="A321" s="1" t="s">
        <v>1835</v>
      </c>
      <c r="B321" s="1" t="s">
        <v>93</v>
      </c>
      <c r="C321" s="1">
        <v>0</v>
      </c>
      <c r="D321" s="1">
        <v>3530</v>
      </c>
      <c r="E321" s="2">
        <v>44828</v>
      </c>
      <c r="F321" s="2">
        <v>44828</v>
      </c>
      <c r="G321" s="1" t="s">
        <v>1836</v>
      </c>
      <c r="H321" s="1"/>
      <c r="I321" s="1" t="s">
        <v>1837</v>
      </c>
      <c r="J321" s="1"/>
      <c r="K321" s="1" t="s">
        <v>115</v>
      </c>
      <c r="L321" s="2">
        <v>44828</v>
      </c>
      <c r="M321" s="1" t="b">
        <v>1</v>
      </c>
      <c r="N321" s="1" t="b">
        <v>0</v>
      </c>
      <c r="O321" s="1" t="b">
        <v>1</v>
      </c>
      <c r="P321" s="1" t="b">
        <v>1</v>
      </c>
      <c r="Q321" s="1" t="b">
        <v>0</v>
      </c>
      <c r="R321" s="1" t="s">
        <v>97</v>
      </c>
      <c r="S321" s="1" t="b">
        <v>0</v>
      </c>
      <c r="T321" s="1" t="s">
        <v>98</v>
      </c>
      <c r="U321" s="1" t="s">
        <v>99</v>
      </c>
      <c r="V321" s="1" t="s">
        <v>100</v>
      </c>
      <c r="W321" s="1" t="s">
        <v>101</v>
      </c>
      <c r="X321" s="1" t="s">
        <v>99</v>
      </c>
      <c r="Y321" s="1" t="s">
        <v>124</v>
      </c>
      <c r="Z321" s="1"/>
      <c r="AA321" s="1"/>
      <c r="AB321" s="1" t="s">
        <v>1838</v>
      </c>
      <c r="AC321" s="1"/>
      <c r="AD321" s="1"/>
      <c r="AE321" s="1"/>
      <c r="AF321" s="1"/>
      <c r="AG321" s="1" t="b">
        <v>0</v>
      </c>
      <c r="AH321" s="1">
        <v>1</v>
      </c>
      <c r="AI321" s="1" t="s">
        <v>103</v>
      </c>
      <c r="AJ321" s="1"/>
      <c r="AK321" s="1"/>
      <c r="AL321" s="2"/>
      <c r="AM321" s="1" t="s">
        <v>104</v>
      </c>
      <c r="AN321" s="1">
        <v>1</v>
      </c>
      <c r="AO321" s="1">
        <v>56652000</v>
      </c>
      <c r="AP321" s="1">
        <v>56652000</v>
      </c>
      <c r="AQ321" s="1">
        <v>62317200</v>
      </c>
      <c r="AR321" s="1">
        <v>62317200</v>
      </c>
      <c r="AS321" s="1">
        <v>62317200</v>
      </c>
      <c r="AT321" s="1">
        <v>0</v>
      </c>
      <c r="AU321" s="1">
        <v>0</v>
      </c>
      <c r="AV321" s="1">
        <v>5665200</v>
      </c>
      <c r="AW321" s="1">
        <v>5665200</v>
      </c>
      <c r="AX321" s="1">
        <v>0</v>
      </c>
      <c r="AY321" s="1">
        <v>0</v>
      </c>
      <c r="AZ321" s="1">
        <v>24838</v>
      </c>
      <c r="BA321" s="2">
        <v>44828.614277395835</v>
      </c>
      <c r="BB321" s="1" t="s">
        <v>105</v>
      </c>
      <c r="BC321" s="2">
        <v>44828.614277395835</v>
      </c>
      <c r="BD321" s="1" t="s">
        <v>105</v>
      </c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 t="s">
        <v>124</v>
      </c>
      <c r="BP321" s="1"/>
      <c r="BQ321" s="1"/>
      <c r="BR321" s="1" t="s">
        <v>106</v>
      </c>
      <c r="BS321" s="1" t="s">
        <v>107</v>
      </c>
      <c r="BT321" s="1" t="s">
        <v>108</v>
      </c>
      <c r="BU321" s="1" t="s">
        <v>109</v>
      </c>
      <c r="BV321" s="1" t="s">
        <v>110</v>
      </c>
      <c r="BW321" s="1"/>
      <c r="BX321" s="1"/>
      <c r="BY321" s="1" t="s">
        <v>111</v>
      </c>
      <c r="BZ321" s="1"/>
      <c r="CA321" s="1"/>
      <c r="CB321" s="1"/>
      <c r="CC321" s="1"/>
      <c r="CD321" s="1"/>
      <c r="CE321" s="2"/>
      <c r="CF321" s="1"/>
      <c r="CG321" s="1" t="b">
        <v>0</v>
      </c>
      <c r="CH321" s="1"/>
      <c r="CI321" s="1"/>
      <c r="CJ321" s="1" t="b">
        <v>0</v>
      </c>
      <c r="CK321" s="1">
        <v>0</v>
      </c>
      <c r="CL321" s="1">
        <v>0</v>
      </c>
      <c r="CM321" s="1" t="s">
        <v>124</v>
      </c>
      <c r="CN321" s="1" t="s">
        <v>124</v>
      </c>
    </row>
    <row r="322" spans="1:92" hidden="1" x14ac:dyDescent="0.3">
      <c r="A322" s="1" t="s">
        <v>1839</v>
      </c>
      <c r="B322" s="1" t="s">
        <v>93</v>
      </c>
      <c r="C322" s="1">
        <v>0</v>
      </c>
      <c r="D322" s="1">
        <v>3530</v>
      </c>
      <c r="E322" s="2">
        <v>44169</v>
      </c>
      <c r="F322" s="2">
        <v>44169</v>
      </c>
      <c r="G322" s="1" t="s">
        <v>1840</v>
      </c>
      <c r="H322" s="1"/>
      <c r="I322" s="1" t="s">
        <v>1841</v>
      </c>
      <c r="J322" s="1" t="s">
        <v>135</v>
      </c>
      <c r="K322" s="1" t="s">
        <v>136</v>
      </c>
      <c r="L322" s="2">
        <v>44169</v>
      </c>
      <c r="M322" s="1" t="b">
        <v>1</v>
      </c>
      <c r="N322" s="1" t="b">
        <v>0</v>
      </c>
      <c r="O322" s="1" t="b">
        <v>1</v>
      </c>
      <c r="P322" s="1" t="b">
        <v>1</v>
      </c>
      <c r="Q322" s="1" t="b">
        <v>0</v>
      </c>
      <c r="R322" s="1" t="s">
        <v>97</v>
      </c>
      <c r="S322" s="1" t="b">
        <v>0</v>
      </c>
      <c r="T322" s="1" t="s">
        <v>245</v>
      </c>
      <c r="U322" s="1" t="s">
        <v>246</v>
      </c>
      <c r="V322" s="1" t="s">
        <v>836</v>
      </c>
      <c r="W322" s="1" t="s">
        <v>837</v>
      </c>
      <c r="X322" s="1" t="s">
        <v>246</v>
      </c>
      <c r="Y322" s="1" t="s">
        <v>124</v>
      </c>
      <c r="Z322" s="1"/>
      <c r="AA322" s="1"/>
      <c r="AB322" s="1" t="s">
        <v>1842</v>
      </c>
      <c r="AC322" s="1"/>
      <c r="AD322" s="1"/>
      <c r="AE322" s="1"/>
      <c r="AF322" s="1"/>
      <c r="AG322" s="1" t="b">
        <v>0</v>
      </c>
      <c r="AH322" s="1">
        <v>1</v>
      </c>
      <c r="AI322" s="1" t="s">
        <v>103</v>
      </c>
      <c r="AJ322" s="1"/>
      <c r="AK322" s="1"/>
      <c r="AL322" s="2"/>
      <c r="AM322" s="1" t="s">
        <v>104</v>
      </c>
      <c r="AN322" s="1">
        <v>1</v>
      </c>
      <c r="AO322" s="1">
        <v>99350000</v>
      </c>
      <c r="AP322" s="1">
        <v>99350000</v>
      </c>
      <c r="AQ322" s="1">
        <v>109285000</v>
      </c>
      <c r="AR322" s="1">
        <v>109285000</v>
      </c>
      <c r="AS322" s="1">
        <v>109285000</v>
      </c>
      <c r="AT322" s="1">
        <v>0</v>
      </c>
      <c r="AU322" s="1">
        <v>0</v>
      </c>
      <c r="AV322" s="1">
        <v>9935000</v>
      </c>
      <c r="AW322" s="1">
        <v>9935000</v>
      </c>
      <c r="AX322" s="1">
        <v>0</v>
      </c>
      <c r="AY322" s="1">
        <v>0</v>
      </c>
      <c r="AZ322" s="1">
        <v>12726</v>
      </c>
      <c r="BA322" s="2">
        <v>44169.818469988422</v>
      </c>
      <c r="BB322" s="1" t="s">
        <v>129</v>
      </c>
      <c r="BC322" s="2">
        <v>44169.818469988422</v>
      </c>
      <c r="BD322" s="1" t="s">
        <v>129</v>
      </c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 t="s">
        <v>124</v>
      </c>
      <c r="BP322" s="1"/>
      <c r="BQ322" s="1"/>
      <c r="BR322" s="1" t="s">
        <v>160</v>
      </c>
      <c r="BS322" s="1" t="s">
        <v>248</v>
      </c>
      <c r="BT322" s="1" t="s">
        <v>249</v>
      </c>
      <c r="BU322" s="1" t="s">
        <v>109</v>
      </c>
      <c r="BV322" s="1" t="s">
        <v>110</v>
      </c>
      <c r="BW322" s="1"/>
      <c r="BX322" s="1"/>
      <c r="BY322" s="1" t="s">
        <v>111</v>
      </c>
      <c r="BZ322" s="1"/>
      <c r="CA322" s="1"/>
      <c r="CB322" s="1"/>
      <c r="CC322" s="1"/>
      <c r="CD322" s="1"/>
      <c r="CE322" s="2"/>
      <c r="CF322" s="1"/>
      <c r="CG322" s="1" t="b">
        <v>0</v>
      </c>
      <c r="CH322" s="1"/>
      <c r="CI322" s="1"/>
      <c r="CJ322" s="1" t="b">
        <v>0</v>
      </c>
      <c r="CK322" s="1">
        <v>0</v>
      </c>
      <c r="CL322" s="1">
        <v>0</v>
      </c>
      <c r="CM322" s="1" t="s">
        <v>124</v>
      </c>
      <c r="CN322" s="1" t="s">
        <v>124</v>
      </c>
    </row>
    <row r="323" spans="1:92" hidden="1" x14ac:dyDescent="0.3">
      <c r="A323" s="1" t="s">
        <v>1843</v>
      </c>
      <c r="B323" s="1" t="s">
        <v>93</v>
      </c>
      <c r="C323" s="1">
        <v>0</v>
      </c>
      <c r="D323" s="1">
        <v>3530</v>
      </c>
      <c r="E323" s="2">
        <v>45197</v>
      </c>
      <c r="F323" s="2">
        <v>45197</v>
      </c>
      <c r="G323" s="1" t="s">
        <v>1844</v>
      </c>
      <c r="H323" s="1"/>
      <c r="I323" s="1" t="s">
        <v>1535</v>
      </c>
      <c r="J323" s="1"/>
      <c r="K323" s="1" t="s">
        <v>96</v>
      </c>
      <c r="L323" s="2">
        <v>45197</v>
      </c>
      <c r="M323" s="1" t="b">
        <v>1</v>
      </c>
      <c r="N323" s="1" t="b">
        <v>0</v>
      </c>
      <c r="O323" s="1" t="b">
        <v>1</v>
      </c>
      <c r="P323" s="1" t="b">
        <v>1</v>
      </c>
      <c r="Q323" s="1" t="b">
        <v>0</v>
      </c>
      <c r="R323" s="1" t="s">
        <v>97</v>
      </c>
      <c r="S323" s="1" t="b">
        <v>0</v>
      </c>
      <c r="T323" s="1" t="s">
        <v>196</v>
      </c>
      <c r="U323" s="1" t="s">
        <v>197</v>
      </c>
      <c r="V323" s="1" t="s">
        <v>1634</v>
      </c>
      <c r="W323" s="1" t="s">
        <v>1635</v>
      </c>
      <c r="X323" s="1" t="s">
        <v>197</v>
      </c>
      <c r="Y323" s="1" t="s">
        <v>124</v>
      </c>
      <c r="Z323" s="1"/>
      <c r="AA323" s="1"/>
      <c r="AB323" s="1" t="s">
        <v>1845</v>
      </c>
      <c r="AC323" s="1"/>
      <c r="AD323" s="1"/>
      <c r="AE323" s="1"/>
      <c r="AF323" s="1"/>
      <c r="AG323" s="1" t="b">
        <v>0</v>
      </c>
      <c r="AH323" s="1">
        <v>1</v>
      </c>
      <c r="AI323" s="1" t="s">
        <v>103</v>
      </c>
      <c r="AJ323" s="1"/>
      <c r="AK323" s="1"/>
      <c r="AL323" s="2"/>
      <c r="AM323" s="1" t="s">
        <v>104</v>
      </c>
      <c r="AN323" s="1">
        <v>1</v>
      </c>
      <c r="AO323" s="1">
        <v>2449200</v>
      </c>
      <c r="AP323" s="1">
        <v>2449200</v>
      </c>
      <c r="AQ323" s="1">
        <v>2645136</v>
      </c>
      <c r="AR323" s="1">
        <v>2645136</v>
      </c>
      <c r="AS323" s="1">
        <v>2645136</v>
      </c>
      <c r="AT323" s="1">
        <v>0</v>
      </c>
      <c r="AU323" s="1">
        <v>0</v>
      </c>
      <c r="AV323" s="1">
        <v>195936</v>
      </c>
      <c r="AW323" s="1">
        <v>195936</v>
      </c>
      <c r="AX323" s="1">
        <v>0</v>
      </c>
      <c r="AY323" s="1">
        <v>0</v>
      </c>
      <c r="AZ323" s="1">
        <v>32790</v>
      </c>
      <c r="BA323" s="2">
        <v>45197.377775960646</v>
      </c>
      <c r="BB323" s="1" t="s">
        <v>105</v>
      </c>
      <c r="BC323" s="2">
        <v>45197.377775960646</v>
      </c>
      <c r="BD323" s="1" t="s">
        <v>105</v>
      </c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 t="s">
        <v>124</v>
      </c>
      <c r="BP323" s="1"/>
      <c r="BQ323" s="1"/>
      <c r="BR323" s="1" t="s">
        <v>201</v>
      </c>
      <c r="BS323" s="1" t="s">
        <v>202</v>
      </c>
      <c r="BT323" s="1" t="s">
        <v>203</v>
      </c>
      <c r="BU323" s="1" t="s">
        <v>109</v>
      </c>
      <c r="BV323" s="1" t="s">
        <v>110</v>
      </c>
      <c r="BW323" s="1" t="s">
        <v>124</v>
      </c>
      <c r="BX323" s="1"/>
      <c r="BY323" s="1" t="s">
        <v>111</v>
      </c>
      <c r="BZ323" s="1"/>
      <c r="CA323" s="1"/>
      <c r="CB323" s="1"/>
      <c r="CC323" s="1"/>
      <c r="CD323" s="1"/>
      <c r="CE323" s="2"/>
      <c r="CF323" s="1"/>
      <c r="CG323" s="1" t="b">
        <v>0</v>
      </c>
      <c r="CH323" s="1"/>
      <c r="CI323" s="1"/>
      <c r="CJ323" s="1" t="b">
        <v>0</v>
      </c>
      <c r="CK323" s="1">
        <v>1</v>
      </c>
      <c r="CL323" s="1">
        <v>0</v>
      </c>
      <c r="CM323" s="1" t="s">
        <v>124</v>
      </c>
      <c r="CN323" s="1" t="s">
        <v>124</v>
      </c>
    </row>
    <row r="324" spans="1:92" hidden="1" x14ac:dyDescent="0.3">
      <c r="A324" s="1" t="s">
        <v>1846</v>
      </c>
      <c r="B324" s="1" t="s">
        <v>93</v>
      </c>
      <c r="C324" s="1">
        <v>0</v>
      </c>
      <c r="D324" s="1">
        <v>3530</v>
      </c>
      <c r="E324" s="2">
        <v>44639</v>
      </c>
      <c r="F324" s="2">
        <v>44639</v>
      </c>
      <c r="G324" s="1" t="s">
        <v>1847</v>
      </c>
      <c r="H324" s="1"/>
      <c r="I324" s="1" t="s">
        <v>1848</v>
      </c>
      <c r="J324" s="1"/>
      <c r="K324" s="1" t="s">
        <v>115</v>
      </c>
      <c r="L324" s="2">
        <v>44639</v>
      </c>
      <c r="M324" s="1" t="b">
        <v>1</v>
      </c>
      <c r="N324" s="1" t="b">
        <v>0</v>
      </c>
      <c r="O324" s="1" t="b">
        <v>1</v>
      </c>
      <c r="P324" s="1" t="b">
        <v>1</v>
      </c>
      <c r="Q324" s="1" t="b">
        <v>0</v>
      </c>
      <c r="R324" s="1" t="s">
        <v>97</v>
      </c>
      <c r="S324" s="1" t="b">
        <v>0</v>
      </c>
      <c r="T324" s="1" t="s">
        <v>1235</v>
      </c>
      <c r="U324" s="1" t="s">
        <v>1236</v>
      </c>
      <c r="V324" s="1" t="s">
        <v>1237</v>
      </c>
      <c r="W324" s="1" t="s">
        <v>1238</v>
      </c>
      <c r="X324" s="1" t="s">
        <v>1236</v>
      </c>
      <c r="Y324" s="1" t="s">
        <v>124</v>
      </c>
      <c r="Z324" s="1"/>
      <c r="AA324" s="1"/>
      <c r="AB324" s="1" t="s">
        <v>1849</v>
      </c>
      <c r="AC324" s="1"/>
      <c r="AD324" s="1"/>
      <c r="AE324" s="1"/>
      <c r="AF324" s="1"/>
      <c r="AG324" s="1" t="b">
        <v>0</v>
      </c>
      <c r="AH324" s="1">
        <v>1</v>
      </c>
      <c r="AI324" s="1" t="s">
        <v>103</v>
      </c>
      <c r="AJ324" s="1"/>
      <c r="AK324" s="1"/>
      <c r="AL324" s="2"/>
      <c r="AM324" s="1" t="s">
        <v>104</v>
      </c>
      <c r="AN324" s="1">
        <v>1</v>
      </c>
      <c r="AO324" s="1">
        <v>7129200</v>
      </c>
      <c r="AP324" s="1">
        <v>7129200</v>
      </c>
      <c r="AQ324" s="1">
        <v>7699536</v>
      </c>
      <c r="AR324" s="1">
        <v>7699536</v>
      </c>
      <c r="AS324" s="1">
        <v>7699536</v>
      </c>
      <c r="AT324" s="1">
        <v>0</v>
      </c>
      <c r="AU324" s="1">
        <v>0</v>
      </c>
      <c r="AV324" s="1">
        <v>570336</v>
      </c>
      <c r="AW324" s="1">
        <v>570336</v>
      </c>
      <c r="AX324" s="1">
        <v>0</v>
      </c>
      <c r="AY324" s="1">
        <v>0</v>
      </c>
      <c r="AZ324" s="1">
        <v>20664</v>
      </c>
      <c r="BA324" s="2">
        <v>44639.63513383102</v>
      </c>
      <c r="BB324" s="1" t="s">
        <v>105</v>
      </c>
      <c r="BC324" s="2">
        <v>44639.635133877317</v>
      </c>
      <c r="BD324" s="1" t="s">
        <v>105</v>
      </c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 t="s">
        <v>124</v>
      </c>
      <c r="BP324" s="1"/>
      <c r="BQ324" s="1"/>
      <c r="BR324" s="1" t="s">
        <v>493</v>
      </c>
      <c r="BS324" s="1" t="s">
        <v>1240</v>
      </c>
      <c r="BT324" s="1" t="s">
        <v>1241</v>
      </c>
      <c r="BU324" s="1" t="s">
        <v>109</v>
      </c>
      <c r="BV324" s="1" t="s">
        <v>110</v>
      </c>
      <c r="BW324" s="1"/>
      <c r="BX324" s="1"/>
      <c r="BY324" s="1" t="s">
        <v>111</v>
      </c>
      <c r="BZ324" s="1"/>
      <c r="CA324" s="1"/>
      <c r="CB324" s="1"/>
      <c r="CC324" s="1"/>
      <c r="CD324" s="1"/>
      <c r="CE324" s="2"/>
      <c r="CF324" s="1"/>
      <c r="CG324" s="1" t="b">
        <v>0</v>
      </c>
      <c r="CH324" s="1"/>
      <c r="CI324" s="1"/>
      <c r="CJ324" s="1" t="b">
        <v>0</v>
      </c>
      <c r="CK324" s="1">
        <v>1</v>
      </c>
      <c r="CL324" s="1">
        <v>0</v>
      </c>
      <c r="CM324" s="1" t="s">
        <v>124</v>
      </c>
      <c r="CN324" s="1" t="s">
        <v>124</v>
      </c>
    </row>
    <row r="325" spans="1:92" hidden="1" x14ac:dyDescent="0.3">
      <c r="A325" s="1" t="s">
        <v>1850</v>
      </c>
      <c r="B325" s="1" t="s">
        <v>93</v>
      </c>
      <c r="C325" s="1">
        <v>0</v>
      </c>
      <c r="D325" s="1">
        <v>3530</v>
      </c>
      <c r="E325" s="2">
        <v>44630</v>
      </c>
      <c r="F325" s="2">
        <v>44630</v>
      </c>
      <c r="G325" s="1" t="s">
        <v>1851</v>
      </c>
      <c r="H325" s="1"/>
      <c r="I325" s="1" t="s">
        <v>1852</v>
      </c>
      <c r="J325" s="1"/>
      <c r="K325" s="1" t="s">
        <v>115</v>
      </c>
      <c r="L325" s="2">
        <v>44630</v>
      </c>
      <c r="M325" s="1" t="b">
        <v>1</v>
      </c>
      <c r="N325" s="1" t="b">
        <v>0</v>
      </c>
      <c r="O325" s="1" t="b">
        <v>1</v>
      </c>
      <c r="P325" s="1" t="b">
        <v>1</v>
      </c>
      <c r="Q325" s="1" t="b">
        <v>0</v>
      </c>
      <c r="R325" s="1" t="s">
        <v>97</v>
      </c>
      <c r="S325" s="1" t="b">
        <v>0</v>
      </c>
      <c r="T325" s="1" t="s">
        <v>394</v>
      </c>
      <c r="U325" s="1" t="s">
        <v>395</v>
      </c>
      <c r="V325" s="1" t="s">
        <v>396</v>
      </c>
      <c r="W325" s="1" t="s">
        <v>520</v>
      </c>
      <c r="X325" s="1" t="s">
        <v>395</v>
      </c>
      <c r="Y325" s="1" t="s">
        <v>124</v>
      </c>
      <c r="Z325" s="1"/>
      <c r="AA325" s="1"/>
      <c r="AB325" s="1" t="s">
        <v>1853</v>
      </c>
      <c r="AC325" s="1"/>
      <c r="AD325" s="1"/>
      <c r="AE325" s="1"/>
      <c r="AF325" s="1"/>
      <c r="AG325" s="1" t="b">
        <v>0</v>
      </c>
      <c r="AH325" s="1">
        <v>1</v>
      </c>
      <c r="AI325" s="1" t="s">
        <v>103</v>
      </c>
      <c r="AJ325" s="1"/>
      <c r="AK325" s="1"/>
      <c r="AL325" s="2"/>
      <c r="AM325" s="1" t="s">
        <v>104</v>
      </c>
      <c r="AN325" s="1">
        <v>1</v>
      </c>
      <c r="AO325" s="1">
        <v>311975000</v>
      </c>
      <c r="AP325" s="1">
        <v>311975000</v>
      </c>
      <c r="AQ325" s="1">
        <v>336933000</v>
      </c>
      <c r="AR325" s="1">
        <v>336933000</v>
      </c>
      <c r="AS325" s="1">
        <v>336933000</v>
      </c>
      <c r="AT325" s="1">
        <v>0</v>
      </c>
      <c r="AU325" s="1">
        <v>0</v>
      </c>
      <c r="AV325" s="1">
        <v>24958000</v>
      </c>
      <c r="AW325" s="1">
        <v>24958000</v>
      </c>
      <c r="AX325" s="1">
        <v>0</v>
      </c>
      <c r="AY325" s="1">
        <v>0</v>
      </c>
      <c r="AZ325" s="1">
        <v>20430</v>
      </c>
      <c r="BA325" s="2">
        <v>44630.362780937503</v>
      </c>
      <c r="BB325" s="1" t="s">
        <v>105</v>
      </c>
      <c r="BC325" s="2">
        <v>44630.541247534726</v>
      </c>
      <c r="BD325" s="1" t="s">
        <v>129</v>
      </c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 t="s">
        <v>124</v>
      </c>
      <c r="BP325" s="1"/>
      <c r="BQ325" s="1"/>
      <c r="BR325" s="1" t="s">
        <v>399</v>
      </c>
      <c r="BS325" s="1" t="s">
        <v>400</v>
      </c>
      <c r="BT325" s="1" t="s">
        <v>401</v>
      </c>
      <c r="BU325" s="1" t="s">
        <v>109</v>
      </c>
      <c r="BV325" s="1" t="s">
        <v>110</v>
      </c>
      <c r="BW325" s="1" t="s">
        <v>1854</v>
      </c>
      <c r="BX325" s="1"/>
      <c r="BY325" s="1" t="s">
        <v>111</v>
      </c>
      <c r="BZ325" s="1"/>
      <c r="CA325" s="1"/>
      <c r="CB325" s="1"/>
      <c r="CC325" s="1"/>
      <c r="CD325" s="1"/>
      <c r="CE325" s="2"/>
      <c r="CF325" s="1"/>
      <c r="CG325" s="1" t="b">
        <v>0</v>
      </c>
      <c r="CH325" s="1"/>
      <c r="CI325" s="1"/>
      <c r="CJ325" s="1" t="b">
        <v>0</v>
      </c>
      <c r="CK325" s="1">
        <v>1</v>
      </c>
      <c r="CL325" s="1">
        <v>0</v>
      </c>
      <c r="CM325" s="1" t="s">
        <v>124</v>
      </c>
      <c r="CN325" s="1" t="s">
        <v>124</v>
      </c>
    </row>
    <row r="326" spans="1:92" x14ac:dyDescent="0.3">
      <c r="A326" s="1" t="s">
        <v>25241</v>
      </c>
      <c r="B326" s="1" t="s">
        <v>93</v>
      </c>
      <c r="C326" s="1">
        <v>0</v>
      </c>
      <c r="D326" s="1">
        <v>3530</v>
      </c>
      <c r="E326" s="2">
        <v>45295</v>
      </c>
      <c r="F326" s="2">
        <v>45295</v>
      </c>
      <c r="G326" s="1" t="s">
        <v>25242</v>
      </c>
      <c r="H326" s="1"/>
      <c r="I326" s="1" t="s">
        <v>17764</v>
      </c>
      <c r="J326" s="1"/>
      <c r="K326" s="1" t="s">
        <v>174</v>
      </c>
      <c r="L326" s="2">
        <v>45295</v>
      </c>
      <c r="M326" s="1" t="b">
        <v>1</v>
      </c>
      <c r="N326" s="1" t="b">
        <v>0</v>
      </c>
      <c r="O326" s="1" t="b">
        <v>1</v>
      </c>
      <c r="P326" s="1" t="b">
        <v>1</v>
      </c>
      <c r="Q326" s="1" t="b">
        <v>0</v>
      </c>
      <c r="R326" s="1" t="s">
        <v>97</v>
      </c>
      <c r="S326" s="1" t="b">
        <v>0</v>
      </c>
      <c r="T326" s="1" t="s">
        <v>98</v>
      </c>
      <c r="U326" s="1" t="s">
        <v>99</v>
      </c>
      <c r="V326" s="1" t="s">
        <v>100</v>
      </c>
      <c r="W326" s="1" t="s">
        <v>101</v>
      </c>
      <c r="X326" s="1" t="s">
        <v>99</v>
      </c>
      <c r="Y326" s="1" t="s">
        <v>124</v>
      </c>
      <c r="Z326" s="1"/>
      <c r="AA326" s="1"/>
      <c r="AB326" s="1" t="s">
        <v>17765</v>
      </c>
      <c r="AC326" s="1"/>
      <c r="AD326" s="1"/>
      <c r="AE326" s="1"/>
      <c r="AF326" s="1"/>
      <c r="AG326" s="1" t="b">
        <v>0</v>
      </c>
      <c r="AH326" s="1">
        <v>1</v>
      </c>
      <c r="AI326" s="1" t="s">
        <v>103</v>
      </c>
      <c r="AJ326" s="1"/>
      <c r="AK326" s="1"/>
      <c r="AL326" s="2"/>
      <c r="AM326" s="1" t="s">
        <v>104</v>
      </c>
      <c r="AN326" s="1">
        <v>1</v>
      </c>
      <c r="AO326" s="1">
        <v>21010500</v>
      </c>
      <c r="AP326" s="1">
        <v>21010500</v>
      </c>
      <c r="AQ326" s="1">
        <v>22691340</v>
      </c>
      <c r="AR326" s="1">
        <v>22691340</v>
      </c>
      <c r="AS326" s="1">
        <v>22691340</v>
      </c>
      <c r="AT326" s="1">
        <v>0</v>
      </c>
      <c r="AU326" s="1">
        <v>0</v>
      </c>
      <c r="AV326" s="1">
        <v>1680840</v>
      </c>
      <c r="AW326" s="1">
        <v>1680840</v>
      </c>
      <c r="AX326" s="1">
        <v>0</v>
      </c>
      <c r="AY326" s="1">
        <v>0</v>
      </c>
      <c r="AZ326" s="1">
        <v>35684</v>
      </c>
      <c r="BA326" s="2">
        <v>45294.468711111112</v>
      </c>
      <c r="BB326" s="1" t="s">
        <v>105</v>
      </c>
      <c r="BC326" s="2">
        <v>45295.347252430554</v>
      </c>
      <c r="BD326" s="1" t="s">
        <v>105</v>
      </c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 t="s">
        <v>124</v>
      </c>
      <c r="BP326" s="1"/>
      <c r="BQ326" s="1"/>
      <c r="BR326" s="1" t="s">
        <v>106</v>
      </c>
      <c r="BS326" s="1" t="s">
        <v>107</v>
      </c>
      <c r="BT326" s="1" t="s">
        <v>108</v>
      </c>
      <c r="BU326" s="1" t="s">
        <v>109</v>
      </c>
      <c r="BV326" s="1" t="s">
        <v>110</v>
      </c>
      <c r="BW326" s="1" t="s">
        <v>124</v>
      </c>
      <c r="BX326" s="1"/>
      <c r="BY326" s="1" t="s">
        <v>111</v>
      </c>
      <c r="BZ326" s="1"/>
      <c r="CA326" s="1"/>
      <c r="CB326" s="1"/>
      <c r="CC326" s="1"/>
      <c r="CD326" s="1"/>
      <c r="CE326" s="2"/>
      <c r="CF326" s="1"/>
      <c r="CG326" s="1" t="b">
        <v>0</v>
      </c>
      <c r="CH326" s="1"/>
      <c r="CI326" s="1"/>
      <c r="CJ326" s="1" t="b">
        <v>0</v>
      </c>
      <c r="CK326" s="1">
        <v>1</v>
      </c>
      <c r="CL326" s="1">
        <v>0</v>
      </c>
      <c r="CM326" s="1" t="s">
        <v>124</v>
      </c>
      <c r="CN326" s="1" t="s">
        <v>124</v>
      </c>
    </row>
    <row r="327" spans="1:92" hidden="1" x14ac:dyDescent="0.3">
      <c r="A327" s="1" t="s">
        <v>1861</v>
      </c>
      <c r="B327" s="1" t="s">
        <v>93</v>
      </c>
      <c r="C327" s="1">
        <v>0</v>
      </c>
      <c r="D327" s="1">
        <v>3530</v>
      </c>
      <c r="E327" s="2">
        <v>45241</v>
      </c>
      <c r="F327" s="2">
        <v>45241</v>
      </c>
      <c r="G327" s="1" t="s">
        <v>1862</v>
      </c>
      <c r="H327" s="1"/>
      <c r="I327" s="1" t="s">
        <v>1863</v>
      </c>
      <c r="J327" s="1"/>
      <c r="K327" s="1" t="s">
        <v>96</v>
      </c>
      <c r="L327" s="2">
        <v>45241</v>
      </c>
      <c r="M327" s="1" t="b">
        <v>1</v>
      </c>
      <c r="N327" s="1" t="b">
        <v>0</v>
      </c>
      <c r="O327" s="1" t="b">
        <v>1</v>
      </c>
      <c r="P327" s="1" t="b">
        <v>1</v>
      </c>
      <c r="Q327" s="1" t="b">
        <v>0</v>
      </c>
      <c r="R327" s="1" t="s">
        <v>97</v>
      </c>
      <c r="S327" s="1" t="b">
        <v>0</v>
      </c>
      <c r="T327" s="1" t="s">
        <v>811</v>
      </c>
      <c r="U327" s="1" t="s">
        <v>812</v>
      </c>
      <c r="V327" s="1" t="s">
        <v>813</v>
      </c>
      <c r="W327" s="1" t="s">
        <v>814</v>
      </c>
      <c r="X327" s="1" t="s">
        <v>812</v>
      </c>
      <c r="Y327" s="1" t="s">
        <v>124</v>
      </c>
      <c r="Z327" s="1"/>
      <c r="AA327" s="1"/>
      <c r="AB327" s="1" t="s">
        <v>1864</v>
      </c>
      <c r="AC327" s="1"/>
      <c r="AD327" s="1"/>
      <c r="AE327" s="1"/>
      <c r="AF327" s="1"/>
      <c r="AG327" s="1" t="b">
        <v>0</v>
      </c>
      <c r="AH327" s="1">
        <v>1</v>
      </c>
      <c r="AI327" s="1" t="s">
        <v>103</v>
      </c>
      <c r="AJ327" s="1"/>
      <c r="AK327" s="1"/>
      <c r="AL327" s="2"/>
      <c r="AM327" s="1" t="s">
        <v>104</v>
      </c>
      <c r="AN327" s="1">
        <v>1</v>
      </c>
      <c r="AO327" s="1">
        <v>13366800</v>
      </c>
      <c r="AP327" s="1">
        <v>13366800</v>
      </c>
      <c r="AQ327" s="1">
        <v>14436144</v>
      </c>
      <c r="AR327" s="1">
        <v>14436144</v>
      </c>
      <c r="AS327" s="1">
        <v>14436144</v>
      </c>
      <c r="AT327" s="1">
        <v>0</v>
      </c>
      <c r="AU327" s="1">
        <v>0</v>
      </c>
      <c r="AV327" s="1">
        <v>1069344</v>
      </c>
      <c r="AW327" s="1">
        <v>1069344</v>
      </c>
      <c r="AX327" s="1">
        <v>0</v>
      </c>
      <c r="AY327" s="1">
        <v>0</v>
      </c>
      <c r="AZ327" s="1">
        <v>33979</v>
      </c>
      <c r="BA327" s="2">
        <v>45241.44678515046</v>
      </c>
      <c r="BB327" s="1" t="s">
        <v>105</v>
      </c>
      <c r="BC327" s="2">
        <v>45241.446896990739</v>
      </c>
      <c r="BD327" s="1" t="s">
        <v>105</v>
      </c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 t="s">
        <v>124</v>
      </c>
      <c r="BP327" s="1"/>
      <c r="BQ327" s="1"/>
      <c r="BR327" s="1" t="s">
        <v>160</v>
      </c>
      <c r="BS327" s="1" t="s">
        <v>248</v>
      </c>
      <c r="BT327" s="1" t="s">
        <v>816</v>
      </c>
      <c r="BU327" s="1" t="s">
        <v>109</v>
      </c>
      <c r="BV327" s="1" t="s">
        <v>110</v>
      </c>
      <c r="BW327" s="1" t="s">
        <v>124</v>
      </c>
      <c r="BX327" s="1"/>
      <c r="BY327" s="1" t="s">
        <v>111</v>
      </c>
      <c r="BZ327" s="1"/>
      <c r="CA327" s="1"/>
      <c r="CB327" s="1"/>
      <c r="CC327" s="1"/>
      <c r="CD327" s="1"/>
      <c r="CE327" s="2"/>
      <c r="CF327" s="1"/>
      <c r="CG327" s="1" t="b">
        <v>0</v>
      </c>
      <c r="CH327" s="1"/>
      <c r="CI327" s="1"/>
      <c r="CJ327" s="1" t="b">
        <v>0</v>
      </c>
      <c r="CK327" s="1">
        <v>1</v>
      </c>
      <c r="CL327" s="1">
        <v>0</v>
      </c>
      <c r="CM327" s="1" t="s">
        <v>124</v>
      </c>
      <c r="CN327" s="1" t="s">
        <v>124</v>
      </c>
    </row>
    <row r="328" spans="1:92" hidden="1" x14ac:dyDescent="0.3">
      <c r="A328" s="1" t="s">
        <v>1865</v>
      </c>
      <c r="B328" s="1" t="s">
        <v>93</v>
      </c>
      <c r="C328" s="1">
        <v>0</v>
      </c>
      <c r="D328" s="1">
        <v>3530</v>
      </c>
      <c r="E328" s="2">
        <v>44163</v>
      </c>
      <c r="F328" s="2">
        <v>44163</v>
      </c>
      <c r="G328" s="1" t="s">
        <v>1866</v>
      </c>
      <c r="H328" s="1"/>
      <c r="I328" s="1" t="s">
        <v>1867</v>
      </c>
      <c r="J328" s="1" t="s">
        <v>135</v>
      </c>
      <c r="K328" s="1" t="s">
        <v>136</v>
      </c>
      <c r="L328" s="2">
        <v>44163</v>
      </c>
      <c r="M328" s="1" t="b">
        <v>1</v>
      </c>
      <c r="N328" s="1" t="b">
        <v>0</v>
      </c>
      <c r="O328" s="1" t="b">
        <v>1</v>
      </c>
      <c r="P328" s="1" t="b">
        <v>1</v>
      </c>
      <c r="Q328" s="1" t="b">
        <v>0</v>
      </c>
      <c r="R328" s="1" t="s">
        <v>97</v>
      </c>
      <c r="S328" s="1" t="b">
        <v>0</v>
      </c>
      <c r="T328" s="1" t="s">
        <v>216</v>
      </c>
      <c r="U328" s="1" t="s">
        <v>217</v>
      </c>
      <c r="V328" s="1" t="s">
        <v>218</v>
      </c>
      <c r="W328" s="1" t="s">
        <v>219</v>
      </c>
      <c r="X328" s="1" t="s">
        <v>217</v>
      </c>
      <c r="Y328" s="1" t="s">
        <v>124</v>
      </c>
      <c r="Z328" s="1"/>
      <c r="AA328" s="1"/>
      <c r="AB328" s="1" t="s">
        <v>1868</v>
      </c>
      <c r="AC328" s="1"/>
      <c r="AD328" s="1"/>
      <c r="AE328" s="1"/>
      <c r="AF328" s="1"/>
      <c r="AG328" s="1" t="b">
        <v>0</v>
      </c>
      <c r="AH328" s="1">
        <v>1</v>
      </c>
      <c r="AI328" s="1" t="s">
        <v>103</v>
      </c>
      <c r="AJ328" s="1"/>
      <c r="AK328" s="1"/>
      <c r="AL328" s="2"/>
      <c r="AM328" s="1" t="s">
        <v>104</v>
      </c>
      <c r="AN328" s="1">
        <v>1</v>
      </c>
      <c r="AO328" s="1">
        <v>10643000</v>
      </c>
      <c r="AP328" s="1">
        <v>10643000</v>
      </c>
      <c r="AQ328" s="1">
        <v>11707300</v>
      </c>
      <c r="AR328" s="1">
        <v>11707300</v>
      </c>
      <c r="AS328" s="1">
        <v>11707300</v>
      </c>
      <c r="AT328" s="1">
        <v>0</v>
      </c>
      <c r="AU328" s="1">
        <v>0</v>
      </c>
      <c r="AV328" s="1">
        <v>1064300</v>
      </c>
      <c r="AW328" s="1">
        <v>1064300</v>
      </c>
      <c r="AX328" s="1">
        <v>0</v>
      </c>
      <c r="AY328" s="1">
        <v>0</v>
      </c>
      <c r="AZ328" s="1">
        <v>12440</v>
      </c>
      <c r="BA328" s="2">
        <v>44163.765236886575</v>
      </c>
      <c r="BB328" s="1" t="s">
        <v>129</v>
      </c>
      <c r="BC328" s="2">
        <v>44163.765236886575</v>
      </c>
      <c r="BD328" s="1" t="s">
        <v>129</v>
      </c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 t="s">
        <v>124</v>
      </c>
      <c r="BP328" s="1"/>
      <c r="BQ328" s="1"/>
      <c r="BR328" s="1" t="s">
        <v>160</v>
      </c>
      <c r="BS328" s="1" t="s">
        <v>161</v>
      </c>
      <c r="BT328" s="1" t="s">
        <v>221</v>
      </c>
      <c r="BU328" s="1" t="s">
        <v>109</v>
      </c>
      <c r="BV328" s="1" t="s">
        <v>110</v>
      </c>
      <c r="BW328" s="1"/>
      <c r="BX328" s="1"/>
      <c r="BY328" s="1" t="s">
        <v>111</v>
      </c>
      <c r="BZ328" s="1"/>
      <c r="CA328" s="1"/>
      <c r="CB328" s="1"/>
      <c r="CC328" s="1"/>
      <c r="CD328" s="1"/>
      <c r="CE328" s="2"/>
      <c r="CF328" s="1"/>
      <c r="CG328" s="1" t="b">
        <v>0</v>
      </c>
      <c r="CH328" s="1"/>
      <c r="CI328" s="1"/>
      <c r="CJ328" s="1" t="b">
        <v>0</v>
      </c>
      <c r="CK328" s="1">
        <v>0</v>
      </c>
      <c r="CL328" s="1">
        <v>0</v>
      </c>
      <c r="CM328" s="1" t="s">
        <v>124</v>
      </c>
      <c r="CN328" s="1" t="s">
        <v>124</v>
      </c>
    </row>
    <row r="329" spans="1:92" hidden="1" x14ac:dyDescent="0.3">
      <c r="A329" s="1" t="s">
        <v>1869</v>
      </c>
      <c r="B329" s="1" t="s">
        <v>93</v>
      </c>
      <c r="C329" s="1">
        <v>0</v>
      </c>
      <c r="D329" s="1">
        <v>3530</v>
      </c>
      <c r="E329" s="2">
        <v>44005</v>
      </c>
      <c r="F329" s="2">
        <v>44005</v>
      </c>
      <c r="G329" s="1" t="s">
        <v>1870</v>
      </c>
      <c r="H329" s="1"/>
      <c r="I329" s="1" t="s">
        <v>1871</v>
      </c>
      <c r="J329" s="1" t="s">
        <v>135</v>
      </c>
      <c r="K329" s="1" t="s">
        <v>136</v>
      </c>
      <c r="L329" s="2">
        <v>44005</v>
      </c>
      <c r="M329" s="1" t="b">
        <v>1</v>
      </c>
      <c r="N329" s="1" t="b">
        <v>0</v>
      </c>
      <c r="O329" s="1" t="b">
        <v>1</v>
      </c>
      <c r="P329" s="1" t="b">
        <v>1</v>
      </c>
      <c r="Q329" s="1" t="b">
        <v>0</v>
      </c>
      <c r="R329" s="1" t="s">
        <v>97</v>
      </c>
      <c r="S329" s="1" t="b">
        <v>0</v>
      </c>
      <c r="T329" s="1" t="s">
        <v>1872</v>
      </c>
      <c r="U329" s="1" t="s">
        <v>1873</v>
      </c>
      <c r="V329" s="1" t="s">
        <v>1874</v>
      </c>
      <c r="W329" s="1" t="s">
        <v>1875</v>
      </c>
      <c r="X329" s="1" t="s">
        <v>1873</v>
      </c>
      <c r="Y329" s="1" t="s">
        <v>124</v>
      </c>
      <c r="Z329" s="1"/>
      <c r="AA329" s="1"/>
      <c r="AB329" s="1" t="s">
        <v>1876</v>
      </c>
      <c r="AC329" s="1"/>
      <c r="AD329" s="1"/>
      <c r="AE329" s="1"/>
      <c r="AF329" s="1"/>
      <c r="AG329" s="1" t="b">
        <v>0</v>
      </c>
      <c r="AH329" s="1">
        <v>1</v>
      </c>
      <c r="AI329" s="1" t="s">
        <v>103</v>
      </c>
      <c r="AJ329" s="1"/>
      <c r="AK329" s="1"/>
      <c r="AL329" s="2"/>
      <c r="AM329" s="1" t="s">
        <v>104</v>
      </c>
      <c r="AN329" s="1">
        <v>1</v>
      </c>
      <c r="AO329" s="1">
        <v>60000000</v>
      </c>
      <c r="AP329" s="1">
        <v>60000000</v>
      </c>
      <c r="AQ329" s="1">
        <v>66000000</v>
      </c>
      <c r="AR329" s="1">
        <v>66000000</v>
      </c>
      <c r="AS329" s="1">
        <v>66000000</v>
      </c>
      <c r="AT329" s="1">
        <v>0</v>
      </c>
      <c r="AU329" s="1">
        <v>0</v>
      </c>
      <c r="AV329" s="1">
        <v>6000000</v>
      </c>
      <c r="AW329" s="1">
        <v>6000000</v>
      </c>
      <c r="AX329" s="1">
        <v>0</v>
      </c>
      <c r="AY329" s="1">
        <v>0</v>
      </c>
      <c r="AZ329" s="1">
        <v>9294</v>
      </c>
      <c r="BA329" s="2">
        <v>44005.60004070602</v>
      </c>
      <c r="BB329" s="1" t="s">
        <v>129</v>
      </c>
      <c r="BC329" s="2">
        <v>44005.60004070602</v>
      </c>
      <c r="BD329" s="1" t="s">
        <v>129</v>
      </c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 t="s">
        <v>124</v>
      </c>
      <c r="BP329" s="1"/>
      <c r="BQ329" s="1"/>
      <c r="BR329" s="1" t="s">
        <v>531</v>
      </c>
      <c r="BS329" s="1" t="s">
        <v>1877</v>
      </c>
      <c r="BT329" s="1"/>
      <c r="BU329" s="1" t="s">
        <v>109</v>
      </c>
      <c r="BV329" s="1" t="s">
        <v>110</v>
      </c>
      <c r="BW329" s="1"/>
      <c r="BX329" s="1"/>
      <c r="BY329" s="1" t="s">
        <v>111</v>
      </c>
      <c r="BZ329" s="1"/>
      <c r="CA329" s="1"/>
      <c r="CB329" s="1"/>
      <c r="CC329" s="1"/>
      <c r="CD329" s="1"/>
      <c r="CE329" s="2"/>
      <c r="CF329" s="1"/>
      <c r="CG329" s="1" t="b">
        <v>0</v>
      </c>
      <c r="CH329" s="1"/>
      <c r="CI329" s="1"/>
      <c r="CJ329" s="1" t="b">
        <v>0</v>
      </c>
      <c r="CK329" s="1">
        <v>0</v>
      </c>
      <c r="CL329" s="1">
        <v>0</v>
      </c>
      <c r="CM329" s="1" t="s">
        <v>124</v>
      </c>
      <c r="CN329" s="1" t="s">
        <v>124</v>
      </c>
    </row>
    <row r="330" spans="1:92" hidden="1" x14ac:dyDescent="0.3">
      <c r="A330" s="1" t="s">
        <v>1878</v>
      </c>
      <c r="B330" s="1" t="s">
        <v>93</v>
      </c>
      <c r="C330" s="1">
        <v>0</v>
      </c>
      <c r="D330" s="1">
        <v>3530</v>
      </c>
      <c r="E330" s="2">
        <v>45104</v>
      </c>
      <c r="F330" s="2">
        <v>45104</v>
      </c>
      <c r="G330" s="1" t="s">
        <v>1879</v>
      </c>
      <c r="H330" s="1"/>
      <c r="I330" s="1" t="s">
        <v>1880</v>
      </c>
      <c r="J330" s="1"/>
      <c r="K330" s="1" t="s">
        <v>96</v>
      </c>
      <c r="L330" s="2">
        <v>45104</v>
      </c>
      <c r="M330" s="1" t="b">
        <v>1</v>
      </c>
      <c r="N330" s="1" t="b">
        <v>0</v>
      </c>
      <c r="O330" s="1" t="b">
        <v>1</v>
      </c>
      <c r="P330" s="1" t="b">
        <v>1</v>
      </c>
      <c r="Q330" s="1" t="b">
        <v>0</v>
      </c>
      <c r="R330" s="1" t="s">
        <v>97</v>
      </c>
      <c r="S330" s="1" t="b">
        <v>0</v>
      </c>
      <c r="T330" s="1" t="s">
        <v>225</v>
      </c>
      <c r="U330" s="1" t="s">
        <v>226</v>
      </c>
      <c r="V330" s="1" t="s">
        <v>227</v>
      </c>
      <c r="W330" s="1" t="s">
        <v>228</v>
      </c>
      <c r="X330" s="1" t="s">
        <v>226</v>
      </c>
      <c r="Y330" s="1" t="s">
        <v>124</v>
      </c>
      <c r="Z330" s="1"/>
      <c r="AA330" s="1"/>
      <c r="AB330" s="1" t="s">
        <v>1881</v>
      </c>
      <c r="AC330" s="1"/>
      <c r="AD330" s="1"/>
      <c r="AE330" s="1"/>
      <c r="AF330" s="1"/>
      <c r="AG330" s="1" t="b">
        <v>0</v>
      </c>
      <c r="AH330" s="1">
        <v>1</v>
      </c>
      <c r="AI330" s="1" t="s">
        <v>103</v>
      </c>
      <c r="AJ330" s="1"/>
      <c r="AK330" s="1"/>
      <c r="AL330" s="2"/>
      <c r="AM330" s="1" t="s">
        <v>104</v>
      </c>
      <c r="AN330" s="1">
        <v>1</v>
      </c>
      <c r="AO330" s="1">
        <v>3426800</v>
      </c>
      <c r="AP330" s="1">
        <v>3426800</v>
      </c>
      <c r="AQ330" s="1">
        <v>3769480</v>
      </c>
      <c r="AR330" s="1">
        <v>3769480</v>
      </c>
      <c r="AS330" s="1">
        <v>3769480</v>
      </c>
      <c r="AT330" s="1">
        <v>0</v>
      </c>
      <c r="AU330" s="1">
        <v>0</v>
      </c>
      <c r="AV330" s="1">
        <v>342680</v>
      </c>
      <c r="AW330" s="1">
        <v>342680</v>
      </c>
      <c r="AX330" s="1">
        <v>0</v>
      </c>
      <c r="AY330" s="1">
        <v>0</v>
      </c>
      <c r="AZ330" s="1">
        <v>30486</v>
      </c>
      <c r="BA330" s="2">
        <v>45104.690923414353</v>
      </c>
      <c r="BB330" s="1" t="s">
        <v>105</v>
      </c>
      <c r="BC330" s="2">
        <v>45104.690923414353</v>
      </c>
      <c r="BD330" s="1" t="s">
        <v>105</v>
      </c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 t="s">
        <v>124</v>
      </c>
      <c r="BP330" s="1"/>
      <c r="BQ330" s="1"/>
      <c r="BR330" s="1" t="s">
        <v>160</v>
      </c>
      <c r="BS330" s="1" t="s">
        <v>107</v>
      </c>
      <c r="BT330" s="1" t="s">
        <v>230</v>
      </c>
      <c r="BU330" s="1" t="s">
        <v>109</v>
      </c>
      <c r="BV330" s="1" t="s">
        <v>110</v>
      </c>
      <c r="BW330" s="1"/>
      <c r="BX330" s="1"/>
      <c r="BY330" s="1" t="s">
        <v>111</v>
      </c>
      <c r="BZ330" s="1"/>
      <c r="CA330" s="1"/>
      <c r="CB330" s="1"/>
      <c r="CC330" s="1"/>
      <c r="CD330" s="1"/>
      <c r="CE330" s="2"/>
      <c r="CF330" s="1"/>
      <c r="CG330" s="1" t="b">
        <v>0</v>
      </c>
      <c r="CH330" s="1"/>
      <c r="CI330" s="1"/>
      <c r="CJ330" s="1" t="b">
        <v>0</v>
      </c>
      <c r="CK330" s="1">
        <v>0</v>
      </c>
      <c r="CL330" s="1">
        <v>0</v>
      </c>
      <c r="CM330" s="1" t="s">
        <v>124</v>
      </c>
      <c r="CN330" s="1" t="s">
        <v>124</v>
      </c>
    </row>
    <row r="331" spans="1:92" hidden="1" x14ac:dyDescent="0.3">
      <c r="A331" s="1" t="s">
        <v>1882</v>
      </c>
      <c r="B331" s="1" t="s">
        <v>93</v>
      </c>
      <c r="C331" s="1">
        <v>0</v>
      </c>
      <c r="D331" s="1">
        <v>3530</v>
      </c>
      <c r="E331" s="2">
        <v>44812</v>
      </c>
      <c r="F331" s="2">
        <v>44812</v>
      </c>
      <c r="G331" s="1" t="s">
        <v>1883</v>
      </c>
      <c r="H331" s="1"/>
      <c r="I331" s="1" t="s">
        <v>1884</v>
      </c>
      <c r="J331" s="1"/>
      <c r="K331" s="1" t="s">
        <v>115</v>
      </c>
      <c r="L331" s="2">
        <v>44812</v>
      </c>
      <c r="M331" s="1" t="b">
        <v>1</v>
      </c>
      <c r="N331" s="1" t="b">
        <v>0</v>
      </c>
      <c r="O331" s="1" t="b">
        <v>1</v>
      </c>
      <c r="P331" s="1" t="b">
        <v>1</v>
      </c>
      <c r="Q331" s="1" t="b">
        <v>0</v>
      </c>
      <c r="R331" s="1" t="s">
        <v>97</v>
      </c>
      <c r="S331" s="1" t="b">
        <v>0</v>
      </c>
      <c r="T331" s="1" t="s">
        <v>1885</v>
      </c>
      <c r="U331" s="1" t="s">
        <v>1886</v>
      </c>
      <c r="V331" s="1" t="s">
        <v>1887</v>
      </c>
      <c r="W331" s="1" t="s">
        <v>1888</v>
      </c>
      <c r="X331" s="1" t="s">
        <v>1886</v>
      </c>
      <c r="Y331" s="1" t="s">
        <v>124</v>
      </c>
      <c r="Z331" s="1"/>
      <c r="AA331" s="1"/>
      <c r="AB331" s="1" t="s">
        <v>1889</v>
      </c>
      <c r="AC331" s="1"/>
      <c r="AD331" s="1"/>
      <c r="AE331" s="1"/>
      <c r="AF331" s="1"/>
      <c r="AG331" s="1" t="b">
        <v>0</v>
      </c>
      <c r="AH331" s="1">
        <v>1</v>
      </c>
      <c r="AI331" s="1" t="s">
        <v>103</v>
      </c>
      <c r="AJ331" s="1"/>
      <c r="AK331" s="1"/>
      <c r="AL331" s="2"/>
      <c r="AM331" s="1" t="s">
        <v>104</v>
      </c>
      <c r="AN331" s="1">
        <v>1</v>
      </c>
      <c r="AO331" s="1">
        <v>2716000</v>
      </c>
      <c r="AP331" s="1">
        <v>2716000</v>
      </c>
      <c r="AQ331" s="1">
        <v>2987600</v>
      </c>
      <c r="AR331" s="1">
        <v>2987600</v>
      </c>
      <c r="AS331" s="1">
        <v>2987600</v>
      </c>
      <c r="AT331" s="1">
        <v>0</v>
      </c>
      <c r="AU331" s="1">
        <v>0</v>
      </c>
      <c r="AV331" s="1">
        <v>271600</v>
      </c>
      <c r="AW331" s="1">
        <v>271600</v>
      </c>
      <c r="AX331" s="1">
        <v>0</v>
      </c>
      <c r="AY331" s="1">
        <v>0</v>
      </c>
      <c r="AZ331" s="1">
        <v>24522</v>
      </c>
      <c r="BA331" s="2">
        <v>44812.571354629632</v>
      </c>
      <c r="BB331" s="1" t="s">
        <v>105</v>
      </c>
      <c r="BC331" s="2">
        <v>44812.571354629632</v>
      </c>
      <c r="BD331" s="1" t="s">
        <v>105</v>
      </c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 t="s">
        <v>124</v>
      </c>
      <c r="BP331" s="1"/>
      <c r="BQ331" s="1"/>
      <c r="BR331" s="1" t="s">
        <v>493</v>
      </c>
      <c r="BS331" s="1" t="s">
        <v>1240</v>
      </c>
      <c r="BT331" s="1" t="s">
        <v>1241</v>
      </c>
      <c r="BU331" s="1" t="s">
        <v>109</v>
      </c>
      <c r="BV331" s="1" t="s">
        <v>110</v>
      </c>
      <c r="BW331" s="1"/>
      <c r="BX331" s="1"/>
      <c r="BY331" s="1" t="s">
        <v>111</v>
      </c>
      <c r="BZ331" s="1"/>
      <c r="CA331" s="1"/>
      <c r="CB331" s="1"/>
      <c r="CC331" s="1"/>
      <c r="CD331" s="1"/>
      <c r="CE331" s="2"/>
      <c r="CF331" s="1"/>
      <c r="CG331" s="1" t="b">
        <v>0</v>
      </c>
      <c r="CH331" s="1"/>
      <c r="CI331" s="1"/>
      <c r="CJ331" s="1" t="b">
        <v>0</v>
      </c>
      <c r="CK331" s="1">
        <v>0</v>
      </c>
      <c r="CL331" s="1">
        <v>0</v>
      </c>
      <c r="CM331" s="1" t="s">
        <v>124</v>
      </c>
      <c r="CN331" s="1" t="s">
        <v>124</v>
      </c>
    </row>
    <row r="332" spans="1:92" hidden="1" x14ac:dyDescent="0.3">
      <c r="A332" s="1" t="s">
        <v>1890</v>
      </c>
      <c r="B332" s="1" t="s">
        <v>93</v>
      </c>
      <c r="C332" s="1">
        <v>0</v>
      </c>
      <c r="D332" s="1">
        <v>3530</v>
      </c>
      <c r="E332" s="2">
        <v>45269</v>
      </c>
      <c r="F332" s="2">
        <v>45269</v>
      </c>
      <c r="G332" s="1" t="s">
        <v>1891</v>
      </c>
      <c r="H332" s="1"/>
      <c r="I332" s="1" t="s">
        <v>1892</v>
      </c>
      <c r="J332" s="1"/>
      <c r="K332" s="1" t="s">
        <v>96</v>
      </c>
      <c r="L332" s="2">
        <v>45269</v>
      </c>
      <c r="M332" s="1" t="b">
        <v>1</v>
      </c>
      <c r="N332" s="1" t="b">
        <v>0</v>
      </c>
      <c r="O332" s="1" t="b">
        <v>1</v>
      </c>
      <c r="P332" s="1" t="b">
        <v>1</v>
      </c>
      <c r="Q332" s="1" t="b">
        <v>0</v>
      </c>
      <c r="R332" s="1" t="s">
        <v>97</v>
      </c>
      <c r="S332" s="1" t="b">
        <v>0</v>
      </c>
      <c r="T332" s="1" t="s">
        <v>1893</v>
      </c>
      <c r="U332" s="1" t="s">
        <v>1894</v>
      </c>
      <c r="V332" s="1" t="s">
        <v>1895</v>
      </c>
      <c r="W332" s="1" t="s">
        <v>1896</v>
      </c>
      <c r="X332" s="1" t="s">
        <v>1894</v>
      </c>
      <c r="Y332" s="1" t="s">
        <v>124</v>
      </c>
      <c r="Z332" s="1"/>
      <c r="AA332" s="1"/>
      <c r="AB332" s="1" t="s">
        <v>1897</v>
      </c>
      <c r="AC332" s="1"/>
      <c r="AD332" s="1"/>
      <c r="AE332" s="1"/>
      <c r="AF332" s="1"/>
      <c r="AG332" s="1" t="b">
        <v>0</v>
      </c>
      <c r="AH332" s="1">
        <v>1</v>
      </c>
      <c r="AI332" s="1" t="s">
        <v>103</v>
      </c>
      <c r="AJ332" s="1"/>
      <c r="AK332" s="1"/>
      <c r="AL332" s="2"/>
      <c r="AM332" s="1" t="s">
        <v>104</v>
      </c>
      <c r="AN332" s="1">
        <v>1</v>
      </c>
      <c r="AO332" s="1">
        <v>27717900</v>
      </c>
      <c r="AP332" s="1">
        <v>27717900</v>
      </c>
      <c r="AQ332" s="1">
        <v>29935332</v>
      </c>
      <c r="AR332" s="1">
        <v>29935332</v>
      </c>
      <c r="AS332" s="1">
        <v>29935332</v>
      </c>
      <c r="AT332" s="1">
        <v>0</v>
      </c>
      <c r="AU332" s="1">
        <v>0</v>
      </c>
      <c r="AV332" s="1">
        <v>2217432</v>
      </c>
      <c r="AW332" s="1">
        <v>2217432</v>
      </c>
      <c r="AX332" s="1">
        <v>0</v>
      </c>
      <c r="AY332" s="1">
        <v>0</v>
      </c>
      <c r="AZ332" s="1">
        <v>35313</v>
      </c>
      <c r="BA332" s="2">
        <v>45269.55490609954</v>
      </c>
      <c r="BB332" s="1" t="s">
        <v>105</v>
      </c>
      <c r="BC332" s="2">
        <v>45269.55490609954</v>
      </c>
      <c r="BD332" s="1" t="s">
        <v>105</v>
      </c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 t="s">
        <v>124</v>
      </c>
      <c r="BP332" s="1"/>
      <c r="BQ332" s="1"/>
      <c r="BR332" s="1" t="s">
        <v>201</v>
      </c>
      <c r="BS332" s="1" t="s">
        <v>379</v>
      </c>
      <c r="BT332" s="1" t="s">
        <v>730</v>
      </c>
      <c r="BU332" s="1" t="s">
        <v>109</v>
      </c>
      <c r="BV332" s="1" t="s">
        <v>110</v>
      </c>
      <c r="BW332" s="1"/>
      <c r="BX332" s="1"/>
      <c r="BY332" s="1" t="s">
        <v>111</v>
      </c>
      <c r="BZ332" s="1"/>
      <c r="CA332" s="1"/>
      <c r="CB332" s="1"/>
      <c r="CC332" s="1"/>
      <c r="CD332" s="1"/>
      <c r="CE332" s="2"/>
      <c r="CF332" s="1"/>
      <c r="CG332" s="1" t="b">
        <v>0</v>
      </c>
      <c r="CH332" s="1"/>
      <c r="CI332" s="1"/>
      <c r="CJ332" s="1" t="b">
        <v>0</v>
      </c>
      <c r="CK332" s="1">
        <v>1</v>
      </c>
      <c r="CL332" s="1">
        <v>0</v>
      </c>
      <c r="CM332" s="1" t="s">
        <v>124</v>
      </c>
      <c r="CN332" s="1" t="s">
        <v>124</v>
      </c>
    </row>
    <row r="333" spans="1:92" x14ac:dyDescent="0.3">
      <c r="A333" s="1" t="s">
        <v>9061</v>
      </c>
      <c r="B333" s="1" t="s">
        <v>93</v>
      </c>
      <c r="C333" s="1">
        <v>0</v>
      </c>
      <c r="D333" s="1">
        <v>3530</v>
      </c>
      <c r="E333" s="2">
        <v>45295</v>
      </c>
      <c r="F333" s="2">
        <v>45295</v>
      </c>
      <c r="G333" s="1" t="s">
        <v>9062</v>
      </c>
      <c r="H333" s="1"/>
      <c r="I333" s="1" t="s">
        <v>9063</v>
      </c>
      <c r="J333" s="1"/>
      <c r="K333" s="1" t="s">
        <v>174</v>
      </c>
      <c r="L333" s="2">
        <v>45295</v>
      </c>
      <c r="M333" s="1" t="b">
        <v>1</v>
      </c>
      <c r="N333" s="1" t="b">
        <v>0</v>
      </c>
      <c r="O333" s="1" t="b">
        <v>1</v>
      </c>
      <c r="P333" s="1" t="b">
        <v>1</v>
      </c>
      <c r="Q333" s="1" t="b">
        <v>0</v>
      </c>
      <c r="R333" s="1" t="s">
        <v>97</v>
      </c>
      <c r="S333" s="1" t="b">
        <v>0</v>
      </c>
      <c r="T333" s="1" t="s">
        <v>98</v>
      </c>
      <c r="U333" s="1" t="s">
        <v>99</v>
      </c>
      <c r="V333" s="1" t="s">
        <v>100</v>
      </c>
      <c r="W333" s="1" t="s">
        <v>101</v>
      </c>
      <c r="X333" s="1" t="s">
        <v>99</v>
      </c>
      <c r="Y333" s="1" t="s">
        <v>124</v>
      </c>
      <c r="Z333" s="1"/>
      <c r="AA333" s="1"/>
      <c r="AB333" s="1" t="s">
        <v>9064</v>
      </c>
      <c r="AC333" s="1"/>
      <c r="AD333" s="1"/>
      <c r="AE333" s="1"/>
      <c r="AF333" s="1"/>
      <c r="AG333" s="1" t="b">
        <v>0</v>
      </c>
      <c r="AH333" s="1">
        <v>1</v>
      </c>
      <c r="AI333" s="1" t="s">
        <v>103</v>
      </c>
      <c r="AJ333" s="1"/>
      <c r="AK333" s="1"/>
      <c r="AL333" s="2"/>
      <c r="AM333" s="1" t="s">
        <v>104</v>
      </c>
      <c r="AN333" s="1">
        <v>1</v>
      </c>
      <c r="AO333" s="1">
        <v>2281600</v>
      </c>
      <c r="AP333" s="1">
        <v>2281600</v>
      </c>
      <c r="AQ333" s="1">
        <v>2509760</v>
      </c>
      <c r="AR333" s="1">
        <v>2509760</v>
      </c>
      <c r="AS333" s="1">
        <v>2509760</v>
      </c>
      <c r="AT333" s="1">
        <v>0</v>
      </c>
      <c r="AU333" s="1">
        <v>0</v>
      </c>
      <c r="AV333" s="1">
        <v>228160</v>
      </c>
      <c r="AW333" s="1">
        <v>228160</v>
      </c>
      <c r="AX333" s="1">
        <v>0</v>
      </c>
      <c r="AY333" s="1">
        <v>0</v>
      </c>
      <c r="AZ333" s="1">
        <v>35685</v>
      </c>
      <c r="BA333" s="2">
        <v>45294.472040821762</v>
      </c>
      <c r="BB333" s="1" t="s">
        <v>105</v>
      </c>
      <c r="BC333" s="2">
        <v>45295.347476238428</v>
      </c>
      <c r="BD333" s="1" t="s">
        <v>105</v>
      </c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 t="s">
        <v>124</v>
      </c>
      <c r="BP333" s="1"/>
      <c r="BQ333" s="1"/>
      <c r="BR333" s="1" t="s">
        <v>106</v>
      </c>
      <c r="BS333" s="1" t="s">
        <v>107</v>
      </c>
      <c r="BT333" s="1" t="s">
        <v>108</v>
      </c>
      <c r="BU333" s="1" t="s">
        <v>109</v>
      </c>
      <c r="BV333" s="1" t="s">
        <v>110</v>
      </c>
      <c r="BW333" s="1" t="s">
        <v>124</v>
      </c>
      <c r="BX333" s="1"/>
      <c r="BY333" s="1" t="s">
        <v>111</v>
      </c>
      <c r="BZ333" s="1"/>
      <c r="CA333" s="1"/>
      <c r="CB333" s="1"/>
      <c r="CC333" s="1"/>
      <c r="CD333" s="1"/>
      <c r="CE333" s="2"/>
      <c r="CF333" s="1"/>
      <c r="CG333" s="1" t="b">
        <v>0</v>
      </c>
      <c r="CH333" s="1"/>
      <c r="CI333" s="1"/>
      <c r="CJ333" s="1" t="b">
        <v>0</v>
      </c>
      <c r="CK333" s="1">
        <v>0</v>
      </c>
      <c r="CL333" s="1">
        <v>0</v>
      </c>
      <c r="CM333" s="1" t="s">
        <v>124</v>
      </c>
      <c r="CN333" s="1" t="s">
        <v>124</v>
      </c>
    </row>
    <row r="334" spans="1:92" hidden="1" x14ac:dyDescent="0.3">
      <c r="A334" s="1" t="s">
        <v>1902</v>
      </c>
      <c r="B334" s="1" t="s">
        <v>93</v>
      </c>
      <c r="C334" s="1">
        <v>0</v>
      </c>
      <c r="D334" s="1">
        <v>3530</v>
      </c>
      <c r="E334" s="2">
        <v>45162</v>
      </c>
      <c r="F334" s="2">
        <v>45162</v>
      </c>
      <c r="G334" s="1" t="s">
        <v>1903</v>
      </c>
      <c r="H334" s="1"/>
      <c r="I334" s="1" t="s">
        <v>1904</v>
      </c>
      <c r="J334" s="1"/>
      <c r="K334" s="1" t="s">
        <v>96</v>
      </c>
      <c r="L334" s="2">
        <v>45162</v>
      </c>
      <c r="M334" s="1" t="b">
        <v>1</v>
      </c>
      <c r="N334" s="1" t="b">
        <v>0</v>
      </c>
      <c r="O334" s="1" t="b">
        <v>1</v>
      </c>
      <c r="P334" s="1" t="b">
        <v>1</v>
      </c>
      <c r="Q334" s="1" t="b">
        <v>0</v>
      </c>
      <c r="R334" s="1" t="s">
        <v>97</v>
      </c>
      <c r="S334" s="1" t="b">
        <v>0</v>
      </c>
      <c r="T334" s="1" t="s">
        <v>707</v>
      </c>
      <c r="U334" s="1" t="s">
        <v>708</v>
      </c>
      <c r="V334" s="1" t="s">
        <v>709</v>
      </c>
      <c r="W334" s="1" t="s">
        <v>710</v>
      </c>
      <c r="X334" s="1" t="s">
        <v>708</v>
      </c>
      <c r="Y334" s="1" t="s">
        <v>124</v>
      </c>
      <c r="Z334" s="1"/>
      <c r="AA334" s="1"/>
      <c r="AB334" s="1" t="s">
        <v>1905</v>
      </c>
      <c r="AC334" s="1"/>
      <c r="AD334" s="1"/>
      <c r="AE334" s="1"/>
      <c r="AF334" s="1"/>
      <c r="AG334" s="1" t="b">
        <v>0</v>
      </c>
      <c r="AH334" s="1">
        <v>1</v>
      </c>
      <c r="AI334" s="1" t="s">
        <v>103</v>
      </c>
      <c r="AJ334" s="1"/>
      <c r="AK334" s="1"/>
      <c r="AL334" s="2"/>
      <c r="AM334" s="1" t="s">
        <v>104</v>
      </c>
      <c r="AN334" s="1">
        <v>1</v>
      </c>
      <c r="AO334" s="1">
        <v>30617000</v>
      </c>
      <c r="AP334" s="1">
        <v>30617000</v>
      </c>
      <c r="AQ334" s="1">
        <v>33066360</v>
      </c>
      <c r="AR334" s="1">
        <v>33066360</v>
      </c>
      <c r="AS334" s="1">
        <v>33066360</v>
      </c>
      <c r="AT334" s="1">
        <v>0</v>
      </c>
      <c r="AU334" s="1">
        <v>0</v>
      </c>
      <c r="AV334" s="1">
        <v>2449360</v>
      </c>
      <c r="AW334" s="1">
        <v>2449360</v>
      </c>
      <c r="AX334" s="1">
        <v>0</v>
      </c>
      <c r="AY334" s="1">
        <v>0</v>
      </c>
      <c r="AZ334" s="1">
        <v>31879</v>
      </c>
      <c r="BA334" s="2">
        <v>45161.674668287036</v>
      </c>
      <c r="BB334" s="1" t="s">
        <v>105</v>
      </c>
      <c r="BC334" s="2">
        <v>45161.674919560188</v>
      </c>
      <c r="BD334" s="1" t="s">
        <v>105</v>
      </c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 t="s">
        <v>124</v>
      </c>
      <c r="BP334" s="1"/>
      <c r="BQ334" s="1"/>
      <c r="BR334" s="1" t="s">
        <v>201</v>
      </c>
      <c r="BS334" s="1" t="s">
        <v>712</v>
      </c>
      <c r="BT334" s="1"/>
      <c r="BU334" s="1" t="s">
        <v>109</v>
      </c>
      <c r="BV334" s="1" t="s">
        <v>110</v>
      </c>
      <c r="BW334" s="1" t="s">
        <v>124</v>
      </c>
      <c r="BX334" s="1"/>
      <c r="BY334" s="1" t="s">
        <v>111</v>
      </c>
      <c r="BZ334" s="1"/>
      <c r="CA334" s="1"/>
      <c r="CB334" s="1"/>
      <c r="CC334" s="1"/>
      <c r="CD334" s="1"/>
      <c r="CE334" s="2"/>
      <c r="CF334" s="1"/>
      <c r="CG334" s="1" t="b">
        <v>0</v>
      </c>
      <c r="CH334" s="1"/>
      <c r="CI334" s="1"/>
      <c r="CJ334" s="1" t="b">
        <v>0</v>
      </c>
      <c r="CK334" s="1">
        <v>1</v>
      </c>
      <c r="CL334" s="1">
        <v>0</v>
      </c>
      <c r="CM334" s="1" t="s">
        <v>124</v>
      </c>
      <c r="CN334" s="1" t="s">
        <v>124</v>
      </c>
    </row>
    <row r="335" spans="1:92" hidden="1" x14ac:dyDescent="0.3">
      <c r="A335" s="1" t="s">
        <v>1906</v>
      </c>
      <c r="B335" s="1" t="s">
        <v>93</v>
      </c>
      <c r="C335" s="1">
        <v>0</v>
      </c>
      <c r="D335" s="1">
        <v>3530</v>
      </c>
      <c r="E335" s="2">
        <v>44018</v>
      </c>
      <c r="F335" s="2">
        <v>44018</v>
      </c>
      <c r="G335" s="1" t="s">
        <v>1907</v>
      </c>
      <c r="H335" s="1"/>
      <c r="I335" s="1" t="s">
        <v>1908</v>
      </c>
      <c r="J335" s="1" t="s">
        <v>135</v>
      </c>
      <c r="K335" s="1" t="s">
        <v>136</v>
      </c>
      <c r="L335" s="2">
        <v>44018</v>
      </c>
      <c r="M335" s="1" t="b">
        <v>1</v>
      </c>
      <c r="N335" s="1" t="b">
        <v>0</v>
      </c>
      <c r="O335" s="1" t="b">
        <v>1</v>
      </c>
      <c r="P335" s="1" t="b">
        <v>1</v>
      </c>
      <c r="Q335" s="1" t="b">
        <v>0</v>
      </c>
      <c r="R335" s="1" t="s">
        <v>97</v>
      </c>
      <c r="S335" s="1" t="b">
        <v>0</v>
      </c>
      <c r="T335" s="1" t="s">
        <v>98</v>
      </c>
      <c r="U335" s="1" t="s">
        <v>99</v>
      </c>
      <c r="V335" s="1" t="s">
        <v>100</v>
      </c>
      <c r="W335" s="1" t="s">
        <v>558</v>
      </c>
      <c r="X335" s="1" t="s">
        <v>99</v>
      </c>
      <c r="Y335" s="1" t="s">
        <v>124</v>
      </c>
      <c r="Z335" s="1"/>
      <c r="AA335" s="1"/>
      <c r="AB335" s="1" t="s">
        <v>1909</v>
      </c>
      <c r="AC335" s="1"/>
      <c r="AD335" s="1"/>
      <c r="AE335" s="1"/>
      <c r="AF335" s="1"/>
      <c r="AG335" s="1" t="b">
        <v>0</v>
      </c>
      <c r="AH335" s="1">
        <v>1</v>
      </c>
      <c r="AI335" s="1" t="s">
        <v>103</v>
      </c>
      <c r="AJ335" s="1"/>
      <c r="AK335" s="1"/>
      <c r="AL335" s="2"/>
      <c r="AM335" s="1" t="s">
        <v>104</v>
      </c>
      <c r="AN335" s="1">
        <v>1</v>
      </c>
      <c r="AO335" s="1">
        <v>10986000</v>
      </c>
      <c r="AP335" s="1">
        <v>10986000</v>
      </c>
      <c r="AQ335" s="1">
        <v>12084600</v>
      </c>
      <c r="AR335" s="1">
        <v>12084600</v>
      </c>
      <c r="AS335" s="1">
        <v>12084600</v>
      </c>
      <c r="AT335" s="1">
        <v>0</v>
      </c>
      <c r="AU335" s="1">
        <v>0</v>
      </c>
      <c r="AV335" s="1">
        <v>1098600</v>
      </c>
      <c r="AW335" s="1">
        <v>1098600</v>
      </c>
      <c r="AX335" s="1">
        <v>0</v>
      </c>
      <c r="AY335" s="1">
        <v>0</v>
      </c>
      <c r="AZ335" s="1">
        <v>9466</v>
      </c>
      <c r="BA335" s="2">
        <v>44021.345049039352</v>
      </c>
      <c r="BB335" s="1" t="s">
        <v>129</v>
      </c>
      <c r="BC335" s="2">
        <v>44021.345049039352</v>
      </c>
      <c r="BD335" s="1" t="s">
        <v>129</v>
      </c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 t="s">
        <v>124</v>
      </c>
      <c r="BP335" s="1"/>
      <c r="BQ335" s="1"/>
      <c r="BR335" s="1" t="s">
        <v>106</v>
      </c>
      <c r="BS335" s="1" t="s">
        <v>107</v>
      </c>
      <c r="BT335" s="1" t="s">
        <v>108</v>
      </c>
      <c r="BU335" s="1" t="s">
        <v>109</v>
      </c>
      <c r="BV335" s="1" t="s">
        <v>110</v>
      </c>
      <c r="BW335" s="1"/>
      <c r="BX335" s="1"/>
      <c r="BY335" s="1" t="s">
        <v>111</v>
      </c>
      <c r="BZ335" s="1"/>
      <c r="CA335" s="1"/>
      <c r="CB335" s="1"/>
      <c r="CC335" s="1"/>
      <c r="CD335" s="1"/>
      <c r="CE335" s="2"/>
      <c r="CF335" s="1"/>
      <c r="CG335" s="1" t="b">
        <v>0</v>
      </c>
      <c r="CH335" s="1"/>
      <c r="CI335" s="1"/>
      <c r="CJ335" s="1" t="b">
        <v>0</v>
      </c>
      <c r="CK335" s="1">
        <v>0</v>
      </c>
      <c r="CL335" s="1">
        <v>0</v>
      </c>
      <c r="CM335" s="1" t="s">
        <v>124</v>
      </c>
      <c r="CN335" s="1" t="s">
        <v>124</v>
      </c>
    </row>
    <row r="336" spans="1:92" hidden="1" x14ac:dyDescent="0.3">
      <c r="A336" s="1" t="s">
        <v>1910</v>
      </c>
      <c r="B336" s="1" t="s">
        <v>93</v>
      </c>
      <c r="C336" s="1">
        <v>0</v>
      </c>
      <c r="D336" s="1">
        <v>3530</v>
      </c>
      <c r="E336" s="2">
        <v>44736</v>
      </c>
      <c r="F336" s="2">
        <v>44736</v>
      </c>
      <c r="G336" s="1" t="s">
        <v>1911</v>
      </c>
      <c r="H336" s="1"/>
      <c r="I336" s="1" t="s">
        <v>1912</v>
      </c>
      <c r="J336" s="1"/>
      <c r="K336" s="1" t="s">
        <v>115</v>
      </c>
      <c r="L336" s="2">
        <v>44736</v>
      </c>
      <c r="M336" s="1" t="b">
        <v>1</v>
      </c>
      <c r="N336" s="1" t="b">
        <v>0</v>
      </c>
      <c r="O336" s="1" t="b">
        <v>1</v>
      </c>
      <c r="P336" s="1" t="b">
        <v>1</v>
      </c>
      <c r="Q336" s="1" t="b">
        <v>0</v>
      </c>
      <c r="R336" s="1" t="s">
        <v>97</v>
      </c>
      <c r="S336" s="1" t="b">
        <v>0</v>
      </c>
      <c r="T336" s="1" t="s">
        <v>207</v>
      </c>
      <c r="U336" s="1" t="s">
        <v>208</v>
      </c>
      <c r="V336" s="1" t="s">
        <v>209</v>
      </c>
      <c r="W336" s="1" t="s">
        <v>210</v>
      </c>
      <c r="X336" s="1" t="s">
        <v>208</v>
      </c>
      <c r="Y336" s="1" t="s">
        <v>124</v>
      </c>
      <c r="Z336" s="1"/>
      <c r="AA336" s="1"/>
      <c r="AB336" s="1" t="s">
        <v>1913</v>
      </c>
      <c r="AC336" s="1"/>
      <c r="AD336" s="1"/>
      <c r="AE336" s="1"/>
      <c r="AF336" s="1"/>
      <c r="AG336" s="1" t="b">
        <v>0</v>
      </c>
      <c r="AH336" s="1">
        <v>1</v>
      </c>
      <c r="AI336" s="1" t="s">
        <v>103</v>
      </c>
      <c r="AJ336" s="1"/>
      <c r="AK336" s="1"/>
      <c r="AL336" s="2"/>
      <c r="AM336" s="1" t="s">
        <v>104</v>
      </c>
      <c r="AN336" s="1">
        <v>1</v>
      </c>
      <c r="AO336" s="1">
        <v>1371800</v>
      </c>
      <c r="AP336" s="1">
        <v>1371800</v>
      </c>
      <c r="AQ336" s="1">
        <v>1481544</v>
      </c>
      <c r="AR336" s="1">
        <v>1481544</v>
      </c>
      <c r="AS336" s="1">
        <v>1481544</v>
      </c>
      <c r="AT336" s="1">
        <v>0</v>
      </c>
      <c r="AU336" s="1">
        <v>0</v>
      </c>
      <c r="AV336" s="1">
        <v>109744</v>
      </c>
      <c r="AW336" s="1">
        <v>109744</v>
      </c>
      <c r="AX336" s="1">
        <v>0</v>
      </c>
      <c r="AY336" s="1">
        <v>0</v>
      </c>
      <c r="AZ336" s="1">
        <v>22773</v>
      </c>
      <c r="BA336" s="2">
        <v>44736.542197453702</v>
      </c>
      <c r="BB336" s="1" t="s">
        <v>105</v>
      </c>
      <c r="BC336" s="2">
        <v>44736.542197453702</v>
      </c>
      <c r="BD336" s="1" t="s">
        <v>105</v>
      </c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 t="s">
        <v>124</v>
      </c>
      <c r="BP336" s="1"/>
      <c r="BQ336" s="1"/>
      <c r="BR336" s="1" t="s">
        <v>160</v>
      </c>
      <c r="BS336" s="1" t="s">
        <v>161</v>
      </c>
      <c r="BT336" s="1" t="s">
        <v>212</v>
      </c>
      <c r="BU336" s="1" t="s">
        <v>109</v>
      </c>
      <c r="BV336" s="1" t="s">
        <v>110</v>
      </c>
      <c r="BW336" s="1"/>
      <c r="BX336" s="1"/>
      <c r="BY336" s="1" t="s">
        <v>111</v>
      </c>
      <c r="BZ336" s="1"/>
      <c r="CA336" s="1"/>
      <c r="CB336" s="1"/>
      <c r="CC336" s="1"/>
      <c r="CD336" s="1"/>
      <c r="CE336" s="2"/>
      <c r="CF336" s="1"/>
      <c r="CG336" s="1" t="b">
        <v>0</v>
      </c>
      <c r="CH336" s="1"/>
      <c r="CI336" s="1"/>
      <c r="CJ336" s="1" t="b">
        <v>0</v>
      </c>
      <c r="CK336" s="1">
        <v>1</v>
      </c>
      <c r="CL336" s="1">
        <v>0</v>
      </c>
      <c r="CM336" s="1" t="s">
        <v>124</v>
      </c>
      <c r="CN336" s="1" t="s">
        <v>124</v>
      </c>
    </row>
    <row r="337" spans="1:92" hidden="1" x14ac:dyDescent="0.3">
      <c r="A337" s="1" t="s">
        <v>1914</v>
      </c>
      <c r="B337" s="1" t="s">
        <v>93</v>
      </c>
      <c r="C337" s="1">
        <v>0</v>
      </c>
      <c r="D337" s="1">
        <v>3530</v>
      </c>
      <c r="E337" s="2">
        <v>44761</v>
      </c>
      <c r="F337" s="2">
        <v>44761</v>
      </c>
      <c r="G337" s="1" t="s">
        <v>1915</v>
      </c>
      <c r="H337" s="1"/>
      <c r="I337" s="1" t="s">
        <v>1916</v>
      </c>
      <c r="J337" s="1"/>
      <c r="K337" s="1" t="s">
        <v>115</v>
      </c>
      <c r="L337" s="2">
        <v>44761</v>
      </c>
      <c r="M337" s="1" t="b">
        <v>1</v>
      </c>
      <c r="N337" s="1" t="b">
        <v>0</v>
      </c>
      <c r="O337" s="1" t="b">
        <v>1</v>
      </c>
      <c r="P337" s="1" t="b">
        <v>1</v>
      </c>
      <c r="Q337" s="1" t="b">
        <v>0</v>
      </c>
      <c r="R337" s="1" t="s">
        <v>97</v>
      </c>
      <c r="S337" s="1" t="b">
        <v>0</v>
      </c>
      <c r="T337" s="1" t="s">
        <v>394</v>
      </c>
      <c r="U337" s="1" t="s">
        <v>395</v>
      </c>
      <c r="V337" s="1" t="s">
        <v>396</v>
      </c>
      <c r="W337" s="1" t="s">
        <v>520</v>
      </c>
      <c r="X337" s="1" t="s">
        <v>395</v>
      </c>
      <c r="Y337" s="1" t="s">
        <v>124</v>
      </c>
      <c r="Z337" s="1"/>
      <c r="AA337" s="1"/>
      <c r="AB337" s="1" t="s">
        <v>1917</v>
      </c>
      <c r="AC337" s="1"/>
      <c r="AD337" s="1"/>
      <c r="AE337" s="1"/>
      <c r="AF337" s="1"/>
      <c r="AG337" s="1" t="b">
        <v>0</v>
      </c>
      <c r="AH337" s="1">
        <v>1</v>
      </c>
      <c r="AI337" s="1" t="s">
        <v>103</v>
      </c>
      <c r="AJ337" s="1"/>
      <c r="AK337" s="1"/>
      <c r="AL337" s="2"/>
      <c r="AM337" s="1" t="s">
        <v>104</v>
      </c>
      <c r="AN337" s="1">
        <v>1</v>
      </c>
      <c r="AO337" s="1">
        <v>27107600</v>
      </c>
      <c r="AP337" s="1">
        <v>27107600</v>
      </c>
      <c r="AQ337" s="1">
        <v>29276208</v>
      </c>
      <c r="AR337" s="1">
        <v>29276208</v>
      </c>
      <c r="AS337" s="1">
        <v>29276208</v>
      </c>
      <c r="AT337" s="1">
        <v>0</v>
      </c>
      <c r="AU337" s="1">
        <v>0</v>
      </c>
      <c r="AV337" s="1">
        <v>2168608</v>
      </c>
      <c r="AW337" s="1">
        <v>2168608</v>
      </c>
      <c r="AX337" s="1">
        <v>0</v>
      </c>
      <c r="AY337" s="1">
        <v>0</v>
      </c>
      <c r="AZ337" s="1">
        <v>23366</v>
      </c>
      <c r="BA337" s="2">
        <v>44761.415900891203</v>
      </c>
      <c r="BB337" s="1" t="s">
        <v>105</v>
      </c>
      <c r="BC337" s="2">
        <v>44761.446267858795</v>
      </c>
      <c r="BD337" s="1" t="s">
        <v>105</v>
      </c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 t="s">
        <v>124</v>
      </c>
      <c r="BP337" s="1"/>
      <c r="BQ337" s="1"/>
      <c r="BR337" s="1" t="s">
        <v>399</v>
      </c>
      <c r="BS337" s="1" t="s">
        <v>400</v>
      </c>
      <c r="BT337" s="1" t="s">
        <v>401</v>
      </c>
      <c r="BU337" s="1" t="s">
        <v>109</v>
      </c>
      <c r="BV337" s="1" t="s">
        <v>110</v>
      </c>
      <c r="BW337" s="1" t="s">
        <v>1270</v>
      </c>
      <c r="BX337" s="1"/>
      <c r="BY337" s="1" t="s">
        <v>111</v>
      </c>
      <c r="BZ337" s="1"/>
      <c r="CA337" s="1"/>
      <c r="CB337" s="1"/>
      <c r="CC337" s="1"/>
      <c r="CD337" s="1"/>
      <c r="CE337" s="2"/>
      <c r="CF337" s="1"/>
      <c r="CG337" s="1" t="b">
        <v>0</v>
      </c>
      <c r="CH337" s="1"/>
      <c r="CI337" s="1"/>
      <c r="CJ337" s="1" t="b">
        <v>0</v>
      </c>
      <c r="CK337" s="1">
        <v>1</v>
      </c>
      <c r="CL337" s="1">
        <v>0</v>
      </c>
      <c r="CM337" s="1" t="s">
        <v>124</v>
      </c>
      <c r="CN337" s="1" t="s">
        <v>124</v>
      </c>
    </row>
    <row r="338" spans="1:92" hidden="1" x14ac:dyDescent="0.3">
      <c r="A338" s="1" t="s">
        <v>1918</v>
      </c>
      <c r="B338" s="1" t="s">
        <v>93</v>
      </c>
      <c r="C338" s="1">
        <v>0</v>
      </c>
      <c r="D338" s="1">
        <v>3530</v>
      </c>
      <c r="E338" s="2">
        <v>43626</v>
      </c>
      <c r="F338" s="2">
        <v>43626</v>
      </c>
      <c r="G338" s="1" t="s">
        <v>1919</v>
      </c>
      <c r="H338" s="1"/>
      <c r="I338" s="1" t="s">
        <v>1920</v>
      </c>
      <c r="J338" s="1"/>
      <c r="K338" s="1"/>
      <c r="L338" s="2">
        <v>43626</v>
      </c>
      <c r="M338" s="1" t="b">
        <v>1</v>
      </c>
      <c r="N338" s="1" t="b">
        <v>0</v>
      </c>
      <c r="O338" s="1" t="b">
        <v>1</v>
      </c>
      <c r="P338" s="1" t="b">
        <v>1</v>
      </c>
      <c r="Q338" s="1" t="b">
        <v>0</v>
      </c>
      <c r="R338" s="1" t="s">
        <v>97</v>
      </c>
      <c r="S338" s="1" t="b">
        <v>1</v>
      </c>
      <c r="T338" s="1" t="s">
        <v>98</v>
      </c>
      <c r="U338" s="1" t="s">
        <v>99</v>
      </c>
      <c r="V338" s="1" t="s">
        <v>413</v>
      </c>
      <c r="W338" s="1"/>
      <c r="X338" s="1" t="s">
        <v>99</v>
      </c>
      <c r="Y338" s="1"/>
      <c r="Z338" s="1"/>
      <c r="AA338" s="1"/>
      <c r="AB338" s="1" t="s">
        <v>128</v>
      </c>
      <c r="AC338" s="1"/>
      <c r="AD338" s="1"/>
      <c r="AE338" s="1"/>
      <c r="AF338" s="1"/>
      <c r="AG338" s="1" t="b">
        <v>0</v>
      </c>
      <c r="AH338" s="1">
        <v>1</v>
      </c>
      <c r="AI338" s="1" t="s">
        <v>103</v>
      </c>
      <c r="AJ338" s="1"/>
      <c r="AK338" s="1"/>
      <c r="AL338" s="2"/>
      <c r="AM338" s="1" t="s">
        <v>104</v>
      </c>
      <c r="AN338" s="1">
        <v>1</v>
      </c>
      <c r="AO338" s="1">
        <v>8741400</v>
      </c>
      <c r="AP338" s="1">
        <v>8741400</v>
      </c>
      <c r="AQ338" s="1">
        <v>9615540</v>
      </c>
      <c r="AR338" s="1">
        <v>9615540</v>
      </c>
      <c r="AS338" s="1">
        <v>9615540</v>
      </c>
      <c r="AT338" s="1">
        <v>0</v>
      </c>
      <c r="AU338" s="1">
        <v>0</v>
      </c>
      <c r="AV338" s="1">
        <v>874140</v>
      </c>
      <c r="AW338" s="1">
        <v>874140</v>
      </c>
      <c r="AX338" s="1">
        <v>0</v>
      </c>
      <c r="AY338" s="1">
        <v>0</v>
      </c>
      <c r="AZ338" s="1">
        <v>2837</v>
      </c>
      <c r="BA338" s="2">
        <v>43634.70371519676</v>
      </c>
      <c r="BB338" s="1" t="s">
        <v>129</v>
      </c>
      <c r="BC338" s="2">
        <v>43934.435916203707</v>
      </c>
      <c r="BD338" s="1" t="s">
        <v>129</v>
      </c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 t="s">
        <v>106</v>
      </c>
      <c r="BS338" s="1" t="s">
        <v>107</v>
      </c>
      <c r="BT338" s="1" t="s">
        <v>108</v>
      </c>
      <c r="BU338" s="1" t="s">
        <v>109</v>
      </c>
      <c r="BV338" s="1" t="s">
        <v>110</v>
      </c>
      <c r="BW338" s="1"/>
      <c r="BX338" s="1"/>
      <c r="BY338" s="1" t="s">
        <v>111</v>
      </c>
      <c r="BZ338" s="1" t="s">
        <v>1921</v>
      </c>
      <c r="CA338" s="1"/>
      <c r="CB338" s="1"/>
      <c r="CC338" s="1"/>
      <c r="CD338" s="1"/>
      <c r="CE338" s="2"/>
      <c r="CF338" s="1"/>
      <c r="CG338" s="1" t="b">
        <v>0</v>
      </c>
      <c r="CH338" s="1"/>
      <c r="CI338" s="1"/>
      <c r="CJ338" s="1" t="b">
        <v>0</v>
      </c>
      <c r="CK338" s="1">
        <v>0</v>
      </c>
      <c r="CL338" s="1">
        <v>0</v>
      </c>
      <c r="CM338" s="1" t="s">
        <v>1922</v>
      </c>
      <c r="CN338" s="1" t="s">
        <v>124</v>
      </c>
    </row>
    <row r="339" spans="1:92" hidden="1" x14ac:dyDescent="0.3">
      <c r="A339" s="1" t="s">
        <v>1923</v>
      </c>
      <c r="B339" s="1" t="s">
        <v>93</v>
      </c>
      <c r="C339" s="1">
        <v>0</v>
      </c>
      <c r="D339" s="1">
        <v>3530</v>
      </c>
      <c r="E339" s="2">
        <v>45016</v>
      </c>
      <c r="F339" s="2">
        <v>45016</v>
      </c>
      <c r="G339" s="1" t="s">
        <v>1924</v>
      </c>
      <c r="H339" s="1"/>
      <c r="I339" s="1" t="s">
        <v>1925</v>
      </c>
      <c r="J339" s="1"/>
      <c r="K339" s="1" t="s">
        <v>96</v>
      </c>
      <c r="L339" s="2">
        <v>45016</v>
      </c>
      <c r="M339" s="1" t="b">
        <v>1</v>
      </c>
      <c r="N339" s="1" t="b">
        <v>0</v>
      </c>
      <c r="O339" s="1" t="b">
        <v>1</v>
      </c>
      <c r="P339" s="1" t="b">
        <v>1</v>
      </c>
      <c r="Q339" s="1" t="b">
        <v>0</v>
      </c>
      <c r="R339" s="1" t="s">
        <v>97</v>
      </c>
      <c r="S339" s="1" t="b">
        <v>0</v>
      </c>
      <c r="T339" s="1" t="s">
        <v>321</v>
      </c>
      <c r="U339" s="1" t="s">
        <v>322</v>
      </c>
      <c r="V339" s="1" t="s">
        <v>577</v>
      </c>
      <c r="W339" s="1" t="s">
        <v>578</v>
      </c>
      <c r="X339" s="1" t="s">
        <v>322</v>
      </c>
      <c r="Y339" s="1" t="s">
        <v>124</v>
      </c>
      <c r="Z339" s="1"/>
      <c r="AA339" s="1"/>
      <c r="AB339" s="1" t="s">
        <v>1926</v>
      </c>
      <c r="AC339" s="1"/>
      <c r="AD339" s="1"/>
      <c r="AE339" s="1"/>
      <c r="AF339" s="1"/>
      <c r="AG339" s="1" t="b">
        <v>0</v>
      </c>
      <c r="AH339" s="1">
        <v>1</v>
      </c>
      <c r="AI339" s="1" t="s">
        <v>103</v>
      </c>
      <c r="AJ339" s="1"/>
      <c r="AK339" s="1"/>
      <c r="AL339" s="2"/>
      <c r="AM339" s="1" t="s">
        <v>104</v>
      </c>
      <c r="AN339" s="1">
        <v>1</v>
      </c>
      <c r="AO339" s="1">
        <v>8748800</v>
      </c>
      <c r="AP339" s="1">
        <v>8748800</v>
      </c>
      <c r="AQ339" s="1">
        <v>9623680</v>
      </c>
      <c r="AR339" s="1">
        <v>9623680</v>
      </c>
      <c r="AS339" s="1">
        <v>9623680</v>
      </c>
      <c r="AT339" s="1">
        <v>0</v>
      </c>
      <c r="AU339" s="1">
        <v>0</v>
      </c>
      <c r="AV339" s="1">
        <v>874880</v>
      </c>
      <c r="AW339" s="1">
        <v>874880</v>
      </c>
      <c r="AX339" s="1">
        <v>0</v>
      </c>
      <c r="AY339" s="1">
        <v>0</v>
      </c>
      <c r="AZ339" s="1">
        <v>28695</v>
      </c>
      <c r="BA339" s="2">
        <v>45016.653816203703</v>
      </c>
      <c r="BB339" s="1" t="s">
        <v>105</v>
      </c>
      <c r="BC339" s="2">
        <v>45016.653816203703</v>
      </c>
      <c r="BD339" s="1" t="s">
        <v>105</v>
      </c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 t="s">
        <v>124</v>
      </c>
      <c r="BP339" s="1"/>
      <c r="BQ339" s="1"/>
      <c r="BR339" s="1" t="s">
        <v>160</v>
      </c>
      <c r="BS339" s="1" t="s">
        <v>324</v>
      </c>
      <c r="BT339" s="1" t="s">
        <v>325</v>
      </c>
      <c r="BU339" s="1" t="s">
        <v>109</v>
      </c>
      <c r="BV339" s="1" t="s">
        <v>110</v>
      </c>
      <c r="BW339" s="1"/>
      <c r="BX339" s="1"/>
      <c r="BY339" s="1" t="s">
        <v>111</v>
      </c>
      <c r="BZ339" s="1"/>
      <c r="CA339" s="1"/>
      <c r="CB339" s="1"/>
      <c r="CC339" s="1"/>
      <c r="CD339" s="1"/>
      <c r="CE339" s="2"/>
      <c r="CF339" s="1"/>
      <c r="CG339" s="1" t="b">
        <v>0</v>
      </c>
      <c r="CH339" s="1"/>
      <c r="CI339" s="1"/>
      <c r="CJ339" s="1" t="b">
        <v>0</v>
      </c>
      <c r="CK339" s="1">
        <v>0</v>
      </c>
      <c r="CL339" s="1">
        <v>0</v>
      </c>
      <c r="CM339" s="1" t="s">
        <v>124</v>
      </c>
      <c r="CN339" s="1" t="s">
        <v>124</v>
      </c>
    </row>
    <row r="340" spans="1:92" hidden="1" x14ac:dyDescent="0.3">
      <c r="A340" s="1" t="s">
        <v>1927</v>
      </c>
      <c r="B340" s="1" t="s">
        <v>93</v>
      </c>
      <c r="C340" s="1">
        <v>0</v>
      </c>
      <c r="D340" s="1">
        <v>3530</v>
      </c>
      <c r="E340" s="2">
        <v>43565</v>
      </c>
      <c r="F340" s="2">
        <v>43565</v>
      </c>
      <c r="G340" s="1" t="s">
        <v>1928</v>
      </c>
      <c r="H340" s="1"/>
      <c r="I340" s="1" t="s">
        <v>1929</v>
      </c>
      <c r="J340" s="1"/>
      <c r="K340" s="1"/>
      <c r="L340" s="2">
        <v>43565</v>
      </c>
      <c r="M340" s="1" t="b">
        <v>1</v>
      </c>
      <c r="N340" s="1" t="b">
        <v>0</v>
      </c>
      <c r="O340" s="1" t="b">
        <v>1</v>
      </c>
      <c r="P340" s="1" t="b">
        <v>1</v>
      </c>
      <c r="Q340" s="1" t="b">
        <v>0</v>
      </c>
      <c r="R340" s="1" t="s">
        <v>97</v>
      </c>
      <c r="S340" s="1" t="b">
        <v>1</v>
      </c>
      <c r="T340" s="1" t="s">
        <v>98</v>
      </c>
      <c r="U340" s="1" t="s">
        <v>99</v>
      </c>
      <c r="V340" s="1" t="s">
        <v>413</v>
      </c>
      <c r="W340" s="1"/>
      <c r="X340" s="1" t="s">
        <v>99</v>
      </c>
      <c r="Y340" s="1"/>
      <c r="Z340" s="1"/>
      <c r="AA340" s="1"/>
      <c r="AB340" s="1" t="s">
        <v>128</v>
      </c>
      <c r="AC340" s="1"/>
      <c r="AD340" s="1"/>
      <c r="AE340" s="1"/>
      <c r="AF340" s="1"/>
      <c r="AG340" s="1" t="b">
        <v>0</v>
      </c>
      <c r="AH340" s="1">
        <v>1</v>
      </c>
      <c r="AI340" s="1" t="s">
        <v>103</v>
      </c>
      <c r="AJ340" s="1"/>
      <c r="AK340" s="1"/>
      <c r="AL340" s="2"/>
      <c r="AM340" s="1" t="s">
        <v>104</v>
      </c>
      <c r="AN340" s="1">
        <v>1</v>
      </c>
      <c r="AO340" s="1">
        <v>4035200</v>
      </c>
      <c r="AP340" s="1">
        <v>4035200</v>
      </c>
      <c r="AQ340" s="1">
        <v>4438720</v>
      </c>
      <c r="AR340" s="1">
        <v>4438720</v>
      </c>
      <c r="AS340" s="1">
        <v>4438720</v>
      </c>
      <c r="AT340" s="1">
        <v>0</v>
      </c>
      <c r="AU340" s="1">
        <v>0</v>
      </c>
      <c r="AV340" s="1">
        <v>403520</v>
      </c>
      <c r="AW340" s="1">
        <v>403520</v>
      </c>
      <c r="AX340" s="1">
        <v>0</v>
      </c>
      <c r="AY340" s="1">
        <v>0</v>
      </c>
      <c r="AZ340" s="1">
        <v>2033</v>
      </c>
      <c r="BA340" s="2">
        <v>43599.618730324073</v>
      </c>
      <c r="BB340" s="1" t="s">
        <v>129</v>
      </c>
      <c r="BC340" s="2">
        <v>43934.480101354166</v>
      </c>
      <c r="BD340" s="1" t="s">
        <v>129</v>
      </c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 t="s">
        <v>106</v>
      </c>
      <c r="BS340" s="1" t="s">
        <v>107</v>
      </c>
      <c r="BT340" s="1" t="s">
        <v>108</v>
      </c>
      <c r="BU340" s="1" t="s">
        <v>109</v>
      </c>
      <c r="BV340" s="1" t="s">
        <v>110</v>
      </c>
      <c r="BW340" s="1"/>
      <c r="BX340" s="1"/>
      <c r="BY340" s="1" t="s">
        <v>111</v>
      </c>
      <c r="BZ340" s="1" t="s">
        <v>1930</v>
      </c>
      <c r="CA340" s="1"/>
      <c r="CB340" s="1"/>
      <c r="CC340" s="1"/>
      <c r="CD340" s="1"/>
      <c r="CE340" s="2"/>
      <c r="CF340" s="1"/>
      <c r="CG340" s="1" t="b">
        <v>0</v>
      </c>
      <c r="CH340" s="1"/>
      <c r="CI340" s="1"/>
      <c r="CJ340" s="1" t="b">
        <v>0</v>
      </c>
      <c r="CK340" s="1">
        <v>0</v>
      </c>
      <c r="CL340" s="1">
        <v>0</v>
      </c>
      <c r="CM340" s="1" t="s">
        <v>1931</v>
      </c>
      <c r="CN340" s="1" t="s">
        <v>124</v>
      </c>
    </row>
    <row r="341" spans="1:92" hidden="1" x14ac:dyDescent="0.3">
      <c r="A341" s="1" t="s">
        <v>1932</v>
      </c>
      <c r="B341" s="1" t="s">
        <v>93</v>
      </c>
      <c r="C341" s="1">
        <v>0</v>
      </c>
      <c r="D341" s="1">
        <v>3530</v>
      </c>
      <c r="E341" s="2">
        <v>44371</v>
      </c>
      <c r="F341" s="2">
        <v>44371</v>
      </c>
      <c r="G341" s="1" t="s">
        <v>1933</v>
      </c>
      <c r="H341" s="1"/>
      <c r="I341" s="1" t="s">
        <v>1934</v>
      </c>
      <c r="J341" s="1" t="s">
        <v>135</v>
      </c>
      <c r="K341" s="1" t="s">
        <v>136</v>
      </c>
      <c r="L341" s="2">
        <v>44371</v>
      </c>
      <c r="M341" s="1" t="b">
        <v>1</v>
      </c>
      <c r="N341" s="1" t="b">
        <v>0</v>
      </c>
      <c r="O341" s="1" t="b">
        <v>1</v>
      </c>
      <c r="P341" s="1" t="b">
        <v>1</v>
      </c>
      <c r="Q341" s="1" t="b">
        <v>0</v>
      </c>
      <c r="R341" s="1" t="s">
        <v>97</v>
      </c>
      <c r="S341" s="1" t="b">
        <v>0</v>
      </c>
      <c r="T341" s="1" t="s">
        <v>671</v>
      </c>
      <c r="U341" s="1" t="s">
        <v>672</v>
      </c>
      <c r="V341" s="1" t="s">
        <v>673</v>
      </c>
      <c r="W341" s="1" t="s">
        <v>674</v>
      </c>
      <c r="X341" s="1" t="s">
        <v>672</v>
      </c>
      <c r="Y341" s="1" t="s">
        <v>124</v>
      </c>
      <c r="Z341" s="1"/>
      <c r="AA341" s="1"/>
      <c r="AB341" s="1" t="s">
        <v>1935</v>
      </c>
      <c r="AC341" s="1"/>
      <c r="AD341" s="1"/>
      <c r="AE341" s="1"/>
      <c r="AF341" s="1"/>
      <c r="AG341" s="1" t="b">
        <v>0</v>
      </c>
      <c r="AH341" s="1">
        <v>1</v>
      </c>
      <c r="AI341" s="1" t="s">
        <v>103</v>
      </c>
      <c r="AJ341" s="1"/>
      <c r="AK341" s="1"/>
      <c r="AL341" s="2"/>
      <c r="AM341" s="1" t="s">
        <v>104</v>
      </c>
      <c r="AN341" s="1">
        <v>1</v>
      </c>
      <c r="AO341" s="1">
        <v>53550000</v>
      </c>
      <c r="AP341" s="1">
        <v>53550000</v>
      </c>
      <c r="AQ341" s="1">
        <v>58905000</v>
      </c>
      <c r="AR341" s="1">
        <v>58905000</v>
      </c>
      <c r="AS341" s="1">
        <v>58905000</v>
      </c>
      <c r="AT341" s="1">
        <v>0</v>
      </c>
      <c r="AU341" s="1">
        <v>0</v>
      </c>
      <c r="AV341" s="1">
        <v>5355000</v>
      </c>
      <c r="AW341" s="1">
        <v>5355000</v>
      </c>
      <c r="AX341" s="1">
        <v>0</v>
      </c>
      <c r="AY341" s="1">
        <v>0</v>
      </c>
      <c r="AZ341" s="1">
        <v>16514</v>
      </c>
      <c r="BA341" s="2">
        <v>44371.41029753472</v>
      </c>
      <c r="BB341" s="1" t="s">
        <v>129</v>
      </c>
      <c r="BC341" s="2">
        <v>44371.410297569448</v>
      </c>
      <c r="BD341" s="1" t="s">
        <v>129</v>
      </c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 t="s">
        <v>124</v>
      </c>
      <c r="BP341" s="1"/>
      <c r="BQ341" s="1"/>
      <c r="BR341" s="1" t="s">
        <v>160</v>
      </c>
      <c r="BS341" s="1" t="s">
        <v>161</v>
      </c>
      <c r="BT341" s="1" t="s">
        <v>676</v>
      </c>
      <c r="BU341" s="1" t="s">
        <v>109</v>
      </c>
      <c r="BV341" s="1" t="s">
        <v>110</v>
      </c>
      <c r="BW341" s="1"/>
      <c r="BX341" s="1"/>
      <c r="BY341" s="1" t="s">
        <v>111</v>
      </c>
      <c r="BZ341" s="1"/>
      <c r="CA341" s="1"/>
      <c r="CB341" s="1"/>
      <c r="CC341" s="1"/>
      <c r="CD341" s="1"/>
      <c r="CE341" s="2"/>
      <c r="CF341" s="1"/>
      <c r="CG341" s="1" t="b">
        <v>0</v>
      </c>
      <c r="CH341" s="1"/>
      <c r="CI341" s="1"/>
      <c r="CJ341" s="1" t="b">
        <v>0</v>
      </c>
      <c r="CK341" s="1">
        <v>0</v>
      </c>
      <c r="CL341" s="1">
        <v>0</v>
      </c>
      <c r="CM341" s="1" t="s">
        <v>124</v>
      </c>
      <c r="CN341" s="1" t="s">
        <v>124</v>
      </c>
    </row>
    <row r="342" spans="1:92" hidden="1" x14ac:dyDescent="0.3">
      <c r="A342" s="1" t="s">
        <v>1936</v>
      </c>
      <c r="B342" s="1" t="s">
        <v>93</v>
      </c>
      <c r="C342" s="1">
        <v>0</v>
      </c>
      <c r="D342" s="1">
        <v>3530</v>
      </c>
      <c r="E342" s="2">
        <v>45185</v>
      </c>
      <c r="F342" s="2">
        <v>45185</v>
      </c>
      <c r="G342" s="1" t="s">
        <v>1937</v>
      </c>
      <c r="H342" s="1"/>
      <c r="I342" s="1" t="s">
        <v>1938</v>
      </c>
      <c r="J342" s="1"/>
      <c r="K342" s="1" t="s">
        <v>96</v>
      </c>
      <c r="L342" s="2">
        <v>45185</v>
      </c>
      <c r="M342" s="1" t="b">
        <v>1</v>
      </c>
      <c r="N342" s="1" t="b">
        <v>0</v>
      </c>
      <c r="O342" s="1" t="b">
        <v>1</v>
      </c>
      <c r="P342" s="1" t="b">
        <v>1</v>
      </c>
      <c r="Q342" s="1" t="b">
        <v>0</v>
      </c>
      <c r="R342" s="1" t="s">
        <v>97</v>
      </c>
      <c r="S342" s="1" t="b">
        <v>0</v>
      </c>
      <c r="T342" s="1" t="s">
        <v>321</v>
      </c>
      <c r="U342" s="1" t="s">
        <v>322</v>
      </c>
      <c r="V342" s="1" t="s">
        <v>577</v>
      </c>
      <c r="W342" s="1" t="s">
        <v>578</v>
      </c>
      <c r="X342" s="1" t="s">
        <v>322</v>
      </c>
      <c r="Y342" s="1" t="s">
        <v>124</v>
      </c>
      <c r="Z342" s="1"/>
      <c r="AA342" s="1"/>
      <c r="AB342" s="1" t="s">
        <v>1939</v>
      </c>
      <c r="AC342" s="1"/>
      <c r="AD342" s="1"/>
      <c r="AE342" s="1"/>
      <c r="AF342" s="1"/>
      <c r="AG342" s="1" t="b">
        <v>0</v>
      </c>
      <c r="AH342" s="1">
        <v>1</v>
      </c>
      <c r="AI342" s="1" t="s">
        <v>103</v>
      </c>
      <c r="AJ342" s="1"/>
      <c r="AK342" s="1"/>
      <c r="AL342" s="2"/>
      <c r="AM342" s="1" t="s">
        <v>104</v>
      </c>
      <c r="AN342" s="1">
        <v>1</v>
      </c>
      <c r="AO342" s="1">
        <v>5959800</v>
      </c>
      <c r="AP342" s="1">
        <v>5959800</v>
      </c>
      <c r="AQ342" s="1">
        <v>6436584</v>
      </c>
      <c r="AR342" s="1">
        <v>6436584</v>
      </c>
      <c r="AS342" s="1">
        <v>6436584</v>
      </c>
      <c r="AT342" s="1">
        <v>0</v>
      </c>
      <c r="AU342" s="1">
        <v>0</v>
      </c>
      <c r="AV342" s="1">
        <v>476784</v>
      </c>
      <c r="AW342" s="1">
        <v>476784</v>
      </c>
      <c r="AX342" s="1">
        <v>0</v>
      </c>
      <c r="AY342" s="1">
        <v>0</v>
      </c>
      <c r="AZ342" s="1">
        <v>32539</v>
      </c>
      <c r="BA342" s="2">
        <v>45185.648853854167</v>
      </c>
      <c r="BB342" s="1" t="s">
        <v>105</v>
      </c>
      <c r="BC342" s="2">
        <v>45185.648853854167</v>
      </c>
      <c r="BD342" s="1" t="s">
        <v>105</v>
      </c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 t="s">
        <v>124</v>
      </c>
      <c r="BP342" s="1"/>
      <c r="BQ342" s="1"/>
      <c r="BR342" s="1" t="s">
        <v>160</v>
      </c>
      <c r="BS342" s="1" t="s">
        <v>324</v>
      </c>
      <c r="BT342" s="1" t="s">
        <v>325</v>
      </c>
      <c r="BU342" s="1" t="s">
        <v>109</v>
      </c>
      <c r="BV342" s="1" t="s">
        <v>110</v>
      </c>
      <c r="BW342" s="1"/>
      <c r="BX342" s="1"/>
      <c r="BY342" s="1" t="s">
        <v>111</v>
      </c>
      <c r="BZ342" s="1"/>
      <c r="CA342" s="1"/>
      <c r="CB342" s="1"/>
      <c r="CC342" s="1"/>
      <c r="CD342" s="1"/>
      <c r="CE342" s="2"/>
      <c r="CF342" s="1"/>
      <c r="CG342" s="1" t="b">
        <v>0</v>
      </c>
      <c r="CH342" s="1"/>
      <c r="CI342" s="1"/>
      <c r="CJ342" s="1" t="b">
        <v>0</v>
      </c>
      <c r="CK342" s="1">
        <v>1</v>
      </c>
      <c r="CL342" s="1">
        <v>0</v>
      </c>
      <c r="CM342" s="1" t="s">
        <v>124</v>
      </c>
      <c r="CN342" s="1" t="s">
        <v>124</v>
      </c>
    </row>
    <row r="343" spans="1:92" hidden="1" x14ac:dyDescent="0.3">
      <c r="A343" s="1" t="s">
        <v>1940</v>
      </c>
      <c r="B343" s="1" t="s">
        <v>93</v>
      </c>
      <c r="C343" s="1">
        <v>0</v>
      </c>
      <c r="D343" s="1">
        <v>3530</v>
      </c>
      <c r="E343" s="2">
        <v>45164</v>
      </c>
      <c r="F343" s="2">
        <v>45164</v>
      </c>
      <c r="G343" s="1" t="s">
        <v>1941</v>
      </c>
      <c r="H343" s="1"/>
      <c r="I343" s="1" t="s">
        <v>1942</v>
      </c>
      <c r="J343" s="1"/>
      <c r="K343" s="1" t="s">
        <v>96</v>
      </c>
      <c r="L343" s="2">
        <v>45164</v>
      </c>
      <c r="M343" s="1" t="b">
        <v>1</v>
      </c>
      <c r="N343" s="1" t="b">
        <v>0</v>
      </c>
      <c r="O343" s="1" t="b">
        <v>1</v>
      </c>
      <c r="P343" s="1" t="b">
        <v>1</v>
      </c>
      <c r="Q343" s="1" t="b">
        <v>0</v>
      </c>
      <c r="R343" s="1" t="s">
        <v>97</v>
      </c>
      <c r="S343" s="1" t="b">
        <v>0</v>
      </c>
      <c r="T343" s="1" t="s">
        <v>225</v>
      </c>
      <c r="U343" s="1" t="s">
        <v>226</v>
      </c>
      <c r="V343" s="1" t="s">
        <v>227</v>
      </c>
      <c r="W343" s="1" t="s">
        <v>228</v>
      </c>
      <c r="X343" s="1" t="s">
        <v>226</v>
      </c>
      <c r="Y343" s="1" t="s">
        <v>124</v>
      </c>
      <c r="Z343" s="1"/>
      <c r="AA343" s="1"/>
      <c r="AB343" s="1" t="s">
        <v>1943</v>
      </c>
      <c r="AC343" s="1"/>
      <c r="AD343" s="1"/>
      <c r="AE343" s="1"/>
      <c r="AF343" s="1"/>
      <c r="AG343" s="1" t="b">
        <v>0</v>
      </c>
      <c r="AH343" s="1">
        <v>1</v>
      </c>
      <c r="AI343" s="1" t="s">
        <v>103</v>
      </c>
      <c r="AJ343" s="1"/>
      <c r="AK343" s="1"/>
      <c r="AL343" s="2"/>
      <c r="AM343" s="1" t="s">
        <v>104</v>
      </c>
      <c r="AN343" s="1">
        <v>1</v>
      </c>
      <c r="AO343" s="1">
        <v>13228500</v>
      </c>
      <c r="AP343" s="1">
        <v>13228500</v>
      </c>
      <c r="AQ343" s="1">
        <v>14286780</v>
      </c>
      <c r="AR343" s="1">
        <v>14286780</v>
      </c>
      <c r="AS343" s="1">
        <v>14286780</v>
      </c>
      <c r="AT343" s="1">
        <v>0</v>
      </c>
      <c r="AU343" s="1">
        <v>0</v>
      </c>
      <c r="AV343" s="1">
        <v>1058280</v>
      </c>
      <c r="AW343" s="1">
        <v>1058280</v>
      </c>
      <c r="AX343" s="1">
        <v>0</v>
      </c>
      <c r="AY343" s="1">
        <v>0</v>
      </c>
      <c r="AZ343" s="1">
        <v>31990</v>
      </c>
      <c r="BA343" s="2">
        <v>45164.615878321762</v>
      </c>
      <c r="BB343" s="1" t="s">
        <v>105</v>
      </c>
      <c r="BC343" s="2">
        <v>45164.615878321762</v>
      </c>
      <c r="BD343" s="1" t="s">
        <v>105</v>
      </c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 t="s">
        <v>124</v>
      </c>
      <c r="BP343" s="1"/>
      <c r="BQ343" s="1"/>
      <c r="BR343" s="1" t="s">
        <v>160</v>
      </c>
      <c r="BS343" s="1" t="s">
        <v>107</v>
      </c>
      <c r="BT343" s="1" t="s">
        <v>230</v>
      </c>
      <c r="BU343" s="1" t="s">
        <v>109</v>
      </c>
      <c r="BV343" s="1" t="s">
        <v>110</v>
      </c>
      <c r="BW343" s="1"/>
      <c r="BX343" s="1"/>
      <c r="BY343" s="1" t="s">
        <v>111</v>
      </c>
      <c r="BZ343" s="1"/>
      <c r="CA343" s="1"/>
      <c r="CB343" s="1"/>
      <c r="CC343" s="1"/>
      <c r="CD343" s="1"/>
      <c r="CE343" s="2"/>
      <c r="CF343" s="1"/>
      <c r="CG343" s="1" t="b">
        <v>0</v>
      </c>
      <c r="CH343" s="1"/>
      <c r="CI343" s="1"/>
      <c r="CJ343" s="1" t="b">
        <v>0</v>
      </c>
      <c r="CK343" s="1">
        <v>1</v>
      </c>
      <c r="CL343" s="1">
        <v>0</v>
      </c>
      <c r="CM343" s="1" t="s">
        <v>124</v>
      </c>
      <c r="CN343" s="1" t="s">
        <v>124</v>
      </c>
    </row>
    <row r="344" spans="1:92" hidden="1" x14ac:dyDescent="0.3">
      <c r="A344" s="1" t="s">
        <v>1944</v>
      </c>
      <c r="B344" s="1" t="s">
        <v>93</v>
      </c>
      <c r="C344" s="1">
        <v>0</v>
      </c>
      <c r="D344" s="1">
        <v>3530</v>
      </c>
      <c r="E344" s="2">
        <v>44112</v>
      </c>
      <c r="F344" s="2">
        <v>44112</v>
      </c>
      <c r="G344" s="1" t="s">
        <v>1945</v>
      </c>
      <c r="H344" s="1"/>
      <c r="I344" s="1" t="s">
        <v>1946</v>
      </c>
      <c r="J344" s="1" t="s">
        <v>135</v>
      </c>
      <c r="K344" s="1" t="s">
        <v>136</v>
      </c>
      <c r="L344" s="2">
        <v>44112</v>
      </c>
      <c r="M344" s="1" t="b">
        <v>1</v>
      </c>
      <c r="N344" s="1" t="b">
        <v>0</v>
      </c>
      <c r="O344" s="1" t="b">
        <v>1</v>
      </c>
      <c r="P344" s="1" t="b">
        <v>1</v>
      </c>
      <c r="Q344" s="1" t="b">
        <v>0</v>
      </c>
      <c r="R344" s="1" t="s">
        <v>97</v>
      </c>
      <c r="S344" s="1" t="b">
        <v>0</v>
      </c>
      <c r="T344" s="1" t="s">
        <v>125</v>
      </c>
      <c r="U344" s="1" t="s">
        <v>126</v>
      </c>
      <c r="V344" s="1" t="s">
        <v>601</v>
      </c>
      <c r="W344" s="1" t="s">
        <v>602</v>
      </c>
      <c r="X344" s="1" t="s">
        <v>126</v>
      </c>
      <c r="Y344" s="1" t="s">
        <v>124</v>
      </c>
      <c r="Z344" s="1"/>
      <c r="AA344" s="1"/>
      <c r="AB344" s="1" t="s">
        <v>1947</v>
      </c>
      <c r="AC344" s="1"/>
      <c r="AD344" s="1"/>
      <c r="AE344" s="1"/>
      <c r="AF344" s="1"/>
      <c r="AG344" s="1" t="b">
        <v>0</v>
      </c>
      <c r="AH344" s="1">
        <v>1</v>
      </c>
      <c r="AI344" s="1" t="s">
        <v>103</v>
      </c>
      <c r="AJ344" s="1"/>
      <c r="AK344" s="1"/>
      <c r="AL344" s="2"/>
      <c r="AM344" s="1" t="s">
        <v>104</v>
      </c>
      <c r="AN344" s="1">
        <v>1</v>
      </c>
      <c r="AO344" s="1">
        <v>2152000</v>
      </c>
      <c r="AP344" s="1">
        <v>2152000</v>
      </c>
      <c r="AQ344" s="1">
        <v>2367200</v>
      </c>
      <c r="AR344" s="1">
        <v>2367200</v>
      </c>
      <c r="AS344" s="1">
        <v>2367200</v>
      </c>
      <c r="AT344" s="1">
        <v>0</v>
      </c>
      <c r="AU344" s="1">
        <v>0</v>
      </c>
      <c r="AV344" s="1">
        <v>215200</v>
      </c>
      <c r="AW344" s="1">
        <v>215200</v>
      </c>
      <c r="AX344" s="1">
        <v>0</v>
      </c>
      <c r="AY344" s="1">
        <v>0</v>
      </c>
      <c r="AZ344" s="1">
        <v>11142</v>
      </c>
      <c r="BA344" s="2">
        <v>44112.699693287039</v>
      </c>
      <c r="BB344" s="1" t="s">
        <v>129</v>
      </c>
      <c r="BC344" s="2">
        <v>44112.699693287039</v>
      </c>
      <c r="BD344" s="1" t="s">
        <v>129</v>
      </c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 t="s">
        <v>124</v>
      </c>
      <c r="BP344" s="1"/>
      <c r="BQ344" s="1"/>
      <c r="BR344" s="1"/>
      <c r="BS344" s="1"/>
      <c r="BT344" s="1"/>
      <c r="BU344" s="1" t="s">
        <v>109</v>
      </c>
      <c r="BV344" s="1" t="s">
        <v>110</v>
      </c>
      <c r="BW344" s="1"/>
      <c r="BX344" s="1"/>
      <c r="BY344" s="1" t="s">
        <v>111</v>
      </c>
      <c r="BZ344" s="1"/>
      <c r="CA344" s="1"/>
      <c r="CB344" s="1"/>
      <c r="CC344" s="1"/>
      <c r="CD344" s="1"/>
      <c r="CE344" s="2"/>
      <c r="CF344" s="1"/>
      <c r="CG344" s="1" t="b">
        <v>0</v>
      </c>
      <c r="CH344" s="1"/>
      <c r="CI344" s="1"/>
      <c r="CJ344" s="1" t="b">
        <v>0</v>
      </c>
      <c r="CK344" s="1">
        <v>0</v>
      </c>
      <c r="CL344" s="1">
        <v>0</v>
      </c>
      <c r="CM344" s="1" t="s">
        <v>124</v>
      </c>
      <c r="CN344" s="1" t="s">
        <v>124</v>
      </c>
    </row>
    <row r="345" spans="1:92" hidden="1" x14ac:dyDescent="0.3">
      <c r="A345" s="1" t="s">
        <v>1948</v>
      </c>
      <c r="B345" s="1" t="s">
        <v>93</v>
      </c>
      <c r="C345" s="1">
        <v>0</v>
      </c>
      <c r="D345" s="1">
        <v>3530</v>
      </c>
      <c r="E345" s="2">
        <v>43649</v>
      </c>
      <c r="F345" s="2">
        <v>43649</v>
      </c>
      <c r="G345" s="1" t="s">
        <v>1949</v>
      </c>
      <c r="H345" s="1"/>
      <c r="I345" s="1" t="s">
        <v>1950</v>
      </c>
      <c r="J345" s="1"/>
      <c r="K345" s="1"/>
      <c r="L345" s="2">
        <v>43649</v>
      </c>
      <c r="M345" s="1" t="b">
        <v>1</v>
      </c>
      <c r="N345" s="1" t="b">
        <v>0</v>
      </c>
      <c r="O345" s="1" t="b">
        <v>1</v>
      </c>
      <c r="P345" s="1" t="b">
        <v>1</v>
      </c>
      <c r="Q345" s="1" t="b">
        <v>0</v>
      </c>
      <c r="R345" s="1" t="s">
        <v>97</v>
      </c>
      <c r="S345" s="1" t="b">
        <v>1</v>
      </c>
      <c r="T345" s="1" t="s">
        <v>207</v>
      </c>
      <c r="U345" s="1" t="s">
        <v>208</v>
      </c>
      <c r="V345" s="1" t="s">
        <v>407</v>
      </c>
      <c r="W345" s="1"/>
      <c r="X345" s="1" t="s">
        <v>208</v>
      </c>
      <c r="Y345" s="1"/>
      <c r="Z345" s="1"/>
      <c r="AA345" s="1"/>
      <c r="AB345" s="1" t="s">
        <v>128</v>
      </c>
      <c r="AC345" s="1"/>
      <c r="AD345" s="1"/>
      <c r="AE345" s="1"/>
      <c r="AF345" s="1"/>
      <c r="AG345" s="1" t="b">
        <v>0</v>
      </c>
      <c r="AH345" s="1">
        <v>1</v>
      </c>
      <c r="AI345" s="1" t="s">
        <v>103</v>
      </c>
      <c r="AJ345" s="1"/>
      <c r="AK345" s="1"/>
      <c r="AL345" s="2"/>
      <c r="AM345" s="1" t="s">
        <v>104</v>
      </c>
      <c r="AN345" s="1">
        <v>1</v>
      </c>
      <c r="AO345" s="1">
        <v>45418800</v>
      </c>
      <c r="AP345" s="1">
        <v>45418800</v>
      </c>
      <c r="AQ345" s="1">
        <v>49960680</v>
      </c>
      <c r="AR345" s="1">
        <v>49960680</v>
      </c>
      <c r="AS345" s="1">
        <v>49960680</v>
      </c>
      <c r="AT345" s="1">
        <v>0</v>
      </c>
      <c r="AU345" s="1">
        <v>0</v>
      </c>
      <c r="AV345" s="1">
        <v>4541880</v>
      </c>
      <c r="AW345" s="1">
        <v>4541880</v>
      </c>
      <c r="AX345" s="1">
        <v>0</v>
      </c>
      <c r="AY345" s="1">
        <v>0</v>
      </c>
      <c r="AZ345" s="1">
        <v>3208</v>
      </c>
      <c r="BA345" s="2">
        <v>43656.669212071756</v>
      </c>
      <c r="BB345" s="1" t="s">
        <v>129</v>
      </c>
      <c r="BC345" s="2">
        <v>43932.693812152778</v>
      </c>
      <c r="BD345" s="1" t="s">
        <v>129</v>
      </c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 t="s">
        <v>160</v>
      </c>
      <c r="BS345" s="1" t="s">
        <v>161</v>
      </c>
      <c r="BT345" s="1" t="s">
        <v>212</v>
      </c>
      <c r="BU345" s="1" t="s">
        <v>109</v>
      </c>
      <c r="BV345" s="1" t="s">
        <v>110</v>
      </c>
      <c r="BW345" s="1"/>
      <c r="BX345" s="1"/>
      <c r="BY345" s="1" t="s">
        <v>111</v>
      </c>
      <c r="BZ345" s="1" t="s">
        <v>1951</v>
      </c>
      <c r="CA345" s="1"/>
      <c r="CB345" s="1"/>
      <c r="CC345" s="1"/>
      <c r="CD345" s="1"/>
      <c r="CE345" s="2"/>
      <c r="CF345" s="1"/>
      <c r="CG345" s="1" t="b">
        <v>0</v>
      </c>
      <c r="CH345" s="1"/>
      <c r="CI345" s="1"/>
      <c r="CJ345" s="1" t="b">
        <v>0</v>
      </c>
      <c r="CK345" s="1">
        <v>0</v>
      </c>
      <c r="CL345" s="1">
        <v>0</v>
      </c>
      <c r="CM345" s="1" t="s">
        <v>1952</v>
      </c>
      <c r="CN345" s="1" t="s">
        <v>124</v>
      </c>
    </row>
    <row r="346" spans="1:92" hidden="1" x14ac:dyDescent="0.3">
      <c r="A346" s="1" t="s">
        <v>1953</v>
      </c>
      <c r="B346" s="1" t="s">
        <v>93</v>
      </c>
      <c r="C346" s="1">
        <v>0</v>
      </c>
      <c r="D346" s="1">
        <v>3530</v>
      </c>
      <c r="E346" s="2">
        <v>43626</v>
      </c>
      <c r="F346" s="2">
        <v>43626</v>
      </c>
      <c r="G346" s="1" t="s">
        <v>1954</v>
      </c>
      <c r="H346" s="1"/>
      <c r="I346" s="1" t="s">
        <v>1955</v>
      </c>
      <c r="J346" s="1"/>
      <c r="K346" s="1"/>
      <c r="L346" s="2">
        <v>43626</v>
      </c>
      <c r="M346" s="1" t="b">
        <v>1</v>
      </c>
      <c r="N346" s="1" t="b">
        <v>0</v>
      </c>
      <c r="O346" s="1" t="b">
        <v>1</v>
      </c>
      <c r="P346" s="1" t="b">
        <v>1</v>
      </c>
      <c r="Q346" s="1" t="b">
        <v>0</v>
      </c>
      <c r="R346" s="1" t="s">
        <v>97</v>
      </c>
      <c r="S346" s="1" t="b">
        <v>1</v>
      </c>
      <c r="T346" s="1" t="s">
        <v>500</v>
      </c>
      <c r="U346" s="1" t="s">
        <v>501</v>
      </c>
      <c r="V346" s="1" t="s">
        <v>1956</v>
      </c>
      <c r="W346" s="1"/>
      <c r="X346" s="1" t="s">
        <v>501</v>
      </c>
      <c r="Y346" s="1"/>
      <c r="Z346" s="1"/>
      <c r="AA346" s="1"/>
      <c r="AB346" s="1" t="s">
        <v>128</v>
      </c>
      <c r="AC346" s="1"/>
      <c r="AD346" s="1"/>
      <c r="AE346" s="1"/>
      <c r="AF346" s="1"/>
      <c r="AG346" s="1" t="b">
        <v>0</v>
      </c>
      <c r="AH346" s="1">
        <v>1</v>
      </c>
      <c r="AI346" s="1" t="s">
        <v>103</v>
      </c>
      <c r="AJ346" s="1"/>
      <c r="AK346" s="1"/>
      <c r="AL346" s="2"/>
      <c r="AM346" s="1" t="s">
        <v>104</v>
      </c>
      <c r="AN346" s="1">
        <v>1</v>
      </c>
      <c r="AO346" s="1">
        <v>1070000</v>
      </c>
      <c r="AP346" s="1">
        <v>1070000</v>
      </c>
      <c r="AQ346" s="1">
        <v>1177000</v>
      </c>
      <c r="AR346" s="1">
        <v>1177000</v>
      </c>
      <c r="AS346" s="1">
        <v>1177000</v>
      </c>
      <c r="AT346" s="1">
        <v>0</v>
      </c>
      <c r="AU346" s="1">
        <v>0</v>
      </c>
      <c r="AV346" s="1">
        <v>107000</v>
      </c>
      <c r="AW346" s="1">
        <v>107000</v>
      </c>
      <c r="AX346" s="1">
        <v>0</v>
      </c>
      <c r="AY346" s="1">
        <v>0</v>
      </c>
      <c r="AZ346" s="1">
        <v>2835</v>
      </c>
      <c r="BA346" s="2">
        <v>43634.703664155095</v>
      </c>
      <c r="BB346" s="1" t="s">
        <v>129</v>
      </c>
      <c r="BC346" s="2">
        <v>43934.436019131943</v>
      </c>
      <c r="BD346" s="1" t="s">
        <v>129</v>
      </c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 t="s">
        <v>160</v>
      </c>
      <c r="BS346" s="1" t="s">
        <v>161</v>
      </c>
      <c r="BT346" s="1" t="s">
        <v>212</v>
      </c>
      <c r="BU346" s="1" t="s">
        <v>109</v>
      </c>
      <c r="BV346" s="1" t="s">
        <v>110</v>
      </c>
      <c r="BW346" s="1"/>
      <c r="BX346" s="1"/>
      <c r="BY346" s="1" t="s">
        <v>111</v>
      </c>
      <c r="BZ346" s="1" t="s">
        <v>1957</v>
      </c>
      <c r="CA346" s="1"/>
      <c r="CB346" s="1"/>
      <c r="CC346" s="1"/>
      <c r="CD346" s="1"/>
      <c r="CE346" s="2"/>
      <c r="CF346" s="1"/>
      <c r="CG346" s="1" t="b">
        <v>0</v>
      </c>
      <c r="CH346" s="1"/>
      <c r="CI346" s="1"/>
      <c r="CJ346" s="1" t="b">
        <v>0</v>
      </c>
      <c r="CK346" s="1">
        <v>0</v>
      </c>
      <c r="CL346" s="1">
        <v>0</v>
      </c>
      <c r="CM346" s="1" t="s">
        <v>1958</v>
      </c>
      <c r="CN346" s="1" t="s">
        <v>124</v>
      </c>
    </row>
    <row r="347" spans="1:92" hidden="1" x14ac:dyDescent="0.3">
      <c r="A347" s="1" t="s">
        <v>1959</v>
      </c>
      <c r="B347" s="1" t="s">
        <v>93</v>
      </c>
      <c r="C347" s="1">
        <v>0</v>
      </c>
      <c r="D347" s="1">
        <v>3530</v>
      </c>
      <c r="E347" s="2">
        <v>45099</v>
      </c>
      <c r="F347" s="2">
        <v>45099</v>
      </c>
      <c r="G347" s="1" t="s">
        <v>1960</v>
      </c>
      <c r="H347" s="1"/>
      <c r="I347" s="1" t="s">
        <v>1961</v>
      </c>
      <c r="J347" s="1"/>
      <c r="K347" s="1" t="s">
        <v>96</v>
      </c>
      <c r="L347" s="2">
        <v>45099</v>
      </c>
      <c r="M347" s="1" t="b">
        <v>1</v>
      </c>
      <c r="N347" s="1" t="b">
        <v>0</v>
      </c>
      <c r="O347" s="1" t="b">
        <v>1</v>
      </c>
      <c r="P347" s="1" t="b">
        <v>1</v>
      </c>
      <c r="Q347" s="1" t="b">
        <v>0</v>
      </c>
      <c r="R347" s="1" t="s">
        <v>97</v>
      </c>
      <c r="S347" s="1" t="b">
        <v>0</v>
      </c>
      <c r="T347" s="1" t="s">
        <v>98</v>
      </c>
      <c r="U347" s="1" t="s">
        <v>99</v>
      </c>
      <c r="V347" s="1" t="s">
        <v>100</v>
      </c>
      <c r="W347" s="1" t="s">
        <v>101</v>
      </c>
      <c r="X347" s="1" t="s">
        <v>99</v>
      </c>
      <c r="Y347" s="1" t="s">
        <v>124</v>
      </c>
      <c r="Z347" s="1"/>
      <c r="AA347" s="1"/>
      <c r="AB347" s="1" t="s">
        <v>1962</v>
      </c>
      <c r="AC347" s="1"/>
      <c r="AD347" s="1"/>
      <c r="AE347" s="1"/>
      <c r="AF347" s="1"/>
      <c r="AG347" s="1" t="b">
        <v>0</v>
      </c>
      <c r="AH347" s="1">
        <v>1</v>
      </c>
      <c r="AI347" s="1" t="s">
        <v>103</v>
      </c>
      <c r="AJ347" s="1"/>
      <c r="AK347" s="1"/>
      <c r="AL347" s="2"/>
      <c r="AM347" s="1" t="s">
        <v>104</v>
      </c>
      <c r="AN347" s="1">
        <v>1</v>
      </c>
      <c r="AO347" s="1">
        <v>17956000</v>
      </c>
      <c r="AP347" s="1">
        <v>17956000</v>
      </c>
      <c r="AQ347" s="1">
        <v>19751600</v>
      </c>
      <c r="AR347" s="1">
        <v>19751600</v>
      </c>
      <c r="AS347" s="1">
        <v>19751600</v>
      </c>
      <c r="AT347" s="1">
        <v>0</v>
      </c>
      <c r="AU347" s="1">
        <v>0</v>
      </c>
      <c r="AV347" s="1">
        <v>1795600</v>
      </c>
      <c r="AW347" s="1">
        <v>1795600</v>
      </c>
      <c r="AX347" s="1">
        <v>0</v>
      </c>
      <c r="AY347" s="1">
        <v>0</v>
      </c>
      <c r="AZ347" s="1">
        <v>30360</v>
      </c>
      <c r="BA347" s="2">
        <v>45099.371680821758</v>
      </c>
      <c r="BB347" s="1" t="s">
        <v>105</v>
      </c>
      <c r="BC347" s="2">
        <v>45099.371883136577</v>
      </c>
      <c r="BD347" s="1" t="s">
        <v>105</v>
      </c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 t="s">
        <v>124</v>
      </c>
      <c r="BP347" s="1"/>
      <c r="BQ347" s="1"/>
      <c r="BR347" s="1" t="s">
        <v>106</v>
      </c>
      <c r="BS347" s="1" t="s">
        <v>107</v>
      </c>
      <c r="BT347" s="1" t="s">
        <v>108</v>
      </c>
      <c r="BU347" s="1" t="s">
        <v>109</v>
      </c>
      <c r="BV347" s="1" t="s">
        <v>110</v>
      </c>
      <c r="BW347" s="1" t="s">
        <v>124</v>
      </c>
      <c r="BX347" s="1"/>
      <c r="BY347" s="1" t="s">
        <v>111</v>
      </c>
      <c r="BZ347" s="1"/>
      <c r="CA347" s="1"/>
      <c r="CB347" s="1"/>
      <c r="CC347" s="1"/>
      <c r="CD347" s="1"/>
      <c r="CE347" s="2"/>
      <c r="CF347" s="1"/>
      <c r="CG347" s="1" t="b">
        <v>0</v>
      </c>
      <c r="CH347" s="1"/>
      <c r="CI347" s="1"/>
      <c r="CJ347" s="1" t="b">
        <v>0</v>
      </c>
      <c r="CK347" s="1">
        <v>0</v>
      </c>
      <c r="CL347" s="1">
        <v>0</v>
      </c>
      <c r="CM347" s="1" t="s">
        <v>124</v>
      </c>
      <c r="CN347" s="1" t="s">
        <v>124</v>
      </c>
    </row>
    <row r="348" spans="1:92" hidden="1" x14ac:dyDescent="0.3">
      <c r="A348" s="1" t="s">
        <v>1963</v>
      </c>
      <c r="B348" s="1" t="s">
        <v>93</v>
      </c>
      <c r="C348" s="1">
        <v>0</v>
      </c>
      <c r="D348" s="1">
        <v>3530</v>
      </c>
      <c r="E348" s="2">
        <v>45082</v>
      </c>
      <c r="F348" s="2">
        <v>45082</v>
      </c>
      <c r="G348" s="1" t="s">
        <v>1964</v>
      </c>
      <c r="H348" s="1"/>
      <c r="I348" s="1" t="s">
        <v>1965</v>
      </c>
      <c r="J348" s="1"/>
      <c r="K348" s="1" t="s">
        <v>96</v>
      </c>
      <c r="L348" s="2">
        <v>45082</v>
      </c>
      <c r="M348" s="1" t="b">
        <v>1</v>
      </c>
      <c r="N348" s="1" t="b">
        <v>0</v>
      </c>
      <c r="O348" s="1" t="b">
        <v>1</v>
      </c>
      <c r="P348" s="1" t="b">
        <v>1</v>
      </c>
      <c r="Q348" s="1" t="b">
        <v>0</v>
      </c>
      <c r="R348" s="1" t="s">
        <v>97</v>
      </c>
      <c r="S348" s="1" t="b">
        <v>0</v>
      </c>
      <c r="T348" s="1" t="s">
        <v>98</v>
      </c>
      <c r="U348" s="1" t="s">
        <v>99</v>
      </c>
      <c r="V348" s="1" t="s">
        <v>100</v>
      </c>
      <c r="W348" s="1" t="s">
        <v>101</v>
      </c>
      <c r="X348" s="1" t="s">
        <v>99</v>
      </c>
      <c r="Y348" s="1" t="s">
        <v>124</v>
      </c>
      <c r="Z348" s="1"/>
      <c r="AA348" s="1"/>
      <c r="AB348" s="1" t="s">
        <v>1966</v>
      </c>
      <c r="AC348" s="1"/>
      <c r="AD348" s="1"/>
      <c r="AE348" s="1"/>
      <c r="AF348" s="1"/>
      <c r="AG348" s="1" t="b">
        <v>0</v>
      </c>
      <c r="AH348" s="1">
        <v>1</v>
      </c>
      <c r="AI348" s="1" t="s">
        <v>103</v>
      </c>
      <c r="AJ348" s="1"/>
      <c r="AK348" s="1"/>
      <c r="AL348" s="2"/>
      <c r="AM348" s="1" t="s">
        <v>104</v>
      </c>
      <c r="AN348" s="1">
        <v>1</v>
      </c>
      <c r="AO348" s="1">
        <v>10062000</v>
      </c>
      <c r="AP348" s="1">
        <v>10062000</v>
      </c>
      <c r="AQ348" s="1">
        <v>11068200</v>
      </c>
      <c r="AR348" s="1">
        <v>11068200</v>
      </c>
      <c r="AS348" s="1">
        <v>11068200</v>
      </c>
      <c r="AT348" s="1">
        <v>0</v>
      </c>
      <c r="AU348" s="1">
        <v>0</v>
      </c>
      <c r="AV348" s="1">
        <v>1006200</v>
      </c>
      <c r="AW348" s="1">
        <v>1006200</v>
      </c>
      <c r="AX348" s="1">
        <v>0</v>
      </c>
      <c r="AY348" s="1">
        <v>0</v>
      </c>
      <c r="AZ348" s="1">
        <v>30002</v>
      </c>
      <c r="BA348" s="2">
        <v>45082.334071562502</v>
      </c>
      <c r="BB348" s="1" t="s">
        <v>105</v>
      </c>
      <c r="BC348" s="2">
        <v>45082.334071562502</v>
      </c>
      <c r="BD348" s="1" t="s">
        <v>105</v>
      </c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 t="s">
        <v>124</v>
      </c>
      <c r="BP348" s="1"/>
      <c r="BQ348" s="1"/>
      <c r="BR348" s="1" t="s">
        <v>106</v>
      </c>
      <c r="BS348" s="1" t="s">
        <v>107</v>
      </c>
      <c r="BT348" s="1" t="s">
        <v>108</v>
      </c>
      <c r="BU348" s="1" t="s">
        <v>109</v>
      </c>
      <c r="BV348" s="1" t="s">
        <v>110</v>
      </c>
      <c r="BW348" s="1" t="s">
        <v>124</v>
      </c>
      <c r="BX348" s="1"/>
      <c r="BY348" s="1" t="s">
        <v>111</v>
      </c>
      <c r="BZ348" s="1"/>
      <c r="CA348" s="1"/>
      <c r="CB348" s="1"/>
      <c r="CC348" s="1"/>
      <c r="CD348" s="1"/>
      <c r="CE348" s="2"/>
      <c r="CF348" s="1"/>
      <c r="CG348" s="1" t="b">
        <v>0</v>
      </c>
      <c r="CH348" s="1"/>
      <c r="CI348" s="1"/>
      <c r="CJ348" s="1" t="b">
        <v>0</v>
      </c>
      <c r="CK348" s="1">
        <v>0</v>
      </c>
      <c r="CL348" s="1">
        <v>0</v>
      </c>
      <c r="CM348" s="1" t="s">
        <v>124</v>
      </c>
      <c r="CN348" s="1" t="s">
        <v>124</v>
      </c>
    </row>
    <row r="349" spans="1:92" x14ac:dyDescent="0.3">
      <c r="A349" s="1" t="s">
        <v>14233</v>
      </c>
      <c r="B349" s="1" t="s">
        <v>93</v>
      </c>
      <c r="C349" s="1">
        <v>0</v>
      </c>
      <c r="D349" s="1">
        <v>3530</v>
      </c>
      <c r="E349" s="2">
        <v>45295</v>
      </c>
      <c r="F349" s="2">
        <v>45295</v>
      </c>
      <c r="G349" s="1" t="s">
        <v>14234</v>
      </c>
      <c r="H349" s="1"/>
      <c r="I349" s="1" t="s">
        <v>14235</v>
      </c>
      <c r="J349" s="1"/>
      <c r="K349" s="1" t="s">
        <v>174</v>
      </c>
      <c r="L349" s="2">
        <v>45295</v>
      </c>
      <c r="M349" s="1" t="b">
        <v>1</v>
      </c>
      <c r="N349" s="1" t="b">
        <v>0</v>
      </c>
      <c r="O349" s="1" t="b">
        <v>1</v>
      </c>
      <c r="P349" s="1" t="b">
        <v>1</v>
      </c>
      <c r="Q349" s="1" t="b">
        <v>0</v>
      </c>
      <c r="R349" s="1" t="s">
        <v>97</v>
      </c>
      <c r="S349" s="1" t="b">
        <v>0</v>
      </c>
      <c r="T349" s="1" t="s">
        <v>98</v>
      </c>
      <c r="U349" s="1" t="s">
        <v>99</v>
      </c>
      <c r="V349" s="1" t="s">
        <v>100</v>
      </c>
      <c r="W349" s="1" t="s">
        <v>101</v>
      </c>
      <c r="X349" s="1" t="s">
        <v>99</v>
      </c>
      <c r="Y349" s="1" t="s">
        <v>124</v>
      </c>
      <c r="Z349" s="1"/>
      <c r="AA349" s="1"/>
      <c r="AB349" s="1" t="s">
        <v>14236</v>
      </c>
      <c r="AC349" s="1"/>
      <c r="AD349" s="1"/>
      <c r="AE349" s="1"/>
      <c r="AF349" s="1"/>
      <c r="AG349" s="1" t="b">
        <v>0</v>
      </c>
      <c r="AH349" s="1">
        <v>1</v>
      </c>
      <c r="AI349" s="1" t="s">
        <v>103</v>
      </c>
      <c r="AJ349" s="1"/>
      <c r="AK349" s="1"/>
      <c r="AL349" s="2"/>
      <c r="AM349" s="1" t="s">
        <v>104</v>
      </c>
      <c r="AN349" s="1">
        <v>1</v>
      </c>
      <c r="AO349" s="1">
        <v>40035900</v>
      </c>
      <c r="AP349" s="1">
        <v>40035900</v>
      </c>
      <c r="AQ349" s="1">
        <v>43238772</v>
      </c>
      <c r="AR349" s="1">
        <v>43238772</v>
      </c>
      <c r="AS349" s="1">
        <v>43238772</v>
      </c>
      <c r="AT349" s="1">
        <v>0</v>
      </c>
      <c r="AU349" s="1">
        <v>0</v>
      </c>
      <c r="AV349" s="1">
        <v>3202872</v>
      </c>
      <c r="AW349" s="1">
        <v>3202872</v>
      </c>
      <c r="AX349" s="1">
        <v>0</v>
      </c>
      <c r="AY349" s="1">
        <v>0</v>
      </c>
      <c r="AZ349" s="1">
        <v>35686</v>
      </c>
      <c r="BA349" s="2">
        <v>45294.478070023149</v>
      </c>
      <c r="BB349" s="1" t="s">
        <v>105</v>
      </c>
      <c r="BC349" s="2">
        <v>45295.347978206017</v>
      </c>
      <c r="BD349" s="1" t="s">
        <v>105</v>
      </c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 t="s">
        <v>124</v>
      </c>
      <c r="BP349" s="1"/>
      <c r="BQ349" s="1"/>
      <c r="BR349" s="1" t="s">
        <v>106</v>
      </c>
      <c r="BS349" s="1" t="s">
        <v>107</v>
      </c>
      <c r="BT349" s="1" t="s">
        <v>108</v>
      </c>
      <c r="BU349" s="1" t="s">
        <v>109</v>
      </c>
      <c r="BV349" s="1" t="s">
        <v>110</v>
      </c>
      <c r="BW349" s="1"/>
      <c r="BX349" s="1"/>
      <c r="BY349" s="1" t="s">
        <v>111</v>
      </c>
      <c r="BZ349" s="1"/>
      <c r="CA349" s="1"/>
      <c r="CB349" s="1"/>
      <c r="CC349" s="1"/>
      <c r="CD349" s="1"/>
      <c r="CE349" s="2"/>
      <c r="CF349" s="1"/>
      <c r="CG349" s="1" t="b">
        <v>0</v>
      </c>
      <c r="CH349" s="1"/>
      <c r="CI349" s="1"/>
      <c r="CJ349" s="1" t="b">
        <v>0</v>
      </c>
      <c r="CK349" s="1">
        <v>1</v>
      </c>
      <c r="CL349" s="1">
        <v>0</v>
      </c>
      <c r="CM349" s="1" t="s">
        <v>124</v>
      </c>
      <c r="CN349" s="1" t="s">
        <v>124</v>
      </c>
    </row>
    <row r="350" spans="1:92" hidden="1" x14ac:dyDescent="0.3">
      <c r="A350" s="1" t="s">
        <v>1971</v>
      </c>
      <c r="B350" s="1" t="s">
        <v>93</v>
      </c>
      <c r="C350" s="1">
        <v>0</v>
      </c>
      <c r="D350" s="1">
        <v>3530</v>
      </c>
      <c r="E350" s="2">
        <v>44187</v>
      </c>
      <c r="F350" s="2">
        <v>44187</v>
      </c>
      <c r="G350" s="1" t="s">
        <v>1972</v>
      </c>
      <c r="H350" s="1"/>
      <c r="I350" s="1" t="s">
        <v>1973</v>
      </c>
      <c r="J350" s="1" t="s">
        <v>135</v>
      </c>
      <c r="K350" s="1" t="s">
        <v>136</v>
      </c>
      <c r="L350" s="2">
        <v>44187</v>
      </c>
      <c r="M350" s="1" t="b">
        <v>1</v>
      </c>
      <c r="N350" s="1" t="b">
        <v>0</v>
      </c>
      <c r="O350" s="1" t="b">
        <v>1</v>
      </c>
      <c r="P350" s="1" t="b">
        <v>1</v>
      </c>
      <c r="Q350" s="1" t="b">
        <v>0</v>
      </c>
      <c r="R350" s="1" t="s">
        <v>97</v>
      </c>
      <c r="S350" s="1" t="b">
        <v>0</v>
      </c>
      <c r="T350" s="1" t="s">
        <v>207</v>
      </c>
      <c r="U350" s="1" t="s">
        <v>208</v>
      </c>
      <c r="V350" s="1" t="s">
        <v>209</v>
      </c>
      <c r="W350" s="1" t="s">
        <v>210</v>
      </c>
      <c r="X350" s="1" t="s">
        <v>208</v>
      </c>
      <c r="Y350" s="1" t="s">
        <v>124</v>
      </c>
      <c r="Z350" s="1"/>
      <c r="AA350" s="1"/>
      <c r="AB350" s="1" t="s">
        <v>1974</v>
      </c>
      <c r="AC350" s="1"/>
      <c r="AD350" s="1"/>
      <c r="AE350" s="1"/>
      <c r="AF350" s="1"/>
      <c r="AG350" s="1" t="b">
        <v>0</v>
      </c>
      <c r="AH350" s="1">
        <v>1</v>
      </c>
      <c r="AI350" s="1" t="s">
        <v>103</v>
      </c>
      <c r="AJ350" s="1"/>
      <c r="AK350" s="1"/>
      <c r="AL350" s="2"/>
      <c r="AM350" s="1" t="s">
        <v>104</v>
      </c>
      <c r="AN350" s="1">
        <v>1</v>
      </c>
      <c r="AO350" s="1">
        <v>1896000</v>
      </c>
      <c r="AP350" s="1">
        <v>1896000</v>
      </c>
      <c r="AQ350" s="1">
        <v>2085600</v>
      </c>
      <c r="AR350" s="1">
        <v>2085600</v>
      </c>
      <c r="AS350" s="1">
        <v>2085600</v>
      </c>
      <c r="AT350" s="1">
        <v>0</v>
      </c>
      <c r="AU350" s="1">
        <v>0</v>
      </c>
      <c r="AV350" s="1">
        <v>189600</v>
      </c>
      <c r="AW350" s="1">
        <v>189600</v>
      </c>
      <c r="AX350" s="1">
        <v>0</v>
      </c>
      <c r="AY350" s="1">
        <v>0</v>
      </c>
      <c r="AZ350" s="1">
        <v>12905</v>
      </c>
      <c r="BA350" s="2">
        <v>44187.562500347223</v>
      </c>
      <c r="BB350" s="1" t="s">
        <v>129</v>
      </c>
      <c r="BC350" s="2">
        <v>44187.563576307868</v>
      </c>
      <c r="BD350" s="1" t="s">
        <v>129</v>
      </c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 t="s">
        <v>124</v>
      </c>
      <c r="BP350" s="1"/>
      <c r="BQ350" s="1"/>
      <c r="BR350" s="1" t="s">
        <v>160</v>
      </c>
      <c r="BS350" s="1" t="s">
        <v>161</v>
      </c>
      <c r="BT350" s="1" t="s">
        <v>212</v>
      </c>
      <c r="BU350" s="1" t="s">
        <v>109</v>
      </c>
      <c r="BV350" s="1" t="s">
        <v>110</v>
      </c>
      <c r="BW350" s="1"/>
      <c r="BX350" s="1"/>
      <c r="BY350" s="1" t="s">
        <v>111</v>
      </c>
      <c r="BZ350" s="1"/>
      <c r="CA350" s="1"/>
      <c r="CB350" s="1"/>
      <c r="CC350" s="1"/>
      <c r="CD350" s="1"/>
      <c r="CE350" s="2"/>
      <c r="CF350" s="1"/>
      <c r="CG350" s="1" t="b">
        <v>0</v>
      </c>
      <c r="CH350" s="1"/>
      <c r="CI350" s="1"/>
      <c r="CJ350" s="1" t="b">
        <v>0</v>
      </c>
      <c r="CK350" s="1">
        <v>0</v>
      </c>
      <c r="CL350" s="1">
        <v>0</v>
      </c>
      <c r="CM350" s="1" t="s">
        <v>124</v>
      </c>
      <c r="CN350" s="1" t="s">
        <v>124</v>
      </c>
    </row>
    <row r="351" spans="1:92" hidden="1" x14ac:dyDescent="0.3">
      <c r="A351" s="1" t="s">
        <v>1975</v>
      </c>
      <c r="B351" s="1" t="s">
        <v>93</v>
      </c>
      <c r="C351" s="1">
        <v>0</v>
      </c>
      <c r="D351" s="1">
        <v>3530</v>
      </c>
      <c r="E351" s="2">
        <v>43687</v>
      </c>
      <c r="F351" s="2">
        <v>43687</v>
      </c>
      <c r="G351" s="1" t="s">
        <v>1976</v>
      </c>
      <c r="H351" s="1"/>
      <c r="I351" s="1" t="s">
        <v>1977</v>
      </c>
      <c r="J351" s="1"/>
      <c r="K351" s="1"/>
      <c r="L351" s="2">
        <v>43687</v>
      </c>
      <c r="M351" s="1" t="b">
        <v>1</v>
      </c>
      <c r="N351" s="1" t="b">
        <v>0</v>
      </c>
      <c r="O351" s="1" t="b">
        <v>1</v>
      </c>
      <c r="P351" s="1" t="b">
        <v>1</v>
      </c>
      <c r="Q351" s="1" t="b">
        <v>0</v>
      </c>
      <c r="R351" s="1" t="s">
        <v>97</v>
      </c>
      <c r="S351" s="1" t="b">
        <v>1</v>
      </c>
      <c r="T351" s="1" t="s">
        <v>549</v>
      </c>
      <c r="U351" s="1" t="s">
        <v>550</v>
      </c>
      <c r="V351" s="1" t="s">
        <v>551</v>
      </c>
      <c r="W351" s="1"/>
      <c r="X351" s="1" t="s">
        <v>550</v>
      </c>
      <c r="Y351" s="1"/>
      <c r="Z351" s="1"/>
      <c r="AA351" s="1"/>
      <c r="AB351" s="1" t="s">
        <v>1978</v>
      </c>
      <c r="AC351" s="1"/>
      <c r="AD351" s="1"/>
      <c r="AE351" s="1"/>
      <c r="AF351" s="1"/>
      <c r="AG351" s="1" t="b">
        <v>0</v>
      </c>
      <c r="AH351" s="1">
        <v>1</v>
      </c>
      <c r="AI351" s="1" t="s">
        <v>103</v>
      </c>
      <c r="AJ351" s="1"/>
      <c r="AK351" s="1"/>
      <c r="AL351" s="2"/>
      <c r="AM351" s="1" t="s">
        <v>104</v>
      </c>
      <c r="AN351" s="1">
        <v>1</v>
      </c>
      <c r="AO351" s="1">
        <v>14336000</v>
      </c>
      <c r="AP351" s="1">
        <v>14336000</v>
      </c>
      <c r="AQ351" s="1">
        <v>15769600</v>
      </c>
      <c r="AR351" s="1">
        <v>15769600</v>
      </c>
      <c r="AS351" s="1">
        <v>15769600</v>
      </c>
      <c r="AT351" s="1">
        <v>0</v>
      </c>
      <c r="AU351" s="1">
        <v>0</v>
      </c>
      <c r="AV351" s="1">
        <v>1433600</v>
      </c>
      <c r="AW351" s="1">
        <v>1433600</v>
      </c>
      <c r="AX351" s="1">
        <v>0</v>
      </c>
      <c r="AY351" s="1">
        <v>0</v>
      </c>
      <c r="AZ351" s="1">
        <v>3806</v>
      </c>
      <c r="BA351" s="2">
        <v>43692.448072569445</v>
      </c>
      <c r="BB351" s="1" t="s">
        <v>129</v>
      </c>
      <c r="BC351" s="2">
        <v>43932.660124074071</v>
      </c>
      <c r="BD351" s="1" t="s">
        <v>129</v>
      </c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 t="s">
        <v>160</v>
      </c>
      <c r="BS351" s="1" t="s">
        <v>161</v>
      </c>
      <c r="BT351" s="1" t="s">
        <v>552</v>
      </c>
      <c r="BU351" s="1" t="s">
        <v>109</v>
      </c>
      <c r="BV351" s="1" t="s">
        <v>110</v>
      </c>
      <c r="BW351" s="1"/>
      <c r="BX351" s="1"/>
      <c r="BY351" s="1" t="s">
        <v>111</v>
      </c>
      <c r="BZ351" s="1" t="s">
        <v>1979</v>
      </c>
      <c r="CA351" s="1"/>
      <c r="CB351" s="1"/>
      <c r="CC351" s="1"/>
      <c r="CD351" s="1"/>
      <c r="CE351" s="2"/>
      <c r="CF351" s="1"/>
      <c r="CG351" s="1" t="b">
        <v>0</v>
      </c>
      <c r="CH351" s="1"/>
      <c r="CI351" s="1"/>
      <c r="CJ351" s="1" t="b">
        <v>0</v>
      </c>
      <c r="CK351" s="1">
        <v>0</v>
      </c>
      <c r="CL351" s="1">
        <v>0</v>
      </c>
      <c r="CM351" s="1" t="s">
        <v>1980</v>
      </c>
      <c r="CN351" s="1" t="s">
        <v>124</v>
      </c>
    </row>
    <row r="352" spans="1:92" hidden="1" x14ac:dyDescent="0.3">
      <c r="A352" s="1" t="s">
        <v>1981</v>
      </c>
      <c r="B352" s="1" t="s">
        <v>93</v>
      </c>
      <c r="C352" s="1">
        <v>0</v>
      </c>
      <c r="D352" s="1">
        <v>3530</v>
      </c>
      <c r="E352" s="2">
        <v>44179</v>
      </c>
      <c r="F352" s="2">
        <v>44179</v>
      </c>
      <c r="G352" s="1" t="s">
        <v>1982</v>
      </c>
      <c r="H352" s="1"/>
      <c r="I352" s="1" t="s">
        <v>1983</v>
      </c>
      <c r="J352" s="1" t="s">
        <v>135</v>
      </c>
      <c r="K352" s="1" t="s">
        <v>136</v>
      </c>
      <c r="L352" s="2">
        <v>44179</v>
      </c>
      <c r="M352" s="1" t="b">
        <v>1</v>
      </c>
      <c r="N352" s="1" t="b">
        <v>0</v>
      </c>
      <c r="O352" s="1" t="b">
        <v>1</v>
      </c>
      <c r="P352" s="1" t="b">
        <v>1</v>
      </c>
      <c r="Q352" s="1" t="b">
        <v>0</v>
      </c>
      <c r="R352" s="1" t="s">
        <v>97</v>
      </c>
      <c r="S352" s="1" t="b">
        <v>0</v>
      </c>
      <c r="T352" s="1" t="s">
        <v>98</v>
      </c>
      <c r="U352" s="1" t="s">
        <v>99</v>
      </c>
      <c r="V352" s="1" t="s">
        <v>100</v>
      </c>
      <c r="W352" s="1" t="s">
        <v>101</v>
      </c>
      <c r="X352" s="1" t="s">
        <v>99</v>
      </c>
      <c r="Y352" s="1" t="s">
        <v>124</v>
      </c>
      <c r="Z352" s="1"/>
      <c r="AA352" s="1"/>
      <c r="AB352" s="1" t="s">
        <v>1984</v>
      </c>
      <c r="AC352" s="1"/>
      <c r="AD352" s="1"/>
      <c r="AE352" s="1"/>
      <c r="AF352" s="1"/>
      <c r="AG352" s="1" t="b">
        <v>0</v>
      </c>
      <c r="AH352" s="1">
        <v>1</v>
      </c>
      <c r="AI352" s="1" t="s">
        <v>103</v>
      </c>
      <c r="AJ352" s="1"/>
      <c r="AK352" s="1"/>
      <c r="AL352" s="2"/>
      <c r="AM352" s="1" t="s">
        <v>104</v>
      </c>
      <c r="AN352" s="1">
        <v>1</v>
      </c>
      <c r="AO352" s="1">
        <v>7163300</v>
      </c>
      <c r="AP352" s="1">
        <v>7163300</v>
      </c>
      <c r="AQ352" s="1">
        <v>7879630</v>
      </c>
      <c r="AR352" s="1">
        <v>7879630</v>
      </c>
      <c r="AS352" s="1">
        <v>7879630</v>
      </c>
      <c r="AT352" s="1">
        <v>0</v>
      </c>
      <c r="AU352" s="1">
        <v>0</v>
      </c>
      <c r="AV352" s="1">
        <v>716330</v>
      </c>
      <c r="AW352" s="1">
        <v>716330</v>
      </c>
      <c r="AX352" s="1">
        <v>0</v>
      </c>
      <c r="AY352" s="1">
        <v>0</v>
      </c>
      <c r="AZ352" s="1">
        <v>12805</v>
      </c>
      <c r="BA352" s="2">
        <v>44179.349933761572</v>
      </c>
      <c r="BB352" s="1" t="s">
        <v>129</v>
      </c>
      <c r="BC352" s="2">
        <v>44179.349933761572</v>
      </c>
      <c r="BD352" s="1" t="s">
        <v>129</v>
      </c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 t="s">
        <v>124</v>
      </c>
      <c r="BP352" s="1"/>
      <c r="BQ352" s="1"/>
      <c r="BR352" s="1" t="s">
        <v>106</v>
      </c>
      <c r="BS352" s="1" t="s">
        <v>107</v>
      </c>
      <c r="BT352" s="1" t="s">
        <v>108</v>
      </c>
      <c r="BU352" s="1" t="s">
        <v>109</v>
      </c>
      <c r="BV352" s="1" t="s">
        <v>110</v>
      </c>
      <c r="BW352" s="1"/>
      <c r="BX352" s="1"/>
      <c r="BY352" s="1" t="s">
        <v>111</v>
      </c>
      <c r="BZ352" s="1"/>
      <c r="CA352" s="1"/>
      <c r="CB352" s="1"/>
      <c r="CC352" s="1"/>
      <c r="CD352" s="1"/>
      <c r="CE352" s="2"/>
      <c r="CF352" s="1"/>
      <c r="CG352" s="1" t="b">
        <v>0</v>
      </c>
      <c r="CH352" s="1"/>
      <c r="CI352" s="1"/>
      <c r="CJ352" s="1" t="b">
        <v>0</v>
      </c>
      <c r="CK352" s="1">
        <v>0</v>
      </c>
      <c r="CL352" s="1">
        <v>0</v>
      </c>
      <c r="CM352" s="1" t="s">
        <v>124</v>
      </c>
      <c r="CN352" s="1" t="s">
        <v>124</v>
      </c>
    </row>
    <row r="353" spans="1:92" hidden="1" x14ac:dyDescent="0.3">
      <c r="A353" s="1" t="s">
        <v>1985</v>
      </c>
      <c r="B353" s="1" t="s">
        <v>93</v>
      </c>
      <c r="C353" s="1">
        <v>0</v>
      </c>
      <c r="D353" s="1">
        <v>3530</v>
      </c>
      <c r="E353" s="2">
        <v>43971</v>
      </c>
      <c r="F353" s="2">
        <v>43971</v>
      </c>
      <c r="G353" s="1" t="s">
        <v>1986</v>
      </c>
      <c r="H353" s="1"/>
      <c r="I353" s="1" t="s">
        <v>1987</v>
      </c>
      <c r="J353" s="1" t="s">
        <v>135</v>
      </c>
      <c r="K353" s="1" t="s">
        <v>136</v>
      </c>
      <c r="L353" s="2">
        <v>43971</v>
      </c>
      <c r="M353" s="1" t="b">
        <v>1</v>
      </c>
      <c r="N353" s="1" t="b">
        <v>0</v>
      </c>
      <c r="O353" s="1" t="b">
        <v>1</v>
      </c>
      <c r="P353" s="1" t="b">
        <v>1</v>
      </c>
      <c r="Q353" s="1" t="b">
        <v>0</v>
      </c>
      <c r="R353" s="1" t="s">
        <v>97</v>
      </c>
      <c r="S353" s="1" t="b">
        <v>0</v>
      </c>
      <c r="T353" s="1" t="s">
        <v>1988</v>
      </c>
      <c r="U353" s="1" t="s">
        <v>1989</v>
      </c>
      <c r="V353" s="1" t="s">
        <v>1990</v>
      </c>
      <c r="W353" s="1" t="s">
        <v>1991</v>
      </c>
      <c r="X353" s="1" t="s">
        <v>1989</v>
      </c>
      <c r="Y353" s="1" t="s">
        <v>124</v>
      </c>
      <c r="Z353" s="1"/>
      <c r="AA353" s="1"/>
      <c r="AB353" s="1" t="s">
        <v>1992</v>
      </c>
      <c r="AC353" s="1"/>
      <c r="AD353" s="1"/>
      <c r="AE353" s="1"/>
      <c r="AF353" s="1"/>
      <c r="AG353" s="1" t="b">
        <v>0</v>
      </c>
      <c r="AH353" s="1">
        <v>1</v>
      </c>
      <c r="AI353" s="1" t="s">
        <v>103</v>
      </c>
      <c r="AJ353" s="1"/>
      <c r="AK353" s="1"/>
      <c r="AL353" s="2"/>
      <c r="AM353" s="1" t="s">
        <v>104</v>
      </c>
      <c r="AN353" s="1">
        <v>1</v>
      </c>
      <c r="AO353" s="1">
        <v>7200000</v>
      </c>
      <c r="AP353" s="1">
        <v>7200000</v>
      </c>
      <c r="AQ353" s="1">
        <v>7920000</v>
      </c>
      <c r="AR353" s="1">
        <v>7920000</v>
      </c>
      <c r="AS353" s="1">
        <v>7920000</v>
      </c>
      <c r="AT353" s="1">
        <v>0</v>
      </c>
      <c r="AU353" s="1">
        <v>0</v>
      </c>
      <c r="AV353" s="1">
        <v>720000</v>
      </c>
      <c r="AW353" s="1">
        <v>720000</v>
      </c>
      <c r="AX353" s="1">
        <v>0</v>
      </c>
      <c r="AY353" s="1">
        <v>0</v>
      </c>
      <c r="AZ353" s="1">
        <v>8874</v>
      </c>
      <c r="BA353" s="2">
        <v>43971.570460995368</v>
      </c>
      <c r="BB353" s="1" t="s">
        <v>129</v>
      </c>
      <c r="BC353" s="2">
        <v>43971.570460995368</v>
      </c>
      <c r="BD353" s="1" t="s">
        <v>129</v>
      </c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 t="s">
        <v>124</v>
      </c>
      <c r="BP353" s="1"/>
      <c r="BQ353" s="1"/>
      <c r="BR353" s="1" t="s">
        <v>106</v>
      </c>
      <c r="BS353" s="1" t="s">
        <v>161</v>
      </c>
      <c r="BT353" s="1"/>
      <c r="BU353" s="1" t="s">
        <v>109</v>
      </c>
      <c r="BV353" s="1" t="s">
        <v>110</v>
      </c>
      <c r="BW353" s="1"/>
      <c r="BX353" s="1"/>
      <c r="BY353" s="1" t="s">
        <v>111</v>
      </c>
      <c r="BZ353" s="1"/>
      <c r="CA353" s="1"/>
      <c r="CB353" s="1"/>
      <c r="CC353" s="1"/>
      <c r="CD353" s="1"/>
      <c r="CE353" s="2"/>
      <c r="CF353" s="1"/>
      <c r="CG353" s="1" t="b">
        <v>0</v>
      </c>
      <c r="CH353" s="1"/>
      <c r="CI353" s="1"/>
      <c r="CJ353" s="1" t="b">
        <v>0</v>
      </c>
      <c r="CK353" s="1">
        <v>0</v>
      </c>
      <c r="CL353" s="1">
        <v>0</v>
      </c>
      <c r="CM353" s="1" t="s">
        <v>124</v>
      </c>
      <c r="CN353" s="1" t="s">
        <v>124</v>
      </c>
    </row>
    <row r="354" spans="1:92" hidden="1" x14ac:dyDescent="0.3">
      <c r="A354" s="1" t="s">
        <v>1993</v>
      </c>
      <c r="B354" s="1" t="s">
        <v>93</v>
      </c>
      <c r="C354" s="1">
        <v>0</v>
      </c>
      <c r="D354" s="1">
        <v>3530</v>
      </c>
      <c r="E354" s="2">
        <v>44071</v>
      </c>
      <c r="F354" s="2">
        <v>44071</v>
      </c>
      <c r="G354" s="1" t="s">
        <v>1994</v>
      </c>
      <c r="H354" s="1"/>
      <c r="I354" s="1" t="s">
        <v>1995</v>
      </c>
      <c r="J354" s="1" t="s">
        <v>135</v>
      </c>
      <c r="K354" s="1" t="s">
        <v>136</v>
      </c>
      <c r="L354" s="2">
        <v>44071</v>
      </c>
      <c r="M354" s="1" t="b">
        <v>1</v>
      </c>
      <c r="N354" s="1" t="b">
        <v>0</v>
      </c>
      <c r="O354" s="1" t="b">
        <v>1</v>
      </c>
      <c r="P354" s="1" t="b">
        <v>1</v>
      </c>
      <c r="Q354" s="1" t="b">
        <v>0</v>
      </c>
      <c r="R354" s="1" t="s">
        <v>97</v>
      </c>
      <c r="S354" s="1" t="b">
        <v>0</v>
      </c>
      <c r="T354" s="1" t="s">
        <v>196</v>
      </c>
      <c r="U354" s="1" t="s">
        <v>197</v>
      </c>
      <c r="V354" s="1" t="s">
        <v>198</v>
      </c>
      <c r="W354" s="1" t="s">
        <v>199</v>
      </c>
      <c r="X354" s="1" t="s">
        <v>197</v>
      </c>
      <c r="Y354" s="1" t="s">
        <v>124</v>
      </c>
      <c r="Z354" s="1"/>
      <c r="AA354" s="1"/>
      <c r="AB354" s="1" t="s">
        <v>1996</v>
      </c>
      <c r="AC354" s="1"/>
      <c r="AD354" s="1"/>
      <c r="AE354" s="1"/>
      <c r="AF354" s="1"/>
      <c r="AG354" s="1" t="b">
        <v>0</v>
      </c>
      <c r="AH354" s="1">
        <v>1</v>
      </c>
      <c r="AI354" s="1" t="s">
        <v>103</v>
      </c>
      <c r="AJ354" s="1"/>
      <c r="AK354" s="1"/>
      <c r="AL354" s="2"/>
      <c r="AM354" s="1" t="s">
        <v>104</v>
      </c>
      <c r="AN354" s="1">
        <v>1</v>
      </c>
      <c r="AO354" s="1">
        <v>3822000</v>
      </c>
      <c r="AP354" s="1">
        <v>3822000</v>
      </c>
      <c r="AQ354" s="1">
        <v>4204200</v>
      </c>
      <c r="AR354" s="1">
        <v>4204200</v>
      </c>
      <c r="AS354" s="1">
        <v>4204200</v>
      </c>
      <c r="AT354" s="1">
        <v>0</v>
      </c>
      <c r="AU354" s="1">
        <v>0</v>
      </c>
      <c r="AV354" s="1">
        <v>382200</v>
      </c>
      <c r="AW354" s="1">
        <v>382200</v>
      </c>
      <c r="AX354" s="1">
        <v>0</v>
      </c>
      <c r="AY354" s="1">
        <v>0</v>
      </c>
      <c r="AZ354" s="1">
        <v>10287</v>
      </c>
      <c r="BA354" s="2">
        <v>44071.547450312501</v>
      </c>
      <c r="BB354" s="1" t="s">
        <v>129</v>
      </c>
      <c r="BC354" s="2">
        <v>44071.701778819443</v>
      </c>
      <c r="BD354" s="1" t="s">
        <v>129</v>
      </c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 t="s">
        <v>124</v>
      </c>
      <c r="BP354" s="1"/>
      <c r="BQ354" s="1"/>
      <c r="BR354" s="1" t="s">
        <v>201</v>
      </c>
      <c r="BS354" s="1" t="s">
        <v>202</v>
      </c>
      <c r="BT354" s="1" t="s">
        <v>203</v>
      </c>
      <c r="BU354" s="1" t="s">
        <v>109</v>
      </c>
      <c r="BV354" s="1" t="s">
        <v>110</v>
      </c>
      <c r="BW354" s="1"/>
      <c r="BX354" s="1"/>
      <c r="BY354" s="1" t="s">
        <v>111</v>
      </c>
      <c r="BZ354" s="1"/>
      <c r="CA354" s="1"/>
      <c r="CB354" s="1"/>
      <c r="CC354" s="1"/>
      <c r="CD354" s="1"/>
      <c r="CE354" s="2"/>
      <c r="CF354" s="1"/>
      <c r="CG354" s="1" t="b">
        <v>0</v>
      </c>
      <c r="CH354" s="1"/>
      <c r="CI354" s="1"/>
      <c r="CJ354" s="1" t="b">
        <v>0</v>
      </c>
      <c r="CK354" s="1">
        <v>0</v>
      </c>
      <c r="CL354" s="1">
        <v>0</v>
      </c>
      <c r="CM354" s="1" t="s">
        <v>124</v>
      </c>
      <c r="CN354" s="1" t="s">
        <v>124</v>
      </c>
    </row>
    <row r="355" spans="1:92" hidden="1" x14ac:dyDescent="0.3">
      <c r="A355" s="1" t="s">
        <v>1997</v>
      </c>
      <c r="B355" s="1" t="s">
        <v>93</v>
      </c>
      <c r="C355" s="1">
        <v>0</v>
      </c>
      <c r="D355" s="1">
        <v>3530</v>
      </c>
      <c r="E355" s="2">
        <v>43904</v>
      </c>
      <c r="F355" s="2">
        <v>43904</v>
      </c>
      <c r="G355" s="1" t="s">
        <v>1998</v>
      </c>
      <c r="H355" s="1"/>
      <c r="I355" s="1" t="s">
        <v>1999</v>
      </c>
      <c r="J355" s="1" t="s">
        <v>135</v>
      </c>
      <c r="K355" s="1" t="s">
        <v>136</v>
      </c>
      <c r="L355" s="2">
        <v>43904</v>
      </c>
      <c r="M355" s="1" t="b">
        <v>1</v>
      </c>
      <c r="N355" s="1" t="b">
        <v>0</v>
      </c>
      <c r="O355" s="1" t="b">
        <v>1</v>
      </c>
      <c r="P355" s="1" t="b">
        <v>1</v>
      </c>
      <c r="Q355" s="1" t="b">
        <v>0</v>
      </c>
      <c r="R355" s="1" t="s">
        <v>97</v>
      </c>
      <c r="S355" s="1" t="b">
        <v>0</v>
      </c>
      <c r="T355" s="1" t="s">
        <v>2000</v>
      </c>
      <c r="U355" s="1" t="s">
        <v>2001</v>
      </c>
      <c r="V355" s="1" t="s">
        <v>2002</v>
      </c>
      <c r="W355" s="1" t="s">
        <v>2003</v>
      </c>
      <c r="X355" s="1" t="s">
        <v>2001</v>
      </c>
      <c r="Y355" s="1" t="s">
        <v>124</v>
      </c>
      <c r="Z355" s="1"/>
      <c r="AA355" s="1"/>
      <c r="AB355" s="1" t="s">
        <v>2004</v>
      </c>
      <c r="AC355" s="1"/>
      <c r="AD355" s="1"/>
      <c r="AE355" s="1"/>
      <c r="AF355" s="1"/>
      <c r="AG355" s="1" t="b">
        <v>0</v>
      </c>
      <c r="AH355" s="1">
        <v>1</v>
      </c>
      <c r="AI355" s="1" t="s">
        <v>103</v>
      </c>
      <c r="AJ355" s="1"/>
      <c r="AK355" s="1"/>
      <c r="AL355" s="2"/>
      <c r="AM355" s="1" t="s">
        <v>104</v>
      </c>
      <c r="AN355" s="1">
        <v>1</v>
      </c>
      <c r="AO355" s="1">
        <v>4725000</v>
      </c>
      <c r="AP355" s="1">
        <v>4725000</v>
      </c>
      <c r="AQ355" s="1">
        <v>5197500</v>
      </c>
      <c r="AR355" s="1">
        <v>5197500</v>
      </c>
      <c r="AS355" s="1">
        <v>5197500</v>
      </c>
      <c r="AT355" s="1">
        <v>0</v>
      </c>
      <c r="AU355" s="1">
        <v>0</v>
      </c>
      <c r="AV355" s="1">
        <v>472500</v>
      </c>
      <c r="AW355" s="1">
        <v>472500</v>
      </c>
      <c r="AX355" s="1">
        <v>0</v>
      </c>
      <c r="AY355" s="1">
        <v>0</v>
      </c>
      <c r="AZ355" s="1">
        <v>6577</v>
      </c>
      <c r="BA355" s="2">
        <v>43904.613426388889</v>
      </c>
      <c r="BB355" s="1" t="s">
        <v>129</v>
      </c>
      <c r="BC355" s="2">
        <v>43904.613671331019</v>
      </c>
      <c r="BD355" s="1" t="s">
        <v>129</v>
      </c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 t="s">
        <v>124</v>
      </c>
      <c r="BP355" s="1"/>
      <c r="BQ355" s="1"/>
      <c r="BR355" s="1" t="s">
        <v>186</v>
      </c>
      <c r="BS355" s="1" t="s">
        <v>187</v>
      </c>
      <c r="BT355" s="1" t="s">
        <v>188</v>
      </c>
      <c r="BU355" s="1" t="s">
        <v>109</v>
      </c>
      <c r="BV355" s="1" t="s">
        <v>110</v>
      </c>
      <c r="BW355" s="1"/>
      <c r="BX355" s="1"/>
      <c r="BY355" s="1" t="s">
        <v>111</v>
      </c>
      <c r="BZ355" s="1"/>
      <c r="CA355" s="1"/>
      <c r="CB355" s="1"/>
      <c r="CC355" s="1"/>
      <c r="CD355" s="1"/>
      <c r="CE355" s="2"/>
      <c r="CF355" s="1"/>
      <c r="CG355" s="1" t="b">
        <v>0</v>
      </c>
      <c r="CH355" s="1"/>
      <c r="CI355" s="1"/>
      <c r="CJ355" s="1" t="b">
        <v>0</v>
      </c>
      <c r="CK355" s="1">
        <v>0</v>
      </c>
      <c r="CL355" s="1">
        <v>0</v>
      </c>
      <c r="CM355" s="1" t="s">
        <v>124</v>
      </c>
      <c r="CN355" s="1" t="s">
        <v>124</v>
      </c>
    </row>
    <row r="356" spans="1:92" hidden="1" x14ac:dyDescent="0.3">
      <c r="A356" s="1" t="s">
        <v>2005</v>
      </c>
      <c r="B356" s="1" t="s">
        <v>93</v>
      </c>
      <c r="C356" s="1">
        <v>0</v>
      </c>
      <c r="D356" s="1">
        <v>3530</v>
      </c>
      <c r="E356" s="2">
        <v>43844</v>
      </c>
      <c r="F356" s="2">
        <v>43844</v>
      </c>
      <c r="G356" s="1" t="s">
        <v>2006</v>
      </c>
      <c r="H356" s="1"/>
      <c r="I356" s="1" t="s">
        <v>2007</v>
      </c>
      <c r="J356" s="1" t="s">
        <v>135</v>
      </c>
      <c r="K356" s="1" t="s">
        <v>136</v>
      </c>
      <c r="L356" s="2">
        <v>43844</v>
      </c>
      <c r="M356" s="1" t="b">
        <v>1</v>
      </c>
      <c r="N356" s="1" t="b">
        <v>0</v>
      </c>
      <c r="O356" s="1" t="b">
        <v>1</v>
      </c>
      <c r="P356" s="1" t="b">
        <v>1</v>
      </c>
      <c r="Q356" s="1" t="b">
        <v>0</v>
      </c>
      <c r="R356" s="1" t="s">
        <v>97</v>
      </c>
      <c r="S356" s="1" t="b">
        <v>1</v>
      </c>
      <c r="T356" s="1" t="s">
        <v>98</v>
      </c>
      <c r="U356" s="1" t="s">
        <v>99</v>
      </c>
      <c r="V356" s="1" t="s">
        <v>100</v>
      </c>
      <c r="W356" s="1" t="s">
        <v>558</v>
      </c>
      <c r="X356" s="1" t="s">
        <v>99</v>
      </c>
      <c r="Y356" s="1" t="s">
        <v>124</v>
      </c>
      <c r="Z356" s="1"/>
      <c r="AA356" s="1"/>
      <c r="AB356" s="1" t="s">
        <v>2008</v>
      </c>
      <c r="AC356" s="1"/>
      <c r="AD356" s="1"/>
      <c r="AE356" s="1"/>
      <c r="AF356" s="1"/>
      <c r="AG356" s="1" t="b">
        <v>0</v>
      </c>
      <c r="AH356" s="1">
        <v>1</v>
      </c>
      <c r="AI356" s="1" t="s">
        <v>103</v>
      </c>
      <c r="AJ356" s="1"/>
      <c r="AK356" s="1"/>
      <c r="AL356" s="2"/>
      <c r="AM356" s="1" t="s">
        <v>104</v>
      </c>
      <c r="AN356" s="1">
        <v>1</v>
      </c>
      <c r="AO356" s="1">
        <v>8632100</v>
      </c>
      <c r="AP356" s="1">
        <v>8632100</v>
      </c>
      <c r="AQ356" s="1">
        <v>9495310</v>
      </c>
      <c r="AR356" s="1">
        <v>9495310</v>
      </c>
      <c r="AS356" s="1">
        <v>9495310</v>
      </c>
      <c r="AT356" s="1">
        <v>0</v>
      </c>
      <c r="AU356" s="1">
        <v>0</v>
      </c>
      <c r="AV356" s="1">
        <v>863210</v>
      </c>
      <c r="AW356" s="1">
        <v>863210</v>
      </c>
      <c r="AX356" s="1">
        <v>0</v>
      </c>
      <c r="AY356" s="1">
        <v>0</v>
      </c>
      <c r="AZ356" s="1">
        <v>6109</v>
      </c>
      <c r="BA356" s="2">
        <v>43844.76952962963</v>
      </c>
      <c r="BB356" s="1" t="s">
        <v>129</v>
      </c>
      <c r="BC356" s="2">
        <v>43944.399326967592</v>
      </c>
      <c r="BD356" s="1" t="s">
        <v>129</v>
      </c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 t="s">
        <v>124</v>
      </c>
      <c r="BP356" s="1"/>
      <c r="BQ356" s="1"/>
      <c r="BR356" s="1" t="s">
        <v>106</v>
      </c>
      <c r="BS356" s="1" t="s">
        <v>107</v>
      </c>
      <c r="BT356" s="1" t="s">
        <v>108</v>
      </c>
      <c r="BU356" s="1" t="s">
        <v>109</v>
      </c>
      <c r="BV356" s="1" t="s">
        <v>110</v>
      </c>
      <c r="BW356" s="1"/>
      <c r="BX356" s="1"/>
      <c r="BY356" s="1" t="s">
        <v>111</v>
      </c>
      <c r="BZ356" s="1" t="s">
        <v>2009</v>
      </c>
      <c r="CA356" s="1"/>
      <c r="CB356" s="1"/>
      <c r="CC356" s="1"/>
      <c r="CD356" s="1"/>
      <c r="CE356" s="2"/>
      <c r="CF356" s="1"/>
      <c r="CG356" s="1" t="b">
        <v>0</v>
      </c>
      <c r="CH356" s="1"/>
      <c r="CI356" s="1"/>
      <c r="CJ356" s="1" t="b">
        <v>0</v>
      </c>
      <c r="CK356" s="1">
        <v>0</v>
      </c>
      <c r="CL356" s="1">
        <v>0</v>
      </c>
      <c r="CM356" s="1" t="s">
        <v>2010</v>
      </c>
      <c r="CN356" s="1" t="s">
        <v>124</v>
      </c>
    </row>
    <row r="357" spans="1:92" hidden="1" x14ac:dyDescent="0.3">
      <c r="A357" s="1" t="s">
        <v>2011</v>
      </c>
      <c r="B357" s="1" t="s">
        <v>93</v>
      </c>
      <c r="C357" s="1">
        <v>0</v>
      </c>
      <c r="D357" s="1">
        <v>3530</v>
      </c>
      <c r="E357" s="2">
        <v>43622</v>
      </c>
      <c r="F357" s="2">
        <v>43622</v>
      </c>
      <c r="G357" s="1" t="s">
        <v>2012</v>
      </c>
      <c r="H357" s="1"/>
      <c r="I357" s="1" t="s">
        <v>2013</v>
      </c>
      <c r="J357" s="1"/>
      <c r="K357" s="1"/>
      <c r="L357" s="2">
        <v>43622</v>
      </c>
      <c r="M357" s="1" t="b">
        <v>1</v>
      </c>
      <c r="N357" s="1" t="b">
        <v>0</v>
      </c>
      <c r="O357" s="1" t="b">
        <v>1</v>
      </c>
      <c r="P357" s="1" t="b">
        <v>1</v>
      </c>
      <c r="Q357" s="1" t="b">
        <v>0</v>
      </c>
      <c r="R357" s="1" t="s">
        <v>97</v>
      </c>
      <c r="S357" s="1" t="b">
        <v>1</v>
      </c>
      <c r="T357" s="1" t="s">
        <v>549</v>
      </c>
      <c r="U357" s="1" t="s">
        <v>550</v>
      </c>
      <c r="V357" s="1" t="s">
        <v>551</v>
      </c>
      <c r="W357" s="1"/>
      <c r="X357" s="1" t="s">
        <v>550</v>
      </c>
      <c r="Y357" s="1"/>
      <c r="Z357" s="1"/>
      <c r="AA357" s="1"/>
      <c r="AB357" s="1" t="s">
        <v>128</v>
      </c>
      <c r="AC357" s="1"/>
      <c r="AD357" s="1"/>
      <c r="AE357" s="1"/>
      <c r="AF357" s="1"/>
      <c r="AG357" s="1" t="b">
        <v>0</v>
      </c>
      <c r="AH357" s="1">
        <v>1</v>
      </c>
      <c r="AI357" s="1" t="s">
        <v>103</v>
      </c>
      <c r="AJ357" s="1"/>
      <c r="AK357" s="1"/>
      <c r="AL357" s="2"/>
      <c r="AM357" s="1" t="s">
        <v>104</v>
      </c>
      <c r="AN357" s="1">
        <v>1</v>
      </c>
      <c r="AO357" s="1">
        <v>178200</v>
      </c>
      <c r="AP357" s="1">
        <v>178200</v>
      </c>
      <c r="AQ357" s="1">
        <v>196020</v>
      </c>
      <c r="AR357" s="1">
        <v>196020</v>
      </c>
      <c r="AS357" s="1">
        <v>196020</v>
      </c>
      <c r="AT357" s="1">
        <v>0</v>
      </c>
      <c r="AU357" s="1">
        <v>0</v>
      </c>
      <c r="AV357" s="1">
        <v>17820</v>
      </c>
      <c r="AW357" s="1">
        <v>17820</v>
      </c>
      <c r="AX357" s="1">
        <v>0</v>
      </c>
      <c r="AY357" s="1">
        <v>0</v>
      </c>
      <c r="AZ357" s="1">
        <v>2759</v>
      </c>
      <c r="BA357" s="2">
        <v>43626.466283877315</v>
      </c>
      <c r="BB357" s="1" t="s">
        <v>129</v>
      </c>
      <c r="BC357" s="2">
        <v>43934.439075775466</v>
      </c>
      <c r="BD357" s="1" t="s">
        <v>129</v>
      </c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 t="s">
        <v>160</v>
      </c>
      <c r="BS357" s="1" t="s">
        <v>161</v>
      </c>
      <c r="BT357" s="1" t="s">
        <v>552</v>
      </c>
      <c r="BU357" s="1" t="s">
        <v>109</v>
      </c>
      <c r="BV357" s="1" t="s">
        <v>110</v>
      </c>
      <c r="BW357" s="1"/>
      <c r="BX357" s="1"/>
      <c r="BY357" s="1" t="s">
        <v>111</v>
      </c>
      <c r="BZ357" s="1" t="s">
        <v>2014</v>
      </c>
      <c r="CA357" s="1"/>
      <c r="CB357" s="1"/>
      <c r="CC357" s="1"/>
      <c r="CD357" s="1"/>
      <c r="CE357" s="2"/>
      <c r="CF357" s="1"/>
      <c r="CG357" s="1" t="b">
        <v>0</v>
      </c>
      <c r="CH357" s="1"/>
      <c r="CI357" s="1"/>
      <c r="CJ357" s="1" t="b">
        <v>0</v>
      </c>
      <c r="CK357" s="1">
        <v>0</v>
      </c>
      <c r="CL357" s="1">
        <v>0</v>
      </c>
      <c r="CM357" s="1" t="s">
        <v>2015</v>
      </c>
      <c r="CN357" s="1" t="s">
        <v>124</v>
      </c>
    </row>
    <row r="358" spans="1:92" hidden="1" x14ac:dyDescent="0.3">
      <c r="A358" s="1" t="s">
        <v>2016</v>
      </c>
      <c r="B358" s="1" t="s">
        <v>93</v>
      </c>
      <c r="C358" s="1">
        <v>0</v>
      </c>
      <c r="D358" s="1">
        <v>3530</v>
      </c>
      <c r="E358" s="2">
        <v>44049</v>
      </c>
      <c r="F358" s="2">
        <v>44049</v>
      </c>
      <c r="G358" s="1" t="s">
        <v>2017</v>
      </c>
      <c r="H358" s="1"/>
      <c r="I358" s="1" t="s">
        <v>2018</v>
      </c>
      <c r="J358" s="1" t="s">
        <v>135</v>
      </c>
      <c r="K358" s="1" t="s">
        <v>136</v>
      </c>
      <c r="L358" s="2">
        <v>44049</v>
      </c>
      <c r="M358" s="1" t="b">
        <v>1</v>
      </c>
      <c r="N358" s="1" t="b">
        <v>0</v>
      </c>
      <c r="O358" s="1" t="b">
        <v>1</v>
      </c>
      <c r="P358" s="1" t="b">
        <v>1</v>
      </c>
      <c r="Q358" s="1" t="b">
        <v>0</v>
      </c>
      <c r="R358" s="1" t="s">
        <v>97</v>
      </c>
      <c r="S358" s="1" t="b">
        <v>0</v>
      </c>
      <c r="T358" s="1" t="s">
        <v>207</v>
      </c>
      <c r="U358" s="1" t="s">
        <v>208</v>
      </c>
      <c r="V358" s="1" t="s">
        <v>209</v>
      </c>
      <c r="W358" s="1" t="s">
        <v>210</v>
      </c>
      <c r="X358" s="1" t="s">
        <v>208</v>
      </c>
      <c r="Y358" s="1" t="s">
        <v>124</v>
      </c>
      <c r="Z358" s="1"/>
      <c r="AA358" s="1"/>
      <c r="AB358" s="1" t="s">
        <v>2019</v>
      </c>
      <c r="AC358" s="1"/>
      <c r="AD358" s="1"/>
      <c r="AE358" s="1"/>
      <c r="AF358" s="1"/>
      <c r="AG358" s="1" t="b">
        <v>0</v>
      </c>
      <c r="AH358" s="1">
        <v>1</v>
      </c>
      <c r="AI358" s="1" t="s">
        <v>103</v>
      </c>
      <c r="AJ358" s="1"/>
      <c r="AK358" s="1"/>
      <c r="AL358" s="2"/>
      <c r="AM358" s="1" t="s">
        <v>104</v>
      </c>
      <c r="AN358" s="1">
        <v>1</v>
      </c>
      <c r="AO358" s="1">
        <v>5870000</v>
      </c>
      <c r="AP358" s="1">
        <v>5870000</v>
      </c>
      <c r="AQ358" s="1">
        <v>6457000</v>
      </c>
      <c r="AR358" s="1">
        <v>6457000</v>
      </c>
      <c r="AS358" s="1">
        <v>6457000</v>
      </c>
      <c r="AT358" s="1">
        <v>0</v>
      </c>
      <c r="AU358" s="1">
        <v>0</v>
      </c>
      <c r="AV358" s="1">
        <v>587000</v>
      </c>
      <c r="AW358" s="1">
        <v>587000</v>
      </c>
      <c r="AX358" s="1">
        <v>0</v>
      </c>
      <c r="AY358" s="1">
        <v>0</v>
      </c>
      <c r="AZ358" s="1">
        <v>9800</v>
      </c>
      <c r="BA358" s="2">
        <v>44049.725350347224</v>
      </c>
      <c r="BB358" s="1" t="s">
        <v>129</v>
      </c>
      <c r="BC358" s="2">
        <v>44049.725757488428</v>
      </c>
      <c r="BD358" s="1" t="s">
        <v>129</v>
      </c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 t="s">
        <v>124</v>
      </c>
      <c r="BP358" s="1"/>
      <c r="BQ358" s="1"/>
      <c r="BR358" s="1" t="s">
        <v>160</v>
      </c>
      <c r="BS358" s="1" t="s">
        <v>161</v>
      </c>
      <c r="BT358" s="1" t="s">
        <v>212</v>
      </c>
      <c r="BU358" s="1" t="s">
        <v>109</v>
      </c>
      <c r="BV358" s="1" t="s">
        <v>110</v>
      </c>
      <c r="BW358" s="1"/>
      <c r="BX358" s="1"/>
      <c r="BY358" s="1" t="s">
        <v>111</v>
      </c>
      <c r="BZ358" s="1"/>
      <c r="CA358" s="1"/>
      <c r="CB358" s="1"/>
      <c r="CC358" s="1"/>
      <c r="CD358" s="1"/>
      <c r="CE358" s="2"/>
      <c r="CF358" s="1"/>
      <c r="CG358" s="1" t="b">
        <v>0</v>
      </c>
      <c r="CH358" s="1"/>
      <c r="CI358" s="1"/>
      <c r="CJ358" s="1" t="b">
        <v>0</v>
      </c>
      <c r="CK358" s="1">
        <v>0</v>
      </c>
      <c r="CL358" s="1">
        <v>0</v>
      </c>
      <c r="CM358" s="1" t="s">
        <v>124</v>
      </c>
      <c r="CN358" s="1" t="s">
        <v>124</v>
      </c>
    </row>
    <row r="359" spans="1:92" hidden="1" x14ac:dyDescent="0.3">
      <c r="A359" s="1" t="s">
        <v>2020</v>
      </c>
      <c r="B359" s="1" t="s">
        <v>93</v>
      </c>
      <c r="C359" s="1">
        <v>0</v>
      </c>
      <c r="D359" s="1">
        <v>3530</v>
      </c>
      <c r="E359" s="2">
        <v>44188</v>
      </c>
      <c r="F359" s="2">
        <v>44188</v>
      </c>
      <c r="G359" s="1" t="s">
        <v>2021</v>
      </c>
      <c r="H359" s="1"/>
      <c r="I359" s="1" t="s">
        <v>2022</v>
      </c>
      <c r="J359" s="1" t="s">
        <v>135</v>
      </c>
      <c r="K359" s="1" t="s">
        <v>136</v>
      </c>
      <c r="L359" s="2">
        <v>44188</v>
      </c>
      <c r="M359" s="1" t="b">
        <v>1</v>
      </c>
      <c r="N359" s="1" t="b">
        <v>0</v>
      </c>
      <c r="O359" s="1" t="b">
        <v>1</v>
      </c>
      <c r="P359" s="1" t="b">
        <v>1</v>
      </c>
      <c r="Q359" s="1" t="b">
        <v>0</v>
      </c>
      <c r="R359" s="1" t="s">
        <v>97</v>
      </c>
      <c r="S359" s="1" t="b">
        <v>0</v>
      </c>
      <c r="T359" s="1" t="s">
        <v>157</v>
      </c>
      <c r="U359" s="1" t="s">
        <v>158</v>
      </c>
      <c r="V359" s="1" t="s">
        <v>168</v>
      </c>
      <c r="W359" s="1" t="s">
        <v>169</v>
      </c>
      <c r="X359" s="1" t="s">
        <v>158</v>
      </c>
      <c r="Y359" s="1" t="s">
        <v>124</v>
      </c>
      <c r="Z359" s="1"/>
      <c r="AA359" s="1"/>
      <c r="AB359" s="1" t="s">
        <v>2023</v>
      </c>
      <c r="AC359" s="1"/>
      <c r="AD359" s="1"/>
      <c r="AE359" s="1"/>
      <c r="AF359" s="1"/>
      <c r="AG359" s="1" t="b">
        <v>0</v>
      </c>
      <c r="AH359" s="1">
        <v>1</v>
      </c>
      <c r="AI359" s="1" t="s">
        <v>103</v>
      </c>
      <c r="AJ359" s="1"/>
      <c r="AK359" s="1"/>
      <c r="AL359" s="2"/>
      <c r="AM359" s="1" t="s">
        <v>104</v>
      </c>
      <c r="AN359" s="1">
        <v>1</v>
      </c>
      <c r="AO359" s="1">
        <v>2020000</v>
      </c>
      <c r="AP359" s="1">
        <v>2020000</v>
      </c>
      <c r="AQ359" s="1">
        <v>2222000</v>
      </c>
      <c r="AR359" s="1">
        <v>2222000</v>
      </c>
      <c r="AS359" s="1">
        <v>2222000</v>
      </c>
      <c r="AT359" s="1">
        <v>0</v>
      </c>
      <c r="AU359" s="1">
        <v>0</v>
      </c>
      <c r="AV359" s="1">
        <v>202000</v>
      </c>
      <c r="AW359" s="1">
        <v>202000</v>
      </c>
      <c r="AX359" s="1">
        <v>0</v>
      </c>
      <c r="AY359" s="1">
        <v>0</v>
      </c>
      <c r="AZ359" s="1">
        <v>12913</v>
      </c>
      <c r="BA359" s="2">
        <v>44188.659933564813</v>
      </c>
      <c r="BB359" s="1" t="s">
        <v>129</v>
      </c>
      <c r="BC359" s="2">
        <v>44188.659933564813</v>
      </c>
      <c r="BD359" s="1" t="s">
        <v>129</v>
      </c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 t="s">
        <v>124</v>
      </c>
      <c r="BP359" s="1"/>
      <c r="BQ359" s="1"/>
      <c r="BR359" s="1" t="s">
        <v>160</v>
      </c>
      <c r="BS359" s="1" t="s">
        <v>161</v>
      </c>
      <c r="BT359" s="1" t="s">
        <v>162</v>
      </c>
      <c r="BU359" s="1" t="s">
        <v>109</v>
      </c>
      <c r="BV359" s="1" t="s">
        <v>110</v>
      </c>
      <c r="BW359" s="1"/>
      <c r="BX359" s="1"/>
      <c r="BY359" s="1" t="s">
        <v>111</v>
      </c>
      <c r="BZ359" s="1"/>
      <c r="CA359" s="1"/>
      <c r="CB359" s="1"/>
      <c r="CC359" s="1"/>
      <c r="CD359" s="1"/>
      <c r="CE359" s="2"/>
      <c r="CF359" s="1"/>
      <c r="CG359" s="1" t="b">
        <v>0</v>
      </c>
      <c r="CH359" s="1"/>
      <c r="CI359" s="1"/>
      <c r="CJ359" s="1" t="b">
        <v>0</v>
      </c>
      <c r="CK359" s="1">
        <v>0</v>
      </c>
      <c r="CL359" s="1">
        <v>0</v>
      </c>
      <c r="CM359" s="1" t="s">
        <v>124</v>
      </c>
      <c r="CN359" s="1" t="s">
        <v>124</v>
      </c>
    </row>
    <row r="360" spans="1:92" hidden="1" x14ac:dyDescent="0.3">
      <c r="A360" s="1" t="s">
        <v>2024</v>
      </c>
      <c r="B360" s="1" t="s">
        <v>93</v>
      </c>
      <c r="C360" s="1">
        <v>0</v>
      </c>
      <c r="D360" s="1">
        <v>3530</v>
      </c>
      <c r="E360" s="2">
        <v>44005</v>
      </c>
      <c r="F360" s="2">
        <v>44005</v>
      </c>
      <c r="G360" s="1" t="s">
        <v>2025</v>
      </c>
      <c r="H360" s="1"/>
      <c r="I360" s="1" t="s">
        <v>2026</v>
      </c>
      <c r="J360" s="1" t="s">
        <v>135</v>
      </c>
      <c r="K360" s="1" t="s">
        <v>136</v>
      </c>
      <c r="L360" s="2">
        <v>44005</v>
      </c>
      <c r="M360" s="1" t="b">
        <v>1</v>
      </c>
      <c r="N360" s="1" t="b">
        <v>0</v>
      </c>
      <c r="O360" s="1" t="b">
        <v>1</v>
      </c>
      <c r="P360" s="1" t="b">
        <v>1</v>
      </c>
      <c r="Q360" s="1" t="b">
        <v>0</v>
      </c>
      <c r="R360" s="1" t="s">
        <v>97</v>
      </c>
      <c r="S360" s="1" t="b">
        <v>0</v>
      </c>
      <c r="T360" s="1" t="s">
        <v>207</v>
      </c>
      <c r="U360" s="1" t="s">
        <v>208</v>
      </c>
      <c r="V360" s="1" t="s">
        <v>209</v>
      </c>
      <c r="W360" s="1" t="s">
        <v>210</v>
      </c>
      <c r="X360" s="1" t="s">
        <v>208</v>
      </c>
      <c r="Y360" s="1" t="s">
        <v>124</v>
      </c>
      <c r="Z360" s="1"/>
      <c r="AA360" s="1"/>
      <c r="AB360" s="1" t="s">
        <v>2027</v>
      </c>
      <c r="AC360" s="1"/>
      <c r="AD360" s="1"/>
      <c r="AE360" s="1"/>
      <c r="AF360" s="1"/>
      <c r="AG360" s="1" t="b">
        <v>0</v>
      </c>
      <c r="AH360" s="1">
        <v>1</v>
      </c>
      <c r="AI360" s="1" t="s">
        <v>103</v>
      </c>
      <c r="AJ360" s="1"/>
      <c r="AK360" s="1"/>
      <c r="AL360" s="2"/>
      <c r="AM360" s="1" t="s">
        <v>104</v>
      </c>
      <c r="AN360" s="1">
        <v>1</v>
      </c>
      <c r="AO360" s="1">
        <v>8182500</v>
      </c>
      <c r="AP360" s="1">
        <v>8182500</v>
      </c>
      <c r="AQ360" s="1">
        <v>9000750</v>
      </c>
      <c r="AR360" s="1">
        <v>9000750</v>
      </c>
      <c r="AS360" s="1">
        <v>9000750</v>
      </c>
      <c r="AT360" s="1">
        <v>0</v>
      </c>
      <c r="AU360" s="1">
        <v>0</v>
      </c>
      <c r="AV360" s="1">
        <v>818250</v>
      </c>
      <c r="AW360" s="1">
        <v>818250</v>
      </c>
      <c r="AX360" s="1">
        <v>0</v>
      </c>
      <c r="AY360" s="1">
        <v>0</v>
      </c>
      <c r="AZ360" s="1">
        <v>9293</v>
      </c>
      <c r="BA360" s="2">
        <v>44005.596061342592</v>
      </c>
      <c r="BB360" s="1" t="s">
        <v>129</v>
      </c>
      <c r="BC360" s="2">
        <v>44005.596061342592</v>
      </c>
      <c r="BD360" s="1" t="s">
        <v>129</v>
      </c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 t="s">
        <v>124</v>
      </c>
      <c r="BP360" s="1"/>
      <c r="BQ360" s="1"/>
      <c r="BR360" s="1" t="s">
        <v>160</v>
      </c>
      <c r="BS360" s="1" t="s">
        <v>161</v>
      </c>
      <c r="BT360" s="1" t="s">
        <v>212</v>
      </c>
      <c r="BU360" s="1" t="s">
        <v>109</v>
      </c>
      <c r="BV360" s="1" t="s">
        <v>110</v>
      </c>
      <c r="BW360" s="1"/>
      <c r="BX360" s="1"/>
      <c r="BY360" s="1" t="s">
        <v>111</v>
      </c>
      <c r="BZ360" s="1"/>
      <c r="CA360" s="1"/>
      <c r="CB360" s="1"/>
      <c r="CC360" s="1"/>
      <c r="CD360" s="1"/>
      <c r="CE360" s="2"/>
      <c r="CF360" s="1"/>
      <c r="CG360" s="1" t="b">
        <v>0</v>
      </c>
      <c r="CH360" s="1"/>
      <c r="CI360" s="1"/>
      <c r="CJ360" s="1" t="b">
        <v>0</v>
      </c>
      <c r="CK360" s="1">
        <v>0</v>
      </c>
      <c r="CL360" s="1">
        <v>0</v>
      </c>
      <c r="CM360" s="1" t="s">
        <v>124</v>
      </c>
      <c r="CN360" s="1" t="s">
        <v>124</v>
      </c>
    </row>
    <row r="361" spans="1:92" hidden="1" x14ac:dyDescent="0.3">
      <c r="A361" s="1" t="s">
        <v>2028</v>
      </c>
      <c r="B361" s="1" t="s">
        <v>93</v>
      </c>
      <c r="C361" s="1">
        <v>0</v>
      </c>
      <c r="D361" s="1">
        <v>3530</v>
      </c>
      <c r="E361" s="2">
        <v>44919</v>
      </c>
      <c r="F361" s="2">
        <v>44919</v>
      </c>
      <c r="G361" s="1" t="s">
        <v>2029</v>
      </c>
      <c r="H361" s="1"/>
      <c r="I361" s="1" t="s">
        <v>2030</v>
      </c>
      <c r="J361" s="1"/>
      <c r="K361" s="1" t="s">
        <v>115</v>
      </c>
      <c r="L361" s="2">
        <v>44919</v>
      </c>
      <c r="M361" s="1" t="b">
        <v>1</v>
      </c>
      <c r="N361" s="1" t="b">
        <v>0</v>
      </c>
      <c r="O361" s="1" t="b">
        <v>1</v>
      </c>
      <c r="P361" s="1" t="b">
        <v>1</v>
      </c>
      <c r="Q361" s="1" t="b">
        <v>0</v>
      </c>
      <c r="R361" s="1" t="s">
        <v>97</v>
      </c>
      <c r="S361" s="1" t="b">
        <v>0</v>
      </c>
      <c r="T361" s="1" t="s">
        <v>207</v>
      </c>
      <c r="U361" s="1" t="s">
        <v>208</v>
      </c>
      <c r="V361" s="1" t="s">
        <v>209</v>
      </c>
      <c r="W361" s="1" t="s">
        <v>210</v>
      </c>
      <c r="X361" s="1" t="s">
        <v>208</v>
      </c>
      <c r="Y361" s="1" t="s">
        <v>124</v>
      </c>
      <c r="Z361" s="1"/>
      <c r="AA361" s="1"/>
      <c r="AB361" s="1" t="s">
        <v>2031</v>
      </c>
      <c r="AC361" s="1"/>
      <c r="AD361" s="1"/>
      <c r="AE361" s="1"/>
      <c r="AF361" s="1"/>
      <c r="AG361" s="1" t="b">
        <v>0</v>
      </c>
      <c r="AH361" s="1">
        <v>1</v>
      </c>
      <c r="AI361" s="1" t="s">
        <v>103</v>
      </c>
      <c r="AJ361" s="1"/>
      <c r="AK361" s="1"/>
      <c r="AL361" s="2"/>
      <c r="AM361" s="1" t="s">
        <v>104</v>
      </c>
      <c r="AN361" s="1">
        <v>1</v>
      </c>
      <c r="AO361" s="1">
        <v>297600</v>
      </c>
      <c r="AP361" s="1">
        <v>297600</v>
      </c>
      <c r="AQ361" s="1">
        <v>327360</v>
      </c>
      <c r="AR361" s="1">
        <v>327360</v>
      </c>
      <c r="AS361" s="1">
        <v>327360</v>
      </c>
      <c r="AT361" s="1">
        <v>0</v>
      </c>
      <c r="AU361" s="1">
        <v>0</v>
      </c>
      <c r="AV361" s="1">
        <v>29760</v>
      </c>
      <c r="AW361" s="1">
        <v>29760</v>
      </c>
      <c r="AX361" s="1">
        <v>0</v>
      </c>
      <c r="AY361" s="1">
        <v>0</v>
      </c>
      <c r="AZ361" s="1">
        <v>26891</v>
      </c>
      <c r="BA361" s="2">
        <v>44919.428697418982</v>
      </c>
      <c r="BB361" s="1" t="s">
        <v>105</v>
      </c>
      <c r="BC361" s="2">
        <v>44919.428697418982</v>
      </c>
      <c r="BD361" s="1" t="s">
        <v>105</v>
      </c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 t="s">
        <v>124</v>
      </c>
      <c r="BP361" s="1"/>
      <c r="BQ361" s="1"/>
      <c r="BR361" s="1" t="s">
        <v>160</v>
      </c>
      <c r="BS361" s="1" t="s">
        <v>161</v>
      </c>
      <c r="BT361" s="1" t="s">
        <v>212</v>
      </c>
      <c r="BU361" s="1" t="s">
        <v>109</v>
      </c>
      <c r="BV361" s="1" t="s">
        <v>110</v>
      </c>
      <c r="BW361" s="1"/>
      <c r="BX361" s="1"/>
      <c r="BY361" s="1" t="s">
        <v>111</v>
      </c>
      <c r="BZ361" s="1"/>
      <c r="CA361" s="1"/>
      <c r="CB361" s="1"/>
      <c r="CC361" s="1"/>
      <c r="CD361" s="1"/>
      <c r="CE361" s="2"/>
      <c r="CF361" s="1"/>
      <c r="CG361" s="1" t="b">
        <v>0</v>
      </c>
      <c r="CH361" s="1"/>
      <c r="CI361" s="1"/>
      <c r="CJ361" s="1" t="b">
        <v>0</v>
      </c>
      <c r="CK361" s="1">
        <v>0</v>
      </c>
      <c r="CL361" s="1">
        <v>0</v>
      </c>
      <c r="CM361" s="1" t="s">
        <v>124</v>
      </c>
      <c r="CN361" s="1" t="s">
        <v>124</v>
      </c>
    </row>
    <row r="362" spans="1:92" hidden="1" x14ac:dyDescent="0.3">
      <c r="A362" s="1" t="s">
        <v>2032</v>
      </c>
      <c r="B362" s="1" t="s">
        <v>93</v>
      </c>
      <c r="C362" s="1">
        <v>0</v>
      </c>
      <c r="D362" s="1">
        <v>3530</v>
      </c>
      <c r="E362" s="2">
        <v>44972</v>
      </c>
      <c r="F362" s="2">
        <v>44972</v>
      </c>
      <c r="G362" s="1" t="s">
        <v>2033</v>
      </c>
      <c r="H362" s="1"/>
      <c r="I362" s="1" t="s">
        <v>2034</v>
      </c>
      <c r="J362" s="1"/>
      <c r="K362" s="1" t="s">
        <v>96</v>
      </c>
      <c r="L362" s="2">
        <v>44972</v>
      </c>
      <c r="M362" s="1" t="b">
        <v>1</v>
      </c>
      <c r="N362" s="1" t="b">
        <v>0</v>
      </c>
      <c r="O362" s="1" t="b">
        <v>1</v>
      </c>
      <c r="P362" s="1" t="b">
        <v>1</v>
      </c>
      <c r="Q362" s="1" t="b">
        <v>0</v>
      </c>
      <c r="R362" s="1" t="s">
        <v>97</v>
      </c>
      <c r="S362" s="1" t="b">
        <v>0</v>
      </c>
      <c r="T362" s="1" t="s">
        <v>98</v>
      </c>
      <c r="U362" s="1" t="s">
        <v>99</v>
      </c>
      <c r="V362" s="1" t="s">
        <v>100</v>
      </c>
      <c r="W362" s="1" t="s">
        <v>101</v>
      </c>
      <c r="X362" s="1" t="s">
        <v>99</v>
      </c>
      <c r="Y362" s="1" t="s">
        <v>124</v>
      </c>
      <c r="Z362" s="1"/>
      <c r="AA362" s="1"/>
      <c r="AB362" s="1" t="s">
        <v>2035</v>
      </c>
      <c r="AC362" s="1"/>
      <c r="AD362" s="1"/>
      <c r="AE362" s="1"/>
      <c r="AF362" s="1"/>
      <c r="AG362" s="1" t="b">
        <v>0</v>
      </c>
      <c r="AH362" s="1">
        <v>1</v>
      </c>
      <c r="AI362" s="1" t="s">
        <v>103</v>
      </c>
      <c r="AJ362" s="1"/>
      <c r="AK362" s="1"/>
      <c r="AL362" s="2"/>
      <c r="AM362" s="1" t="s">
        <v>104</v>
      </c>
      <c r="AN362" s="1">
        <v>1</v>
      </c>
      <c r="AO362" s="1">
        <v>5971000</v>
      </c>
      <c r="AP362" s="1">
        <v>5971000</v>
      </c>
      <c r="AQ362" s="1">
        <v>6568100</v>
      </c>
      <c r="AR362" s="1">
        <v>6568100</v>
      </c>
      <c r="AS362" s="1">
        <v>6568100</v>
      </c>
      <c r="AT362" s="1">
        <v>0</v>
      </c>
      <c r="AU362" s="1">
        <v>0</v>
      </c>
      <c r="AV362" s="1">
        <v>597100</v>
      </c>
      <c r="AW362" s="1">
        <v>597100</v>
      </c>
      <c r="AX362" s="1">
        <v>0</v>
      </c>
      <c r="AY362" s="1">
        <v>0</v>
      </c>
      <c r="AZ362" s="1">
        <v>27756</v>
      </c>
      <c r="BA362" s="2">
        <v>44972.696912349536</v>
      </c>
      <c r="BB362" s="1" t="s">
        <v>105</v>
      </c>
      <c r="BC362" s="2">
        <v>44972.696912349536</v>
      </c>
      <c r="BD362" s="1" t="s">
        <v>105</v>
      </c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 t="s">
        <v>124</v>
      </c>
      <c r="BP362" s="1"/>
      <c r="BQ362" s="1"/>
      <c r="BR362" s="1" t="s">
        <v>106</v>
      </c>
      <c r="BS362" s="1" t="s">
        <v>107</v>
      </c>
      <c r="BT362" s="1" t="s">
        <v>108</v>
      </c>
      <c r="BU362" s="1" t="s">
        <v>109</v>
      </c>
      <c r="BV362" s="1" t="s">
        <v>110</v>
      </c>
      <c r="BW362" s="1"/>
      <c r="BX362" s="1"/>
      <c r="BY362" s="1" t="s">
        <v>111</v>
      </c>
      <c r="BZ362" s="1"/>
      <c r="CA362" s="1"/>
      <c r="CB362" s="1"/>
      <c r="CC362" s="1"/>
      <c r="CD362" s="1"/>
      <c r="CE362" s="2"/>
      <c r="CF362" s="1"/>
      <c r="CG362" s="1" t="b">
        <v>0</v>
      </c>
      <c r="CH362" s="1"/>
      <c r="CI362" s="1"/>
      <c r="CJ362" s="1" t="b">
        <v>0</v>
      </c>
      <c r="CK362" s="1">
        <v>0</v>
      </c>
      <c r="CL362" s="1">
        <v>0</v>
      </c>
      <c r="CM362" s="1" t="s">
        <v>124</v>
      </c>
      <c r="CN362" s="1" t="s">
        <v>124</v>
      </c>
    </row>
    <row r="363" spans="1:92" hidden="1" x14ac:dyDescent="0.3">
      <c r="A363" s="1" t="s">
        <v>2036</v>
      </c>
      <c r="B363" s="1" t="s">
        <v>93</v>
      </c>
      <c r="C363" s="1">
        <v>0</v>
      </c>
      <c r="D363" s="1">
        <v>3530</v>
      </c>
      <c r="E363" s="2">
        <v>43992</v>
      </c>
      <c r="F363" s="2">
        <v>43992</v>
      </c>
      <c r="G363" s="1" t="s">
        <v>2037</v>
      </c>
      <c r="H363" s="1"/>
      <c r="I363" s="1" t="s">
        <v>2038</v>
      </c>
      <c r="J363" s="1" t="s">
        <v>135</v>
      </c>
      <c r="K363" s="1" t="s">
        <v>136</v>
      </c>
      <c r="L363" s="2">
        <v>43992</v>
      </c>
      <c r="M363" s="1" t="b">
        <v>1</v>
      </c>
      <c r="N363" s="1" t="b">
        <v>0</v>
      </c>
      <c r="O363" s="1" t="b">
        <v>1</v>
      </c>
      <c r="P363" s="1" t="b">
        <v>1</v>
      </c>
      <c r="Q363" s="1" t="b">
        <v>0</v>
      </c>
      <c r="R363" s="1" t="s">
        <v>97</v>
      </c>
      <c r="S363" s="1" t="b">
        <v>0</v>
      </c>
      <c r="T363" s="1" t="s">
        <v>292</v>
      </c>
      <c r="U363" s="1" t="s">
        <v>293</v>
      </c>
      <c r="V363" s="1" t="s">
        <v>294</v>
      </c>
      <c r="W363" s="1" t="s">
        <v>295</v>
      </c>
      <c r="X363" s="1" t="s">
        <v>293</v>
      </c>
      <c r="Y363" s="1" t="s">
        <v>124</v>
      </c>
      <c r="Z363" s="1"/>
      <c r="AA363" s="1"/>
      <c r="AB363" s="1" t="s">
        <v>2039</v>
      </c>
      <c r="AC363" s="1"/>
      <c r="AD363" s="1"/>
      <c r="AE363" s="1"/>
      <c r="AF363" s="1"/>
      <c r="AG363" s="1" t="b">
        <v>0</v>
      </c>
      <c r="AH363" s="1">
        <v>1</v>
      </c>
      <c r="AI363" s="1" t="s">
        <v>103</v>
      </c>
      <c r="AJ363" s="1"/>
      <c r="AK363" s="1"/>
      <c r="AL363" s="2"/>
      <c r="AM363" s="1" t="s">
        <v>104</v>
      </c>
      <c r="AN363" s="1">
        <v>1</v>
      </c>
      <c r="AO363" s="1">
        <v>3017000</v>
      </c>
      <c r="AP363" s="1">
        <v>3017000</v>
      </c>
      <c r="AQ363" s="1">
        <v>3318700</v>
      </c>
      <c r="AR363" s="1">
        <v>3318700</v>
      </c>
      <c r="AS363" s="1">
        <v>3318700</v>
      </c>
      <c r="AT363" s="1">
        <v>0</v>
      </c>
      <c r="AU363" s="1">
        <v>0</v>
      </c>
      <c r="AV363" s="1">
        <v>301700</v>
      </c>
      <c r="AW363" s="1">
        <v>301700</v>
      </c>
      <c r="AX363" s="1">
        <v>0</v>
      </c>
      <c r="AY363" s="1">
        <v>0</v>
      </c>
      <c r="AZ363" s="1">
        <v>9113</v>
      </c>
      <c r="BA363" s="2">
        <v>43992.599166666667</v>
      </c>
      <c r="BB363" s="1" t="s">
        <v>129</v>
      </c>
      <c r="BC363" s="2">
        <v>43992.679022187498</v>
      </c>
      <c r="BD363" s="1" t="s">
        <v>129</v>
      </c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 t="s">
        <v>124</v>
      </c>
      <c r="BP363" s="1"/>
      <c r="BQ363" s="1"/>
      <c r="BR363" s="1" t="s">
        <v>160</v>
      </c>
      <c r="BS363" s="1" t="s">
        <v>297</v>
      </c>
      <c r="BT363" s="1" t="s">
        <v>298</v>
      </c>
      <c r="BU363" s="1" t="s">
        <v>109</v>
      </c>
      <c r="BV363" s="1" t="s">
        <v>110</v>
      </c>
      <c r="BW363" s="1"/>
      <c r="BX363" s="1"/>
      <c r="BY363" s="1" t="s">
        <v>111</v>
      </c>
      <c r="BZ363" s="1"/>
      <c r="CA363" s="1"/>
      <c r="CB363" s="1"/>
      <c r="CC363" s="1"/>
      <c r="CD363" s="1"/>
      <c r="CE363" s="2"/>
      <c r="CF363" s="1"/>
      <c r="CG363" s="1" t="b">
        <v>0</v>
      </c>
      <c r="CH363" s="1"/>
      <c r="CI363" s="1"/>
      <c r="CJ363" s="1" t="b">
        <v>0</v>
      </c>
      <c r="CK363" s="1">
        <v>0</v>
      </c>
      <c r="CL363" s="1">
        <v>0</v>
      </c>
      <c r="CM363" s="1" t="s">
        <v>124</v>
      </c>
      <c r="CN363" s="1" t="s">
        <v>124</v>
      </c>
    </row>
    <row r="364" spans="1:92" hidden="1" x14ac:dyDescent="0.3">
      <c r="A364" s="1" t="s">
        <v>2040</v>
      </c>
      <c r="B364" s="1" t="s">
        <v>93</v>
      </c>
      <c r="C364" s="1">
        <v>0</v>
      </c>
      <c r="D364" s="1">
        <v>3530</v>
      </c>
      <c r="E364" s="2">
        <v>43763</v>
      </c>
      <c r="F364" s="2">
        <v>43763</v>
      </c>
      <c r="G364" s="1" t="s">
        <v>2041</v>
      </c>
      <c r="H364" s="1"/>
      <c r="I364" s="1" t="s">
        <v>2042</v>
      </c>
      <c r="J364" s="1"/>
      <c r="K364" s="1"/>
      <c r="L364" s="2">
        <v>43763</v>
      </c>
      <c r="M364" s="1" t="b">
        <v>1</v>
      </c>
      <c r="N364" s="1" t="b">
        <v>0</v>
      </c>
      <c r="O364" s="1" t="b">
        <v>1</v>
      </c>
      <c r="P364" s="1" t="b">
        <v>1</v>
      </c>
      <c r="Q364" s="1" t="b">
        <v>0</v>
      </c>
      <c r="R364" s="1" t="s">
        <v>97</v>
      </c>
      <c r="S364" s="1" t="b">
        <v>1</v>
      </c>
      <c r="T364" s="1" t="s">
        <v>141</v>
      </c>
      <c r="U364" s="1" t="s">
        <v>142</v>
      </c>
      <c r="V364" s="1" t="s">
        <v>2043</v>
      </c>
      <c r="W364" s="1"/>
      <c r="X364" s="1" t="s">
        <v>142</v>
      </c>
      <c r="Y364" s="1"/>
      <c r="Z364" s="1"/>
      <c r="AA364" s="1"/>
      <c r="AB364" s="1" t="s">
        <v>128</v>
      </c>
      <c r="AC364" s="1"/>
      <c r="AD364" s="1"/>
      <c r="AE364" s="1"/>
      <c r="AF364" s="1"/>
      <c r="AG364" s="1" t="b">
        <v>0</v>
      </c>
      <c r="AH364" s="1">
        <v>1</v>
      </c>
      <c r="AI364" s="1" t="s">
        <v>103</v>
      </c>
      <c r="AJ364" s="1"/>
      <c r="AK364" s="1"/>
      <c r="AL364" s="2"/>
      <c r="AM364" s="1" t="s">
        <v>104</v>
      </c>
      <c r="AN364" s="1">
        <v>1</v>
      </c>
      <c r="AO364" s="1">
        <v>51849000</v>
      </c>
      <c r="AP364" s="1">
        <v>51849000</v>
      </c>
      <c r="AQ364" s="1">
        <v>57033900</v>
      </c>
      <c r="AR364" s="1">
        <v>57033900</v>
      </c>
      <c r="AS364" s="1">
        <v>57033900</v>
      </c>
      <c r="AT364" s="1">
        <v>0</v>
      </c>
      <c r="AU364" s="1">
        <v>0</v>
      </c>
      <c r="AV364" s="1">
        <v>5184900</v>
      </c>
      <c r="AW364" s="1">
        <v>5184900</v>
      </c>
      <c r="AX364" s="1">
        <v>0</v>
      </c>
      <c r="AY364" s="1">
        <v>0</v>
      </c>
      <c r="AZ364" s="1">
        <v>4861</v>
      </c>
      <c r="BA364" s="2">
        <v>43778.37631712963</v>
      </c>
      <c r="BB364" s="1" t="s">
        <v>129</v>
      </c>
      <c r="BC364" s="2">
        <v>43932.487674652781</v>
      </c>
      <c r="BD364" s="1" t="s">
        <v>129</v>
      </c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 t="s">
        <v>109</v>
      </c>
      <c r="BV364" s="1" t="s">
        <v>110</v>
      </c>
      <c r="BW364" s="1"/>
      <c r="BX364" s="1"/>
      <c r="BY364" s="1" t="s">
        <v>111</v>
      </c>
      <c r="BZ364" s="1" t="s">
        <v>2044</v>
      </c>
      <c r="CA364" s="1"/>
      <c r="CB364" s="1"/>
      <c r="CC364" s="1"/>
      <c r="CD364" s="1"/>
      <c r="CE364" s="2"/>
      <c r="CF364" s="1"/>
      <c r="CG364" s="1" t="b">
        <v>0</v>
      </c>
      <c r="CH364" s="1"/>
      <c r="CI364" s="1"/>
      <c r="CJ364" s="1" t="b">
        <v>0</v>
      </c>
      <c r="CK364" s="1">
        <v>0</v>
      </c>
      <c r="CL364" s="1">
        <v>0</v>
      </c>
      <c r="CM364" s="1" t="s">
        <v>2045</v>
      </c>
      <c r="CN364" s="1" t="s">
        <v>124</v>
      </c>
    </row>
    <row r="365" spans="1:92" hidden="1" x14ac:dyDescent="0.3">
      <c r="A365" s="1" t="s">
        <v>2046</v>
      </c>
      <c r="B365" s="1" t="s">
        <v>93</v>
      </c>
      <c r="C365" s="1">
        <v>0</v>
      </c>
      <c r="D365" s="1">
        <v>3530</v>
      </c>
      <c r="E365" s="2">
        <v>44770</v>
      </c>
      <c r="F365" s="2">
        <v>44770</v>
      </c>
      <c r="G365" s="1" t="s">
        <v>2047</v>
      </c>
      <c r="H365" s="1"/>
      <c r="I365" s="1" t="s">
        <v>2048</v>
      </c>
      <c r="J365" s="1"/>
      <c r="K365" s="1" t="s">
        <v>115</v>
      </c>
      <c r="L365" s="2">
        <v>44770</v>
      </c>
      <c r="M365" s="1" t="b">
        <v>1</v>
      </c>
      <c r="N365" s="1" t="b">
        <v>0</v>
      </c>
      <c r="O365" s="1" t="b">
        <v>1</v>
      </c>
      <c r="P365" s="1" t="b">
        <v>1</v>
      </c>
      <c r="Q365" s="1" t="b">
        <v>0</v>
      </c>
      <c r="R365" s="1" t="s">
        <v>97</v>
      </c>
      <c r="S365" s="1" t="b">
        <v>0</v>
      </c>
      <c r="T365" s="1" t="s">
        <v>340</v>
      </c>
      <c r="U365" s="1" t="s">
        <v>341</v>
      </c>
      <c r="V365" s="1" t="s">
        <v>342</v>
      </c>
      <c r="W365" s="1" t="s">
        <v>343</v>
      </c>
      <c r="X365" s="1" t="s">
        <v>341</v>
      </c>
      <c r="Y365" s="1" t="s">
        <v>124</v>
      </c>
      <c r="Z365" s="1"/>
      <c r="AA365" s="1"/>
      <c r="AB365" s="1" t="s">
        <v>2049</v>
      </c>
      <c r="AC365" s="1"/>
      <c r="AD365" s="1"/>
      <c r="AE365" s="1"/>
      <c r="AF365" s="1"/>
      <c r="AG365" s="1" t="b">
        <v>0</v>
      </c>
      <c r="AH365" s="1">
        <v>1</v>
      </c>
      <c r="AI365" s="1" t="s">
        <v>103</v>
      </c>
      <c r="AJ365" s="1"/>
      <c r="AK365" s="1"/>
      <c r="AL365" s="2"/>
      <c r="AM365" s="1" t="s">
        <v>104</v>
      </c>
      <c r="AN365" s="1">
        <v>1</v>
      </c>
      <c r="AO365" s="1">
        <v>2054200</v>
      </c>
      <c r="AP365" s="1">
        <v>2054200</v>
      </c>
      <c r="AQ365" s="1">
        <v>2218536</v>
      </c>
      <c r="AR365" s="1">
        <v>2218536</v>
      </c>
      <c r="AS365" s="1">
        <v>2218536</v>
      </c>
      <c r="AT365" s="1">
        <v>0</v>
      </c>
      <c r="AU365" s="1">
        <v>0</v>
      </c>
      <c r="AV365" s="1">
        <v>164336</v>
      </c>
      <c r="AW365" s="1">
        <v>164336</v>
      </c>
      <c r="AX365" s="1">
        <v>0</v>
      </c>
      <c r="AY365" s="1">
        <v>0</v>
      </c>
      <c r="AZ365" s="1">
        <v>23634</v>
      </c>
      <c r="BA365" s="2">
        <v>44770.451641863423</v>
      </c>
      <c r="BB365" s="1" t="s">
        <v>105</v>
      </c>
      <c r="BC365" s="2">
        <v>44770.451641863423</v>
      </c>
      <c r="BD365" s="1" t="s">
        <v>105</v>
      </c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 t="s">
        <v>124</v>
      </c>
      <c r="BP365" s="1"/>
      <c r="BQ365" s="1"/>
      <c r="BR365" s="1" t="s">
        <v>160</v>
      </c>
      <c r="BS365" s="1" t="s">
        <v>161</v>
      </c>
      <c r="BT365" s="1" t="s">
        <v>345</v>
      </c>
      <c r="BU365" s="1" t="s">
        <v>109</v>
      </c>
      <c r="BV365" s="1" t="s">
        <v>110</v>
      </c>
      <c r="BW365" s="1"/>
      <c r="BX365" s="1"/>
      <c r="BY365" s="1" t="s">
        <v>111</v>
      </c>
      <c r="BZ365" s="1"/>
      <c r="CA365" s="1"/>
      <c r="CB365" s="1"/>
      <c r="CC365" s="1"/>
      <c r="CD365" s="1"/>
      <c r="CE365" s="2"/>
      <c r="CF365" s="1"/>
      <c r="CG365" s="1" t="b">
        <v>0</v>
      </c>
      <c r="CH365" s="1"/>
      <c r="CI365" s="1"/>
      <c r="CJ365" s="1" t="b">
        <v>0</v>
      </c>
      <c r="CK365" s="1">
        <v>1</v>
      </c>
      <c r="CL365" s="1">
        <v>0</v>
      </c>
      <c r="CM365" s="1" t="s">
        <v>124</v>
      </c>
      <c r="CN365" s="1" t="s">
        <v>124</v>
      </c>
    </row>
    <row r="366" spans="1:92" hidden="1" x14ac:dyDescent="0.3">
      <c r="A366" s="1" t="s">
        <v>2050</v>
      </c>
      <c r="B366" s="1" t="s">
        <v>93</v>
      </c>
      <c r="C366" s="1">
        <v>0</v>
      </c>
      <c r="D366" s="1">
        <v>3530</v>
      </c>
      <c r="E366" s="2">
        <v>44573</v>
      </c>
      <c r="F366" s="2">
        <v>44573</v>
      </c>
      <c r="G366" s="1" t="s">
        <v>2051</v>
      </c>
      <c r="H366" s="1"/>
      <c r="I366" s="1" t="s">
        <v>2052</v>
      </c>
      <c r="J366" s="1" t="s">
        <v>135</v>
      </c>
      <c r="K366" s="1" t="s">
        <v>136</v>
      </c>
      <c r="L366" s="2">
        <v>44573</v>
      </c>
      <c r="M366" s="1" t="b">
        <v>1</v>
      </c>
      <c r="N366" s="1" t="b">
        <v>0</v>
      </c>
      <c r="O366" s="1" t="b">
        <v>1</v>
      </c>
      <c r="P366" s="1" t="b">
        <v>1</v>
      </c>
      <c r="Q366" s="1" t="b">
        <v>0</v>
      </c>
      <c r="R366" s="1" t="s">
        <v>97</v>
      </c>
      <c r="S366" s="1" t="b">
        <v>0</v>
      </c>
      <c r="T366" s="1" t="s">
        <v>98</v>
      </c>
      <c r="U366" s="1" t="s">
        <v>99</v>
      </c>
      <c r="V366" s="1" t="s">
        <v>100</v>
      </c>
      <c r="W366" s="1" t="s">
        <v>101</v>
      </c>
      <c r="X366" s="1" t="s">
        <v>99</v>
      </c>
      <c r="Y366" s="1" t="s">
        <v>124</v>
      </c>
      <c r="Z366" s="1"/>
      <c r="AA366" s="1"/>
      <c r="AB366" s="1" t="s">
        <v>2053</v>
      </c>
      <c r="AC366" s="1"/>
      <c r="AD366" s="1"/>
      <c r="AE366" s="1"/>
      <c r="AF366" s="1"/>
      <c r="AG366" s="1" t="b">
        <v>0</v>
      </c>
      <c r="AH366" s="1">
        <v>1</v>
      </c>
      <c r="AI366" s="1" t="s">
        <v>103</v>
      </c>
      <c r="AJ366" s="1"/>
      <c r="AK366" s="1"/>
      <c r="AL366" s="2"/>
      <c r="AM366" s="1" t="s">
        <v>104</v>
      </c>
      <c r="AN366" s="1">
        <v>1</v>
      </c>
      <c r="AO366" s="1">
        <v>25734800</v>
      </c>
      <c r="AP366" s="1">
        <v>25734800</v>
      </c>
      <c r="AQ366" s="1">
        <v>28308280</v>
      </c>
      <c r="AR366" s="1">
        <v>28308280</v>
      </c>
      <c r="AS366" s="1">
        <v>28308280</v>
      </c>
      <c r="AT366" s="1">
        <v>0</v>
      </c>
      <c r="AU366" s="1">
        <v>0</v>
      </c>
      <c r="AV366" s="1">
        <v>2573480</v>
      </c>
      <c r="AW366" s="1">
        <v>2573480</v>
      </c>
      <c r="AX366" s="1">
        <v>0</v>
      </c>
      <c r="AY366" s="1">
        <v>0</v>
      </c>
      <c r="AZ366" s="1">
        <v>19424</v>
      </c>
      <c r="BA366" s="2">
        <v>44574.327675266206</v>
      </c>
      <c r="BB366" s="1" t="s">
        <v>105</v>
      </c>
      <c r="BC366" s="2">
        <v>44928.665380983795</v>
      </c>
      <c r="BD366" s="1" t="s">
        <v>105</v>
      </c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 t="s">
        <v>124</v>
      </c>
      <c r="BP366" s="1"/>
      <c r="BQ366" s="1"/>
      <c r="BR366" s="1" t="s">
        <v>106</v>
      </c>
      <c r="BS366" s="1" t="s">
        <v>107</v>
      </c>
      <c r="BT366" s="1" t="s">
        <v>108</v>
      </c>
      <c r="BU366" s="1" t="s">
        <v>109</v>
      </c>
      <c r="BV366" s="1" t="s">
        <v>110</v>
      </c>
      <c r="BW366" s="1" t="s">
        <v>124</v>
      </c>
      <c r="BX366" s="1"/>
      <c r="BY366" s="1" t="s">
        <v>111</v>
      </c>
      <c r="BZ366" s="1"/>
      <c r="CA366" s="1"/>
      <c r="CB366" s="1"/>
      <c r="CC366" s="1"/>
      <c r="CD366" s="1"/>
      <c r="CE366" s="2"/>
      <c r="CF366" s="1"/>
      <c r="CG366" s="1" t="b">
        <v>0</v>
      </c>
      <c r="CH366" s="1"/>
      <c r="CI366" s="1"/>
      <c r="CJ366" s="1" t="b">
        <v>0</v>
      </c>
      <c r="CK366" s="1">
        <v>0</v>
      </c>
      <c r="CL366" s="1">
        <v>0</v>
      </c>
      <c r="CM366" s="1" t="s">
        <v>124</v>
      </c>
      <c r="CN366" s="1" t="s">
        <v>124</v>
      </c>
    </row>
    <row r="367" spans="1:92" hidden="1" x14ac:dyDescent="0.3">
      <c r="A367" s="1" t="s">
        <v>2054</v>
      </c>
      <c r="B367" s="1" t="s">
        <v>93</v>
      </c>
      <c r="C367" s="1">
        <v>0</v>
      </c>
      <c r="D367" s="1">
        <v>3530</v>
      </c>
      <c r="E367" s="2">
        <v>45121</v>
      </c>
      <c r="F367" s="2">
        <v>45121</v>
      </c>
      <c r="G367" s="1" t="s">
        <v>2055</v>
      </c>
      <c r="H367" s="1"/>
      <c r="I367" s="1" t="s">
        <v>2056</v>
      </c>
      <c r="J367" s="1"/>
      <c r="K367" s="1" t="s">
        <v>96</v>
      </c>
      <c r="L367" s="2">
        <v>45121</v>
      </c>
      <c r="M367" s="1" t="b">
        <v>1</v>
      </c>
      <c r="N367" s="1" t="b">
        <v>0</v>
      </c>
      <c r="O367" s="1" t="b">
        <v>1</v>
      </c>
      <c r="P367" s="1" t="b">
        <v>1</v>
      </c>
      <c r="Q367" s="1" t="b">
        <v>0</v>
      </c>
      <c r="R367" s="1" t="s">
        <v>97</v>
      </c>
      <c r="S367" s="1" t="b">
        <v>0</v>
      </c>
      <c r="T367" s="1" t="s">
        <v>725</v>
      </c>
      <c r="U367" s="1" t="s">
        <v>726</v>
      </c>
      <c r="V367" s="1" t="s">
        <v>727</v>
      </c>
      <c r="W367" s="1" t="s">
        <v>728</v>
      </c>
      <c r="X367" s="1" t="s">
        <v>726</v>
      </c>
      <c r="Y367" s="1" t="s">
        <v>124</v>
      </c>
      <c r="Z367" s="1"/>
      <c r="AA367" s="1"/>
      <c r="AB367" s="1" t="s">
        <v>2057</v>
      </c>
      <c r="AC367" s="1"/>
      <c r="AD367" s="1"/>
      <c r="AE367" s="1"/>
      <c r="AF367" s="1"/>
      <c r="AG367" s="1" t="b">
        <v>0</v>
      </c>
      <c r="AH367" s="1">
        <v>1</v>
      </c>
      <c r="AI367" s="1" t="s">
        <v>103</v>
      </c>
      <c r="AJ367" s="1"/>
      <c r="AK367" s="1"/>
      <c r="AL367" s="2"/>
      <c r="AM367" s="1" t="s">
        <v>104</v>
      </c>
      <c r="AN367" s="1">
        <v>1</v>
      </c>
      <c r="AO367" s="1">
        <v>5181600</v>
      </c>
      <c r="AP367" s="1">
        <v>5181600</v>
      </c>
      <c r="AQ367" s="1">
        <v>5596128</v>
      </c>
      <c r="AR367" s="1">
        <v>5596128</v>
      </c>
      <c r="AS367" s="1">
        <v>5596128</v>
      </c>
      <c r="AT367" s="1">
        <v>0</v>
      </c>
      <c r="AU367" s="1">
        <v>0</v>
      </c>
      <c r="AV367" s="1">
        <v>414528</v>
      </c>
      <c r="AW367" s="1">
        <v>414528</v>
      </c>
      <c r="AX367" s="1">
        <v>0</v>
      </c>
      <c r="AY367" s="1">
        <v>0</v>
      </c>
      <c r="AZ367" s="1">
        <v>30919</v>
      </c>
      <c r="BA367" s="2">
        <v>45121.363847303241</v>
      </c>
      <c r="BB367" s="1" t="s">
        <v>105</v>
      </c>
      <c r="BC367" s="2">
        <v>45121.363847303241</v>
      </c>
      <c r="BD367" s="1" t="s">
        <v>105</v>
      </c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 t="s">
        <v>124</v>
      </c>
      <c r="BP367" s="1"/>
      <c r="BQ367" s="1"/>
      <c r="BR367" s="1" t="s">
        <v>201</v>
      </c>
      <c r="BS367" s="1" t="s">
        <v>379</v>
      </c>
      <c r="BT367" s="1" t="s">
        <v>730</v>
      </c>
      <c r="BU367" s="1" t="s">
        <v>109</v>
      </c>
      <c r="BV367" s="1" t="s">
        <v>110</v>
      </c>
      <c r="BW367" s="1" t="s">
        <v>124</v>
      </c>
      <c r="BX367" s="1"/>
      <c r="BY367" s="1" t="s">
        <v>111</v>
      </c>
      <c r="BZ367" s="1"/>
      <c r="CA367" s="1"/>
      <c r="CB367" s="1"/>
      <c r="CC367" s="1"/>
      <c r="CD367" s="1"/>
      <c r="CE367" s="2"/>
      <c r="CF367" s="1"/>
      <c r="CG367" s="1" t="b">
        <v>0</v>
      </c>
      <c r="CH367" s="1"/>
      <c r="CI367" s="1"/>
      <c r="CJ367" s="1" t="b">
        <v>0</v>
      </c>
      <c r="CK367" s="1">
        <v>1</v>
      </c>
      <c r="CL367" s="1">
        <v>0</v>
      </c>
      <c r="CM367" s="1" t="s">
        <v>124</v>
      </c>
      <c r="CN367" s="1" t="s">
        <v>124</v>
      </c>
    </row>
    <row r="368" spans="1:92" hidden="1" x14ac:dyDescent="0.3">
      <c r="A368" s="1" t="s">
        <v>2058</v>
      </c>
      <c r="B368" s="1" t="s">
        <v>93</v>
      </c>
      <c r="C368" s="1">
        <v>0</v>
      </c>
      <c r="D368" s="1">
        <v>3530</v>
      </c>
      <c r="E368" s="2">
        <v>45154</v>
      </c>
      <c r="F368" s="2">
        <v>45154</v>
      </c>
      <c r="G368" s="1" t="s">
        <v>2059</v>
      </c>
      <c r="H368" s="1"/>
      <c r="I368" s="1" t="s">
        <v>2060</v>
      </c>
      <c r="J368" s="1"/>
      <c r="K368" s="1" t="s">
        <v>96</v>
      </c>
      <c r="L368" s="2">
        <v>45154</v>
      </c>
      <c r="M368" s="1" t="b">
        <v>1</v>
      </c>
      <c r="N368" s="1" t="b">
        <v>0</v>
      </c>
      <c r="O368" s="1" t="b">
        <v>1</v>
      </c>
      <c r="P368" s="1" t="b">
        <v>1</v>
      </c>
      <c r="Q368" s="1" t="b">
        <v>0</v>
      </c>
      <c r="R368" s="1" t="s">
        <v>97</v>
      </c>
      <c r="S368" s="1" t="b">
        <v>0</v>
      </c>
      <c r="T368" s="1" t="s">
        <v>98</v>
      </c>
      <c r="U368" s="1" t="s">
        <v>99</v>
      </c>
      <c r="V368" s="1" t="s">
        <v>100</v>
      </c>
      <c r="W368" s="1" t="s">
        <v>101</v>
      </c>
      <c r="X368" s="1" t="s">
        <v>99</v>
      </c>
      <c r="Y368" s="1" t="s">
        <v>124</v>
      </c>
      <c r="Z368" s="1"/>
      <c r="AA368" s="1"/>
      <c r="AB368" s="1" t="s">
        <v>2061</v>
      </c>
      <c r="AC368" s="1"/>
      <c r="AD368" s="1"/>
      <c r="AE368" s="1"/>
      <c r="AF368" s="1"/>
      <c r="AG368" s="1" t="b">
        <v>0</v>
      </c>
      <c r="AH368" s="1">
        <v>1</v>
      </c>
      <c r="AI368" s="1" t="s">
        <v>103</v>
      </c>
      <c r="AJ368" s="1"/>
      <c r="AK368" s="1"/>
      <c r="AL368" s="2"/>
      <c r="AM368" s="1" t="s">
        <v>104</v>
      </c>
      <c r="AN368" s="1">
        <v>1</v>
      </c>
      <c r="AO368" s="1">
        <v>48843500</v>
      </c>
      <c r="AP368" s="1">
        <v>48843500</v>
      </c>
      <c r="AQ368" s="1">
        <v>52750980</v>
      </c>
      <c r="AR368" s="1">
        <v>52750980</v>
      </c>
      <c r="AS368" s="1">
        <v>52750980</v>
      </c>
      <c r="AT368" s="1">
        <v>0</v>
      </c>
      <c r="AU368" s="1">
        <v>0</v>
      </c>
      <c r="AV368" s="1">
        <v>3907480</v>
      </c>
      <c r="AW368" s="1">
        <v>3907480</v>
      </c>
      <c r="AX368" s="1">
        <v>0</v>
      </c>
      <c r="AY368" s="1">
        <v>0</v>
      </c>
      <c r="AZ368" s="1">
        <v>31728</v>
      </c>
      <c r="BA368" s="2">
        <v>45154.655270682873</v>
      </c>
      <c r="BB368" s="1" t="s">
        <v>105</v>
      </c>
      <c r="BC368" s="2">
        <v>45154.655270682873</v>
      </c>
      <c r="BD368" s="1" t="s">
        <v>105</v>
      </c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 t="s">
        <v>124</v>
      </c>
      <c r="BP368" s="1"/>
      <c r="BQ368" s="1"/>
      <c r="BR368" s="1" t="s">
        <v>106</v>
      </c>
      <c r="BS368" s="1" t="s">
        <v>107</v>
      </c>
      <c r="BT368" s="1" t="s">
        <v>108</v>
      </c>
      <c r="BU368" s="1" t="s">
        <v>109</v>
      </c>
      <c r="BV368" s="1" t="s">
        <v>110</v>
      </c>
      <c r="BW368" s="1"/>
      <c r="BX368" s="1"/>
      <c r="BY368" s="1" t="s">
        <v>111</v>
      </c>
      <c r="BZ368" s="1"/>
      <c r="CA368" s="1"/>
      <c r="CB368" s="1"/>
      <c r="CC368" s="1"/>
      <c r="CD368" s="1"/>
      <c r="CE368" s="2"/>
      <c r="CF368" s="1"/>
      <c r="CG368" s="1" t="b">
        <v>0</v>
      </c>
      <c r="CH368" s="1"/>
      <c r="CI368" s="1"/>
      <c r="CJ368" s="1" t="b">
        <v>0</v>
      </c>
      <c r="CK368" s="1">
        <v>1</v>
      </c>
      <c r="CL368" s="1">
        <v>0</v>
      </c>
      <c r="CM368" s="1" t="s">
        <v>124</v>
      </c>
      <c r="CN368" s="1" t="s">
        <v>124</v>
      </c>
    </row>
    <row r="369" spans="1:92" hidden="1" x14ac:dyDescent="0.3">
      <c r="A369" s="1" t="s">
        <v>2062</v>
      </c>
      <c r="B369" s="1" t="s">
        <v>93</v>
      </c>
      <c r="C369" s="1">
        <v>0</v>
      </c>
      <c r="D369" s="1">
        <v>3530</v>
      </c>
      <c r="E369" s="2">
        <v>43808</v>
      </c>
      <c r="F369" s="2">
        <v>43808</v>
      </c>
      <c r="G369" s="1" t="s">
        <v>2063</v>
      </c>
      <c r="H369" s="1"/>
      <c r="I369" s="1" t="s">
        <v>2064</v>
      </c>
      <c r="J369" s="1" t="s">
        <v>135</v>
      </c>
      <c r="K369" s="1" t="s">
        <v>136</v>
      </c>
      <c r="L369" s="2">
        <v>43808</v>
      </c>
      <c r="M369" s="1" t="b">
        <v>1</v>
      </c>
      <c r="N369" s="1" t="b">
        <v>0</v>
      </c>
      <c r="O369" s="1" t="b">
        <v>1</v>
      </c>
      <c r="P369" s="1" t="b">
        <v>1</v>
      </c>
      <c r="Q369" s="1" t="b">
        <v>0</v>
      </c>
      <c r="R369" s="1" t="s">
        <v>97</v>
      </c>
      <c r="S369" s="1" t="b">
        <v>1</v>
      </c>
      <c r="T369" s="1" t="s">
        <v>157</v>
      </c>
      <c r="U369" s="1" t="s">
        <v>158</v>
      </c>
      <c r="V369" s="1" t="s">
        <v>168</v>
      </c>
      <c r="W369" s="1" t="s">
        <v>169</v>
      </c>
      <c r="X369" s="1" t="s">
        <v>158</v>
      </c>
      <c r="Y369" s="1" t="s">
        <v>124</v>
      </c>
      <c r="Z369" s="1"/>
      <c r="AA369" s="1"/>
      <c r="AB369" s="1" t="s">
        <v>2065</v>
      </c>
      <c r="AC369" s="1"/>
      <c r="AD369" s="1"/>
      <c r="AE369" s="1"/>
      <c r="AF369" s="1"/>
      <c r="AG369" s="1" t="b">
        <v>0</v>
      </c>
      <c r="AH369" s="1">
        <v>1</v>
      </c>
      <c r="AI369" s="1" t="s">
        <v>103</v>
      </c>
      <c r="AJ369" s="1"/>
      <c r="AK369" s="1"/>
      <c r="AL369" s="2"/>
      <c r="AM369" s="1" t="s">
        <v>104</v>
      </c>
      <c r="AN369" s="1">
        <v>1</v>
      </c>
      <c r="AO369" s="1">
        <v>3706000</v>
      </c>
      <c r="AP369" s="1">
        <v>3706000</v>
      </c>
      <c r="AQ369" s="1">
        <v>4076600</v>
      </c>
      <c r="AR369" s="1">
        <v>4076600</v>
      </c>
      <c r="AS369" s="1">
        <v>4076600</v>
      </c>
      <c r="AT369" s="1">
        <v>0</v>
      </c>
      <c r="AU369" s="1">
        <v>0</v>
      </c>
      <c r="AV369" s="1">
        <v>370600</v>
      </c>
      <c r="AW369" s="1">
        <v>370600</v>
      </c>
      <c r="AX369" s="1">
        <v>0</v>
      </c>
      <c r="AY369" s="1">
        <v>0</v>
      </c>
      <c r="AZ369" s="1">
        <v>5360</v>
      </c>
      <c r="BA369" s="2">
        <v>43808.608537002314</v>
      </c>
      <c r="BB369" s="1" t="s">
        <v>129</v>
      </c>
      <c r="BC369" s="2">
        <v>43932.453284872689</v>
      </c>
      <c r="BD369" s="1" t="s">
        <v>129</v>
      </c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 t="s">
        <v>124</v>
      </c>
      <c r="BP369" s="1"/>
      <c r="BQ369" s="1"/>
      <c r="BR369" s="1" t="s">
        <v>160</v>
      </c>
      <c r="BS369" s="1" t="s">
        <v>161</v>
      </c>
      <c r="BT369" s="1" t="s">
        <v>162</v>
      </c>
      <c r="BU369" s="1" t="s">
        <v>109</v>
      </c>
      <c r="BV369" s="1" t="s">
        <v>110</v>
      </c>
      <c r="BW369" s="1"/>
      <c r="BX369" s="1"/>
      <c r="BY369" s="1" t="s">
        <v>111</v>
      </c>
      <c r="BZ369" s="1" t="s">
        <v>2066</v>
      </c>
      <c r="CA369" s="1"/>
      <c r="CB369" s="1"/>
      <c r="CC369" s="1"/>
      <c r="CD369" s="1"/>
      <c r="CE369" s="2"/>
      <c r="CF369" s="1"/>
      <c r="CG369" s="1" t="b">
        <v>0</v>
      </c>
      <c r="CH369" s="1"/>
      <c r="CI369" s="1"/>
      <c r="CJ369" s="1" t="b">
        <v>0</v>
      </c>
      <c r="CK369" s="1">
        <v>0</v>
      </c>
      <c r="CL369" s="1">
        <v>0</v>
      </c>
      <c r="CM369" s="1" t="s">
        <v>2067</v>
      </c>
      <c r="CN369" s="1" t="s">
        <v>124</v>
      </c>
    </row>
    <row r="370" spans="1:92" hidden="1" x14ac:dyDescent="0.3">
      <c r="A370" s="1" t="s">
        <v>2068</v>
      </c>
      <c r="B370" s="1" t="s">
        <v>93</v>
      </c>
      <c r="C370" s="1">
        <v>0</v>
      </c>
      <c r="D370" s="1">
        <v>3530</v>
      </c>
      <c r="E370" s="2">
        <v>44126</v>
      </c>
      <c r="F370" s="2">
        <v>44126</v>
      </c>
      <c r="G370" s="1" t="s">
        <v>2069</v>
      </c>
      <c r="H370" s="1"/>
      <c r="I370" s="1" t="s">
        <v>2070</v>
      </c>
      <c r="J370" s="1" t="s">
        <v>135</v>
      </c>
      <c r="K370" s="1" t="s">
        <v>136</v>
      </c>
      <c r="L370" s="2">
        <v>44126</v>
      </c>
      <c r="M370" s="1" t="b">
        <v>1</v>
      </c>
      <c r="N370" s="1" t="b">
        <v>0</v>
      </c>
      <c r="O370" s="1" t="b">
        <v>1</v>
      </c>
      <c r="P370" s="1" t="b">
        <v>1</v>
      </c>
      <c r="Q370" s="1" t="b">
        <v>0</v>
      </c>
      <c r="R370" s="1" t="s">
        <v>97</v>
      </c>
      <c r="S370" s="1" t="b">
        <v>0</v>
      </c>
      <c r="T370" s="1" t="s">
        <v>394</v>
      </c>
      <c r="U370" s="1" t="s">
        <v>395</v>
      </c>
      <c r="V370" s="1" t="s">
        <v>769</v>
      </c>
      <c r="W370" s="1" t="s">
        <v>520</v>
      </c>
      <c r="X370" s="1" t="s">
        <v>395</v>
      </c>
      <c r="Y370" s="1" t="s">
        <v>124</v>
      </c>
      <c r="Z370" s="1"/>
      <c r="AA370" s="1"/>
      <c r="AB370" s="1" t="s">
        <v>2071</v>
      </c>
      <c r="AC370" s="1"/>
      <c r="AD370" s="1"/>
      <c r="AE370" s="1"/>
      <c r="AF370" s="1"/>
      <c r="AG370" s="1" t="b">
        <v>0</v>
      </c>
      <c r="AH370" s="1">
        <v>1</v>
      </c>
      <c r="AI370" s="1" t="s">
        <v>103</v>
      </c>
      <c r="AJ370" s="1"/>
      <c r="AK370" s="1"/>
      <c r="AL370" s="2"/>
      <c r="AM370" s="1" t="s">
        <v>104</v>
      </c>
      <c r="AN370" s="1">
        <v>1</v>
      </c>
      <c r="AO370" s="1">
        <v>83400000</v>
      </c>
      <c r="AP370" s="1">
        <v>83400000</v>
      </c>
      <c r="AQ370" s="1">
        <v>91740000</v>
      </c>
      <c r="AR370" s="1">
        <v>91740000</v>
      </c>
      <c r="AS370" s="1">
        <v>91740000</v>
      </c>
      <c r="AT370" s="1">
        <v>0</v>
      </c>
      <c r="AU370" s="1">
        <v>0</v>
      </c>
      <c r="AV370" s="1">
        <v>8340000</v>
      </c>
      <c r="AW370" s="1">
        <v>8340000</v>
      </c>
      <c r="AX370" s="1">
        <v>0</v>
      </c>
      <c r="AY370" s="1">
        <v>0</v>
      </c>
      <c r="AZ370" s="1">
        <v>11422</v>
      </c>
      <c r="BA370" s="2">
        <v>44125.439775543979</v>
      </c>
      <c r="BB370" s="1" t="s">
        <v>129</v>
      </c>
      <c r="BC370" s="2">
        <v>44125.453062581022</v>
      </c>
      <c r="BD370" s="1" t="s">
        <v>129</v>
      </c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 t="s">
        <v>124</v>
      </c>
      <c r="BP370" s="1"/>
      <c r="BQ370" s="1"/>
      <c r="BR370" s="1" t="s">
        <v>399</v>
      </c>
      <c r="BS370" s="1" t="s">
        <v>400</v>
      </c>
      <c r="BT370" s="1" t="s">
        <v>401</v>
      </c>
      <c r="BU370" s="1" t="s">
        <v>109</v>
      </c>
      <c r="BV370" s="1" t="s">
        <v>110</v>
      </c>
      <c r="BW370" s="1" t="s">
        <v>771</v>
      </c>
      <c r="BX370" s="1"/>
      <c r="BY370" s="1" t="s">
        <v>111</v>
      </c>
      <c r="BZ370" s="1"/>
      <c r="CA370" s="1"/>
      <c r="CB370" s="1"/>
      <c r="CC370" s="1"/>
      <c r="CD370" s="1"/>
      <c r="CE370" s="2"/>
      <c r="CF370" s="1"/>
      <c r="CG370" s="1" t="b">
        <v>0</v>
      </c>
      <c r="CH370" s="1"/>
      <c r="CI370" s="1"/>
      <c r="CJ370" s="1" t="b">
        <v>0</v>
      </c>
      <c r="CK370" s="1">
        <v>0</v>
      </c>
      <c r="CL370" s="1">
        <v>0</v>
      </c>
      <c r="CM370" s="1" t="s">
        <v>124</v>
      </c>
      <c r="CN370" s="1" t="s">
        <v>124</v>
      </c>
    </row>
    <row r="371" spans="1:92" hidden="1" x14ac:dyDescent="0.3">
      <c r="A371" s="1" t="s">
        <v>2072</v>
      </c>
      <c r="B371" s="1" t="s">
        <v>93</v>
      </c>
      <c r="C371" s="1">
        <v>0</v>
      </c>
      <c r="D371" s="1">
        <v>3530</v>
      </c>
      <c r="E371" s="2">
        <v>44026</v>
      </c>
      <c r="F371" s="2">
        <v>44026</v>
      </c>
      <c r="G371" s="1" t="s">
        <v>2073</v>
      </c>
      <c r="H371" s="1"/>
      <c r="I371" s="1" t="s">
        <v>2074</v>
      </c>
      <c r="J371" s="1" t="s">
        <v>135</v>
      </c>
      <c r="K371" s="1" t="s">
        <v>136</v>
      </c>
      <c r="L371" s="2">
        <v>44026</v>
      </c>
      <c r="M371" s="1" t="b">
        <v>1</v>
      </c>
      <c r="N371" s="1" t="b">
        <v>0</v>
      </c>
      <c r="O371" s="1" t="b">
        <v>1</v>
      </c>
      <c r="P371" s="1" t="b">
        <v>1</v>
      </c>
      <c r="Q371" s="1" t="b">
        <v>0</v>
      </c>
      <c r="R371" s="1" t="s">
        <v>97</v>
      </c>
      <c r="S371" s="1" t="b">
        <v>0</v>
      </c>
      <c r="T371" s="1" t="s">
        <v>1449</v>
      </c>
      <c r="U371" s="1" t="s">
        <v>1450</v>
      </c>
      <c r="V371" s="1" t="s">
        <v>1451</v>
      </c>
      <c r="W371" s="1" t="s">
        <v>1452</v>
      </c>
      <c r="X371" s="1" t="s">
        <v>1450</v>
      </c>
      <c r="Y371" s="1" t="s">
        <v>124</v>
      </c>
      <c r="Z371" s="1"/>
      <c r="AA371" s="1"/>
      <c r="AB371" s="1" t="s">
        <v>2075</v>
      </c>
      <c r="AC371" s="1"/>
      <c r="AD371" s="1"/>
      <c r="AE371" s="1"/>
      <c r="AF371" s="1"/>
      <c r="AG371" s="1" t="b">
        <v>0</v>
      </c>
      <c r="AH371" s="1">
        <v>1</v>
      </c>
      <c r="AI371" s="1" t="s">
        <v>103</v>
      </c>
      <c r="AJ371" s="1"/>
      <c r="AK371" s="1"/>
      <c r="AL371" s="2"/>
      <c r="AM371" s="1" t="s">
        <v>104</v>
      </c>
      <c r="AN371" s="1">
        <v>1</v>
      </c>
      <c r="AO371" s="1">
        <v>773600</v>
      </c>
      <c r="AP371" s="1">
        <v>773600</v>
      </c>
      <c r="AQ371" s="1">
        <v>850960</v>
      </c>
      <c r="AR371" s="1">
        <v>850960</v>
      </c>
      <c r="AS371" s="1">
        <v>850960</v>
      </c>
      <c r="AT371" s="1">
        <v>0</v>
      </c>
      <c r="AU371" s="1">
        <v>0</v>
      </c>
      <c r="AV371" s="1">
        <v>77360</v>
      </c>
      <c r="AW371" s="1">
        <v>77360</v>
      </c>
      <c r="AX371" s="1">
        <v>0</v>
      </c>
      <c r="AY371" s="1">
        <v>0</v>
      </c>
      <c r="AZ371" s="1">
        <v>9638</v>
      </c>
      <c r="BA371" s="2">
        <v>44026.751853668982</v>
      </c>
      <c r="BB371" s="1" t="s">
        <v>129</v>
      </c>
      <c r="BC371" s="2">
        <v>44026.751853668982</v>
      </c>
      <c r="BD371" s="1" t="s">
        <v>129</v>
      </c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 t="s">
        <v>124</v>
      </c>
      <c r="BP371" s="1"/>
      <c r="BQ371" s="1"/>
      <c r="BR371" s="1" t="s">
        <v>531</v>
      </c>
      <c r="BS371" s="1" t="s">
        <v>1350</v>
      </c>
      <c r="BT371" s="1" t="s">
        <v>1454</v>
      </c>
      <c r="BU371" s="1" t="s">
        <v>109</v>
      </c>
      <c r="BV371" s="1" t="s">
        <v>110</v>
      </c>
      <c r="BW371" s="1"/>
      <c r="BX371" s="1"/>
      <c r="BY371" s="1" t="s">
        <v>111</v>
      </c>
      <c r="BZ371" s="1"/>
      <c r="CA371" s="1"/>
      <c r="CB371" s="1"/>
      <c r="CC371" s="1"/>
      <c r="CD371" s="1"/>
      <c r="CE371" s="2"/>
      <c r="CF371" s="1"/>
      <c r="CG371" s="1" t="b">
        <v>0</v>
      </c>
      <c r="CH371" s="1"/>
      <c r="CI371" s="1"/>
      <c r="CJ371" s="1" t="b">
        <v>0</v>
      </c>
      <c r="CK371" s="1">
        <v>0</v>
      </c>
      <c r="CL371" s="1">
        <v>0</v>
      </c>
      <c r="CM371" s="1" t="s">
        <v>124</v>
      </c>
      <c r="CN371" s="1" t="s">
        <v>124</v>
      </c>
    </row>
    <row r="372" spans="1:92" x14ac:dyDescent="0.3">
      <c r="A372" s="1" t="s">
        <v>10034</v>
      </c>
      <c r="B372" s="1" t="s">
        <v>93</v>
      </c>
      <c r="C372" s="1">
        <v>0</v>
      </c>
      <c r="D372" s="1">
        <v>3530</v>
      </c>
      <c r="E372" s="2">
        <v>45295</v>
      </c>
      <c r="F372" s="2">
        <v>45295</v>
      </c>
      <c r="G372" s="1" t="s">
        <v>10035</v>
      </c>
      <c r="H372" s="1"/>
      <c r="I372" s="1" t="s">
        <v>10036</v>
      </c>
      <c r="J372" s="1"/>
      <c r="K372" s="1" t="s">
        <v>174</v>
      </c>
      <c r="L372" s="2">
        <v>45295</v>
      </c>
      <c r="M372" s="1" t="b">
        <v>1</v>
      </c>
      <c r="N372" s="1" t="b">
        <v>0</v>
      </c>
      <c r="O372" s="1" t="b">
        <v>1</v>
      </c>
      <c r="P372" s="1" t="b">
        <v>1</v>
      </c>
      <c r="Q372" s="1" t="b">
        <v>0</v>
      </c>
      <c r="R372" s="1" t="s">
        <v>97</v>
      </c>
      <c r="S372" s="1" t="b">
        <v>0</v>
      </c>
      <c r="T372" s="1" t="s">
        <v>98</v>
      </c>
      <c r="U372" s="1" t="s">
        <v>99</v>
      </c>
      <c r="V372" s="1" t="s">
        <v>100</v>
      </c>
      <c r="W372" s="1" t="s">
        <v>101</v>
      </c>
      <c r="X372" s="1" t="s">
        <v>99</v>
      </c>
      <c r="Y372" s="1" t="s">
        <v>124</v>
      </c>
      <c r="Z372" s="1"/>
      <c r="AA372" s="1"/>
      <c r="AB372" s="1" t="s">
        <v>10037</v>
      </c>
      <c r="AC372" s="1"/>
      <c r="AD372" s="1"/>
      <c r="AE372" s="1"/>
      <c r="AF372" s="1"/>
      <c r="AG372" s="1" t="b">
        <v>0</v>
      </c>
      <c r="AH372" s="1">
        <v>1</v>
      </c>
      <c r="AI372" s="1" t="s">
        <v>103</v>
      </c>
      <c r="AJ372" s="1"/>
      <c r="AK372" s="1"/>
      <c r="AL372" s="2"/>
      <c r="AM372" s="1" t="s">
        <v>104</v>
      </c>
      <c r="AN372" s="1">
        <v>1</v>
      </c>
      <c r="AO372" s="1">
        <v>25508000</v>
      </c>
      <c r="AP372" s="1">
        <v>25508000</v>
      </c>
      <c r="AQ372" s="1">
        <v>28058800</v>
      </c>
      <c r="AR372" s="1">
        <v>28058800</v>
      </c>
      <c r="AS372" s="1">
        <v>28058800</v>
      </c>
      <c r="AT372" s="1">
        <v>0</v>
      </c>
      <c r="AU372" s="1">
        <v>0</v>
      </c>
      <c r="AV372" s="1">
        <v>2550800</v>
      </c>
      <c r="AW372" s="1">
        <v>2550800</v>
      </c>
      <c r="AX372" s="1">
        <v>0</v>
      </c>
      <c r="AY372" s="1">
        <v>0</v>
      </c>
      <c r="AZ372" s="1">
        <v>35687</v>
      </c>
      <c r="BA372" s="2">
        <v>45294.478526307874</v>
      </c>
      <c r="BB372" s="1" t="s">
        <v>105</v>
      </c>
      <c r="BC372" s="2">
        <v>45295.348295405092</v>
      </c>
      <c r="BD372" s="1" t="s">
        <v>105</v>
      </c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 t="s">
        <v>124</v>
      </c>
      <c r="BP372" s="1"/>
      <c r="BQ372" s="1"/>
      <c r="BR372" s="1" t="s">
        <v>106</v>
      </c>
      <c r="BS372" s="1" t="s">
        <v>107</v>
      </c>
      <c r="BT372" s="1" t="s">
        <v>108</v>
      </c>
      <c r="BU372" s="1" t="s">
        <v>109</v>
      </c>
      <c r="BV372" s="1" t="s">
        <v>110</v>
      </c>
      <c r="BW372" s="1"/>
      <c r="BX372" s="1"/>
      <c r="BY372" s="1" t="s">
        <v>111</v>
      </c>
      <c r="BZ372" s="1"/>
      <c r="CA372" s="1"/>
      <c r="CB372" s="1"/>
      <c r="CC372" s="1"/>
      <c r="CD372" s="1"/>
      <c r="CE372" s="2"/>
      <c r="CF372" s="1"/>
      <c r="CG372" s="1" t="b">
        <v>0</v>
      </c>
      <c r="CH372" s="1"/>
      <c r="CI372" s="1"/>
      <c r="CJ372" s="1" t="b">
        <v>0</v>
      </c>
      <c r="CK372" s="1">
        <v>0</v>
      </c>
      <c r="CL372" s="1">
        <v>0</v>
      </c>
      <c r="CM372" s="1" t="s">
        <v>124</v>
      </c>
      <c r="CN372" s="1" t="s">
        <v>124</v>
      </c>
    </row>
    <row r="373" spans="1:92" hidden="1" x14ac:dyDescent="0.3">
      <c r="A373" s="1" t="s">
        <v>2081</v>
      </c>
      <c r="B373" s="1" t="s">
        <v>93</v>
      </c>
      <c r="C373" s="1">
        <v>0</v>
      </c>
      <c r="D373" s="1">
        <v>3530</v>
      </c>
      <c r="E373" s="2">
        <v>44282</v>
      </c>
      <c r="F373" s="2">
        <v>44282</v>
      </c>
      <c r="G373" s="1" t="s">
        <v>2082</v>
      </c>
      <c r="H373" s="1"/>
      <c r="I373" s="1" t="s">
        <v>2083</v>
      </c>
      <c r="J373" s="1" t="s">
        <v>135</v>
      </c>
      <c r="K373" s="1" t="s">
        <v>136</v>
      </c>
      <c r="L373" s="2">
        <v>44282</v>
      </c>
      <c r="M373" s="1" t="b">
        <v>1</v>
      </c>
      <c r="N373" s="1" t="b">
        <v>0</v>
      </c>
      <c r="O373" s="1" t="b">
        <v>1</v>
      </c>
      <c r="P373" s="1" t="b">
        <v>1</v>
      </c>
      <c r="Q373" s="1" t="b">
        <v>0</v>
      </c>
      <c r="R373" s="1" t="s">
        <v>97</v>
      </c>
      <c r="S373" s="1" t="b">
        <v>0</v>
      </c>
      <c r="T373" s="1" t="s">
        <v>225</v>
      </c>
      <c r="U373" s="1" t="s">
        <v>226</v>
      </c>
      <c r="V373" s="1" t="s">
        <v>227</v>
      </c>
      <c r="W373" s="1" t="s">
        <v>240</v>
      </c>
      <c r="X373" s="1" t="s">
        <v>226</v>
      </c>
      <c r="Y373" s="1" t="s">
        <v>124</v>
      </c>
      <c r="Z373" s="1"/>
      <c r="AA373" s="1"/>
      <c r="AB373" s="1" t="s">
        <v>2084</v>
      </c>
      <c r="AC373" s="1"/>
      <c r="AD373" s="1"/>
      <c r="AE373" s="1"/>
      <c r="AF373" s="1"/>
      <c r="AG373" s="1" t="b">
        <v>0</v>
      </c>
      <c r="AH373" s="1">
        <v>1</v>
      </c>
      <c r="AI373" s="1" t="s">
        <v>103</v>
      </c>
      <c r="AJ373" s="1"/>
      <c r="AK373" s="1"/>
      <c r="AL373" s="2"/>
      <c r="AM373" s="1" t="s">
        <v>104</v>
      </c>
      <c r="AN373" s="1">
        <v>1</v>
      </c>
      <c r="AO373" s="1">
        <v>37163100</v>
      </c>
      <c r="AP373" s="1">
        <v>37163100</v>
      </c>
      <c r="AQ373" s="1">
        <v>40879410</v>
      </c>
      <c r="AR373" s="1">
        <v>40879410</v>
      </c>
      <c r="AS373" s="1">
        <v>40879410</v>
      </c>
      <c r="AT373" s="1">
        <v>0</v>
      </c>
      <c r="AU373" s="1">
        <v>0</v>
      </c>
      <c r="AV373" s="1">
        <v>3716310</v>
      </c>
      <c r="AW373" s="1">
        <v>3716310</v>
      </c>
      <c r="AX373" s="1">
        <v>0</v>
      </c>
      <c r="AY373" s="1">
        <v>0</v>
      </c>
      <c r="AZ373" s="1">
        <v>14655</v>
      </c>
      <c r="BA373" s="2">
        <v>44282.471754861108</v>
      </c>
      <c r="BB373" s="1" t="s">
        <v>129</v>
      </c>
      <c r="BC373" s="2">
        <v>44282.471754861108</v>
      </c>
      <c r="BD373" s="1" t="s">
        <v>129</v>
      </c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 t="s">
        <v>124</v>
      </c>
      <c r="BP373" s="1"/>
      <c r="BQ373" s="1"/>
      <c r="BR373" s="1" t="s">
        <v>160</v>
      </c>
      <c r="BS373" s="1" t="s">
        <v>107</v>
      </c>
      <c r="BT373" s="1" t="s">
        <v>230</v>
      </c>
      <c r="BU373" s="1" t="s">
        <v>109</v>
      </c>
      <c r="BV373" s="1" t="s">
        <v>110</v>
      </c>
      <c r="BW373" s="1"/>
      <c r="BX373" s="1"/>
      <c r="BY373" s="1" t="s">
        <v>111</v>
      </c>
      <c r="BZ373" s="1"/>
      <c r="CA373" s="1"/>
      <c r="CB373" s="1"/>
      <c r="CC373" s="1"/>
      <c r="CD373" s="1"/>
      <c r="CE373" s="2"/>
      <c r="CF373" s="1"/>
      <c r="CG373" s="1" t="b">
        <v>0</v>
      </c>
      <c r="CH373" s="1"/>
      <c r="CI373" s="1"/>
      <c r="CJ373" s="1" t="b">
        <v>0</v>
      </c>
      <c r="CK373" s="1">
        <v>0</v>
      </c>
      <c r="CL373" s="1">
        <v>0</v>
      </c>
      <c r="CM373" s="1" t="s">
        <v>124</v>
      </c>
      <c r="CN373" s="1" t="s">
        <v>124</v>
      </c>
    </row>
    <row r="374" spans="1:92" hidden="1" x14ac:dyDescent="0.3">
      <c r="A374" s="1" t="s">
        <v>2085</v>
      </c>
      <c r="B374" s="1" t="s">
        <v>93</v>
      </c>
      <c r="C374" s="1">
        <v>0</v>
      </c>
      <c r="D374" s="1">
        <v>3530</v>
      </c>
      <c r="E374" s="2">
        <v>44613</v>
      </c>
      <c r="F374" s="2">
        <v>44613</v>
      </c>
      <c r="G374" s="1" t="s">
        <v>2086</v>
      </c>
      <c r="H374" s="1"/>
      <c r="I374" s="1" t="s">
        <v>2087</v>
      </c>
      <c r="J374" s="1" t="s">
        <v>135</v>
      </c>
      <c r="K374" s="1" t="s">
        <v>136</v>
      </c>
      <c r="L374" s="2">
        <v>44613</v>
      </c>
      <c r="M374" s="1" t="b">
        <v>1</v>
      </c>
      <c r="N374" s="1" t="b">
        <v>0</v>
      </c>
      <c r="O374" s="1" t="b">
        <v>1</v>
      </c>
      <c r="P374" s="1" t="b">
        <v>1</v>
      </c>
      <c r="Q374" s="1" t="b">
        <v>0</v>
      </c>
      <c r="R374" s="1" t="s">
        <v>97</v>
      </c>
      <c r="S374" s="1" t="b">
        <v>0</v>
      </c>
      <c r="T374" s="1" t="s">
        <v>116</v>
      </c>
      <c r="U374" s="1" t="s">
        <v>117</v>
      </c>
      <c r="V374" s="1" t="s">
        <v>118</v>
      </c>
      <c r="W374" s="1" t="s">
        <v>119</v>
      </c>
      <c r="X374" s="1" t="s">
        <v>117</v>
      </c>
      <c r="Y374" s="1" t="s">
        <v>124</v>
      </c>
      <c r="Z374" s="1"/>
      <c r="AA374" s="1"/>
      <c r="AB374" s="1" t="s">
        <v>2088</v>
      </c>
      <c r="AC374" s="1"/>
      <c r="AD374" s="1"/>
      <c r="AE374" s="1"/>
      <c r="AF374" s="1"/>
      <c r="AG374" s="1" t="b">
        <v>0</v>
      </c>
      <c r="AH374" s="1">
        <v>1</v>
      </c>
      <c r="AI374" s="1" t="s">
        <v>103</v>
      </c>
      <c r="AJ374" s="1"/>
      <c r="AK374" s="1"/>
      <c r="AL374" s="2"/>
      <c r="AM374" s="1" t="s">
        <v>104</v>
      </c>
      <c r="AN374" s="1">
        <v>1</v>
      </c>
      <c r="AO374" s="1">
        <v>7371000</v>
      </c>
      <c r="AP374" s="1">
        <v>7371000</v>
      </c>
      <c r="AQ374" s="1">
        <v>7960680</v>
      </c>
      <c r="AR374" s="1">
        <v>7960680</v>
      </c>
      <c r="AS374" s="1">
        <v>7960680</v>
      </c>
      <c r="AT374" s="1">
        <v>0</v>
      </c>
      <c r="AU374" s="1">
        <v>0</v>
      </c>
      <c r="AV374" s="1">
        <v>589680</v>
      </c>
      <c r="AW374" s="1">
        <v>589680</v>
      </c>
      <c r="AX374" s="1">
        <v>0</v>
      </c>
      <c r="AY374" s="1">
        <v>0</v>
      </c>
      <c r="AZ374" s="1">
        <v>20067</v>
      </c>
      <c r="BA374" s="2">
        <v>44615.416817511577</v>
      </c>
      <c r="BB374" s="1" t="s">
        <v>105</v>
      </c>
      <c r="BC374" s="2">
        <v>44615.416817511577</v>
      </c>
      <c r="BD374" s="1" t="s">
        <v>105</v>
      </c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 t="s">
        <v>124</v>
      </c>
      <c r="BP374" s="1"/>
      <c r="BQ374" s="1"/>
      <c r="BR374" s="1"/>
      <c r="BS374" s="1"/>
      <c r="BT374" s="1"/>
      <c r="BU374" s="1" t="s">
        <v>109</v>
      </c>
      <c r="BV374" s="1" t="s">
        <v>110</v>
      </c>
      <c r="BW374" s="1"/>
      <c r="BX374" s="1"/>
      <c r="BY374" s="1" t="s">
        <v>111</v>
      </c>
      <c r="BZ374" s="1"/>
      <c r="CA374" s="1"/>
      <c r="CB374" s="1"/>
      <c r="CC374" s="1"/>
      <c r="CD374" s="1"/>
      <c r="CE374" s="2"/>
      <c r="CF374" s="1"/>
      <c r="CG374" s="1" t="b">
        <v>0</v>
      </c>
      <c r="CH374" s="1"/>
      <c r="CI374" s="1"/>
      <c r="CJ374" s="1" t="b">
        <v>0</v>
      </c>
      <c r="CK374" s="1">
        <v>1</v>
      </c>
      <c r="CL374" s="1">
        <v>0</v>
      </c>
      <c r="CM374" s="1" t="s">
        <v>124</v>
      </c>
      <c r="CN374" s="1" t="s">
        <v>124</v>
      </c>
    </row>
    <row r="375" spans="1:92" hidden="1" x14ac:dyDescent="0.3">
      <c r="A375" s="1" t="s">
        <v>2089</v>
      </c>
      <c r="B375" s="1" t="s">
        <v>93</v>
      </c>
      <c r="C375" s="1">
        <v>0</v>
      </c>
      <c r="D375" s="1">
        <v>3530</v>
      </c>
      <c r="E375" s="2">
        <v>45115</v>
      </c>
      <c r="F375" s="2">
        <v>45115</v>
      </c>
      <c r="G375" s="1" t="s">
        <v>2090</v>
      </c>
      <c r="H375" s="1"/>
      <c r="I375" s="1" t="s">
        <v>2091</v>
      </c>
      <c r="J375" s="1"/>
      <c r="K375" s="1" t="s">
        <v>96</v>
      </c>
      <c r="L375" s="2">
        <v>45115</v>
      </c>
      <c r="M375" s="1" t="b">
        <v>1</v>
      </c>
      <c r="N375" s="1" t="b">
        <v>0</v>
      </c>
      <c r="O375" s="1" t="b">
        <v>1</v>
      </c>
      <c r="P375" s="1" t="b">
        <v>1</v>
      </c>
      <c r="Q375" s="1" t="b">
        <v>0</v>
      </c>
      <c r="R375" s="1" t="s">
        <v>97</v>
      </c>
      <c r="S375" s="1" t="b">
        <v>0</v>
      </c>
      <c r="T375" s="1" t="s">
        <v>207</v>
      </c>
      <c r="U375" s="1" t="s">
        <v>208</v>
      </c>
      <c r="V375" s="1" t="s">
        <v>209</v>
      </c>
      <c r="W375" s="1" t="s">
        <v>210</v>
      </c>
      <c r="X375" s="1" t="s">
        <v>208</v>
      </c>
      <c r="Y375" s="1" t="s">
        <v>124</v>
      </c>
      <c r="Z375" s="1"/>
      <c r="AA375" s="1"/>
      <c r="AB375" s="1" t="s">
        <v>2092</v>
      </c>
      <c r="AC375" s="1"/>
      <c r="AD375" s="1"/>
      <c r="AE375" s="1"/>
      <c r="AF375" s="1"/>
      <c r="AG375" s="1" t="b">
        <v>0</v>
      </c>
      <c r="AH375" s="1">
        <v>1</v>
      </c>
      <c r="AI375" s="1" t="s">
        <v>103</v>
      </c>
      <c r="AJ375" s="1"/>
      <c r="AK375" s="1"/>
      <c r="AL375" s="2"/>
      <c r="AM375" s="1" t="s">
        <v>104</v>
      </c>
      <c r="AN375" s="1">
        <v>1</v>
      </c>
      <c r="AO375" s="1">
        <v>2050000</v>
      </c>
      <c r="AP375" s="1">
        <v>2050000</v>
      </c>
      <c r="AQ375" s="1">
        <v>2214000</v>
      </c>
      <c r="AR375" s="1">
        <v>2214000</v>
      </c>
      <c r="AS375" s="1">
        <v>2214000</v>
      </c>
      <c r="AT375" s="1">
        <v>0</v>
      </c>
      <c r="AU375" s="1">
        <v>0</v>
      </c>
      <c r="AV375" s="1">
        <v>164000</v>
      </c>
      <c r="AW375" s="1">
        <v>164000</v>
      </c>
      <c r="AX375" s="1">
        <v>0</v>
      </c>
      <c r="AY375" s="1">
        <v>0</v>
      </c>
      <c r="AZ375" s="1">
        <v>30807</v>
      </c>
      <c r="BA375" s="2">
        <v>45115.387307407407</v>
      </c>
      <c r="BB375" s="1" t="s">
        <v>105</v>
      </c>
      <c r="BC375" s="2">
        <v>45115.407630011578</v>
      </c>
      <c r="BD375" s="1" t="s">
        <v>105</v>
      </c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 t="s">
        <v>124</v>
      </c>
      <c r="BP375" s="1"/>
      <c r="BQ375" s="1"/>
      <c r="BR375" s="1" t="s">
        <v>160</v>
      </c>
      <c r="BS375" s="1" t="s">
        <v>161</v>
      </c>
      <c r="BT375" s="1" t="s">
        <v>212</v>
      </c>
      <c r="BU375" s="1" t="s">
        <v>109</v>
      </c>
      <c r="BV375" s="1" t="s">
        <v>110</v>
      </c>
      <c r="BW375" s="1" t="s">
        <v>124</v>
      </c>
      <c r="BX375" s="1"/>
      <c r="BY375" s="1" t="s">
        <v>111</v>
      </c>
      <c r="BZ375" s="1"/>
      <c r="CA375" s="1"/>
      <c r="CB375" s="1"/>
      <c r="CC375" s="1"/>
      <c r="CD375" s="1"/>
      <c r="CE375" s="2"/>
      <c r="CF375" s="1"/>
      <c r="CG375" s="1" t="b">
        <v>0</v>
      </c>
      <c r="CH375" s="1"/>
      <c r="CI375" s="1"/>
      <c r="CJ375" s="1" t="b">
        <v>0</v>
      </c>
      <c r="CK375" s="1">
        <v>1</v>
      </c>
      <c r="CL375" s="1">
        <v>0</v>
      </c>
      <c r="CM375" s="1" t="s">
        <v>124</v>
      </c>
      <c r="CN375" s="1" t="s">
        <v>124</v>
      </c>
    </row>
    <row r="376" spans="1:92" hidden="1" x14ac:dyDescent="0.3">
      <c r="A376" s="1" t="s">
        <v>2093</v>
      </c>
      <c r="B376" s="1" t="s">
        <v>93</v>
      </c>
      <c r="C376" s="1">
        <v>0</v>
      </c>
      <c r="D376" s="1">
        <v>3530</v>
      </c>
      <c r="E376" s="2">
        <v>43932</v>
      </c>
      <c r="F376" s="2">
        <v>43932</v>
      </c>
      <c r="G376" s="1" t="s">
        <v>2094</v>
      </c>
      <c r="H376" s="1"/>
      <c r="I376" s="1" t="s">
        <v>412</v>
      </c>
      <c r="J376" s="1" t="s">
        <v>135</v>
      </c>
      <c r="K376" s="1" t="s">
        <v>136</v>
      </c>
      <c r="L376" s="2">
        <v>43932</v>
      </c>
      <c r="M376" s="1" t="b">
        <v>1</v>
      </c>
      <c r="N376" s="1" t="b">
        <v>0</v>
      </c>
      <c r="O376" s="1" t="b">
        <v>1</v>
      </c>
      <c r="P376" s="1" t="b">
        <v>1</v>
      </c>
      <c r="Q376" s="1" t="b">
        <v>0</v>
      </c>
      <c r="R376" s="1" t="s">
        <v>97</v>
      </c>
      <c r="S376" s="1" t="b">
        <v>0</v>
      </c>
      <c r="T376" s="1" t="s">
        <v>277</v>
      </c>
      <c r="U376" s="1" t="s">
        <v>278</v>
      </c>
      <c r="V376" s="1" t="s">
        <v>279</v>
      </c>
      <c r="W376" s="1" t="s">
        <v>280</v>
      </c>
      <c r="X376" s="1" t="s">
        <v>278</v>
      </c>
      <c r="Y376" s="1" t="s">
        <v>124</v>
      </c>
      <c r="Z376" s="1"/>
      <c r="AA376" s="1"/>
      <c r="AB376" s="1" t="s">
        <v>2095</v>
      </c>
      <c r="AC376" s="1"/>
      <c r="AD376" s="1"/>
      <c r="AE376" s="1"/>
      <c r="AF376" s="1"/>
      <c r="AG376" s="1" t="b">
        <v>0</v>
      </c>
      <c r="AH376" s="1">
        <v>1</v>
      </c>
      <c r="AI376" s="1" t="s">
        <v>103</v>
      </c>
      <c r="AJ376" s="1"/>
      <c r="AK376" s="1"/>
      <c r="AL376" s="2"/>
      <c r="AM376" s="1" t="s">
        <v>104</v>
      </c>
      <c r="AN376" s="1">
        <v>1</v>
      </c>
      <c r="AO376" s="1">
        <v>5772000</v>
      </c>
      <c r="AP376" s="1">
        <v>5772000</v>
      </c>
      <c r="AQ376" s="1">
        <v>6349200</v>
      </c>
      <c r="AR376" s="1">
        <v>6349200</v>
      </c>
      <c r="AS376" s="1">
        <v>6349200</v>
      </c>
      <c r="AT376" s="1">
        <v>0</v>
      </c>
      <c r="AU376" s="1">
        <v>0</v>
      </c>
      <c r="AV376" s="1">
        <v>577200</v>
      </c>
      <c r="AW376" s="1">
        <v>577200</v>
      </c>
      <c r="AX376" s="1">
        <v>0</v>
      </c>
      <c r="AY376" s="1">
        <v>0</v>
      </c>
      <c r="AZ376" s="1">
        <v>7790</v>
      </c>
      <c r="BA376" s="2">
        <v>43932.759142592593</v>
      </c>
      <c r="BB376" s="1" t="s">
        <v>129</v>
      </c>
      <c r="BC376" s="2">
        <v>43932.759142592593</v>
      </c>
      <c r="BD376" s="1" t="s">
        <v>129</v>
      </c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 t="s">
        <v>124</v>
      </c>
      <c r="BP376" s="1"/>
      <c r="BQ376" s="1"/>
      <c r="BR376" s="1" t="s">
        <v>160</v>
      </c>
      <c r="BS376" s="1" t="s">
        <v>161</v>
      </c>
      <c r="BT376" s="1" t="s">
        <v>282</v>
      </c>
      <c r="BU376" s="1" t="s">
        <v>109</v>
      </c>
      <c r="BV376" s="1" t="s">
        <v>110</v>
      </c>
      <c r="BW376" s="1"/>
      <c r="BX376" s="1"/>
      <c r="BY376" s="1" t="s">
        <v>111</v>
      </c>
      <c r="BZ376" s="1"/>
      <c r="CA376" s="1"/>
      <c r="CB376" s="1"/>
      <c r="CC376" s="1"/>
      <c r="CD376" s="1"/>
      <c r="CE376" s="2"/>
      <c r="CF376" s="1"/>
      <c r="CG376" s="1" t="b">
        <v>0</v>
      </c>
      <c r="CH376" s="1"/>
      <c r="CI376" s="1"/>
      <c r="CJ376" s="1" t="b">
        <v>0</v>
      </c>
      <c r="CK376" s="1">
        <v>0</v>
      </c>
      <c r="CL376" s="1">
        <v>0</v>
      </c>
      <c r="CM376" s="1" t="s">
        <v>124</v>
      </c>
      <c r="CN376" s="1" t="s">
        <v>124</v>
      </c>
    </row>
    <row r="377" spans="1:92" x14ac:dyDescent="0.3">
      <c r="A377" s="1" t="s">
        <v>31274</v>
      </c>
      <c r="B377" s="1" t="s">
        <v>93</v>
      </c>
      <c r="C377" s="1">
        <v>0</v>
      </c>
      <c r="D377" s="1">
        <v>3530</v>
      </c>
      <c r="E377" s="2">
        <v>45295</v>
      </c>
      <c r="F377" s="2">
        <v>45295</v>
      </c>
      <c r="G377" s="1" t="s">
        <v>31275</v>
      </c>
      <c r="H377" s="1"/>
      <c r="I377" s="1" t="s">
        <v>3888</v>
      </c>
      <c r="J377" s="1"/>
      <c r="K377" s="1" t="s">
        <v>174</v>
      </c>
      <c r="L377" s="2">
        <v>45295</v>
      </c>
      <c r="M377" s="1" t="b">
        <v>1</v>
      </c>
      <c r="N377" s="1" t="b">
        <v>0</v>
      </c>
      <c r="O377" s="1" t="b">
        <v>1</v>
      </c>
      <c r="P377" s="1" t="b">
        <v>1</v>
      </c>
      <c r="Q377" s="1" t="b">
        <v>0</v>
      </c>
      <c r="R377" s="1" t="s">
        <v>97</v>
      </c>
      <c r="S377" s="1" t="b">
        <v>0</v>
      </c>
      <c r="T377" s="1" t="s">
        <v>98</v>
      </c>
      <c r="U377" s="1" t="s">
        <v>99</v>
      </c>
      <c r="V377" s="1" t="s">
        <v>100</v>
      </c>
      <c r="W377" s="1" t="s">
        <v>101</v>
      </c>
      <c r="X377" s="1" t="s">
        <v>99</v>
      </c>
      <c r="Y377" s="1" t="s">
        <v>124</v>
      </c>
      <c r="Z377" s="1"/>
      <c r="AA377" s="1"/>
      <c r="AB377" s="1" t="s">
        <v>31276</v>
      </c>
      <c r="AC377" s="1"/>
      <c r="AD377" s="1"/>
      <c r="AE377" s="1"/>
      <c r="AF377" s="1"/>
      <c r="AG377" s="1" t="b">
        <v>0</v>
      </c>
      <c r="AH377" s="1">
        <v>1</v>
      </c>
      <c r="AI377" s="1" t="s">
        <v>103</v>
      </c>
      <c r="AJ377" s="1"/>
      <c r="AK377" s="1"/>
      <c r="AL377" s="2"/>
      <c r="AM377" s="1" t="s">
        <v>104</v>
      </c>
      <c r="AN377" s="1">
        <v>1</v>
      </c>
      <c r="AO377" s="1">
        <v>110984300</v>
      </c>
      <c r="AP377" s="1">
        <v>110984300</v>
      </c>
      <c r="AQ377" s="1">
        <v>119863044</v>
      </c>
      <c r="AR377" s="1">
        <v>119863044</v>
      </c>
      <c r="AS377" s="1">
        <v>119863044</v>
      </c>
      <c r="AT377" s="1">
        <v>0</v>
      </c>
      <c r="AU377" s="1">
        <v>0</v>
      </c>
      <c r="AV377" s="1">
        <v>8878744</v>
      </c>
      <c r="AW377" s="1">
        <v>8878744</v>
      </c>
      <c r="AX377" s="1">
        <v>0</v>
      </c>
      <c r="AY377" s="1">
        <v>0</v>
      </c>
      <c r="AZ377" s="1">
        <v>35688</v>
      </c>
      <c r="BA377" s="2">
        <v>45294.480840509263</v>
      </c>
      <c r="BB377" s="1" t="s">
        <v>105</v>
      </c>
      <c r="BC377" s="2">
        <v>45295.350647569445</v>
      </c>
      <c r="BD377" s="1" t="s">
        <v>105</v>
      </c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 t="s">
        <v>124</v>
      </c>
      <c r="BP377" s="1"/>
      <c r="BQ377" s="1"/>
      <c r="BR377" s="1" t="s">
        <v>106</v>
      </c>
      <c r="BS377" s="1" t="s">
        <v>107</v>
      </c>
      <c r="BT377" s="1" t="s">
        <v>108</v>
      </c>
      <c r="BU377" s="1" t="s">
        <v>109</v>
      </c>
      <c r="BV377" s="1" t="s">
        <v>110</v>
      </c>
      <c r="BW377" s="1"/>
      <c r="BX377" s="1"/>
      <c r="BY377" s="1" t="s">
        <v>111</v>
      </c>
      <c r="BZ377" s="1"/>
      <c r="CA377" s="1"/>
      <c r="CB377" s="1"/>
      <c r="CC377" s="1"/>
      <c r="CD377" s="1"/>
      <c r="CE377" s="2"/>
      <c r="CF377" s="1"/>
      <c r="CG377" s="1" t="b">
        <v>0</v>
      </c>
      <c r="CH377" s="1"/>
      <c r="CI377" s="1"/>
      <c r="CJ377" s="1" t="b">
        <v>0</v>
      </c>
      <c r="CK377" s="1">
        <v>1</v>
      </c>
      <c r="CL377" s="1">
        <v>0</v>
      </c>
      <c r="CM377" s="1" t="s">
        <v>124</v>
      </c>
      <c r="CN377" s="1" t="s">
        <v>124</v>
      </c>
    </row>
    <row r="378" spans="1:92" hidden="1" x14ac:dyDescent="0.3">
      <c r="A378" s="1" t="s">
        <v>2101</v>
      </c>
      <c r="B378" s="1" t="s">
        <v>93</v>
      </c>
      <c r="C378" s="1">
        <v>0</v>
      </c>
      <c r="D378" s="1">
        <v>3530</v>
      </c>
      <c r="E378" s="2">
        <v>45197</v>
      </c>
      <c r="F378" s="2">
        <v>45197</v>
      </c>
      <c r="G378" s="1" t="s">
        <v>2102</v>
      </c>
      <c r="H378" s="1"/>
      <c r="I378" s="1" t="s">
        <v>2103</v>
      </c>
      <c r="J378" s="1"/>
      <c r="K378" s="1" t="s">
        <v>96</v>
      </c>
      <c r="L378" s="2">
        <v>45197</v>
      </c>
      <c r="M378" s="1" t="b">
        <v>1</v>
      </c>
      <c r="N378" s="1" t="b">
        <v>0</v>
      </c>
      <c r="O378" s="1" t="b">
        <v>1</v>
      </c>
      <c r="P378" s="1" t="b">
        <v>1</v>
      </c>
      <c r="Q378" s="1" t="b">
        <v>0</v>
      </c>
      <c r="R378" s="1" t="s">
        <v>97</v>
      </c>
      <c r="S378" s="1" t="b">
        <v>0</v>
      </c>
      <c r="T378" s="1" t="s">
        <v>98</v>
      </c>
      <c r="U378" s="1" t="s">
        <v>99</v>
      </c>
      <c r="V378" s="1" t="s">
        <v>100</v>
      </c>
      <c r="W378" s="1" t="s">
        <v>101</v>
      </c>
      <c r="X378" s="1" t="s">
        <v>99</v>
      </c>
      <c r="Y378" s="1" t="s">
        <v>124</v>
      </c>
      <c r="Z378" s="1"/>
      <c r="AA378" s="1"/>
      <c r="AB378" s="1" t="s">
        <v>2104</v>
      </c>
      <c r="AC378" s="1"/>
      <c r="AD378" s="1"/>
      <c r="AE378" s="1"/>
      <c r="AF378" s="1"/>
      <c r="AG378" s="1" t="b">
        <v>0</v>
      </c>
      <c r="AH378" s="1">
        <v>1</v>
      </c>
      <c r="AI378" s="1" t="s">
        <v>103</v>
      </c>
      <c r="AJ378" s="1"/>
      <c r="AK378" s="1"/>
      <c r="AL378" s="2"/>
      <c r="AM378" s="1" t="s">
        <v>104</v>
      </c>
      <c r="AN378" s="1">
        <v>1</v>
      </c>
      <c r="AO378" s="1">
        <v>2599200</v>
      </c>
      <c r="AP378" s="1">
        <v>2599200</v>
      </c>
      <c r="AQ378" s="1">
        <v>2807136</v>
      </c>
      <c r="AR378" s="1">
        <v>2807136</v>
      </c>
      <c r="AS378" s="1">
        <v>2807136</v>
      </c>
      <c r="AT378" s="1">
        <v>0</v>
      </c>
      <c r="AU378" s="1">
        <v>0</v>
      </c>
      <c r="AV378" s="1">
        <v>207936</v>
      </c>
      <c r="AW378" s="1">
        <v>207936</v>
      </c>
      <c r="AX378" s="1">
        <v>0</v>
      </c>
      <c r="AY378" s="1">
        <v>0</v>
      </c>
      <c r="AZ378" s="1">
        <v>32789</v>
      </c>
      <c r="BA378" s="2">
        <v>45197.374986886571</v>
      </c>
      <c r="BB378" s="1" t="s">
        <v>105</v>
      </c>
      <c r="BC378" s="2">
        <v>45197.387211145833</v>
      </c>
      <c r="BD378" s="1" t="s">
        <v>105</v>
      </c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 t="s">
        <v>124</v>
      </c>
      <c r="BP378" s="1"/>
      <c r="BQ378" s="1"/>
      <c r="BR378" s="1" t="s">
        <v>106</v>
      </c>
      <c r="BS378" s="1" t="s">
        <v>107</v>
      </c>
      <c r="BT378" s="1" t="s">
        <v>108</v>
      </c>
      <c r="BU378" s="1" t="s">
        <v>109</v>
      </c>
      <c r="BV378" s="1" t="s">
        <v>110</v>
      </c>
      <c r="BW378" s="1" t="s">
        <v>124</v>
      </c>
      <c r="BX378" s="1"/>
      <c r="BY378" s="1" t="s">
        <v>111</v>
      </c>
      <c r="BZ378" s="1"/>
      <c r="CA378" s="1"/>
      <c r="CB378" s="1"/>
      <c r="CC378" s="1"/>
      <c r="CD378" s="1"/>
      <c r="CE378" s="2"/>
      <c r="CF378" s="1"/>
      <c r="CG378" s="1" t="b">
        <v>0</v>
      </c>
      <c r="CH378" s="1"/>
      <c r="CI378" s="1"/>
      <c r="CJ378" s="1" t="b">
        <v>0</v>
      </c>
      <c r="CK378" s="1">
        <v>1</v>
      </c>
      <c r="CL378" s="1">
        <v>0</v>
      </c>
      <c r="CM378" s="1" t="s">
        <v>124</v>
      </c>
      <c r="CN378" s="1" t="s">
        <v>124</v>
      </c>
    </row>
    <row r="379" spans="1:92" hidden="1" x14ac:dyDescent="0.3">
      <c r="A379" s="1" t="s">
        <v>2105</v>
      </c>
      <c r="B379" s="1" t="s">
        <v>93</v>
      </c>
      <c r="C379" s="1">
        <v>0</v>
      </c>
      <c r="D379" s="1">
        <v>3530</v>
      </c>
      <c r="E379" s="2">
        <v>44168</v>
      </c>
      <c r="F379" s="2">
        <v>44168</v>
      </c>
      <c r="G379" s="1" t="s">
        <v>2106</v>
      </c>
      <c r="H379" s="1"/>
      <c r="I379" s="1" t="s">
        <v>2107</v>
      </c>
      <c r="J379" s="1" t="s">
        <v>135</v>
      </c>
      <c r="K379" s="1" t="s">
        <v>136</v>
      </c>
      <c r="L379" s="2">
        <v>44168</v>
      </c>
      <c r="M379" s="1" t="b">
        <v>1</v>
      </c>
      <c r="N379" s="1" t="b">
        <v>0</v>
      </c>
      <c r="O379" s="1" t="b">
        <v>1</v>
      </c>
      <c r="P379" s="1" t="b">
        <v>1</v>
      </c>
      <c r="Q379" s="1" t="b">
        <v>0</v>
      </c>
      <c r="R379" s="1" t="s">
        <v>97</v>
      </c>
      <c r="S379" s="1" t="b">
        <v>0</v>
      </c>
      <c r="T379" s="1" t="s">
        <v>207</v>
      </c>
      <c r="U379" s="1" t="s">
        <v>208</v>
      </c>
      <c r="V379" s="1" t="s">
        <v>209</v>
      </c>
      <c r="W379" s="1" t="s">
        <v>210</v>
      </c>
      <c r="X379" s="1" t="s">
        <v>208</v>
      </c>
      <c r="Y379" s="1" t="s">
        <v>124</v>
      </c>
      <c r="Z379" s="1"/>
      <c r="AA379" s="1"/>
      <c r="AB379" s="1" t="s">
        <v>2108</v>
      </c>
      <c r="AC379" s="1"/>
      <c r="AD379" s="1"/>
      <c r="AE379" s="1"/>
      <c r="AF379" s="1"/>
      <c r="AG379" s="1" t="b">
        <v>0</v>
      </c>
      <c r="AH379" s="1">
        <v>1</v>
      </c>
      <c r="AI379" s="1" t="s">
        <v>103</v>
      </c>
      <c r="AJ379" s="1"/>
      <c r="AK379" s="1"/>
      <c r="AL379" s="2"/>
      <c r="AM379" s="1" t="s">
        <v>104</v>
      </c>
      <c r="AN379" s="1">
        <v>1</v>
      </c>
      <c r="AO379" s="1">
        <v>99693600</v>
      </c>
      <c r="AP379" s="1">
        <v>99693600</v>
      </c>
      <c r="AQ379" s="1">
        <v>109662960</v>
      </c>
      <c r="AR379" s="1">
        <v>109662960</v>
      </c>
      <c r="AS379" s="1">
        <v>109662960</v>
      </c>
      <c r="AT379" s="1">
        <v>0</v>
      </c>
      <c r="AU379" s="1">
        <v>0</v>
      </c>
      <c r="AV379" s="1">
        <v>9969360</v>
      </c>
      <c r="AW379" s="1">
        <v>9969360</v>
      </c>
      <c r="AX379" s="1">
        <v>0</v>
      </c>
      <c r="AY379" s="1">
        <v>0</v>
      </c>
      <c r="AZ379" s="1">
        <v>12714</v>
      </c>
      <c r="BA379" s="2">
        <v>44168.788548495373</v>
      </c>
      <c r="BB379" s="1" t="s">
        <v>129</v>
      </c>
      <c r="BC379" s="2">
        <v>44168.788548495373</v>
      </c>
      <c r="BD379" s="1" t="s">
        <v>129</v>
      </c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 t="s">
        <v>124</v>
      </c>
      <c r="BP379" s="1"/>
      <c r="BQ379" s="1"/>
      <c r="BR379" s="1" t="s">
        <v>160</v>
      </c>
      <c r="BS379" s="1" t="s">
        <v>161</v>
      </c>
      <c r="BT379" s="1" t="s">
        <v>212</v>
      </c>
      <c r="BU379" s="1" t="s">
        <v>109</v>
      </c>
      <c r="BV379" s="1" t="s">
        <v>110</v>
      </c>
      <c r="BW379" s="1"/>
      <c r="BX379" s="1"/>
      <c r="BY379" s="1" t="s">
        <v>111</v>
      </c>
      <c r="BZ379" s="1"/>
      <c r="CA379" s="1"/>
      <c r="CB379" s="1"/>
      <c r="CC379" s="1"/>
      <c r="CD379" s="1"/>
      <c r="CE379" s="2"/>
      <c r="CF379" s="1"/>
      <c r="CG379" s="1" t="b">
        <v>0</v>
      </c>
      <c r="CH379" s="1"/>
      <c r="CI379" s="1"/>
      <c r="CJ379" s="1" t="b">
        <v>0</v>
      </c>
      <c r="CK379" s="1">
        <v>0</v>
      </c>
      <c r="CL379" s="1">
        <v>0</v>
      </c>
      <c r="CM379" s="1" t="s">
        <v>124</v>
      </c>
      <c r="CN379" s="1" t="s">
        <v>124</v>
      </c>
    </row>
    <row r="380" spans="1:92" x14ac:dyDescent="0.3">
      <c r="A380" s="1" t="s">
        <v>13813</v>
      </c>
      <c r="B380" s="1" t="s">
        <v>93</v>
      </c>
      <c r="C380" s="1">
        <v>0</v>
      </c>
      <c r="D380" s="1">
        <v>3530</v>
      </c>
      <c r="E380" s="2">
        <v>45295</v>
      </c>
      <c r="F380" s="2">
        <v>45295</v>
      </c>
      <c r="G380" s="1" t="s">
        <v>13814</v>
      </c>
      <c r="H380" s="1"/>
      <c r="I380" s="1" t="s">
        <v>525</v>
      </c>
      <c r="J380" s="1"/>
      <c r="K380" s="1" t="s">
        <v>174</v>
      </c>
      <c r="L380" s="2">
        <v>45295</v>
      </c>
      <c r="M380" s="1" t="b">
        <v>1</v>
      </c>
      <c r="N380" s="1" t="b">
        <v>0</v>
      </c>
      <c r="O380" s="1" t="b">
        <v>1</v>
      </c>
      <c r="P380" s="1" t="b">
        <v>1</v>
      </c>
      <c r="Q380" s="1" t="b">
        <v>0</v>
      </c>
      <c r="R380" s="1" t="s">
        <v>97</v>
      </c>
      <c r="S380" s="1" t="b">
        <v>0</v>
      </c>
      <c r="T380" s="1" t="s">
        <v>98</v>
      </c>
      <c r="U380" s="1" t="s">
        <v>99</v>
      </c>
      <c r="V380" s="1" t="s">
        <v>100</v>
      </c>
      <c r="W380" s="1" t="s">
        <v>101</v>
      </c>
      <c r="X380" s="1" t="s">
        <v>99</v>
      </c>
      <c r="Y380" s="1" t="s">
        <v>124</v>
      </c>
      <c r="Z380" s="1"/>
      <c r="AA380" s="1"/>
      <c r="AB380" s="1" t="s">
        <v>13815</v>
      </c>
      <c r="AC380" s="1"/>
      <c r="AD380" s="1"/>
      <c r="AE380" s="1"/>
      <c r="AF380" s="1"/>
      <c r="AG380" s="1" t="b">
        <v>0</v>
      </c>
      <c r="AH380" s="1">
        <v>1</v>
      </c>
      <c r="AI380" s="1" t="s">
        <v>103</v>
      </c>
      <c r="AJ380" s="1"/>
      <c r="AK380" s="1"/>
      <c r="AL380" s="2"/>
      <c r="AM380" s="1" t="s">
        <v>104</v>
      </c>
      <c r="AN380" s="1">
        <v>1</v>
      </c>
      <c r="AO380" s="1">
        <v>191567100</v>
      </c>
      <c r="AP380" s="1">
        <v>191567100</v>
      </c>
      <c r="AQ380" s="1">
        <v>210723810</v>
      </c>
      <c r="AR380" s="1">
        <v>210723810</v>
      </c>
      <c r="AS380" s="1">
        <v>210723810</v>
      </c>
      <c r="AT380" s="1">
        <v>0</v>
      </c>
      <c r="AU380" s="1">
        <v>0</v>
      </c>
      <c r="AV380" s="1">
        <v>19156710</v>
      </c>
      <c r="AW380" s="1">
        <v>19156710</v>
      </c>
      <c r="AX380" s="1">
        <v>0</v>
      </c>
      <c r="AY380" s="1">
        <v>0</v>
      </c>
      <c r="AZ380" s="1">
        <v>35689</v>
      </c>
      <c r="BA380" s="2">
        <v>45294.550204780091</v>
      </c>
      <c r="BB380" s="1" t="s">
        <v>105</v>
      </c>
      <c r="BC380" s="2">
        <v>45295.351222418984</v>
      </c>
      <c r="BD380" s="1" t="s">
        <v>105</v>
      </c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 t="s">
        <v>124</v>
      </c>
      <c r="BP380" s="1"/>
      <c r="BQ380" s="1"/>
      <c r="BR380" s="1" t="s">
        <v>106</v>
      </c>
      <c r="BS380" s="1" t="s">
        <v>107</v>
      </c>
      <c r="BT380" s="1" t="s">
        <v>108</v>
      </c>
      <c r="BU380" s="1" t="s">
        <v>109</v>
      </c>
      <c r="BV380" s="1" t="s">
        <v>110</v>
      </c>
      <c r="BW380" s="1"/>
      <c r="BX380" s="1"/>
      <c r="BY380" s="1" t="s">
        <v>111</v>
      </c>
      <c r="BZ380" s="1"/>
      <c r="CA380" s="1"/>
      <c r="CB380" s="1"/>
      <c r="CC380" s="1"/>
      <c r="CD380" s="1"/>
      <c r="CE380" s="2"/>
      <c r="CF380" s="1"/>
      <c r="CG380" s="1" t="b">
        <v>0</v>
      </c>
      <c r="CH380" s="1"/>
      <c r="CI380" s="1"/>
      <c r="CJ380" s="1" t="b">
        <v>0</v>
      </c>
      <c r="CK380" s="1">
        <v>0</v>
      </c>
      <c r="CL380" s="1">
        <v>0</v>
      </c>
      <c r="CM380" s="1" t="s">
        <v>124</v>
      </c>
      <c r="CN380" s="1" t="s">
        <v>124</v>
      </c>
    </row>
    <row r="381" spans="1:92" hidden="1" x14ac:dyDescent="0.3">
      <c r="A381" s="1" t="s">
        <v>2113</v>
      </c>
      <c r="B381" s="1" t="s">
        <v>93</v>
      </c>
      <c r="C381" s="1">
        <v>0</v>
      </c>
      <c r="D381" s="1">
        <v>3530</v>
      </c>
      <c r="E381" s="2">
        <v>45265</v>
      </c>
      <c r="F381" s="2">
        <v>45265</v>
      </c>
      <c r="G381" s="1" t="s">
        <v>2114</v>
      </c>
      <c r="H381" s="1"/>
      <c r="I381" s="1" t="s">
        <v>2115</v>
      </c>
      <c r="J381" s="1"/>
      <c r="K381" s="1" t="s">
        <v>96</v>
      </c>
      <c r="L381" s="2">
        <v>45265</v>
      </c>
      <c r="M381" s="1" t="b">
        <v>1</v>
      </c>
      <c r="N381" s="1" t="b">
        <v>0</v>
      </c>
      <c r="O381" s="1" t="b">
        <v>1</v>
      </c>
      <c r="P381" s="1" t="b">
        <v>1</v>
      </c>
      <c r="Q381" s="1" t="b">
        <v>0</v>
      </c>
      <c r="R381" s="1" t="s">
        <v>97</v>
      </c>
      <c r="S381" s="1" t="b">
        <v>0</v>
      </c>
      <c r="T381" s="1" t="s">
        <v>98</v>
      </c>
      <c r="U381" s="1" t="s">
        <v>99</v>
      </c>
      <c r="V381" s="1" t="s">
        <v>100</v>
      </c>
      <c r="W381" s="1" t="s">
        <v>101</v>
      </c>
      <c r="X381" s="1" t="s">
        <v>99</v>
      </c>
      <c r="Y381" s="1" t="s">
        <v>124</v>
      </c>
      <c r="Z381" s="1"/>
      <c r="AA381" s="1"/>
      <c r="AB381" s="1" t="s">
        <v>2116</v>
      </c>
      <c r="AC381" s="1"/>
      <c r="AD381" s="1"/>
      <c r="AE381" s="1"/>
      <c r="AF381" s="1"/>
      <c r="AG381" s="1" t="b">
        <v>0</v>
      </c>
      <c r="AH381" s="1">
        <v>1</v>
      </c>
      <c r="AI381" s="1" t="s">
        <v>103</v>
      </c>
      <c r="AJ381" s="1"/>
      <c r="AK381" s="1"/>
      <c r="AL381" s="2"/>
      <c r="AM381" s="1" t="s">
        <v>104</v>
      </c>
      <c r="AN381" s="1">
        <v>1</v>
      </c>
      <c r="AO381" s="1">
        <v>59283000</v>
      </c>
      <c r="AP381" s="1">
        <v>59283000</v>
      </c>
      <c r="AQ381" s="1">
        <v>64025640</v>
      </c>
      <c r="AR381" s="1">
        <v>64025640</v>
      </c>
      <c r="AS381" s="1">
        <v>64025640</v>
      </c>
      <c r="AT381" s="1">
        <v>0</v>
      </c>
      <c r="AU381" s="1">
        <v>0</v>
      </c>
      <c r="AV381" s="1">
        <v>4742640</v>
      </c>
      <c r="AW381" s="1">
        <v>4742640</v>
      </c>
      <c r="AX381" s="1">
        <v>0</v>
      </c>
      <c r="AY381" s="1">
        <v>0</v>
      </c>
      <c r="AZ381" s="1">
        <v>35088</v>
      </c>
      <c r="BA381" s="2">
        <v>45265.473102743053</v>
      </c>
      <c r="BB381" s="1" t="s">
        <v>105</v>
      </c>
      <c r="BC381" s="2">
        <v>45265.482634571759</v>
      </c>
      <c r="BD381" s="1" t="s">
        <v>105</v>
      </c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 t="s">
        <v>124</v>
      </c>
      <c r="BP381" s="1"/>
      <c r="BQ381" s="1"/>
      <c r="BR381" s="1" t="s">
        <v>106</v>
      </c>
      <c r="BS381" s="1" t="s">
        <v>107</v>
      </c>
      <c r="BT381" s="1" t="s">
        <v>108</v>
      </c>
      <c r="BU381" s="1" t="s">
        <v>109</v>
      </c>
      <c r="BV381" s="1" t="s">
        <v>110</v>
      </c>
      <c r="BW381" s="1" t="s">
        <v>124</v>
      </c>
      <c r="BX381" s="1"/>
      <c r="BY381" s="1" t="s">
        <v>111</v>
      </c>
      <c r="BZ381" s="1"/>
      <c r="CA381" s="1"/>
      <c r="CB381" s="1"/>
      <c r="CC381" s="1"/>
      <c r="CD381" s="1"/>
      <c r="CE381" s="2"/>
      <c r="CF381" s="1"/>
      <c r="CG381" s="1" t="b">
        <v>0</v>
      </c>
      <c r="CH381" s="1"/>
      <c r="CI381" s="1"/>
      <c r="CJ381" s="1" t="b">
        <v>0</v>
      </c>
      <c r="CK381" s="1">
        <v>1</v>
      </c>
      <c r="CL381" s="1">
        <v>0</v>
      </c>
      <c r="CM381" s="1" t="s">
        <v>124</v>
      </c>
      <c r="CN381" s="1" t="s">
        <v>124</v>
      </c>
    </row>
    <row r="382" spans="1:92" hidden="1" x14ac:dyDescent="0.3">
      <c r="A382" s="1" t="s">
        <v>2117</v>
      </c>
      <c r="B382" s="1" t="s">
        <v>93</v>
      </c>
      <c r="C382" s="1">
        <v>0</v>
      </c>
      <c r="D382" s="1">
        <v>3530</v>
      </c>
      <c r="E382" s="2">
        <v>44637</v>
      </c>
      <c r="F382" s="2">
        <v>44637</v>
      </c>
      <c r="G382" s="1" t="s">
        <v>2118</v>
      </c>
      <c r="H382" s="1"/>
      <c r="I382" s="1" t="s">
        <v>2119</v>
      </c>
      <c r="J382" s="1"/>
      <c r="K382" s="1" t="s">
        <v>115</v>
      </c>
      <c r="L382" s="2">
        <v>44637</v>
      </c>
      <c r="M382" s="1" t="b">
        <v>1</v>
      </c>
      <c r="N382" s="1" t="b">
        <v>0</v>
      </c>
      <c r="O382" s="1" t="b">
        <v>1</v>
      </c>
      <c r="P382" s="1" t="b">
        <v>1</v>
      </c>
      <c r="Q382" s="1" t="b">
        <v>0</v>
      </c>
      <c r="R382" s="1" t="s">
        <v>97</v>
      </c>
      <c r="S382" s="1" t="b">
        <v>0</v>
      </c>
      <c r="T382" s="1" t="s">
        <v>225</v>
      </c>
      <c r="U382" s="1" t="s">
        <v>226</v>
      </c>
      <c r="V382" s="1" t="s">
        <v>227</v>
      </c>
      <c r="W382" s="1" t="s">
        <v>228</v>
      </c>
      <c r="X382" s="1" t="s">
        <v>226</v>
      </c>
      <c r="Y382" s="1" t="s">
        <v>124</v>
      </c>
      <c r="Z382" s="1"/>
      <c r="AA382" s="1"/>
      <c r="AB382" s="1" t="s">
        <v>2120</v>
      </c>
      <c r="AC382" s="1"/>
      <c r="AD382" s="1"/>
      <c r="AE382" s="1"/>
      <c r="AF382" s="1"/>
      <c r="AG382" s="1" t="b">
        <v>0</v>
      </c>
      <c r="AH382" s="1">
        <v>1</v>
      </c>
      <c r="AI382" s="1" t="s">
        <v>103</v>
      </c>
      <c r="AJ382" s="1"/>
      <c r="AK382" s="1"/>
      <c r="AL382" s="2"/>
      <c r="AM382" s="1" t="s">
        <v>104</v>
      </c>
      <c r="AN382" s="1">
        <v>1</v>
      </c>
      <c r="AO382" s="1">
        <v>7511500</v>
      </c>
      <c r="AP382" s="1">
        <v>7511500</v>
      </c>
      <c r="AQ382" s="1">
        <v>8112420</v>
      </c>
      <c r="AR382" s="1">
        <v>8112420</v>
      </c>
      <c r="AS382" s="1">
        <v>8112420</v>
      </c>
      <c r="AT382" s="1">
        <v>0</v>
      </c>
      <c r="AU382" s="1">
        <v>0</v>
      </c>
      <c r="AV382" s="1">
        <v>600920</v>
      </c>
      <c r="AW382" s="1">
        <v>600920</v>
      </c>
      <c r="AX382" s="1">
        <v>0</v>
      </c>
      <c r="AY382" s="1">
        <v>0</v>
      </c>
      <c r="AZ382" s="1">
        <v>20614</v>
      </c>
      <c r="BA382" s="2">
        <v>44637.612250381942</v>
      </c>
      <c r="BB382" s="1" t="s">
        <v>105</v>
      </c>
      <c r="BC382" s="2">
        <v>44666.569972534722</v>
      </c>
      <c r="BD382" s="1" t="s">
        <v>105</v>
      </c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 t="s">
        <v>124</v>
      </c>
      <c r="BP382" s="1"/>
      <c r="BQ382" s="1"/>
      <c r="BR382" s="1" t="s">
        <v>160</v>
      </c>
      <c r="BS382" s="1" t="s">
        <v>107</v>
      </c>
      <c r="BT382" s="1" t="s">
        <v>230</v>
      </c>
      <c r="BU382" s="1" t="s">
        <v>109</v>
      </c>
      <c r="BV382" s="1" t="s">
        <v>110</v>
      </c>
      <c r="BW382" s="1"/>
      <c r="BX382" s="1"/>
      <c r="BY382" s="1" t="s">
        <v>111</v>
      </c>
      <c r="BZ382" s="1"/>
      <c r="CA382" s="1"/>
      <c r="CB382" s="1"/>
      <c r="CC382" s="1"/>
      <c r="CD382" s="1"/>
      <c r="CE382" s="2"/>
      <c r="CF382" s="1"/>
      <c r="CG382" s="1" t="b">
        <v>0</v>
      </c>
      <c r="CH382" s="1"/>
      <c r="CI382" s="1"/>
      <c r="CJ382" s="1" t="b">
        <v>0</v>
      </c>
      <c r="CK382" s="1">
        <v>1</v>
      </c>
      <c r="CL382" s="1">
        <v>0</v>
      </c>
      <c r="CM382" s="1" t="s">
        <v>124</v>
      </c>
      <c r="CN382" s="1" t="s">
        <v>124</v>
      </c>
    </row>
    <row r="383" spans="1:92" hidden="1" x14ac:dyDescent="0.3">
      <c r="A383" s="1" t="s">
        <v>2121</v>
      </c>
      <c r="B383" s="1" t="s">
        <v>93</v>
      </c>
      <c r="C383" s="1">
        <v>0</v>
      </c>
      <c r="D383" s="1">
        <v>3530</v>
      </c>
      <c r="E383" s="2">
        <v>45007</v>
      </c>
      <c r="F383" s="2">
        <v>45007</v>
      </c>
      <c r="G383" s="1" t="s">
        <v>2122</v>
      </c>
      <c r="H383" s="1"/>
      <c r="I383" s="1" t="s">
        <v>2123</v>
      </c>
      <c r="J383" s="1"/>
      <c r="K383" s="1" t="s">
        <v>96</v>
      </c>
      <c r="L383" s="2">
        <v>45007</v>
      </c>
      <c r="M383" s="1" t="b">
        <v>1</v>
      </c>
      <c r="N383" s="1" t="b">
        <v>0</v>
      </c>
      <c r="O383" s="1" t="b">
        <v>1</v>
      </c>
      <c r="P383" s="1" t="b">
        <v>1</v>
      </c>
      <c r="Q383" s="1" t="b">
        <v>0</v>
      </c>
      <c r="R383" s="1" t="s">
        <v>97</v>
      </c>
      <c r="S383" s="1" t="b">
        <v>0</v>
      </c>
      <c r="T383" s="1" t="s">
        <v>259</v>
      </c>
      <c r="U383" s="1" t="s">
        <v>260</v>
      </c>
      <c r="V383" s="1" t="s">
        <v>261</v>
      </c>
      <c r="W383" s="1" t="s">
        <v>262</v>
      </c>
      <c r="X383" s="1" t="s">
        <v>260</v>
      </c>
      <c r="Y383" s="1" t="s">
        <v>124</v>
      </c>
      <c r="Z383" s="1"/>
      <c r="AA383" s="1"/>
      <c r="AB383" s="1" t="s">
        <v>2124</v>
      </c>
      <c r="AC383" s="1"/>
      <c r="AD383" s="1"/>
      <c r="AE383" s="1"/>
      <c r="AF383" s="1"/>
      <c r="AG383" s="1" t="b">
        <v>0</v>
      </c>
      <c r="AH383" s="1">
        <v>1</v>
      </c>
      <c r="AI383" s="1" t="s">
        <v>103</v>
      </c>
      <c r="AJ383" s="1"/>
      <c r="AK383" s="1"/>
      <c r="AL383" s="2"/>
      <c r="AM383" s="1" t="s">
        <v>104</v>
      </c>
      <c r="AN383" s="1">
        <v>1</v>
      </c>
      <c r="AO383" s="1">
        <v>8317800</v>
      </c>
      <c r="AP383" s="1">
        <v>8317800</v>
      </c>
      <c r="AQ383" s="1">
        <v>9149580</v>
      </c>
      <c r="AR383" s="1">
        <v>9149580</v>
      </c>
      <c r="AS383" s="1">
        <v>9149580</v>
      </c>
      <c r="AT383" s="1">
        <v>0</v>
      </c>
      <c r="AU383" s="1">
        <v>0</v>
      </c>
      <c r="AV383" s="1">
        <v>831780</v>
      </c>
      <c r="AW383" s="1">
        <v>831780</v>
      </c>
      <c r="AX383" s="1">
        <v>0</v>
      </c>
      <c r="AY383" s="1">
        <v>0</v>
      </c>
      <c r="AZ383" s="1">
        <v>28469</v>
      </c>
      <c r="BA383" s="2">
        <v>45007.669789467589</v>
      </c>
      <c r="BB383" s="1" t="s">
        <v>105</v>
      </c>
      <c r="BC383" s="2">
        <v>45007.669789467589</v>
      </c>
      <c r="BD383" s="1" t="s">
        <v>105</v>
      </c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 t="s">
        <v>124</v>
      </c>
      <c r="BP383" s="1"/>
      <c r="BQ383" s="1"/>
      <c r="BR383" s="1" t="s">
        <v>160</v>
      </c>
      <c r="BS383" s="1" t="s">
        <v>264</v>
      </c>
      <c r="BT383" s="1" t="s">
        <v>265</v>
      </c>
      <c r="BU383" s="1" t="s">
        <v>109</v>
      </c>
      <c r="BV383" s="1" t="s">
        <v>110</v>
      </c>
      <c r="BW383" s="1"/>
      <c r="BX383" s="1"/>
      <c r="BY383" s="1" t="s">
        <v>111</v>
      </c>
      <c r="BZ383" s="1"/>
      <c r="CA383" s="1"/>
      <c r="CB383" s="1"/>
      <c r="CC383" s="1"/>
      <c r="CD383" s="1"/>
      <c r="CE383" s="2"/>
      <c r="CF383" s="1"/>
      <c r="CG383" s="1" t="b">
        <v>0</v>
      </c>
      <c r="CH383" s="1"/>
      <c r="CI383" s="1"/>
      <c r="CJ383" s="1" t="b">
        <v>0</v>
      </c>
      <c r="CK383" s="1">
        <v>0</v>
      </c>
      <c r="CL383" s="1">
        <v>0</v>
      </c>
      <c r="CM383" s="1" t="s">
        <v>124</v>
      </c>
      <c r="CN383" s="1" t="s">
        <v>124</v>
      </c>
    </row>
    <row r="384" spans="1:92" hidden="1" x14ac:dyDescent="0.3">
      <c r="A384" s="1" t="s">
        <v>2125</v>
      </c>
      <c r="B384" s="1" t="s">
        <v>93</v>
      </c>
      <c r="C384" s="1">
        <v>0</v>
      </c>
      <c r="D384" s="1">
        <v>3530</v>
      </c>
      <c r="E384" s="2">
        <v>44320</v>
      </c>
      <c r="F384" s="2">
        <v>44320</v>
      </c>
      <c r="G384" s="1" t="s">
        <v>2126</v>
      </c>
      <c r="H384" s="1"/>
      <c r="I384" s="1" t="s">
        <v>2127</v>
      </c>
      <c r="J384" s="1" t="s">
        <v>135</v>
      </c>
      <c r="K384" s="1" t="s">
        <v>136</v>
      </c>
      <c r="L384" s="2">
        <v>44320</v>
      </c>
      <c r="M384" s="1" t="b">
        <v>1</v>
      </c>
      <c r="N384" s="1" t="b">
        <v>0</v>
      </c>
      <c r="O384" s="1" t="b">
        <v>1</v>
      </c>
      <c r="P384" s="1" t="b">
        <v>1</v>
      </c>
      <c r="Q384" s="1" t="b">
        <v>0</v>
      </c>
      <c r="R384" s="1" t="s">
        <v>97</v>
      </c>
      <c r="S384" s="1" t="b">
        <v>0</v>
      </c>
      <c r="T384" s="1" t="s">
        <v>394</v>
      </c>
      <c r="U384" s="1" t="s">
        <v>395</v>
      </c>
      <c r="V384" s="1" t="s">
        <v>769</v>
      </c>
      <c r="W384" s="1" t="s">
        <v>520</v>
      </c>
      <c r="X384" s="1" t="s">
        <v>395</v>
      </c>
      <c r="Y384" s="1" t="s">
        <v>124</v>
      </c>
      <c r="Z384" s="1"/>
      <c r="AA384" s="1"/>
      <c r="AB384" s="1" t="s">
        <v>2128</v>
      </c>
      <c r="AC384" s="1"/>
      <c r="AD384" s="1"/>
      <c r="AE384" s="1"/>
      <c r="AF384" s="1"/>
      <c r="AG384" s="1" t="b">
        <v>0</v>
      </c>
      <c r="AH384" s="1">
        <v>1</v>
      </c>
      <c r="AI384" s="1" t="s">
        <v>103</v>
      </c>
      <c r="AJ384" s="1"/>
      <c r="AK384" s="1"/>
      <c r="AL384" s="2"/>
      <c r="AM384" s="1" t="s">
        <v>104</v>
      </c>
      <c r="AN384" s="1">
        <v>1</v>
      </c>
      <c r="AO384" s="1">
        <v>81750000</v>
      </c>
      <c r="AP384" s="1">
        <v>81750000</v>
      </c>
      <c r="AQ384" s="1">
        <v>89925000</v>
      </c>
      <c r="AR384" s="1">
        <v>89925000</v>
      </c>
      <c r="AS384" s="1">
        <v>89925000</v>
      </c>
      <c r="AT384" s="1">
        <v>0</v>
      </c>
      <c r="AU384" s="1">
        <v>0</v>
      </c>
      <c r="AV384" s="1">
        <v>8175000</v>
      </c>
      <c r="AW384" s="1">
        <v>8175000</v>
      </c>
      <c r="AX384" s="1">
        <v>0</v>
      </c>
      <c r="AY384" s="1">
        <v>0</v>
      </c>
      <c r="AZ384" s="1">
        <v>15092</v>
      </c>
      <c r="BA384" s="2">
        <v>44314.434775960646</v>
      </c>
      <c r="BB384" s="1" t="s">
        <v>129</v>
      </c>
      <c r="BC384" s="2">
        <v>44357.473461539354</v>
      </c>
      <c r="BD384" s="1" t="s">
        <v>129</v>
      </c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 t="s">
        <v>124</v>
      </c>
      <c r="BP384" s="1"/>
      <c r="BQ384" s="1"/>
      <c r="BR384" s="1" t="s">
        <v>399</v>
      </c>
      <c r="BS384" s="1" t="s">
        <v>400</v>
      </c>
      <c r="BT384" s="1" t="s">
        <v>401</v>
      </c>
      <c r="BU384" s="1" t="s">
        <v>109</v>
      </c>
      <c r="BV384" s="1" t="s">
        <v>110</v>
      </c>
      <c r="BW384" s="1" t="s">
        <v>771</v>
      </c>
      <c r="BX384" s="1"/>
      <c r="BY384" s="1" t="s">
        <v>111</v>
      </c>
      <c r="BZ384" s="1"/>
      <c r="CA384" s="1"/>
      <c r="CB384" s="1"/>
      <c r="CC384" s="1"/>
      <c r="CD384" s="1"/>
      <c r="CE384" s="2"/>
      <c r="CF384" s="1"/>
      <c r="CG384" s="1" t="b">
        <v>0</v>
      </c>
      <c r="CH384" s="1"/>
      <c r="CI384" s="1"/>
      <c r="CJ384" s="1" t="b">
        <v>0</v>
      </c>
      <c r="CK384" s="1">
        <v>0</v>
      </c>
      <c r="CL384" s="1">
        <v>0</v>
      </c>
      <c r="CM384" s="1" t="s">
        <v>124</v>
      </c>
      <c r="CN384" s="1" t="s">
        <v>124</v>
      </c>
    </row>
    <row r="385" spans="1:92" hidden="1" x14ac:dyDescent="0.3">
      <c r="A385" s="1" t="s">
        <v>2129</v>
      </c>
      <c r="B385" s="1" t="s">
        <v>93</v>
      </c>
      <c r="C385" s="1">
        <v>0</v>
      </c>
      <c r="D385" s="1">
        <v>3530</v>
      </c>
      <c r="E385" s="2">
        <v>44834</v>
      </c>
      <c r="F385" s="2">
        <v>44834</v>
      </c>
      <c r="G385" s="1" t="s">
        <v>2130</v>
      </c>
      <c r="H385" s="1"/>
      <c r="I385" s="1" t="s">
        <v>2131</v>
      </c>
      <c r="J385" s="1"/>
      <c r="K385" s="1" t="s">
        <v>115</v>
      </c>
      <c r="L385" s="2">
        <v>44834</v>
      </c>
      <c r="M385" s="1" t="b">
        <v>1</v>
      </c>
      <c r="N385" s="1" t="b">
        <v>0</v>
      </c>
      <c r="O385" s="1" t="b">
        <v>1</v>
      </c>
      <c r="P385" s="1" t="b">
        <v>1</v>
      </c>
      <c r="Q385" s="1" t="b">
        <v>0</v>
      </c>
      <c r="R385" s="1" t="s">
        <v>97</v>
      </c>
      <c r="S385" s="1" t="b">
        <v>0</v>
      </c>
      <c r="T385" s="1" t="s">
        <v>791</v>
      </c>
      <c r="U385" s="1" t="s">
        <v>792</v>
      </c>
      <c r="V385" s="1" t="s">
        <v>793</v>
      </c>
      <c r="W385" s="1" t="s">
        <v>794</v>
      </c>
      <c r="X385" s="1" t="s">
        <v>792</v>
      </c>
      <c r="Y385" s="1" t="s">
        <v>124</v>
      </c>
      <c r="Z385" s="1"/>
      <c r="AA385" s="1"/>
      <c r="AB385" s="1" t="s">
        <v>2132</v>
      </c>
      <c r="AC385" s="1"/>
      <c r="AD385" s="1"/>
      <c r="AE385" s="1"/>
      <c r="AF385" s="1"/>
      <c r="AG385" s="1" t="b">
        <v>0</v>
      </c>
      <c r="AH385" s="1">
        <v>1</v>
      </c>
      <c r="AI385" s="1" t="s">
        <v>103</v>
      </c>
      <c r="AJ385" s="1"/>
      <c r="AK385" s="1"/>
      <c r="AL385" s="2"/>
      <c r="AM385" s="1" t="s">
        <v>104</v>
      </c>
      <c r="AN385" s="1">
        <v>1</v>
      </c>
      <c r="AO385" s="1">
        <v>2841000</v>
      </c>
      <c r="AP385" s="1">
        <v>2841000</v>
      </c>
      <c r="AQ385" s="1">
        <v>3125100</v>
      </c>
      <c r="AR385" s="1">
        <v>3125100</v>
      </c>
      <c r="AS385" s="1">
        <v>3125100</v>
      </c>
      <c r="AT385" s="1">
        <v>0</v>
      </c>
      <c r="AU385" s="1">
        <v>0</v>
      </c>
      <c r="AV385" s="1">
        <v>284100</v>
      </c>
      <c r="AW385" s="1">
        <v>284100</v>
      </c>
      <c r="AX385" s="1">
        <v>0</v>
      </c>
      <c r="AY385" s="1">
        <v>0</v>
      </c>
      <c r="AZ385" s="1">
        <v>24926</v>
      </c>
      <c r="BA385" s="2">
        <v>44834.619866053239</v>
      </c>
      <c r="BB385" s="1" t="s">
        <v>105</v>
      </c>
      <c r="BC385" s="2">
        <v>44834.619866053239</v>
      </c>
      <c r="BD385" s="1" t="s">
        <v>105</v>
      </c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 t="s">
        <v>124</v>
      </c>
      <c r="BP385" s="1"/>
      <c r="BQ385" s="1"/>
      <c r="BR385" s="1" t="s">
        <v>160</v>
      </c>
      <c r="BS385" s="1" t="s">
        <v>107</v>
      </c>
      <c r="BT385" s="1" t="s">
        <v>230</v>
      </c>
      <c r="BU385" s="1" t="s">
        <v>109</v>
      </c>
      <c r="BV385" s="1" t="s">
        <v>110</v>
      </c>
      <c r="BW385" s="1"/>
      <c r="BX385" s="1"/>
      <c r="BY385" s="1" t="s">
        <v>111</v>
      </c>
      <c r="BZ385" s="1"/>
      <c r="CA385" s="1"/>
      <c r="CB385" s="1"/>
      <c r="CC385" s="1"/>
      <c r="CD385" s="1"/>
      <c r="CE385" s="2"/>
      <c r="CF385" s="1"/>
      <c r="CG385" s="1" t="b">
        <v>0</v>
      </c>
      <c r="CH385" s="1"/>
      <c r="CI385" s="1"/>
      <c r="CJ385" s="1" t="b">
        <v>0</v>
      </c>
      <c r="CK385" s="1">
        <v>0</v>
      </c>
      <c r="CL385" s="1">
        <v>0</v>
      </c>
      <c r="CM385" s="1" t="s">
        <v>124</v>
      </c>
      <c r="CN385" s="1" t="s">
        <v>124</v>
      </c>
    </row>
    <row r="386" spans="1:92" x14ac:dyDescent="0.3">
      <c r="A386" s="1" t="s">
        <v>33247</v>
      </c>
      <c r="B386" s="1" t="s">
        <v>93</v>
      </c>
      <c r="C386" s="1">
        <v>0</v>
      </c>
      <c r="D386" s="1">
        <v>3530</v>
      </c>
      <c r="E386" s="2">
        <v>45295</v>
      </c>
      <c r="F386" s="2">
        <v>45295</v>
      </c>
      <c r="G386" s="1" t="s">
        <v>33248</v>
      </c>
      <c r="H386" s="1"/>
      <c r="I386" s="1" t="s">
        <v>14567</v>
      </c>
      <c r="J386" s="1"/>
      <c r="K386" s="1" t="s">
        <v>174</v>
      </c>
      <c r="L386" s="2">
        <v>45295</v>
      </c>
      <c r="M386" s="1" t="b">
        <v>1</v>
      </c>
      <c r="N386" s="1" t="b">
        <v>0</v>
      </c>
      <c r="O386" s="1" t="b">
        <v>1</v>
      </c>
      <c r="P386" s="1" t="b">
        <v>1</v>
      </c>
      <c r="Q386" s="1" t="b">
        <v>0</v>
      </c>
      <c r="R386" s="1" t="s">
        <v>97</v>
      </c>
      <c r="S386" s="1" t="b">
        <v>0</v>
      </c>
      <c r="T386" s="1" t="s">
        <v>98</v>
      </c>
      <c r="U386" s="1" t="s">
        <v>99</v>
      </c>
      <c r="V386" s="1" t="s">
        <v>100</v>
      </c>
      <c r="W386" s="1" t="s">
        <v>101</v>
      </c>
      <c r="X386" s="1" t="s">
        <v>99</v>
      </c>
      <c r="Y386" s="1" t="s">
        <v>124</v>
      </c>
      <c r="Z386" s="1"/>
      <c r="AA386" s="1"/>
      <c r="AB386" s="1" t="s">
        <v>33249</v>
      </c>
      <c r="AC386" s="1"/>
      <c r="AD386" s="1"/>
      <c r="AE386" s="1"/>
      <c r="AF386" s="1"/>
      <c r="AG386" s="1" t="b">
        <v>0</v>
      </c>
      <c r="AH386" s="1">
        <v>1</v>
      </c>
      <c r="AI386" s="1" t="s">
        <v>103</v>
      </c>
      <c r="AJ386" s="1"/>
      <c r="AK386" s="1"/>
      <c r="AL386" s="2"/>
      <c r="AM386" s="1" t="s">
        <v>104</v>
      </c>
      <c r="AN386" s="1">
        <v>1</v>
      </c>
      <c r="AO386" s="1">
        <v>7278300</v>
      </c>
      <c r="AP386" s="1">
        <v>7278300</v>
      </c>
      <c r="AQ386" s="1">
        <v>8006130</v>
      </c>
      <c r="AR386" s="1">
        <v>8006130</v>
      </c>
      <c r="AS386" s="1">
        <v>8006130</v>
      </c>
      <c r="AT386" s="1">
        <v>0</v>
      </c>
      <c r="AU386" s="1">
        <v>0</v>
      </c>
      <c r="AV386" s="1">
        <v>727830</v>
      </c>
      <c r="AW386" s="1">
        <v>727830</v>
      </c>
      <c r="AX386" s="1">
        <v>0</v>
      </c>
      <c r="AY386" s="1">
        <v>0</v>
      </c>
      <c r="AZ386" s="1">
        <v>35690</v>
      </c>
      <c r="BA386" s="2">
        <v>45294.551040856481</v>
      </c>
      <c r="BB386" s="1" t="s">
        <v>105</v>
      </c>
      <c r="BC386" s="2">
        <v>45295.352403738427</v>
      </c>
      <c r="BD386" s="1" t="s">
        <v>105</v>
      </c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 t="s">
        <v>124</v>
      </c>
      <c r="BP386" s="1"/>
      <c r="BQ386" s="1"/>
      <c r="BR386" s="1" t="s">
        <v>106</v>
      </c>
      <c r="BS386" s="1" t="s">
        <v>107</v>
      </c>
      <c r="BT386" s="1" t="s">
        <v>108</v>
      </c>
      <c r="BU386" s="1" t="s">
        <v>109</v>
      </c>
      <c r="BV386" s="1" t="s">
        <v>110</v>
      </c>
      <c r="BW386" s="1"/>
      <c r="BX386" s="1"/>
      <c r="BY386" s="1" t="s">
        <v>111</v>
      </c>
      <c r="BZ386" s="1"/>
      <c r="CA386" s="1"/>
      <c r="CB386" s="1"/>
      <c r="CC386" s="1"/>
      <c r="CD386" s="1"/>
      <c r="CE386" s="2"/>
      <c r="CF386" s="1"/>
      <c r="CG386" s="1" t="b">
        <v>0</v>
      </c>
      <c r="CH386" s="1"/>
      <c r="CI386" s="1"/>
      <c r="CJ386" s="1" t="b">
        <v>0</v>
      </c>
      <c r="CK386" s="1">
        <v>0</v>
      </c>
      <c r="CL386" s="1">
        <v>0</v>
      </c>
      <c r="CM386" s="1" t="s">
        <v>124</v>
      </c>
      <c r="CN386" s="1" t="s">
        <v>124</v>
      </c>
    </row>
    <row r="387" spans="1:92" hidden="1" x14ac:dyDescent="0.3">
      <c r="A387" s="1" t="s">
        <v>2139</v>
      </c>
      <c r="B387" s="1" t="s">
        <v>93</v>
      </c>
      <c r="C387" s="1">
        <v>0</v>
      </c>
      <c r="D387" s="1">
        <v>3530</v>
      </c>
      <c r="E387" s="2">
        <v>44564</v>
      </c>
      <c r="F387" s="2">
        <v>44564</v>
      </c>
      <c r="G387" s="1" t="s">
        <v>2140</v>
      </c>
      <c r="H387" s="1"/>
      <c r="I387" s="1" t="s">
        <v>2141</v>
      </c>
      <c r="J387" s="1" t="s">
        <v>135</v>
      </c>
      <c r="K387" s="1" t="s">
        <v>136</v>
      </c>
      <c r="L387" s="2">
        <v>44564</v>
      </c>
      <c r="M387" s="1" t="b">
        <v>1</v>
      </c>
      <c r="N387" s="1" t="b">
        <v>0</v>
      </c>
      <c r="O387" s="1" t="b">
        <v>1</v>
      </c>
      <c r="P387" s="1" t="b">
        <v>1</v>
      </c>
      <c r="Q387" s="1" t="b">
        <v>0</v>
      </c>
      <c r="R387" s="1" t="s">
        <v>97</v>
      </c>
      <c r="S387" s="1" t="b">
        <v>0</v>
      </c>
      <c r="T387" s="1" t="s">
        <v>1108</v>
      </c>
      <c r="U387" s="1" t="s">
        <v>1109</v>
      </c>
      <c r="V387" s="1" t="s">
        <v>1110</v>
      </c>
      <c r="W387" s="1" t="s">
        <v>1111</v>
      </c>
      <c r="X387" s="1" t="s">
        <v>1109</v>
      </c>
      <c r="Y387" s="1" t="s">
        <v>124</v>
      </c>
      <c r="Z387" s="1"/>
      <c r="AA387" s="1"/>
      <c r="AB387" s="1" t="s">
        <v>2142</v>
      </c>
      <c r="AC387" s="1"/>
      <c r="AD387" s="1"/>
      <c r="AE387" s="1"/>
      <c r="AF387" s="1"/>
      <c r="AG387" s="1" t="b">
        <v>0</v>
      </c>
      <c r="AH387" s="1">
        <v>1</v>
      </c>
      <c r="AI387" s="1" t="s">
        <v>103</v>
      </c>
      <c r="AJ387" s="1"/>
      <c r="AK387" s="1"/>
      <c r="AL387" s="2"/>
      <c r="AM387" s="1" t="s">
        <v>104</v>
      </c>
      <c r="AN387" s="1">
        <v>1</v>
      </c>
      <c r="AO387" s="1">
        <v>16764000</v>
      </c>
      <c r="AP387" s="1">
        <v>16764000</v>
      </c>
      <c r="AQ387" s="1">
        <v>18440400</v>
      </c>
      <c r="AR387" s="1">
        <v>18440400</v>
      </c>
      <c r="AS387" s="1">
        <v>18440400</v>
      </c>
      <c r="AT387" s="1">
        <v>0</v>
      </c>
      <c r="AU387" s="1">
        <v>0</v>
      </c>
      <c r="AV387" s="1">
        <v>1676400</v>
      </c>
      <c r="AW387" s="1">
        <v>1676400</v>
      </c>
      <c r="AX387" s="1">
        <v>0</v>
      </c>
      <c r="AY387" s="1">
        <v>0</v>
      </c>
      <c r="AZ387" s="1">
        <v>19195</v>
      </c>
      <c r="BA387" s="2">
        <v>44566.336830324071</v>
      </c>
      <c r="BB387" s="1" t="s">
        <v>105</v>
      </c>
      <c r="BC387" s="2">
        <v>44566.346186724535</v>
      </c>
      <c r="BD387" s="1" t="s">
        <v>105</v>
      </c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 t="s">
        <v>124</v>
      </c>
      <c r="BP387" s="1"/>
      <c r="BQ387" s="1"/>
      <c r="BR387" s="1" t="s">
        <v>186</v>
      </c>
      <c r="BS387" s="1" t="s">
        <v>187</v>
      </c>
      <c r="BT387" s="1" t="s">
        <v>188</v>
      </c>
      <c r="BU387" s="1" t="s">
        <v>109</v>
      </c>
      <c r="BV387" s="1" t="s">
        <v>110</v>
      </c>
      <c r="BW387" s="1"/>
      <c r="BX387" s="1"/>
      <c r="BY387" s="1" t="s">
        <v>111</v>
      </c>
      <c r="BZ387" s="1"/>
      <c r="CA387" s="1"/>
      <c r="CB387" s="1"/>
      <c r="CC387" s="1"/>
      <c r="CD387" s="1"/>
      <c r="CE387" s="2"/>
      <c r="CF387" s="1"/>
      <c r="CG387" s="1" t="b">
        <v>0</v>
      </c>
      <c r="CH387" s="1"/>
      <c r="CI387" s="1"/>
      <c r="CJ387" s="1" t="b">
        <v>0</v>
      </c>
      <c r="CK387" s="1">
        <v>0</v>
      </c>
      <c r="CL387" s="1">
        <v>0</v>
      </c>
      <c r="CM387" s="1" t="s">
        <v>124</v>
      </c>
      <c r="CN387" s="1" t="s">
        <v>124</v>
      </c>
    </row>
    <row r="388" spans="1:92" x14ac:dyDescent="0.3">
      <c r="A388" s="1" t="s">
        <v>7851</v>
      </c>
      <c r="B388" s="1" t="s">
        <v>93</v>
      </c>
      <c r="C388" s="1">
        <v>0</v>
      </c>
      <c r="D388" s="1">
        <v>3530</v>
      </c>
      <c r="E388" s="2">
        <v>45295</v>
      </c>
      <c r="F388" s="2">
        <v>45295</v>
      </c>
      <c r="G388" s="1" t="s">
        <v>7852</v>
      </c>
      <c r="H388" s="1"/>
      <c r="I388" s="1" t="s">
        <v>7853</v>
      </c>
      <c r="J388" s="1"/>
      <c r="K388" s="1" t="s">
        <v>174</v>
      </c>
      <c r="L388" s="2">
        <v>45295</v>
      </c>
      <c r="M388" s="1" t="b">
        <v>1</v>
      </c>
      <c r="N388" s="1" t="b">
        <v>0</v>
      </c>
      <c r="O388" s="1" t="b">
        <v>1</v>
      </c>
      <c r="P388" s="1" t="b">
        <v>1</v>
      </c>
      <c r="Q388" s="1" t="b">
        <v>0</v>
      </c>
      <c r="R388" s="1" t="s">
        <v>97</v>
      </c>
      <c r="S388" s="1" t="b">
        <v>0</v>
      </c>
      <c r="T388" s="1" t="s">
        <v>98</v>
      </c>
      <c r="U388" s="1" t="s">
        <v>99</v>
      </c>
      <c r="V388" s="1" t="s">
        <v>100</v>
      </c>
      <c r="W388" s="1" t="s">
        <v>101</v>
      </c>
      <c r="X388" s="1" t="s">
        <v>99</v>
      </c>
      <c r="Y388" s="1" t="s">
        <v>124</v>
      </c>
      <c r="Z388" s="1"/>
      <c r="AA388" s="1"/>
      <c r="AB388" s="1" t="s">
        <v>7854</v>
      </c>
      <c r="AC388" s="1"/>
      <c r="AD388" s="1"/>
      <c r="AE388" s="1"/>
      <c r="AF388" s="1"/>
      <c r="AG388" s="1" t="b">
        <v>0</v>
      </c>
      <c r="AH388" s="1">
        <v>1</v>
      </c>
      <c r="AI388" s="1" t="s">
        <v>103</v>
      </c>
      <c r="AJ388" s="1"/>
      <c r="AK388" s="1"/>
      <c r="AL388" s="2"/>
      <c r="AM388" s="1" t="s">
        <v>104</v>
      </c>
      <c r="AN388" s="1">
        <v>1</v>
      </c>
      <c r="AO388" s="1">
        <v>41495100</v>
      </c>
      <c r="AP388" s="1">
        <v>41495100</v>
      </c>
      <c r="AQ388" s="1">
        <v>45644610</v>
      </c>
      <c r="AR388" s="1">
        <v>45644610</v>
      </c>
      <c r="AS388" s="1">
        <v>45644610</v>
      </c>
      <c r="AT388" s="1">
        <v>0</v>
      </c>
      <c r="AU388" s="1">
        <v>0</v>
      </c>
      <c r="AV388" s="1">
        <v>4149510</v>
      </c>
      <c r="AW388" s="1">
        <v>4149510</v>
      </c>
      <c r="AX388" s="1">
        <v>0</v>
      </c>
      <c r="AY388" s="1">
        <v>0</v>
      </c>
      <c r="AZ388" s="1">
        <v>35744</v>
      </c>
      <c r="BA388" s="2">
        <v>45294.697331099538</v>
      </c>
      <c r="BB388" s="1" t="s">
        <v>105</v>
      </c>
      <c r="BC388" s="2">
        <v>45295.353500613426</v>
      </c>
      <c r="BD388" s="1" t="s">
        <v>105</v>
      </c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 t="s">
        <v>124</v>
      </c>
      <c r="BP388" s="1"/>
      <c r="BQ388" s="1"/>
      <c r="BR388" s="1" t="s">
        <v>106</v>
      </c>
      <c r="BS388" s="1" t="s">
        <v>107</v>
      </c>
      <c r="BT388" s="1" t="s">
        <v>108</v>
      </c>
      <c r="BU388" s="1" t="s">
        <v>109</v>
      </c>
      <c r="BV388" s="1" t="s">
        <v>110</v>
      </c>
      <c r="BW388" s="1" t="s">
        <v>124</v>
      </c>
      <c r="BX388" s="1"/>
      <c r="BY388" s="1" t="s">
        <v>111</v>
      </c>
      <c r="BZ388" s="1"/>
      <c r="CA388" s="1"/>
      <c r="CB388" s="1"/>
      <c r="CC388" s="1"/>
      <c r="CD388" s="1"/>
      <c r="CE388" s="2"/>
      <c r="CF388" s="1"/>
      <c r="CG388" s="1" t="b">
        <v>0</v>
      </c>
      <c r="CH388" s="1"/>
      <c r="CI388" s="1"/>
      <c r="CJ388" s="1" t="b">
        <v>0</v>
      </c>
      <c r="CK388" s="1">
        <v>0</v>
      </c>
      <c r="CL388" s="1">
        <v>0</v>
      </c>
      <c r="CM388" s="1" t="s">
        <v>124</v>
      </c>
      <c r="CN388" s="1" t="s">
        <v>124</v>
      </c>
    </row>
    <row r="389" spans="1:92" hidden="1" x14ac:dyDescent="0.3">
      <c r="A389" s="1" t="s">
        <v>2148</v>
      </c>
      <c r="B389" s="1" t="s">
        <v>93</v>
      </c>
      <c r="C389" s="1">
        <v>0</v>
      </c>
      <c r="D389" s="1">
        <v>3530</v>
      </c>
      <c r="E389" s="2">
        <v>44124</v>
      </c>
      <c r="F389" s="2">
        <v>44124</v>
      </c>
      <c r="G389" s="1" t="s">
        <v>2149</v>
      </c>
      <c r="H389" s="1"/>
      <c r="I389" s="1" t="s">
        <v>2150</v>
      </c>
      <c r="J389" s="1" t="s">
        <v>135</v>
      </c>
      <c r="K389" s="1" t="s">
        <v>136</v>
      </c>
      <c r="L389" s="2">
        <v>44124</v>
      </c>
      <c r="M389" s="1" t="b">
        <v>1</v>
      </c>
      <c r="N389" s="1" t="b">
        <v>0</v>
      </c>
      <c r="O389" s="1" t="b">
        <v>1</v>
      </c>
      <c r="P389" s="1" t="b">
        <v>1</v>
      </c>
      <c r="Q389" s="1" t="b">
        <v>0</v>
      </c>
      <c r="R389" s="1" t="s">
        <v>97</v>
      </c>
      <c r="S389" s="1" t="b">
        <v>0</v>
      </c>
      <c r="T389" s="1" t="s">
        <v>512</v>
      </c>
      <c r="U389" s="1" t="s">
        <v>513</v>
      </c>
      <c r="V389" s="1" t="s">
        <v>514</v>
      </c>
      <c r="W389" s="1" t="s">
        <v>515</v>
      </c>
      <c r="X389" s="1" t="s">
        <v>513</v>
      </c>
      <c r="Y389" s="1" t="s">
        <v>124</v>
      </c>
      <c r="Z389" s="1"/>
      <c r="AA389" s="1"/>
      <c r="AB389" s="1" t="s">
        <v>2151</v>
      </c>
      <c r="AC389" s="1"/>
      <c r="AD389" s="1"/>
      <c r="AE389" s="1"/>
      <c r="AF389" s="1"/>
      <c r="AG389" s="1" t="b">
        <v>0</v>
      </c>
      <c r="AH389" s="1">
        <v>1</v>
      </c>
      <c r="AI389" s="1" t="s">
        <v>103</v>
      </c>
      <c r="AJ389" s="1"/>
      <c r="AK389" s="1"/>
      <c r="AL389" s="2"/>
      <c r="AM389" s="1" t="s">
        <v>104</v>
      </c>
      <c r="AN389" s="1">
        <v>1</v>
      </c>
      <c r="AO389" s="1">
        <v>33018000</v>
      </c>
      <c r="AP389" s="1">
        <v>33018000</v>
      </c>
      <c r="AQ389" s="1">
        <v>36319800</v>
      </c>
      <c r="AR389" s="1">
        <v>36319800</v>
      </c>
      <c r="AS389" s="1">
        <v>36319800</v>
      </c>
      <c r="AT389" s="1">
        <v>0</v>
      </c>
      <c r="AU389" s="1">
        <v>0</v>
      </c>
      <c r="AV389" s="1">
        <v>3301800</v>
      </c>
      <c r="AW389" s="1">
        <v>3301800</v>
      </c>
      <c r="AX389" s="1">
        <v>0</v>
      </c>
      <c r="AY389" s="1">
        <v>0</v>
      </c>
      <c r="AZ389" s="1">
        <v>11405</v>
      </c>
      <c r="BA389" s="2">
        <v>44124.727011539355</v>
      </c>
      <c r="BB389" s="1" t="s">
        <v>129</v>
      </c>
      <c r="BC389" s="2">
        <v>44124.727011539355</v>
      </c>
      <c r="BD389" s="1" t="s">
        <v>129</v>
      </c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 t="s">
        <v>124</v>
      </c>
      <c r="BP389" s="1"/>
      <c r="BQ389" s="1"/>
      <c r="BR389" s="1"/>
      <c r="BS389" s="1"/>
      <c r="BT389" s="1"/>
      <c r="BU389" s="1" t="s">
        <v>109</v>
      </c>
      <c r="BV389" s="1" t="s">
        <v>110</v>
      </c>
      <c r="BW389" s="1"/>
      <c r="BX389" s="1"/>
      <c r="BY389" s="1" t="s">
        <v>111</v>
      </c>
      <c r="BZ389" s="1"/>
      <c r="CA389" s="1"/>
      <c r="CB389" s="1"/>
      <c r="CC389" s="1"/>
      <c r="CD389" s="1"/>
      <c r="CE389" s="2"/>
      <c r="CF389" s="1"/>
      <c r="CG389" s="1" t="b">
        <v>0</v>
      </c>
      <c r="CH389" s="1"/>
      <c r="CI389" s="1"/>
      <c r="CJ389" s="1" t="b">
        <v>0</v>
      </c>
      <c r="CK389" s="1">
        <v>0</v>
      </c>
      <c r="CL389" s="1">
        <v>0</v>
      </c>
      <c r="CM389" s="1" t="s">
        <v>124</v>
      </c>
      <c r="CN389" s="1" t="s">
        <v>124</v>
      </c>
    </row>
    <row r="390" spans="1:92" hidden="1" x14ac:dyDescent="0.3">
      <c r="A390" s="1" t="s">
        <v>2152</v>
      </c>
      <c r="B390" s="1" t="s">
        <v>93</v>
      </c>
      <c r="C390" s="1">
        <v>0</v>
      </c>
      <c r="D390" s="1">
        <v>3530</v>
      </c>
      <c r="E390" s="2">
        <v>44282</v>
      </c>
      <c r="F390" s="2">
        <v>44282</v>
      </c>
      <c r="G390" s="1" t="s">
        <v>2153</v>
      </c>
      <c r="H390" s="1"/>
      <c r="I390" s="1" t="s">
        <v>2154</v>
      </c>
      <c r="J390" s="1" t="s">
        <v>135</v>
      </c>
      <c r="K390" s="1" t="s">
        <v>136</v>
      </c>
      <c r="L390" s="2">
        <v>44282</v>
      </c>
      <c r="M390" s="1" t="b">
        <v>1</v>
      </c>
      <c r="N390" s="1" t="b">
        <v>0</v>
      </c>
      <c r="O390" s="1" t="b">
        <v>1</v>
      </c>
      <c r="P390" s="1" t="b">
        <v>1</v>
      </c>
      <c r="Q390" s="1" t="b">
        <v>0</v>
      </c>
      <c r="R390" s="1" t="s">
        <v>97</v>
      </c>
      <c r="S390" s="1" t="b">
        <v>0</v>
      </c>
      <c r="T390" s="1" t="s">
        <v>98</v>
      </c>
      <c r="U390" s="1" t="s">
        <v>99</v>
      </c>
      <c r="V390" s="1" t="s">
        <v>100</v>
      </c>
      <c r="W390" s="1" t="s">
        <v>101</v>
      </c>
      <c r="X390" s="1" t="s">
        <v>99</v>
      </c>
      <c r="Y390" s="1" t="s">
        <v>124</v>
      </c>
      <c r="Z390" s="1"/>
      <c r="AA390" s="1"/>
      <c r="AB390" s="1" t="s">
        <v>2155</v>
      </c>
      <c r="AC390" s="1"/>
      <c r="AD390" s="1"/>
      <c r="AE390" s="1"/>
      <c r="AF390" s="1"/>
      <c r="AG390" s="1" t="b">
        <v>0</v>
      </c>
      <c r="AH390" s="1">
        <v>1</v>
      </c>
      <c r="AI390" s="1" t="s">
        <v>103</v>
      </c>
      <c r="AJ390" s="1"/>
      <c r="AK390" s="1"/>
      <c r="AL390" s="2"/>
      <c r="AM390" s="1" t="s">
        <v>104</v>
      </c>
      <c r="AN390" s="1">
        <v>1</v>
      </c>
      <c r="AO390" s="1">
        <v>1648000</v>
      </c>
      <c r="AP390" s="1">
        <v>1648000</v>
      </c>
      <c r="AQ390" s="1">
        <v>1812800</v>
      </c>
      <c r="AR390" s="1">
        <v>1812800</v>
      </c>
      <c r="AS390" s="1">
        <v>1812800</v>
      </c>
      <c r="AT390" s="1">
        <v>0</v>
      </c>
      <c r="AU390" s="1">
        <v>0</v>
      </c>
      <c r="AV390" s="1">
        <v>164800</v>
      </c>
      <c r="AW390" s="1">
        <v>164800</v>
      </c>
      <c r="AX390" s="1">
        <v>0</v>
      </c>
      <c r="AY390" s="1">
        <v>0</v>
      </c>
      <c r="AZ390" s="1">
        <v>14653</v>
      </c>
      <c r="BA390" s="2">
        <v>44282.469655208333</v>
      </c>
      <c r="BB390" s="1" t="s">
        <v>129</v>
      </c>
      <c r="BC390" s="2">
        <v>44282.469655208333</v>
      </c>
      <c r="BD390" s="1" t="s">
        <v>129</v>
      </c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 t="s">
        <v>124</v>
      </c>
      <c r="BP390" s="1"/>
      <c r="BQ390" s="1"/>
      <c r="BR390" s="1" t="s">
        <v>106</v>
      </c>
      <c r="BS390" s="1" t="s">
        <v>107</v>
      </c>
      <c r="BT390" s="1" t="s">
        <v>108</v>
      </c>
      <c r="BU390" s="1" t="s">
        <v>109</v>
      </c>
      <c r="BV390" s="1" t="s">
        <v>110</v>
      </c>
      <c r="BW390" s="1"/>
      <c r="BX390" s="1"/>
      <c r="BY390" s="1" t="s">
        <v>111</v>
      </c>
      <c r="BZ390" s="1"/>
      <c r="CA390" s="1"/>
      <c r="CB390" s="1"/>
      <c r="CC390" s="1"/>
      <c r="CD390" s="1"/>
      <c r="CE390" s="2"/>
      <c r="CF390" s="1"/>
      <c r="CG390" s="1" t="b">
        <v>0</v>
      </c>
      <c r="CH390" s="1"/>
      <c r="CI390" s="1"/>
      <c r="CJ390" s="1" t="b">
        <v>0</v>
      </c>
      <c r="CK390" s="1">
        <v>0</v>
      </c>
      <c r="CL390" s="1">
        <v>0</v>
      </c>
      <c r="CM390" s="1" t="s">
        <v>124</v>
      </c>
      <c r="CN390" s="1" t="s">
        <v>124</v>
      </c>
    </row>
    <row r="391" spans="1:92" hidden="1" x14ac:dyDescent="0.3">
      <c r="A391" s="1" t="s">
        <v>2156</v>
      </c>
      <c r="B391" s="1" t="s">
        <v>93</v>
      </c>
      <c r="C391" s="1">
        <v>0</v>
      </c>
      <c r="D391" s="1">
        <v>3530</v>
      </c>
      <c r="E391" s="2">
        <v>43769</v>
      </c>
      <c r="F391" s="2">
        <v>43769</v>
      </c>
      <c r="G391" s="1" t="s">
        <v>2157</v>
      </c>
      <c r="H391" s="1"/>
      <c r="I391" s="1" t="s">
        <v>2158</v>
      </c>
      <c r="J391" s="1"/>
      <c r="K391" s="1"/>
      <c r="L391" s="2">
        <v>43769</v>
      </c>
      <c r="M391" s="1" t="b">
        <v>1</v>
      </c>
      <c r="N391" s="1" t="b">
        <v>0</v>
      </c>
      <c r="O391" s="1" t="b">
        <v>1</v>
      </c>
      <c r="P391" s="1" t="b">
        <v>1</v>
      </c>
      <c r="Q391" s="1" t="b">
        <v>0</v>
      </c>
      <c r="R391" s="1" t="s">
        <v>97</v>
      </c>
      <c r="S391" s="1" t="b">
        <v>1</v>
      </c>
      <c r="T391" s="1" t="s">
        <v>1872</v>
      </c>
      <c r="U391" s="1" t="s">
        <v>1873</v>
      </c>
      <c r="V391" s="1" t="s">
        <v>2159</v>
      </c>
      <c r="W391" s="1"/>
      <c r="X391" s="1" t="s">
        <v>1873</v>
      </c>
      <c r="Y391" s="1"/>
      <c r="Z391" s="1"/>
      <c r="AA391" s="1"/>
      <c r="AB391" s="1" t="s">
        <v>128</v>
      </c>
      <c r="AC391" s="1"/>
      <c r="AD391" s="1"/>
      <c r="AE391" s="1"/>
      <c r="AF391" s="1"/>
      <c r="AG391" s="1" t="b">
        <v>0</v>
      </c>
      <c r="AH391" s="1">
        <v>1</v>
      </c>
      <c r="AI391" s="1" t="s">
        <v>103</v>
      </c>
      <c r="AJ391" s="1"/>
      <c r="AK391" s="1"/>
      <c r="AL391" s="2"/>
      <c r="AM391" s="1" t="s">
        <v>104</v>
      </c>
      <c r="AN391" s="1">
        <v>1</v>
      </c>
      <c r="AO391" s="1">
        <v>84000000</v>
      </c>
      <c r="AP391" s="1">
        <v>84000000</v>
      </c>
      <c r="AQ391" s="1">
        <v>92400000</v>
      </c>
      <c r="AR391" s="1">
        <v>92400000</v>
      </c>
      <c r="AS391" s="1">
        <v>92400000</v>
      </c>
      <c r="AT391" s="1">
        <v>0</v>
      </c>
      <c r="AU391" s="1">
        <v>0</v>
      </c>
      <c r="AV391" s="1">
        <v>8400000</v>
      </c>
      <c r="AW391" s="1">
        <v>8400000</v>
      </c>
      <c r="AX391" s="1">
        <v>0</v>
      </c>
      <c r="AY391" s="1">
        <v>0</v>
      </c>
      <c r="AZ391" s="1">
        <v>4923</v>
      </c>
      <c r="BA391" s="2">
        <v>43778.376416203704</v>
      </c>
      <c r="BB391" s="1" t="s">
        <v>129</v>
      </c>
      <c r="BC391" s="2">
        <v>43932.479700694443</v>
      </c>
      <c r="BD391" s="1" t="s">
        <v>129</v>
      </c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 t="s">
        <v>531</v>
      </c>
      <c r="BS391" s="1" t="s">
        <v>1877</v>
      </c>
      <c r="BT391" s="1"/>
      <c r="BU391" s="1" t="s">
        <v>109</v>
      </c>
      <c r="BV391" s="1" t="s">
        <v>110</v>
      </c>
      <c r="BW391" s="1"/>
      <c r="BX391" s="1"/>
      <c r="BY391" s="1" t="s">
        <v>111</v>
      </c>
      <c r="BZ391" s="1" t="s">
        <v>2160</v>
      </c>
      <c r="CA391" s="1"/>
      <c r="CB391" s="1"/>
      <c r="CC391" s="1"/>
      <c r="CD391" s="1"/>
      <c r="CE391" s="2"/>
      <c r="CF391" s="1"/>
      <c r="CG391" s="1" t="b">
        <v>0</v>
      </c>
      <c r="CH391" s="1"/>
      <c r="CI391" s="1"/>
      <c r="CJ391" s="1" t="b">
        <v>0</v>
      </c>
      <c r="CK391" s="1">
        <v>0</v>
      </c>
      <c r="CL391" s="1">
        <v>0</v>
      </c>
      <c r="CM391" s="1" t="s">
        <v>2161</v>
      </c>
      <c r="CN391" s="1" t="s">
        <v>124</v>
      </c>
    </row>
    <row r="392" spans="1:92" hidden="1" x14ac:dyDescent="0.3">
      <c r="A392" s="1" t="s">
        <v>2162</v>
      </c>
      <c r="B392" s="1" t="s">
        <v>93</v>
      </c>
      <c r="C392" s="1">
        <v>0</v>
      </c>
      <c r="D392" s="1">
        <v>3530</v>
      </c>
      <c r="E392" s="2">
        <v>45181</v>
      </c>
      <c r="F392" s="2">
        <v>45181</v>
      </c>
      <c r="G392" s="1" t="s">
        <v>2163</v>
      </c>
      <c r="H392" s="1"/>
      <c r="I392" s="1" t="s">
        <v>2164</v>
      </c>
      <c r="J392" s="1"/>
      <c r="K392" s="1" t="s">
        <v>96</v>
      </c>
      <c r="L392" s="2">
        <v>45181</v>
      </c>
      <c r="M392" s="1" t="b">
        <v>1</v>
      </c>
      <c r="N392" s="1" t="b">
        <v>0</v>
      </c>
      <c r="O392" s="1" t="b">
        <v>1</v>
      </c>
      <c r="P392" s="1" t="b">
        <v>1</v>
      </c>
      <c r="Q392" s="1" t="b">
        <v>0</v>
      </c>
      <c r="R392" s="1" t="s">
        <v>97</v>
      </c>
      <c r="S392" s="1" t="b">
        <v>0</v>
      </c>
      <c r="T392" s="1" t="s">
        <v>98</v>
      </c>
      <c r="U392" s="1" t="s">
        <v>99</v>
      </c>
      <c r="V392" s="1" t="s">
        <v>100</v>
      </c>
      <c r="W392" s="1" t="s">
        <v>101</v>
      </c>
      <c r="X392" s="1" t="s">
        <v>99</v>
      </c>
      <c r="Y392" s="1" t="s">
        <v>124</v>
      </c>
      <c r="Z392" s="1"/>
      <c r="AA392" s="1"/>
      <c r="AB392" s="1" t="s">
        <v>2165</v>
      </c>
      <c r="AC392" s="1"/>
      <c r="AD392" s="1"/>
      <c r="AE392" s="1"/>
      <c r="AF392" s="1"/>
      <c r="AG392" s="1" t="b">
        <v>0</v>
      </c>
      <c r="AH392" s="1">
        <v>1</v>
      </c>
      <c r="AI392" s="1" t="s">
        <v>103</v>
      </c>
      <c r="AJ392" s="1"/>
      <c r="AK392" s="1"/>
      <c r="AL392" s="2"/>
      <c r="AM392" s="1" t="s">
        <v>104</v>
      </c>
      <c r="AN392" s="1">
        <v>1</v>
      </c>
      <c r="AO392" s="1">
        <v>1090000</v>
      </c>
      <c r="AP392" s="1">
        <v>1090000</v>
      </c>
      <c r="AQ392" s="1">
        <v>1199000</v>
      </c>
      <c r="AR392" s="1">
        <v>1199000</v>
      </c>
      <c r="AS392" s="1">
        <v>1199000</v>
      </c>
      <c r="AT392" s="1">
        <v>0</v>
      </c>
      <c r="AU392" s="1">
        <v>0</v>
      </c>
      <c r="AV392" s="1">
        <v>109000</v>
      </c>
      <c r="AW392" s="1">
        <v>109000</v>
      </c>
      <c r="AX392" s="1">
        <v>0</v>
      </c>
      <c r="AY392" s="1">
        <v>0</v>
      </c>
      <c r="AZ392" s="1">
        <v>32393</v>
      </c>
      <c r="BA392" s="2">
        <v>45181.474312696759</v>
      </c>
      <c r="BB392" s="1" t="s">
        <v>105</v>
      </c>
      <c r="BC392" s="2">
        <v>45181.474312696759</v>
      </c>
      <c r="BD392" s="1" t="s">
        <v>105</v>
      </c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 t="s">
        <v>124</v>
      </c>
      <c r="BP392" s="1"/>
      <c r="BQ392" s="1"/>
      <c r="BR392" s="1" t="s">
        <v>106</v>
      </c>
      <c r="BS392" s="1" t="s">
        <v>107</v>
      </c>
      <c r="BT392" s="1" t="s">
        <v>108</v>
      </c>
      <c r="BU392" s="1" t="s">
        <v>109</v>
      </c>
      <c r="BV392" s="1" t="s">
        <v>110</v>
      </c>
      <c r="BW392" s="1"/>
      <c r="BX392" s="1"/>
      <c r="BY392" s="1" t="s">
        <v>111</v>
      </c>
      <c r="BZ392" s="1"/>
      <c r="CA392" s="1"/>
      <c r="CB392" s="1"/>
      <c r="CC392" s="1"/>
      <c r="CD392" s="1"/>
      <c r="CE392" s="2"/>
      <c r="CF392" s="1"/>
      <c r="CG392" s="1" t="b">
        <v>0</v>
      </c>
      <c r="CH392" s="1"/>
      <c r="CI392" s="1"/>
      <c r="CJ392" s="1" t="b">
        <v>0</v>
      </c>
      <c r="CK392" s="1">
        <v>0</v>
      </c>
      <c r="CL392" s="1">
        <v>0</v>
      </c>
      <c r="CM392" s="1" t="s">
        <v>124</v>
      </c>
      <c r="CN392" s="1" t="s">
        <v>124</v>
      </c>
    </row>
    <row r="393" spans="1:92" hidden="1" x14ac:dyDescent="0.3">
      <c r="A393" s="1" t="s">
        <v>2166</v>
      </c>
      <c r="B393" s="1" t="s">
        <v>93</v>
      </c>
      <c r="C393" s="1">
        <v>0</v>
      </c>
      <c r="D393" s="1">
        <v>3530</v>
      </c>
      <c r="E393" s="2">
        <v>44134</v>
      </c>
      <c r="F393" s="2">
        <v>44134</v>
      </c>
      <c r="G393" s="1" t="s">
        <v>2167</v>
      </c>
      <c r="H393" s="1"/>
      <c r="I393" s="1" t="s">
        <v>2168</v>
      </c>
      <c r="J393" s="1" t="s">
        <v>135</v>
      </c>
      <c r="K393" s="1" t="s">
        <v>136</v>
      </c>
      <c r="L393" s="2">
        <v>44134</v>
      </c>
      <c r="M393" s="1" t="b">
        <v>1</v>
      </c>
      <c r="N393" s="1" t="b">
        <v>0</v>
      </c>
      <c r="O393" s="1" t="b">
        <v>1</v>
      </c>
      <c r="P393" s="1" t="b">
        <v>1</v>
      </c>
      <c r="Q393" s="1" t="b">
        <v>0</v>
      </c>
      <c r="R393" s="1" t="s">
        <v>97</v>
      </c>
      <c r="S393" s="1" t="b">
        <v>0</v>
      </c>
      <c r="T393" s="1" t="s">
        <v>225</v>
      </c>
      <c r="U393" s="1" t="s">
        <v>226</v>
      </c>
      <c r="V393" s="1" t="s">
        <v>227</v>
      </c>
      <c r="W393" s="1" t="s">
        <v>240</v>
      </c>
      <c r="X393" s="1" t="s">
        <v>226</v>
      </c>
      <c r="Y393" s="1" t="s">
        <v>124</v>
      </c>
      <c r="Z393" s="1"/>
      <c r="AA393" s="1"/>
      <c r="AB393" s="1" t="s">
        <v>2169</v>
      </c>
      <c r="AC393" s="1"/>
      <c r="AD393" s="1"/>
      <c r="AE393" s="1"/>
      <c r="AF393" s="1"/>
      <c r="AG393" s="1" t="b">
        <v>0</v>
      </c>
      <c r="AH393" s="1">
        <v>1</v>
      </c>
      <c r="AI393" s="1" t="s">
        <v>103</v>
      </c>
      <c r="AJ393" s="1"/>
      <c r="AK393" s="1"/>
      <c r="AL393" s="2"/>
      <c r="AM393" s="1" t="s">
        <v>104</v>
      </c>
      <c r="AN393" s="1">
        <v>1</v>
      </c>
      <c r="AO393" s="1">
        <v>27220800</v>
      </c>
      <c r="AP393" s="1">
        <v>27220800</v>
      </c>
      <c r="AQ393" s="1">
        <v>29942880</v>
      </c>
      <c r="AR393" s="1">
        <v>29942880</v>
      </c>
      <c r="AS393" s="1">
        <v>29942880</v>
      </c>
      <c r="AT393" s="1">
        <v>0</v>
      </c>
      <c r="AU393" s="1">
        <v>0</v>
      </c>
      <c r="AV393" s="1">
        <v>2722080</v>
      </c>
      <c r="AW393" s="1">
        <v>2722080</v>
      </c>
      <c r="AX393" s="1">
        <v>0</v>
      </c>
      <c r="AY393" s="1">
        <v>0</v>
      </c>
      <c r="AZ393" s="1">
        <v>11813</v>
      </c>
      <c r="BA393" s="2">
        <v>44134.614302858798</v>
      </c>
      <c r="BB393" s="1" t="s">
        <v>129</v>
      </c>
      <c r="BC393" s="2">
        <v>44134.614302858798</v>
      </c>
      <c r="BD393" s="1" t="s">
        <v>129</v>
      </c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 t="s">
        <v>124</v>
      </c>
      <c r="BP393" s="1"/>
      <c r="BQ393" s="1"/>
      <c r="BR393" s="1" t="s">
        <v>160</v>
      </c>
      <c r="BS393" s="1" t="s">
        <v>107</v>
      </c>
      <c r="BT393" s="1" t="s">
        <v>230</v>
      </c>
      <c r="BU393" s="1" t="s">
        <v>109</v>
      </c>
      <c r="BV393" s="1" t="s">
        <v>110</v>
      </c>
      <c r="BW393" s="1"/>
      <c r="BX393" s="1"/>
      <c r="BY393" s="1" t="s">
        <v>111</v>
      </c>
      <c r="BZ393" s="1"/>
      <c r="CA393" s="1"/>
      <c r="CB393" s="1"/>
      <c r="CC393" s="1"/>
      <c r="CD393" s="1"/>
      <c r="CE393" s="2"/>
      <c r="CF393" s="1"/>
      <c r="CG393" s="1" t="b">
        <v>0</v>
      </c>
      <c r="CH393" s="1"/>
      <c r="CI393" s="1"/>
      <c r="CJ393" s="1" t="b">
        <v>0</v>
      </c>
      <c r="CK393" s="1">
        <v>0</v>
      </c>
      <c r="CL393" s="1">
        <v>0</v>
      </c>
      <c r="CM393" s="1" t="s">
        <v>124</v>
      </c>
      <c r="CN393" s="1" t="s">
        <v>124</v>
      </c>
    </row>
    <row r="394" spans="1:92" hidden="1" x14ac:dyDescent="0.3">
      <c r="A394" s="1" t="s">
        <v>2170</v>
      </c>
      <c r="B394" s="1" t="s">
        <v>93</v>
      </c>
      <c r="C394" s="1">
        <v>0</v>
      </c>
      <c r="D394" s="1">
        <v>3530</v>
      </c>
      <c r="E394" s="2">
        <v>44028</v>
      </c>
      <c r="F394" s="2">
        <v>44028</v>
      </c>
      <c r="G394" s="1" t="s">
        <v>2171</v>
      </c>
      <c r="H394" s="1"/>
      <c r="I394" s="1" t="s">
        <v>2172</v>
      </c>
      <c r="J394" s="1" t="s">
        <v>135</v>
      </c>
      <c r="K394" s="1" t="s">
        <v>136</v>
      </c>
      <c r="L394" s="2">
        <v>44037</v>
      </c>
      <c r="M394" s="1" t="b">
        <v>1</v>
      </c>
      <c r="N394" s="1" t="b">
        <v>0</v>
      </c>
      <c r="O394" s="1" t="b">
        <v>1</v>
      </c>
      <c r="P394" s="1" t="b">
        <v>1</v>
      </c>
      <c r="Q394" s="1" t="b">
        <v>0</v>
      </c>
      <c r="R394" s="1" t="s">
        <v>97</v>
      </c>
      <c r="S394" s="1" t="b">
        <v>0</v>
      </c>
      <c r="T394" s="1" t="s">
        <v>225</v>
      </c>
      <c r="U394" s="1" t="s">
        <v>226</v>
      </c>
      <c r="V394" s="1" t="s">
        <v>227</v>
      </c>
      <c r="W394" s="1" t="s">
        <v>240</v>
      </c>
      <c r="X394" s="1" t="s">
        <v>226</v>
      </c>
      <c r="Y394" s="1" t="s">
        <v>124</v>
      </c>
      <c r="Z394" s="1"/>
      <c r="AA394" s="1"/>
      <c r="AB394" s="1" t="s">
        <v>2173</v>
      </c>
      <c r="AC394" s="1"/>
      <c r="AD394" s="1"/>
      <c r="AE394" s="1"/>
      <c r="AF394" s="1"/>
      <c r="AG394" s="1" t="b">
        <v>0</v>
      </c>
      <c r="AH394" s="1">
        <v>1</v>
      </c>
      <c r="AI394" s="1" t="s">
        <v>103</v>
      </c>
      <c r="AJ394" s="1"/>
      <c r="AK394" s="1"/>
      <c r="AL394" s="2"/>
      <c r="AM394" s="1" t="s">
        <v>104</v>
      </c>
      <c r="AN394" s="1">
        <v>1</v>
      </c>
      <c r="AO394" s="1">
        <v>33438400</v>
      </c>
      <c r="AP394" s="1">
        <v>33438400</v>
      </c>
      <c r="AQ394" s="1">
        <v>36782240</v>
      </c>
      <c r="AR394" s="1">
        <v>36782240</v>
      </c>
      <c r="AS394" s="1">
        <v>36782240</v>
      </c>
      <c r="AT394" s="1">
        <v>0</v>
      </c>
      <c r="AU394" s="1">
        <v>0</v>
      </c>
      <c r="AV394" s="1">
        <v>3343840</v>
      </c>
      <c r="AW394" s="1">
        <v>3343840</v>
      </c>
      <c r="AX394" s="1">
        <v>0</v>
      </c>
      <c r="AY394" s="1">
        <v>0</v>
      </c>
      <c r="AZ394" s="1">
        <v>9700</v>
      </c>
      <c r="BA394" s="2">
        <v>44028.706817557868</v>
      </c>
      <c r="BB394" s="1" t="s">
        <v>129</v>
      </c>
      <c r="BC394" s="2">
        <v>44037.377094988427</v>
      </c>
      <c r="BD394" s="1" t="s">
        <v>129</v>
      </c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 t="s">
        <v>124</v>
      </c>
      <c r="BP394" s="1"/>
      <c r="BQ394" s="1"/>
      <c r="BR394" s="1" t="s">
        <v>160</v>
      </c>
      <c r="BS394" s="1" t="s">
        <v>107</v>
      </c>
      <c r="BT394" s="1" t="s">
        <v>230</v>
      </c>
      <c r="BU394" s="1" t="s">
        <v>109</v>
      </c>
      <c r="BV394" s="1" t="s">
        <v>110</v>
      </c>
      <c r="BW394" s="1"/>
      <c r="BX394" s="1"/>
      <c r="BY394" s="1" t="s">
        <v>111</v>
      </c>
      <c r="BZ394" s="1"/>
      <c r="CA394" s="1"/>
      <c r="CB394" s="1"/>
      <c r="CC394" s="1"/>
      <c r="CD394" s="1"/>
      <c r="CE394" s="2"/>
      <c r="CF394" s="1"/>
      <c r="CG394" s="1" t="b">
        <v>0</v>
      </c>
      <c r="CH394" s="1"/>
      <c r="CI394" s="1"/>
      <c r="CJ394" s="1" t="b">
        <v>0</v>
      </c>
      <c r="CK394" s="1">
        <v>0</v>
      </c>
      <c r="CL394" s="1">
        <v>0</v>
      </c>
      <c r="CM394" s="1" t="s">
        <v>124</v>
      </c>
      <c r="CN394" s="1" t="s">
        <v>124</v>
      </c>
    </row>
    <row r="395" spans="1:92" hidden="1" x14ac:dyDescent="0.3">
      <c r="A395" s="1" t="s">
        <v>2174</v>
      </c>
      <c r="B395" s="1" t="s">
        <v>93</v>
      </c>
      <c r="C395" s="1">
        <v>0</v>
      </c>
      <c r="D395" s="1">
        <v>3530</v>
      </c>
      <c r="E395" s="2">
        <v>44574</v>
      </c>
      <c r="F395" s="2">
        <v>44574</v>
      </c>
      <c r="G395" s="1" t="s">
        <v>2175</v>
      </c>
      <c r="H395" s="1"/>
      <c r="I395" s="1" t="s">
        <v>2176</v>
      </c>
      <c r="J395" s="1" t="s">
        <v>135</v>
      </c>
      <c r="K395" s="1" t="s">
        <v>136</v>
      </c>
      <c r="L395" s="2">
        <v>44574</v>
      </c>
      <c r="M395" s="1" t="b">
        <v>1</v>
      </c>
      <c r="N395" s="1" t="b">
        <v>0</v>
      </c>
      <c r="O395" s="1" t="b">
        <v>1</v>
      </c>
      <c r="P395" s="1" t="b">
        <v>1</v>
      </c>
      <c r="Q395" s="1" t="b">
        <v>0</v>
      </c>
      <c r="R395" s="1" t="s">
        <v>97</v>
      </c>
      <c r="S395" s="1" t="b">
        <v>0</v>
      </c>
      <c r="T395" s="1" t="s">
        <v>207</v>
      </c>
      <c r="U395" s="1" t="s">
        <v>208</v>
      </c>
      <c r="V395" s="1" t="s">
        <v>209</v>
      </c>
      <c r="W395" s="1" t="s">
        <v>210</v>
      </c>
      <c r="X395" s="1" t="s">
        <v>208</v>
      </c>
      <c r="Y395" s="1" t="s">
        <v>124</v>
      </c>
      <c r="Z395" s="1"/>
      <c r="AA395" s="1"/>
      <c r="AB395" s="1" t="s">
        <v>2177</v>
      </c>
      <c r="AC395" s="1"/>
      <c r="AD395" s="1"/>
      <c r="AE395" s="1"/>
      <c r="AF395" s="1"/>
      <c r="AG395" s="1" t="b">
        <v>0</v>
      </c>
      <c r="AH395" s="1">
        <v>1</v>
      </c>
      <c r="AI395" s="1" t="s">
        <v>103</v>
      </c>
      <c r="AJ395" s="1"/>
      <c r="AK395" s="1"/>
      <c r="AL395" s="2"/>
      <c r="AM395" s="1" t="s">
        <v>104</v>
      </c>
      <c r="AN395" s="1">
        <v>1</v>
      </c>
      <c r="AO395" s="1">
        <v>14043800</v>
      </c>
      <c r="AP395" s="1">
        <v>14043800</v>
      </c>
      <c r="AQ395" s="1">
        <v>15448180</v>
      </c>
      <c r="AR395" s="1">
        <v>15448180</v>
      </c>
      <c r="AS395" s="1">
        <v>15448180</v>
      </c>
      <c r="AT395" s="1">
        <v>0</v>
      </c>
      <c r="AU395" s="1">
        <v>0</v>
      </c>
      <c r="AV395" s="1">
        <v>1404380</v>
      </c>
      <c r="AW395" s="1">
        <v>1404380</v>
      </c>
      <c r="AX395" s="1">
        <v>0</v>
      </c>
      <c r="AY395" s="1">
        <v>0</v>
      </c>
      <c r="AZ395" s="1">
        <v>19454</v>
      </c>
      <c r="BA395" s="2">
        <v>44575.371650034722</v>
      </c>
      <c r="BB395" s="1" t="s">
        <v>105</v>
      </c>
      <c r="BC395" s="2">
        <v>44575.379450960645</v>
      </c>
      <c r="BD395" s="1" t="s">
        <v>105</v>
      </c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 t="s">
        <v>124</v>
      </c>
      <c r="BP395" s="1"/>
      <c r="BQ395" s="1"/>
      <c r="BR395" s="1" t="s">
        <v>160</v>
      </c>
      <c r="BS395" s="1" t="s">
        <v>161</v>
      </c>
      <c r="BT395" s="1" t="s">
        <v>212</v>
      </c>
      <c r="BU395" s="1" t="s">
        <v>109</v>
      </c>
      <c r="BV395" s="1" t="s">
        <v>110</v>
      </c>
      <c r="BW395" s="1"/>
      <c r="BX395" s="1"/>
      <c r="BY395" s="1" t="s">
        <v>111</v>
      </c>
      <c r="BZ395" s="1"/>
      <c r="CA395" s="1"/>
      <c r="CB395" s="1"/>
      <c r="CC395" s="1"/>
      <c r="CD395" s="1"/>
      <c r="CE395" s="2"/>
      <c r="CF395" s="1"/>
      <c r="CG395" s="1" t="b">
        <v>0</v>
      </c>
      <c r="CH395" s="1"/>
      <c r="CI395" s="1"/>
      <c r="CJ395" s="1" t="b">
        <v>0</v>
      </c>
      <c r="CK395" s="1">
        <v>0</v>
      </c>
      <c r="CL395" s="1">
        <v>0</v>
      </c>
      <c r="CM395" s="1" t="s">
        <v>124</v>
      </c>
      <c r="CN395" s="1" t="s">
        <v>124</v>
      </c>
    </row>
    <row r="396" spans="1:92" hidden="1" x14ac:dyDescent="0.3">
      <c r="A396" s="1" t="s">
        <v>2178</v>
      </c>
      <c r="B396" s="1" t="s">
        <v>93</v>
      </c>
      <c r="C396" s="1">
        <v>0</v>
      </c>
      <c r="D396" s="1">
        <v>3530</v>
      </c>
      <c r="E396" s="2">
        <v>43832</v>
      </c>
      <c r="F396" s="2">
        <v>43832</v>
      </c>
      <c r="G396" s="1" t="s">
        <v>2179</v>
      </c>
      <c r="H396" s="1"/>
      <c r="I396" s="1" t="s">
        <v>2180</v>
      </c>
      <c r="J396" s="1" t="s">
        <v>135</v>
      </c>
      <c r="K396" s="1" t="s">
        <v>136</v>
      </c>
      <c r="L396" s="2">
        <v>43832</v>
      </c>
      <c r="M396" s="1" t="b">
        <v>1</v>
      </c>
      <c r="N396" s="1" t="b">
        <v>0</v>
      </c>
      <c r="O396" s="1" t="b">
        <v>1</v>
      </c>
      <c r="P396" s="1" t="b">
        <v>1</v>
      </c>
      <c r="Q396" s="1" t="b">
        <v>0</v>
      </c>
      <c r="R396" s="1" t="s">
        <v>97</v>
      </c>
      <c r="S396" s="1" t="b">
        <v>1</v>
      </c>
      <c r="T396" s="1" t="s">
        <v>259</v>
      </c>
      <c r="U396" s="1" t="s">
        <v>260</v>
      </c>
      <c r="V396" s="1" t="s">
        <v>261</v>
      </c>
      <c r="W396" s="1" t="s">
        <v>262</v>
      </c>
      <c r="X396" s="1" t="s">
        <v>260</v>
      </c>
      <c r="Y396" s="1" t="s">
        <v>124</v>
      </c>
      <c r="Z396" s="1"/>
      <c r="AA396" s="1"/>
      <c r="AB396" s="1" t="s">
        <v>2181</v>
      </c>
      <c r="AC396" s="1"/>
      <c r="AD396" s="1"/>
      <c r="AE396" s="1"/>
      <c r="AF396" s="1"/>
      <c r="AG396" s="1" t="b">
        <v>0</v>
      </c>
      <c r="AH396" s="1">
        <v>1</v>
      </c>
      <c r="AI396" s="1" t="s">
        <v>103</v>
      </c>
      <c r="AJ396" s="1"/>
      <c r="AK396" s="1"/>
      <c r="AL396" s="2"/>
      <c r="AM396" s="1" t="s">
        <v>104</v>
      </c>
      <c r="AN396" s="1">
        <v>1</v>
      </c>
      <c r="AO396" s="1">
        <v>19130000</v>
      </c>
      <c r="AP396" s="1">
        <v>19130000</v>
      </c>
      <c r="AQ396" s="1">
        <v>21043000</v>
      </c>
      <c r="AR396" s="1">
        <v>21043000</v>
      </c>
      <c r="AS396" s="1">
        <v>21043000</v>
      </c>
      <c r="AT396" s="1">
        <v>0</v>
      </c>
      <c r="AU396" s="1">
        <v>0</v>
      </c>
      <c r="AV396" s="1">
        <v>1913000</v>
      </c>
      <c r="AW396" s="1">
        <v>1913000</v>
      </c>
      <c r="AX396" s="1">
        <v>0</v>
      </c>
      <c r="AY396" s="1">
        <v>0</v>
      </c>
      <c r="AZ396" s="1">
        <v>5936</v>
      </c>
      <c r="BA396" s="2">
        <v>43832.637522187499</v>
      </c>
      <c r="BB396" s="1" t="s">
        <v>129</v>
      </c>
      <c r="BC396" s="2">
        <v>43944.365740474539</v>
      </c>
      <c r="BD396" s="1" t="s">
        <v>129</v>
      </c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 t="s">
        <v>124</v>
      </c>
      <c r="BP396" s="1"/>
      <c r="BQ396" s="1"/>
      <c r="BR396" s="1" t="s">
        <v>160</v>
      </c>
      <c r="BS396" s="1" t="s">
        <v>264</v>
      </c>
      <c r="BT396" s="1" t="s">
        <v>265</v>
      </c>
      <c r="BU396" s="1" t="s">
        <v>109</v>
      </c>
      <c r="BV396" s="1" t="s">
        <v>110</v>
      </c>
      <c r="BW396" s="1"/>
      <c r="BX396" s="1"/>
      <c r="BY396" s="1" t="s">
        <v>111</v>
      </c>
      <c r="BZ396" s="1" t="s">
        <v>2182</v>
      </c>
      <c r="CA396" s="1"/>
      <c r="CB396" s="1"/>
      <c r="CC396" s="1"/>
      <c r="CD396" s="1"/>
      <c r="CE396" s="2"/>
      <c r="CF396" s="1"/>
      <c r="CG396" s="1" t="b">
        <v>0</v>
      </c>
      <c r="CH396" s="1"/>
      <c r="CI396" s="1"/>
      <c r="CJ396" s="1" t="b">
        <v>0</v>
      </c>
      <c r="CK396" s="1">
        <v>0</v>
      </c>
      <c r="CL396" s="1">
        <v>0</v>
      </c>
      <c r="CM396" s="1" t="s">
        <v>2183</v>
      </c>
      <c r="CN396" s="1" t="s">
        <v>124</v>
      </c>
    </row>
    <row r="397" spans="1:92" hidden="1" x14ac:dyDescent="0.3">
      <c r="A397" s="1" t="s">
        <v>2184</v>
      </c>
      <c r="B397" s="1" t="s">
        <v>93</v>
      </c>
      <c r="C397" s="1">
        <v>0</v>
      </c>
      <c r="D397" s="1">
        <v>3530</v>
      </c>
      <c r="E397" s="2">
        <v>45173</v>
      </c>
      <c r="F397" s="2">
        <v>45173</v>
      </c>
      <c r="G397" s="1" t="s">
        <v>2185</v>
      </c>
      <c r="H397" s="1"/>
      <c r="I397" s="1" t="s">
        <v>2186</v>
      </c>
      <c r="J397" s="1"/>
      <c r="K397" s="1" t="s">
        <v>96</v>
      </c>
      <c r="L397" s="2">
        <v>45173</v>
      </c>
      <c r="M397" s="1" t="b">
        <v>1</v>
      </c>
      <c r="N397" s="1" t="b">
        <v>0</v>
      </c>
      <c r="O397" s="1" t="b">
        <v>1</v>
      </c>
      <c r="P397" s="1" t="b">
        <v>1</v>
      </c>
      <c r="Q397" s="1" t="b">
        <v>0</v>
      </c>
      <c r="R397" s="1" t="s">
        <v>97</v>
      </c>
      <c r="S397" s="1" t="b">
        <v>0</v>
      </c>
      <c r="T397" s="1" t="s">
        <v>98</v>
      </c>
      <c r="U397" s="1" t="s">
        <v>99</v>
      </c>
      <c r="V397" s="1" t="s">
        <v>100</v>
      </c>
      <c r="W397" s="1" t="s">
        <v>101</v>
      </c>
      <c r="X397" s="1" t="s">
        <v>99</v>
      </c>
      <c r="Y397" s="1" t="s">
        <v>124</v>
      </c>
      <c r="Z397" s="1"/>
      <c r="AA397" s="1"/>
      <c r="AB397" s="1" t="s">
        <v>2187</v>
      </c>
      <c r="AC397" s="1"/>
      <c r="AD397" s="1"/>
      <c r="AE397" s="1"/>
      <c r="AF397" s="1"/>
      <c r="AG397" s="1" t="b">
        <v>0</v>
      </c>
      <c r="AH397" s="1">
        <v>1</v>
      </c>
      <c r="AI397" s="1" t="s">
        <v>103</v>
      </c>
      <c r="AJ397" s="1"/>
      <c r="AK397" s="1"/>
      <c r="AL397" s="2"/>
      <c r="AM397" s="1" t="s">
        <v>104</v>
      </c>
      <c r="AN397" s="1">
        <v>1</v>
      </c>
      <c r="AO397" s="1">
        <v>27875000</v>
      </c>
      <c r="AP397" s="1">
        <v>27875000</v>
      </c>
      <c r="AQ397" s="1">
        <v>30105000</v>
      </c>
      <c r="AR397" s="1">
        <v>30105000</v>
      </c>
      <c r="AS397" s="1">
        <v>30105000</v>
      </c>
      <c r="AT397" s="1">
        <v>0</v>
      </c>
      <c r="AU397" s="1">
        <v>0</v>
      </c>
      <c r="AV397" s="1">
        <v>2230000</v>
      </c>
      <c r="AW397" s="1">
        <v>2230000</v>
      </c>
      <c r="AX397" s="1">
        <v>0</v>
      </c>
      <c r="AY397" s="1">
        <v>0</v>
      </c>
      <c r="AZ397" s="1">
        <v>32234</v>
      </c>
      <c r="BA397" s="2">
        <v>45173.674391319444</v>
      </c>
      <c r="BB397" s="1" t="s">
        <v>105</v>
      </c>
      <c r="BC397" s="2">
        <v>45173.674391319444</v>
      </c>
      <c r="BD397" s="1" t="s">
        <v>105</v>
      </c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 t="s">
        <v>124</v>
      </c>
      <c r="BP397" s="1"/>
      <c r="BQ397" s="1"/>
      <c r="BR397" s="1" t="s">
        <v>106</v>
      </c>
      <c r="BS397" s="1" t="s">
        <v>107</v>
      </c>
      <c r="BT397" s="1" t="s">
        <v>108</v>
      </c>
      <c r="BU397" s="1" t="s">
        <v>109</v>
      </c>
      <c r="BV397" s="1" t="s">
        <v>110</v>
      </c>
      <c r="BW397" s="1"/>
      <c r="BX397" s="1"/>
      <c r="BY397" s="1" t="s">
        <v>111</v>
      </c>
      <c r="BZ397" s="1"/>
      <c r="CA397" s="1"/>
      <c r="CB397" s="1"/>
      <c r="CC397" s="1"/>
      <c r="CD397" s="1"/>
      <c r="CE397" s="2"/>
      <c r="CF397" s="1"/>
      <c r="CG397" s="1" t="b">
        <v>0</v>
      </c>
      <c r="CH397" s="1"/>
      <c r="CI397" s="1"/>
      <c r="CJ397" s="1" t="b">
        <v>0</v>
      </c>
      <c r="CK397" s="1">
        <v>1</v>
      </c>
      <c r="CL397" s="1">
        <v>0</v>
      </c>
      <c r="CM397" s="1" t="s">
        <v>124</v>
      </c>
      <c r="CN397" s="1" t="s">
        <v>124</v>
      </c>
    </row>
    <row r="398" spans="1:92" hidden="1" x14ac:dyDescent="0.3">
      <c r="A398" s="1" t="s">
        <v>2188</v>
      </c>
      <c r="B398" s="1" t="s">
        <v>93</v>
      </c>
      <c r="C398" s="1">
        <v>0</v>
      </c>
      <c r="D398" s="1">
        <v>3530</v>
      </c>
      <c r="E398" s="2">
        <v>44551</v>
      </c>
      <c r="F398" s="2">
        <v>44551</v>
      </c>
      <c r="G398" s="1" t="s">
        <v>2189</v>
      </c>
      <c r="H398" s="1"/>
      <c r="I398" s="1" t="s">
        <v>2190</v>
      </c>
      <c r="J398" s="1" t="s">
        <v>135</v>
      </c>
      <c r="K398" s="1" t="s">
        <v>136</v>
      </c>
      <c r="L398" s="2">
        <v>44551</v>
      </c>
      <c r="M398" s="1" t="b">
        <v>1</v>
      </c>
      <c r="N398" s="1" t="b">
        <v>0</v>
      </c>
      <c r="O398" s="1" t="b">
        <v>1</v>
      </c>
      <c r="P398" s="1" t="b">
        <v>1</v>
      </c>
      <c r="Q398" s="1" t="b">
        <v>0</v>
      </c>
      <c r="R398" s="1" t="s">
        <v>97</v>
      </c>
      <c r="S398" s="1" t="b">
        <v>0</v>
      </c>
      <c r="T398" s="1" t="s">
        <v>225</v>
      </c>
      <c r="U398" s="1" t="s">
        <v>226</v>
      </c>
      <c r="V398" s="1" t="s">
        <v>227</v>
      </c>
      <c r="W398" s="1" t="s">
        <v>228</v>
      </c>
      <c r="X398" s="1" t="s">
        <v>226</v>
      </c>
      <c r="Y398" s="1" t="s">
        <v>124</v>
      </c>
      <c r="Z398" s="1"/>
      <c r="AA398" s="1"/>
      <c r="AB398" s="1" t="s">
        <v>2191</v>
      </c>
      <c r="AC398" s="1"/>
      <c r="AD398" s="1"/>
      <c r="AE398" s="1"/>
      <c r="AF398" s="1"/>
      <c r="AG398" s="1" t="b">
        <v>0</v>
      </c>
      <c r="AH398" s="1">
        <v>1</v>
      </c>
      <c r="AI398" s="1" t="s">
        <v>103</v>
      </c>
      <c r="AJ398" s="1"/>
      <c r="AK398" s="1"/>
      <c r="AL398" s="2"/>
      <c r="AM398" s="1" t="s">
        <v>104</v>
      </c>
      <c r="AN398" s="1">
        <v>1</v>
      </c>
      <c r="AO398" s="1">
        <v>30661300</v>
      </c>
      <c r="AP398" s="1">
        <v>30661300</v>
      </c>
      <c r="AQ398" s="1">
        <v>33727430</v>
      </c>
      <c r="AR398" s="1">
        <v>33727430</v>
      </c>
      <c r="AS398" s="1">
        <v>33727430</v>
      </c>
      <c r="AT398" s="1">
        <v>0</v>
      </c>
      <c r="AU398" s="1">
        <v>0</v>
      </c>
      <c r="AV398" s="1">
        <v>3066130</v>
      </c>
      <c r="AW398" s="1">
        <v>3066130</v>
      </c>
      <c r="AX398" s="1">
        <v>0</v>
      </c>
      <c r="AY398" s="1">
        <v>0</v>
      </c>
      <c r="AZ398" s="1">
        <v>18861</v>
      </c>
      <c r="BA398" s="2">
        <v>44552.615986770834</v>
      </c>
      <c r="BB398" s="1" t="s">
        <v>105</v>
      </c>
      <c r="BC398" s="2">
        <v>44552.616911261575</v>
      </c>
      <c r="BD398" s="1" t="s">
        <v>105</v>
      </c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 t="s">
        <v>124</v>
      </c>
      <c r="BP398" s="1"/>
      <c r="BQ398" s="1"/>
      <c r="BR398" s="1" t="s">
        <v>160</v>
      </c>
      <c r="BS398" s="1" t="s">
        <v>107</v>
      </c>
      <c r="BT398" s="1" t="s">
        <v>230</v>
      </c>
      <c r="BU398" s="1" t="s">
        <v>109</v>
      </c>
      <c r="BV398" s="1" t="s">
        <v>110</v>
      </c>
      <c r="BW398" s="1"/>
      <c r="BX398" s="1"/>
      <c r="BY398" s="1" t="s">
        <v>111</v>
      </c>
      <c r="BZ398" s="1"/>
      <c r="CA398" s="1"/>
      <c r="CB398" s="1"/>
      <c r="CC398" s="1"/>
      <c r="CD398" s="1"/>
      <c r="CE398" s="2"/>
      <c r="CF398" s="1"/>
      <c r="CG398" s="1" t="b">
        <v>0</v>
      </c>
      <c r="CH398" s="1"/>
      <c r="CI398" s="1"/>
      <c r="CJ398" s="1" t="b">
        <v>0</v>
      </c>
      <c r="CK398" s="1">
        <v>0</v>
      </c>
      <c r="CL398" s="1">
        <v>0</v>
      </c>
      <c r="CM398" s="1" t="s">
        <v>124</v>
      </c>
      <c r="CN398" s="1" t="s">
        <v>124</v>
      </c>
    </row>
    <row r="399" spans="1:92" hidden="1" x14ac:dyDescent="0.3">
      <c r="A399" s="1" t="s">
        <v>2192</v>
      </c>
      <c r="B399" s="1" t="s">
        <v>93</v>
      </c>
      <c r="C399" s="1">
        <v>0</v>
      </c>
      <c r="D399" s="1">
        <v>3530</v>
      </c>
      <c r="E399" s="2">
        <v>44460</v>
      </c>
      <c r="F399" s="2">
        <v>44460</v>
      </c>
      <c r="G399" s="1" t="s">
        <v>2193</v>
      </c>
      <c r="H399" s="1"/>
      <c r="I399" s="1" t="s">
        <v>2194</v>
      </c>
      <c r="J399" s="1" t="s">
        <v>135</v>
      </c>
      <c r="K399" s="1" t="s">
        <v>136</v>
      </c>
      <c r="L399" s="2">
        <v>44460</v>
      </c>
      <c r="M399" s="1" t="b">
        <v>1</v>
      </c>
      <c r="N399" s="1" t="b">
        <v>0</v>
      </c>
      <c r="O399" s="1" t="b">
        <v>1</v>
      </c>
      <c r="P399" s="1" t="b">
        <v>1</v>
      </c>
      <c r="Q399" s="1" t="b">
        <v>0</v>
      </c>
      <c r="R399" s="1" t="s">
        <v>97</v>
      </c>
      <c r="S399" s="1" t="b">
        <v>0</v>
      </c>
      <c r="T399" s="1" t="s">
        <v>225</v>
      </c>
      <c r="U399" s="1" t="s">
        <v>226</v>
      </c>
      <c r="V399" s="1" t="s">
        <v>227</v>
      </c>
      <c r="W399" s="1" t="s">
        <v>228</v>
      </c>
      <c r="X399" s="1" t="s">
        <v>226</v>
      </c>
      <c r="Y399" s="1"/>
      <c r="Z399" s="1"/>
      <c r="AA399" s="1"/>
      <c r="AB399" s="1" t="s">
        <v>2195</v>
      </c>
      <c r="AC399" s="1"/>
      <c r="AD399" s="1"/>
      <c r="AE399" s="1"/>
      <c r="AF399" s="1"/>
      <c r="AG399" s="1" t="b">
        <v>0</v>
      </c>
      <c r="AH399" s="1">
        <v>1</v>
      </c>
      <c r="AI399" s="1" t="s">
        <v>103</v>
      </c>
      <c r="AJ399" s="1"/>
      <c r="AK399" s="1"/>
      <c r="AL399" s="2"/>
      <c r="AM399" s="1" t="s">
        <v>104</v>
      </c>
      <c r="AN399" s="1">
        <v>1</v>
      </c>
      <c r="AO399" s="1">
        <v>125937600</v>
      </c>
      <c r="AP399" s="1">
        <v>125937600</v>
      </c>
      <c r="AQ399" s="1">
        <v>138531360</v>
      </c>
      <c r="AR399" s="1">
        <v>138531360</v>
      </c>
      <c r="AS399" s="1">
        <v>138531360</v>
      </c>
      <c r="AT399" s="1">
        <v>0</v>
      </c>
      <c r="AU399" s="1">
        <v>0</v>
      </c>
      <c r="AV399" s="1">
        <v>12593760</v>
      </c>
      <c r="AW399" s="1">
        <v>12593760</v>
      </c>
      <c r="AX399" s="1">
        <v>0</v>
      </c>
      <c r="AY399" s="1">
        <v>0</v>
      </c>
      <c r="AZ399" s="1">
        <v>17363</v>
      </c>
      <c r="BA399" s="2">
        <v>44464.762231018518</v>
      </c>
      <c r="BB399" s="1" t="s">
        <v>129</v>
      </c>
      <c r="BC399" s="2">
        <v>44459.790963425927</v>
      </c>
      <c r="BD399" s="1" t="s">
        <v>129</v>
      </c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 t="s">
        <v>160</v>
      </c>
      <c r="BS399" s="1" t="s">
        <v>107</v>
      </c>
      <c r="BT399" s="1" t="s">
        <v>230</v>
      </c>
      <c r="BU399" s="1" t="s">
        <v>109</v>
      </c>
      <c r="BV399" s="1" t="s">
        <v>110</v>
      </c>
      <c r="BW399" s="1"/>
      <c r="BX399" s="1"/>
      <c r="BY399" s="1" t="s">
        <v>111</v>
      </c>
      <c r="BZ399" s="1"/>
      <c r="CA399" s="1"/>
      <c r="CB399" s="1"/>
      <c r="CC399" s="1"/>
      <c r="CD399" s="1"/>
      <c r="CE399" s="2"/>
      <c r="CF399" s="1"/>
      <c r="CG399" s="1" t="b">
        <v>0</v>
      </c>
      <c r="CH399" s="1"/>
      <c r="CI399" s="1"/>
      <c r="CJ399" s="1" t="b">
        <v>0</v>
      </c>
      <c r="CK399" s="1">
        <v>0</v>
      </c>
      <c r="CL399" s="1">
        <v>0</v>
      </c>
      <c r="CM399" s="1" t="s">
        <v>124</v>
      </c>
      <c r="CN399" s="1" t="s">
        <v>124</v>
      </c>
    </row>
    <row r="400" spans="1:92" hidden="1" x14ac:dyDescent="0.3">
      <c r="A400" s="1" t="s">
        <v>2196</v>
      </c>
      <c r="B400" s="1" t="s">
        <v>93</v>
      </c>
      <c r="C400" s="1">
        <v>0</v>
      </c>
      <c r="D400" s="1">
        <v>3530</v>
      </c>
      <c r="E400" s="2">
        <v>43755</v>
      </c>
      <c r="F400" s="2">
        <v>43755</v>
      </c>
      <c r="G400" s="1" t="s">
        <v>2197</v>
      </c>
      <c r="H400" s="1"/>
      <c r="I400" s="1" t="s">
        <v>2198</v>
      </c>
      <c r="J400" s="1"/>
      <c r="K400" s="1"/>
      <c r="L400" s="2">
        <v>43755</v>
      </c>
      <c r="M400" s="1" t="b">
        <v>1</v>
      </c>
      <c r="N400" s="1" t="b">
        <v>0</v>
      </c>
      <c r="O400" s="1" t="b">
        <v>1</v>
      </c>
      <c r="P400" s="1" t="b">
        <v>1</v>
      </c>
      <c r="Q400" s="1" t="b">
        <v>0</v>
      </c>
      <c r="R400" s="1" t="s">
        <v>97</v>
      </c>
      <c r="S400" s="1" t="b">
        <v>1</v>
      </c>
      <c r="T400" s="1" t="s">
        <v>2199</v>
      </c>
      <c r="U400" s="1" t="s">
        <v>2200</v>
      </c>
      <c r="V400" s="1" t="s">
        <v>2201</v>
      </c>
      <c r="W400" s="1"/>
      <c r="X400" s="1" t="s">
        <v>2200</v>
      </c>
      <c r="Y400" s="1"/>
      <c r="Z400" s="1"/>
      <c r="AA400" s="1"/>
      <c r="AB400" s="1" t="s">
        <v>128</v>
      </c>
      <c r="AC400" s="1"/>
      <c r="AD400" s="1"/>
      <c r="AE400" s="1"/>
      <c r="AF400" s="1"/>
      <c r="AG400" s="1" t="b">
        <v>0</v>
      </c>
      <c r="AH400" s="1">
        <v>1</v>
      </c>
      <c r="AI400" s="1" t="s">
        <v>103</v>
      </c>
      <c r="AJ400" s="1"/>
      <c r="AK400" s="1"/>
      <c r="AL400" s="2"/>
      <c r="AM400" s="1" t="s">
        <v>104</v>
      </c>
      <c r="AN400" s="1">
        <v>1</v>
      </c>
      <c r="AO400" s="1">
        <v>1950000</v>
      </c>
      <c r="AP400" s="1">
        <v>1950000</v>
      </c>
      <c r="AQ400" s="1">
        <v>2145000</v>
      </c>
      <c r="AR400" s="1">
        <v>2145000</v>
      </c>
      <c r="AS400" s="1">
        <v>2145000</v>
      </c>
      <c r="AT400" s="1">
        <v>0</v>
      </c>
      <c r="AU400" s="1">
        <v>0</v>
      </c>
      <c r="AV400" s="1">
        <v>195000</v>
      </c>
      <c r="AW400" s="1">
        <v>195000</v>
      </c>
      <c r="AX400" s="1">
        <v>0</v>
      </c>
      <c r="AY400" s="1">
        <v>0</v>
      </c>
      <c r="AZ400" s="1">
        <v>4781</v>
      </c>
      <c r="BA400" s="2">
        <v>43778.376165590278</v>
      </c>
      <c r="BB400" s="1" t="s">
        <v>129</v>
      </c>
      <c r="BC400" s="2">
        <v>43932.609930324077</v>
      </c>
      <c r="BD400" s="1" t="s">
        <v>129</v>
      </c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 t="s">
        <v>160</v>
      </c>
      <c r="BS400" s="1" t="s">
        <v>2202</v>
      </c>
      <c r="BT400" s="1" t="s">
        <v>2203</v>
      </c>
      <c r="BU400" s="1" t="s">
        <v>109</v>
      </c>
      <c r="BV400" s="1" t="s">
        <v>110</v>
      </c>
      <c r="BW400" s="1"/>
      <c r="BX400" s="1"/>
      <c r="BY400" s="1" t="s">
        <v>111</v>
      </c>
      <c r="BZ400" s="1" t="s">
        <v>2204</v>
      </c>
      <c r="CA400" s="1"/>
      <c r="CB400" s="1"/>
      <c r="CC400" s="1"/>
      <c r="CD400" s="1"/>
      <c r="CE400" s="2"/>
      <c r="CF400" s="1"/>
      <c r="CG400" s="1" t="b">
        <v>0</v>
      </c>
      <c r="CH400" s="1"/>
      <c r="CI400" s="1"/>
      <c r="CJ400" s="1" t="b">
        <v>0</v>
      </c>
      <c r="CK400" s="1">
        <v>0</v>
      </c>
      <c r="CL400" s="1">
        <v>0</v>
      </c>
      <c r="CM400" s="1" t="s">
        <v>2205</v>
      </c>
      <c r="CN400" s="1" t="s">
        <v>124</v>
      </c>
    </row>
    <row r="401" spans="1:92" hidden="1" x14ac:dyDescent="0.3">
      <c r="A401" s="1" t="s">
        <v>2206</v>
      </c>
      <c r="B401" s="1" t="s">
        <v>93</v>
      </c>
      <c r="C401" s="1">
        <v>0</v>
      </c>
      <c r="D401" s="1">
        <v>3530</v>
      </c>
      <c r="E401" s="2">
        <v>44722</v>
      </c>
      <c r="F401" s="2">
        <v>44722</v>
      </c>
      <c r="G401" s="1" t="s">
        <v>2207</v>
      </c>
      <c r="H401" s="1"/>
      <c r="I401" s="1" t="s">
        <v>2208</v>
      </c>
      <c r="J401" s="1"/>
      <c r="K401" s="1" t="s">
        <v>115</v>
      </c>
      <c r="L401" s="2">
        <v>44722</v>
      </c>
      <c r="M401" s="1" t="b">
        <v>1</v>
      </c>
      <c r="N401" s="1" t="b">
        <v>0</v>
      </c>
      <c r="O401" s="1" t="b">
        <v>1</v>
      </c>
      <c r="P401" s="1" t="b">
        <v>1</v>
      </c>
      <c r="Q401" s="1" t="b">
        <v>0</v>
      </c>
      <c r="R401" s="1" t="s">
        <v>97</v>
      </c>
      <c r="S401" s="1" t="b">
        <v>0</v>
      </c>
      <c r="T401" s="1" t="s">
        <v>225</v>
      </c>
      <c r="U401" s="1" t="s">
        <v>226</v>
      </c>
      <c r="V401" s="1" t="s">
        <v>227</v>
      </c>
      <c r="W401" s="1" t="s">
        <v>228</v>
      </c>
      <c r="X401" s="1" t="s">
        <v>226</v>
      </c>
      <c r="Y401" s="1" t="s">
        <v>124</v>
      </c>
      <c r="Z401" s="1"/>
      <c r="AA401" s="1"/>
      <c r="AB401" s="1" t="s">
        <v>2209</v>
      </c>
      <c r="AC401" s="1"/>
      <c r="AD401" s="1"/>
      <c r="AE401" s="1"/>
      <c r="AF401" s="1"/>
      <c r="AG401" s="1" t="b">
        <v>0</v>
      </c>
      <c r="AH401" s="1">
        <v>1</v>
      </c>
      <c r="AI401" s="1" t="s">
        <v>103</v>
      </c>
      <c r="AJ401" s="1"/>
      <c r="AK401" s="1"/>
      <c r="AL401" s="2"/>
      <c r="AM401" s="1" t="s">
        <v>104</v>
      </c>
      <c r="AN401" s="1">
        <v>1</v>
      </c>
      <c r="AO401" s="1">
        <v>28056000</v>
      </c>
      <c r="AP401" s="1">
        <v>28056000</v>
      </c>
      <c r="AQ401" s="1">
        <v>30300480</v>
      </c>
      <c r="AR401" s="1">
        <v>30300480</v>
      </c>
      <c r="AS401" s="1">
        <v>30300480</v>
      </c>
      <c r="AT401" s="1">
        <v>0</v>
      </c>
      <c r="AU401" s="1">
        <v>0</v>
      </c>
      <c r="AV401" s="1">
        <v>2244480</v>
      </c>
      <c r="AW401" s="1">
        <v>2244480</v>
      </c>
      <c r="AX401" s="1">
        <v>0</v>
      </c>
      <c r="AY401" s="1">
        <v>0</v>
      </c>
      <c r="AZ401" s="1">
        <v>22489</v>
      </c>
      <c r="BA401" s="2">
        <v>44722.634134953703</v>
      </c>
      <c r="BB401" s="1" t="s">
        <v>105</v>
      </c>
      <c r="BC401" s="2">
        <v>44722.634134953703</v>
      </c>
      <c r="BD401" s="1" t="s">
        <v>105</v>
      </c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 t="s">
        <v>124</v>
      </c>
      <c r="BP401" s="1"/>
      <c r="BQ401" s="1"/>
      <c r="BR401" s="1" t="s">
        <v>160</v>
      </c>
      <c r="BS401" s="1" t="s">
        <v>107</v>
      </c>
      <c r="BT401" s="1" t="s">
        <v>230</v>
      </c>
      <c r="BU401" s="1" t="s">
        <v>109</v>
      </c>
      <c r="BV401" s="1" t="s">
        <v>110</v>
      </c>
      <c r="BW401" s="1"/>
      <c r="BX401" s="1"/>
      <c r="BY401" s="1" t="s">
        <v>111</v>
      </c>
      <c r="BZ401" s="1"/>
      <c r="CA401" s="1"/>
      <c r="CB401" s="1"/>
      <c r="CC401" s="1"/>
      <c r="CD401" s="1"/>
      <c r="CE401" s="2"/>
      <c r="CF401" s="1"/>
      <c r="CG401" s="1" t="b">
        <v>0</v>
      </c>
      <c r="CH401" s="1"/>
      <c r="CI401" s="1"/>
      <c r="CJ401" s="1" t="b">
        <v>0</v>
      </c>
      <c r="CK401" s="1">
        <v>1</v>
      </c>
      <c r="CL401" s="1">
        <v>0</v>
      </c>
      <c r="CM401" s="1" t="s">
        <v>124</v>
      </c>
      <c r="CN401" s="1" t="s">
        <v>124</v>
      </c>
    </row>
    <row r="402" spans="1:92" hidden="1" x14ac:dyDescent="0.3">
      <c r="A402" s="1" t="s">
        <v>2210</v>
      </c>
      <c r="B402" s="1" t="s">
        <v>93</v>
      </c>
      <c r="C402" s="1">
        <v>0</v>
      </c>
      <c r="D402" s="1">
        <v>3530</v>
      </c>
      <c r="E402" s="2">
        <v>44638</v>
      </c>
      <c r="F402" s="2">
        <v>44638</v>
      </c>
      <c r="G402" s="1" t="s">
        <v>2211</v>
      </c>
      <c r="H402" s="1"/>
      <c r="I402" s="1" t="s">
        <v>2212</v>
      </c>
      <c r="J402" s="1"/>
      <c r="K402" s="1" t="s">
        <v>115</v>
      </c>
      <c r="L402" s="2">
        <v>44638</v>
      </c>
      <c r="M402" s="1" t="b">
        <v>1</v>
      </c>
      <c r="N402" s="1" t="b">
        <v>0</v>
      </c>
      <c r="O402" s="1" t="b">
        <v>1</v>
      </c>
      <c r="P402" s="1" t="b">
        <v>1</v>
      </c>
      <c r="Q402" s="1" t="b">
        <v>0</v>
      </c>
      <c r="R402" s="1" t="s">
        <v>97</v>
      </c>
      <c r="S402" s="1" t="b">
        <v>0</v>
      </c>
      <c r="T402" s="1" t="s">
        <v>98</v>
      </c>
      <c r="U402" s="1" t="s">
        <v>99</v>
      </c>
      <c r="V402" s="1" t="s">
        <v>100</v>
      </c>
      <c r="W402" s="1" t="s">
        <v>101</v>
      </c>
      <c r="X402" s="1" t="s">
        <v>99</v>
      </c>
      <c r="Y402" s="1" t="s">
        <v>124</v>
      </c>
      <c r="Z402" s="1"/>
      <c r="AA402" s="1"/>
      <c r="AB402" s="1" t="s">
        <v>2213</v>
      </c>
      <c r="AC402" s="1"/>
      <c r="AD402" s="1"/>
      <c r="AE402" s="1"/>
      <c r="AF402" s="1"/>
      <c r="AG402" s="1" t="b">
        <v>0</v>
      </c>
      <c r="AH402" s="1">
        <v>1</v>
      </c>
      <c r="AI402" s="1" t="s">
        <v>103</v>
      </c>
      <c r="AJ402" s="1"/>
      <c r="AK402" s="1"/>
      <c r="AL402" s="2"/>
      <c r="AM402" s="1" t="s">
        <v>104</v>
      </c>
      <c r="AN402" s="1">
        <v>1</v>
      </c>
      <c r="AO402" s="1">
        <v>8534500</v>
      </c>
      <c r="AP402" s="1">
        <v>8534500</v>
      </c>
      <c r="AQ402" s="1">
        <v>9387950</v>
      </c>
      <c r="AR402" s="1">
        <v>9387950</v>
      </c>
      <c r="AS402" s="1">
        <v>9387950</v>
      </c>
      <c r="AT402" s="1">
        <v>0</v>
      </c>
      <c r="AU402" s="1">
        <v>0</v>
      </c>
      <c r="AV402" s="1">
        <v>853450</v>
      </c>
      <c r="AW402" s="1">
        <v>853450</v>
      </c>
      <c r="AX402" s="1">
        <v>0</v>
      </c>
      <c r="AY402" s="1">
        <v>0</v>
      </c>
      <c r="AZ402" s="1">
        <v>20634</v>
      </c>
      <c r="BA402" s="2">
        <v>44638.415932523145</v>
      </c>
      <c r="BB402" s="1" t="s">
        <v>105</v>
      </c>
      <c r="BC402" s="2">
        <v>44638.415932523145</v>
      </c>
      <c r="BD402" s="1" t="s">
        <v>105</v>
      </c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 t="s">
        <v>124</v>
      </c>
      <c r="BP402" s="1"/>
      <c r="BQ402" s="1"/>
      <c r="BR402" s="1" t="s">
        <v>106</v>
      </c>
      <c r="BS402" s="1" t="s">
        <v>107</v>
      </c>
      <c r="BT402" s="1" t="s">
        <v>108</v>
      </c>
      <c r="BU402" s="1" t="s">
        <v>109</v>
      </c>
      <c r="BV402" s="1" t="s">
        <v>110</v>
      </c>
      <c r="BW402" s="1"/>
      <c r="BX402" s="1"/>
      <c r="BY402" s="1" t="s">
        <v>111</v>
      </c>
      <c r="BZ402" s="1"/>
      <c r="CA402" s="1"/>
      <c r="CB402" s="1"/>
      <c r="CC402" s="1"/>
      <c r="CD402" s="1"/>
      <c r="CE402" s="2"/>
      <c r="CF402" s="1"/>
      <c r="CG402" s="1" t="b">
        <v>0</v>
      </c>
      <c r="CH402" s="1"/>
      <c r="CI402" s="1"/>
      <c r="CJ402" s="1" t="b">
        <v>0</v>
      </c>
      <c r="CK402" s="1">
        <v>0</v>
      </c>
      <c r="CL402" s="1">
        <v>0</v>
      </c>
      <c r="CM402" s="1" t="s">
        <v>124</v>
      </c>
      <c r="CN402" s="1" t="s">
        <v>124</v>
      </c>
    </row>
    <row r="403" spans="1:92" hidden="1" x14ac:dyDescent="0.3">
      <c r="A403" s="1" t="s">
        <v>2214</v>
      </c>
      <c r="B403" s="1" t="s">
        <v>93</v>
      </c>
      <c r="C403" s="1">
        <v>0</v>
      </c>
      <c r="D403" s="1">
        <v>3530</v>
      </c>
      <c r="E403" s="2">
        <v>44666</v>
      </c>
      <c r="F403" s="2">
        <v>44666</v>
      </c>
      <c r="G403" s="1" t="s">
        <v>2215</v>
      </c>
      <c r="H403" s="1"/>
      <c r="I403" s="1" t="s">
        <v>2216</v>
      </c>
      <c r="J403" s="1"/>
      <c r="K403" s="1" t="s">
        <v>115</v>
      </c>
      <c r="L403" s="2">
        <v>44666</v>
      </c>
      <c r="M403" s="1" t="b">
        <v>1</v>
      </c>
      <c r="N403" s="1" t="b">
        <v>0</v>
      </c>
      <c r="O403" s="1" t="b">
        <v>1</v>
      </c>
      <c r="P403" s="1" t="b">
        <v>1</v>
      </c>
      <c r="Q403" s="1" t="b">
        <v>0</v>
      </c>
      <c r="R403" s="1" t="s">
        <v>97</v>
      </c>
      <c r="S403" s="1" t="b">
        <v>0</v>
      </c>
      <c r="T403" s="1" t="s">
        <v>141</v>
      </c>
      <c r="U403" s="1" t="s">
        <v>142</v>
      </c>
      <c r="V403" s="1" t="s">
        <v>143</v>
      </c>
      <c r="W403" s="1" t="s">
        <v>144</v>
      </c>
      <c r="X403" s="1" t="s">
        <v>142</v>
      </c>
      <c r="Y403" s="1" t="s">
        <v>124</v>
      </c>
      <c r="Z403" s="1"/>
      <c r="AA403" s="1"/>
      <c r="AB403" s="1" t="s">
        <v>2217</v>
      </c>
      <c r="AC403" s="1"/>
      <c r="AD403" s="1"/>
      <c r="AE403" s="1"/>
      <c r="AF403" s="1"/>
      <c r="AG403" s="1" t="b">
        <v>0</v>
      </c>
      <c r="AH403" s="1">
        <v>1</v>
      </c>
      <c r="AI403" s="1" t="s">
        <v>103</v>
      </c>
      <c r="AJ403" s="1"/>
      <c r="AK403" s="1"/>
      <c r="AL403" s="2"/>
      <c r="AM403" s="1" t="s">
        <v>104</v>
      </c>
      <c r="AN403" s="1">
        <v>1</v>
      </c>
      <c r="AO403" s="1">
        <v>9433700</v>
      </c>
      <c r="AP403" s="1">
        <v>9433700</v>
      </c>
      <c r="AQ403" s="1">
        <v>10188396</v>
      </c>
      <c r="AR403" s="1">
        <v>10188396</v>
      </c>
      <c r="AS403" s="1">
        <v>10188396</v>
      </c>
      <c r="AT403" s="1">
        <v>0</v>
      </c>
      <c r="AU403" s="1">
        <v>0</v>
      </c>
      <c r="AV403" s="1">
        <v>754696</v>
      </c>
      <c r="AW403" s="1">
        <v>754696</v>
      </c>
      <c r="AX403" s="1">
        <v>0</v>
      </c>
      <c r="AY403" s="1">
        <v>0</v>
      </c>
      <c r="AZ403" s="1">
        <v>21219</v>
      </c>
      <c r="BA403" s="2">
        <v>44666.685302280093</v>
      </c>
      <c r="BB403" s="1" t="s">
        <v>105</v>
      </c>
      <c r="BC403" s="2">
        <v>44666.685302280093</v>
      </c>
      <c r="BD403" s="1" t="s">
        <v>105</v>
      </c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 t="s">
        <v>124</v>
      </c>
      <c r="BP403" s="1"/>
      <c r="BQ403" s="1"/>
      <c r="BR403" s="1"/>
      <c r="BS403" s="1"/>
      <c r="BT403" s="1"/>
      <c r="BU403" s="1" t="s">
        <v>109</v>
      </c>
      <c r="BV403" s="1" t="s">
        <v>110</v>
      </c>
      <c r="BW403" s="1"/>
      <c r="BX403" s="1"/>
      <c r="BY403" s="1" t="s">
        <v>111</v>
      </c>
      <c r="BZ403" s="1"/>
      <c r="CA403" s="1"/>
      <c r="CB403" s="1"/>
      <c r="CC403" s="1"/>
      <c r="CD403" s="1"/>
      <c r="CE403" s="2"/>
      <c r="CF403" s="1"/>
      <c r="CG403" s="1" t="b">
        <v>0</v>
      </c>
      <c r="CH403" s="1"/>
      <c r="CI403" s="1"/>
      <c r="CJ403" s="1" t="b">
        <v>0</v>
      </c>
      <c r="CK403" s="1">
        <v>1</v>
      </c>
      <c r="CL403" s="1">
        <v>0</v>
      </c>
      <c r="CM403" s="1" t="s">
        <v>124</v>
      </c>
      <c r="CN403" s="1" t="s">
        <v>124</v>
      </c>
    </row>
    <row r="404" spans="1:92" hidden="1" x14ac:dyDescent="0.3">
      <c r="A404" s="1" t="s">
        <v>2218</v>
      </c>
      <c r="B404" s="1" t="s">
        <v>93</v>
      </c>
      <c r="C404" s="1">
        <v>0</v>
      </c>
      <c r="D404" s="1">
        <v>3530</v>
      </c>
      <c r="E404" s="2">
        <v>44511</v>
      </c>
      <c r="F404" s="2">
        <v>44511</v>
      </c>
      <c r="G404" s="1" t="s">
        <v>2219</v>
      </c>
      <c r="H404" s="1"/>
      <c r="I404" s="1" t="s">
        <v>2220</v>
      </c>
      <c r="J404" s="1" t="s">
        <v>135</v>
      </c>
      <c r="K404" s="1" t="s">
        <v>136</v>
      </c>
      <c r="L404" s="2">
        <v>44511</v>
      </c>
      <c r="M404" s="1" t="b">
        <v>1</v>
      </c>
      <c r="N404" s="1" t="b">
        <v>0</v>
      </c>
      <c r="O404" s="1" t="b">
        <v>1</v>
      </c>
      <c r="P404" s="1" t="b">
        <v>1</v>
      </c>
      <c r="Q404" s="1" t="b">
        <v>0</v>
      </c>
      <c r="R404" s="1" t="s">
        <v>97</v>
      </c>
      <c r="S404" s="1" t="b">
        <v>0</v>
      </c>
      <c r="T404" s="1" t="s">
        <v>2221</v>
      </c>
      <c r="U404" s="1" t="s">
        <v>2222</v>
      </c>
      <c r="V404" s="1" t="s">
        <v>2223</v>
      </c>
      <c r="W404" s="1" t="s">
        <v>2224</v>
      </c>
      <c r="X404" s="1" t="s">
        <v>2222</v>
      </c>
      <c r="Y404" s="1" t="s">
        <v>124</v>
      </c>
      <c r="Z404" s="1"/>
      <c r="AA404" s="1"/>
      <c r="AB404" s="1" t="s">
        <v>2225</v>
      </c>
      <c r="AC404" s="1"/>
      <c r="AD404" s="1"/>
      <c r="AE404" s="1"/>
      <c r="AF404" s="1"/>
      <c r="AG404" s="1" t="b">
        <v>0</v>
      </c>
      <c r="AH404" s="1">
        <v>1</v>
      </c>
      <c r="AI404" s="1" t="s">
        <v>103</v>
      </c>
      <c r="AJ404" s="1"/>
      <c r="AK404" s="1"/>
      <c r="AL404" s="2"/>
      <c r="AM404" s="1" t="s">
        <v>104</v>
      </c>
      <c r="AN404" s="1">
        <v>1</v>
      </c>
      <c r="AO404" s="1">
        <v>28513600</v>
      </c>
      <c r="AP404" s="1">
        <v>28513600</v>
      </c>
      <c r="AQ404" s="1">
        <v>31364960</v>
      </c>
      <c r="AR404" s="1">
        <v>31364960</v>
      </c>
      <c r="AS404" s="1">
        <v>31364960</v>
      </c>
      <c r="AT404" s="1">
        <v>0</v>
      </c>
      <c r="AU404" s="1">
        <v>0</v>
      </c>
      <c r="AV404" s="1">
        <v>2851360</v>
      </c>
      <c r="AW404" s="1">
        <v>2851360</v>
      </c>
      <c r="AX404" s="1">
        <v>0</v>
      </c>
      <c r="AY404" s="1">
        <v>0</v>
      </c>
      <c r="AZ404" s="1">
        <v>18072</v>
      </c>
      <c r="BA404" s="2">
        <v>44510.370353240738</v>
      </c>
      <c r="BB404" s="1" t="s">
        <v>129</v>
      </c>
      <c r="BC404" s="2">
        <v>44573.674864201392</v>
      </c>
      <c r="BD404" s="1" t="s">
        <v>105</v>
      </c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 t="s">
        <v>124</v>
      </c>
      <c r="BP404" s="1"/>
      <c r="BQ404" s="1"/>
      <c r="BR404" s="1" t="s">
        <v>160</v>
      </c>
      <c r="BS404" s="1" t="s">
        <v>2226</v>
      </c>
      <c r="BT404" s="1" t="s">
        <v>2227</v>
      </c>
      <c r="BU404" s="1" t="s">
        <v>109</v>
      </c>
      <c r="BV404" s="1" t="s">
        <v>110</v>
      </c>
      <c r="BW404" s="1"/>
      <c r="BX404" s="1"/>
      <c r="BY404" s="1" t="s">
        <v>111</v>
      </c>
      <c r="BZ404" s="1"/>
      <c r="CA404" s="1"/>
      <c r="CB404" s="1"/>
      <c r="CC404" s="1"/>
      <c r="CD404" s="1"/>
      <c r="CE404" s="2"/>
      <c r="CF404" s="1"/>
      <c r="CG404" s="1" t="b">
        <v>0</v>
      </c>
      <c r="CH404" s="1"/>
      <c r="CI404" s="1"/>
      <c r="CJ404" s="1" t="b">
        <v>0</v>
      </c>
      <c r="CK404" s="1">
        <v>0</v>
      </c>
      <c r="CL404" s="1">
        <v>0</v>
      </c>
      <c r="CM404" s="1" t="s">
        <v>124</v>
      </c>
      <c r="CN404" s="1" t="s">
        <v>124</v>
      </c>
    </row>
    <row r="405" spans="1:92" hidden="1" x14ac:dyDescent="0.3">
      <c r="A405" s="1" t="s">
        <v>2228</v>
      </c>
      <c r="B405" s="1" t="s">
        <v>93</v>
      </c>
      <c r="C405" s="1">
        <v>0</v>
      </c>
      <c r="D405" s="1">
        <v>3530</v>
      </c>
      <c r="E405" s="2">
        <v>45146</v>
      </c>
      <c r="F405" s="2">
        <v>45146</v>
      </c>
      <c r="G405" s="1" t="s">
        <v>2229</v>
      </c>
      <c r="H405" s="1"/>
      <c r="I405" s="1" t="s">
        <v>2230</v>
      </c>
      <c r="J405" s="1"/>
      <c r="K405" s="1" t="s">
        <v>96</v>
      </c>
      <c r="L405" s="2">
        <v>45146</v>
      </c>
      <c r="M405" s="1" t="b">
        <v>1</v>
      </c>
      <c r="N405" s="1" t="b">
        <v>0</v>
      </c>
      <c r="O405" s="1" t="b">
        <v>1</v>
      </c>
      <c r="P405" s="1" t="b">
        <v>1</v>
      </c>
      <c r="Q405" s="1" t="b">
        <v>0</v>
      </c>
      <c r="R405" s="1" t="s">
        <v>97</v>
      </c>
      <c r="S405" s="1" t="b">
        <v>0</v>
      </c>
      <c r="T405" s="1" t="s">
        <v>225</v>
      </c>
      <c r="U405" s="1" t="s">
        <v>226</v>
      </c>
      <c r="V405" s="1" t="s">
        <v>227</v>
      </c>
      <c r="W405" s="1" t="s">
        <v>228</v>
      </c>
      <c r="X405" s="1" t="s">
        <v>226</v>
      </c>
      <c r="Y405" s="1" t="s">
        <v>124</v>
      </c>
      <c r="Z405" s="1"/>
      <c r="AA405" s="1"/>
      <c r="AB405" s="1" t="s">
        <v>2231</v>
      </c>
      <c r="AC405" s="1"/>
      <c r="AD405" s="1"/>
      <c r="AE405" s="1"/>
      <c r="AF405" s="1"/>
      <c r="AG405" s="1" t="b">
        <v>0</v>
      </c>
      <c r="AH405" s="1">
        <v>1</v>
      </c>
      <c r="AI405" s="1" t="s">
        <v>103</v>
      </c>
      <c r="AJ405" s="1"/>
      <c r="AK405" s="1"/>
      <c r="AL405" s="2"/>
      <c r="AM405" s="1" t="s">
        <v>104</v>
      </c>
      <c r="AN405" s="1">
        <v>1</v>
      </c>
      <c r="AO405" s="1">
        <v>5837200</v>
      </c>
      <c r="AP405" s="1">
        <v>5837200</v>
      </c>
      <c r="AQ405" s="1">
        <v>6304176</v>
      </c>
      <c r="AR405" s="1">
        <v>6304176</v>
      </c>
      <c r="AS405" s="1">
        <v>6304176</v>
      </c>
      <c r="AT405" s="1">
        <v>0</v>
      </c>
      <c r="AU405" s="1">
        <v>0</v>
      </c>
      <c r="AV405" s="1">
        <v>466976</v>
      </c>
      <c r="AW405" s="1">
        <v>466976</v>
      </c>
      <c r="AX405" s="1">
        <v>0</v>
      </c>
      <c r="AY405" s="1">
        <v>0</v>
      </c>
      <c r="AZ405" s="1">
        <v>31555</v>
      </c>
      <c r="BA405" s="2">
        <v>45146.639620289352</v>
      </c>
      <c r="BB405" s="1" t="s">
        <v>105</v>
      </c>
      <c r="BC405" s="2">
        <v>45146.639620289352</v>
      </c>
      <c r="BD405" s="1" t="s">
        <v>105</v>
      </c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 t="s">
        <v>124</v>
      </c>
      <c r="BP405" s="1"/>
      <c r="BQ405" s="1"/>
      <c r="BR405" s="1" t="s">
        <v>160</v>
      </c>
      <c r="BS405" s="1" t="s">
        <v>107</v>
      </c>
      <c r="BT405" s="1" t="s">
        <v>230</v>
      </c>
      <c r="BU405" s="1" t="s">
        <v>109</v>
      </c>
      <c r="BV405" s="1" t="s">
        <v>110</v>
      </c>
      <c r="BW405" s="1"/>
      <c r="BX405" s="1"/>
      <c r="BY405" s="1" t="s">
        <v>111</v>
      </c>
      <c r="BZ405" s="1"/>
      <c r="CA405" s="1"/>
      <c r="CB405" s="1"/>
      <c r="CC405" s="1"/>
      <c r="CD405" s="1"/>
      <c r="CE405" s="2"/>
      <c r="CF405" s="1"/>
      <c r="CG405" s="1" t="b">
        <v>0</v>
      </c>
      <c r="CH405" s="1"/>
      <c r="CI405" s="1"/>
      <c r="CJ405" s="1" t="b">
        <v>0</v>
      </c>
      <c r="CK405" s="1">
        <v>1</v>
      </c>
      <c r="CL405" s="1">
        <v>0</v>
      </c>
      <c r="CM405" s="1" t="s">
        <v>124</v>
      </c>
      <c r="CN405" s="1" t="s">
        <v>124</v>
      </c>
    </row>
    <row r="406" spans="1:92" hidden="1" x14ac:dyDescent="0.3">
      <c r="A406" s="1" t="s">
        <v>2232</v>
      </c>
      <c r="B406" s="1" t="s">
        <v>93</v>
      </c>
      <c r="C406" s="1">
        <v>0</v>
      </c>
      <c r="D406" s="1">
        <v>3530</v>
      </c>
      <c r="E406" s="2">
        <v>45219</v>
      </c>
      <c r="F406" s="2">
        <v>45219</v>
      </c>
      <c r="G406" s="1" t="s">
        <v>2233</v>
      </c>
      <c r="H406" s="1"/>
      <c r="I406" s="1" t="s">
        <v>2234</v>
      </c>
      <c r="J406" s="1"/>
      <c r="K406" s="1" t="s">
        <v>96</v>
      </c>
      <c r="L406" s="2">
        <v>45219</v>
      </c>
      <c r="M406" s="1" t="b">
        <v>1</v>
      </c>
      <c r="N406" s="1" t="b">
        <v>0</v>
      </c>
      <c r="O406" s="1" t="b">
        <v>1</v>
      </c>
      <c r="P406" s="1" t="b">
        <v>1</v>
      </c>
      <c r="Q406" s="1" t="b">
        <v>0</v>
      </c>
      <c r="R406" s="1" t="s">
        <v>97</v>
      </c>
      <c r="S406" s="1" t="b">
        <v>0</v>
      </c>
      <c r="T406" s="1" t="s">
        <v>98</v>
      </c>
      <c r="U406" s="1" t="s">
        <v>99</v>
      </c>
      <c r="V406" s="1" t="s">
        <v>100</v>
      </c>
      <c r="W406" s="1" t="s">
        <v>101</v>
      </c>
      <c r="X406" s="1" t="s">
        <v>99</v>
      </c>
      <c r="Y406" s="1" t="s">
        <v>124</v>
      </c>
      <c r="Z406" s="1"/>
      <c r="AA406" s="1"/>
      <c r="AB406" s="1" t="s">
        <v>2235</v>
      </c>
      <c r="AC406" s="1"/>
      <c r="AD406" s="1"/>
      <c r="AE406" s="1"/>
      <c r="AF406" s="1"/>
      <c r="AG406" s="1" t="b">
        <v>0</v>
      </c>
      <c r="AH406" s="1">
        <v>1</v>
      </c>
      <c r="AI406" s="1" t="s">
        <v>103</v>
      </c>
      <c r="AJ406" s="1"/>
      <c r="AK406" s="1"/>
      <c r="AL406" s="2"/>
      <c r="AM406" s="1" t="s">
        <v>104</v>
      </c>
      <c r="AN406" s="1">
        <v>1</v>
      </c>
      <c r="AO406" s="1">
        <v>24874000</v>
      </c>
      <c r="AP406" s="1">
        <v>24874000</v>
      </c>
      <c r="AQ406" s="1">
        <v>26863920</v>
      </c>
      <c r="AR406" s="1">
        <v>26863920</v>
      </c>
      <c r="AS406" s="1">
        <v>26863920</v>
      </c>
      <c r="AT406" s="1">
        <v>0</v>
      </c>
      <c r="AU406" s="1">
        <v>0</v>
      </c>
      <c r="AV406" s="1">
        <v>1989920</v>
      </c>
      <c r="AW406" s="1">
        <v>1989920</v>
      </c>
      <c r="AX406" s="1">
        <v>0</v>
      </c>
      <c r="AY406" s="1">
        <v>0</v>
      </c>
      <c r="AZ406" s="1">
        <v>33364</v>
      </c>
      <c r="BA406" s="2">
        <v>45219.61198267361</v>
      </c>
      <c r="BB406" s="1" t="s">
        <v>105</v>
      </c>
      <c r="BC406" s="2">
        <v>45219.61198267361</v>
      </c>
      <c r="BD406" s="1" t="s">
        <v>105</v>
      </c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 t="s">
        <v>124</v>
      </c>
      <c r="BP406" s="1"/>
      <c r="BQ406" s="1"/>
      <c r="BR406" s="1" t="s">
        <v>106</v>
      </c>
      <c r="BS406" s="1" t="s">
        <v>107</v>
      </c>
      <c r="BT406" s="1" t="s">
        <v>108</v>
      </c>
      <c r="BU406" s="1" t="s">
        <v>109</v>
      </c>
      <c r="BV406" s="1" t="s">
        <v>110</v>
      </c>
      <c r="BW406" s="1" t="s">
        <v>124</v>
      </c>
      <c r="BX406" s="1"/>
      <c r="BY406" s="1" t="s">
        <v>111</v>
      </c>
      <c r="BZ406" s="1"/>
      <c r="CA406" s="1"/>
      <c r="CB406" s="1"/>
      <c r="CC406" s="1"/>
      <c r="CD406" s="1"/>
      <c r="CE406" s="2"/>
      <c r="CF406" s="1"/>
      <c r="CG406" s="1" t="b">
        <v>0</v>
      </c>
      <c r="CH406" s="1"/>
      <c r="CI406" s="1"/>
      <c r="CJ406" s="1" t="b">
        <v>0</v>
      </c>
      <c r="CK406" s="1">
        <v>1</v>
      </c>
      <c r="CL406" s="1">
        <v>0</v>
      </c>
      <c r="CM406" s="1" t="s">
        <v>124</v>
      </c>
      <c r="CN406" s="1" t="s">
        <v>124</v>
      </c>
    </row>
    <row r="407" spans="1:92" hidden="1" x14ac:dyDescent="0.3">
      <c r="A407" s="1" t="s">
        <v>2236</v>
      </c>
      <c r="B407" s="1" t="s">
        <v>93</v>
      </c>
      <c r="C407" s="1">
        <v>0</v>
      </c>
      <c r="D407" s="1">
        <v>3530</v>
      </c>
      <c r="E407" s="2">
        <v>44348</v>
      </c>
      <c r="F407" s="2">
        <v>44348</v>
      </c>
      <c r="G407" s="1" t="s">
        <v>2237</v>
      </c>
      <c r="H407" s="1"/>
      <c r="I407" s="1" t="s">
        <v>2238</v>
      </c>
      <c r="J407" s="1" t="s">
        <v>135</v>
      </c>
      <c r="K407" s="1" t="s">
        <v>136</v>
      </c>
      <c r="L407" s="2">
        <v>44348</v>
      </c>
      <c r="M407" s="1" t="b">
        <v>1</v>
      </c>
      <c r="N407" s="1" t="b">
        <v>0</v>
      </c>
      <c r="O407" s="1" t="b">
        <v>1</v>
      </c>
      <c r="P407" s="1" t="b">
        <v>1</v>
      </c>
      <c r="Q407" s="1" t="b">
        <v>0</v>
      </c>
      <c r="R407" s="1" t="s">
        <v>97</v>
      </c>
      <c r="S407" s="1" t="b">
        <v>0</v>
      </c>
      <c r="T407" s="1" t="s">
        <v>98</v>
      </c>
      <c r="U407" s="1" t="s">
        <v>99</v>
      </c>
      <c r="V407" s="1" t="s">
        <v>100</v>
      </c>
      <c r="W407" s="1" t="s">
        <v>101</v>
      </c>
      <c r="X407" s="1" t="s">
        <v>99</v>
      </c>
      <c r="Y407" s="1" t="s">
        <v>124</v>
      </c>
      <c r="Z407" s="1"/>
      <c r="AA407" s="1"/>
      <c r="AB407" s="1" t="s">
        <v>2239</v>
      </c>
      <c r="AC407" s="1"/>
      <c r="AD407" s="1"/>
      <c r="AE407" s="1"/>
      <c r="AF407" s="1"/>
      <c r="AG407" s="1" t="b">
        <v>0</v>
      </c>
      <c r="AH407" s="1">
        <v>1</v>
      </c>
      <c r="AI407" s="1" t="s">
        <v>103</v>
      </c>
      <c r="AJ407" s="1"/>
      <c r="AK407" s="1"/>
      <c r="AL407" s="2"/>
      <c r="AM407" s="1" t="s">
        <v>104</v>
      </c>
      <c r="AN407" s="1">
        <v>1</v>
      </c>
      <c r="AO407" s="1">
        <v>19645800</v>
      </c>
      <c r="AP407" s="1">
        <v>19645800</v>
      </c>
      <c r="AQ407" s="1">
        <v>21610380</v>
      </c>
      <c r="AR407" s="1">
        <v>21610380</v>
      </c>
      <c r="AS407" s="1">
        <v>21610380</v>
      </c>
      <c r="AT407" s="1">
        <v>0</v>
      </c>
      <c r="AU407" s="1">
        <v>0</v>
      </c>
      <c r="AV407" s="1">
        <v>1964580</v>
      </c>
      <c r="AW407" s="1">
        <v>1964580</v>
      </c>
      <c r="AX407" s="1">
        <v>0</v>
      </c>
      <c r="AY407" s="1">
        <v>0</v>
      </c>
      <c r="AZ407" s="1">
        <v>16025</v>
      </c>
      <c r="BA407" s="2">
        <v>44355.56527068287</v>
      </c>
      <c r="BB407" s="1" t="s">
        <v>129</v>
      </c>
      <c r="BC407" s="2">
        <v>44355.56829560185</v>
      </c>
      <c r="BD407" s="1" t="s">
        <v>129</v>
      </c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 t="s">
        <v>124</v>
      </c>
      <c r="BP407" s="1"/>
      <c r="BQ407" s="1"/>
      <c r="BR407" s="1" t="s">
        <v>106</v>
      </c>
      <c r="BS407" s="1" t="s">
        <v>107</v>
      </c>
      <c r="BT407" s="1" t="s">
        <v>108</v>
      </c>
      <c r="BU407" s="1" t="s">
        <v>109</v>
      </c>
      <c r="BV407" s="1" t="s">
        <v>110</v>
      </c>
      <c r="BW407" s="1"/>
      <c r="BX407" s="1"/>
      <c r="BY407" s="1" t="s">
        <v>111</v>
      </c>
      <c r="BZ407" s="1"/>
      <c r="CA407" s="1"/>
      <c r="CB407" s="1"/>
      <c r="CC407" s="1"/>
      <c r="CD407" s="1"/>
      <c r="CE407" s="2"/>
      <c r="CF407" s="1"/>
      <c r="CG407" s="1" t="b">
        <v>0</v>
      </c>
      <c r="CH407" s="1"/>
      <c r="CI407" s="1"/>
      <c r="CJ407" s="1" t="b">
        <v>0</v>
      </c>
      <c r="CK407" s="1">
        <v>0</v>
      </c>
      <c r="CL407" s="1">
        <v>0</v>
      </c>
      <c r="CM407" s="1" t="s">
        <v>124</v>
      </c>
      <c r="CN407" s="1" t="s">
        <v>124</v>
      </c>
    </row>
    <row r="408" spans="1:92" hidden="1" x14ac:dyDescent="0.3">
      <c r="A408" s="1" t="s">
        <v>2240</v>
      </c>
      <c r="B408" s="1" t="s">
        <v>93</v>
      </c>
      <c r="C408" s="1">
        <v>0</v>
      </c>
      <c r="D408" s="1">
        <v>3530</v>
      </c>
      <c r="E408" s="2">
        <v>44308</v>
      </c>
      <c r="F408" s="2">
        <v>44308</v>
      </c>
      <c r="G408" s="1" t="s">
        <v>2241</v>
      </c>
      <c r="H408" s="1"/>
      <c r="I408" s="1" t="s">
        <v>2242</v>
      </c>
      <c r="J408" s="1" t="s">
        <v>135</v>
      </c>
      <c r="K408" s="1" t="s">
        <v>136</v>
      </c>
      <c r="L408" s="2">
        <v>44308</v>
      </c>
      <c r="M408" s="1" t="b">
        <v>1</v>
      </c>
      <c r="N408" s="1" t="b">
        <v>0</v>
      </c>
      <c r="O408" s="1" t="b">
        <v>1</v>
      </c>
      <c r="P408" s="1" t="b">
        <v>1</v>
      </c>
      <c r="Q408" s="1" t="b">
        <v>0</v>
      </c>
      <c r="R408" s="1" t="s">
        <v>97</v>
      </c>
      <c r="S408" s="1" t="b">
        <v>0</v>
      </c>
      <c r="T408" s="1" t="s">
        <v>181</v>
      </c>
      <c r="U408" s="1" t="s">
        <v>182</v>
      </c>
      <c r="V408" s="1" t="s">
        <v>183</v>
      </c>
      <c r="W408" s="1" t="s">
        <v>184</v>
      </c>
      <c r="X408" s="1" t="s">
        <v>182</v>
      </c>
      <c r="Y408" s="1" t="s">
        <v>124</v>
      </c>
      <c r="Z408" s="1"/>
      <c r="AA408" s="1"/>
      <c r="AB408" s="1" t="s">
        <v>2243</v>
      </c>
      <c r="AC408" s="1"/>
      <c r="AD408" s="1"/>
      <c r="AE408" s="1"/>
      <c r="AF408" s="1"/>
      <c r="AG408" s="1" t="b">
        <v>0</v>
      </c>
      <c r="AH408" s="1">
        <v>1</v>
      </c>
      <c r="AI408" s="1" t="s">
        <v>103</v>
      </c>
      <c r="AJ408" s="1"/>
      <c r="AK408" s="1"/>
      <c r="AL408" s="2"/>
      <c r="AM408" s="1" t="s">
        <v>104</v>
      </c>
      <c r="AN408" s="1">
        <v>1</v>
      </c>
      <c r="AO408" s="1">
        <v>16556000</v>
      </c>
      <c r="AP408" s="1">
        <v>16556000</v>
      </c>
      <c r="AQ408" s="1">
        <v>18211600</v>
      </c>
      <c r="AR408" s="1">
        <v>18211600</v>
      </c>
      <c r="AS408" s="1">
        <v>18211600</v>
      </c>
      <c r="AT408" s="1">
        <v>0</v>
      </c>
      <c r="AU408" s="1">
        <v>0</v>
      </c>
      <c r="AV408" s="1">
        <v>1655600</v>
      </c>
      <c r="AW408" s="1">
        <v>1655600</v>
      </c>
      <c r="AX408" s="1">
        <v>0</v>
      </c>
      <c r="AY408" s="1">
        <v>0</v>
      </c>
      <c r="AZ408" s="1">
        <v>15004</v>
      </c>
      <c r="BA408" s="2">
        <v>44312.434521840281</v>
      </c>
      <c r="BB408" s="1" t="s">
        <v>129</v>
      </c>
      <c r="BC408" s="2">
        <v>44308.435746261574</v>
      </c>
      <c r="BD408" s="1" t="s">
        <v>129</v>
      </c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 t="s">
        <v>124</v>
      </c>
      <c r="BP408" s="1"/>
      <c r="BQ408" s="1"/>
      <c r="BR408" s="1" t="s">
        <v>186</v>
      </c>
      <c r="BS408" s="1" t="s">
        <v>187</v>
      </c>
      <c r="BT408" s="1" t="s">
        <v>188</v>
      </c>
      <c r="BU408" s="1" t="s">
        <v>109</v>
      </c>
      <c r="BV408" s="1" t="s">
        <v>110</v>
      </c>
      <c r="BW408" s="1"/>
      <c r="BX408" s="1"/>
      <c r="BY408" s="1" t="s">
        <v>111</v>
      </c>
      <c r="BZ408" s="1"/>
      <c r="CA408" s="1"/>
      <c r="CB408" s="1"/>
      <c r="CC408" s="1"/>
      <c r="CD408" s="1"/>
      <c r="CE408" s="2"/>
      <c r="CF408" s="1"/>
      <c r="CG408" s="1" t="b">
        <v>0</v>
      </c>
      <c r="CH408" s="1"/>
      <c r="CI408" s="1"/>
      <c r="CJ408" s="1" t="b">
        <v>0</v>
      </c>
      <c r="CK408" s="1">
        <v>0</v>
      </c>
      <c r="CL408" s="1">
        <v>0</v>
      </c>
      <c r="CM408" s="1" t="s">
        <v>124</v>
      </c>
      <c r="CN408" s="1" t="s">
        <v>124</v>
      </c>
    </row>
    <row r="409" spans="1:92" hidden="1" x14ac:dyDescent="0.3">
      <c r="A409" s="1" t="s">
        <v>2244</v>
      </c>
      <c r="B409" s="1" t="s">
        <v>93</v>
      </c>
      <c r="C409" s="1">
        <v>0</v>
      </c>
      <c r="D409" s="1">
        <v>3530</v>
      </c>
      <c r="E409" s="2">
        <v>44359</v>
      </c>
      <c r="F409" s="2">
        <v>44359</v>
      </c>
      <c r="G409" s="1" t="s">
        <v>2245</v>
      </c>
      <c r="H409" s="1"/>
      <c r="I409" s="1" t="s">
        <v>2246</v>
      </c>
      <c r="J409" s="1" t="s">
        <v>135</v>
      </c>
      <c r="K409" s="1" t="s">
        <v>136</v>
      </c>
      <c r="L409" s="2">
        <v>44359</v>
      </c>
      <c r="M409" s="1" t="b">
        <v>1</v>
      </c>
      <c r="N409" s="1" t="b">
        <v>0</v>
      </c>
      <c r="O409" s="1" t="b">
        <v>1</v>
      </c>
      <c r="P409" s="1" t="b">
        <v>1</v>
      </c>
      <c r="Q409" s="1" t="b">
        <v>0</v>
      </c>
      <c r="R409" s="1" t="s">
        <v>97</v>
      </c>
      <c r="S409" s="1" t="b">
        <v>0</v>
      </c>
      <c r="T409" s="1" t="s">
        <v>98</v>
      </c>
      <c r="U409" s="1" t="s">
        <v>99</v>
      </c>
      <c r="V409" s="1" t="s">
        <v>100</v>
      </c>
      <c r="W409" s="1" t="s">
        <v>101</v>
      </c>
      <c r="X409" s="1" t="s">
        <v>99</v>
      </c>
      <c r="Y409" s="1" t="s">
        <v>124</v>
      </c>
      <c r="Z409" s="1"/>
      <c r="AA409" s="1"/>
      <c r="AB409" s="1" t="s">
        <v>2247</v>
      </c>
      <c r="AC409" s="1"/>
      <c r="AD409" s="1"/>
      <c r="AE409" s="1"/>
      <c r="AF409" s="1"/>
      <c r="AG409" s="1" t="b">
        <v>0</v>
      </c>
      <c r="AH409" s="1">
        <v>1</v>
      </c>
      <c r="AI409" s="1" t="s">
        <v>103</v>
      </c>
      <c r="AJ409" s="1"/>
      <c r="AK409" s="1"/>
      <c r="AL409" s="2"/>
      <c r="AM409" s="1" t="s">
        <v>104</v>
      </c>
      <c r="AN409" s="1">
        <v>1</v>
      </c>
      <c r="AO409" s="1">
        <v>24491900</v>
      </c>
      <c r="AP409" s="1">
        <v>24491900</v>
      </c>
      <c r="AQ409" s="1">
        <v>26941090</v>
      </c>
      <c r="AR409" s="1">
        <v>26941090</v>
      </c>
      <c r="AS409" s="1">
        <v>26941090</v>
      </c>
      <c r="AT409" s="1">
        <v>0</v>
      </c>
      <c r="AU409" s="1">
        <v>0</v>
      </c>
      <c r="AV409" s="1">
        <v>2449190</v>
      </c>
      <c r="AW409" s="1">
        <v>2449190</v>
      </c>
      <c r="AX409" s="1">
        <v>0</v>
      </c>
      <c r="AY409" s="1">
        <v>0</v>
      </c>
      <c r="AZ409" s="1">
        <v>16345</v>
      </c>
      <c r="BA409" s="2">
        <v>44359.63523359954</v>
      </c>
      <c r="BB409" s="1" t="s">
        <v>129</v>
      </c>
      <c r="BC409" s="2">
        <v>44359.635570601851</v>
      </c>
      <c r="BD409" s="1" t="s">
        <v>129</v>
      </c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 t="s">
        <v>124</v>
      </c>
      <c r="BP409" s="1"/>
      <c r="BQ409" s="1"/>
      <c r="BR409" s="1" t="s">
        <v>106</v>
      </c>
      <c r="BS409" s="1" t="s">
        <v>107</v>
      </c>
      <c r="BT409" s="1" t="s">
        <v>108</v>
      </c>
      <c r="BU409" s="1" t="s">
        <v>109</v>
      </c>
      <c r="BV409" s="1" t="s">
        <v>110</v>
      </c>
      <c r="BW409" s="1"/>
      <c r="BX409" s="1"/>
      <c r="BY409" s="1" t="s">
        <v>111</v>
      </c>
      <c r="BZ409" s="1"/>
      <c r="CA409" s="1"/>
      <c r="CB409" s="1"/>
      <c r="CC409" s="1"/>
      <c r="CD409" s="1"/>
      <c r="CE409" s="2"/>
      <c r="CF409" s="1"/>
      <c r="CG409" s="1" t="b">
        <v>0</v>
      </c>
      <c r="CH409" s="1"/>
      <c r="CI409" s="1"/>
      <c r="CJ409" s="1" t="b">
        <v>0</v>
      </c>
      <c r="CK409" s="1">
        <v>0</v>
      </c>
      <c r="CL409" s="1">
        <v>0</v>
      </c>
      <c r="CM409" s="1" t="s">
        <v>124</v>
      </c>
      <c r="CN409" s="1" t="s">
        <v>124</v>
      </c>
    </row>
    <row r="410" spans="1:92" hidden="1" x14ac:dyDescent="0.3">
      <c r="A410" s="1" t="s">
        <v>2248</v>
      </c>
      <c r="B410" s="1" t="s">
        <v>93</v>
      </c>
      <c r="C410" s="1">
        <v>0</v>
      </c>
      <c r="D410" s="1">
        <v>3530</v>
      </c>
      <c r="E410" s="2">
        <v>44673</v>
      </c>
      <c r="F410" s="2">
        <v>44673</v>
      </c>
      <c r="G410" s="1" t="s">
        <v>2249</v>
      </c>
      <c r="H410" s="1"/>
      <c r="I410" s="1" t="s">
        <v>2250</v>
      </c>
      <c r="J410" s="1"/>
      <c r="K410" s="1" t="s">
        <v>115</v>
      </c>
      <c r="L410" s="2">
        <v>44673</v>
      </c>
      <c r="M410" s="1" t="b">
        <v>1</v>
      </c>
      <c r="N410" s="1" t="b">
        <v>0</v>
      </c>
      <c r="O410" s="1" t="b">
        <v>1</v>
      </c>
      <c r="P410" s="1" t="b">
        <v>1</v>
      </c>
      <c r="Q410" s="1" t="b">
        <v>0</v>
      </c>
      <c r="R410" s="1" t="s">
        <v>97</v>
      </c>
      <c r="S410" s="1" t="b">
        <v>0</v>
      </c>
      <c r="T410" s="1" t="s">
        <v>125</v>
      </c>
      <c r="U410" s="1" t="s">
        <v>126</v>
      </c>
      <c r="V410" s="1" t="s">
        <v>601</v>
      </c>
      <c r="W410" s="1" t="s">
        <v>602</v>
      </c>
      <c r="X410" s="1" t="s">
        <v>126</v>
      </c>
      <c r="Y410" s="1" t="s">
        <v>124</v>
      </c>
      <c r="Z410" s="1"/>
      <c r="AA410" s="1"/>
      <c r="AB410" s="1" t="s">
        <v>2251</v>
      </c>
      <c r="AC410" s="1"/>
      <c r="AD410" s="1"/>
      <c r="AE410" s="1"/>
      <c r="AF410" s="1"/>
      <c r="AG410" s="1" t="b">
        <v>0</v>
      </c>
      <c r="AH410" s="1">
        <v>1</v>
      </c>
      <c r="AI410" s="1" t="s">
        <v>103</v>
      </c>
      <c r="AJ410" s="1"/>
      <c r="AK410" s="1"/>
      <c r="AL410" s="2"/>
      <c r="AM410" s="1" t="s">
        <v>104</v>
      </c>
      <c r="AN410" s="1">
        <v>1</v>
      </c>
      <c r="AO410" s="1">
        <v>6819000</v>
      </c>
      <c r="AP410" s="1">
        <v>6819000</v>
      </c>
      <c r="AQ410" s="1">
        <v>7364520</v>
      </c>
      <c r="AR410" s="1">
        <v>7364520</v>
      </c>
      <c r="AS410" s="1">
        <v>7364520</v>
      </c>
      <c r="AT410" s="1">
        <v>0</v>
      </c>
      <c r="AU410" s="1">
        <v>0</v>
      </c>
      <c r="AV410" s="1">
        <v>545520</v>
      </c>
      <c r="AW410" s="1">
        <v>545520</v>
      </c>
      <c r="AX410" s="1">
        <v>0</v>
      </c>
      <c r="AY410" s="1">
        <v>0</v>
      </c>
      <c r="AZ410" s="1">
        <v>21308</v>
      </c>
      <c r="BA410" s="2">
        <v>44673.655309374997</v>
      </c>
      <c r="BB410" s="1" t="s">
        <v>105</v>
      </c>
      <c r="BC410" s="2">
        <v>44673.655709953702</v>
      </c>
      <c r="BD410" s="1" t="s">
        <v>105</v>
      </c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 t="s">
        <v>124</v>
      </c>
      <c r="BP410" s="1"/>
      <c r="BQ410" s="1"/>
      <c r="BR410" s="1"/>
      <c r="BS410" s="1"/>
      <c r="BT410" s="1"/>
      <c r="BU410" s="1" t="s">
        <v>109</v>
      </c>
      <c r="BV410" s="1" t="s">
        <v>110</v>
      </c>
      <c r="BW410" s="1"/>
      <c r="BX410" s="1"/>
      <c r="BY410" s="1" t="s">
        <v>111</v>
      </c>
      <c r="BZ410" s="1"/>
      <c r="CA410" s="1"/>
      <c r="CB410" s="1"/>
      <c r="CC410" s="1"/>
      <c r="CD410" s="1"/>
      <c r="CE410" s="2"/>
      <c r="CF410" s="1"/>
      <c r="CG410" s="1" t="b">
        <v>0</v>
      </c>
      <c r="CH410" s="1"/>
      <c r="CI410" s="1"/>
      <c r="CJ410" s="1" t="b">
        <v>0</v>
      </c>
      <c r="CK410" s="1">
        <v>1</v>
      </c>
      <c r="CL410" s="1">
        <v>0</v>
      </c>
      <c r="CM410" s="1" t="s">
        <v>124</v>
      </c>
      <c r="CN410" s="1" t="s">
        <v>124</v>
      </c>
    </row>
    <row r="411" spans="1:92" hidden="1" x14ac:dyDescent="0.3">
      <c r="A411" s="1" t="s">
        <v>2252</v>
      </c>
      <c r="B411" s="1" t="s">
        <v>93</v>
      </c>
      <c r="C411" s="1">
        <v>0</v>
      </c>
      <c r="D411" s="1">
        <v>3530</v>
      </c>
      <c r="E411" s="2">
        <v>44571</v>
      </c>
      <c r="F411" s="2">
        <v>44571</v>
      </c>
      <c r="G411" s="1" t="s">
        <v>2253</v>
      </c>
      <c r="H411" s="1"/>
      <c r="I411" s="1" t="s">
        <v>2254</v>
      </c>
      <c r="J411" s="1" t="s">
        <v>135</v>
      </c>
      <c r="K411" s="1" t="s">
        <v>136</v>
      </c>
      <c r="L411" s="2">
        <v>44571</v>
      </c>
      <c r="M411" s="1" t="b">
        <v>1</v>
      </c>
      <c r="N411" s="1" t="b">
        <v>0</v>
      </c>
      <c r="O411" s="1" t="b">
        <v>1</v>
      </c>
      <c r="P411" s="1" t="b">
        <v>1</v>
      </c>
      <c r="Q411" s="1" t="b">
        <v>0</v>
      </c>
      <c r="R411" s="1" t="s">
        <v>97</v>
      </c>
      <c r="S411" s="1" t="b">
        <v>0</v>
      </c>
      <c r="T411" s="1" t="s">
        <v>1988</v>
      </c>
      <c r="U411" s="1" t="s">
        <v>1989</v>
      </c>
      <c r="V411" s="1" t="s">
        <v>1990</v>
      </c>
      <c r="W411" s="1" t="s">
        <v>1991</v>
      </c>
      <c r="X411" s="1" t="s">
        <v>1989</v>
      </c>
      <c r="Y411" s="1" t="s">
        <v>124</v>
      </c>
      <c r="Z411" s="1"/>
      <c r="AA411" s="1"/>
      <c r="AB411" s="1" t="s">
        <v>2255</v>
      </c>
      <c r="AC411" s="1"/>
      <c r="AD411" s="1"/>
      <c r="AE411" s="1"/>
      <c r="AF411" s="1"/>
      <c r="AG411" s="1" t="b">
        <v>0</v>
      </c>
      <c r="AH411" s="1">
        <v>1</v>
      </c>
      <c r="AI411" s="1" t="s">
        <v>103</v>
      </c>
      <c r="AJ411" s="1"/>
      <c r="AK411" s="1"/>
      <c r="AL411" s="2"/>
      <c r="AM411" s="1" t="s">
        <v>104</v>
      </c>
      <c r="AN411" s="1">
        <v>1</v>
      </c>
      <c r="AO411" s="1">
        <v>2700000</v>
      </c>
      <c r="AP411" s="1">
        <v>2700000</v>
      </c>
      <c r="AQ411" s="1">
        <v>2970000</v>
      </c>
      <c r="AR411" s="1">
        <v>2970000</v>
      </c>
      <c r="AS411" s="1">
        <v>2970000</v>
      </c>
      <c r="AT411" s="1">
        <v>0</v>
      </c>
      <c r="AU411" s="1">
        <v>0</v>
      </c>
      <c r="AV411" s="1">
        <v>270000</v>
      </c>
      <c r="AW411" s="1">
        <v>270000</v>
      </c>
      <c r="AX411" s="1">
        <v>0</v>
      </c>
      <c r="AY411" s="1">
        <v>0</v>
      </c>
      <c r="AZ411" s="1">
        <v>19377</v>
      </c>
      <c r="BA411" s="2">
        <v>44571.693495057872</v>
      </c>
      <c r="BB411" s="1" t="s">
        <v>105</v>
      </c>
      <c r="BC411" s="2">
        <v>44571.693495057872</v>
      </c>
      <c r="BD411" s="1" t="s">
        <v>105</v>
      </c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 t="s">
        <v>124</v>
      </c>
      <c r="BP411" s="1"/>
      <c r="BQ411" s="1"/>
      <c r="BR411" s="1" t="s">
        <v>106</v>
      </c>
      <c r="BS411" s="1" t="s">
        <v>161</v>
      </c>
      <c r="BT411" s="1"/>
      <c r="BU411" s="1" t="s">
        <v>109</v>
      </c>
      <c r="BV411" s="1" t="s">
        <v>110</v>
      </c>
      <c r="BW411" s="1"/>
      <c r="BX411" s="1"/>
      <c r="BY411" s="1" t="s">
        <v>111</v>
      </c>
      <c r="BZ411" s="1"/>
      <c r="CA411" s="1"/>
      <c r="CB411" s="1"/>
      <c r="CC411" s="1"/>
      <c r="CD411" s="1"/>
      <c r="CE411" s="2"/>
      <c r="CF411" s="1"/>
      <c r="CG411" s="1" t="b">
        <v>0</v>
      </c>
      <c r="CH411" s="1"/>
      <c r="CI411" s="1"/>
      <c r="CJ411" s="1" t="b">
        <v>0</v>
      </c>
      <c r="CK411" s="1">
        <v>0</v>
      </c>
      <c r="CL411" s="1">
        <v>0</v>
      </c>
      <c r="CM411" s="1" t="s">
        <v>124</v>
      </c>
      <c r="CN411" s="1" t="s">
        <v>124</v>
      </c>
    </row>
    <row r="412" spans="1:92" hidden="1" x14ac:dyDescent="0.3">
      <c r="A412" s="1" t="s">
        <v>2256</v>
      </c>
      <c r="B412" s="1" t="s">
        <v>93</v>
      </c>
      <c r="C412" s="1">
        <v>0</v>
      </c>
      <c r="D412" s="1">
        <v>3530</v>
      </c>
      <c r="E412" s="2">
        <v>44939</v>
      </c>
      <c r="F412" s="2">
        <v>44939</v>
      </c>
      <c r="G412" s="1" t="s">
        <v>2257</v>
      </c>
      <c r="H412" s="1"/>
      <c r="I412" s="1" t="s">
        <v>2258</v>
      </c>
      <c r="J412" s="1"/>
      <c r="K412" s="1" t="s">
        <v>96</v>
      </c>
      <c r="L412" s="2">
        <v>44939</v>
      </c>
      <c r="M412" s="1" t="b">
        <v>1</v>
      </c>
      <c r="N412" s="1" t="b">
        <v>0</v>
      </c>
      <c r="O412" s="1" t="b">
        <v>1</v>
      </c>
      <c r="P412" s="1" t="b">
        <v>1</v>
      </c>
      <c r="Q412" s="1" t="b">
        <v>0</v>
      </c>
      <c r="R412" s="1" t="s">
        <v>97</v>
      </c>
      <c r="S412" s="1" t="b">
        <v>0</v>
      </c>
      <c r="T412" s="1" t="s">
        <v>394</v>
      </c>
      <c r="U412" s="1" t="s">
        <v>395</v>
      </c>
      <c r="V412" s="1" t="s">
        <v>396</v>
      </c>
      <c r="W412" s="1" t="s">
        <v>397</v>
      </c>
      <c r="X412" s="1" t="s">
        <v>395</v>
      </c>
      <c r="Y412" s="1" t="s">
        <v>124</v>
      </c>
      <c r="Z412" s="1"/>
      <c r="AA412" s="1"/>
      <c r="AB412" s="1" t="s">
        <v>2259</v>
      </c>
      <c r="AC412" s="1"/>
      <c r="AD412" s="1"/>
      <c r="AE412" s="1"/>
      <c r="AF412" s="1"/>
      <c r="AG412" s="1" t="b">
        <v>0</v>
      </c>
      <c r="AH412" s="1">
        <v>1</v>
      </c>
      <c r="AI412" s="1" t="s">
        <v>103</v>
      </c>
      <c r="AJ412" s="1"/>
      <c r="AK412" s="1"/>
      <c r="AL412" s="2"/>
      <c r="AM412" s="1" t="s">
        <v>104</v>
      </c>
      <c r="AN412" s="1">
        <v>1</v>
      </c>
      <c r="AO412" s="1">
        <v>613002000</v>
      </c>
      <c r="AP412" s="1">
        <v>613002000</v>
      </c>
      <c r="AQ412" s="1">
        <v>674302200</v>
      </c>
      <c r="AR412" s="1">
        <v>674302200</v>
      </c>
      <c r="AS412" s="1">
        <v>674302200</v>
      </c>
      <c r="AT412" s="1">
        <v>0</v>
      </c>
      <c r="AU412" s="1">
        <v>0</v>
      </c>
      <c r="AV412" s="1">
        <v>61300200</v>
      </c>
      <c r="AW412" s="1">
        <v>61300200</v>
      </c>
      <c r="AX412" s="1">
        <v>0</v>
      </c>
      <c r="AY412" s="1">
        <v>0</v>
      </c>
      <c r="AZ412" s="1">
        <v>27458</v>
      </c>
      <c r="BA412" s="2">
        <v>44939.659723993056</v>
      </c>
      <c r="BB412" s="1" t="s">
        <v>105</v>
      </c>
      <c r="BC412" s="2">
        <v>44956.372836423609</v>
      </c>
      <c r="BD412" s="1" t="s">
        <v>105</v>
      </c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 t="s">
        <v>124</v>
      </c>
      <c r="BP412" s="1"/>
      <c r="BQ412" s="1"/>
      <c r="BR412" s="1" t="s">
        <v>399</v>
      </c>
      <c r="BS412" s="1" t="s">
        <v>400</v>
      </c>
      <c r="BT412" s="1" t="s">
        <v>401</v>
      </c>
      <c r="BU412" s="1" t="s">
        <v>109</v>
      </c>
      <c r="BV412" s="1" t="s">
        <v>110</v>
      </c>
      <c r="BW412" s="1" t="s">
        <v>456</v>
      </c>
      <c r="BX412" s="1"/>
      <c r="BY412" s="1" t="s">
        <v>111</v>
      </c>
      <c r="BZ412" s="1"/>
      <c r="CA412" s="1"/>
      <c r="CB412" s="1"/>
      <c r="CC412" s="1"/>
      <c r="CD412" s="1"/>
      <c r="CE412" s="2"/>
      <c r="CF412" s="1"/>
      <c r="CG412" s="1" t="b">
        <v>0</v>
      </c>
      <c r="CH412" s="1"/>
      <c r="CI412" s="1"/>
      <c r="CJ412" s="1" t="b">
        <v>0</v>
      </c>
      <c r="CK412" s="1">
        <v>0</v>
      </c>
      <c r="CL412" s="1">
        <v>0</v>
      </c>
      <c r="CM412" s="1" t="s">
        <v>124</v>
      </c>
      <c r="CN412" s="1" t="s">
        <v>124</v>
      </c>
    </row>
    <row r="413" spans="1:92" hidden="1" x14ac:dyDescent="0.3">
      <c r="A413" s="1" t="s">
        <v>2260</v>
      </c>
      <c r="B413" s="1" t="s">
        <v>93</v>
      </c>
      <c r="C413" s="1">
        <v>0</v>
      </c>
      <c r="D413" s="1">
        <v>3530</v>
      </c>
      <c r="E413" s="2">
        <v>44694</v>
      </c>
      <c r="F413" s="2">
        <v>44694</v>
      </c>
      <c r="G413" s="1" t="s">
        <v>2261</v>
      </c>
      <c r="H413" s="1"/>
      <c r="I413" s="1" t="s">
        <v>2262</v>
      </c>
      <c r="J413" s="1"/>
      <c r="K413" s="1" t="s">
        <v>115</v>
      </c>
      <c r="L413" s="2">
        <v>44694</v>
      </c>
      <c r="M413" s="1" t="b">
        <v>1</v>
      </c>
      <c r="N413" s="1" t="b">
        <v>0</v>
      </c>
      <c r="O413" s="1" t="b">
        <v>1</v>
      </c>
      <c r="P413" s="1" t="b">
        <v>1</v>
      </c>
      <c r="Q413" s="1" t="b">
        <v>0</v>
      </c>
      <c r="R413" s="1" t="s">
        <v>97</v>
      </c>
      <c r="S413" s="1" t="b">
        <v>0</v>
      </c>
      <c r="T413" s="1" t="s">
        <v>394</v>
      </c>
      <c r="U413" s="1" t="s">
        <v>395</v>
      </c>
      <c r="V413" s="1" t="s">
        <v>396</v>
      </c>
      <c r="W413" s="1" t="s">
        <v>520</v>
      </c>
      <c r="X413" s="1" t="s">
        <v>395</v>
      </c>
      <c r="Y413" s="1" t="s">
        <v>124</v>
      </c>
      <c r="Z413" s="1"/>
      <c r="AA413" s="1"/>
      <c r="AB413" s="1" t="s">
        <v>2263</v>
      </c>
      <c r="AC413" s="1"/>
      <c r="AD413" s="1"/>
      <c r="AE413" s="1"/>
      <c r="AF413" s="1"/>
      <c r="AG413" s="1" t="b">
        <v>0</v>
      </c>
      <c r="AH413" s="1">
        <v>1</v>
      </c>
      <c r="AI413" s="1" t="s">
        <v>103</v>
      </c>
      <c r="AJ413" s="1"/>
      <c r="AK413" s="1"/>
      <c r="AL413" s="2"/>
      <c r="AM413" s="1" t="s">
        <v>104</v>
      </c>
      <c r="AN413" s="1">
        <v>1</v>
      </c>
      <c r="AO413" s="1">
        <v>90400000</v>
      </c>
      <c r="AP413" s="1">
        <v>90400000</v>
      </c>
      <c r="AQ413" s="1">
        <v>97632000</v>
      </c>
      <c r="AR413" s="1">
        <v>97632000</v>
      </c>
      <c r="AS413" s="1">
        <v>97632000</v>
      </c>
      <c r="AT413" s="1">
        <v>0</v>
      </c>
      <c r="AU413" s="1">
        <v>0</v>
      </c>
      <c r="AV413" s="1">
        <v>7232000</v>
      </c>
      <c r="AW413" s="1">
        <v>7232000</v>
      </c>
      <c r="AX413" s="1">
        <v>0</v>
      </c>
      <c r="AY413" s="1">
        <v>0</v>
      </c>
      <c r="AZ413" s="1">
        <v>21812</v>
      </c>
      <c r="BA413" s="2">
        <v>44694.620638692133</v>
      </c>
      <c r="BB413" s="1" t="s">
        <v>105</v>
      </c>
      <c r="BC413" s="2">
        <v>44694.671099270832</v>
      </c>
      <c r="BD413" s="1" t="s">
        <v>105</v>
      </c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 t="s">
        <v>124</v>
      </c>
      <c r="BP413" s="1"/>
      <c r="BQ413" s="1"/>
      <c r="BR413" s="1" t="s">
        <v>399</v>
      </c>
      <c r="BS413" s="1" t="s">
        <v>400</v>
      </c>
      <c r="BT413" s="1" t="s">
        <v>401</v>
      </c>
      <c r="BU413" s="1" t="s">
        <v>109</v>
      </c>
      <c r="BV413" s="1" t="s">
        <v>110</v>
      </c>
      <c r="BW413" s="1" t="s">
        <v>456</v>
      </c>
      <c r="BX413" s="1"/>
      <c r="BY413" s="1" t="s">
        <v>111</v>
      </c>
      <c r="BZ413" s="1"/>
      <c r="CA413" s="1"/>
      <c r="CB413" s="1"/>
      <c r="CC413" s="1"/>
      <c r="CD413" s="1"/>
      <c r="CE413" s="2"/>
      <c r="CF413" s="1"/>
      <c r="CG413" s="1" t="b">
        <v>0</v>
      </c>
      <c r="CH413" s="1"/>
      <c r="CI413" s="1"/>
      <c r="CJ413" s="1" t="b">
        <v>0</v>
      </c>
      <c r="CK413" s="1">
        <v>1</v>
      </c>
      <c r="CL413" s="1">
        <v>0</v>
      </c>
      <c r="CM413" s="1" t="s">
        <v>124</v>
      </c>
      <c r="CN413" s="1" t="s">
        <v>124</v>
      </c>
    </row>
    <row r="414" spans="1:92" hidden="1" x14ac:dyDescent="0.3">
      <c r="A414" s="1" t="s">
        <v>2264</v>
      </c>
      <c r="B414" s="1" t="s">
        <v>93</v>
      </c>
      <c r="C414" s="1">
        <v>0</v>
      </c>
      <c r="D414" s="1">
        <v>3530</v>
      </c>
      <c r="E414" s="2">
        <v>44272</v>
      </c>
      <c r="F414" s="2">
        <v>44272</v>
      </c>
      <c r="G414" s="1" t="s">
        <v>2265</v>
      </c>
      <c r="H414" s="1"/>
      <c r="I414" s="1" t="s">
        <v>2266</v>
      </c>
      <c r="J414" s="1" t="s">
        <v>135</v>
      </c>
      <c r="K414" s="1" t="s">
        <v>136</v>
      </c>
      <c r="L414" s="2">
        <v>44272</v>
      </c>
      <c r="M414" s="1" t="b">
        <v>1</v>
      </c>
      <c r="N414" s="1" t="b">
        <v>0</v>
      </c>
      <c r="O414" s="1" t="b">
        <v>1</v>
      </c>
      <c r="P414" s="1" t="b">
        <v>1</v>
      </c>
      <c r="Q414" s="1" t="b">
        <v>0</v>
      </c>
      <c r="R414" s="1" t="s">
        <v>97</v>
      </c>
      <c r="S414" s="1" t="b">
        <v>0</v>
      </c>
      <c r="T414" s="1" t="s">
        <v>321</v>
      </c>
      <c r="U414" s="1" t="s">
        <v>322</v>
      </c>
      <c r="V414" s="1" t="s">
        <v>577</v>
      </c>
      <c r="W414" s="1" t="s">
        <v>578</v>
      </c>
      <c r="X414" s="1" t="s">
        <v>322</v>
      </c>
      <c r="Y414" s="1" t="s">
        <v>124</v>
      </c>
      <c r="Z414" s="1"/>
      <c r="AA414" s="1"/>
      <c r="AB414" s="1" t="s">
        <v>2267</v>
      </c>
      <c r="AC414" s="1"/>
      <c r="AD414" s="1"/>
      <c r="AE414" s="1"/>
      <c r="AF414" s="1"/>
      <c r="AG414" s="1" t="b">
        <v>0</v>
      </c>
      <c r="AH414" s="1">
        <v>1</v>
      </c>
      <c r="AI414" s="1" t="s">
        <v>103</v>
      </c>
      <c r="AJ414" s="1"/>
      <c r="AK414" s="1"/>
      <c r="AL414" s="2"/>
      <c r="AM414" s="1" t="s">
        <v>104</v>
      </c>
      <c r="AN414" s="1">
        <v>1</v>
      </c>
      <c r="AO414" s="1">
        <v>11315400</v>
      </c>
      <c r="AP414" s="1">
        <v>11315400</v>
      </c>
      <c r="AQ414" s="1">
        <v>12446940</v>
      </c>
      <c r="AR414" s="1">
        <v>12446940</v>
      </c>
      <c r="AS414" s="1">
        <v>12446940</v>
      </c>
      <c r="AT414" s="1">
        <v>0</v>
      </c>
      <c r="AU414" s="1">
        <v>0</v>
      </c>
      <c r="AV414" s="1">
        <v>1131540</v>
      </c>
      <c r="AW414" s="1">
        <v>1131540</v>
      </c>
      <c r="AX414" s="1">
        <v>0</v>
      </c>
      <c r="AY414" s="1">
        <v>0</v>
      </c>
      <c r="AZ414" s="1">
        <v>14456</v>
      </c>
      <c r="BA414" s="2">
        <v>44272.362054050929</v>
      </c>
      <c r="BB414" s="1" t="s">
        <v>129</v>
      </c>
      <c r="BC414" s="2">
        <v>44272.362054050929</v>
      </c>
      <c r="BD414" s="1" t="s">
        <v>129</v>
      </c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 t="s">
        <v>124</v>
      </c>
      <c r="BP414" s="1"/>
      <c r="BQ414" s="1"/>
      <c r="BR414" s="1" t="s">
        <v>160</v>
      </c>
      <c r="BS414" s="1" t="s">
        <v>324</v>
      </c>
      <c r="BT414" s="1" t="s">
        <v>325</v>
      </c>
      <c r="BU414" s="1" t="s">
        <v>109</v>
      </c>
      <c r="BV414" s="1" t="s">
        <v>110</v>
      </c>
      <c r="BW414" s="1"/>
      <c r="BX414" s="1"/>
      <c r="BY414" s="1" t="s">
        <v>111</v>
      </c>
      <c r="BZ414" s="1"/>
      <c r="CA414" s="1"/>
      <c r="CB414" s="1"/>
      <c r="CC414" s="1"/>
      <c r="CD414" s="1"/>
      <c r="CE414" s="2"/>
      <c r="CF414" s="1"/>
      <c r="CG414" s="1" t="b">
        <v>0</v>
      </c>
      <c r="CH414" s="1"/>
      <c r="CI414" s="1"/>
      <c r="CJ414" s="1" t="b">
        <v>0</v>
      </c>
      <c r="CK414" s="1">
        <v>0</v>
      </c>
      <c r="CL414" s="1">
        <v>0</v>
      </c>
      <c r="CM414" s="1" t="s">
        <v>124</v>
      </c>
      <c r="CN414" s="1" t="s">
        <v>124</v>
      </c>
    </row>
    <row r="415" spans="1:92" hidden="1" x14ac:dyDescent="0.3">
      <c r="A415" s="1" t="s">
        <v>2268</v>
      </c>
      <c r="B415" s="1" t="s">
        <v>93</v>
      </c>
      <c r="C415" s="1">
        <v>0</v>
      </c>
      <c r="D415" s="1">
        <v>3530</v>
      </c>
      <c r="E415" s="2">
        <v>43841</v>
      </c>
      <c r="F415" s="2">
        <v>43841</v>
      </c>
      <c r="G415" s="1" t="s">
        <v>2269</v>
      </c>
      <c r="H415" s="1"/>
      <c r="I415" s="1" t="s">
        <v>2270</v>
      </c>
      <c r="J415" s="1" t="s">
        <v>135</v>
      </c>
      <c r="K415" s="1" t="s">
        <v>136</v>
      </c>
      <c r="L415" s="2">
        <v>43841</v>
      </c>
      <c r="M415" s="1" t="b">
        <v>1</v>
      </c>
      <c r="N415" s="1" t="b">
        <v>0</v>
      </c>
      <c r="O415" s="1" t="b">
        <v>1</v>
      </c>
      <c r="P415" s="1" t="b">
        <v>1</v>
      </c>
      <c r="Q415" s="1" t="b">
        <v>0</v>
      </c>
      <c r="R415" s="1" t="s">
        <v>97</v>
      </c>
      <c r="S415" s="1" t="b">
        <v>1</v>
      </c>
      <c r="T415" s="1" t="s">
        <v>321</v>
      </c>
      <c r="U415" s="1" t="s">
        <v>322</v>
      </c>
      <c r="V415" s="1" t="s">
        <v>577</v>
      </c>
      <c r="W415" s="1" t="s">
        <v>578</v>
      </c>
      <c r="X415" s="1" t="s">
        <v>322</v>
      </c>
      <c r="Y415" s="1" t="s">
        <v>124</v>
      </c>
      <c r="Z415" s="1"/>
      <c r="AA415" s="1"/>
      <c r="AB415" s="1" t="s">
        <v>2271</v>
      </c>
      <c r="AC415" s="1"/>
      <c r="AD415" s="1"/>
      <c r="AE415" s="1"/>
      <c r="AF415" s="1"/>
      <c r="AG415" s="1" t="b">
        <v>0</v>
      </c>
      <c r="AH415" s="1">
        <v>1</v>
      </c>
      <c r="AI415" s="1" t="s">
        <v>103</v>
      </c>
      <c r="AJ415" s="1"/>
      <c r="AK415" s="1"/>
      <c r="AL415" s="2"/>
      <c r="AM415" s="1" t="s">
        <v>104</v>
      </c>
      <c r="AN415" s="1">
        <v>1</v>
      </c>
      <c r="AO415" s="1">
        <v>7583700</v>
      </c>
      <c r="AP415" s="1">
        <v>7583700</v>
      </c>
      <c r="AQ415" s="1">
        <v>8342070</v>
      </c>
      <c r="AR415" s="1">
        <v>8342070</v>
      </c>
      <c r="AS415" s="1">
        <v>8342070</v>
      </c>
      <c r="AT415" s="1">
        <v>0</v>
      </c>
      <c r="AU415" s="1">
        <v>0</v>
      </c>
      <c r="AV415" s="1">
        <v>758370</v>
      </c>
      <c r="AW415" s="1">
        <v>758370</v>
      </c>
      <c r="AX415" s="1">
        <v>0</v>
      </c>
      <c r="AY415" s="1">
        <v>0</v>
      </c>
      <c r="AZ415" s="1">
        <v>6098</v>
      </c>
      <c r="BA415" s="2">
        <v>43841.741130902781</v>
      </c>
      <c r="BB415" s="1" t="s">
        <v>129</v>
      </c>
      <c r="BC415" s="2">
        <v>43944.390518402775</v>
      </c>
      <c r="BD415" s="1" t="s">
        <v>129</v>
      </c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 t="s">
        <v>124</v>
      </c>
      <c r="BP415" s="1"/>
      <c r="BQ415" s="1"/>
      <c r="BR415" s="1" t="s">
        <v>160</v>
      </c>
      <c r="BS415" s="1" t="s">
        <v>324</v>
      </c>
      <c r="BT415" s="1" t="s">
        <v>325</v>
      </c>
      <c r="BU415" s="1" t="s">
        <v>109</v>
      </c>
      <c r="BV415" s="1" t="s">
        <v>110</v>
      </c>
      <c r="BW415" s="1"/>
      <c r="BX415" s="1"/>
      <c r="BY415" s="1" t="s">
        <v>111</v>
      </c>
      <c r="BZ415" s="1" t="s">
        <v>2272</v>
      </c>
      <c r="CA415" s="1"/>
      <c r="CB415" s="1"/>
      <c r="CC415" s="1"/>
      <c r="CD415" s="1"/>
      <c r="CE415" s="2"/>
      <c r="CF415" s="1"/>
      <c r="CG415" s="1" t="b">
        <v>0</v>
      </c>
      <c r="CH415" s="1"/>
      <c r="CI415" s="1"/>
      <c r="CJ415" s="1" t="b">
        <v>0</v>
      </c>
      <c r="CK415" s="1">
        <v>0</v>
      </c>
      <c r="CL415" s="1">
        <v>0</v>
      </c>
      <c r="CM415" s="1" t="s">
        <v>2273</v>
      </c>
      <c r="CN415" s="1" t="s">
        <v>124</v>
      </c>
    </row>
    <row r="416" spans="1:92" hidden="1" x14ac:dyDescent="0.3">
      <c r="A416" s="1" t="s">
        <v>2274</v>
      </c>
      <c r="B416" s="1" t="s">
        <v>93</v>
      </c>
      <c r="C416" s="1">
        <v>0</v>
      </c>
      <c r="D416" s="1">
        <v>3530</v>
      </c>
      <c r="E416" s="2">
        <v>44650</v>
      </c>
      <c r="F416" s="2">
        <v>44650</v>
      </c>
      <c r="G416" s="1" t="s">
        <v>2275</v>
      </c>
      <c r="H416" s="1"/>
      <c r="I416" s="1" t="s">
        <v>2276</v>
      </c>
      <c r="J416" s="1"/>
      <c r="K416" s="1" t="s">
        <v>115</v>
      </c>
      <c r="L416" s="2">
        <v>44650</v>
      </c>
      <c r="M416" s="1" t="b">
        <v>1</v>
      </c>
      <c r="N416" s="1" t="b">
        <v>0</v>
      </c>
      <c r="O416" s="1" t="b">
        <v>1</v>
      </c>
      <c r="P416" s="1" t="b">
        <v>1</v>
      </c>
      <c r="Q416" s="1" t="b">
        <v>0</v>
      </c>
      <c r="R416" s="1" t="s">
        <v>97</v>
      </c>
      <c r="S416" s="1" t="b">
        <v>0</v>
      </c>
      <c r="T416" s="1" t="s">
        <v>207</v>
      </c>
      <c r="U416" s="1" t="s">
        <v>208</v>
      </c>
      <c r="V416" s="1" t="s">
        <v>209</v>
      </c>
      <c r="W416" s="1" t="s">
        <v>210</v>
      </c>
      <c r="X416" s="1" t="s">
        <v>208</v>
      </c>
      <c r="Y416" s="1" t="s">
        <v>124</v>
      </c>
      <c r="Z416" s="1"/>
      <c r="AA416" s="1"/>
      <c r="AB416" s="1" t="s">
        <v>2277</v>
      </c>
      <c r="AC416" s="1"/>
      <c r="AD416" s="1"/>
      <c r="AE416" s="1"/>
      <c r="AF416" s="1"/>
      <c r="AG416" s="1" t="b">
        <v>0</v>
      </c>
      <c r="AH416" s="1">
        <v>1</v>
      </c>
      <c r="AI416" s="1" t="s">
        <v>103</v>
      </c>
      <c r="AJ416" s="1"/>
      <c r="AK416" s="1"/>
      <c r="AL416" s="2"/>
      <c r="AM416" s="1" t="s">
        <v>104</v>
      </c>
      <c r="AN416" s="1">
        <v>1</v>
      </c>
      <c r="AO416" s="1">
        <v>39636200</v>
      </c>
      <c r="AP416" s="1">
        <v>39636200</v>
      </c>
      <c r="AQ416" s="1">
        <v>42807096</v>
      </c>
      <c r="AR416" s="1">
        <v>42807096</v>
      </c>
      <c r="AS416" s="1">
        <v>42807096</v>
      </c>
      <c r="AT416" s="1">
        <v>0</v>
      </c>
      <c r="AU416" s="1">
        <v>0</v>
      </c>
      <c r="AV416" s="1">
        <v>3170896</v>
      </c>
      <c r="AW416" s="1">
        <v>3170896</v>
      </c>
      <c r="AX416" s="1">
        <v>0</v>
      </c>
      <c r="AY416" s="1">
        <v>0</v>
      </c>
      <c r="AZ416" s="1">
        <v>20818</v>
      </c>
      <c r="BA416" s="2">
        <v>44650.597644016205</v>
      </c>
      <c r="BB416" s="1" t="s">
        <v>105</v>
      </c>
      <c r="BC416" s="2">
        <v>44928.578620023145</v>
      </c>
      <c r="BD416" s="1" t="s">
        <v>105</v>
      </c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 t="s">
        <v>124</v>
      </c>
      <c r="BP416" s="1"/>
      <c r="BQ416" s="1"/>
      <c r="BR416" s="1" t="s">
        <v>160</v>
      </c>
      <c r="BS416" s="1" t="s">
        <v>161</v>
      </c>
      <c r="BT416" s="1" t="s">
        <v>212</v>
      </c>
      <c r="BU416" s="1" t="s">
        <v>109</v>
      </c>
      <c r="BV416" s="1" t="s">
        <v>110</v>
      </c>
      <c r="BW416" s="1" t="s">
        <v>124</v>
      </c>
      <c r="BX416" s="1"/>
      <c r="BY416" s="1" t="s">
        <v>111</v>
      </c>
      <c r="BZ416" s="1"/>
      <c r="CA416" s="1"/>
      <c r="CB416" s="1"/>
      <c r="CC416" s="1"/>
      <c r="CD416" s="1"/>
      <c r="CE416" s="2"/>
      <c r="CF416" s="1"/>
      <c r="CG416" s="1" t="b">
        <v>0</v>
      </c>
      <c r="CH416" s="1"/>
      <c r="CI416" s="1"/>
      <c r="CJ416" s="1" t="b">
        <v>0</v>
      </c>
      <c r="CK416" s="1">
        <v>1</v>
      </c>
      <c r="CL416" s="1">
        <v>0</v>
      </c>
      <c r="CM416" s="1" t="s">
        <v>124</v>
      </c>
      <c r="CN416" s="1" t="s">
        <v>124</v>
      </c>
    </row>
    <row r="417" spans="1:92" hidden="1" x14ac:dyDescent="0.3">
      <c r="A417" s="1" t="s">
        <v>2278</v>
      </c>
      <c r="B417" s="1" t="s">
        <v>93</v>
      </c>
      <c r="C417" s="1">
        <v>0</v>
      </c>
      <c r="D417" s="1">
        <v>3530</v>
      </c>
      <c r="E417" s="2">
        <v>44576</v>
      </c>
      <c r="F417" s="2">
        <v>44576</v>
      </c>
      <c r="G417" s="1" t="s">
        <v>2279</v>
      </c>
      <c r="H417" s="1"/>
      <c r="I417" s="1" t="s">
        <v>2280</v>
      </c>
      <c r="J417" s="1" t="s">
        <v>135</v>
      </c>
      <c r="K417" s="1" t="s">
        <v>136</v>
      </c>
      <c r="L417" s="2">
        <v>44576</v>
      </c>
      <c r="M417" s="1" t="b">
        <v>1</v>
      </c>
      <c r="N417" s="1" t="b">
        <v>0</v>
      </c>
      <c r="O417" s="1" t="b">
        <v>1</v>
      </c>
      <c r="P417" s="1" t="b">
        <v>1</v>
      </c>
      <c r="Q417" s="1" t="b">
        <v>0</v>
      </c>
      <c r="R417" s="1" t="s">
        <v>97</v>
      </c>
      <c r="S417" s="1" t="b">
        <v>0</v>
      </c>
      <c r="T417" s="1" t="s">
        <v>259</v>
      </c>
      <c r="U417" s="1" t="s">
        <v>260</v>
      </c>
      <c r="V417" s="1" t="s">
        <v>261</v>
      </c>
      <c r="W417" s="1" t="s">
        <v>262</v>
      </c>
      <c r="X417" s="1" t="s">
        <v>260</v>
      </c>
      <c r="Y417" s="1" t="s">
        <v>124</v>
      </c>
      <c r="Z417" s="1"/>
      <c r="AA417" s="1"/>
      <c r="AB417" s="1" t="s">
        <v>2281</v>
      </c>
      <c r="AC417" s="1"/>
      <c r="AD417" s="1"/>
      <c r="AE417" s="1"/>
      <c r="AF417" s="1"/>
      <c r="AG417" s="1" t="b">
        <v>0</v>
      </c>
      <c r="AH417" s="1">
        <v>1</v>
      </c>
      <c r="AI417" s="1" t="s">
        <v>103</v>
      </c>
      <c r="AJ417" s="1"/>
      <c r="AK417" s="1"/>
      <c r="AL417" s="2"/>
      <c r="AM417" s="1" t="s">
        <v>104</v>
      </c>
      <c r="AN417" s="1">
        <v>1</v>
      </c>
      <c r="AO417" s="1">
        <v>2095900</v>
      </c>
      <c r="AP417" s="1">
        <v>2095900</v>
      </c>
      <c r="AQ417" s="1">
        <v>2305490</v>
      </c>
      <c r="AR417" s="1">
        <v>2305490</v>
      </c>
      <c r="AS417" s="1">
        <v>2305490</v>
      </c>
      <c r="AT417" s="1">
        <v>0</v>
      </c>
      <c r="AU417" s="1">
        <v>0</v>
      </c>
      <c r="AV417" s="1">
        <v>209590</v>
      </c>
      <c r="AW417" s="1">
        <v>209590</v>
      </c>
      <c r="AX417" s="1">
        <v>0</v>
      </c>
      <c r="AY417" s="1">
        <v>0</v>
      </c>
      <c r="AZ417" s="1">
        <v>19486</v>
      </c>
      <c r="BA417" s="2">
        <v>44579.561030439814</v>
      </c>
      <c r="BB417" s="1" t="s">
        <v>105</v>
      </c>
      <c r="BC417" s="2">
        <v>44579.561030439814</v>
      </c>
      <c r="BD417" s="1" t="s">
        <v>105</v>
      </c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 t="s">
        <v>124</v>
      </c>
      <c r="BP417" s="1"/>
      <c r="BQ417" s="1"/>
      <c r="BR417" s="1" t="s">
        <v>160</v>
      </c>
      <c r="BS417" s="1" t="s">
        <v>264</v>
      </c>
      <c r="BT417" s="1" t="s">
        <v>265</v>
      </c>
      <c r="BU417" s="1" t="s">
        <v>109</v>
      </c>
      <c r="BV417" s="1" t="s">
        <v>110</v>
      </c>
      <c r="BW417" s="1"/>
      <c r="BX417" s="1"/>
      <c r="BY417" s="1" t="s">
        <v>111</v>
      </c>
      <c r="BZ417" s="1"/>
      <c r="CA417" s="1"/>
      <c r="CB417" s="1"/>
      <c r="CC417" s="1"/>
      <c r="CD417" s="1"/>
      <c r="CE417" s="2"/>
      <c r="CF417" s="1"/>
      <c r="CG417" s="1" t="b">
        <v>0</v>
      </c>
      <c r="CH417" s="1"/>
      <c r="CI417" s="1"/>
      <c r="CJ417" s="1" t="b">
        <v>0</v>
      </c>
      <c r="CK417" s="1">
        <v>0</v>
      </c>
      <c r="CL417" s="1">
        <v>0</v>
      </c>
      <c r="CM417" s="1" t="s">
        <v>124</v>
      </c>
      <c r="CN417" s="1" t="s">
        <v>124</v>
      </c>
    </row>
    <row r="418" spans="1:92" hidden="1" x14ac:dyDescent="0.3">
      <c r="A418" s="1" t="s">
        <v>2282</v>
      </c>
      <c r="B418" s="1" t="s">
        <v>93</v>
      </c>
      <c r="C418" s="1">
        <v>0</v>
      </c>
      <c r="D418" s="1">
        <v>3530</v>
      </c>
      <c r="E418" s="2">
        <v>44796</v>
      </c>
      <c r="F418" s="2">
        <v>44796</v>
      </c>
      <c r="G418" s="1" t="s">
        <v>2283</v>
      </c>
      <c r="H418" s="1"/>
      <c r="I418" s="1" t="s">
        <v>2284</v>
      </c>
      <c r="J418" s="1"/>
      <c r="K418" s="1" t="s">
        <v>115</v>
      </c>
      <c r="L418" s="2">
        <v>44796</v>
      </c>
      <c r="M418" s="1" t="b">
        <v>1</v>
      </c>
      <c r="N418" s="1" t="b">
        <v>0</v>
      </c>
      <c r="O418" s="1" t="b">
        <v>1</v>
      </c>
      <c r="P418" s="1" t="b">
        <v>1</v>
      </c>
      <c r="Q418" s="1" t="b">
        <v>0</v>
      </c>
      <c r="R418" s="1" t="s">
        <v>97</v>
      </c>
      <c r="S418" s="1" t="b">
        <v>0</v>
      </c>
      <c r="T418" s="1" t="s">
        <v>98</v>
      </c>
      <c r="U418" s="1" t="s">
        <v>99</v>
      </c>
      <c r="V418" s="1" t="s">
        <v>100</v>
      </c>
      <c r="W418" s="1" t="s">
        <v>101</v>
      </c>
      <c r="X418" s="1" t="s">
        <v>99</v>
      </c>
      <c r="Y418" s="1" t="s">
        <v>124</v>
      </c>
      <c r="Z418" s="1"/>
      <c r="AA418" s="1"/>
      <c r="AB418" s="1" t="s">
        <v>2285</v>
      </c>
      <c r="AC418" s="1"/>
      <c r="AD418" s="1"/>
      <c r="AE418" s="1"/>
      <c r="AF418" s="1"/>
      <c r="AG418" s="1" t="b">
        <v>0</v>
      </c>
      <c r="AH418" s="1">
        <v>1</v>
      </c>
      <c r="AI418" s="1" t="s">
        <v>103</v>
      </c>
      <c r="AJ418" s="1"/>
      <c r="AK418" s="1"/>
      <c r="AL418" s="2"/>
      <c r="AM418" s="1" t="s">
        <v>104</v>
      </c>
      <c r="AN418" s="1">
        <v>1</v>
      </c>
      <c r="AO418" s="1">
        <v>5840700</v>
      </c>
      <c r="AP418" s="1">
        <v>5840700</v>
      </c>
      <c r="AQ418" s="1">
        <v>6307956</v>
      </c>
      <c r="AR418" s="1">
        <v>6307956</v>
      </c>
      <c r="AS418" s="1">
        <v>6307956</v>
      </c>
      <c r="AT418" s="1">
        <v>0</v>
      </c>
      <c r="AU418" s="1">
        <v>0</v>
      </c>
      <c r="AV418" s="1">
        <v>467256</v>
      </c>
      <c r="AW418" s="1">
        <v>467256</v>
      </c>
      <c r="AX418" s="1">
        <v>0</v>
      </c>
      <c r="AY418" s="1">
        <v>0</v>
      </c>
      <c r="AZ418" s="1">
        <v>24155</v>
      </c>
      <c r="BA418" s="2">
        <v>44796.579145370371</v>
      </c>
      <c r="BB418" s="1" t="s">
        <v>105</v>
      </c>
      <c r="BC418" s="2">
        <v>44796.579145370371</v>
      </c>
      <c r="BD418" s="1" t="s">
        <v>105</v>
      </c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 t="s">
        <v>124</v>
      </c>
      <c r="BP418" s="1"/>
      <c r="BQ418" s="1"/>
      <c r="BR418" s="1" t="s">
        <v>106</v>
      </c>
      <c r="BS418" s="1" t="s">
        <v>107</v>
      </c>
      <c r="BT418" s="1" t="s">
        <v>108</v>
      </c>
      <c r="BU418" s="1" t="s">
        <v>109</v>
      </c>
      <c r="BV418" s="1" t="s">
        <v>110</v>
      </c>
      <c r="BW418" s="1"/>
      <c r="BX418" s="1"/>
      <c r="BY418" s="1" t="s">
        <v>111</v>
      </c>
      <c r="BZ418" s="1"/>
      <c r="CA418" s="1"/>
      <c r="CB418" s="1"/>
      <c r="CC418" s="1"/>
      <c r="CD418" s="1"/>
      <c r="CE418" s="2"/>
      <c r="CF418" s="1"/>
      <c r="CG418" s="1" t="b">
        <v>0</v>
      </c>
      <c r="CH418" s="1"/>
      <c r="CI418" s="1"/>
      <c r="CJ418" s="1" t="b">
        <v>0</v>
      </c>
      <c r="CK418" s="1">
        <v>1</v>
      </c>
      <c r="CL418" s="1">
        <v>0</v>
      </c>
      <c r="CM418" s="1" t="s">
        <v>124</v>
      </c>
      <c r="CN418" s="1" t="s">
        <v>124</v>
      </c>
    </row>
    <row r="419" spans="1:92" hidden="1" x14ac:dyDescent="0.3">
      <c r="A419" s="1" t="s">
        <v>2286</v>
      </c>
      <c r="B419" s="1" t="s">
        <v>93</v>
      </c>
      <c r="C419" s="1">
        <v>0</v>
      </c>
      <c r="D419" s="1">
        <v>3530</v>
      </c>
      <c r="E419" s="2">
        <v>43900</v>
      </c>
      <c r="F419" s="2">
        <v>43900</v>
      </c>
      <c r="G419" s="1" t="s">
        <v>2287</v>
      </c>
      <c r="H419" s="1"/>
      <c r="I419" s="1" t="s">
        <v>2288</v>
      </c>
      <c r="J419" s="1" t="s">
        <v>135</v>
      </c>
      <c r="K419" s="1" t="s">
        <v>136</v>
      </c>
      <c r="L419" s="2">
        <v>43900</v>
      </c>
      <c r="M419" s="1" t="b">
        <v>1</v>
      </c>
      <c r="N419" s="1" t="b">
        <v>0</v>
      </c>
      <c r="O419" s="1" t="b">
        <v>1</v>
      </c>
      <c r="P419" s="1" t="b">
        <v>1</v>
      </c>
      <c r="Q419" s="1" t="b">
        <v>0</v>
      </c>
      <c r="R419" s="1" t="s">
        <v>97</v>
      </c>
      <c r="S419" s="1" t="b">
        <v>0</v>
      </c>
      <c r="T419" s="1" t="s">
        <v>141</v>
      </c>
      <c r="U419" s="1" t="s">
        <v>142</v>
      </c>
      <c r="V419" s="1" t="s">
        <v>143</v>
      </c>
      <c r="W419" s="1" t="s">
        <v>144</v>
      </c>
      <c r="X419" s="1" t="s">
        <v>142</v>
      </c>
      <c r="Y419" s="1" t="s">
        <v>124</v>
      </c>
      <c r="Z419" s="1"/>
      <c r="AA419" s="1"/>
      <c r="AB419" s="1" t="s">
        <v>2289</v>
      </c>
      <c r="AC419" s="1"/>
      <c r="AD419" s="1"/>
      <c r="AE419" s="1"/>
      <c r="AF419" s="1"/>
      <c r="AG419" s="1" t="b">
        <v>0</v>
      </c>
      <c r="AH419" s="1">
        <v>1</v>
      </c>
      <c r="AI419" s="1" t="s">
        <v>103</v>
      </c>
      <c r="AJ419" s="1"/>
      <c r="AK419" s="1"/>
      <c r="AL419" s="2"/>
      <c r="AM419" s="1" t="s">
        <v>104</v>
      </c>
      <c r="AN419" s="1">
        <v>1</v>
      </c>
      <c r="AO419" s="1">
        <v>14468000</v>
      </c>
      <c r="AP419" s="1">
        <v>14468000</v>
      </c>
      <c r="AQ419" s="1">
        <v>15914800</v>
      </c>
      <c r="AR419" s="1">
        <v>15914800</v>
      </c>
      <c r="AS419" s="1">
        <v>15914800</v>
      </c>
      <c r="AT419" s="1">
        <v>0</v>
      </c>
      <c r="AU419" s="1">
        <v>0</v>
      </c>
      <c r="AV419" s="1">
        <v>1446800</v>
      </c>
      <c r="AW419" s="1">
        <v>1446800</v>
      </c>
      <c r="AX419" s="1">
        <v>0</v>
      </c>
      <c r="AY419" s="1">
        <v>0</v>
      </c>
      <c r="AZ419" s="1">
        <v>6561</v>
      </c>
      <c r="BA419" s="2">
        <v>43902.605899224538</v>
      </c>
      <c r="BB419" s="1" t="s">
        <v>129</v>
      </c>
      <c r="BC419" s="2">
        <v>43902.605899224538</v>
      </c>
      <c r="BD419" s="1" t="s">
        <v>129</v>
      </c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 t="s">
        <v>124</v>
      </c>
      <c r="BP419" s="1"/>
      <c r="BQ419" s="1"/>
      <c r="BR419" s="1"/>
      <c r="BS419" s="1"/>
      <c r="BT419" s="1"/>
      <c r="BU419" s="1" t="s">
        <v>109</v>
      </c>
      <c r="BV419" s="1" t="s">
        <v>110</v>
      </c>
      <c r="BW419" s="1"/>
      <c r="BX419" s="1"/>
      <c r="BY419" s="1" t="s">
        <v>111</v>
      </c>
      <c r="BZ419" s="1"/>
      <c r="CA419" s="1"/>
      <c r="CB419" s="1"/>
      <c r="CC419" s="1"/>
      <c r="CD419" s="1"/>
      <c r="CE419" s="2"/>
      <c r="CF419" s="1"/>
      <c r="CG419" s="1" t="b">
        <v>0</v>
      </c>
      <c r="CH419" s="1"/>
      <c r="CI419" s="1"/>
      <c r="CJ419" s="1" t="b">
        <v>0</v>
      </c>
      <c r="CK419" s="1">
        <v>0</v>
      </c>
      <c r="CL419" s="1">
        <v>0</v>
      </c>
      <c r="CM419" s="1" t="s">
        <v>124</v>
      </c>
      <c r="CN419" s="1" t="s">
        <v>124</v>
      </c>
    </row>
    <row r="420" spans="1:92" x14ac:dyDescent="0.3">
      <c r="A420" s="1" t="s">
        <v>2109</v>
      </c>
      <c r="B420" s="1" t="s">
        <v>93</v>
      </c>
      <c r="C420" s="1">
        <v>0</v>
      </c>
      <c r="D420" s="1">
        <v>3530</v>
      </c>
      <c r="E420" s="2">
        <v>45295</v>
      </c>
      <c r="F420" s="2">
        <v>45295</v>
      </c>
      <c r="G420" s="1" t="s">
        <v>2110</v>
      </c>
      <c r="H420" s="1"/>
      <c r="I420" s="1" t="s">
        <v>2111</v>
      </c>
      <c r="J420" s="1"/>
      <c r="K420" s="1" t="s">
        <v>174</v>
      </c>
      <c r="L420" s="2">
        <v>45295</v>
      </c>
      <c r="M420" s="1" t="b">
        <v>1</v>
      </c>
      <c r="N420" s="1" t="b">
        <v>0</v>
      </c>
      <c r="O420" s="1" t="b">
        <v>1</v>
      </c>
      <c r="P420" s="1" t="b">
        <v>1</v>
      </c>
      <c r="Q420" s="1" t="b">
        <v>0</v>
      </c>
      <c r="R420" s="1" t="s">
        <v>97</v>
      </c>
      <c r="S420" s="1" t="b">
        <v>0</v>
      </c>
      <c r="T420" s="1" t="s">
        <v>98</v>
      </c>
      <c r="U420" s="1" t="s">
        <v>99</v>
      </c>
      <c r="V420" s="1" t="s">
        <v>100</v>
      </c>
      <c r="W420" s="1" t="s">
        <v>101</v>
      </c>
      <c r="X420" s="1" t="s">
        <v>99</v>
      </c>
      <c r="Y420" s="1" t="s">
        <v>124</v>
      </c>
      <c r="Z420" s="1"/>
      <c r="AA420" s="1"/>
      <c r="AB420" s="1" t="s">
        <v>2112</v>
      </c>
      <c r="AC420" s="1"/>
      <c r="AD420" s="1"/>
      <c r="AE420" s="1"/>
      <c r="AF420" s="1"/>
      <c r="AG420" s="1" t="b">
        <v>0</v>
      </c>
      <c r="AH420" s="1">
        <v>1</v>
      </c>
      <c r="AI420" s="1" t="s">
        <v>103</v>
      </c>
      <c r="AJ420" s="1"/>
      <c r="AK420" s="1"/>
      <c r="AL420" s="2"/>
      <c r="AM420" s="1" t="s">
        <v>104</v>
      </c>
      <c r="AN420" s="1">
        <v>1</v>
      </c>
      <c r="AO420" s="1">
        <v>54072600</v>
      </c>
      <c r="AP420" s="1">
        <v>54072600</v>
      </c>
      <c r="AQ420" s="1">
        <v>58398408</v>
      </c>
      <c r="AR420" s="1">
        <v>58398408</v>
      </c>
      <c r="AS420" s="1">
        <v>58398408</v>
      </c>
      <c r="AT420" s="1">
        <v>0</v>
      </c>
      <c r="AU420" s="1">
        <v>0</v>
      </c>
      <c r="AV420" s="1">
        <v>4325808</v>
      </c>
      <c r="AW420" s="1">
        <v>4325808</v>
      </c>
      <c r="AX420" s="1">
        <v>0</v>
      </c>
      <c r="AY420" s="1">
        <v>0</v>
      </c>
      <c r="AZ420" s="1">
        <v>35691</v>
      </c>
      <c r="BA420" s="2">
        <v>45294.55200729167</v>
      </c>
      <c r="BB420" s="1" t="s">
        <v>105</v>
      </c>
      <c r="BC420" s="2">
        <v>45295.353946145835</v>
      </c>
      <c r="BD420" s="1" t="s">
        <v>105</v>
      </c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 t="s">
        <v>124</v>
      </c>
      <c r="BP420" s="1"/>
      <c r="BQ420" s="1"/>
      <c r="BR420" s="1" t="s">
        <v>106</v>
      </c>
      <c r="BS420" s="1" t="s">
        <v>107</v>
      </c>
      <c r="BT420" s="1" t="s">
        <v>108</v>
      </c>
      <c r="BU420" s="1" t="s">
        <v>109</v>
      </c>
      <c r="BV420" s="1" t="s">
        <v>110</v>
      </c>
      <c r="BW420" s="1" t="s">
        <v>124</v>
      </c>
      <c r="BX420" s="1"/>
      <c r="BY420" s="1" t="s">
        <v>111</v>
      </c>
      <c r="BZ420" s="1"/>
      <c r="CA420" s="1"/>
      <c r="CB420" s="1"/>
      <c r="CC420" s="1"/>
      <c r="CD420" s="1"/>
      <c r="CE420" s="2"/>
      <c r="CF420" s="1"/>
      <c r="CG420" s="1" t="b">
        <v>0</v>
      </c>
      <c r="CH420" s="1"/>
      <c r="CI420" s="1"/>
      <c r="CJ420" s="1" t="b">
        <v>0</v>
      </c>
      <c r="CK420" s="1">
        <v>1</v>
      </c>
      <c r="CL420" s="1">
        <v>0</v>
      </c>
      <c r="CM420" s="1" t="s">
        <v>124</v>
      </c>
      <c r="CN420" s="1" t="s">
        <v>124</v>
      </c>
    </row>
    <row r="421" spans="1:92" hidden="1" x14ac:dyDescent="0.3">
      <c r="A421" s="1" t="s">
        <v>2295</v>
      </c>
      <c r="B421" s="1" t="s">
        <v>93</v>
      </c>
      <c r="C421" s="1">
        <v>0</v>
      </c>
      <c r="D421" s="1">
        <v>3530</v>
      </c>
      <c r="E421" s="2">
        <v>43697</v>
      </c>
      <c r="F421" s="2">
        <v>43697</v>
      </c>
      <c r="G421" s="1" t="s">
        <v>2296</v>
      </c>
      <c r="H421" s="1"/>
      <c r="I421" s="1" t="s">
        <v>2297</v>
      </c>
      <c r="J421" s="1"/>
      <c r="K421" s="1"/>
      <c r="L421" s="2">
        <v>43697</v>
      </c>
      <c r="M421" s="1" t="b">
        <v>1</v>
      </c>
      <c r="N421" s="1" t="b">
        <v>0</v>
      </c>
      <c r="O421" s="1" t="b">
        <v>1</v>
      </c>
      <c r="P421" s="1" t="b">
        <v>1</v>
      </c>
      <c r="Q421" s="1" t="b">
        <v>0</v>
      </c>
      <c r="R421" s="1" t="s">
        <v>97</v>
      </c>
      <c r="S421" s="1" t="b">
        <v>1</v>
      </c>
      <c r="T421" s="1" t="s">
        <v>207</v>
      </c>
      <c r="U421" s="1" t="s">
        <v>208</v>
      </c>
      <c r="V421" s="1" t="s">
        <v>407</v>
      </c>
      <c r="W421" s="1"/>
      <c r="X421" s="1" t="s">
        <v>208</v>
      </c>
      <c r="Y421" s="1"/>
      <c r="Z421" s="1"/>
      <c r="AA421" s="1"/>
      <c r="AB421" s="1" t="s">
        <v>128</v>
      </c>
      <c r="AC421" s="1"/>
      <c r="AD421" s="1"/>
      <c r="AE421" s="1"/>
      <c r="AF421" s="1"/>
      <c r="AG421" s="1" t="b">
        <v>0</v>
      </c>
      <c r="AH421" s="1">
        <v>1</v>
      </c>
      <c r="AI421" s="1" t="s">
        <v>103</v>
      </c>
      <c r="AJ421" s="1"/>
      <c r="AK421" s="1"/>
      <c r="AL421" s="2"/>
      <c r="AM421" s="1" t="s">
        <v>104</v>
      </c>
      <c r="AN421" s="1">
        <v>1</v>
      </c>
      <c r="AO421" s="1">
        <v>2430000</v>
      </c>
      <c r="AP421" s="1">
        <v>2430000</v>
      </c>
      <c r="AQ421" s="1">
        <v>2673000</v>
      </c>
      <c r="AR421" s="1">
        <v>2673000</v>
      </c>
      <c r="AS421" s="1">
        <v>2673000</v>
      </c>
      <c r="AT421" s="1">
        <v>0</v>
      </c>
      <c r="AU421" s="1">
        <v>0</v>
      </c>
      <c r="AV421" s="1">
        <v>243000</v>
      </c>
      <c r="AW421" s="1">
        <v>243000</v>
      </c>
      <c r="AX421" s="1">
        <v>0</v>
      </c>
      <c r="AY421" s="1">
        <v>0</v>
      </c>
      <c r="AZ421" s="1">
        <v>3894</v>
      </c>
      <c r="BA421" s="2">
        <v>43705.703243206015</v>
      </c>
      <c r="BB421" s="1" t="s">
        <v>129</v>
      </c>
      <c r="BC421" s="2">
        <v>43932.657382141202</v>
      </c>
      <c r="BD421" s="1" t="s">
        <v>129</v>
      </c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 t="s">
        <v>160</v>
      </c>
      <c r="BS421" s="1" t="s">
        <v>161</v>
      </c>
      <c r="BT421" s="1" t="s">
        <v>212</v>
      </c>
      <c r="BU421" s="1" t="s">
        <v>109</v>
      </c>
      <c r="BV421" s="1" t="s">
        <v>110</v>
      </c>
      <c r="BW421" s="1"/>
      <c r="BX421" s="1"/>
      <c r="BY421" s="1" t="s">
        <v>111</v>
      </c>
      <c r="BZ421" s="1" t="s">
        <v>2298</v>
      </c>
      <c r="CA421" s="1"/>
      <c r="CB421" s="1"/>
      <c r="CC421" s="1"/>
      <c r="CD421" s="1"/>
      <c r="CE421" s="2"/>
      <c r="CF421" s="1"/>
      <c r="CG421" s="1" t="b">
        <v>0</v>
      </c>
      <c r="CH421" s="1"/>
      <c r="CI421" s="1"/>
      <c r="CJ421" s="1" t="b">
        <v>0</v>
      </c>
      <c r="CK421" s="1">
        <v>0</v>
      </c>
      <c r="CL421" s="1">
        <v>0</v>
      </c>
      <c r="CM421" s="1" t="s">
        <v>2299</v>
      </c>
      <c r="CN421" s="1" t="s">
        <v>124</v>
      </c>
    </row>
    <row r="422" spans="1:92" hidden="1" x14ac:dyDescent="0.3">
      <c r="A422" s="1" t="s">
        <v>2300</v>
      </c>
      <c r="B422" s="1" t="s">
        <v>93</v>
      </c>
      <c r="C422" s="1">
        <v>0</v>
      </c>
      <c r="D422" s="1">
        <v>3530</v>
      </c>
      <c r="E422" s="2">
        <v>43939</v>
      </c>
      <c r="F422" s="2">
        <v>43939</v>
      </c>
      <c r="G422" s="1" t="s">
        <v>2301</v>
      </c>
      <c r="H422" s="1"/>
      <c r="I422" s="1" t="s">
        <v>2302</v>
      </c>
      <c r="J422" s="1" t="s">
        <v>135</v>
      </c>
      <c r="K422" s="1" t="s">
        <v>136</v>
      </c>
      <c r="L422" s="2">
        <v>43939</v>
      </c>
      <c r="M422" s="1" t="b">
        <v>1</v>
      </c>
      <c r="N422" s="1" t="b">
        <v>0</v>
      </c>
      <c r="O422" s="1" t="b">
        <v>1</v>
      </c>
      <c r="P422" s="1" t="b">
        <v>1</v>
      </c>
      <c r="Q422" s="1" t="b">
        <v>0</v>
      </c>
      <c r="R422" s="1" t="s">
        <v>97</v>
      </c>
      <c r="S422" s="1" t="b">
        <v>0</v>
      </c>
      <c r="T422" s="1" t="s">
        <v>98</v>
      </c>
      <c r="U422" s="1" t="s">
        <v>99</v>
      </c>
      <c r="V422" s="1" t="s">
        <v>100</v>
      </c>
      <c r="W422" s="1" t="s">
        <v>558</v>
      </c>
      <c r="X422" s="1" t="s">
        <v>99</v>
      </c>
      <c r="Y422" s="1" t="s">
        <v>124</v>
      </c>
      <c r="Z422" s="1"/>
      <c r="AA422" s="1"/>
      <c r="AB422" s="1" t="s">
        <v>2303</v>
      </c>
      <c r="AC422" s="1"/>
      <c r="AD422" s="1"/>
      <c r="AE422" s="1"/>
      <c r="AF422" s="1"/>
      <c r="AG422" s="1" t="b">
        <v>0</v>
      </c>
      <c r="AH422" s="1">
        <v>1</v>
      </c>
      <c r="AI422" s="1" t="s">
        <v>103</v>
      </c>
      <c r="AJ422" s="1"/>
      <c r="AK422" s="1"/>
      <c r="AL422" s="2"/>
      <c r="AM422" s="1" t="s">
        <v>104</v>
      </c>
      <c r="AN422" s="1">
        <v>1</v>
      </c>
      <c r="AO422" s="1">
        <v>2285000</v>
      </c>
      <c r="AP422" s="1">
        <v>2285000</v>
      </c>
      <c r="AQ422" s="1">
        <v>2513500</v>
      </c>
      <c r="AR422" s="1">
        <v>2513500</v>
      </c>
      <c r="AS422" s="1">
        <v>2513500</v>
      </c>
      <c r="AT422" s="1">
        <v>0</v>
      </c>
      <c r="AU422" s="1">
        <v>0</v>
      </c>
      <c r="AV422" s="1">
        <v>228500</v>
      </c>
      <c r="AW422" s="1">
        <v>228500</v>
      </c>
      <c r="AX422" s="1">
        <v>0</v>
      </c>
      <c r="AY422" s="1">
        <v>0</v>
      </c>
      <c r="AZ422" s="1">
        <v>8342</v>
      </c>
      <c r="BA422" s="2">
        <v>43939.662507754627</v>
      </c>
      <c r="BB422" s="1" t="s">
        <v>129</v>
      </c>
      <c r="BC422" s="2">
        <v>43939.662507754627</v>
      </c>
      <c r="BD422" s="1" t="s">
        <v>129</v>
      </c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 t="s">
        <v>124</v>
      </c>
      <c r="BP422" s="1"/>
      <c r="BQ422" s="1"/>
      <c r="BR422" s="1" t="s">
        <v>106</v>
      </c>
      <c r="BS422" s="1" t="s">
        <v>107</v>
      </c>
      <c r="BT422" s="1" t="s">
        <v>108</v>
      </c>
      <c r="BU422" s="1" t="s">
        <v>109</v>
      </c>
      <c r="BV422" s="1" t="s">
        <v>110</v>
      </c>
      <c r="BW422" s="1"/>
      <c r="BX422" s="1"/>
      <c r="BY422" s="1" t="s">
        <v>111</v>
      </c>
      <c r="BZ422" s="1"/>
      <c r="CA422" s="1"/>
      <c r="CB422" s="1"/>
      <c r="CC422" s="1"/>
      <c r="CD422" s="1"/>
      <c r="CE422" s="2"/>
      <c r="CF422" s="1"/>
      <c r="CG422" s="1" t="b">
        <v>0</v>
      </c>
      <c r="CH422" s="1"/>
      <c r="CI422" s="1"/>
      <c r="CJ422" s="1" t="b">
        <v>0</v>
      </c>
      <c r="CK422" s="1">
        <v>0</v>
      </c>
      <c r="CL422" s="1">
        <v>0</v>
      </c>
      <c r="CM422" s="1" t="s">
        <v>124</v>
      </c>
      <c r="CN422" s="1" t="s">
        <v>124</v>
      </c>
    </row>
    <row r="423" spans="1:92" hidden="1" x14ac:dyDescent="0.3">
      <c r="A423" s="1" t="s">
        <v>2304</v>
      </c>
      <c r="B423" s="1" t="s">
        <v>93</v>
      </c>
      <c r="C423" s="1">
        <v>0</v>
      </c>
      <c r="D423" s="1">
        <v>3530</v>
      </c>
      <c r="E423" s="2">
        <v>44964</v>
      </c>
      <c r="F423" s="2">
        <v>44964</v>
      </c>
      <c r="G423" s="1" t="s">
        <v>2305</v>
      </c>
      <c r="H423" s="1"/>
      <c r="I423" s="1" t="s">
        <v>2306</v>
      </c>
      <c r="J423" s="1"/>
      <c r="K423" s="1" t="s">
        <v>96</v>
      </c>
      <c r="L423" s="2">
        <v>44964</v>
      </c>
      <c r="M423" s="1" t="b">
        <v>1</v>
      </c>
      <c r="N423" s="1" t="b">
        <v>0</v>
      </c>
      <c r="O423" s="1" t="b">
        <v>1</v>
      </c>
      <c r="P423" s="1" t="b">
        <v>1</v>
      </c>
      <c r="Q423" s="1" t="b">
        <v>0</v>
      </c>
      <c r="R423" s="1" t="s">
        <v>97</v>
      </c>
      <c r="S423" s="1" t="b">
        <v>0</v>
      </c>
      <c r="T423" s="1" t="s">
        <v>1208</v>
      </c>
      <c r="U423" s="1" t="s">
        <v>1209</v>
      </c>
      <c r="V423" s="1" t="s">
        <v>1210</v>
      </c>
      <c r="W423" s="1" t="s">
        <v>1211</v>
      </c>
      <c r="X423" s="1" t="s">
        <v>1209</v>
      </c>
      <c r="Y423" s="1" t="s">
        <v>124</v>
      </c>
      <c r="Z423" s="1"/>
      <c r="AA423" s="1"/>
      <c r="AB423" s="1" t="s">
        <v>2307</v>
      </c>
      <c r="AC423" s="1"/>
      <c r="AD423" s="1"/>
      <c r="AE423" s="1"/>
      <c r="AF423" s="1"/>
      <c r="AG423" s="1" t="b">
        <v>0</v>
      </c>
      <c r="AH423" s="1">
        <v>1</v>
      </c>
      <c r="AI423" s="1" t="s">
        <v>103</v>
      </c>
      <c r="AJ423" s="1"/>
      <c r="AK423" s="1"/>
      <c r="AL423" s="2"/>
      <c r="AM423" s="1" t="s">
        <v>104</v>
      </c>
      <c r="AN423" s="1">
        <v>1</v>
      </c>
      <c r="AO423" s="1">
        <v>2219336513</v>
      </c>
      <c r="AP423" s="1">
        <v>2219336513</v>
      </c>
      <c r="AQ423" s="1">
        <v>2441270164</v>
      </c>
      <c r="AR423" s="1">
        <v>2441270164</v>
      </c>
      <c r="AS423" s="1">
        <v>2441270164</v>
      </c>
      <c r="AT423" s="1">
        <v>0</v>
      </c>
      <c r="AU423" s="1">
        <v>0</v>
      </c>
      <c r="AV423" s="1">
        <v>221933651</v>
      </c>
      <c r="AW423" s="1">
        <v>221933651</v>
      </c>
      <c r="AX423" s="1">
        <v>0</v>
      </c>
      <c r="AY423" s="1">
        <v>0</v>
      </c>
      <c r="AZ423" s="1">
        <v>27633</v>
      </c>
      <c r="BA423" s="2">
        <v>44964.344098807873</v>
      </c>
      <c r="BB423" s="1" t="s">
        <v>105</v>
      </c>
      <c r="BC423" s="2">
        <v>44964.433954664353</v>
      </c>
      <c r="BD423" s="1" t="s">
        <v>105</v>
      </c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 t="s">
        <v>124</v>
      </c>
      <c r="BP423" s="1"/>
      <c r="BQ423" s="1"/>
      <c r="BR423" s="1" t="s">
        <v>531</v>
      </c>
      <c r="BS423" s="1" t="s">
        <v>1213</v>
      </c>
      <c r="BT423" s="1" t="s">
        <v>667</v>
      </c>
      <c r="BU423" s="1" t="s">
        <v>109</v>
      </c>
      <c r="BV423" s="1" t="s">
        <v>110</v>
      </c>
      <c r="BW423" s="1" t="s">
        <v>124</v>
      </c>
      <c r="BX423" s="1"/>
      <c r="BY423" s="1" t="s">
        <v>111</v>
      </c>
      <c r="BZ423" s="1"/>
      <c r="CA423" s="1"/>
      <c r="CB423" s="1"/>
      <c r="CC423" s="1"/>
      <c r="CD423" s="1"/>
      <c r="CE423" s="2"/>
      <c r="CF423" s="1"/>
      <c r="CG423" s="1" t="b">
        <v>0</v>
      </c>
      <c r="CH423" s="1"/>
      <c r="CI423" s="1"/>
      <c r="CJ423" s="1" t="b">
        <v>0</v>
      </c>
      <c r="CK423" s="1">
        <v>0</v>
      </c>
      <c r="CL423" s="1">
        <v>0</v>
      </c>
      <c r="CM423" s="1" t="s">
        <v>124</v>
      </c>
      <c r="CN423" s="1" t="s">
        <v>124</v>
      </c>
    </row>
    <row r="424" spans="1:92" hidden="1" x14ac:dyDescent="0.3">
      <c r="A424" s="1" t="s">
        <v>2308</v>
      </c>
      <c r="B424" s="1" t="s">
        <v>93</v>
      </c>
      <c r="C424" s="1">
        <v>0</v>
      </c>
      <c r="D424" s="1">
        <v>3530</v>
      </c>
      <c r="E424" s="2">
        <v>44921</v>
      </c>
      <c r="F424" s="2">
        <v>44921</v>
      </c>
      <c r="G424" s="1" t="s">
        <v>2309</v>
      </c>
      <c r="H424" s="1"/>
      <c r="I424" s="1" t="s">
        <v>2310</v>
      </c>
      <c r="J424" s="1"/>
      <c r="K424" s="1" t="s">
        <v>115</v>
      </c>
      <c r="L424" s="2">
        <v>44921</v>
      </c>
      <c r="M424" s="1" t="b">
        <v>1</v>
      </c>
      <c r="N424" s="1" t="b">
        <v>0</v>
      </c>
      <c r="O424" s="1" t="b">
        <v>1</v>
      </c>
      <c r="P424" s="1" t="b">
        <v>1</v>
      </c>
      <c r="Q424" s="1" t="b">
        <v>0</v>
      </c>
      <c r="R424" s="1" t="s">
        <v>97</v>
      </c>
      <c r="S424" s="1" t="b">
        <v>0</v>
      </c>
      <c r="T424" s="1" t="s">
        <v>651</v>
      </c>
      <c r="U424" s="1" t="s">
        <v>652</v>
      </c>
      <c r="V424" s="1" t="s">
        <v>653</v>
      </c>
      <c r="W424" s="1" t="s">
        <v>689</v>
      </c>
      <c r="X424" s="1" t="s">
        <v>652</v>
      </c>
      <c r="Y424" s="1" t="s">
        <v>124</v>
      </c>
      <c r="Z424" s="1"/>
      <c r="AA424" s="1"/>
      <c r="AB424" s="1" t="s">
        <v>2311</v>
      </c>
      <c r="AC424" s="1"/>
      <c r="AD424" s="1"/>
      <c r="AE424" s="1"/>
      <c r="AF424" s="1"/>
      <c r="AG424" s="1" t="b">
        <v>0</v>
      </c>
      <c r="AH424" s="1">
        <v>1</v>
      </c>
      <c r="AI424" s="1" t="s">
        <v>103</v>
      </c>
      <c r="AJ424" s="1"/>
      <c r="AK424" s="1"/>
      <c r="AL424" s="2"/>
      <c r="AM424" s="1" t="s">
        <v>104</v>
      </c>
      <c r="AN424" s="1">
        <v>1</v>
      </c>
      <c r="AO424" s="1">
        <v>7335500</v>
      </c>
      <c r="AP424" s="1">
        <v>7335500</v>
      </c>
      <c r="AQ424" s="1">
        <v>7922340</v>
      </c>
      <c r="AR424" s="1">
        <v>7922340</v>
      </c>
      <c r="AS424" s="1">
        <v>7922340</v>
      </c>
      <c r="AT424" s="1">
        <v>0</v>
      </c>
      <c r="AU424" s="1">
        <v>0</v>
      </c>
      <c r="AV424" s="1">
        <v>586840</v>
      </c>
      <c r="AW424" s="1">
        <v>586840</v>
      </c>
      <c r="AX424" s="1">
        <v>0</v>
      </c>
      <c r="AY424" s="1">
        <v>0</v>
      </c>
      <c r="AZ424" s="1">
        <v>26951</v>
      </c>
      <c r="BA424" s="2">
        <v>44921.411639895836</v>
      </c>
      <c r="BB424" s="1" t="s">
        <v>105</v>
      </c>
      <c r="BC424" s="2">
        <v>44921.411639930557</v>
      </c>
      <c r="BD424" s="1" t="s">
        <v>105</v>
      </c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 t="s">
        <v>124</v>
      </c>
      <c r="BP424" s="1"/>
      <c r="BQ424" s="1"/>
      <c r="BR424" s="1" t="s">
        <v>531</v>
      </c>
      <c r="BS424" s="1" t="s">
        <v>656</v>
      </c>
      <c r="BT424" s="1" t="s">
        <v>657</v>
      </c>
      <c r="BU424" s="1" t="s">
        <v>109</v>
      </c>
      <c r="BV424" s="1" t="s">
        <v>110</v>
      </c>
      <c r="BW424" s="1"/>
      <c r="BX424" s="1"/>
      <c r="BY424" s="1" t="s">
        <v>111</v>
      </c>
      <c r="BZ424" s="1"/>
      <c r="CA424" s="1"/>
      <c r="CB424" s="1"/>
      <c r="CC424" s="1"/>
      <c r="CD424" s="1"/>
      <c r="CE424" s="2"/>
      <c r="CF424" s="1"/>
      <c r="CG424" s="1" t="b">
        <v>0</v>
      </c>
      <c r="CH424" s="1"/>
      <c r="CI424" s="1"/>
      <c r="CJ424" s="1" t="b">
        <v>0</v>
      </c>
      <c r="CK424" s="1">
        <v>1</v>
      </c>
      <c r="CL424" s="1">
        <v>0</v>
      </c>
      <c r="CM424" s="1" t="s">
        <v>124</v>
      </c>
      <c r="CN424" s="1" t="s">
        <v>124</v>
      </c>
    </row>
    <row r="425" spans="1:92" hidden="1" x14ac:dyDescent="0.3">
      <c r="A425" s="1" t="s">
        <v>2312</v>
      </c>
      <c r="B425" s="1" t="s">
        <v>93</v>
      </c>
      <c r="C425" s="1">
        <v>0</v>
      </c>
      <c r="D425" s="1">
        <v>3530</v>
      </c>
      <c r="E425" s="2">
        <v>44782</v>
      </c>
      <c r="F425" s="2">
        <v>44782</v>
      </c>
      <c r="G425" s="1" t="s">
        <v>2313</v>
      </c>
      <c r="H425" s="1"/>
      <c r="I425" s="1" t="s">
        <v>2314</v>
      </c>
      <c r="J425" s="1"/>
      <c r="K425" s="1" t="s">
        <v>115</v>
      </c>
      <c r="L425" s="2">
        <v>44782</v>
      </c>
      <c r="M425" s="1" t="b">
        <v>1</v>
      </c>
      <c r="N425" s="1" t="b">
        <v>0</v>
      </c>
      <c r="O425" s="1" t="b">
        <v>1</v>
      </c>
      <c r="P425" s="1" t="b">
        <v>1</v>
      </c>
      <c r="Q425" s="1" t="b">
        <v>0</v>
      </c>
      <c r="R425" s="1" t="s">
        <v>97</v>
      </c>
      <c r="S425" s="1" t="b">
        <v>0</v>
      </c>
      <c r="T425" s="1" t="s">
        <v>1395</v>
      </c>
      <c r="U425" s="1" t="s">
        <v>1396</v>
      </c>
      <c r="V425" s="1" t="s">
        <v>1397</v>
      </c>
      <c r="W425" s="1" t="s">
        <v>1398</v>
      </c>
      <c r="X425" s="1" t="s">
        <v>1396</v>
      </c>
      <c r="Y425" s="1" t="s">
        <v>124</v>
      </c>
      <c r="Z425" s="1"/>
      <c r="AA425" s="1"/>
      <c r="AB425" s="1" t="s">
        <v>2315</v>
      </c>
      <c r="AC425" s="1"/>
      <c r="AD425" s="1"/>
      <c r="AE425" s="1"/>
      <c r="AF425" s="1"/>
      <c r="AG425" s="1" t="b">
        <v>0</v>
      </c>
      <c r="AH425" s="1">
        <v>1</v>
      </c>
      <c r="AI425" s="1" t="s">
        <v>103</v>
      </c>
      <c r="AJ425" s="1"/>
      <c r="AK425" s="1"/>
      <c r="AL425" s="2"/>
      <c r="AM425" s="1" t="s">
        <v>104</v>
      </c>
      <c r="AN425" s="1">
        <v>1</v>
      </c>
      <c r="AO425" s="1">
        <v>800000</v>
      </c>
      <c r="AP425" s="1">
        <v>800000</v>
      </c>
      <c r="AQ425" s="1">
        <v>880000</v>
      </c>
      <c r="AR425" s="1">
        <v>880000</v>
      </c>
      <c r="AS425" s="1">
        <v>880000</v>
      </c>
      <c r="AT425" s="1">
        <v>0</v>
      </c>
      <c r="AU425" s="1">
        <v>0</v>
      </c>
      <c r="AV425" s="1">
        <v>80000</v>
      </c>
      <c r="AW425" s="1">
        <v>80000</v>
      </c>
      <c r="AX425" s="1">
        <v>0</v>
      </c>
      <c r="AY425" s="1">
        <v>0</v>
      </c>
      <c r="AZ425" s="1">
        <v>23912</v>
      </c>
      <c r="BA425" s="2">
        <v>44782.618439386577</v>
      </c>
      <c r="BB425" s="1" t="s">
        <v>105</v>
      </c>
      <c r="BC425" s="2">
        <v>44782.618439386577</v>
      </c>
      <c r="BD425" s="1" t="s">
        <v>105</v>
      </c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 t="s">
        <v>124</v>
      </c>
      <c r="BP425" s="1"/>
      <c r="BQ425" s="1"/>
      <c r="BR425" s="1" t="s">
        <v>493</v>
      </c>
      <c r="BS425" s="1" t="s">
        <v>1400</v>
      </c>
      <c r="BT425" s="1" t="s">
        <v>317</v>
      </c>
      <c r="BU425" s="1" t="s">
        <v>109</v>
      </c>
      <c r="BV425" s="1" t="s">
        <v>110</v>
      </c>
      <c r="BW425" s="1"/>
      <c r="BX425" s="1"/>
      <c r="BY425" s="1" t="s">
        <v>111</v>
      </c>
      <c r="BZ425" s="1"/>
      <c r="CA425" s="1"/>
      <c r="CB425" s="1"/>
      <c r="CC425" s="1"/>
      <c r="CD425" s="1"/>
      <c r="CE425" s="2"/>
      <c r="CF425" s="1"/>
      <c r="CG425" s="1" t="b">
        <v>0</v>
      </c>
      <c r="CH425" s="1"/>
      <c r="CI425" s="1"/>
      <c r="CJ425" s="1" t="b">
        <v>0</v>
      </c>
      <c r="CK425" s="1">
        <v>0</v>
      </c>
      <c r="CL425" s="1">
        <v>0</v>
      </c>
      <c r="CM425" s="1" t="s">
        <v>124</v>
      </c>
      <c r="CN425" s="1" t="s">
        <v>124</v>
      </c>
    </row>
    <row r="426" spans="1:92" x14ac:dyDescent="0.3">
      <c r="A426" s="1" t="s">
        <v>33357</v>
      </c>
      <c r="B426" s="1" t="s">
        <v>93</v>
      </c>
      <c r="C426" s="1">
        <v>0</v>
      </c>
      <c r="D426" s="1">
        <v>3530</v>
      </c>
      <c r="E426" s="2">
        <v>45295</v>
      </c>
      <c r="F426" s="2">
        <v>45295</v>
      </c>
      <c r="G426" s="1" t="s">
        <v>33358</v>
      </c>
      <c r="H426" s="1"/>
      <c r="I426" s="1" t="s">
        <v>12821</v>
      </c>
      <c r="J426" s="1"/>
      <c r="K426" s="1" t="s">
        <v>174</v>
      </c>
      <c r="L426" s="2">
        <v>45295</v>
      </c>
      <c r="M426" s="1" t="b">
        <v>1</v>
      </c>
      <c r="N426" s="1" t="b">
        <v>0</v>
      </c>
      <c r="O426" s="1" t="b">
        <v>1</v>
      </c>
      <c r="P426" s="1" t="b">
        <v>1</v>
      </c>
      <c r="Q426" s="1" t="b">
        <v>0</v>
      </c>
      <c r="R426" s="1" t="s">
        <v>97</v>
      </c>
      <c r="S426" s="1" t="b">
        <v>0</v>
      </c>
      <c r="T426" s="1" t="s">
        <v>98</v>
      </c>
      <c r="U426" s="1" t="s">
        <v>99</v>
      </c>
      <c r="V426" s="1" t="s">
        <v>100</v>
      </c>
      <c r="W426" s="1" t="s">
        <v>101</v>
      </c>
      <c r="X426" s="1" t="s">
        <v>99</v>
      </c>
      <c r="Y426" s="1" t="s">
        <v>124</v>
      </c>
      <c r="Z426" s="1"/>
      <c r="AA426" s="1"/>
      <c r="AB426" s="1" t="s">
        <v>12822</v>
      </c>
      <c r="AC426" s="1"/>
      <c r="AD426" s="1"/>
      <c r="AE426" s="1"/>
      <c r="AF426" s="1"/>
      <c r="AG426" s="1" t="b">
        <v>0</v>
      </c>
      <c r="AH426" s="1">
        <v>1</v>
      </c>
      <c r="AI426" s="1" t="s">
        <v>103</v>
      </c>
      <c r="AJ426" s="1"/>
      <c r="AK426" s="1"/>
      <c r="AL426" s="2"/>
      <c r="AM426" s="1" t="s">
        <v>104</v>
      </c>
      <c r="AN426" s="1">
        <v>1</v>
      </c>
      <c r="AO426" s="1">
        <v>4582000</v>
      </c>
      <c r="AP426" s="1">
        <v>4582000</v>
      </c>
      <c r="AQ426" s="1">
        <v>4948560</v>
      </c>
      <c r="AR426" s="1">
        <v>4948560</v>
      </c>
      <c r="AS426" s="1">
        <v>4948560</v>
      </c>
      <c r="AT426" s="1">
        <v>0</v>
      </c>
      <c r="AU426" s="1">
        <v>0</v>
      </c>
      <c r="AV426" s="1">
        <v>366560</v>
      </c>
      <c r="AW426" s="1">
        <v>366560</v>
      </c>
      <c r="AX426" s="1">
        <v>0</v>
      </c>
      <c r="AY426" s="1">
        <v>0</v>
      </c>
      <c r="AZ426" s="1">
        <v>35692</v>
      </c>
      <c r="BA426" s="2">
        <v>45294.55275787037</v>
      </c>
      <c r="BB426" s="1" t="s">
        <v>105</v>
      </c>
      <c r="BC426" s="2">
        <v>45295.354448032405</v>
      </c>
      <c r="BD426" s="1" t="s">
        <v>105</v>
      </c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 t="s">
        <v>124</v>
      </c>
      <c r="BP426" s="1"/>
      <c r="BQ426" s="1"/>
      <c r="BR426" s="1" t="s">
        <v>106</v>
      </c>
      <c r="BS426" s="1" t="s">
        <v>107</v>
      </c>
      <c r="BT426" s="1" t="s">
        <v>108</v>
      </c>
      <c r="BU426" s="1" t="s">
        <v>109</v>
      </c>
      <c r="BV426" s="1" t="s">
        <v>110</v>
      </c>
      <c r="BW426" s="1"/>
      <c r="BX426" s="1"/>
      <c r="BY426" s="1" t="s">
        <v>111</v>
      </c>
      <c r="BZ426" s="1"/>
      <c r="CA426" s="1"/>
      <c r="CB426" s="1"/>
      <c r="CC426" s="1"/>
      <c r="CD426" s="1"/>
      <c r="CE426" s="2"/>
      <c r="CF426" s="1"/>
      <c r="CG426" s="1" t="b">
        <v>0</v>
      </c>
      <c r="CH426" s="1"/>
      <c r="CI426" s="1"/>
      <c r="CJ426" s="1" t="b">
        <v>0</v>
      </c>
      <c r="CK426" s="1">
        <v>1</v>
      </c>
      <c r="CL426" s="1">
        <v>0</v>
      </c>
      <c r="CM426" s="1" t="s">
        <v>124</v>
      </c>
      <c r="CN426" s="1" t="s">
        <v>124</v>
      </c>
    </row>
    <row r="427" spans="1:92" hidden="1" x14ac:dyDescent="0.3">
      <c r="A427" s="1" t="s">
        <v>2320</v>
      </c>
      <c r="B427" s="1" t="s">
        <v>93</v>
      </c>
      <c r="C427" s="1">
        <v>0</v>
      </c>
      <c r="D427" s="1">
        <v>3530</v>
      </c>
      <c r="E427" s="2">
        <v>45043</v>
      </c>
      <c r="F427" s="2">
        <v>45043</v>
      </c>
      <c r="G427" s="1" t="s">
        <v>2321</v>
      </c>
      <c r="H427" s="1"/>
      <c r="I427" s="1" t="s">
        <v>2322</v>
      </c>
      <c r="J427" s="1"/>
      <c r="K427" s="1" t="s">
        <v>96</v>
      </c>
      <c r="L427" s="2">
        <v>45043</v>
      </c>
      <c r="M427" s="1" t="b">
        <v>1</v>
      </c>
      <c r="N427" s="1" t="b">
        <v>0</v>
      </c>
      <c r="O427" s="1" t="b">
        <v>1</v>
      </c>
      <c r="P427" s="1" t="b">
        <v>1</v>
      </c>
      <c r="Q427" s="1" t="b">
        <v>0</v>
      </c>
      <c r="R427" s="1" t="s">
        <v>97</v>
      </c>
      <c r="S427" s="1" t="b">
        <v>0</v>
      </c>
      <c r="T427" s="1" t="s">
        <v>125</v>
      </c>
      <c r="U427" s="1" t="s">
        <v>126</v>
      </c>
      <c r="V427" s="1" t="s">
        <v>601</v>
      </c>
      <c r="W427" s="1" t="s">
        <v>602</v>
      </c>
      <c r="X427" s="1" t="s">
        <v>126</v>
      </c>
      <c r="Y427" s="1" t="s">
        <v>124</v>
      </c>
      <c r="Z427" s="1"/>
      <c r="AA427" s="1"/>
      <c r="AB427" s="1" t="s">
        <v>2323</v>
      </c>
      <c r="AC427" s="1"/>
      <c r="AD427" s="1"/>
      <c r="AE427" s="1"/>
      <c r="AF427" s="1"/>
      <c r="AG427" s="1" t="b">
        <v>0</v>
      </c>
      <c r="AH427" s="1">
        <v>1</v>
      </c>
      <c r="AI427" s="1" t="s">
        <v>103</v>
      </c>
      <c r="AJ427" s="1"/>
      <c r="AK427" s="1"/>
      <c r="AL427" s="2"/>
      <c r="AM427" s="1" t="s">
        <v>104</v>
      </c>
      <c r="AN427" s="1">
        <v>1</v>
      </c>
      <c r="AO427" s="1">
        <v>61109800</v>
      </c>
      <c r="AP427" s="1">
        <v>61109800</v>
      </c>
      <c r="AQ427" s="1">
        <v>67220780</v>
      </c>
      <c r="AR427" s="1">
        <v>67220780</v>
      </c>
      <c r="AS427" s="1">
        <v>67220780</v>
      </c>
      <c r="AT427" s="1">
        <v>0</v>
      </c>
      <c r="AU427" s="1">
        <v>0</v>
      </c>
      <c r="AV427" s="1">
        <v>6110980</v>
      </c>
      <c r="AW427" s="1">
        <v>6110980</v>
      </c>
      <c r="AX427" s="1">
        <v>0</v>
      </c>
      <c r="AY427" s="1">
        <v>0</v>
      </c>
      <c r="AZ427" s="1">
        <v>29264</v>
      </c>
      <c r="BA427" s="2">
        <v>45043.681863923608</v>
      </c>
      <c r="BB427" s="1" t="s">
        <v>105</v>
      </c>
      <c r="BC427" s="2">
        <v>45043.681863969905</v>
      </c>
      <c r="BD427" s="1" t="s">
        <v>105</v>
      </c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 t="s">
        <v>124</v>
      </c>
      <c r="BP427" s="1"/>
      <c r="BQ427" s="1"/>
      <c r="BR427" s="1"/>
      <c r="BS427" s="1"/>
      <c r="BT427" s="1"/>
      <c r="BU427" s="1" t="s">
        <v>109</v>
      </c>
      <c r="BV427" s="1" t="s">
        <v>110</v>
      </c>
      <c r="BW427" s="1" t="s">
        <v>124</v>
      </c>
      <c r="BX427" s="1"/>
      <c r="BY427" s="1" t="s">
        <v>111</v>
      </c>
      <c r="BZ427" s="1"/>
      <c r="CA427" s="1"/>
      <c r="CB427" s="1"/>
      <c r="CC427" s="1"/>
      <c r="CD427" s="1"/>
      <c r="CE427" s="2"/>
      <c r="CF427" s="1"/>
      <c r="CG427" s="1" t="b">
        <v>0</v>
      </c>
      <c r="CH427" s="1"/>
      <c r="CI427" s="1"/>
      <c r="CJ427" s="1" t="b">
        <v>0</v>
      </c>
      <c r="CK427" s="1">
        <v>0</v>
      </c>
      <c r="CL427" s="1">
        <v>0</v>
      </c>
      <c r="CM427" s="1" t="s">
        <v>124</v>
      </c>
      <c r="CN427" s="1" t="s">
        <v>124</v>
      </c>
    </row>
    <row r="428" spans="1:92" hidden="1" x14ac:dyDescent="0.3">
      <c r="A428" s="1" t="s">
        <v>2324</v>
      </c>
      <c r="B428" s="1" t="s">
        <v>93</v>
      </c>
      <c r="C428" s="1">
        <v>0</v>
      </c>
      <c r="D428" s="1">
        <v>3530</v>
      </c>
      <c r="E428" s="2">
        <v>44571</v>
      </c>
      <c r="F428" s="2">
        <v>44571</v>
      </c>
      <c r="G428" s="1" t="s">
        <v>2325</v>
      </c>
      <c r="H428" s="1"/>
      <c r="I428" s="1" t="s">
        <v>2326</v>
      </c>
      <c r="J428" s="1" t="s">
        <v>135</v>
      </c>
      <c r="K428" s="1" t="s">
        <v>136</v>
      </c>
      <c r="L428" s="2">
        <v>44571</v>
      </c>
      <c r="M428" s="1" t="b">
        <v>1</v>
      </c>
      <c r="N428" s="1" t="b">
        <v>0</v>
      </c>
      <c r="O428" s="1" t="b">
        <v>1</v>
      </c>
      <c r="P428" s="1" t="b">
        <v>1</v>
      </c>
      <c r="Q428" s="1" t="b">
        <v>0</v>
      </c>
      <c r="R428" s="1" t="s">
        <v>97</v>
      </c>
      <c r="S428" s="1" t="b">
        <v>0</v>
      </c>
      <c r="T428" s="1" t="s">
        <v>292</v>
      </c>
      <c r="U428" s="1" t="s">
        <v>293</v>
      </c>
      <c r="V428" s="1" t="s">
        <v>294</v>
      </c>
      <c r="W428" s="1" t="s">
        <v>295</v>
      </c>
      <c r="X428" s="1" t="s">
        <v>293</v>
      </c>
      <c r="Y428" s="1" t="s">
        <v>124</v>
      </c>
      <c r="Z428" s="1"/>
      <c r="AA428" s="1"/>
      <c r="AB428" s="1" t="s">
        <v>2327</v>
      </c>
      <c r="AC428" s="1"/>
      <c r="AD428" s="1"/>
      <c r="AE428" s="1"/>
      <c r="AF428" s="1"/>
      <c r="AG428" s="1" t="b">
        <v>0</v>
      </c>
      <c r="AH428" s="1">
        <v>1</v>
      </c>
      <c r="AI428" s="1" t="s">
        <v>103</v>
      </c>
      <c r="AJ428" s="1"/>
      <c r="AK428" s="1"/>
      <c r="AL428" s="2"/>
      <c r="AM428" s="1" t="s">
        <v>104</v>
      </c>
      <c r="AN428" s="1">
        <v>1</v>
      </c>
      <c r="AO428" s="1">
        <v>16737000</v>
      </c>
      <c r="AP428" s="1">
        <v>16737000</v>
      </c>
      <c r="AQ428" s="1">
        <v>18410700</v>
      </c>
      <c r="AR428" s="1">
        <v>18410700</v>
      </c>
      <c r="AS428" s="1">
        <v>18410700</v>
      </c>
      <c r="AT428" s="1">
        <v>0</v>
      </c>
      <c r="AU428" s="1">
        <v>0</v>
      </c>
      <c r="AV428" s="1">
        <v>1673700</v>
      </c>
      <c r="AW428" s="1">
        <v>1673700</v>
      </c>
      <c r="AX428" s="1">
        <v>0</v>
      </c>
      <c r="AY428" s="1">
        <v>0</v>
      </c>
      <c r="AZ428" s="1">
        <v>19369</v>
      </c>
      <c r="BA428" s="2">
        <v>44571.671946030096</v>
      </c>
      <c r="BB428" s="1" t="s">
        <v>105</v>
      </c>
      <c r="BC428" s="2">
        <v>44571.671946030096</v>
      </c>
      <c r="BD428" s="1" t="s">
        <v>105</v>
      </c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 t="s">
        <v>124</v>
      </c>
      <c r="BP428" s="1"/>
      <c r="BQ428" s="1"/>
      <c r="BR428" s="1" t="s">
        <v>160</v>
      </c>
      <c r="BS428" s="1" t="s">
        <v>297</v>
      </c>
      <c r="BT428" s="1" t="s">
        <v>298</v>
      </c>
      <c r="BU428" s="1" t="s">
        <v>109</v>
      </c>
      <c r="BV428" s="1" t="s">
        <v>110</v>
      </c>
      <c r="BW428" s="1"/>
      <c r="BX428" s="1"/>
      <c r="BY428" s="1" t="s">
        <v>111</v>
      </c>
      <c r="BZ428" s="1"/>
      <c r="CA428" s="1"/>
      <c r="CB428" s="1"/>
      <c r="CC428" s="1"/>
      <c r="CD428" s="1"/>
      <c r="CE428" s="2"/>
      <c r="CF428" s="1"/>
      <c r="CG428" s="1" t="b">
        <v>0</v>
      </c>
      <c r="CH428" s="1"/>
      <c r="CI428" s="1"/>
      <c r="CJ428" s="1" t="b">
        <v>0</v>
      </c>
      <c r="CK428" s="1">
        <v>0</v>
      </c>
      <c r="CL428" s="1">
        <v>0</v>
      </c>
      <c r="CM428" s="1" t="s">
        <v>124</v>
      </c>
      <c r="CN428" s="1" t="s">
        <v>124</v>
      </c>
    </row>
    <row r="429" spans="1:92" hidden="1" x14ac:dyDescent="0.3">
      <c r="A429" s="1" t="s">
        <v>2328</v>
      </c>
      <c r="B429" s="1" t="s">
        <v>93</v>
      </c>
      <c r="C429" s="1">
        <v>0</v>
      </c>
      <c r="D429" s="1">
        <v>3530</v>
      </c>
      <c r="E429" s="2">
        <v>45161</v>
      </c>
      <c r="F429" s="2">
        <v>45161</v>
      </c>
      <c r="G429" s="1" t="s">
        <v>2329</v>
      </c>
      <c r="H429" s="1"/>
      <c r="I429" s="1" t="s">
        <v>1837</v>
      </c>
      <c r="J429" s="1"/>
      <c r="K429" s="1" t="s">
        <v>96</v>
      </c>
      <c r="L429" s="2">
        <v>45161</v>
      </c>
      <c r="M429" s="1" t="b">
        <v>1</v>
      </c>
      <c r="N429" s="1" t="b">
        <v>0</v>
      </c>
      <c r="O429" s="1" t="b">
        <v>1</v>
      </c>
      <c r="P429" s="1" t="b">
        <v>1</v>
      </c>
      <c r="Q429" s="1" t="b">
        <v>0</v>
      </c>
      <c r="R429" s="1" t="s">
        <v>97</v>
      </c>
      <c r="S429" s="1" t="b">
        <v>0</v>
      </c>
      <c r="T429" s="1" t="s">
        <v>181</v>
      </c>
      <c r="U429" s="1" t="s">
        <v>182</v>
      </c>
      <c r="V429" s="1" t="s">
        <v>183</v>
      </c>
      <c r="W429" s="1" t="s">
        <v>184</v>
      </c>
      <c r="X429" s="1" t="s">
        <v>182</v>
      </c>
      <c r="Y429" s="1" t="s">
        <v>124</v>
      </c>
      <c r="Z429" s="1"/>
      <c r="AA429" s="1"/>
      <c r="AB429" s="1" t="s">
        <v>2330</v>
      </c>
      <c r="AC429" s="1"/>
      <c r="AD429" s="1"/>
      <c r="AE429" s="1"/>
      <c r="AF429" s="1"/>
      <c r="AG429" s="1" t="b">
        <v>0</v>
      </c>
      <c r="AH429" s="1">
        <v>1</v>
      </c>
      <c r="AI429" s="1" t="s">
        <v>103</v>
      </c>
      <c r="AJ429" s="1"/>
      <c r="AK429" s="1"/>
      <c r="AL429" s="2"/>
      <c r="AM429" s="1" t="s">
        <v>104</v>
      </c>
      <c r="AN429" s="1">
        <v>1</v>
      </c>
      <c r="AO429" s="1">
        <v>15859400</v>
      </c>
      <c r="AP429" s="1">
        <v>15859400</v>
      </c>
      <c r="AQ429" s="1">
        <v>17128152</v>
      </c>
      <c r="AR429" s="1">
        <v>17128152</v>
      </c>
      <c r="AS429" s="1">
        <v>17128152</v>
      </c>
      <c r="AT429" s="1">
        <v>0</v>
      </c>
      <c r="AU429" s="1">
        <v>0</v>
      </c>
      <c r="AV429" s="1">
        <v>1268752</v>
      </c>
      <c r="AW429" s="1">
        <v>1268752</v>
      </c>
      <c r="AX429" s="1">
        <v>0</v>
      </c>
      <c r="AY429" s="1">
        <v>0</v>
      </c>
      <c r="AZ429" s="1">
        <v>31865</v>
      </c>
      <c r="BA429" s="2">
        <v>45161.420662118056</v>
      </c>
      <c r="BB429" s="1" t="s">
        <v>105</v>
      </c>
      <c r="BC429" s="2">
        <v>45161.420662118056</v>
      </c>
      <c r="BD429" s="1" t="s">
        <v>105</v>
      </c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 t="s">
        <v>124</v>
      </c>
      <c r="BP429" s="1"/>
      <c r="BQ429" s="1"/>
      <c r="BR429" s="1" t="s">
        <v>186</v>
      </c>
      <c r="BS429" s="1" t="s">
        <v>187</v>
      </c>
      <c r="BT429" s="1" t="s">
        <v>188</v>
      </c>
      <c r="BU429" s="1" t="s">
        <v>109</v>
      </c>
      <c r="BV429" s="1" t="s">
        <v>110</v>
      </c>
      <c r="BW429" s="1"/>
      <c r="BX429" s="1"/>
      <c r="BY429" s="1" t="s">
        <v>111</v>
      </c>
      <c r="BZ429" s="1"/>
      <c r="CA429" s="1"/>
      <c r="CB429" s="1"/>
      <c r="CC429" s="1"/>
      <c r="CD429" s="1"/>
      <c r="CE429" s="2"/>
      <c r="CF429" s="1"/>
      <c r="CG429" s="1" t="b">
        <v>0</v>
      </c>
      <c r="CH429" s="1"/>
      <c r="CI429" s="1"/>
      <c r="CJ429" s="1" t="b">
        <v>0</v>
      </c>
      <c r="CK429" s="1">
        <v>1</v>
      </c>
      <c r="CL429" s="1">
        <v>0</v>
      </c>
      <c r="CM429" s="1" t="s">
        <v>124</v>
      </c>
      <c r="CN429" s="1" t="s">
        <v>124</v>
      </c>
    </row>
    <row r="430" spans="1:92" hidden="1" x14ac:dyDescent="0.3">
      <c r="A430" s="1" t="s">
        <v>2331</v>
      </c>
      <c r="B430" s="1" t="s">
        <v>93</v>
      </c>
      <c r="C430" s="1">
        <v>0</v>
      </c>
      <c r="D430" s="1">
        <v>3530</v>
      </c>
      <c r="E430" s="2">
        <v>43475</v>
      </c>
      <c r="F430" s="2">
        <v>43475</v>
      </c>
      <c r="G430" s="1" t="s">
        <v>2332</v>
      </c>
      <c r="H430" s="1"/>
      <c r="I430" s="1" t="s">
        <v>2333</v>
      </c>
      <c r="J430" s="1"/>
      <c r="K430" s="1"/>
      <c r="L430" s="2">
        <v>43475</v>
      </c>
      <c r="M430" s="1" t="b">
        <v>1</v>
      </c>
      <c r="N430" s="1" t="b">
        <v>0</v>
      </c>
      <c r="O430" s="1" t="b">
        <v>1</v>
      </c>
      <c r="P430" s="1" t="b">
        <v>1</v>
      </c>
      <c r="Q430" s="1" t="b">
        <v>0</v>
      </c>
      <c r="R430" s="1" t="s">
        <v>97</v>
      </c>
      <c r="S430" s="1" t="b">
        <v>1</v>
      </c>
      <c r="T430" s="1" t="s">
        <v>549</v>
      </c>
      <c r="U430" s="1" t="s">
        <v>550</v>
      </c>
      <c r="V430" s="1" t="s">
        <v>551</v>
      </c>
      <c r="W430" s="1"/>
      <c r="X430" s="1" t="s">
        <v>550</v>
      </c>
      <c r="Y430" s="1"/>
      <c r="Z430" s="1"/>
      <c r="AA430" s="1"/>
      <c r="AB430" s="1" t="s">
        <v>128</v>
      </c>
      <c r="AC430" s="1"/>
      <c r="AD430" s="1"/>
      <c r="AE430" s="1"/>
      <c r="AF430" s="1"/>
      <c r="AG430" s="1" t="b">
        <v>0</v>
      </c>
      <c r="AH430" s="1">
        <v>1</v>
      </c>
      <c r="AI430" s="1" t="s">
        <v>103</v>
      </c>
      <c r="AJ430" s="1"/>
      <c r="AK430" s="1"/>
      <c r="AL430" s="2"/>
      <c r="AM430" s="1" t="s">
        <v>104</v>
      </c>
      <c r="AN430" s="1">
        <v>1</v>
      </c>
      <c r="AO430" s="1">
        <v>20130600</v>
      </c>
      <c r="AP430" s="1">
        <v>20130600</v>
      </c>
      <c r="AQ430" s="1">
        <v>22143660</v>
      </c>
      <c r="AR430" s="1">
        <v>22143660</v>
      </c>
      <c r="AS430" s="1">
        <v>22143660</v>
      </c>
      <c r="AT430" s="1">
        <v>0</v>
      </c>
      <c r="AU430" s="1">
        <v>0</v>
      </c>
      <c r="AV430" s="1">
        <v>2013060</v>
      </c>
      <c r="AW430" s="1">
        <v>2013060</v>
      </c>
      <c r="AX430" s="1">
        <v>0</v>
      </c>
      <c r="AY430" s="1">
        <v>0</v>
      </c>
      <c r="AZ430" s="1">
        <v>851</v>
      </c>
      <c r="BA430" s="2">
        <v>43557.756662766202</v>
      </c>
      <c r="BB430" s="1" t="s">
        <v>129</v>
      </c>
      <c r="BC430" s="2">
        <v>43934.727597800927</v>
      </c>
      <c r="BD430" s="1" t="s">
        <v>129</v>
      </c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 t="s">
        <v>160</v>
      </c>
      <c r="BS430" s="1" t="s">
        <v>161</v>
      </c>
      <c r="BT430" s="1" t="s">
        <v>552</v>
      </c>
      <c r="BU430" s="1" t="s">
        <v>109</v>
      </c>
      <c r="BV430" s="1" t="s">
        <v>110</v>
      </c>
      <c r="BW430" s="1"/>
      <c r="BX430" s="1"/>
      <c r="BY430" s="1" t="s">
        <v>111</v>
      </c>
      <c r="BZ430" s="1" t="s">
        <v>2334</v>
      </c>
      <c r="CA430" s="1"/>
      <c r="CB430" s="1"/>
      <c r="CC430" s="1"/>
      <c r="CD430" s="1"/>
      <c r="CE430" s="2"/>
      <c r="CF430" s="1"/>
      <c r="CG430" s="1" t="b">
        <v>0</v>
      </c>
      <c r="CH430" s="1"/>
      <c r="CI430" s="1"/>
      <c r="CJ430" s="1" t="b">
        <v>0</v>
      </c>
      <c r="CK430" s="1">
        <v>0</v>
      </c>
      <c r="CL430" s="1">
        <v>0</v>
      </c>
      <c r="CM430" s="1" t="s">
        <v>2335</v>
      </c>
      <c r="CN430" s="1" t="s">
        <v>124</v>
      </c>
    </row>
    <row r="431" spans="1:92" hidden="1" x14ac:dyDescent="0.3">
      <c r="A431" s="1" t="s">
        <v>2336</v>
      </c>
      <c r="B431" s="1" t="s">
        <v>93</v>
      </c>
      <c r="C431" s="1">
        <v>0</v>
      </c>
      <c r="D431" s="1">
        <v>3530</v>
      </c>
      <c r="E431" s="2">
        <v>44768</v>
      </c>
      <c r="F431" s="2">
        <v>44768</v>
      </c>
      <c r="G431" s="1" t="s">
        <v>2337</v>
      </c>
      <c r="H431" s="1"/>
      <c r="I431" s="1" t="s">
        <v>2338</v>
      </c>
      <c r="J431" s="1"/>
      <c r="K431" s="1" t="s">
        <v>115</v>
      </c>
      <c r="L431" s="2">
        <v>44768</v>
      </c>
      <c r="M431" s="1" t="b">
        <v>1</v>
      </c>
      <c r="N431" s="1" t="b">
        <v>0</v>
      </c>
      <c r="O431" s="1" t="b">
        <v>1</v>
      </c>
      <c r="P431" s="1" t="b">
        <v>1</v>
      </c>
      <c r="Q431" s="1" t="b">
        <v>0</v>
      </c>
      <c r="R431" s="1" t="s">
        <v>97</v>
      </c>
      <c r="S431" s="1" t="b">
        <v>0</v>
      </c>
      <c r="T431" s="1" t="s">
        <v>98</v>
      </c>
      <c r="U431" s="1" t="s">
        <v>99</v>
      </c>
      <c r="V431" s="1" t="s">
        <v>100</v>
      </c>
      <c r="W431" s="1" t="s">
        <v>101</v>
      </c>
      <c r="X431" s="1" t="s">
        <v>99</v>
      </c>
      <c r="Y431" s="1" t="s">
        <v>124</v>
      </c>
      <c r="Z431" s="1"/>
      <c r="AA431" s="1"/>
      <c r="AB431" s="1" t="s">
        <v>2339</v>
      </c>
      <c r="AC431" s="1"/>
      <c r="AD431" s="1"/>
      <c r="AE431" s="1"/>
      <c r="AF431" s="1"/>
      <c r="AG431" s="1" t="b">
        <v>0</v>
      </c>
      <c r="AH431" s="1">
        <v>1</v>
      </c>
      <c r="AI431" s="1" t="s">
        <v>103</v>
      </c>
      <c r="AJ431" s="1"/>
      <c r="AK431" s="1"/>
      <c r="AL431" s="2"/>
      <c r="AM431" s="1" t="s">
        <v>104</v>
      </c>
      <c r="AN431" s="1">
        <v>1</v>
      </c>
      <c r="AO431" s="1">
        <v>250400</v>
      </c>
      <c r="AP431" s="1">
        <v>250400</v>
      </c>
      <c r="AQ431" s="1">
        <v>270432</v>
      </c>
      <c r="AR431" s="1">
        <v>270432</v>
      </c>
      <c r="AS431" s="1">
        <v>270432</v>
      </c>
      <c r="AT431" s="1">
        <v>0</v>
      </c>
      <c r="AU431" s="1">
        <v>0</v>
      </c>
      <c r="AV431" s="1">
        <v>20032</v>
      </c>
      <c r="AW431" s="1">
        <v>20032</v>
      </c>
      <c r="AX431" s="1">
        <v>0</v>
      </c>
      <c r="AY431" s="1">
        <v>0</v>
      </c>
      <c r="AZ431" s="1">
        <v>23596</v>
      </c>
      <c r="BA431" s="2">
        <v>44768.668253854165</v>
      </c>
      <c r="BB431" s="1" t="s">
        <v>105</v>
      </c>
      <c r="BC431" s="2">
        <v>44768.67481582176</v>
      </c>
      <c r="BD431" s="1" t="s">
        <v>129</v>
      </c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 t="s">
        <v>124</v>
      </c>
      <c r="BP431" s="1"/>
      <c r="BQ431" s="1"/>
      <c r="BR431" s="1" t="s">
        <v>106</v>
      </c>
      <c r="BS431" s="1" t="s">
        <v>107</v>
      </c>
      <c r="BT431" s="1" t="s">
        <v>108</v>
      </c>
      <c r="BU431" s="1" t="s">
        <v>109</v>
      </c>
      <c r="BV431" s="1" t="s">
        <v>110</v>
      </c>
      <c r="BW431" s="1"/>
      <c r="BX431" s="1"/>
      <c r="BY431" s="1" t="s">
        <v>111</v>
      </c>
      <c r="BZ431" s="1"/>
      <c r="CA431" s="1"/>
      <c r="CB431" s="1"/>
      <c r="CC431" s="1"/>
      <c r="CD431" s="1"/>
      <c r="CE431" s="2"/>
      <c r="CF431" s="1"/>
      <c r="CG431" s="1" t="b">
        <v>0</v>
      </c>
      <c r="CH431" s="1"/>
      <c r="CI431" s="1"/>
      <c r="CJ431" s="1" t="b">
        <v>0</v>
      </c>
      <c r="CK431" s="1">
        <v>1</v>
      </c>
      <c r="CL431" s="1">
        <v>0</v>
      </c>
      <c r="CM431" s="1" t="s">
        <v>124</v>
      </c>
      <c r="CN431" s="1" t="s">
        <v>124</v>
      </c>
    </row>
    <row r="432" spans="1:92" hidden="1" x14ac:dyDescent="0.3">
      <c r="A432" s="1" t="s">
        <v>2340</v>
      </c>
      <c r="B432" s="1" t="s">
        <v>93</v>
      </c>
      <c r="C432" s="1">
        <v>0</v>
      </c>
      <c r="D432" s="1">
        <v>3530</v>
      </c>
      <c r="E432" s="2">
        <v>44980</v>
      </c>
      <c r="F432" s="2">
        <v>44980</v>
      </c>
      <c r="G432" s="1" t="s">
        <v>2341</v>
      </c>
      <c r="H432" s="1"/>
      <c r="I432" s="1" t="s">
        <v>2342</v>
      </c>
      <c r="J432" s="1"/>
      <c r="K432" s="1" t="s">
        <v>96</v>
      </c>
      <c r="L432" s="2">
        <v>44980</v>
      </c>
      <c r="M432" s="1" t="b">
        <v>1</v>
      </c>
      <c r="N432" s="1" t="b">
        <v>0</v>
      </c>
      <c r="O432" s="1" t="b">
        <v>1</v>
      </c>
      <c r="P432" s="1" t="b">
        <v>1</v>
      </c>
      <c r="Q432" s="1" t="b">
        <v>0</v>
      </c>
      <c r="R432" s="1" t="s">
        <v>97</v>
      </c>
      <c r="S432" s="1" t="b">
        <v>0</v>
      </c>
      <c r="T432" s="1" t="s">
        <v>340</v>
      </c>
      <c r="U432" s="1" t="s">
        <v>341</v>
      </c>
      <c r="V432" s="1" t="s">
        <v>342</v>
      </c>
      <c r="W432" s="1" t="s">
        <v>343</v>
      </c>
      <c r="X432" s="1" t="s">
        <v>341</v>
      </c>
      <c r="Y432" s="1" t="s">
        <v>124</v>
      </c>
      <c r="Z432" s="1"/>
      <c r="AA432" s="1"/>
      <c r="AB432" s="1" t="s">
        <v>2343</v>
      </c>
      <c r="AC432" s="1"/>
      <c r="AD432" s="1"/>
      <c r="AE432" s="1"/>
      <c r="AF432" s="1"/>
      <c r="AG432" s="1" t="b">
        <v>0</v>
      </c>
      <c r="AH432" s="1">
        <v>1</v>
      </c>
      <c r="AI432" s="1" t="s">
        <v>103</v>
      </c>
      <c r="AJ432" s="1"/>
      <c r="AK432" s="1"/>
      <c r="AL432" s="2"/>
      <c r="AM432" s="1" t="s">
        <v>104</v>
      </c>
      <c r="AN432" s="1">
        <v>1</v>
      </c>
      <c r="AO432" s="1">
        <v>17736000</v>
      </c>
      <c r="AP432" s="1">
        <v>17736000</v>
      </c>
      <c r="AQ432" s="1">
        <v>19509600</v>
      </c>
      <c r="AR432" s="1">
        <v>19509600</v>
      </c>
      <c r="AS432" s="1">
        <v>19509600</v>
      </c>
      <c r="AT432" s="1">
        <v>0</v>
      </c>
      <c r="AU432" s="1">
        <v>0</v>
      </c>
      <c r="AV432" s="1">
        <v>1773600</v>
      </c>
      <c r="AW432" s="1">
        <v>1773600</v>
      </c>
      <c r="AX432" s="1">
        <v>0</v>
      </c>
      <c r="AY432" s="1">
        <v>0</v>
      </c>
      <c r="AZ432" s="1">
        <v>27848</v>
      </c>
      <c r="BA432" s="2">
        <v>44980.70215474537</v>
      </c>
      <c r="BB432" s="1" t="s">
        <v>105</v>
      </c>
      <c r="BC432" s="2">
        <v>44980.70215474537</v>
      </c>
      <c r="BD432" s="1" t="s">
        <v>105</v>
      </c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 t="s">
        <v>124</v>
      </c>
      <c r="BP432" s="1"/>
      <c r="BQ432" s="1"/>
      <c r="BR432" s="1" t="s">
        <v>160</v>
      </c>
      <c r="BS432" s="1" t="s">
        <v>161</v>
      </c>
      <c r="BT432" s="1" t="s">
        <v>345</v>
      </c>
      <c r="BU432" s="1" t="s">
        <v>109</v>
      </c>
      <c r="BV432" s="1" t="s">
        <v>110</v>
      </c>
      <c r="BW432" s="1"/>
      <c r="BX432" s="1"/>
      <c r="BY432" s="1" t="s">
        <v>111</v>
      </c>
      <c r="BZ432" s="1"/>
      <c r="CA432" s="1"/>
      <c r="CB432" s="1"/>
      <c r="CC432" s="1"/>
      <c r="CD432" s="1"/>
      <c r="CE432" s="2"/>
      <c r="CF432" s="1"/>
      <c r="CG432" s="1" t="b">
        <v>0</v>
      </c>
      <c r="CH432" s="1"/>
      <c r="CI432" s="1"/>
      <c r="CJ432" s="1" t="b">
        <v>0</v>
      </c>
      <c r="CK432" s="1">
        <v>0</v>
      </c>
      <c r="CL432" s="1">
        <v>0</v>
      </c>
      <c r="CM432" s="1" t="s">
        <v>124</v>
      </c>
      <c r="CN432" s="1" t="s">
        <v>124</v>
      </c>
    </row>
    <row r="433" spans="1:92" hidden="1" x14ac:dyDescent="0.3">
      <c r="A433" s="1" t="s">
        <v>2344</v>
      </c>
      <c r="B433" s="1" t="s">
        <v>93</v>
      </c>
      <c r="C433" s="1">
        <v>0</v>
      </c>
      <c r="D433" s="1">
        <v>3530</v>
      </c>
      <c r="E433" s="2">
        <v>44828</v>
      </c>
      <c r="F433" s="2">
        <v>44828</v>
      </c>
      <c r="G433" s="1" t="s">
        <v>2345</v>
      </c>
      <c r="H433" s="1"/>
      <c r="I433" s="1" t="s">
        <v>2346</v>
      </c>
      <c r="J433" s="1"/>
      <c r="K433" s="1" t="s">
        <v>115</v>
      </c>
      <c r="L433" s="2">
        <v>44828</v>
      </c>
      <c r="M433" s="1" t="b">
        <v>1</v>
      </c>
      <c r="N433" s="1" t="b">
        <v>0</v>
      </c>
      <c r="O433" s="1" t="b">
        <v>1</v>
      </c>
      <c r="P433" s="1" t="b">
        <v>1</v>
      </c>
      <c r="Q433" s="1" t="b">
        <v>0</v>
      </c>
      <c r="R433" s="1" t="s">
        <v>97</v>
      </c>
      <c r="S433" s="1" t="b">
        <v>0</v>
      </c>
      <c r="T433" s="1" t="s">
        <v>196</v>
      </c>
      <c r="U433" s="1" t="s">
        <v>197</v>
      </c>
      <c r="V433" s="1" t="s">
        <v>198</v>
      </c>
      <c r="W433" s="1" t="s">
        <v>1635</v>
      </c>
      <c r="X433" s="1" t="s">
        <v>197</v>
      </c>
      <c r="Y433" s="1" t="s">
        <v>124</v>
      </c>
      <c r="Z433" s="1"/>
      <c r="AA433" s="1"/>
      <c r="AB433" s="1" t="s">
        <v>2347</v>
      </c>
      <c r="AC433" s="1"/>
      <c r="AD433" s="1"/>
      <c r="AE433" s="1"/>
      <c r="AF433" s="1"/>
      <c r="AG433" s="1" t="b">
        <v>0</v>
      </c>
      <c r="AH433" s="1">
        <v>1</v>
      </c>
      <c r="AI433" s="1" t="s">
        <v>103</v>
      </c>
      <c r="AJ433" s="1"/>
      <c r="AK433" s="1"/>
      <c r="AL433" s="2"/>
      <c r="AM433" s="1" t="s">
        <v>104</v>
      </c>
      <c r="AN433" s="1">
        <v>1</v>
      </c>
      <c r="AO433" s="1">
        <v>5611200</v>
      </c>
      <c r="AP433" s="1">
        <v>5611200</v>
      </c>
      <c r="AQ433" s="1">
        <v>6060096</v>
      </c>
      <c r="AR433" s="1">
        <v>6060096</v>
      </c>
      <c r="AS433" s="1">
        <v>6060096</v>
      </c>
      <c r="AT433" s="1">
        <v>0</v>
      </c>
      <c r="AU433" s="1">
        <v>0</v>
      </c>
      <c r="AV433" s="1">
        <v>448896</v>
      </c>
      <c r="AW433" s="1">
        <v>448896</v>
      </c>
      <c r="AX433" s="1">
        <v>0</v>
      </c>
      <c r="AY433" s="1">
        <v>0</v>
      </c>
      <c r="AZ433" s="1">
        <v>24841</v>
      </c>
      <c r="BA433" s="2">
        <v>44828.628112534723</v>
      </c>
      <c r="BB433" s="1" t="s">
        <v>105</v>
      </c>
      <c r="BC433" s="2">
        <v>44828.628112534723</v>
      </c>
      <c r="BD433" s="1" t="s">
        <v>105</v>
      </c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 t="s">
        <v>124</v>
      </c>
      <c r="BP433" s="1"/>
      <c r="BQ433" s="1"/>
      <c r="BR433" s="1" t="s">
        <v>201</v>
      </c>
      <c r="BS433" s="1" t="s">
        <v>202</v>
      </c>
      <c r="BT433" s="1" t="s">
        <v>203</v>
      </c>
      <c r="BU433" s="1" t="s">
        <v>109</v>
      </c>
      <c r="BV433" s="1" t="s">
        <v>110</v>
      </c>
      <c r="BW433" s="1"/>
      <c r="BX433" s="1"/>
      <c r="BY433" s="1" t="s">
        <v>111</v>
      </c>
      <c r="BZ433" s="1"/>
      <c r="CA433" s="1"/>
      <c r="CB433" s="1"/>
      <c r="CC433" s="1"/>
      <c r="CD433" s="1"/>
      <c r="CE433" s="2"/>
      <c r="CF433" s="1"/>
      <c r="CG433" s="1" t="b">
        <v>0</v>
      </c>
      <c r="CH433" s="1"/>
      <c r="CI433" s="1"/>
      <c r="CJ433" s="1" t="b">
        <v>0</v>
      </c>
      <c r="CK433" s="1">
        <v>1</v>
      </c>
      <c r="CL433" s="1">
        <v>0</v>
      </c>
      <c r="CM433" s="1" t="s">
        <v>124</v>
      </c>
      <c r="CN433" s="1" t="s">
        <v>124</v>
      </c>
    </row>
    <row r="434" spans="1:92" hidden="1" x14ac:dyDescent="0.3">
      <c r="A434" s="1" t="s">
        <v>2348</v>
      </c>
      <c r="B434" s="1" t="s">
        <v>93</v>
      </c>
      <c r="C434" s="1">
        <v>0</v>
      </c>
      <c r="D434" s="1">
        <v>3530</v>
      </c>
      <c r="E434" s="2">
        <v>44690</v>
      </c>
      <c r="F434" s="2">
        <v>44690</v>
      </c>
      <c r="G434" s="1" t="s">
        <v>2349</v>
      </c>
      <c r="H434" s="1"/>
      <c r="I434" s="1" t="s">
        <v>2350</v>
      </c>
      <c r="J434" s="1"/>
      <c r="K434" s="1" t="s">
        <v>115</v>
      </c>
      <c r="L434" s="2">
        <v>44690</v>
      </c>
      <c r="M434" s="1" t="b">
        <v>1</v>
      </c>
      <c r="N434" s="1" t="b">
        <v>0</v>
      </c>
      <c r="O434" s="1" t="b">
        <v>1</v>
      </c>
      <c r="P434" s="1" t="b">
        <v>1</v>
      </c>
      <c r="Q434" s="1" t="b">
        <v>0</v>
      </c>
      <c r="R434" s="1" t="s">
        <v>97</v>
      </c>
      <c r="S434" s="1" t="b">
        <v>0</v>
      </c>
      <c r="T434" s="1" t="s">
        <v>225</v>
      </c>
      <c r="U434" s="1" t="s">
        <v>226</v>
      </c>
      <c r="V434" s="1" t="s">
        <v>227</v>
      </c>
      <c r="W434" s="1" t="s">
        <v>228</v>
      </c>
      <c r="X434" s="1" t="s">
        <v>226</v>
      </c>
      <c r="Y434" s="1" t="s">
        <v>124</v>
      </c>
      <c r="Z434" s="1"/>
      <c r="AA434" s="1"/>
      <c r="AB434" s="1" t="s">
        <v>2351</v>
      </c>
      <c r="AC434" s="1"/>
      <c r="AD434" s="1"/>
      <c r="AE434" s="1"/>
      <c r="AF434" s="1"/>
      <c r="AG434" s="1" t="b">
        <v>0</v>
      </c>
      <c r="AH434" s="1">
        <v>1</v>
      </c>
      <c r="AI434" s="1" t="s">
        <v>103</v>
      </c>
      <c r="AJ434" s="1"/>
      <c r="AK434" s="1"/>
      <c r="AL434" s="2"/>
      <c r="AM434" s="1" t="s">
        <v>104</v>
      </c>
      <c r="AN434" s="1">
        <v>1</v>
      </c>
      <c r="AO434" s="1">
        <v>3668400</v>
      </c>
      <c r="AP434" s="1">
        <v>3668400</v>
      </c>
      <c r="AQ434" s="1">
        <v>4035240</v>
      </c>
      <c r="AR434" s="1">
        <v>4035240</v>
      </c>
      <c r="AS434" s="1">
        <v>4035240</v>
      </c>
      <c r="AT434" s="1">
        <v>0</v>
      </c>
      <c r="AU434" s="1">
        <v>0</v>
      </c>
      <c r="AV434" s="1">
        <v>366840</v>
      </c>
      <c r="AW434" s="1">
        <v>366840</v>
      </c>
      <c r="AX434" s="1">
        <v>0</v>
      </c>
      <c r="AY434" s="1">
        <v>0</v>
      </c>
      <c r="AZ434" s="1">
        <v>21699</v>
      </c>
      <c r="BA434" s="2">
        <v>44690.587536956016</v>
      </c>
      <c r="BB434" s="1" t="s">
        <v>105</v>
      </c>
      <c r="BC434" s="2">
        <v>44690.588188344911</v>
      </c>
      <c r="BD434" s="1" t="s">
        <v>105</v>
      </c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 t="s">
        <v>124</v>
      </c>
      <c r="BP434" s="1"/>
      <c r="BQ434" s="1"/>
      <c r="BR434" s="1" t="s">
        <v>160</v>
      </c>
      <c r="BS434" s="1" t="s">
        <v>107</v>
      </c>
      <c r="BT434" s="1" t="s">
        <v>230</v>
      </c>
      <c r="BU434" s="1" t="s">
        <v>109</v>
      </c>
      <c r="BV434" s="1" t="s">
        <v>110</v>
      </c>
      <c r="BW434" s="1"/>
      <c r="BX434" s="1"/>
      <c r="BY434" s="1" t="s">
        <v>111</v>
      </c>
      <c r="BZ434" s="1"/>
      <c r="CA434" s="1"/>
      <c r="CB434" s="1"/>
      <c r="CC434" s="1"/>
      <c r="CD434" s="1"/>
      <c r="CE434" s="2"/>
      <c r="CF434" s="1"/>
      <c r="CG434" s="1" t="b">
        <v>0</v>
      </c>
      <c r="CH434" s="1"/>
      <c r="CI434" s="1"/>
      <c r="CJ434" s="1" t="b">
        <v>0</v>
      </c>
      <c r="CK434" s="1">
        <v>0</v>
      </c>
      <c r="CL434" s="1">
        <v>0</v>
      </c>
      <c r="CM434" s="1" t="s">
        <v>124</v>
      </c>
      <c r="CN434" s="1" t="s">
        <v>124</v>
      </c>
    </row>
    <row r="435" spans="1:92" x14ac:dyDescent="0.3">
      <c r="A435" s="1" t="s">
        <v>14895</v>
      </c>
      <c r="B435" s="1" t="s">
        <v>93</v>
      </c>
      <c r="C435" s="1">
        <v>0</v>
      </c>
      <c r="D435" s="1">
        <v>3530</v>
      </c>
      <c r="E435" s="2">
        <v>45295</v>
      </c>
      <c r="F435" s="2">
        <v>45295</v>
      </c>
      <c r="G435" s="1" t="s">
        <v>14896</v>
      </c>
      <c r="H435" s="1"/>
      <c r="I435" s="1" t="s">
        <v>9246</v>
      </c>
      <c r="J435" s="1"/>
      <c r="K435" s="1" t="s">
        <v>174</v>
      </c>
      <c r="L435" s="2">
        <v>45295</v>
      </c>
      <c r="M435" s="1" t="b">
        <v>1</v>
      </c>
      <c r="N435" s="1" t="b">
        <v>0</v>
      </c>
      <c r="O435" s="1" t="b">
        <v>1</v>
      </c>
      <c r="P435" s="1" t="b">
        <v>1</v>
      </c>
      <c r="Q435" s="1" t="b">
        <v>0</v>
      </c>
      <c r="R435" s="1" t="s">
        <v>97</v>
      </c>
      <c r="S435" s="1" t="b">
        <v>0</v>
      </c>
      <c r="T435" s="1" t="s">
        <v>98</v>
      </c>
      <c r="U435" s="1" t="s">
        <v>99</v>
      </c>
      <c r="V435" s="1" t="s">
        <v>100</v>
      </c>
      <c r="W435" s="1" t="s">
        <v>101</v>
      </c>
      <c r="X435" s="1" t="s">
        <v>99</v>
      </c>
      <c r="Y435" s="1" t="s">
        <v>124</v>
      </c>
      <c r="Z435" s="1"/>
      <c r="AA435" s="1"/>
      <c r="AB435" s="1" t="s">
        <v>14897</v>
      </c>
      <c r="AC435" s="1"/>
      <c r="AD435" s="1"/>
      <c r="AE435" s="1"/>
      <c r="AF435" s="1"/>
      <c r="AG435" s="1" t="b">
        <v>0</v>
      </c>
      <c r="AH435" s="1">
        <v>1</v>
      </c>
      <c r="AI435" s="1" t="s">
        <v>103</v>
      </c>
      <c r="AJ435" s="1"/>
      <c r="AK435" s="1"/>
      <c r="AL435" s="2"/>
      <c r="AM435" s="1" t="s">
        <v>104</v>
      </c>
      <c r="AN435" s="1">
        <v>1</v>
      </c>
      <c r="AO435" s="1">
        <v>4224000</v>
      </c>
      <c r="AP435" s="1">
        <v>4224000</v>
      </c>
      <c r="AQ435" s="1">
        <v>4646400</v>
      </c>
      <c r="AR435" s="1">
        <v>4646400</v>
      </c>
      <c r="AS435" s="1">
        <v>4646400</v>
      </c>
      <c r="AT435" s="1">
        <v>0</v>
      </c>
      <c r="AU435" s="1">
        <v>0</v>
      </c>
      <c r="AV435" s="1">
        <v>422400</v>
      </c>
      <c r="AW435" s="1">
        <v>422400</v>
      </c>
      <c r="AX435" s="1">
        <v>0</v>
      </c>
      <c r="AY435" s="1">
        <v>0</v>
      </c>
      <c r="AZ435" s="1">
        <v>35693</v>
      </c>
      <c r="BA435" s="2">
        <v>45294.553212418985</v>
      </c>
      <c r="BB435" s="1" t="s">
        <v>105</v>
      </c>
      <c r="BC435" s="2">
        <v>45295.354741585645</v>
      </c>
      <c r="BD435" s="1" t="s">
        <v>105</v>
      </c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 t="s">
        <v>124</v>
      </c>
      <c r="BP435" s="1"/>
      <c r="BQ435" s="1"/>
      <c r="BR435" s="1" t="s">
        <v>106</v>
      </c>
      <c r="BS435" s="1" t="s">
        <v>107</v>
      </c>
      <c r="BT435" s="1" t="s">
        <v>108</v>
      </c>
      <c r="BU435" s="1" t="s">
        <v>109</v>
      </c>
      <c r="BV435" s="1" t="s">
        <v>110</v>
      </c>
      <c r="BW435" s="1"/>
      <c r="BX435" s="1"/>
      <c r="BY435" s="1" t="s">
        <v>111</v>
      </c>
      <c r="BZ435" s="1"/>
      <c r="CA435" s="1"/>
      <c r="CB435" s="1"/>
      <c r="CC435" s="1"/>
      <c r="CD435" s="1"/>
      <c r="CE435" s="2"/>
      <c r="CF435" s="1"/>
      <c r="CG435" s="1" t="b">
        <v>0</v>
      </c>
      <c r="CH435" s="1"/>
      <c r="CI435" s="1"/>
      <c r="CJ435" s="1" t="b">
        <v>0</v>
      </c>
      <c r="CK435" s="1">
        <v>0</v>
      </c>
      <c r="CL435" s="1">
        <v>0</v>
      </c>
      <c r="CM435" s="1" t="s">
        <v>124</v>
      </c>
      <c r="CN435" s="1" t="s">
        <v>124</v>
      </c>
    </row>
    <row r="436" spans="1:92" hidden="1" x14ac:dyDescent="0.3">
      <c r="A436" s="1" t="s">
        <v>2357</v>
      </c>
      <c r="B436" s="1" t="s">
        <v>93</v>
      </c>
      <c r="C436" s="1">
        <v>0</v>
      </c>
      <c r="D436" s="1">
        <v>3530</v>
      </c>
      <c r="E436" s="2">
        <v>44093</v>
      </c>
      <c r="F436" s="2">
        <v>44093</v>
      </c>
      <c r="G436" s="1" t="s">
        <v>2358</v>
      </c>
      <c r="H436" s="1"/>
      <c r="I436" s="1" t="s">
        <v>2359</v>
      </c>
      <c r="J436" s="1" t="s">
        <v>135</v>
      </c>
      <c r="K436" s="1" t="s">
        <v>136</v>
      </c>
      <c r="L436" s="2">
        <v>44093</v>
      </c>
      <c r="M436" s="1" t="b">
        <v>1</v>
      </c>
      <c r="N436" s="1" t="b">
        <v>0</v>
      </c>
      <c r="O436" s="1" t="b">
        <v>1</v>
      </c>
      <c r="P436" s="1" t="b">
        <v>1</v>
      </c>
      <c r="Q436" s="1" t="b">
        <v>0</v>
      </c>
      <c r="R436" s="1" t="s">
        <v>97</v>
      </c>
      <c r="S436" s="1" t="b">
        <v>0</v>
      </c>
      <c r="T436" s="1" t="s">
        <v>98</v>
      </c>
      <c r="U436" s="1" t="s">
        <v>99</v>
      </c>
      <c r="V436" s="1" t="s">
        <v>100</v>
      </c>
      <c r="W436" s="1" t="s">
        <v>558</v>
      </c>
      <c r="X436" s="1" t="s">
        <v>99</v>
      </c>
      <c r="Y436" s="1" t="s">
        <v>124</v>
      </c>
      <c r="Z436" s="1"/>
      <c r="AA436" s="1"/>
      <c r="AB436" s="1" t="s">
        <v>2360</v>
      </c>
      <c r="AC436" s="1"/>
      <c r="AD436" s="1"/>
      <c r="AE436" s="1"/>
      <c r="AF436" s="1"/>
      <c r="AG436" s="1" t="b">
        <v>0</v>
      </c>
      <c r="AH436" s="1">
        <v>1</v>
      </c>
      <c r="AI436" s="1" t="s">
        <v>103</v>
      </c>
      <c r="AJ436" s="1"/>
      <c r="AK436" s="1"/>
      <c r="AL436" s="2"/>
      <c r="AM436" s="1" t="s">
        <v>104</v>
      </c>
      <c r="AN436" s="1">
        <v>1</v>
      </c>
      <c r="AO436" s="1">
        <v>18066600</v>
      </c>
      <c r="AP436" s="1">
        <v>18066600</v>
      </c>
      <c r="AQ436" s="1">
        <v>19873260</v>
      </c>
      <c r="AR436" s="1">
        <v>19873260</v>
      </c>
      <c r="AS436" s="1">
        <v>19873260</v>
      </c>
      <c r="AT436" s="1">
        <v>0</v>
      </c>
      <c r="AU436" s="1">
        <v>0</v>
      </c>
      <c r="AV436" s="1">
        <v>1806660</v>
      </c>
      <c r="AW436" s="1">
        <v>1806660</v>
      </c>
      <c r="AX436" s="1">
        <v>0</v>
      </c>
      <c r="AY436" s="1">
        <v>0</v>
      </c>
      <c r="AZ436" s="1">
        <v>10806</v>
      </c>
      <c r="BA436" s="2">
        <v>44093.634583796294</v>
      </c>
      <c r="BB436" s="1" t="s">
        <v>129</v>
      </c>
      <c r="BC436" s="2">
        <v>44093.634583796294</v>
      </c>
      <c r="BD436" s="1" t="s">
        <v>129</v>
      </c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 t="s">
        <v>124</v>
      </c>
      <c r="BP436" s="1"/>
      <c r="BQ436" s="1"/>
      <c r="BR436" s="1" t="s">
        <v>106</v>
      </c>
      <c r="BS436" s="1" t="s">
        <v>107</v>
      </c>
      <c r="BT436" s="1" t="s">
        <v>108</v>
      </c>
      <c r="BU436" s="1" t="s">
        <v>109</v>
      </c>
      <c r="BV436" s="1" t="s">
        <v>110</v>
      </c>
      <c r="BW436" s="1"/>
      <c r="BX436" s="1"/>
      <c r="BY436" s="1" t="s">
        <v>111</v>
      </c>
      <c r="BZ436" s="1"/>
      <c r="CA436" s="1"/>
      <c r="CB436" s="1"/>
      <c r="CC436" s="1"/>
      <c r="CD436" s="1"/>
      <c r="CE436" s="2"/>
      <c r="CF436" s="1"/>
      <c r="CG436" s="1" t="b">
        <v>0</v>
      </c>
      <c r="CH436" s="1"/>
      <c r="CI436" s="1"/>
      <c r="CJ436" s="1" t="b">
        <v>0</v>
      </c>
      <c r="CK436" s="1">
        <v>0</v>
      </c>
      <c r="CL436" s="1">
        <v>0</v>
      </c>
      <c r="CM436" s="1" t="s">
        <v>124</v>
      </c>
      <c r="CN436" s="1" t="s">
        <v>124</v>
      </c>
    </row>
    <row r="437" spans="1:92" hidden="1" x14ac:dyDescent="0.3">
      <c r="A437" s="1" t="s">
        <v>2361</v>
      </c>
      <c r="B437" s="1" t="s">
        <v>93</v>
      </c>
      <c r="C437" s="1">
        <v>0</v>
      </c>
      <c r="D437" s="1">
        <v>3530</v>
      </c>
      <c r="E437" s="2">
        <v>43726</v>
      </c>
      <c r="F437" s="2">
        <v>43726</v>
      </c>
      <c r="G437" s="1" t="s">
        <v>2362</v>
      </c>
      <c r="H437" s="1"/>
      <c r="I437" s="1" t="s">
        <v>2363</v>
      </c>
      <c r="J437" s="1"/>
      <c r="K437" s="1"/>
      <c r="L437" s="2">
        <v>43726</v>
      </c>
      <c r="M437" s="1" t="b">
        <v>1</v>
      </c>
      <c r="N437" s="1" t="b">
        <v>0</v>
      </c>
      <c r="O437" s="1" t="b">
        <v>1</v>
      </c>
      <c r="P437" s="1" t="b">
        <v>1</v>
      </c>
      <c r="Q437" s="1" t="b">
        <v>0</v>
      </c>
      <c r="R437" s="1" t="s">
        <v>97</v>
      </c>
      <c r="S437" s="1" t="b">
        <v>1</v>
      </c>
      <c r="T437" s="1" t="s">
        <v>811</v>
      </c>
      <c r="U437" s="1" t="s">
        <v>812</v>
      </c>
      <c r="V437" s="1" t="s">
        <v>2364</v>
      </c>
      <c r="W437" s="1"/>
      <c r="X437" s="1" t="s">
        <v>812</v>
      </c>
      <c r="Y437" s="1"/>
      <c r="Z437" s="1"/>
      <c r="AA437" s="1"/>
      <c r="AB437" s="1" t="s">
        <v>128</v>
      </c>
      <c r="AC437" s="1"/>
      <c r="AD437" s="1"/>
      <c r="AE437" s="1"/>
      <c r="AF437" s="1"/>
      <c r="AG437" s="1" t="b">
        <v>0</v>
      </c>
      <c r="AH437" s="1">
        <v>1</v>
      </c>
      <c r="AI437" s="1" t="s">
        <v>103</v>
      </c>
      <c r="AJ437" s="1"/>
      <c r="AK437" s="1"/>
      <c r="AL437" s="2"/>
      <c r="AM437" s="1" t="s">
        <v>104</v>
      </c>
      <c r="AN437" s="1">
        <v>1</v>
      </c>
      <c r="AO437" s="1">
        <v>20000000</v>
      </c>
      <c r="AP437" s="1">
        <v>20000000</v>
      </c>
      <c r="AQ437" s="1">
        <v>22000000</v>
      </c>
      <c r="AR437" s="1">
        <v>22000000</v>
      </c>
      <c r="AS437" s="1">
        <v>22000000</v>
      </c>
      <c r="AT437" s="1">
        <v>0</v>
      </c>
      <c r="AU437" s="1">
        <v>0</v>
      </c>
      <c r="AV437" s="1">
        <v>2000000</v>
      </c>
      <c r="AW437" s="1">
        <v>2000000</v>
      </c>
      <c r="AX437" s="1">
        <v>0</v>
      </c>
      <c r="AY437" s="1">
        <v>0</v>
      </c>
      <c r="AZ437" s="1">
        <v>4357</v>
      </c>
      <c r="BA437" s="2">
        <v>43731.712635648146</v>
      </c>
      <c r="BB437" s="1" t="s">
        <v>129</v>
      </c>
      <c r="BC437" s="2">
        <v>43932.640384224535</v>
      </c>
      <c r="BD437" s="1" t="s">
        <v>129</v>
      </c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 t="s">
        <v>160</v>
      </c>
      <c r="BS437" s="1" t="s">
        <v>248</v>
      </c>
      <c r="BT437" s="1" t="s">
        <v>816</v>
      </c>
      <c r="BU437" s="1" t="s">
        <v>109</v>
      </c>
      <c r="BV437" s="1" t="s">
        <v>110</v>
      </c>
      <c r="BW437" s="1"/>
      <c r="BX437" s="1"/>
      <c r="BY437" s="1" t="s">
        <v>111</v>
      </c>
      <c r="BZ437" s="1" t="s">
        <v>2365</v>
      </c>
      <c r="CA437" s="1"/>
      <c r="CB437" s="1"/>
      <c r="CC437" s="1"/>
      <c r="CD437" s="1"/>
      <c r="CE437" s="2"/>
      <c r="CF437" s="1"/>
      <c r="CG437" s="1" t="b">
        <v>0</v>
      </c>
      <c r="CH437" s="1"/>
      <c r="CI437" s="1"/>
      <c r="CJ437" s="1" t="b">
        <v>0</v>
      </c>
      <c r="CK437" s="1">
        <v>0</v>
      </c>
      <c r="CL437" s="1">
        <v>0</v>
      </c>
      <c r="CM437" s="1" t="s">
        <v>2366</v>
      </c>
      <c r="CN437" s="1" t="s">
        <v>124</v>
      </c>
    </row>
    <row r="438" spans="1:92" hidden="1" x14ac:dyDescent="0.3">
      <c r="A438" s="1" t="s">
        <v>2367</v>
      </c>
      <c r="B438" s="1" t="s">
        <v>93</v>
      </c>
      <c r="C438" s="1">
        <v>0</v>
      </c>
      <c r="D438" s="1">
        <v>3530</v>
      </c>
      <c r="E438" s="2">
        <v>44707</v>
      </c>
      <c r="F438" s="2">
        <v>44707</v>
      </c>
      <c r="G438" s="1" t="s">
        <v>2368</v>
      </c>
      <c r="H438" s="1"/>
      <c r="I438" s="1" t="s">
        <v>2369</v>
      </c>
      <c r="J438" s="1"/>
      <c r="K438" s="1" t="s">
        <v>115</v>
      </c>
      <c r="L438" s="2">
        <v>44707</v>
      </c>
      <c r="M438" s="1" t="b">
        <v>1</v>
      </c>
      <c r="N438" s="1" t="b">
        <v>0</v>
      </c>
      <c r="O438" s="1" t="b">
        <v>1</v>
      </c>
      <c r="P438" s="1" t="b">
        <v>1</v>
      </c>
      <c r="Q438" s="1" t="b">
        <v>0</v>
      </c>
      <c r="R438" s="1" t="s">
        <v>97</v>
      </c>
      <c r="S438" s="1" t="b">
        <v>0</v>
      </c>
      <c r="T438" s="1" t="s">
        <v>549</v>
      </c>
      <c r="U438" s="1" t="s">
        <v>550</v>
      </c>
      <c r="V438" s="1" t="s">
        <v>563</v>
      </c>
      <c r="W438" s="1" t="s">
        <v>564</v>
      </c>
      <c r="X438" s="1" t="s">
        <v>550</v>
      </c>
      <c r="Y438" s="1" t="s">
        <v>124</v>
      </c>
      <c r="Z438" s="1"/>
      <c r="AA438" s="1"/>
      <c r="AB438" s="1" t="s">
        <v>2370</v>
      </c>
      <c r="AC438" s="1"/>
      <c r="AD438" s="1"/>
      <c r="AE438" s="1"/>
      <c r="AF438" s="1"/>
      <c r="AG438" s="1" t="b">
        <v>0</v>
      </c>
      <c r="AH438" s="1">
        <v>1</v>
      </c>
      <c r="AI438" s="1" t="s">
        <v>103</v>
      </c>
      <c r="AJ438" s="1"/>
      <c r="AK438" s="1"/>
      <c r="AL438" s="2"/>
      <c r="AM438" s="1" t="s">
        <v>104</v>
      </c>
      <c r="AN438" s="1">
        <v>1</v>
      </c>
      <c r="AO438" s="1">
        <v>20105600</v>
      </c>
      <c r="AP438" s="1">
        <v>20105600</v>
      </c>
      <c r="AQ438" s="1">
        <v>21714048</v>
      </c>
      <c r="AR438" s="1">
        <v>21714048</v>
      </c>
      <c r="AS438" s="1">
        <v>21714048</v>
      </c>
      <c r="AT438" s="1">
        <v>0</v>
      </c>
      <c r="AU438" s="1">
        <v>0</v>
      </c>
      <c r="AV438" s="1">
        <v>1608448</v>
      </c>
      <c r="AW438" s="1">
        <v>1608448</v>
      </c>
      <c r="AX438" s="1">
        <v>0</v>
      </c>
      <c r="AY438" s="1">
        <v>0</v>
      </c>
      <c r="AZ438" s="1">
        <v>22052</v>
      </c>
      <c r="BA438" s="2">
        <v>44707.643760613428</v>
      </c>
      <c r="BB438" s="1" t="s">
        <v>105</v>
      </c>
      <c r="BC438" s="2">
        <v>44928.569106828705</v>
      </c>
      <c r="BD438" s="1" t="s">
        <v>105</v>
      </c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 t="s">
        <v>124</v>
      </c>
      <c r="BP438" s="1"/>
      <c r="BQ438" s="1"/>
      <c r="BR438" s="1" t="s">
        <v>160</v>
      </c>
      <c r="BS438" s="1" t="s">
        <v>161</v>
      </c>
      <c r="BT438" s="1" t="s">
        <v>552</v>
      </c>
      <c r="BU438" s="1" t="s">
        <v>109</v>
      </c>
      <c r="BV438" s="1" t="s">
        <v>110</v>
      </c>
      <c r="BW438" s="1" t="s">
        <v>124</v>
      </c>
      <c r="BX438" s="1"/>
      <c r="BY438" s="1" t="s">
        <v>111</v>
      </c>
      <c r="BZ438" s="1"/>
      <c r="CA438" s="1"/>
      <c r="CB438" s="1"/>
      <c r="CC438" s="1"/>
      <c r="CD438" s="1"/>
      <c r="CE438" s="2"/>
      <c r="CF438" s="1"/>
      <c r="CG438" s="1" t="b">
        <v>0</v>
      </c>
      <c r="CH438" s="1"/>
      <c r="CI438" s="1"/>
      <c r="CJ438" s="1" t="b">
        <v>0</v>
      </c>
      <c r="CK438" s="1">
        <v>1</v>
      </c>
      <c r="CL438" s="1">
        <v>0</v>
      </c>
      <c r="CM438" s="1" t="s">
        <v>124</v>
      </c>
      <c r="CN438" s="1" t="s">
        <v>124</v>
      </c>
    </row>
    <row r="439" spans="1:92" hidden="1" x14ac:dyDescent="0.3">
      <c r="A439" s="1" t="s">
        <v>2371</v>
      </c>
      <c r="B439" s="1" t="s">
        <v>93</v>
      </c>
      <c r="C439" s="1">
        <v>0</v>
      </c>
      <c r="D439" s="1">
        <v>3530</v>
      </c>
      <c r="E439" s="2">
        <v>44694</v>
      </c>
      <c r="F439" s="2">
        <v>44694</v>
      </c>
      <c r="G439" s="1" t="s">
        <v>2372</v>
      </c>
      <c r="H439" s="1"/>
      <c r="I439" s="1" t="s">
        <v>2373</v>
      </c>
      <c r="J439" s="1"/>
      <c r="K439" s="1" t="s">
        <v>115</v>
      </c>
      <c r="L439" s="2">
        <v>44694</v>
      </c>
      <c r="M439" s="1" t="b">
        <v>1</v>
      </c>
      <c r="N439" s="1" t="b">
        <v>0</v>
      </c>
      <c r="O439" s="1" t="b">
        <v>1</v>
      </c>
      <c r="P439" s="1" t="b">
        <v>1</v>
      </c>
      <c r="Q439" s="1" t="b">
        <v>0</v>
      </c>
      <c r="R439" s="1" t="s">
        <v>97</v>
      </c>
      <c r="S439" s="1" t="b">
        <v>0</v>
      </c>
      <c r="T439" s="1" t="s">
        <v>1796</v>
      </c>
      <c r="U439" s="1" t="s">
        <v>1797</v>
      </c>
      <c r="V439" s="1" t="s">
        <v>1798</v>
      </c>
      <c r="W439" s="1" t="s">
        <v>1799</v>
      </c>
      <c r="X439" s="1" t="s">
        <v>1797</v>
      </c>
      <c r="Y439" s="1" t="s">
        <v>124</v>
      </c>
      <c r="Z439" s="1"/>
      <c r="AA439" s="1"/>
      <c r="AB439" s="1" t="s">
        <v>2374</v>
      </c>
      <c r="AC439" s="1"/>
      <c r="AD439" s="1"/>
      <c r="AE439" s="1"/>
      <c r="AF439" s="1"/>
      <c r="AG439" s="1" t="b">
        <v>0</v>
      </c>
      <c r="AH439" s="1">
        <v>1</v>
      </c>
      <c r="AI439" s="1" t="s">
        <v>103</v>
      </c>
      <c r="AJ439" s="1"/>
      <c r="AK439" s="1"/>
      <c r="AL439" s="2"/>
      <c r="AM439" s="1" t="s">
        <v>104</v>
      </c>
      <c r="AN439" s="1">
        <v>1</v>
      </c>
      <c r="AO439" s="1">
        <v>117777400</v>
      </c>
      <c r="AP439" s="1">
        <v>117777400</v>
      </c>
      <c r="AQ439" s="1">
        <v>127199592</v>
      </c>
      <c r="AR439" s="1">
        <v>127199592</v>
      </c>
      <c r="AS439" s="1">
        <v>127199592</v>
      </c>
      <c r="AT439" s="1">
        <v>0</v>
      </c>
      <c r="AU439" s="1">
        <v>0</v>
      </c>
      <c r="AV439" s="1">
        <v>9422192</v>
      </c>
      <c r="AW439" s="1">
        <v>9422192</v>
      </c>
      <c r="AX439" s="1">
        <v>0</v>
      </c>
      <c r="AY439" s="1">
        <v>0</v>
      </c>
      <c r="AZ439" s="1">
        <v>21798</v>
      </c>
      <c r="BA439" s="2">
        <v>44694.553466203703</v>
      </c>
      <c r="BB439" s="1" t="s">
        <v>105</v>
      </c>
      <c r="BC439" s="2">
        <v>44694.553466203703</v>
      </c>
      <c r="BD439" s="1" t="s">
        <v>105</v>
      </c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 t="s">
        <v>124</v>
      </c>
      <c r="BP439" s="1"/>
      <c r="BQ439" s="1"/>
      <c r="BR439" s="1" t="s">
        <v>315</v>
      </c>
      <c r="BS439" s="1" t="s">
        <v>1801</v>
      </c>
      <c r="BT439" s="1" t="s">
        <v>1802</v>
      </c>
      <c r="BU439" s="1" t="s">
        <v>109</v>
      </c>
      <c r="BV439" s="1" t="s">
        <v>110</v>
      </c>
      <c r="BW439" s="1"/>
      <c r="BX439" s="1"/>
      <c r="BY439" s="1" t="s">
        <v>111</v>
      </c>
      <c r="BZ439" s="1"/>
      <c r="CA439" s="1"/>
      <c r="CB439" s="1"/>
      <c r="CC439" s="1"/>
      <c r="CD439" s="1"/>
      <c r="CE439" s="2"/>
      <c r="CF439" s="1"/>
      <c r="CG439" s="1" t="b">
        <v>0</v>
      </c>
      <c r="CH439" s="1"/>
      <c r="CI439" s="1"/>
      <c r="CJ439" s="1" t="b">
        <v>0</v>
      </c>
      <c r="CK439" s="1">
        <v>1</v>
      </c>
      <c r="CL439" s="1">
        <v>0</v>
      </c>
      <c r="CM439" s="1" t="s">
        <v>124</v>
      </c>
      <c r="CN439" s="1" t="s">
        <v>124</v>
      </c>
    </row>
    <row r="440" spans="1:92" hidden="1" x14ac:dyDescent="0.3">
      <c r="A440" s="1" t="s">
        <v>2375</v>
      </c>
      <c r="B440" s="1" t="s">
        <v>93</v>
      </c>
      <c r="C440" s="1">
        <v>0</v>
      </c>
      <c r="D440" s="1">
        <v>3530</v>
      </c>
      <c r="E440" s="2">
        <v>45197</v>
      </c>
      <c r="F440" s="2">
        <v>45197</v>
      </c>
      <c r="G440" s="1" t="s">
        <v>2376</v>
      </c>
      <c r="H440" s="1"/>
      <c r="I440" s="1" t="s">
        <v>2377</v>
      </c>
      <c r="J440" s="1"/>
      <c r="K440" s="1" t="s">
        <v>96</v>
      </c>
      <c r="L440" s="2">
        <v>45197</v>
      </c>
      <c r="M440" s="1" t="b">
        <v>1</v>
      </c>
      <c r="N440" s="1" t="b">
        <v>0</v>
      </c>
      <c r="O440" s="1" t="b">
        <v>1</v>
      </c>
      <c r="P440" s="1" t="b">
        <v>1</v>
      </c>
      <c r="Q440" s="1" t="b">
        <v>0</v>
      </c>
      <c r="R440" s="1" t="s">
        <v>97</v>
      </c>
      <c r="S440" s="1" t="b">
        <v>0</v>
      </c>
      <c r="T440" s="1" t="s">
        <v>207</v>
      </c>
      <c r="U440" s="1" t="s">
        <v>208</v>
      </c>
      <c r="V440" s="1" t="s">
        <v>209</v>
      </c>
      <c r="W440" s="1" t="s">
        <v>210</v>
      </c>
      <c r="X440" s="1" t="s">
        <v>208</v>
      </c>
      <c r="Y440" s="1" t="s">
        <v>124</v>
      </c>
      <c r="Z440" s="1"/>
      <c r="AA440" s="1"/>
      <c r="AB440" s="1" t="s">
        <v>2378</v>
      </c>
      <c r="AC440" s="1"/>
      <c r="AD440" s="1"/>
      <c r="AE440" s="1"/>
      <c r="AF440" s="1"/>
      <c r="AG440" s="1" t="b">
        <v>0</v>
      </c>
      <c r="AH440" s="1">
        <v>1</v>
      </c>
      <c r="AI440" s="1" t="s">
        <v>103</v>
      </c>
      <c r="AJ440" s="1"/>
      <c r="AK440" s="1"/>
      <c r="AL440" s="2"/>
      <c r="AM440" s="1" t="s">
        <v>104</v>
      </c>
      <c r="AN440" s="1">
        <v>1</v>
      </c>
      <c r="AO440" s="1">
        <v>5734500</v>
      </c>
      <c r="AP440" s="1">
        <v>5734500</v>
      </c>
      <c r="AQ440" s="1">
        <v>6193260</v>
      </c>
      <c r="AR440" s="1">
        <v>6193260</v>
      </c>
      <c r="AS440" s="1">
        <v>6193260</v>
      </c>
      <c r="AT440" s="1">
        <v>0</v>
      </c>
      <c r="AU440" s="1">
        <v>0</v>
      </c>
      <c r="AV440" s="1">
        <v>458760</v>
      </c>
      <c r="AW440" s="1">
        <v>458760</v>
      </c>
      <c r="AX440" s="1">
        <v>0</v>
      </c>
      <c r="AY440" s="1">
        <v>0</v>
      </c>
      <c r="AZ440" s="1">
        <v>32791</v>
      </c>
      <c r="BA440" s="2">
        <v>45197.378205706016</v>
      </c>
      <c r="BB440" s="1" t="s">
        <v>105</v>
      </c>
      <c r="BC440" s="2">
        <v>45223.367548958333</v>
      </c>
      <c r="BD440" s="1" t="s">
        <v>105</v>
      </c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 t="s">
        <v>124</v>
      </c>
      <c r="BP440" s="1"/>
      <c r="BQ440" s="1"/>
      <c r="BR440" s="1" t="s">
        <v>160</v>
      </c>
      <c r="BS440" s="1" t="s">
        <v>161</v>
      </c>
      <c r="BT440" s="1" t="s">
        <v>212</v>
      </c>
      <c r="BU440" s="1" t="s">
        <v>109</v>
      </c>
      <c r="BV440" s="1" t="s">
        <v>110</v>
      </c>
      <c r="BW440" s="1"/>
      <c r="BX440" s="1"/>
      <c r="BY440" s="1" t="s">
        <v>111</v>
      </c>
      <c r="BZ440" s="1"/>
      <c r="CA440" s="1"/>
      <c r="CB440" s="1"/>
      <c r="CC440" s="1"/>
      <c r="CD440" s="1"/>
      <c r="CE440" s="2"/>
      <c r="CF440" s="1"/>
      <c r="CG440" s="1" t="b">
        <v>0</v>
      </c>
      <c r="CH440" s="1"/>
      <c r="CI440" s="1"/>
      <c r="CJ440" s="1" t="b">
        <v>0</v>
      </c>
      <c r="CK440" s="1">
        <v>1</v>
      </c>
      <c r="CL440" s="1">
        <v>0</v>
      </c>
      <c r="CM440" s="1" t="s">
        <v>124</v>
      </c>
      <c r="CN440" s="1" t="s">
        <v>124</v>
      </c>
    </row>
    <row r="441" spans="1:92" hidden="1" x14ac:dyDescent="0.3">
      <c r="A441" s="1" t="s">
        <v>2379</v>
      </c>
      <c r="B441" s="1" t="s">
        <v>93</v>
      </c>
      <c r="C441" s="1">
        <v>0</v>
      </c>
      <c r="D441" s="1">
        <v>3530</v>
      </c>
      <c r="E441" s="2">
        <v>44903</v>
      </c>
      <c r="F441" s="2">
        <v>44903</v>
      </c>
      <c r="G441" s="1" t="s">
        <v>2380</v>
      </c>
      <c r="H441" s="1"/>
      <c r="I441" s="1" t="s">
        <v>2381</v>
      </c>
      <c r="J441" s="1"/>
      <c r="K441" s="1" t="s">
        <v>115</v>
      </c>
      <c r="L441" s="2">
        <v>44903</v>
      </c>
      <c r="M441" s="1" t="b">
        <v>1</v>
      </c>
      <c r="N441" s="1" t="b">
        <v>0</v>
      </c>
      <c r="O441" s="1" t="b">
        <v>1</v>
      </c>
      <c r="P441" s="1" t="b">
        <v>1</v>
      </c>
      <c r="Q441" s="1" t="b">
        <v>0</v>
      </c>
      <c r="R441" s="1" t="s">
        <v>97</v>
      </c>
      <c r="S441" s="1" t="b">
        <v>0</v>
      </c>
      <c r="T441" s="1" t="s">
        <v>651</v>
      </c>
      <c r="U441" s="1" t="s">
        <v>652</v>
      </c>
      <c r="V441" s="1" t="s">
        <v>653</v>
      </c>
      <c r="W441" s="1" t="s">
        <v>689</v>
      </c>
      <c r="X441" s="1" t="s">
        <v>652</v>
      </c>
      <c r="Y441" s="1" t="s">
        <v>124</v>
      </c>
      <c r="Z441" s="1"/>
      <c r="AA441" s="1"/>
      <c r="AB441" s="1" t="s">
        <v>2382</v>
      </c>
      <c r="AC441" s="1"/>
      <c r="AD441" s="1"/>
      <c r="AE441" s="1"/>
      <c r="AF441" s="1"/>
      <c r="AG441" s="1" t="b">
        <v>0</v>
      </c>
      <c r="AH441" s="1">
        <v>1</v>
      </c>
      <c r="AI441" s="1" t="s">
        <v>103</v>
      </c>
      <c r="AJ441" s="1"/>
      <c r="AK441" s="1"/>
      <c r="AL441" s="2"/>
      <c r="AM441" s="1" t="s">
        <v>104</v>
      </c>
      <c r="AN441" s="1">
        <v>1</v>
      </c>
      <c r="AO441" s="1">
        <v>10153900</v>
      </c>
      <c r="AP441" s="1">
        <v>10153900</v>
      </c>
      <c r="AQ441" s="1">
        <v>10966212</v>
      </c>
      <c r="AR441" s="1">
        <v>10966212</v>
      </c>
      <c r="AS441" s="1">
        <v>10966212</v>
      </c>
      <c r="AT441" s="1">
        <v>0</v>
      </c>
      <c r="AU441" s="1">
        <v>0</v>
      </c>
      <c r="AV441" s="1">
        <v>812312</v>
      </c>
      <c r="AW441" s="1">
        <v>812312</v>
      </c>
      <c r="AX441" s="1">
        <v>0</v>
      </c>
      <c r="AY441" s="1">
        <v>0</v>
      </c>
      <c r="AZ441" s="1">
        <v>26541</v>
      </c>
      <c r="BA441" s="2">
        <v>44903.66528144676</v>
      </c>
      <c r="BB441" s="1" t="s">
        <v>105</v>
      </c>
      <c r="BC441" s="2">
        <v>44903.66528144676</v>
      </c>
      <c r="BD441" s="1" t="s">
        <v>105</v>
      </c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 t="s">
        <v>124</v>
      </c>
      <c r="BP441" s="1"/>
      <c r="BQ441" s="1"/>
      <c r="BR441" s="1" t="s">
        <v>531</v>
      </c>
      <c r="BS441" s="1" t="s">
        <v>656</v>
      </c>
      <c r="BT441" s="1" t="s">
        <v>657</v>
      </c>
      <c r="BU441" s="1" t="s">
        <v>109</v>
      </c>
      <c r="BV441" s="1" t="s">
        <v>110</v>
      </c>
      <c r="BW441" s="1"/>
      <c r="BX441" s="1"/>
      <c r="BY441" s="1" t="s">
        <v>111</v>
      </c>
      <c r="BZ441" s="1"/>
      <c r="CA441" s="1"/>
      <c r="CB441" s="1"/>
      <c r="CC441" s="1"/>
      <c r="CD441" s="1"/>
      <c r="CE441" s="2"/>
      <c r="CF441" s="1"/>
      <c r="CG441" s="1" t="b">
        <v>0</v>
      </c>
      <c r="CH441" s="1"/>
      <c r="CI441" s="1"/>
      <c r="CJ441" s="1" t="b">
        <v>0</v>
      </c>
      <c r="CK441" s="1">
        <v>1</v>
      </c>
      <c r="CL441" s="1">
        <v>0</v>
      </c>
      <c r="CM441" s="1" t="s">
        <v>124</v>
      </c>
      <c r="CN441" s="1" t="s">
        <v>124</v>
      </c>
    </row>
    <row r="442" spans="1:92" hidden="1" x14ac:dyDescent="0.3">
      <c r="A442" s="1" t="s">
        <v>2383</v>
      </c>
      <c r="B442" s="1" t="s">
        <v>93</v>
      </c>
      <c r="C442" s="1">
        <v>0</v>
      </c>
      <c r="D442" s="1">
        <v>3530</v>
      </c>
      <c r="E442" s="2">
        <v>44884</v>
      </c>
      <c r="F442" s="2">
        <v>44884</v>
      </c>
      <c r="G442" s="1" t="s">
        <v>2384</v>
      </c>
      <c r="H442" s="1"/>
      <c r="I442" s="1" t="s">
        <v>2385</v>
      </c>
      <c r="J442" s="1"/>
      <c r="K442" s="1" t="s">
        <v>115</v>
      </c>
      <c r="L442" s="2">
        <v>44884</v>
      </c>
      <c r="M442" s="1" t="b">
        <v>1</v>
      </c>
      <c r="N442" s="1" t="b">
        <v>0</v>
      </c>
      <c r="O442" s="1" t="b">
        <v>1</v>
      </c>
      <c r="P442" s="1" t="b">
        <v>1</v>
      </c>
      <c r="Q442" s="1" t="b">
        <v>0</v>
      </c>
      <c r="R442" s="1" t="s">
        <v>97</v>
      </c>
      <c r="S442" s="1" t="b">
        <v>0</v>
      </c>
      <c r="T442" s="1" t="s">
        <v>225</v>
      </c>
      <c r="U442" s="1" t="s">
        <v>226</v>
      </c>
      <c r="V442" s="1" t="s">
        <v>227</v>
      </c>
      <c r="W442" s="1" t="s">
        <v>228</v>
      </c>
      <c r="X442" s="1" t="s">
        <v>226</v>
      </c>
      <c r="Y442" s="1" t="s">
        <v>124</v>
      </c>
      <c r="Z442" s="1"/>
      <c r="AA442" s="1"/>
      <c r="AB442" s="1" t="s">
        <v>2386</v>
      </c>
      <c r="AC442" s="1"/>
      <c r="AD442" s="1"/>
      <c r="AE442" s="1"/>
      <c r="AF442" s="1"/>
      <c r="AG442" s="1" t="b">
        <v>0</v>
      </c>
      <c r="AH442" s="1">
        <v>1</v>
      </c>
      <c r="AI442" s="1" t="s">
        <v>103</v>
      </c>
      <c r="AJ442" s="1"/>
      <c r="AK442" s="1"/>
      <c r="AL442" s="2"/>
      <c r="AM442" s="1" t="s">
        <v>104</v>
      </c>
      <c r="AN442" s="1">
        <v>1</v>
      </c>
      <c r="AO442" s="1">
        <v>13129200</v>
      </c>
      <c r="AP442" s="1">
        <v>13129200</v>
      </c>
      <c r="AQ442" s="1">
        <v>14179536</v>
      </c>
      <c r="AR442" s="1">
        <v>14179536</v>
      </c>
      <c r="AS442" s="1">
        <v>14179536</v>
      </c>
      <c r="AT442" s="1">
        <v>0</v>
      </c>
      <c r="AU442" s="1">
        <v>0</v>
      </c>
      <c r="AV442" s="1">
        <v>1050336</v>
      </c>
      <c r="AW442" s="1">
        <v>1050336</v>
      </c>
      <c r="AX442" s="1">
        <v>0</v>
      </c>
      <c r="AY442" s="1">
        <v>0</v>
      </c>
      <c r="AZ442" s="1">
        <v>25983</v>
      </c>
      <c r="BA442" s="2">
        <v>44884.589286423608</v>
      </c>
      <c r="BB442" s="1" t="s">
        <v>105</v>
      </c>
      <c r="BC442" s="2">
        <v>44884.589286423608</v>
      </c>
      <c r="BD442" s="1" t="s">
        <v>105</v>
      </c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 t="s">
        <v>124</v>
      </c>
      <c r="BP442" s="1"/>
      <c r="BQ442" s="1"/>
      <c r="BR442" s="1" t="s">
        <v>160</v>
      </c>
      <c r="BS442" s="1" t="s">
        <v>107</v>
      </c>
      <c r="BT442" s="1" t="s">
        <v>230</v>
      </c>
      <c r="BU442" s="1" t="s">
        <v>109</v>
      </c>
      <c r="BV442" s="1" t="s">
        <v>110</v>
      </c>
      <c r="BW442" s="1" t="s">
        <v>124</v>
      </c>
      <c r="BX442" s="1"/>
      <c r="BY442" s="1" t="s">
        <v>111</v>
      </c>
      <c r="BZ442" s="1"/>
      <c r="CA442" s="1"/>
      <c r="CB442" s="1"/>
      <c r="CC442" s="1"/>
      <c r="CD442" s="1"/>
      <c r="CE442" s="2"/>
      <c r="CF442" s="1"/>
      <c r="CG442" s="1" t="b">
        <v>0</v>
      </c>
      <c r="CH442" s="1"/>
      <c r="CI442" s="1"/>
      <c r="CJ442" s="1" t="b">
        <v>0</v>
      </c>
      <c r="CK442" s="1">
        <v>1</v>
      </c>
      <c r="CL442" s="1">
        <v>0</v>
      </c>
      <c r="CM442" s="1" t="s">
        <v>124</v>
      </c>
      <c r="CN442" s="1" t="s">
        <v>124</v>
      </c>
    </row>
    <row r="443" spans="1:92" hidden="1" x14ac:dyDescent="0.3">
      <c r="A443" s="1" t="s">
        <v>2387</v>
      </c>
      <c r="B443" s="1" t="s">
        <v>93</v>
      </c>
      <c r="C443" s="1">
        <v>0</v>
      </c>
      <c r="D443" s="1">
        <v>3530</v>
      </c>
      <c r="E443" s="2">
        <v>45153</v>
      </c>
      <c r="F443" s="2">
        <v>45153</v>
      </c>
      <c r="G443" s="1" t="s">
        <v>2388</v>
      </c>
      <c r="H443" s="1"/>
      <c r="I443" s="1" t="s">
        <v>1286</v>
      </c>
      <c r="J443" s="1"/>
      <c r="K443" s="1" t="s">
        <v>96</v>
      </c>
      <c r="L443" s="2">
        <v>45153</v>
      </c>
      <c r="M443" s="1" t="b">
        <v>1</v>
      </c>
      <c r="N443" s="1" t="b">
        <v>0</v>
      </c>
      <c r="O443" s="1" t="b">
        <v>1</v>
      </c>
      <c r="P443" s="1" t="b">
        <v>1</v>
      </c>
      <c r="Q443" s="1" t="b">
        <v>0</v>
      </c>
      <c r="R443" s="1" t="s">
        <v>97</v>
      </c>
      <c r="S443" s="1" t="b">
        <v>0</v>
      </c>
      <c r="T443" s="1" t="s">
        <v>98</v>
      </c>
      <c r="U443" s="1" t="s">
        <v>99</v>
      </c>
      <c r="V443" s="1" t="s">
        <v>100</v>
      </c>
      <c r="W443" s="1" t="s">
        <v>101</v>
      </c>
      <c r="X443" s="1" t="s">
        <v>99</v>
      </c>
      <c r="Y443" s="1" t="s">
        <v>124</v>
      </c>
      <c r="Z443" s="1"/>
      <c r="AA443" s="1"/>
      <c r="AB443" s="1" t="s">
        <v>2389</v>
      </c>
      <c r="AC443" s="1"/>
      <c r="AD443" s="1"/>
      <c r="AE443" s="1"/>
      <c r="AF443" s="1"/>
      <c r="AG443" s="1" t="b">
        <v>0</v>
      </c>
      <c r="AH443" s="1">
        <v>1</v>
      </c>
      <c r="AI443" s="1" t="s">
        <v>103</v>
      </c>
      <c r="AJ443" s="1"/>
      <c r="AK443" s="1"/>
      <c r="AL443" s="2"/>
      <c r="AM443" s="1" t="s">
        <v>104</v>
      </c>
      <c r="AN443" s="1">
        <v>1</v>
      </c>
      <c r="AO443" s="1">
        <v>95700</v>
      </c>
      <c r="AP443" s="1">
        <v>95700</v>
      </c>
      <c r="AQ443" s="1">
        <v>105270</v>
      </c>
      <c r="AR443" s="1">
        <v>105270</v>
      </c>
      <c r="AS443" s="1">
        <v>105270</v>
      </c>
      <c r="AT443" s="1">
        <v>0</v>
      </c>
      <c r="AU443" s="1">
        <v>0</v>
      </c>
      <c r="AV443" s="1">
        <v>9570</v>
      </c>
      <c r="AW443" s="1">
        <v>9570</v>
      </c>
      <c r="AX443" s="1">
        <v>0</v>
      </c>
      <c r="AY443" s="1">
        <v>0</v>
      </c>
      <c r="AZ443" s="1">
        <v>31688</v>
      </c>
      <c r="BA443" s="2">
        <v>45153.402438460645</v>
      </c>
      <c r="BB443" s="1" t="s">
        <v>105</v>
      </c>
      <c r="BC443" s="2">
        <v>45153.402438460645</v>
      </c>
      <c r="BD443" s="1" t="s">
        <v>105</v>
      </c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 t="s">
        <v>124</v>
      </c>
      <c r="BP443" s="1"/>
      <c r="BQ443" s="1"/>
      <c r="BR443" s="1" t="s">
        <v>106</v>
      </c>
      <c r="BS443" s="1" t="s">
        <v>107</v>
      </c>
      <c r="BT443" s="1" t="s">
        <v>108</v>
      </c>
      <c r="BU443" s="1" t="s">
        <v>109</v>
      </c>
      <c r="BV443" s="1" t="s">
        <v>110</v>
      </c>
      <c r="BW443" s="1"/>
      <c r="BX443" s="1"/>
      <c r="BY443" s="1" t="s">
        <v>111</v>
      </c>
      <c r="BZ443" s="1"/>
      <c r="CA443" s="1"/>
      <c r="CB443" s="1"/>
      <c r="CC443" s="1"/>
      <c r="CD443" s="1"/>
      <c r="CE443" s="2"/>
      <c r="CF443" s="1"/>
      <c r="CG443" s="1" t="b">
        <v>0</v>
      </c>
      <c r="CH443" s="1"/>
      <c r="CI443" s="1"/>
      <c r="CJ443" s="1" t="b">
        <v>0</v>
      </c>
      <c r="CK443" s="1">
        <v>0</v>
      </c>
      <c r="CL443" s="1">
        <v>0</v>
      </c>
      <c r="CM443" s="1" t="s">
        <v>124</v>
      </c>
      <c r="CN443" s="1" t="s">
        <v>124</v>
      </c>
    </row>
    <row r="444" spans="1:92" hidden="1" x14ac:dyDescent="0.3">
      <c r="A444" s="1" t="s">
        <v>2390</v>
      </c>
      <c r="B444" s="1" t="s">
        <v>93</v>
      </c>
      <c r="C444" s="1">
        <v>0</v>
      </c>
      <c r="D444" s="1">
        <v>3530</v>
      </c>
      <c r="E444" s="2">
        <v>44631</v>
      </c>
      <c r="F444" s="2">
        <v>44631</v>
      </c>
      <c r="G444" s="1" t="s">
        <v>2391</v>
      </c>
      <c r="H444" s="1"/>
      <c r="I444" s="1" t="s">
        <v>2392</v>
      </c>
      <c r="J444" s="1"/>
      <c r="K444" s="1" t="s">
        <v>115</v>
      </c>
      <c r="L444" s="2">
        <v>44631</v>
      </c>
      <c r="M444" s="1" t="b">
        <v>1</v>
      </c>
      <c r="N444" s="1" t="b">
        <v>0</v>
      </c>
      <c r="O444" s="1" t="b">
        <v>1</v>
      </c>
      <c r="P444" s="1" t="b">
        <v>1</v>
      </c>
      <c r="Q444" s="1" t="b">
        <v>0</v>
      </c>
      <c r="R444" s="1" t="s">
        <v>97</v>
      </c>
      <c r="S444" s="1" t="b">
        <v>0</v>
      </c>
      <c r="T444" s="1" t="s">
        <v>225</v>
      </c>
      <c r="U444" s="1" t="s">
        <v>226</v>
      </c>
      <c r="V444" s="1" t="s">
        <v>227</v>
      </c>
      <c r="W444" s="1" t="s">
        <v>228</v>
      </c>
      <c r="X444" s="1" t="s">
        <v>226</v>
      </c>
      <c r="Y444" s="1" t="s">
        <v>124</v>
      </c>
      <c r="Z444" s="1"/>
      <c r="AA444" s="1"/>
      <c r="AB444" s="1" t="s">
        <v>2393</v>
      </c>
      <c r="AC444" s="1"/>
      <c r="AD444" s="1"/>
      <c r="AE444" s="1"/>
      <c r="AF444" s="1"/>
      <c r="AG444" s="1" t="b">
        <v>0</v>
      </c>
      <c r="AH444" s="1">
        <v>1</v>
      </c>
      <c r="AI444" s="1" t="s">
        <v>103</v>
      </c>
      <c r="AJ444" s="1"/>
      <c r="AK444" s="1"/>
      <c r="AL444" s="2"/>
      <c r="AM444" s="1" t="s">
        <v>104</v>
      </c>
      <c r="AN444" s="1">
        <v>1</v>
      </c>
      <c r="AO444" s="1">
        <v>1785000</v>
      </c>
      <c r="AP444" s="1">
        <v>1785000</v>
      </c>
      <c r="AQ444" s="1">
        <v>1927800</v>
      </c>
      <c r="AR444" s="1">
        <v>1927800</v>
      </c>
      <c r="AS444" s="1">
        <v>1927800</v>
      </c>
      <c r="AT444" s="1">
        <v>0</v>
      </c>
      <c r="AU444" s="1">
        <v>0</v>
      </c>
      <c r="AV444" s="1">
        <v>142800</v>
      </c>
      <c r="AW444" s="1">
        <v>142800</v>
      </c>
      <c r="AX444" s="1">
        <v>0</v>
      </c>
      <c r="AY444" s="1">
        <v>0</v>
      </c>
      <c r="AZ444" s="1">
        <v>20504</v>
      </c>
      <c r="BA444" s="2">
        <v>44631.711382789355</v>
      </c>
      <c r="BB444" s="1" t="s">
        <v>129</v>
      </c>
      <c r="BC444" s="2">
        <v>44631.711382789355</v>
      </c>
      <c r="BD444" s="1" t="s">
        <v>129</v>
      </c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 t="s">
        <v>124</v>
      </c>
      <c r="BP444" s="1"/>
      <c r="BQ444" s="1"/>
      <c r="BR444" s="1" t="s">
        <v>160</v>
      </c>
      <c r="BS444" s="1" t="s">
        <v>107</v>
      </c>
      <c r="BT444" s="1" t="s">
        <v>230</v>
      </c>
      <c r="BU444" s="1" t="s">
        <v>109</v>
      </c>
      <c r="BV444" s="1" t="s">
        <v>110</v>
      </c>
      <c r="BW444" s="1"/>
      <c r="BX444" s="1"/>
      <c r="BY444" s="1" t="s">
        <v>111</v>
      </c>
      <c r="BZ444" s="1"/>
      <c r="CA444" s="1"/>
      <c r="CB444" s="1"/>
      <c r="CC444" s="1"/>
      <c r="CD444" s="1"/>
      <c r="CE444" s="2"/>
      <c r="CF444" s="1"/>
      <c r="CG444" s="1" t="b">
        <v>0</v>
      </c>
      <c r="CH444" s="1"/>
      <c r="CI444" s="1"/>
      <c r="CJ444" s="1" t="b">
        <v>0</v>
      </c>
      <c r="CK444" s="1">
        <v>1</v>
      </c>
      <c r="CL444" s="1">
        <v>0</v>
      </c>
      <c r="CM444" s="1" t="s">
        <v>124</v>
      </c>
      <c r="CN444" s="1" t="s">
        <v>124</v>
      </c>
    </row>
    <row r="445" spans="1:92" hidden="1" x14ac:dyDescent="0.3">
      <c r="A445" s="1" t="s">
        <v>2394</v>
      </c>
      <c r="B445" s="1" t="s">
        <v>93</v>
      </c>
      <c r="C445" s="1">
        <v>0</v>
      </c>
      <c r="D445" s="1">
        <v>3530</v>
      </c>
      <c r="E445" s="2">
        <v>43817</v>
      </c>
      <c r="F445" s="2">
        <v>43817</v>
      </c>
      <c r="G445" s="1" t="s">
        <v>2395</v>
      </c>
      <c r="H445" s="1"/>
      <c r="I445" s="1" t="s">
        <v>2396</v>
      </c>
      <c r="J445" s="1" t="s">
        <v>135</v>
      </c>
      <c r="K445" s="1" t="s">
        <v>136</v>
      </c>
      <c r="L445" s="2">
        <v>43817</v>
      </c>
      <c r="M445" s="1" t="b">
        <v>1</v>
      </c>
      <c r="N445" s="1" t="b">
        <v>0</v>
      </c>
      <c r="O445" s="1" t="b">
        <v>1</v>
      </c>
      <c r="P445" s="1" t="b">
        <v>1</v>
      </c>
      <c r="Q445" s="1" t="b">
        <v>0</v>
      </c>
      <c r="R445" s="1" t="s">
        <v>97</v>
      </c>
      <c r="S445" s="1" t="b">
        <v>1</v>
      </c>
      <c r="T445" s="1" t="s">
        <v>490</v>
      </c>
      <c r="U445" s="1" t="s">
        <v>491</v>
      </c>
      <c r="V445" s="1" t="s">
        <v>1706</v>
      </c>
      <c r="W445" s="1" t="s">
        <v>1707</v>
      </c>
      <c r="X445" s="1" t="s">
        <v>491</v>
      </c>
      <c r="Y445" s="1" t="s">
        <v>124</v>
      </c>
      <c r="Z445" s="1"/>
      <c r="AA445" s="1"/>
      <c r="AB445" s="1" t="s">
        <v>2397</v>
      </c>
      <c r="AC445" s="1"/>
      <c r="AD445" s="1"/>
      <c r="AE445" s="1"/>
      <c r="AF445" s="1"/>
      <c r="AG445" s="1" t="b">
        <v>0</v>
      </c>
      <c r="AH445" s="1">
        <v>1</v>
      </c>
      <c r="AI445" s="1" t="s">
        <v>103</v>
      </c>
      <c r="AJ445" s="1"/>
      <c r="AK445" s="1"/>
      <c r="AL445" s="2"/>
      <c r="AM445" s="1" t="s">
        <v>104</v>
      </c>
      <c r="AN445" s="1">
        <v>1</v>
      </c>
      <c r="AO445" s="1">
        <v>45802000</v>
      </c>
      <c r="AP445" s="1">
        <v>45802000</v>
      </c>
      <c r="AQ445" s="1">
        <v>50382200</v>
      </c>
      <c r="AR445" s="1">
        <v>50382200</v>
      </c>
      <c r="AS445" s="1">
        <v>50382200</v>
      </c>
      <c r="AT445" s="1">
        <v>0</v>
      </c>
      <c r="AU445" s="1">
        <v>0</v>
      </c>
      <c r="AV445" s="1">
        <v>4580200</v>
      </c>
      <c r="AW445" s="1">
        <v>4580200</v>
      </c>
      <c r="AX445" s="1">
        <v>0</v>
      </c>
      <c r="AY445" s="1">
        <v>0</v>
      </c>
      <c r="AZ445" s="1">
        <v>5665</v>
      </c>
      <c r="BA445" s="2">
        <v>43817.458382638892</v>
      </c>
      <c r="BB445" s="1" t="s">
        <v>129</v>
      </c>
      <c r="BC445" s="2">
        <v>43932.445987037034</v>
      </c>
      <c r="BD445" s="1" t="s">
        <v>129</v>
      </c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 t="s">
        <v>124</v>
      </c>
      <c r="BP445" s="1"/>
      <c r="BQ445" s="1"/>
      <c r="BR445" s="1" t="s">
        <v>493</v>
      </c>
      <c r="BS445" s="1" t="s">
        <v>494</v>
      </c>
      <c r="BT445" s="1" t="s">
        <v>317</v>
      </c>
      <c r="BU445" s="1" t="s">
        <v>109</v>
      </c>
      <c r="BV445" s="1" t="s">
        <v>110</v>
      </c>
      <c r="BW445" s="1"/>
      <c r="BX445" s="1"/>
      <c r="BY445" s="1" t="s">
        <v>111</v>
      </c>
      <c r="BZ445" s="1" t="s">
        <v>2398</v>
      </c>
      <c r="CA445" s="1"/>
      <c r="CB445" s="1"/>
      <c r="CC445" s="1"/>
      <c r="CD445" s="1"/>
      <c r="CE445" s="2"/>
      <c r="CF445" s="1"/>
      <c r="CG445" s="1" t="b">
        <v>0</v>
      </c>
      <c r="CH445" s="1"/>
      <c r="CI445" s="1"/>
      <c r="CJ445" s="1" t="b">
        <v>0</v>
      </c>
      <c r="CK445" s="1">
        <v>0</v>
      </c>
      <c r="CL445" s="1">
        <v>0</v>
      </c>
      <c r="CM445" s="1" t="s">
        <v>2399</v>
      </c>
      <c r="CN445" s="1" t="s">
        <v>124</v>
      </c>
    </row>
    <row r="446" spans="1:92" hidden="1" x14ac:dyDescent="0.3">
      <c r="A446" s="1" t="s">
        <v>2400</v>
      </c>
      <c r="B446" s="1" t="s">
        <v>93</v>
      </c>
      <c r="C446" s="1">
        <v>0</v>
      </c>
      <c r="D446" s="1">
        <v>3530</v>
      </c>
      <c r="E446" s="2">
        <v>44100</v>
      </c>
      <c r="F446" s="2">
        <v>44100</v>
      </c>
      <c r="G446" s="1" t="s">
        <v>2401</v>
      </c>
      <c r="H446" s="1"/>
      <c r="I446" s="1" t="s">
        <v>2402</v>
      </c>
      <c r="J446" s="1" t="s">
        <v>135</v>
      </c>
      <c r="K446" s="1" t="s">
        <v>136</v>
      </c>
      <c r="L446" s="2">
        <v>44100</v>
      </c>
      <c r="M446" s="1" t="b">
        <v>1</v>
      </c>
      <c r="N446" s="1" t="b">
        <v>0</v>
      </c>
      <c r="O446" s="1" t="b">
        <v>1</v>
      </c>
      <c r="P446" s="1" t="b">
        <v>1</v>
      </c>
      <c r="Q446" s="1" t="b">
        <v>0</v>
      </c>
      <c r="R446" s="1" t="s">
        <v>97</v>
      </c>
      <c r="S446" s="1" t="b">
        <v>1</v>
      </c>
      <c r="T446" s="1" t="s">
        <v>292</v>
      </c>
      <c r="U446" s="1" t="s">
        <v>293</v>
      </c>
      <c r="V446" s="1" t="s">
        <v>294</v>
      </c>
      <c r="W446" s="1" t="s">
        <v>295</v>
      </c>
      <c r="X446" s="1" t="s">
        <v>293</v>
      </c>
      <c r="Y446" s="1" t="s">
        <v>124</v>
      </c>
      <c r="Z446" s="1"/>
      <c r="AA446" s="1"/>
      <c r="AB446" s="1" t="s">
        <v>2403</v>
      </c>
      <c r="AC446" s="1"/>
      <c r="AD446" s="1"/>
      <c r="AE446" s="1"/>
      <c r="AF446" s="1"/>
      <c r="AG446" s="1" t="b">
        <v>0</v>
      </c>
      <c r="AH446" s="1">
        <v>1</v>
      </c>
      <c r="AI446" s="1" t="s">
        <v>103</v>
      </c>
      <c r="AJ446" s="1"/>
      <c r="AK446" s="1"/>
      <c r="AL446" s="2"/>
      <c r="AM446" s="1" t="s">
        <v>104</v>
      </c>
      <c r="AN446" s="1">
        <v>1</v>
      </c>
      <c r="AO446" s="1">
        <v>1400000</v>
      </c>
      <c r="AP446" s="1">
        <v>1400000</v>
      </c>
      <c r="AQ446" s="1">
        <v>1540000</v>
      </c>
      <c r="AR446" s="1">
        <v>1540000</v>
      </c>
      <c r="AS446" s="1">
        <v>1540000</v>
      </c>
      <c r="AT446" s="1">
        <v>0</v>
      </c>
      <c r="AU446" s="1">
        <v>0</v>
      </c>
      <c r="AV446" s="1">
        <v>140000</v>
      </c>
      <c r="AW446" s="1">
        <v>140000</v>
      </c>
      <c r="AX446" s="1">
        <v>0</v>
      </c>
      <c r="AY446" s="1">
        <v>0</v>
      </c>
      <c r="AZ446" s="1">
        <v>10950</v>
      </c>
      <c r="BA446" s="2">
        <v>44100.709572604166</v>
      </c>
      <c r="BB446" s="1" t="s">
        <v>129</v>
      </c>
      <c r="BC446" s="2">
        <v>44100.709572604166</v>
      </c>
      <c r="BD446" s="1" t="s">
        <v>129</v>
      </c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 t="s">
        <v>124</v>
      </c>
      <c r="BP446" s="1"/>
      <c r="BQ446" s="1"/>
      <c r="BR446" s="1" t="s">
        <v>160</v>
      </c>
      <c r="BS446" s="1" t="s">
        <v>297</v>
      </c>
      <c r="BT446" s="1" t="s">
        <v>298</v>
      </c>
      <c r="BU446" s="1" t="s">
        <v>109</v>
      </c>
      <c r="BV446" s="1" t="s">
        <v>110</v>
      </c>
      <c r="BW446" s="1"/>
      <c r="BX446" s="1"/>
      <c r="BY446" s="1" t="s">
        <v>111</v>
      </c>
      <c r="BZ446" s="1" t="s">
        <v>2404</v>
      </c>
      <c r="CA446" s="1"/>
      <c r="CB446" s="1"/>
      <c r="CC446" s="1"/>
      <c r="CD446" s="1"/>
      <c r="CE446" s="2"/>
      <c r="CF446" s="1"/>
      <c r="CG446" s="1" t="b">
        <v>0</v>
      </c>
      <c r="CH446" s="1"/>
      <c r="CI446" s="1"/>
      <c r="CJ446" s="1" t="b">
        <v>0</v>
      </c>
      <c r="CK446" s="1">
        <v>0</v>
      </c>
      <c r="CL446" s="1">
        <v>0</v>
      </c>
      <c r="CM446" s="1" t="s">
        <v>2405</v>
      </c>
      <c r="CN446" s="1" t="s">
        <v>124</v>
      </c>
    </row>
    <row r="447" spans="1:92" hidden="1" x14ac:dyDescent="0.3">
      <c r="A447" s="1" t="s">
        <v>2406</v>
      </c>
      <c r="B447" s="1" t="s">
        <v>93</v>
      </c>
      <c r="C447" s="1">
        <v>0</v>
      </c>
      <c r="D447" s="1">
        <v>3530</v>
      </c>
      <c r="E447" s="2">
        <v>43979</v>
      </c>
      <c r="F447" s="2">
        <v>43979</v>
      </c>
      <c r="G447" s="1" t="s">
        <v>2407</v>
      </c>
      <c r="H447" s="1"/>
      <c r="I447" s="1" t="s">
        <v>2408</v>
      </c>
      <c r="J447" s="1" t="s">
        <v>135</v>
      </c>
      <c r="K447" s="1" t="s">
        <v>136</v>
      </c>
      <c r="L447" s="2">
        <v>43979</v>
      </c>
      <c r="M447" s="1" t="b">
        <v>1</v>
      </c>
      <c r="N447" s="1" t="b">
        <v>0</v>
      </c>
      <c r="O447" s="1" t="b">
        <v>1</v>
      </c>
      <c r="P447" s="1" t="b">
        <v>1</v>
      </c>
      <c r="Q447" s="1" t="b">
        <v>0</v>
      </c>
      <c r="R447" s="1" t="s">
        <v>97</v>
      </c>
      <c r="S447" s="1" t="b">
        <v>0</v>
      </c>
      <c r="T447" s="1" t="s">
        <v>490</v>
      </c>
      <c r="U447" s="1" t="s">
        <v>491</v>
      </c>
      <c r="V447" s="1" t="s">
        <v>1706</v>
      </c>
      <c r="W447" s="1" t="s">
        <v>1707</v>
      </c>
      <c r="X447" s="1" t="s">
        <v>491</v>
      </c>
      <c r="Y447" s="1" t="s">
        <v>124</v>
      </c>
      <c r="Z447" s="1"/>
      <c r="AA447" s="1"/>
      <c r="AB447" s="1" t="s">
        <v>2409</v>
      </c>
      <c r="AC447" s="1"/>
      <c r="AD447" s="1"/>
      <c r="AE447" s="1"/>
      <c r="AF447" s="1"/>
      <c r="AG447" s="1" t="b">
        <v>0</v>
      </c>
      <c r="AH447" s="1">
        <v>1</v>
      </c>
      <c r="AI447" s="1" t="s">
        <v>103</v>
      </c>
      <c r="AJ447" s="1"/>
      <c r="AK447" s="1"/>
      <c r="AL447" s="2"/>
      <c r="AM447" s="1" t="s">
        <v>104</v>
      </c>
      <c r="AN447" s="1">
        <v>1</v>
      </c>
      <c r="AO447" s="1">
        <v>3382000</v>
      </c>
      <c r="AP447" s="1">
        <v>3382000</v>
      </c>
      <c r="AQ447" s="1">
        <v>3720200</v>
      </c>
      <c r="AR447" s="1">
        <v>3720200</v>
      </c>
      <c r="AS447" s="1">
        <v>3720200</v>
      </c>
      <c r="AT447" s="1">
        <v>0</v>
      </c>
      <c r="AU447" s="1">
        <v>0</v>
      </c>
      <c r="AV447" s="1">
        <v>338200</v>
      </c>
      <c r="AW447" s="1">
        <v>338200</v>
      </c>
      <c r="AX447" s="1">
        <v>0</v>
      </c>
      <c r="AY447" s="1">
        <v>0</v>
      </c>
      <c r="AZ447" s="1">
        <v>8912</v>
      </c>
      <c r="BA447" s="2">
        <v>43984.71853460648</v>
      </c>
      <c r="BB447" s="1" t="s">
        <v>129</v>
      </c>
      <c r="BC447" s="2">
        <v>43985.701764155092</v>
      </c>
      <c r="BD447" s="1" t="s">
        <v>129</v>
      </c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 t="s">
        <v>124</v>
      </c>
      <c r="BP447" s="1"/>
      <c r="BQ447" s="1"/>
      <c r="BR447" s="1" t="s">
        <v>493</v>
      </c>
      <c r="BS447" s="1" t="s">
        <v>494</v>
      </c>
      <c r="BT447" s="1" t="s">
        <v>317</v>
      </c>
      <c r="BU447" s="1" t="s">
        <v>109</v>
      </c>
      <c r="BV447" s="1" t="s">
        <v>110</v>
      </c>
      <c r="BW447" s="1"/>
      <c r="BX447" s="1"/>
      <c r="BY447" s="1" t="s">
        <v>111</v>
      </c>
      <c r="BZ447" s="1"/>
      <c r="CA447" s="1"/>
      <c r="CB447" s="1"/>
      <c r="CC447" s="1"/>
      <c r="CD447" s="1"/>
      <c r="CE447" s="2"/>
      <c r="CF447" s="1"/>
      <c r="CG447" s="1" t="b">
        <v>0</v>
      </c>
      <c r="CH447" s="1"/>
      <c r="CI447" s="1"/>
      <c r="CJ447" s="1" t="b">
        <v>0</v>
      </c>
      <c r="CK447" s="1">
        <v>0</v>
      </c>
      <c r="CL447" s="1">
        <v>0</v>
      </c>
      <c r="CM447" s="1" t="s">
        <v>124</v>
      </c>
      <c r="CN447" s="1" t="s">
        <v>124</v>
      </c>
    </row>
    <row r="448" spans="1:92" hidden="1" x14ac:dyDescent="0.3">
      <c r="A448" s="1" t="s">
        <v>2410</v>
      </c>
      <c r="B448" s="1" t="s">
        <v>93</v>
      </c>
      <c r="C448" s="1">
        <v>0</v>
      </c>
      <c r="D448" s="1">
        <v>3530</v>
      </c>
      <c r="E448" s="2">
        <v>44474</v>
      </c>
      <c r="F448" s="2">
        <v>44474</v>
      </c>
      <c r="G448" s="1" t="s">
        <v>2411</v>
      </c>
      <c r="H448" s="1"/>
      <c r="I448" s="1" t="s">
        <v>2412</v>
      </c>
      <c r="J448" s="1" t="s">
        <v>135</v>
      </c>
      <c r="K448" s="1" t="s">
        <v>136</v>
      </c>
      <c r="L448" s="2">
        <v>44474</v>
      </c>
      <c r="M448" s="1" t="b">
        <v>1</v>
      </c>
      <c r="N448" s="1" t="b">
        <v>0</v>
      </c>
      <c r="O448" s="1" t="b">
        <v>1</v>
      </c>
      <c r="P448" s="1" t="b">
        <v>1</v>
      </c>
      <c r="Q448" s="1" t="b">
        <v>0</v>
      </c>
      <c r="R448" s="1" t="s">
        <v>97</v>
      </c>
      <c r="S448" s="1" t="b">
        <v>0</v>
      </c>
      <c r="T448" s="1" t="s">
        <v>207</v>
      </c>
      <c r="U448" s="1" t="s">
        <v>208</v>
      </c>
      <c r="V448" s="1" t="s">
        <v>209</v>
      </c>
      <c r="W448" s="1" t="s">
        <v>210</v>
      </c>
      <c r="X448" s="1" t="s">
        <v>208</v>
      </c>
      <c r="Y448" s="1" t="s">
        <v>124</v>
      </c>
      <c r="Z448" s="1"/>
      <c r="AA448" s="1"/>
      <c r="AB448" s="1" t="s">
        <v>2413</v>
      </c>
      <c r="AC448" s="1"/>
      <c r="AD448" s="1"/>
      <c r="AE448" s="1"/>
      <c r="AF448" s="1"/>
      <c r="AG448" s="1" t="b">
        <v>0</v>
      </c>
      <c r="AH448" s="1">
        <v>1</v>
      </c>
      <c r="AI448" s="1" t="s">
        <v>103</v>
      </c>
      <c r="AJ448" s="1"/>
      <c r="AK448" s="1"/>
      <c r="AL448" s="2"/>
      <c r="AM448" s="1" t="s">
        <v>104</v>
      </c>
      <c r="AN448" s="1">
        <v>1</v>
      </c>
      <c r="AO448" s="1">
        <v>12453200</v>
      </c>
      <c r="AP448" s="1">
        <v>12453200</v>
      </c>
      <c r="AQ448" s="1">
        <v>13698520</v>
      </c>
      <c r="AR448" s="1">
        <v>13698520</v>
      </c>
      <c r="AS448" s="1">
        <v>13698520</v>
      </c>
      <c r="AT448" s="1">
        <v>0</v>
      </c>
      <c r="AU448" s="1">
        <v>0</v>
      </c>
      <c r="AV448" s="1">
        <v>1245320</v>
      </c>
      <c r="AW448" s="1">
        <v>1245320</v>
      </c>
      <c r="AX448" s="1">
        <v>0</v>
      </c>
      <c r="AY448" s="1">
        <v>0</v>
      </c>
      <c r="AZ448" s="1">
        <v>17478</v>
      </c>
      <c r="BA448" s="2">
        <v>44476.602007175927</v>
      </c>
      <c r="BB448" s="1" t="s">
        <v>129</v>
      </c>
      <c r="BC448" s="2">
        <v>44474.60617939815</v>
      </c>
      <c r="BD448" s="1" t="s">
        <v>129</v>
      </c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 t="s">
        <v>124</v>
      </c>
      <c r="BP448" s="1"/>
      <c r="BQ448" s="1"/>
      <c r="BR448" s="1" t="s">
        <v>160</v>
      </c>
      <c r="BS448" s="1" t="s">
        <v>161</v>
      </c>
      <c r="BT448" s="1" t="s">
        <v>212</v>
      </c>
      <c r="BU448" s="1" t="s">
        <v>109</v>
      </c>
      <c r="BV448" s="1" t="s">
        <v>110</v>
      </c>
      <c r="BW448" s="1"/>
      <c r="BX448" s="1"/>
      <c r="BY448" s="1" t="s">
        <v>111</v>
      </c>
      <c r="BZ448" s="1"/>
      <c r="CA448" s="1"/>
      <c r="CB448" s="1"/>
      <c r="CC448" s="1"/>
      <c r="CD448" s="1"/>
      <c r="CE448" s="2"/>
      <c r="CF448" s="1"/>
      <c r="CG448" s="1" t="b">
        <v>0</v>
      </c>
      <c r="CH448" s="1"/>
      <c r="CI448" s="1"/>
      <c r="CJ448" s="1" t="b">
        <v>0</v>
      </c>
      <c r="CK448" s="1">
        <v>0</v>
      </c>
      <c r="CL448" s="1">
        <v>0</v>
      </c>
      <c r="CM448" s="1" t="s">
        <v>124</v>
      </c>
      <c r="CN448" s="1" t="s">
        <v>124</v>
      </c>
    </row>
    <row r="449" spans="1:92" hidden="1" x14ac:dyDescent="0.3">
      <c r="A449" s="1" t="s">
        <v>2414</v>
      </c>
      <c r="B449" s="1" t="s">
        <v>93</v>
      </c>
      <c r="C449" s="1">
        <v>0</v>
      </c>
      <c r="D449" s="1">
        <v>3530</v>
      </c>
      <c r="E449" s="2">
        <v>44149</v>
      </c>
      <c r="F449" s="2">
        <v>44149</v>
      </c>
      <c r="G449" s="1" t="s">
        <v>2415</v>
      </c>
      <c r="H449" s="1"/>
      <c r="I449" s="1" t="s">
        <v>2416</v>
      </c>
      <c r="J449" s="1" t="s">
        <v>135</v>
      </c>
      <c r="K449" s="1" t="s">
        <v>136</v>
      </c>
      <c r="L449" s="2">
        <v>44149</v>
      </c>
      <c r="M449" s="1" t="b">
        <v>1</v>
      </c>
      <c r="N449" s="1" t="b">
        <v>0</v>
      </c>
      <c r="O449" s="1" t="b">
        <v>1</v>
      </c>
      <c r="P449" s="1" t="b">
        <v>1</v>
      </c>
      <c r="Q449" s="1" t="b">
        <v>0</v>
      </c>
      <c r="R449" s="1" t="s">
        <v>97</v>
      </c>
      <c r="S449" s="1" t="b">
        <v>0</v>
      </c>
      <c r="T449" s="1" t="s">
        <v>500</v>
      </c>
      <c r="U449" s="1" t="s">
        <v>501</v>
      </c>
      <c r="V449" s="1" t="s">
        <v>502</v>
      </c>
      <c r="W449" s="1" t="s">
        <v>503</v>
      </c>
      <c r="X449" s="1" t="s">
        <v>501</v>
      </c>
      <c r="Y449" s="1" t="s">
        <v>124</v>
      </c>
      <c r="Z449" s="1"/>
      <c r="AA449" s="1"/>
      <c r="AB449" s="1" t="s">
        <v>2417</v>
      </c>
      <c r="AC449" s="1"/>
      <c r="AD449" s="1"/>
      <c r="AE449" s="1"/>
      <c r="AF449" s="1"/>
      <c r="AG449" s="1" t="b">
        <v>0</v>
      </c>
      <c r="AH449" s="1">
        <v>1</v>
      </c>
      <c r="AI449" s="1" t="s">
        <v>103</v>
      </c>
      <c r="AJ449" s="1"/>
      <c r="AK449" s="1"/>
      <c r="AL449" s="2"/>
      <c r="AM449" s="1" t="s">
        <v>104</v>
      </c>
      <c r="AN449" s="1">
        <v>1</v>
      </c>
      <c r="AO449" s="1">
        <v>945000</v>
      </c>
      <c r="AP449" s="1">
        <v>945000</v>
      </c>
      <c r="AQ449" s="1">
        <v>1039500</v>
      </c>
      <c r="AR449" s="1">
        <v>1039500</v>
      </c>
      <c r="AS449" s="1">
        <v>1039500</v>
      </c>
      <c r="AT449" s="1">
        <v>0</v>
      </c>
      <c r="AU449" s="1">
        <v>0</v>
      </c>
      <c r="AV449" s="1">
        <v>94500</v>
      </c>
      <c r="AW449" s="1">
        <v>94500</v>
      </c>
      <c r="AX449" s="1">
        <v>0</v>
      </c>
      <c r="AY449" s="1">
        <v>0</v>
      </c>
      <c r="AZ449" s="1">
        <v>12278</v>
      </c>
      <c r="BA449" s="2">
        <v>44149.641333796295</v>
      </c>
      <c r="BB449" s="1" t="s">
        <v>129</v>
      </c>
      <c r="BC449" s="2">
        <v>44149.641333796295</v>
      </c>
      <c r="BD449" s="1" t="s">
        <v>129</v>
      </c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 t="s">
        <v>124</v>
      </c>
      <c r="BP449" s="1"/>
      <c r="BQ449" s="1"/>
      <c r="BR449" s="1" t="s">
        <v>160</v>
      </c>
      <c r="BS449" s="1" t="s">
        <v>161</v>
      </c>
      <c r="BT449" s="1" t="s">
        <v>212</v>
      </c>
      <c r="BU449" s="1" t="s">
        <v>109</v>
      </c>
      <c r="BV449" s="1" t="s">
        <v>110</v>
      </c>
      <c r="BW449" s="1"/>
      <c r="BX449" s="1"/>
      <c r="BY449" s="1" t="s">
        <v>111</v>
      </c>
      <c r="BZ449" s="1"/>
      <c r="CA449" s="1"/>
      <c r="CB449" s="1"/>
      <c r="CC449" s="1"/>
      <c r="CD449" s="1"/>
      <c r="CE449" s="2"/>
      <c r="CF449" s="1"/>
      <c r="CG449" s="1" t="b">
        <v>0</v>
      </c>
      <c r="CH449" s="1"/>
      <c r="CI449" s="1"/>
      <c r="CJ449" s="1" t="b">
        <v>0</v>
      </c>
      <c r="CK449" s="1">
        <v>0</v>
      </c>
      <c r="CL449" s="1">
        <v>0</v>
      </c>
      <c r="CM449" s="1" t="s">
        <v>124</v>
      </c>
      <c r="CN449" s="1" t="s">
        <v>124</v>
      </c>
    </row>
    <row r="450" spans="1:92" hidden="1" x14ac:dyDescent="0.3">
      <c r="A450" s="1" t="s">
        <v>2418</v>
      </c>
      <c r="B450" s="1" t="s">
        <v>93</v>
      </c>
      <c r="C450" s="1">
        <v>0</v>
      </c>
      <c r="D450" s="1">
        <v>3530</v>
      </c>
      <c r="E450" s="2">
        <v>44924</v>
      </c>
      <c r="F450" s="2">
        <v>44924</v>
      </c>
      <c r="G450" s="1" t="s">
        <v>2419</v>
      </c>
      <c r="H450" s="1"/>
      <c r="I450" s="1" t="s">
        <v>2420</v>
      </c>
      <c r="J450" s="1"/>
      <c r="K450" s="1" t="s">
        <v>115</v>
      </c>
      <c r="L450" s="2">
        <v>44924</v>
      </c>
      <c r="M450" s="1" t="b">
        <v>1</v>
      </c>
      <c r="N450" s="1" t="b">
        <v>0</v>
      </c>
      <c r="O450" s="1" t="b">
        <v>1</v>
      </c>
      <c r="P450" s="1" t="b">
        <v>1</v>
      </c>
      <c r="Q450" s="1" t="b">
        <v>0</v>
      </c>
      <c r="R450" s="1" t="s">
        <v>97</v>
      </c>
      <c r="S450" s="1" t="b">
        <v>0</v>
      </c>
      <c r="T450" s="1" t="s">
        <v>349</v>
      </c>
      <c r="U450" s="1" t="s">
        <v>350</v>
      </c>
      <c r="V450" s="1" t="s">
        <v>351</v>
      </c>
      <c r="W450" s="1" t="s">
        <v>352</v>
      </c>
      <c r="X450" s="1" t="s">
        <v>350</v>
      </c>
      <c r="Y450" s="1" t="s">
        <v>124</v>
      </c>
      <c r="Z450" s="1"/>
      <c r="AA450" s="1"/>
      <c r="AB450" s="1" t="s">
        <v>2421</v>
      </c>
      <c r="AC450" s="1"/>
      <c r="AD450" s="1"/>
      <c r="AE450" s="1"/>
      <c r="AF450" s="1"/>
      <c r="AG450" s="1" t="b">
        <v>0</v>
      </c>
      <c r="AH450" s="1">
        <v>1</v>
      </c>
      <c r="AI450" s="1" t="s">
        <v>103</v>
      </c>
      <c r="AJ450" s="1"/>
      <c r="AK450" s="1"/>
      <c r="AL450" s="2"/>
      <c r="AM450" s="1" t="s">
        <v>104</v>
      </c>
      <c r="AN450" s="1">
        <v>1</v>
      </c>
      <c r="AO450" s="1">
        <v>18862200</v>
      </c>
      <c r="AP450" s="1">
        <v>18862200</v>
      </c>
      <c r="AQ450" s="1">
        <v>20371176</v>
      </c>
      <c r="AR450" s="1">
        <v>20371176</v>
      </c>
      <c r="AS450" s="1">
        <v>20371176</v>
      </c>
      <c r="AT450" s="1">
        <v>0</v>
      </c>
      <c r="AU450" s="1">
        <v>0</v>
      </c>
      <c r="AV450" s="1">
        <v>1508976</v>
      </c>
      <c r="AW450" s="1">
        <v>1508976</v>
      </c>
      <c r="AX450" s="1">
        <v>0</v>
      </c>
      <c r="AY450" s="1">
        <v>0</v>
      </c>
      <c r="AZ450" s="1">
        <v>27135</v>
      </c>
      <c r="BA450" s="2">
        <v>44924.629143981481</v>
      </c>
      <c r="BB450" s="1" t="s">
        <v>105</v>
      </c>
      <c r="BC450" s="2">
        <v>44924.629143981481</v>
      </c>
      <c r="BD450" s="1" t="s">
        <v>105</v>
      </c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 t="s">
        <v>124</v>
      </c>
      <c r="BP450" s="1"/>
      <c r="BQ450" s="1"/>
      <c r="BR450" s="1" t="s">
        <v>160</v>
      </c>
      <c r="BS450" s="1" t="s">
        <v>354</v>
      </c>
      <c r="BT450" s="1" t="s">
        <v>355</v>
      </c>
      <c r="BU450" s="1" t="s">
        <v>109</v>
      </c>
      <c r="BV450" s="1" t="s">
        <v>110</v>
      </c>
      <c r="BW450" s="1" t="s">
        <v>124</v>
      </c>
      <c r="BX450" s="1"/>
      <c r="BY450" s="1" t="s">
        <v>111</v>
      </c>
      <c r="BZ450" s="1"/>
      <c r="CA450" s="1"/>
      <c r="CB450" s="1"/>
      <c r="CC450" s="1"/>
      <c r="CD450" s="1"/>
      <c r="CE450" s="2"/>
      <c r="CF450" s="1"/>
      <c r="CG450" s="1" t="b">
        <v>0</v>
      </c>
      <c r="CH450" s="1"/>
      <c r="CI450" s="1"/>
      <c r="CJ450" s="1" t="b">
        <v>0</v>
      </c>
      <c r="CK450" s="1">
        <v>1</v>
      </c>
      <c r="CL450" s="1">
        <v>0</v>
      </c>
      <c r="CM450" s="1" t="s">
        <v>124</v>
      </c>
      <c r="CN450" s="1" t="s">
        <v>124</v>
      </c>
    </row>
    <row r="451" spans="1:92" hidden="1" x14ac:dyDescent="0.3">
      <c r="A451" s="1" t="s">
        <v>2422</v>
      </c>
      <c r="B451" s="1" t="s">
        <v>93</v>
      </c>
      <c r="C451" s="1">
        <v>0</v>
      </c>
      <c r="D451" s="1">
        <v>3530</v>
      </c>
      <c r="E451" s="2">
        <v>45015</v>
      </c>
      <c r="F451" s="2">
        <v>45015</v>
      </c>
      <c r="G451" s="1" t="s">
        <v>2423</v>
      </c>
      <c r="H451" s="1"/>
      <c r="I451" s="1" t="s">
        <v>2424</v>
      </c>
      <c r="J451" s="1"/>
      <c r="K451" s="1" t="s">
        <v>96</v>
      </c>
      <c r="L451" s="2">
        <v>45015</v>
      </c>
      <c r="M451" s="1" t="b">
        <v>1</v>
      </c>
      <c r="N451" s="1" t="b">
        <v>0</v>
      </c>
      <c r="O451" s="1" t="b">
        <v>1</v>
      </c>
      <c r="P451" s="1" t="b">
        <v>1</v>
      </c>
      <c r="Q451" s="1" t="b">
        <v>0</v>
      </c>
      <c r="R451" s="1" t="s">
        <v>97</v>
      </c>
      <c r="S451" s="1" t="b">
        <v>0</v>
      </c>
      <c r="T451" s="1" t="s">
        <v>651</v>
      </c>
      <c r="U451" s="1" t="s">
        <v>652</v>
      </c>
      <c r="V451" s="1" t="s">
        <v>653</v>
      </c>
      <c r="W451" s="1" t="s">
        <v>689</v>
      </c>
      <c r="X451" s="1" t="s">
        <v>652</v>
      </c>
      <c r="Y451" s="1" t="s">
        <v>124</v>
      </c>
      <c r="Z451" s="1"/>
      <c r="AA451" s="1"/>
      <c r="AB451" s="1" t="s">
        <v>2425</v>
      </c>
      <c r="AC451" s="1"/>
      <c r="AD451" s="1"/>
      <c r="AE451" s="1"/>
      <c r="AF451" s="1"/>
      <c r="AG451" s="1" t="b">
        <v>0</v>
      </c>
      <c r="AH451" s="1">
        <v>1</v>
      </c>
      <c r="AI451" s="1" t="s">
        <v>103</v>
      </c>
      <c r="AJ451" s="1"/>
      <c r="AK451" s="1"/>
      <c r="AL451" s="2"/>
      <c r="AM451" s="1" t="s">
        <v>104</v>
      </c>
      <c r="AN451" s="1">
        <v>1</v>
      </c>
      <c r="AO451" s="1">
        <v>105731500</v>
      </c>
      <c r="AP451" s="1">
        <v>105731500</v>
      </c>
      <c r="AQ451" s="1">
        <v>116304650</v>
      </c>
      <c r="AR451" s="1">
        <v>116304650</v>
      </c>
      <c r="AS451" s="1">
        <v>116304650</v>
      </c>
      <c r="AT451" s="1">
        <v>0</v>
      </c>
      <c r="AU451" s="1">
        <v>0</v>
      </c>
      <c r="AV451" s="1">
        <v>10573150</v>
      </c>
      <c r="AW451" s="1">
        <v>10573150</v>
      </c>
      <c r="AX451" s="1">
        <v>0</v>
      </c>
      <c r="AY451" s="1">
        <v>0</v>
      </c>
      <c r="AZ451" s="1">
        <v>28656</v>
      </c>
      <c r="BA451" s="2">
        <v>45015.580551041669</v>
      </c>
      <c r="BB451" s="1" t="s">
        <v>105</v>
      </c>
      <c r="BC451" s="2">
        <v>45026.403892905095</v>
      </c>
      <c r="BD451" s="1" t="s">
        <v>105</v>
      </c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 t="s">
        <v>124</v>
      </c>
      <c r="BP451" s="1"/>
      <c r="BQ451" s="1"/>
      <c r="BR451" s="1" t="s">
        <v>531</v>
      </c>
      <c r="BS451" s="1" t="s">
        <v>656</v>
      </c>
      <c r="BT451" s="1" t="s">
        <v>657</v>
      </c>
      <c r="BU451" s="1" t="s">
        <v>109</v>
      </c>
      <c r="BV451" s="1" t="s">
        <v>110</v>
      </c>
      <c r="BW451" s="1" t="s">
        <v>124</v>
      </c>
      <c r="BX451" s="1"/>
      <c r="BY451" s="1" t="s">
        <v>111</v>
      </c>
      <c r="BZ451" s="1"/>
      <c r="CA451" s="1"/>
      <c r="CB451" s="1"/>
      <c r="CC451" s="1"/>
      <c r="CD451" s="1"/>
      <c r="CE451" s="2"/>
      <c r="CF451" s="1"/>
      <c r="CG451" s="1" t="b">
        <v>0</v>
      </c>
      <c r="CH451" s="1"/>
      <c r="CI451" s="1"/>
      <c r="CJ451" s="1" t="b">
        <v>0</v>
      </c>
      <c r="CK451" s="1">
        <v>0</v>
      </c>
      <c r="CL451" s="1">
        <v>0</v>
      </c>
      <c r="CM451" s="1" t="s">
        <v>124</v>
      </c>
      <c r="CN451" s="1" t="s">
        <v>124</v>
      </c>
    </row>
    <row r="452" spans="1:92" hidden="1" x14ac:dyDescent="0.3">
      <c r="A452" s="1" t="s">
        <v>2426</v>
      </c>
      <c r="B452" s="1" t="s">
        <v>93</v>
      </c>
      <c r="C452" s="1">
        <v>0</v>
      </c>
      <c r="D452" s="1">
        <v>3530</v>
      </c>
      <c r="E452" s="2">
        <v>44429</v>
      </c>
      <c r="F452" s="2">
        <v>44429</v>
      </c>
      <c r="G452" s="1" t="s">
        <v>2427</v>
      </c>
      <c r="H452" s="1"/>
      <c r="I452" s="1" t="s">
        <v>2428</v>
      </c>
      <c r="J452" s="1" t="s">
        <v>135</v>
      </c>
      <c r="K452" s="1" t="s">
        <v>136</v>
      </c>
      <c r="L452" s="2">
        <v>44429</v>
      </c>
      <c r="M452" s="1" t="b">
        <v>1</v>
      </c>
      <c r="N452" s="1" t="b">
        <v>0</v>
      </c>
      <c r="O452" s="1" t="b">
        <v>1</v>
      </c>
      <c r="P452" s="1" t="b">
        <v>1</v>
      </c>
      <c r="Q452" s="1" t="b">
        <v>0</v>
      </c>
      <c r="R452" s="1" t="s">
        <v>97</v>
      </c>
      <c r="S452" s="1" t="b">
        <v>0</v>
      </c>
      <c r="T452" s="1" t="s">
        <v>216</v>
      </c>
      <c r="U452" s="1" t="s">
        <v>217</v>
      </c>
      <c r="V452" s="1" t="s">
        <v>218</v>
      </c>
      <c r="W452" s="1" t="s">
        <v>219</v>
      </c>
      <c r="X452" s="1" t="s">
        <v>217</v>
      </c>
      <c r="Y452" s="1" t="s">
        <v>124</v>
      </c>
      <c r="Z452" s="1"/>
      <c r="AA452" s="1"/>
      <c r="AB452" s="1" t="s">
        <v>2429</v>
      </c>
      <c r="AC452" s="1"/>
      <c r="AD452" s="1"/>
      <c r="AE452" s="1"/>
      <c r="AF452" s="1"/>
      <c r="AG452" s="1" t="b">
        <v>0</v>
      </c>
      <c r="AH452" s="1">
        <v>1</v>
      </c>
      <c r="AI452" s="1" t="s">
        <v>103</v>
      </c>
      <c r="AJ452" s="1"/>
      <c r="AK452" s="1"/>
      <c r="AL452" s="2"/>
      <c r="AM452" s="1" t="s">
        <v>104</v>
      </c>
      <c r="AN452" s="1">
        <v>1</v>
      </c>
      <c r="AO452" s="1">
        <v>126000000</v>
      </c>
      <c r="AP452" s="1">
        <v>126000000</v>
      </c>
      <c r="AQ452" s="1">
        <v>138600000</v>
      </c>
      <c r="AR452" s="1">
        <v>138600000</v>
      </c>
      <c r="AS452" s="1">
        <v>138600000</v>
      </c>
      <c r="AT452" s="1">
        <v>0</v>
      </c>
      <c r="AU452" s="1">
        <v>0</v>
      </c>
      <c r="AV452" s="1">
        <v>12600000</v>
      </c>
      <c r="AW452" s="1">
        <v>12600000</v>
      </c>
      <c r="AX452" s="1">
        <v>0</v>
      </c>
      <c r="AY452" s="1">
        <v>0</v>
      </c>
      <c r="AZ452" s="1">
        <v>17150</v>
      </c>
      <c r="BA452" s="2">
        <v>44428.376487650465</v>
      </c>
      <c r="BB452" s="1" t="s">
        <v>129</v>
      </c>
      <c r="BC452" s="2">
        <v>44428.376487650465</v>
      </c>
      <c r="BD452" s="1" t="s">
        <v>129</v>
      </c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 t="s">
        <v>124</v>
      </c>
      <c r="BP452" s="1"/>
      <c r="BQ452" s="1"/>
      <c r="BR452" s="1" t="s">
        <v>160</v>
      </c>
      <c r="BS452" s="1" t="s">
        <v>161</v>
      </c>
      <c r="BT452" s="1" t="s">
        <v>221</v>
      </c>
      <c r="BU452" s="1" t="s">
        <v>109</v>
      </c>
      <c r="BV452" s="1" t="s">
        <v>110</v>
      </c>
      <c r="BW452" s="1"/>
      <c r="BX452" s="1"/>
      <c r="BY452" s="1" t="s">
        <v>111</v>
      </c>
      <c r="BZ452" s="1"/>
      <c r="CA452" s="1"/>
      <c r="CB452" s="1"/>
      <c r="CC452" s="1"/>
      <c r="CD452" s="1"/>
      <c r="CE452" s="2"/>
      <c r="CF452" s="1"/>
      <c r="CG452" s="1" t="b">
        <v>0</v>
      </c>
      <c r="CH452" s="1"/>
      <c r="CI452" s="1"/>
      <c r="CJ452" s="1" t="b">
        <v>0</v>
      </c>
      <c r="CK452" s="1">
        <v>0</v>
      </c>
      <c r="CL452" s="1">
        <v>0</v>
      </c>
      <c r="CM452" s="1" t="s">
        <v>124</v>
      </c>
      <c r="CN452" s="1" t="s">
        <v>124</v>
      </c>
    </row>
    <row r="453" spans="1:92" hidden="1" x14ac:dyDescent="0.3">
      <c r="A453" s="1" t="s">
        <v>2430</v>
      </c>
      <c r="B453" s="1" t="s">
        <v>93</v>
      </c>
      <c r="C453" s="1">
        <v>0</v>
      </c>
      <c r="D453" s="1">
        <v>3530</v>
      </c>
      <c r="E453" s="2">
        <v>44553</v>
      </c>
      <c r="F453" s="2">
        <v>44553</v>
      </c>
      <c r="G453" s="1" t="s">
        <v>2431</v>
      </c>
      <c r="H453" s="1"/>
      <c r="I453" s="1" t="s">
        <v>2432</v>
      </c>
      <c r="J453" s="1" t="s">
        <v>135</v>
      </c>
      <c r="K453" s="1" t="s">
        <v>136</v>
      </c>
      <c r="L453" s="2">
        <v>44553</v>
      </c>
      <c r="M453" s="1" t="b">
        <v>1</v>
      </c>
      <c r="N453" s="1" t="b">
        <v>0</v>
      </c>
      <c r="O453" s="1" t="b">
        <v>1</v>
      </c>
      <c r="P453" s="1" t="b">
        <v>1</v>
      </c>
      <c r="Q453" s="1" t="b">
        <v>0</v>
      </c>
      <c r="R453" s="1" t="s">
        <v>97</v>
      </c>
      <c r="S453" s="1" t="b">
        <v>0</v>
      </c>
      <c r="T453" s="1" t="s">
        <v>292</v>
      </c>
      <c r="U453" s="1" t="s">
        <v>293</v>
      </c>
      <c r="V453" s="1" t="s">
        <v>294</v>
      </c>
      <c r="W453" s="1" t="s">
        <v>295</v>
      </c>
      <c r="X453" s="1" t="s">
        <v>293</v>
      </c>
      <c r="Y453" s="1" t="s">
        <v>124</v>
      </c>
      <c r="Z453" s="1"/>
      <c r="AA453" s="1"/>
      <c r="AB453" s="1" t="s">
        <v>2433</v>
      </c>
      <c r="AC453" s="1"/>
      <c r="AD453" s="1"/>
      <c r="AE453" s="1"/>
      <c r="AF453" s="1"/>
      <c r="AG453" s="1" t="b">
        <v>0</v>
      </c>
      <c r="AH453" s="1">
        <v>1</v>
      </c>
      <c r="AI453" s="1" t="s">
        <v>103</v>
      </c>
      <c r="AJ453" s="1"/>
      <c r="AK453" s="1"/>
      <c r="AL453" s="2"/>
      <c r="AM453" s="1" t="s">
        <v>104</v>
      </c>
      <c r="AN453" s="1">
        <v>1</v>
      </c>
      <c r="AO453" s="1">
        <v>240000</v>
      </c>
      <c r="AP453" s="1">
        <v>240000</v>
      </c>
      <c r="AQ453" s="1">
        <v>264000</v>
      </c>
      <c r="AR453" s="1">
        <v>264000</v>
      </c>
      <c r="AS453" s="1">
        <v>264000</v>
      </c>
      <c r="AT453" s="1">
        <v>0</v>
      </c>
      <c r="AU453" s="1">
        <v>0</v>
      </c>
      <c r="AV453" s="1">
        <v>24000</v>
      </c>
      <c r="AW453" s="1">
        <v>24000</v>
      </c>
      <c r="AX453" s="1">
        <v>0</v>
      </c>
      <c r="AY453" s="1">
        <v>0</v>
      </c>
      <c r="AZ453" s="1">
        <v>18907</v>
      </c>
      <c r="BA453" s="2">
        <v>44554.617134803244</v>
      </c>
      <c r="BB453" s="1" t="s">
        <v>105</v>
      </c>
      <c r="BC453" s="2">
        <v>44554.617134803244</v>
      </c>
      <c r="BD453" s="1" t="s">
        <v>105</v>
      </c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 t="s">
        <v>124</v>
      </c>
      <c r="BP453" s="1"/>
      <c r="BQ453" s="1"/>
      <c r="BR453" s="1" t="s">
        <v>160</v>
      </c>
      <c r="BS453" s="1" t="s">
        <v>297</v>
      </c>
      <c r="BT453" s="1" t="s">
        <v>298</v>
      </c>
      <c r="BU453" s="1" t="s">
        <v>109</v>
      </c>
      <c r="BV453" s="1" t="s">
        <v>110</v>
      </c>
      <c r="BW453" s="1"/>
      <c r="BX453" s="1"/>
      <c r="BY453" s="1" t="s">
        <v>111</v>
      </c>
      <c r="BZ453" s="1"/>
      <c r="CA453" s="1"/>
      <c r="CB453" s="1"/>
      <c r="CC453" s="1"/>
      <c r="CD453" s="1"/>
      <c r="CE453" s="2"/>
      <c r="CF453" s="1"/>
      <c r="CG453" s="1" t="b">
        <v>0</v>
      </c>
      <c r="CH453" s="1"/>
      <c r="CI453" s="1"/>
      <c r="CJ453" s="1" t="b">
        <v>0</v>
      </c>
      <c r="CK453" s="1">
        <v>0</v>
      </c>
      <c r="CL453" s="1">
        <v>0</v>
      </c>
      <c r="CM453" s="1" t="s">
        <v>124</v>
      </c>
      <c r="CN453" s="1" t="s">
        <v>124</v>
      </c>
    </row>
    <row r="454" spans="1:92" hidden="1" x14ac:dyDescent="0.3">
      <c r="A454" s="1" t="s">
        <v>2434</v>
      </c>
      <c r="B454" s="1" t="s">
        <v>93</v>
      </c>
      <c r="C454" s="1">
        <v>0</v>
      </c>
      <c r="D454" s="1">
        <v>3530</v>
      </c>
      <c r="E454" s="2">
        <v>44385</v>
      </c>
      <c r="F454" s="2">
        <v>44385</v>
      </c>
      <c r="G454" s="1" t="s">
        <v>2435</v>
      </c>
      <c r="H454" s="1"/>
      <c r="I454" s="1" t="s">
        <v>2436</v>
      </c>
      <c r="J454" s="1" t="s">
        <v>135</v>
      </c>
      <c r="K454" s="1" t="s">
        <v>136</v>
      </c>
      <c r="L454" s="2">
        <v>44385</v>
      </c>
      <c r="M454" s="1" t="b">
        <v>1</v>
      </c>
      <c r="N454" s="1" t="b">
        <v>0</v>
      </c>
      <c r="O454" s="1" t="b">
        <v>1</v>
      </c>
      <c r="P454" s="1" t="b">
        <v>1</v>
      </c>
      <c r="Q454" s="1" t="b">
        <v>0</v>
      </c>
      <c r="R454" s="1" t="s">
        <v>97</v>
      </c>
      <c r="S454" s="1" t="b">
        <v>0</v>
      </c>
      <c r="T454" s="1" t="s">
        <v>1014</v>
      </c>
      <c r="U454" s="1" t="s">
        <v>1015</v>
      </c>
      <c r="V454" s="1" t="s">
        <v>2437</v>
      </c>
      <c r="W454" s="1" t="s">
        <v>2438</v>
      </c>
      <c r="X454" s="1" t="s">
        <v>1015</v>
      </c>
      <c r="Y454" s="1" t="s">
        <v>124</v>
      </c>
      <c r="Z454" s="1"/>
      <c r="AA454" s="1"/>
      <c r="AB454" s="1" t="s">
        <v>2439</v>
      </c>
      <c r="AC454" s="1"/>
      <c r="AD454" s="1"/>
      <c r="AE454" s="1"/>
      <c r="AF454" s="1"/>
      <c r="AG454" s="1" t="b">
        <v>0</v>
      </c>
      <c r="AH454" s="1">
        <v>1</v>
      </c>
      <c r="AI454" s="1" t="s">
        <v>103</v>
      </c>
      <c r="AJ454" s="1"/>
      <c r="AK454" s="1"/>
      <c r="AL454" s="2"/>
      <c r="AM454" s="1" t="s">
        <v>104</v>
      </c>
      <c r="AN454" s="1">
        <v>1</v>
      </c>
      <c r="AO454" s="1">
        <v>6200000</v>
      </c>
      <c r="AP454" s="1">
        <v>6200000</v>
      </c>
      <c r="AQ454" s="1">
        <v>6820000</v>
      </c>
      <c r="AR454" s="1">
        <v>6820000</v>
      </c>
      <c r="AS454" s="1">
        <v>6820000</v>
      </c>
      <c r="AT454" s="1">
        <v>0</v>
      </c>
      <c r="AU454" s="1">
        <v>0</v>
      </c>
      <c r="AV454" s="1">
        <v>620000</v>
      </c>
      <c r="AW454" s="1">
        <v>620000</v>
      </c>
      <c r="AX454" s="1">
        <v>0</v>
      </c>
      <c r="AY454" s="1">
        <v>0</v>
      </c>
      <c r="AZ454" s="1">
        <v>16837</v>
      </c>
      <c r="BA454" s="2">
        <v>44385.71628429398</v>
      </c>
      <c r="BB454" s="1" t="s">
        <v>129</v>
      </c>
      <c r="BC454" s="2">
        <v>44385.71628429398</v>
      </c>
      <c r="BD454" s="1" t="s">
        <v>129</v>
      </c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 t="s">
        <v>124</v>
      </c>
      <c r="BP454" s="1"/>
      <c r="BQ454" s="1"/>
      <c r="BR454" s="1" t="s">
        <v>186</v>
      </c>
      <c r="BS454" s="1" t="s">
        <v>187</v>
      </c>
      <c r="BT454" s="1" t="s">
        <v>188</v>
      </c>
      <c r="BU454" s="1" t="s">
        <v>109</v>
      </c>
      <c r="BV454" s="1" t="s">
        <v>110</v>
      </c>
      <c r="BW454" s="1"/>
      <c r="BX454" s="1"/>
      <c r="BY454" s="1" t="s">
        <v>111</v>
      </c>
      <c r="BZ454" s="1"/>
      <c r="CA454" s="1"/>
      <c r="CB454" s="1"/>
      <c r="CC454" s="1"/>
      <c r="CD454" s="1"/>
      <c r="CE454" s="2"/>
      <c r="CF454" s="1"/>
      <c r="CG454" s="1" t="b">
        <v>0</v>
      </c>
      <c r="CH454" s="1"/>
      <c r="CI454" s="1"/>
      <c r="CJ454" s="1" t="b">
        <v>0</v>
      </c>
      <c r="CK454" s="1">
        <v>0</v>
      </c>
      <c r="CL454" s="1">
        <v>0</v>
      </c>
      <c r="CM454" s="1" t="s">
        <v>124</v>
      </c>
      <c r="CN454" s="1" t="s">
        <v>124</v>
      </c>
    </row>
    <row r="455" spans="1:92" hidden="1" x14ac:dyDescent="0.3">
      <c r="A455" s="1" t="s">
        <v>2440</v>
      </c>
      <c r="B455" s="1" t="s">
        <v>93</v>
      </c>
      <c r="C455" s="1">
        <v>0</v>
      </c>
      <c r="D455" s="1">
        <v>3530</v>
      </c>
      <c r="E455" s="2">
        <v>44100</v>
      </c>
      <c r="F455" s="2">
        <v>44100</v>
      </c>
      <c r="G455" s="1" t="s">
        <v>2441</v>
      </c>
      <c r="H455" s="1"/>
      <c r="I455" s="1" t="s">
        <v>2442</v>
      </c>
      <c r="J455" s="1" t="s">
        <v>135</v>
      </c>
      <c r="K455" s="1" t="s">
        <v>136</v>
      </c>
      <c r="L455" s="2">
        <v>44100</v>
      </c>
      <c r="M455" s="1" t="b">
        <v>1</v>
      </c>
      <c r="N455" s="1" t="b">
        <v>0</v>
      </c>
      <c r="O455" s="1" t="b">
        <v>1</v>
      </c>
      <c r="P455" s="1" t="b">
        <v>1</v>
      </c>
      <c r="Q455" s="1" t="b">
        <v>0</v>
      </c>
      <c r="R455" s="1" t="s">
        <v>97</v>
      </c>
      <c r="S455" s="1" t="b">
        <v>1</v>
      </c>
      <c r="T455" s="1" t="s">
        <v>157</v>
      </c>
      <c r="U455" s="1" t="s">
        <v>158</v>
      </c>
      <c r="V455" s="1" t="s">
        <v>168</v>
      </c>
      <c r="W455" s="1" t="s">
        <v>169</v>
      </c>
      <c r="X455" s="1" t="s">
        <v>158</v>
      </c>
      <c r="Y455" s="1" t="s">
        <v>124</v>
      </c>
      <c r="Z455" s="1"/>
      <c r="AA455" s="1"/>
      <c r="AB455" s="1" t="s">
        <v>2443</v>
      </c>
      <c r="AC455" s="1"/>
      <c r="AD455" s="1"/>
      <c r="AE455" s="1"/>
      <c r="AF455" s="1"/>
      <c r="AG455" s="1" t="b">
        <v>0</v>
      </c>
      <c r="AH455" s="1">
        <v>1</v>
      </c>
      <c r="AI455" s="1" t="s">
        <v>103</v>
      </c>
      <c r="AJ455" s="1"/>
      <c r="AK455" s="1"/>
      <c r="AL455" s="2"/>
      <c r="AM455" s="1" t="s">
        <v>104</v>
      </c>
      <c r="AN455" s="1">
        <v>1</v>
      </c>
      <c r="AO455" s="1">
        <v>2040000</v>
      </c>
      <c r="AP455" s="1">
        <v>2040000</v>
      </c>
      <c r="AQ455" s="1">
        <v>2244000</v>
      </c>
      <c r="AR455" s="1">
        <v>2244000</v>
      </c>
      <c r="AS455" s="1">
        <v>2244000</v>
      </c>
      <c r="AT455" s="1">
        <v>0</v>
      </c>
      <c r="AU455" s="1">
        <v>0</v>
      </c>
      <c r="AV455" s="1">
        <v>204000</v>
      </c>
      <c r="AW455" s="1">
        <v>204000</v>
      </c>
      <c r="AX455" s="1">
        <v>0</v>
      </c>
      <c r="AY455" s="1">
        <v>0</v>
      </c>
      <c r="AZ455" s="1">
        <v>10948</v>
      </c>
      <c r="BA455" s="2">
        <v>44100.706085995371</v>
      </c>
      <c r="BB455" s="1" t="s">
        <v>129</v>
      </c>
      <c r="BC455" s="2">
        <v>44100.706085995371</v>
      </c>
      <c r="BD455" s="1" t="s">
        <v>129</v>
      </c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 t="s">
        <v>124</v>
      </c>
      <c r="BP455" s="1"/>
      <c r="BQ455" s="1"/>
      <c r="BR455" s="1" t="s">
        <v>160</v>
      </c>
      <c r="BS455" s="1" t="s">
        <v>161</v>
      </c>
      <c r="BT455" s="1" t="s">
        <v>162</v>
      </c>
      <c r="BU455" s="1" t="s">
        <v>109</v>
      </c>
      <c r="BV455" s="1" t="s">
        <v>110</v>
      </c>
      <c r="BW455" s="1"/>
      <c r="BX455" s="1"/>
      <c r="BY455" s="1" t="s">
        <v>111</v>
      </c>
      <c r="BZ455" s="1" t="s">
        <v>2444</v>
      </c>
      <c r="CA455" s="1"/>
      <c r="CB455" s="1"/>
      <c r="CC455" s="1"/>
      <c r="CD455" s="1"/>
      <c r="CE455" s="2"/>
      <c r="CF455" s="1"/>
      <c r="CG455" s="1" t="b">
        <v>0</v>
      </c>
      <c r="CH455" s="1"/>
      <c r="CI455" s="1"/>
      <c r="CJ455" s="1" t="b">
        <v>0</v>
      </c>
      <c r="CK455" s="1">
        <v>0</v>
      </c>
      <c r="CL455" s="1">
        <v>0</v>
      </c>
      <c r="CM455" s="1" t="s">
        <v>2445</v>
      </c>
      <c r="CN455" s="1" t="s">
        <v>124</v>
      </c>
    </row>
    <row r="456" spans="1:92" hidden="1" x14ac:dyDescent="0.3">
      <c r="A456" s="1" t="s">
        <v>2446</v>
      </c>
      <c r="B456" s="1" t="s">
        <v>93</v>
      </c>
      <c r="C456" s="1">
        <v>0</v>
      </c>
      <c r="D456" s="1">
        <v>3530</v>
      </c>
      <c r="E456" s="2">
        <v>43637</v>
      </c>
      <c r="F456" s="2">
        <v>43637</v>
      </c>
      <c r="G456" s="1" t="s">
        <v>2447</v>
      </c>
      <c r="H456" s="1"/>
      <c r="I456" s="1" t="s">
        <v>2448</v>
      </c>
      <c r="J456" s="1"/>
      <c r="K456" s="1"/>
      <c r="L456" s="2">
        <v>43637</v>
      </c>
      <c r="M456" s="1" t="b">
        <v>1</v>
      </c>
      <c r="N456" s="1" t="b">
        <v>0</v>
      </c>
      <c r="O456" s="1" t="b">
        <v>1</v>
      </c>
      <c r="P456" s="1" t="b">
        <v>1</v>
      </c>
      <c r="Q456" s="1" t="b">
        <v>0</v>
      </c>
      <c r="R456" s="1" t="s">
        <v>97</v>
      </c>
      <c r="S456" s="1" t="b">
        <v>1</v>
      </c>
      <c r="T456" s="1" t="s">
        <v>549</v>
      </c>
      <c r="U456" s="1" t="s">
        <v>550</v>
      </c>
      <c r="V456" s="1" t="s">
        <v>551</v>
      </c>
      <c r="W456" s="1"/>
      <c r="X456" s="1" t="s">
        <v>550</v>
      </c>
      <c r="Y456" s="1"/>
      <c r="Z456" s="1"/>
      <c r="AA456" s="1"/>
      <c r="AB456" s="1" t="s">
        <v>128</v>
      </c>
      <c r="AC456" s="1"/>
      <c r="AD456" s="1"/>
      <c r="AE456" s="1"/>
      <c r="AF456" s="1"/>
      <c r="AG456" s="1" t="b">
        <v>0</v>
      </c>
      <c r="AH456" s="1">
        <v>1</v>
      </c>
      <c r="AI456" s="1" t="s">
        <v>103</v>
      </c>
      <c r="AJ456" s="1"/>
      <c r="AK456" s="1"/>
      <c r="AL456" s="2"/>
      <c r="AM456" s="1" t="s">
        <v>104</v>
      </c>
      <c r="AN456" s="1">
        <v>1</v>
      </c>
      <c r="AO456" s="1">
        <v>4145400</v>
      </c>
      <c r="AP456" s="1">
        <v>4145400</v>
      </c>
      <c r="AQ456" s="1">
        <v>4559940</v>
      </c>
      <c r="AR456" s="1">
        <v>4559940</v>
      </c>
      <c r="AS456" s="1">
        <v>4559940</v>
      </c>
      <c r="AT456" s="1">
        <v>0</v>
      </c>
      <c r="AU456" s="1">
        <v>0</v>
      </c>
      <c r="AV456" s="1">
        <v>414540</v>
      </c>
      <c r="AW456" s="1">
        <v>414540</v>
      </c>
      <c r="AX456" s="1">
        <v>0</v>
      </c>
      <c r="AY456" s="1">
        <v>0</v>
      </c>
      <c r="AZ456" s="1">
        <v>2987</v>
      </c>
      <c r="BA456" s="2">
        <v>43640.605693055557</v>
      </c>
      <c r="BB456" s="1" t="s">
        <v>129</v>
      </c>
      <c r="BC456" s="2">
        <v>43934.430611724536</v>
      </c>
      <c r="BD456" s="1" t="s">
        <v>129</v>
      </c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 t="s">
        <v>160</v>
      </c>
      <c r="BS456" s="1" t="s">
        <v>161</v>
      </c>
      <c r="BT456" s="1" t="s">
        <v>552</v>
      </c>
      <c r="BU456" s="1" t="s">
        <v>109</v>
      </c>
      <c r="BV456" s="1" t="s">
        <v>110</v>
      </c>
      <c r="BW456" s="1"/>
      <c r="BX456" s="1"/>
      <c r="BY456" s="1" t="s">
        <v>111</v>
      </c>
      <c r="BZ456" s="1" t="s">
        <v>2449</v>
      </c>
      <c r="CA456" s="1"/>
      <c r="CB456" s="1"/>
      <c r="CC456" s="1"/>
      <c r="CD456" s="1"/>
      <c r="CE456" s="2"/>
      <c r="CF456" s="1"/>
      <c r="CG456" s="1" t="b">
        <v>0</v>
      </c>
      <c r="CH456" s="1"/>
      <c r="CI456" s="1"/>
      <c r="CJ456" s="1" t="b">
        <v>0</v>
      </c>
      <c r="CK456" s="1">
        <v>0</v>
      </c>
      <c r="CL456" s="1">
        <v>0</v>
      </c>
      <c r="CM456" s="1" t="s">
        <v>2450</v>
      </c>
      <c r="CN456" s="1" t="s">
        <v>124</v>
      </c>
    </row>
    <row r="457" spans="1:92" hidden="1" x14ac:dyDescent="0.3">
      <c r="A457" s="1" t="s">
        <v>2451</v>
      </c>
      <c r="B457" s="1" t="s">
        <v>93</v>
      </c>
      <c r="C457" s="1">
        <v>0</v>
      </c>
      <c r="D457" s="1">
        <v>3530</v>
      </c>
      <c r="E457" s="2">
        <v>44847</v>
      </c>
      <c r="F457" s="2">
        <v>44847</v>
      </c>
      <c r="G457" s="1" t="s">
        <v>2452</v>
      </c>
      <c r="H457" s="1"/>
      <c r="I457" s="1" t="s">
        <v>2453</v>
      </c>
      <c r="J457" s="1"/>
      <c r="K457" s="1" t="s">
        <v>115</v>
      </c>
      <c r="L457" s="2">
        <v>44847</v>
      </c>
      <c r="M457" s="1" t="b">
        <v>1</v>
      </c>
      <c r="N457" s="1" t="b">
        <v>0</v>
      </c>
      <c r="O457" s="1" t="b">
        <v>1</v>
      </c>
      <c r="P457" s="1" t="b">
        <v>1</v>
      </c>
      <c r="Q457" s="1" t="b">
        <v>0</v>
      </c>
      <c r="R457" s="1" t="s">
        <v>97</v>
      </c>
      <c r="S457" s="1" t="b">
        <v>0</v>
      </c>
      <c r="T457" s="1" t="s">
        <v>512</v>
      </c>
      <c r="U457" s="1" t="s">
        <v>513</v>
      </c>
      <c r="V457" s="1" t="s">
        <v>514</v>
      </c>
      <c r="W457" s="1" t="s">
        <v>515</v>
      </c>
      <c r="X457" s="1" t="s">
        <v>513</v>
      </c>
      <c r="Y457" s="1" t="s">
        <v>124</v>
      </c>
      <c r="Z457" s="1"/>
      <c r="AA457" s="1"/>
      <c r="AB457" s="1" t="s">
        <v>2454</v>
      </c>
      <c r="AC457" s="1"/>
      <c r="AD457" s="1"/>
      <c r="AE457" s="1"/>
      <c r="AF457" s="1"/>
      <c r="AG457" s="1" t="b">
        <v>0</v>
      </c>
      <c r="AH457" s="1">
        <v>1</v>
      </c>
      <c r="AI457" s="1" t="s">
        <v>103</v>
      </c>
      <c r="AJ457" s="1"/>
      <c r="AK457" s="1"/>
      <c r="AL457" s="2"/>
      <c r="AM457" s="1" t="s">
        <v>104</v>
      </c>
      <c r="AN457" s="1">
        <v>1</v>
      </c>
      <c r="AO457" s="1">
        <v>251500</v>
      </c>
      <c r="AP457" s="1">
        <v>251500</v>
      </c>
      <c r="AQ457" s="1">
        <v>276650</v>
      </c>
      <c r="AR457" s="1">
        <v>276650</v>
      </c>
      <c r="AS457" s="1">
        <v>276650</v>
      </c>
      <c r="AT457" s="1">
        <v>0</v>
      </c>
      <c r="AU457" s="1">
        <v>0</v>
      </c>
      <c r="AV457" s="1">
        <v>25150</v>
      </c>
      <c r="AW457" s="1">
        <v>25150</v>
      </c>
      <c r="AX457" s="1">
        <v>0</v>
      </c>
      <c r="AY457" s="1">
        <v>0</v>
      </c>
      <c r="AZ457" s="1">
        <v>25154</v>
      </c>
      <c r="BA457" s="2">
        <v>44847.622583530094</v>
      </c>
      <c r="BB457" s="1" t="s">
        <v>105</v>
      </c>
      <c r="BC457" s="2">
        <v>44847.622583530094</v>
      </c>
      <c r="BD457" s="1" t="s">
        <v>105</v>
      </c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 t="s">
        <v>124</v>
      </c>
      <c r="BP457" s="1"/>
      <c r="BQ457" s="1"/>
      <c r="BR457" s="1"/>
      <c r="BS457" s="1"/>
      <c r="BT457" s="1"/>
      <c r="BU457" s="1" t="s">
        <v>109</v>
      </c>
      <c r="BV457" s="1" t="s">
        <v>110</v>
      </c>
      <c r="BW457" s="1"/>
      <c r="BX457" s="1"/>
      <c r="BY457" s="1" t="s">
        <v>111</v>
      </c>
      <c r="BZ457" s="1"/>
      <c r="CA457" s="1"/>
      <c r="CB457" s="1"/>
      <c r="CC457" s="1"/>
      <c r="CD457" s="1"/>
      <c r="CE457" s="2"/>
      <c r="CF457" s="1"/>
      <c r="CG457" s="1" t="b">
        <v>0</v>
      </c>
      <c r="CH457" s="1"/>
      <c r="CI457" s="1"/>
      <c r="CJ457" s="1" t="b">
        <v>0</v>
      </c>
      <c r="CK457" s="1">
        <v>0</v>
      </c>
      <c r="CL457" s="1">
        <v>0</v>
      </c>
      <c r="CM457" s="1" t="s">
        <v>124</v>
      </c>
      <c r="CN457" s="1" t="s">
        <v>124</v>
      </c>
    </row>
    <row r="458" spans="1:92" hidden="1" x14ac:dyDescent="0.3">
      <c r="A458" s="1" t="s">
        <v>2455</v>
      </c>
      <c r="B458" s="1" t="s">
        <v>93</v>
      </c>
      <c r="C458" s="1">
        <v>0</v>
      </c>
      <c r="D458" s="1">
        <v>3530</v>
      </c>
      <c r="E458" s="2">
        <v>44923</v>
      </c>
      <c r="F458" s="2">
        <v>44923</v>
      </c>
      <c r="G458" s="1" t="s">
        <v>2456</v>
      </c>
      <c r="H458" s="1"/>
      <c r="I458" s="1" t="s">
        <v>2457</v>
      </c>
      <c r="J458" s="1"/>
      <c r="K458" s="1" t="s">
        <v>115</v>
      </c>
      <c r="L458" s="2">
        <v>44923</v>
      </c>
      <c r="M458" s="1" t="b">
        <v>1</v>
      </c>
      <c r="N458" s="1" t="b">
        <v>0</v>
      </c>
      <c r="O458" s="1" t="b">
        <v>1</v>
      </c>
      <c r="P458" s="1" t="b">
        <v>1</v>
      </c>
      <c r="Q458" s="1" t="b">
        <v>0</v>
      </c>
      <c r="R458" s="1" t="s">
        <v>97</v>
      </c>
      <c r="S458" s="1" t="b">
        <v>0</v>
      </c>
      <c r="T458" s="1" t="s">
        <v>98</v>
      </c>
      <c r="U458" s="1" t="s">
        <v>99</v>
      </c>
      <c r="V458" s="1" t="s">
        <v>100</v>
      </c>
      <c r="W458" s="1" t="s">
        <v>101</v>
      </c>
      <c r="X458" s="1" t="s">
        <v>99</v>
      </c>
      <c r="Y458" s="1" t="s">
        <v>124</v>
      </c>
      <c r="Z458" s="1"/>
      <c r="AA458" s="1"/>
      <c r="AB458" s="1" t="s">
        <v>2458</v>
      </c>
      <c r="AC458" s="1"/>
      <c r="AD458" s="1"/>
      <c r="AE458" s="1"/>
      <c r="AF458" s="1"/>
      <c r="AG458" s="1" t="b">
        <v>0</v>
      </c>
      <c r="AH458" s="1">
        <v>1</v>
      </c>
      <c r="AI458" s="1" t="s">
        <v>103</v>
      </c>
      <c r="AJ458" s="1"/>
      <c r="AK458" s="1"/>
      <c r="AL458" s="2"/>
      <c r="AM458" s="1" t="s">
        <v>104</v>
      </c>
      <c r="AN458" s="1">
        <v>1</v>
      </c>
      <c r="AO458" s="1">
        <v>2445000</v>
      </c>
      <c r="AP458" s="1">
        <v>2445000</v>
      </c>
      <c r="AQ458" s="1">
        <v>2689500</v>
      </c>
      <c r="AR458" s="1">
        <v>2689500</v>
      </c>
      <c r="AS458" s="1">
        <v>2689500</v>
      </c>
      <c r="AT458" s="1">
        <v>0</v>
      </c>
      <c r="AU458" s="1">
        <v>0</v>
      </c>
      <c r="AV458" s="1">
        <v>244500</v>
      </c>
      <c r="AW458" s="1">
        <v>244500</v>
      </c>
      <c r="AX458" s="1">
        <v>0</v>
      </c>
      <c r="AY458" s="1">
        <v>0</v>
      </c>
      <c r="AZ458" s="1">
        <v>27077</v>
      </c>
      <c r="BA458" s="2">
        <v>44923.364161261576</v>
      </c>
      <c r="BB458" s="1" t="s">
        <v>105</v>
      </c>
      <c r="BC458" s="2">
        <v>44923.364161261576</v>
      </c>
      <c r="BD458" s="1" t="s">
        <v>105</v>
      </c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 t="s">
        <v>124</v>
      </c>
      <c r="BP458" s="1"/>
      <c r="BQ458" s="1"/>
      <c r="BR458" s="1" t="s">
        <v>106</v>
      </c>
      <c r="BS458" s="1" t="s">
        <v>107</v>
      </c>
      <c r="BT458" s="1" t="s">
        <v>108</v>
      </c>
      <c r="BU458" s="1" t="s">
        <v>109</v>
      </c>
      <c r="BV458" s="1" t="s">
        <v>110</v>
      </c>
      <c r="BW458" s="1"/>
      <c r="BX458" s="1"/>
      <c r="BY458" s="1" t="s">
        <v>111</v>
      </c>
      <c r="BZ458" s="1"/>
      <c r="CA458" s="1"/>
      <c r="CB458" s="1"/>
      <c r="CC458" s="1"/>
      <c r="CD458" s="1"/>
      <c r="CE458" s="2"/>
      <c r="CF458" s="1"/>
      <c r="CG458" s="1" t="b">
        <v>0</v>
      </c>
      <c r="CH458" s="1"/>
      <c r="CI458" s="1"/>
      <c r="CJ458" s="1" t="b">
        <v>0</v>
      </c>
      <c r="CK458" s="1">
        <v>0</v>
      </c>
      <c r="CL458" s="1">
        <v>0</v>
      </c>
      <c r="CM458" s="1" t="s">
        <v>124</v>
      </c>
      <c r="CN458" s="1" t="s">
        <v>124</v>
      </c>
    </row>
    <row r="459" spans="1:92" hidden="1" x14ac:dyDescent="0.3">
      <c r="A459" s="1" t="s">
        <v>2459</v>
      </c>
      <c r="B459" s="1" t="s">
        <v>93</v>
      </c>
      <c r="C459" s="1">
        <v>0</v>
      </c>
      <c r="D459" s="1">
        <v>3530</v>
      </c>
      <c r="E459" s="2">
        <v>45203</v>
      </c>
      <c r="F459" s="2">
        <v>45203</v>
      </c>
      <c r="G459" s="1" t="s">
        <v>2460</v>
      </c>
      <c r="H459" s="1"/>
      <c r="I459" s="1" t="s">
        <v>2461</v>
      </c>
      <c r="J459" s="1"/>
      <c r="K459" s="1" t="s">
        <v>96</v>
      </c>
      <c r="L459" s="2">
        <v>45203</v>
      </c>
      <c r="M459" s="1" t="b">
        <v>1</v>
      </c>
      <c r="N459" s="1" t="b">
        <v>0</v>
      </c>
      <c r="O459" s="1" t="b">
        <v>1</v>
      </c>
      <c r="P459" s="1" t="b">
        <v>1</v>
      </c>
      <c r="Q459" s="1" t="b">
        <v>0</v>
      </c>
      <c r="R459" s="1" t="s">
        <v>97</v>
      </c>
      <c r="S459" s="1" t="b">
        <v>0</v>
      </c>
      <c r="T459" s="1" t="s">
        <v>1893</v>
      </c>
      <c r="U459" s="1" t="s">
        <v>1894</v>
      </c>
      <c r="V459" s="1" t="s">
        <v>1895</v>
      </c>
      <c r="W459" s="1" t="s">
        <v>1896</v>
      </c>
      <c r="X459" s="1" t="s">
        <v>1894</v>
      </c>
      <c r="Y459" s="1" t="s">
        <v>124</v>
      </c>
      <c r="Z459" s="1"/>
      <c r="AA459" s="1"/>
      <c r="AB459" s="1" t="s">
        <v>2462</v>
      </c>
      <c r="AC459" s="1"/>
      <c r="AD459" s="1"/>
      <c r="AE459" s="1"/>
      <c r="AF459" s="1"/>
      <c r="AG459" s="1" t="b">
        <v>0</v>
      </c>
      <c r="AH459" s="1">
        <v>1</v>
      </c>
      <c r="AI459" s="1" t="s">
        <v>103</v>
      </c>
      <c r="AJ459" s="1"/>
      <c r="AK459" s="1"/>
      <c r="AL459" s="2"/>
      <c r="AM459" s="1" t="s">
        <v>104</v>
      </c>
      <c r="AN459" s="1">
        <v>1</v>
      </c>
      <c r="AO459" s="1">
        <v>2280000</v>
      </c>
      <c r="AP459" s="1">
        <v>2280000</v>
      </c>
      <c r="AQ459" s="1">
        <v>2462400</v>
      </c>
      <c r="AR459" s="1">
        <v>2462400</v>
      </c>
      <c r="AS459" s="1">
        <v>2462400</v>
      </c>
      <c r="AT459" s="1">
        <v>0</v>
      </c>
      <c r="AU459" s="1">
        <v>0</v>
      </c>
      <c r="AV459" s="1">
        <v>182400</v>
      </c>
      <c r="AW459" s="1">
        <v>182400</v>
      </c>
      <c r="AX459" s="1">
        <v>0</v>
      </c>
      <c r="AY459" s="1">
        <v>0</v>
      </c>
      <c r="AZ459" s="1">
        <v>32933</v>
      </c>
      <c r="BA459" s="2">
        <v>45203.399078668983</v>
      </c>
      <c r="BB459" s="1" t="s">
        <v>105</v>
      </c>
      <c r="BC459" s="2">
        <v>45203.399078668983</v>
      </c>
      <c r="BD459" s="1" t="s">
        <v>105</v>
      </c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 t="s">
        <v>124</v>
      </c>
      <c r="BP459" s="1"/>
      <c r="BQ459" s="1"/>
      <c r="BR459" s="1" t="s">
        <v>201</v>
      </c>
      <c r="BS459" s="1" t="s">
        <v>379</v>
      </c>
      <c r="BT459" s="1" t="s">
        <v>730</v>
      </c>
      <c r="BU459" s="1" t="s">
        <v>109</v>
      </c>
      <c r="BV459" s="1" t="s">
        <v>110</v>
      </c>
      <c r="BW459" s="1"/>
      <c r="BX459" s="1"/>
      <c r="BY459" s="1" t="s">
        <v>111</v>
      </c>
      <c r="BZ459" s="1"/>
      <c r="CA459" s="1"/>
      <c r="CB459" s="1"/>
      <c r="CC459" s="1"/>
      <c r="CD459" s="1"/>
      <c r="CE459" s="2"/>
      <c r="CF459" s="1"/>
      <c r="CG459" s="1" t="b">
        <v>0</v>
      </c>
      <c r="CH459" s="1"/>
      <c r="CI459" s="1"/>
      <c r="CJ459" s="1" t="b">
        <v>0</v>
      </c>
      <c r="CK459" s="1">
        <v>1</v>
      </c>
      <c r="CL459" s="1">
        <v>0</v>
      </c>
      <c r="CM459" s="1" t="s">
        <v>124</v>
      </c>
      <c r="CN459" s="1" t="s">
        <v>124</v>
      </c>
    </row>
    <row r="460" spans="1:92" hidden="1" x14ac:dyDescent="0.3">
      <c r="A460" s="1" t="s">
        <v>2463</v>
      </c>
      <c r="B460" s="1" t="s">
        <v>93</v>
      </c>
      <c r="C460" s="1">
        <v>0</v>
      </c>
      <c r="D460" s="1">
        <v>3530</v>
      </c>
      <c r="E460" s="2">
        <v>45094</v>
      </c>
      <c r="F460" s="2">
        <v>45094</v>
      </c>
      <c r="G460" s="1" t="s">
        <v>2464</v>
      </c>
      <c r="H460" s="1"/>
      <c r="I460" s="1" t="s">
        <v>2465</v>
      </c>
      <c r="J460" s="1"/>
      <c r="K460" s="1" t="s">
        <v>96</v>
      </c>
      <c r="L460" s="2">
        <v>45094</v>
      </c>
      <c r="M460" s="1" t="b">
        <v>1</v>
      </c>
      <c r="N460" s="1" t="b">
        <v>0</v>
      </c>
      <c r="O460" s="1" t="b">
        <v>1</v>
      </c>
      <c r="P460" s="1" t="b">
        <v>1</v>
      </c>
      <c r="Q460" s="1" t="b">
        <v>0</v>
      </c>
      <c r="R460" s="1" t="s">
        <v>97</v>
      </c>
      <c r="S460" s="1" t="b">
        <v>0</v>
      </c>
      <c r="T460" s="1" t="s">
        <v>225</v>
      </c>
      <c r="U460" s="1" t="s">
        <v>226</v>
      </c>
      <c r="V460" s="1" t="s">
        <v>227</v>
      </c>
      <c r="W460" s="1" t="s">
        <v>228</v>
      </c>
      <c r="X460" s="1" t="s">
        <v>226</v>
      </c>
      <c r="Y460" s="1" t="s">
        <v>124</v>
      </c>
      <c r="Z460" s="1"/>
      <c r="AA460" s="1"/>
      <c r="AB460" s="1" t="s">
        <v>2466</v>
      </c>
      <c r="AC460" s="1"/>
      <c r="AD460" s="1"/>
      <c r="AE460" s="1"/>
      <c r="AF460" s="1"/>
      <c r="AG460" s="1" t="b">
        <v>0</v>
      </c>
      <c r="AH460" s="1">
        <v>1</v>
      </c>
      <c r="AI460" s="1" t="s">
        <v>103</v>
      </c>
      <c r="AJ460" s="1"/>
      <c r="AK460" s="1"/>
      <c r="AL460" s="2"/>
      <c r="AM460" s="1" t="s">
        <v>104</v>
      </c>
      <c r="AN460" s="1">
        <v>1</v>
      </c>
      <c r="AO460" s="1">
        <v>6973700</v>
      </c>
      <c r="AP460" s="1">
        <v>6973700</v>
      </c>
      <c r="AQ460" s="1">
        <v>7671070</v>
      </c>
      <c r="AR460" s="1">
        <v>7671070</v>
      </c>
      <c r="AS460" s="1">
        <v>7671070</v>
      </c>
      <c r="AT460" s="1">
        <v>0</v>
      </c>
      <c r="AU460" s="1">
        <v>0</v>
      </c>
      <c r="AV460" s="1">
        <v>697370</v>
      </c>
      <c r="AW460" s="1">
        <v>697370</v>
      </c>
      <c r="AX460" s="1">
        <v>0</v>
      </c>
      <c r="AY460" s="1">
        <v>0</v>
      </c>
      <c r="AZ460" s="1">
        <v>30271</v>
      </c>
      <c r="BA460" s="2">
        <v>45093.591010219905</v>
      </c>
      <c r="BB460" s="1" t="s">
        <v>105</v>
      </c>
      <c r="BC460" s="2">
        <v>45094.42384505787</v>
      </c>
      <c r="BD460" s="1" t="s">
        <v>105</v>
      </c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 t="s">
        <v>124</v>
      </c>
      <c r="BP460" s="1"/>
      <c r="BQ460" s="1"/>
      <c r="BR460" s="1" t="s">
        <v>160</v>
      </c>
      <c r="BS460" s="1" t="s">
        <v>107</v>
      </c>
      <c r="BT460" s="1" t="s">
        <v>230</v>
      </c>
      <c r="BU460" s="1" t="s">
        <v>109</v>
      </c>
      <c r="BV460" s="1" t="s">
        <v>110</v>
      </c>
      <c r="BW460" s="1"/>
      <c r="BX460" s="1"/>
      <c r="BY460" s="1" t="s">
        <v>111</v>
      </c>
      <c r="BZ460" s="1"/>
      <c r="CA460" s="1"/>
      <c r="CB460" s="1"/>
      <c r="CC460" s="1"/>
      <c r="CD460" s="1"/>
      <c r="CE460" s="2"/>
      <c r="CF460" s="1"/>
      <c r="CG460" s="1" t="b">
        <v>0</v>
      </c>
      <c r="CH460" s="1"/>
      <c r="CI460" s="1"/>
      <c r="CJ460" s="1" t="b">
        <v>0</v>
      </c>
      <c r="CK460" s="1">
        <v>0</v>
      </c>
      <c r="CL460" s="1">
        <v>0</v>
      </c>
      <c r="CM460" s="1" t="s">
        <v>124</v>
      </c>
      <c r="CN460" s="1" t="s">
        <v>124</v>
      </c>
    </row>
    <row r="461" spans="1:92" hidden="1" x14ac:dyDescent="0.3">
      <c r="A461" s="1" t="s">
        <v>2467</v>
      </c>
      <c r="B461" s="1" t="s">
        <v>93</v>
      </c>
      <c r="C461" s="1">
        <v>0</v>
      </c>
      <c r="D461" s="1">
        <v>3530</v>
      </c>
      <c r="E461" s="2">
        <v>45024</v>
      </c>
      <c r="F461" s="2">
        <v>45024</v>
      </c>
      <c r="G461" s="1" t="s">
        <v>2468</v>
      </c>
      <c r="H461" s="1"/>
      <c r="I461" s="1" t="s">
        <v>2469</v>
      </c>
      <c r="J461" s="1"/>
      <c r="K461" s="1" t="s">
        <v>96</v>
      </c>
      <c r="L461" s="2">
        <v>45024</v>
      </c>
      <c r="M461" s="1" t="b">
        <v>1</v>
      </c>
      <c r="N461" s="1" t="b">
        <v>0</v>
      </c>
      <c r="O461" s="1" t="b">
        <v>1</v>
      </c>
      <c r="P461" s="1" t="b">
        <v>1</v>
      </c>
      <c r="Q461" s="1" t="b">
        <v>0</v>
      </c>
      <c r="R461" s="1" t="s">
        <v>97</v>
      </c>
      <c r="S461" s="1" t="b">
        <v>0</v>
      </c>
      <c r="T461" s="1" t="s">
        <v>98</v>
      </c>
      <c r="U461" s="1" t="s">
        <v>99</v>
      </c>
      <c r="V461" s="1" t="s">
        <v>100</v>
      </c>
      <c r="W461" s="1" t="s">
        <v>101</v>
      </c>
      <c r="X461" s="1" t="s">
        <v>99</v>
      </c>
      <c r="Y461" s="1" t="s">
        <v>124</v>
      </c>
      <c r="Z461" s="1"/>
      <c r="AA461" s="1"/>
      <c r="AB461" s="1" t="s">
        <v>2470</v>
      </c>
      <c r="AC461" s="1"/>
      <c r="AD461" s="1"/>
      <c r="AE461" s="1"/>
      <c r="AF461" s="1"/>
      <c r="AG461" s="1" t="b">
        <v>0</v>
      </c>
      <c r="AH461" s="1">
        <v>1</v>
      </c>
      <c r="AI461" s="1" t="s">
        <v>103</v>
      </c>
      <c r="AJ461" s="1"/>
      <c r="AK461" s="1"/>
      <c r="AL461" s="2"/>
      <c r="AM461" s="1" t="s">
        <v>104</v>
      </c>
      <c r="AN461" s="1">
        <v>1</v>
      </c>
      <c r="AO461" s="1">
        <v>64926600</v>
      </c>
      <c r="AP461" s="1">
        <v>64926600</v>
      </c>
      <c r="AQ461" s="1">
        <v>71419260</v>
      </c>
      <c r="AR461" s="1">
        <v>71419260</v>
      </c>
      <c r="AS461" s="1">
        <v>71419260</v>
      </c>
      <c r="AT461" s="1">
        <v>0</v>
      </c>
      <c r="AU461" s="1">
        <v>0</v>
      </c>
      <c r="AV461" s="1">
        <v>6492660</v>
      </c>
      <c r="AW461" s="1">
        <v>6492660</v>
      </c>
      <c r="AX461" s="1">
        <v>0</v>
      </c>
      <c r="AY461" s="1">
        <v>0</v>
      </c>
      <c r="AZ461" s="1">
        <v>28849</v>
      </c>
      <c r="BA461" s="2">
        <v>45024.610265856485</v>
      </c>
      <c r="BB461" s="1" t="s">
        <v>105</v>
      </c>
      <c r="BC461" s="2">
        <v>45024.639436261576</v>
      </c>
      <c r="BD461" s="1" t="s">
        <v>105</v>
      </c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 t="s">
        <v>124</v>
      </c>
      <c r="BP461" s="1"/>
      <c r="BQ461" s="1"/>
      <c r="BR461" s="1" t="s">
        <v>106</v>
      </c>
      <c r="BS461" s="1" t="s">
        <v>107</v>
      </c>
      <c r="BT461" s="1" t="s">
        <v>108</v>
      </c>
      <c r="BU461" s="1" t="s">
        <v>109</v>
      </c>
      <c r="BV461" s="1" t="s">
        <v>110</v>
      </c>
      <c r="BW461" s="1"/>
      <c r="BX461" s="1"/>
      <c r="BY461" s="1" t="s">
        <v>111</v>
      </c>
      <c r="BZ461" s="1"/>
      <c r="CA461" s="1"/>
      <c r="CB461" s="1"/>
      <c r="CC461" s="1"/>
      <c r="CD461" s="1"/>
      <c r="CE461" s="2"/>
      <c r="CF461" s="1"/>
      <c r="CG461" s="1" t="b">
        <v>0</v>
      </c>
      <c r="CH461" s="1"/>
      <c r="CI461" s="1"/>
      <c r="CJ461" s="1" t="b">
        <v>0</v>
      </c>
      <c r="CK461" s="1">
        <v>0</v>
      </c>
      <c r="CL461" s="1">
        <v>0</v>
      </c>
      <c r="CM461" s="1" t="s">
        <v>124</v>
      </c>
      <c r="CN461" s="1" t="s">
        <v>124</v>
      </c>
    </row>
    <row r="462" spans="1:92" hidden="1" x14ac:dyDescent="0.3">
      <c r="A462" s="1" t="s">
        <v>2471</v>
      </c>
      <c r="B462" s="1" t="s">
        <v>93</v>
      </c>
      <c r="C462" s="1">
        <v>0</v>
      </c>
      <c r="D462" s="1">
        <v>3530</v>
      </c>
      <c r="E462" s="2">
        <v>45271</v>
      </c>
      <c r="F462" s="2">
        <v>45271</v>
      </c>
      <c r="G462" s="1" t="s">
        <v>2472</v>
      </c>
      <c r="H462" s="1"/>
      <c r="I462" s="1" t="s">
        <v>2473</v>
      </c>
      <c r="J462" s="1"/>
      <c r="K462" s="1" t="s">
        <v>96</v>
      </c>
      <c r="L462" s="2">
        <v>45271</v>
      </c>
      <c r="M462" s="1" t="b">
        <v>1</v>
      </c>
      <c r="N462" s="1" t="b">
        <v>0</v>
      </c>
      <c r="O462" s="1" t="b">
        <v>1</v>
      </c>
      <c r="P462" s="1" t="b">
        <v>1</v>
      </c>
      <c r="Q462" s="1" t="b">
        <v>0</v>
      </c>
      <c r="R462" s="1" t="s">
        <v>97</v>
      </c>
      <c r="S462" s="1" t="b">
        <v>0</v>
      </c>
      <c r="T462" s="1" t="s">
        <v>225</v>
      </c>
      <c r="U462" s="1" t="s">
        <v>226</v>
      </c>
      <c r="V462" s="1" t="s">
        <v>227</v>
      </c>
      <c r="W462" s="1" t="s">
        <v>228</v>
      </c>
      <c r="X462" s="1" t="s">
        <v>226</v>
      </c>
      <c r="Y462" s="1" t="s">
        <v>124</v>
      </c>
      <c r="Z462" s="1"/>
      <c r="AA462" s="1"/>
      <c r="AB462" s="1" t="s">
        <v>2474</v>
      </c>
      <c r="AC462" s="1"/>
      <c r="AD462" s="1"/>
      <c r="AE462" s="1"/>
      <c r="AF462" s="1"/>
      <c r="AG462" s="1" t="b">
        <v>0</v>
      </c>
      <c r="AH462" s="1">
        <v>1</v>
      </c>
      <c r="AI462" s="1" t="s">
        <v>103</v>
      </c>
      <c r="AJ462" s="1"/>
      <c r="AK462" s="1"/>
      <c r="AL462" s="2"/>
      <c r="AM462" s="1" t="s">
        <v>104</v>
      </c>
      <c r="AN462" s="1">
        <v>1</v>
      </c>
      <c r="AO462" s="1">
        <v>1341000</v>
      </c>
      <c r="AP462" s="1">
        <v>1341000</v>
      </c>
      <c r="AQ462" s="1">
        <v>1475100</v>
      </c>
      <c r="AR462" s="1">
        <v>1475100</v>
      </c>
      <c r="AS462" s="1">
        <v>1475100</v>
      </c>
      <c r="AT462" s="1">
        <v>0</v>
      </c>
      <c r="AU462" s="1">
        <v>0</v>
      </c>
      <c r="AV462" s="1">
        <v>134100</v>
      </c>
      <c r="AW462" s="1">
        <v>134100</v>
      </c>
      <c r="AX462" s="1">
        <v>0</v>
      </c>
      <c r="AY462" s="1">
        <v>0</v>
      </c>
      <c r="AZ462" s="1">
        <v>35388</v>
      </c>
      <c r="BA462" s="2">
        <v>45271.585463506941</v>
      </c>
      <c r="BB462" s="1" t="s">
        <v>105</v>
      </c>
      <c r="BC462" s="2">
        <v>45271.585463506941</v>
      </c>
      <c r="BD462" s="1" t="s">
        <v>105</v>
      </c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 t="s">
        <v>124</v>
      </c>
      <c r="BP462" s="1"/>
      <c r="BQ462" s="1"/>
      <c r="BR462" s="1" t="s">
        <v>160</v>
      </c>
      <c r="BS462" s="1" t="s">
        <v>107</v>
      </c>
      <c r="BT462" s="1" t="s">
        <v>230</v>
      </c>
      <c r="BU462" s="1" t="s">
        <v>109</v>
      </c>
      <c r="BV462" s="1" t="s">
        <v>110</v>
      </c>
      <c r="BW462" s="1"/>
      <c r="BX462" s="1"/>
      <c r="BY462" s="1" t="s">
        <v>111</v>
      </c>
      <c r="BZ462" s="1"/>
      <c r="CA462" s="1"/>
      <c r="CB462" s="1"/>
      <c r="CC462" s="1"/>
      <c r="CD462" s="1"/>
      <c r="CE462" s="2"/>
      <c r="CF462" s="1"/>
      <c r="CG462" s="1" t="b">
        <v>0</v>
      </c>
      <c r="CH462" s="1"/>
      <c r="CI462" s="1"/>
      <c r="CJ462" s="1" t="b">
        <v>0</v>
      </c>
      <c r="CK462" s="1">
        <v>0</v>
      </c>
      <c r="CL462" s="1">
        <v>0</v>
      </c>
      <c r="CM462" s="1" t="s">
        <v>124</v>
      </c>
      <c r="CN462" s="1" t="s">
        <v>124</v>
      </c>
    </row>
    <row r="463" spans="1:92" hidden="1" x14ac:dyDescent="0.3">
      <c r="A463" s="1" t="s">
        <v>2475</v>
      </c>
      <c r="B463" s="1" t="s">
        <v>93</v>
      </c>
      <c r="C463" s="1">
        <v>0</v>
      </c>
      <c r="D463" s="1">
        <v>3530</v>
      </c>
      <c r="E463" s="2">
        <v>43647</v>
      </c>
      <c r="F463" s="2">
        <v>43647</v>
      </c>
      <c r="G463" s="1" t="s">
        <v>2476</v>
      </c>
      <c r="H463" s="1"/>
      <c r="I463" s="1" t="s">
        <v>2477</v>
      </c>
      <c r="J463" s="1"/>
      <c r="K463" s="1"/>
      <c r="L463" s="2">
        <v>43647</v>
      </c>
      <c r="M463" s="1" t="b">
        <v>1</v>
      </c>
      <c r="N463" s="1" t="b">
        <v>0</v>
      </c>
      <c r="O463" s="1" t="b">
        <v>1</v>
      </c>
      <c r="P463" s="1" t="b">
        <v>1</v>
      </c>
      <c r="Q463" s="1" t="b">
        <v>0</v>
      </c>
      <c r="R463" s="1" t="s">
        <v>97</v>
      </c>
      <c r="S463" s="1" t="b">
        <v>1</v>
      </c>
      <c r="T463" s="1" t="s">
        <v>490</v>
      </c>
      <c r="U463" s="1" t="s">
        <v>491</v>
      </c>
      <c r="V463" s="1" t="s">
        <v>492</v>
      </c>
      <c r="W463" s="1"/>
      <c r="X463" s="1" t="s">
        <v>491</v>
      </c>
      <c r="Y463" s="1"/>
      <c r="Z463" s="1"/>
      <c r="AA463" s="1"/>
      <c r="AB463" s="1" t="s">
        <v>128</v>
      </c>
      <c r="AC463" s="1"/>
      <c r="AD463" s="1"/>
      <c r="AE463" s="1"/>
      <c r="AF463" s="1"/>
      <c r="AG463" s="1" t="b">
        <v>0</v>
      </c>
      <c r="AH463" s="1">
        <v>1</v>
      </c>
      <c r="AI463" s="1" t="s">
        <v>103</v>
      </c>
      <c r="AJ463" s="1"/>
      <c r="AK463" s="1"/>
      <c r="AL463" s="2"/>
      <c r="AM463" s="1" t="s">
        <v>104</v>
      </c>
      <c r="AN463" s="1">
        <v>1</v>
      </c>
      <c r="AO463" s="1">
        <v>10542400</v>
      </c>
      <c r="AP463" s="1">
        <v>10542400</v>
      </c>
      <c r="AQ463" s="1">
        <v>11596640</v>
      </c>
      <c r="AR463" s="1">
        <v>11596640</v>
      </c>
      <c r="AS463" s="1">
        <v>11596640</v>
      </c>
      <c r="AT463" s="1">
        <v>0</v>
      </c>
      <c r="AU463" s="1">
        <v>0</v>
      </c>
      <c r="AV463" s="1">
        <v>1054240</v>
      </c>
      <c r="AW463" s="1">
        <v>1054240</v>
      </c>
      <c r="AX463" s="1">
        <v>0</v>
      </c>
      <c r="AY463" s="1">
        <v>0</v>
      </c>
      <c r="AZ463" s="1">
        <v>3200</v>
      </c>
      <c r="BA463" s="2">
        <v>43656.669117280093</v>
      </c>
      <c r="BB463" s="1" t="s">
        <v>129</v>
      </c>
      <c r="BC463" s="2">
        <v>43932.694591203704</v>
      </c>
      <c r="BD463" s="1" t="s">
        <v>129</v>
      </c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 t="s">
        <v>493</v>
      </c>
      <c r="BS463" s="1" t="s">
        <v>494</v>
      </c>
      <c r="BT463" s="1" t="s">
        <v>317</v>
      </c>
      <c r="BU463" s="1" t="s">
        <v>109</v>
      </c>
      <c r="BV463" s="1" t="s">
        <v>110</v>
      </c>
      <c r="BW463" s="1"/>
      <c r="BX463" s="1"/>
      <c r="BY463" s="1" t="s">
        <v>111</v>
      </c>
      <c r="BZ463" s="1" t="s">
        <v>2478</v>
      </c>
      <c r="CA463" s="1"/>
      <c r="CB463" s="1"/>
      <c r="CC463" s="1"/>
      <c r="CD463" s="1"/>
      <c r="CE463" s="2"/>
      <c r="CF463" s="1"/>
      <c r="CG463" s="1" t="b">
        <v>0</v>
      </c>
      <c r="CH463" s="1"/>
      <c r="CI463" s="1"/>
      <c r="CJ463" s="1" t="b">
        <v>0</v>
      </c>
      <c r="CK463" s="1">
        <v>0</v>
      </c>
      <c r="CL463" s="1">
        <v>0</v>
      </c>
      <c r="CM463" s="1" t="s">
        <v>2479</v>
      </c>
      <c r="CN463" s="1" t="s">
        <v>124</v>
      </c>
    </row>
    <row r="464" spans="1:92" hidden="1" x14ac:dyDescent="0.3">
      <c r="A464" s="1" t="s">
        <v>2480</v>
      </c>
      <c r="B464" s="1" t="s">
        <v>93</v>
      </c>
      <c r="C464" s="1">
        <v>0</v>
      </c>
      <c r="D464" s="1">
        <v>3530</v>
      </c>
      <c r="E464" s="2">
        <v>44795</v>
      </c>
      <c r="F464" s="2">
        <v>44795</v>
      </c>
      <c r="G464" s="1" t="s">
        <v>2481</v>
      </c>
      <c r="H464" s="1"/>
      <c r="I464" s="1" t="s">
        <v>2482</v>
      </c>
      <c r="J464" s="1"/>
      <c r="K464" s="1" t="s">
        <v>115</v>
      </c>
      <c r="L464" s="2">
        <v>44795</v>
      </c>
      <c r="M464" s="1" t="b">
        <v>1</v>
      </c>
      <c r="N464" s="1" t="b">
        <v>0</v>
      </c>
      <c r="O464" s="1" t="b">
        <v>1</v>
      </c>
      <c r="P464" s="1" t="b">
        <v>1</v>
      </c>
      <c r="Q464" s="1" t="b">
        <v>0</v>
      </c>
      <c r="R464" s="1" t="s">
        <v>97</v>
      </c>
      <c r="S464" s="1" t="b">
        <v>0</v>
      </c>
      <c r="T464" s="1" t="s">
        <v>98</v>
      </c>
      <c r="U464" s="1" t="s">
        <v>99</v>
      </c>
      <c r="V464" s="1" t="s">
        <v>100</v>
      </c>
      <c r="W464" s="1" t="s">
        <v>101</v>
      </c>
      <c r="X464" s="1" t="s">
        <v>99</v>
      </c>
      <c r="Y464" s="1" t="s">
        <v>124</v>
      </c>
      <c r="Z464" s="1"/>
      <c r="AA464" s="1"/>
      <c r="AB464" s="1" t="s">
        <v>2483</v>
      </c>
      <c r="AC464" s="1"/>
      <c r="AD464" s="1"/>
      <c r="AE464" s="1"/>
      <c r="AF464" s="1"/>
      <c r="AG464" s="1" t="b">
        <v>0</v>
      </c>
      <c r="AH464" s="1">
        <v>1</v>
      </c>
      <c r="AI464" s="1" t="s">
        <v>103</v>
      </c>
      <c r="AJ464" s="1"/>
      <c r="AK464" s="1"/>
      <c r="AL464" s="2"/>
      <c r="AM464" s="1" t="s">
        <v>104</v>
      </c>
      <c r="AN464" s="1">
        <v>1</v>
      </c>
      <c r="AO464" s="1">
        <v>46253400</v>
      </c>
      <c r="AP464" s="1">
        <v>46253400</v>
      </c>
      <c r="AQ464" s="1">
        <v>49953672</v>
      </c>
      <c r="AR464" s="1">
        <v>49953672</v>
      </c>
      <c r="AS464" s="1">
        <v>49953672</v>
      </c>
      <c r="AT464" s="1">
        <v>0</v>
      </c>
      <c r="AU464" s="1">
        <v>0</v>
      </c>
      <c r="AV464" s="1">
        <v>3700272</v>
      </c>
      <c r="AW464" s="1">
        <v>3700272</v>
      </c>
      <c r="AX464" s="1">
        <v>0</v>
      </c>
      <c r="AY464" s="1">
        <v>0</v>
      </c>
      <c r="AZ464" s="1">
        <v>24123</v>
      </c>
      <c r="BA464" s="2">
        <v>44795.572992905094</v>
      </c>
      <c r="BB464" s="1" t="s">
        <v>105</v>
      </c>
      <c r="BC464" s="2">
        <v>44795.572992905094</v>
      </c>
      <c r="BD464" s="1" t="s">
        <v>105</v>
      </c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 t="s">
        <v>124</v>
      </c>
      <c r="BP464" s="1"/>
      <c r="BQ464" s="1"/>
      <c r="BR464" s="1" t="s">
        <v>106</v>
      </c>
      <c r="BS464" s="1" t="s">
        <v>107</v>
      </c>
      <c r="BT464" s="1" t="s">
        <v>108</v>
      </c>
      <c r="BU464" s="1" t="s">
        <v>109</v>
      </c>
      <c r="BV464" s="1" t="s">
        <v>110</v>
      </c>
      <c r="BW464" s="1"/>
      <c r="BX464" s="1"/>
      <c r="BY464" s="1" t="s">
        <v>111</v>
      </c>
      <c r="BZ464" s="1"/>
      <c r="CA464" s="1"/>
      <c r="CB464" s="1"/>
      <c r="CC464" s="1"/>
      <c r="CD464" s="1"/>
      <c r="CE464" s="2"/>
      <c r="CF464" s="1"/>
      <c r="CG464" s="1" t="b">
        <v>0</v>
      </c>
      <c r="CH464" s="1"/>
      <c r="CI464" s="1"/>
      <c r="CJ464" s="1" t="b">
        <v>0</v>
      </c>
      <c r="CK464" s="1">
        <v>1</v>
      </c>
      <c r="CL464" s="1">
        <v>0</v>
      </c>
      <c r="CM464" s="1" t="s">
        <v>124</v>
      </c>
      <c r="CN464" s="1" t="s">
        <v>124</v>
      </c>
    </row>
    <row r="465" spans="1:92" x14ac:dyDescent="0.3">
      <c r="A465" s="1" t="s">
        <v>17084</v>
      </c>
      <c r="B465" s="1" t="s">
        <v>93</v>
      </c>
      <c r="C465" s="1">
        <v>0</v>
      </c>
      <c r="D465" s="1">
        <v>3530</v>
      </c>
      <c r="E465" s="2">
        <v>45295</v>
      </c>
      <c r="F465" s="2">
        <v>45295</v>
      </c>
      <c r="G465" s="1" t="s">
        <v>17085</v>
      </c>
      <c r="H465" s="1"/>
      <c r="I465" s="1" t="s">
        <v>2392</v>
      </c>
      <c r="J465" s="1"/>
      <c r="K465" s="1" t="s">
        <v>174</v>
      </c>
      <c r="L465" s="2">
        <v>45295</v>
      </c>
      <c r="M465" s="1" t="b">
        <v>1</v>
      </c>
      <c r="N465" s="1" t="b">
        <v>0</v>
      </c>
      <c r="O465" s="1" t="b">
        <v>1</v>
      </c>
      <c r="P465" s="1" t="b">
        <v>1</v>
      </c>
      <c r="Q465" s="1" t="b">
        <v>0</v>
      </c>
      <c r="R465" s="1" t="s">
        <v>97</v>
      </c>
      <c r="S465" s="1" t="b">
        <v>0</v>
      </c>
      <c r="T465" s="1" t="s">
        <v>207</v>
      </c>
      <c r="U465" s="1" t="s">
        <v>208</v>
      </c>
      <c r="V465" s="1" t="s">
        <v>209</v>
      </c>
      <c r="W465" s="1" t="s">
        <v>210</v>
      </c>
      <c r="X465" s="1" t="s">
        <v>208</v>
      </c>
      <c r="Y465" s="1" t="s">
        <v>124</v>
      </c>
      <c r="Z465" s="1"/>
      <c r="AA465" s="1"/>
      <c r="AB465" s="1" t="s">
        <v>17086</v>
      </c>
      <c r="AC465" s="1"/>
      <c r="AD465" s="1"/>
      <c r="AE465" s="1"/>
      <c r="AF465" s="1"/>
      <c r="AG465" s="1" t="b">
        <v>0</v>
      </c>
      <c r="AH465" s="1">
        <v>1</v>
      </c>
      <c r="AI465" s="1" t="s">
        <v>103</v>
      </c>
      <c r="AJ465" s="1"/>
      <c r="AK465" s="1"/>
      <c r="AL465" s="2"/>
      <c r="AM465" s="1" t="s">
        <v>104</v>
      </c>
      <c r="AN465" s="1">
        <v>1</v>
      </c>
      <c r="AO465" s="1">
        <v>43673000</v>
      </c>
      <c r="AP465" s="1">
        <v>43673000</v>
      </c>
      <c r="AQ465" s="1">
        <v>47166840</v>
      </c>
      <c r="AR465" s="1">
        <v>47166840</v>
      </c>
      <c r="AS465" s="1">
        <v>47166840</v>
      </c>
      <c r="AT465" s="1">
        <v>0</v>
      </c>
      <c r="AU465" s="1">
        <v>0</v>
      </c>
      <c r="AV465" s="1">
        <v>3493840</v>
      </c>
      <c r="AW465" s="1">
        <v>3493840</v>
      </c>
      <c r="AX465" s="1">
        <v>0</v>
      </c>
      <c r="AY465" s="1">
        <v>0</v>
      </c>
      <c r="AZ465" s="1">
        <v>35694</v>
      </c>
      <c r="BA465" s="2">
        <v>45294.557853819446</v>
      </c>
      <c r="BB465" s="1" t="s">
        <v>105</v>
      </c>
      <c r="BC465" s="2">
        <v>45295.368949074073</v>
      </c>
      <c r="BD465" s="1" t="s">
        <v>105</v>
      </c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 t="s">
        <v>124</v>
      </c>
      <c r="BP465" s="1"/>
      <c r="BQ465" s="1"/>
      <c r="BR465" s="1" t="s">
        <v>160</v>
      </c>
      <c r="BS465" s="1" t="s">
        <v>161</v>
      </c>
      <c r="BT465" s="1" t="s">
        <v>212</v>
      </c>
      <c r="BU465" s="1" t="s">
        <v>109</v>
      </c>
      <c r="BV465" s="1" t="s">
        <v>110</v>
      </c>
      <c r="BW465" s="1"/>
      <c r="BX465" s="1"/>
      <c r="BY465" s="1" t="s">
        <v>111</v>
      </c>
      <c r="BZ465" s="1"/>
      <c r="CA465" s="1"/>
      <c r="CB465" s="1"/>
      <c r="CC465" s="1"/>
      <c r="CD465" s="1"/>
      <c r="CE465" s="2"/>
      <c r="CF465" s="1"/>
      <c r="CG465" s="1" t="b">
        <v>0</v>
      </c>
      <c r="CH465" s="1"/>
      <c r="CI465" s="1"/>
      <c r="CJ465" s="1" t="b">
        <v>0</v>
      </c>
      <c r="CK465" s="1">
        <v>1</v>
      </c>
      <c r="CL465" s="1">
        <v>0</v>
      </c>
      <c r="CM465" s="1" t="s">
        <v>124</v>
      </c>
      <c r="CN465" s="1" t="s">
        <v>124</v>
      </c>
    </row>
    <row r="466" spans="1:92" hidden="1" x14ac:dyDescent="0.3">
      <c r="A466" s="1" t="s">
        <v>2489</v>
      </c>
      <c r="B466" s="1" t="s">
        <v>93</v>
      </c>
      <c r="C466" s="1">
        <v>0</v>
      </c>
      <c r="D466" s="1">
        <v>3530</v>
      </c>
      <c r="E466" s="2">
        <v>44572</v>
      </c>
      <c r="F466" s="2">
        <v>44572</v>
      </c>
      <c r="G466" s="1" t="s">
        <v>2490</v>
      </c>
      <c r="H466" s="1"/>
      <c r="I466" s="1" t="s">
        <v>2491</v>
      </c>
      <c r="J466" s="1" t="s">
        <v>135</v>
      </c>
      <c r="K466" s="1" t="s">
        <v>136</v>
      </c>
      <c r="L466" s="2">
        <v>44572</v>
      </c>
      <c r="M466" s="1" t="b">
        <v>1</v>
      </c>
      <c r="N466" s="1" t="b">
        <v>0</v>
      </c>
      <c r="O466" s="1" t="b">
        <v>1</v>
      </c>
      <c r="P466" s="1" t="b">
        <v>1</v>
      </c>
      <c r="Q466" s="1" t="b">
        <v>0</v>
      </c>
      <c r="R466" s="1" t="s">
        <v>97</v>
      </c>
      <c r="S466" s="1" t="b">
        <v>0</v>
      </c>
      <c r="T466" s="1" t="s">
        <v>125</v>
      </c>
      <c r="U466" s="1" t="s">
        <v>126</v>
      </c>
      <c r="V466" s="1" t="s">
        <v>601</v>
      </c>
      <c r="W466" s="1" t="s">
        <v>602</v>
      </c>
      <c r="X466" s="1" t="s">
        <v>126</v>
      </c>
      <c r="Y466" s="1" t="s">
        <v>124</v>
      </c>
      <c r="Z466" s="1"/>
      <c r="AA466" s="1"/>
      <c r="AB466" s="1" t="s">
        <v>2492</v>
      </c>
      <c r="AC466" s="1"/>
      <c r="AD466" s="1"/>
      <c r="AE466" s="1"/>
      <c r="AF466" s="1"/>
      <c r="AG466" s="1" t="b">
        <v>0</v>
      </c>
      <c r="AH466" s="1">
        <v>1</v>
      </c>
      <c r="AI466" s="1" t="s">
        <v>103</v>
      </c>
      <c r="AJ466" s="1"/>
      <c r="AK466" s="1"/>
      <c r="AL466" s="2"/>
      <c r="AM466" s="1" t="s">
        <v>104</v>
      </c>
      <c r="AN466" s="1">
        <v>1</v>
      </c>
      <c r="AO466" s="1">
        <v>324608800</v>
      </c>
      <c r="AP466" s="1">
        <v>324608800</v>
      </c>
      <c r="AQ466" s="1">
        <v>357069680</v>
      </c>
      <c r="AR466" s="1">
        <v>357069680</v>
      </c>
      <c r="AS466" s="1">
        <v>357069680</v>
      </c>
      <c r="AT466" s="1">
        <v>0</v>
      </c>
      <c r="AU466" s="1">
        <v>0</v>
      </c>
      <c r="AV466" s="1">
        <v>32460880</v>
      </c>
      <c r="AW466" s="1">
        <v>32460880</v>
      </c>
      <c r="AX466" s="1">
        <v>0</v>
      </c>
      <c r="AY466" s="1">
        <v>0</v>
      </c>
      <c r="AZ466" s="1">
        <v>19413</v>
      </c>
      <c r="BA466" s="2">
        <v>44573.625629548609</v>
      </c>
      <c r="BB466" s="1" t="s">
        <v>105</v>
      </c>
      <c r="BC466" s="2">
        <v>44928.665188576386</v>
      </c>
      <c r="BD466" s="1" t="s">
        <v>105</v>
      </c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 t="s">
        <v>124</v>
      </c>
      <c r="BP466" s="1"/>
      <c r="BQ466" s="1"/>
      <c r="BR466" s="1"/>
      <c r="BS466" s="1"/>
      <c r="BT466" s="1"/>
      <c r="BU466" s="1" t="s">
        <v>109</v>
      </c>
      <c r="BV466" s="1" t="s">
        <v>110</v>
      </c>
      <c r="BW466" s="1" t="s">
        <v>124</v>
      </c>
      <c r="BX466" s="1"/>
      <c r="BY466" s="1" t="s">
        <v>111</v>
      </c>
      <c r="BZ466" s="1"/>
      <c r="CA466" s="1"/>
      <c r="CB466" s="1"/>
      <c r="CC466" s="1"/>
      <c r="CD466" s="1"/>
      <c r="CE466" s="2"/>
      <c r="CF466" s="1"/>
      <c r="CG466" s="1" t="b">
        <v>0</v>
      </c>
      <c r="CH466" s="1"/>
      <c r="CI466" s="1"/>
      <c r="CJ466" s="1" t="b">
        <v>0</v>
      </c>
      <c r="CK466" s="1">
        <v>0</v>
      </c>
      <c r="CL466" s="1">
        <v>0</v>
      </c>
      <c r="CM466" s="1" t="s">
        <v>124</v>
      </c>
      <c r="CN466" s="1" t="s">
        <v>124</v>
      </c>
    </row>
    <row r="467" spans="1:92" hidden="1" x14ac:dyDescent="0.3">
      <c r="A467" s="1" t="s">
        <v>2493</v>
      </c>
      <c r="B467" s="1" t="s">
        <v>93</v>
      </c>
      <c r="C467" s="1">
        <v>0</v>
      </c>
      <c r="D467" s="1">
        <v>3530</v>
      </c>
      <c r="E467" s="2">
        <v>45129</v>
      </c>
      <c r="F467" s="2">
        <v>45129</v>
      </c>
      <c r="G467" s="1" t="s">
        <v>2494</v>
      </c>
      <c r="H467" s="1"/>
      <c r="I467" s="1" t="s">
        <v>2495</v>
      </c>
      <c r="J467" s="1"/>
      <c r="K467" s="1" t="s">
        <v>96</v>
      </c>
      <c r="L467" s="2">
        <v>45129</v>
      </c>
      <c r="M467" s="1" t="b">
        <v>1</v>
      </c>
      <c r="N467" s="1" t="b">
        <v>0</v>
      </c>
      <c r="O467" s="1" t="b">
        <v>1</v>
      </c>
      <c r="P467" s="1" t="b">
        <v>1</v>
      </c>
      <c r="Q467" s="1" t="b">
        <v>0</v>
      </c>
      <c r="R467" s="1" t="s">
        <v>97</v>
      </c>
      <c r="S467" s="1" t="b">
        <v>0</v>
      </c>
      <c r="T467" s="1" t="s">
        <v>783</v>
      </c>
      <c r="U467" s="1" t="s">
        <v>784</v>
      </c>
      <c r="V467" s="1" t="s">
        <v>785</v>
      </c>
      <c r="W467" s="1" t="s">
        <v>786</v>
      </c>
      <c r="X467" s="1" t="s">
        <v>784</v>
      </c>
      <c r="Y467" s="1" t="s">
        <v>124</v>
      </c>
      <c r="Z467" s="1"/>
      <c r="AA467" s="1"/>
      <c r="AB467" s="1" t="s">
        <v>2496</v>
      </c>
      <c r="AC467" s="1"/>
      <c r="AD467" s="1"/>
      <c r="AE467" s="1"/>
      <c r="AF467" s="1"/>
      <c r="AG467" s="1" t="b">
        <v>0</v>
      </c>
      <c r="AH467" s="1">
        <v>1</v>
      </c>
      <c r="AI467" s="1" t="s">
        <v>103</v>
      </c>
      <c r="AJ467" s="1"/>
      <c r="AK467" s="1"/>
      <c r="AL467" s="2"/>
      <c r="AM467" s="1" t="s">
        <v>104</v>
      </c>
      <c r="AN467" s="1">
        <v>1</v>
      </c>
      <c r="AO467" s="1">
        <v>7925400</v>
      </c>
      <c r="AP467" s="1">
        <v>7925400</v>
      </c>
      <c r="AQ467" s="1">
        <v>8559432</v>
      </c>
      <c r="AR467" s="1">
        <v>8559432</v>
      </c>
      <c r="AS467" s="1">
        <v>8559432</v>
      </c>
      <c r="AT467" s="1">
        <v>0</v>
      </c>
      <c r="AU467" s="1">
        <v>0</v>
      </c>
      <c r="AV467" s="1">
        <v>634032</v>
      </c>
      <c r="AW467" s="1">
        <v>634032</v>
      </c>
      <c r="AX467" s="1">
        <v>0</v>
      </c>
      <c r="AY467" s="1">
        <v>0</v>
      </c>
      <c r="AZ467" s="1">
        <v>31182</v>
      </c>
      <c r="BA467" s="2">
        <v>45129.622829131942</v>
      </c>
      <c r="BB467" s="1" t="s">
        <v>105</v>
      </c>
      <c r="BC467" s="2">
        <v>45129.644964270832</v>
      </c>
      <c r="BD467" s="1" t="s">
        <v>105</v>
      </c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 t="s">
        <v>124</v>
      </c>
      <c r="BP467" s="1"/>
      <c r="BQ467" s="1"/>
      <c r="BR467" s="1" t="s">
        <v>201</v>
      </c>
      <c r="BS467" s="1" t="s">
        <v>202</v>
      </c>
      <c r="BT467" s="1" t="s">
        <v>203</v>
      </c>
      <c r="BU467" s="1" t="s">
        <v>109</v>
      </c>
      <c r="BV467" s="1" t="s">
        <v>110</v>
      </c>
      <c r="BW467" s="1"/>
      <c r="BX467" s="1"/>
      <c r="BY467" s="1" t="s">
        <v>111</v>
      </c>
      <c r="BZ467" s="1"/>
      <c r="CA467" s="1"/>
      <c r="CB467" s="1"/>
      <c r="CC467" s="1"/>
      <c r="CD467" s="1"/>
      <c r="CE467" s="2"/>
      <c r="CF467" s="1"/>
      <c r="CG467" s="1" t="b">
        <v>0</v>
      </c>
      <c r="CH467" s="1"/>
      <c r="CI467" s="1"/>
      <c r="CJ467" s="1" t="b">
        <v>0</v>
      </c>
      <c r="CK467" s="1">
        <v>1</v>
      </c>
      <c r="CL467" s="1">
        <v>0</v>
      </c>
      <c r="CM467" s="1" t="s">
        <v>124</v>
      </c>
      <c r="CN467" s="1" t="s">
        <v>124</v>
      </c>
    </row>
    <row r="468" spans="1:92" hidden="1" x14ac:dyDescent="0.3">
      <c r="A468" s="1" t="s">
        <v>2497</v>
      </c>
      <c r="B468" s="1" t="s">
        <v>93</v>
      </c>
      <c r="C468" s="1">
        <v>0</v>
      </c>
      <c r="D468" s="1">
        <v>3530</v>
      </c>
      <c r="E468" s="2">
        <v>45219</v>
      </c>
      <c r="F468" s="2">
        <v>45219</v>
      </c>
      <c r="G468" s="1" t="s">
        <v>2498</v>
      </c>
      <c r="H468" s="1"/>
      <c r="I468" s="1" t="s">
        <v>1560</v>
      </c>
      <c r="J468" s="1"/>
      <c r="K468" s="1" t="s">
        <v>96</v>
      </c>
      <c r="L468" s="2">
        <v>45219</v>
      </c>
      <c r="M468" s="1" t="b">
        <v>1</v>
      </c>
      <c r="N468" s="1" t="b">
        <v>0</v>
      </c>
      <c r="O468" s="1" t="b">
        <v>1</v>
      </c>
      <c r="P468" s="1" t="b">
        <v>1</v>
      </c>
      <c r="Q468" s="1" t="b">
        <v>0</v>
      </c>
      <c r="R468" s="1" t="s">
        <v>97</v>
      </c>
      <c r="S468" s="1" t="b">
        <v>0</v>
      </c>
      <c r="T468" s="1" t="s">
        <v>98</v>
      </c>
      <c r="U468" s="1" t="s">
        <v>99</v>
      </c>
      <c r="V468" s="1" t="s">
        <v>100</v>
      </c>
      <c r="W468" s="1" t="s">
        <v>101</v>
      </c>
      <c r="X468" s="1" t="s">
        <v>99</v>
      </c>
      <c r="Y468" s="1" t="s">
        <v>124</v>
      </c>
      <c r="Z468" s="1"/>
      <c r="AA468" s="1"/>
      <c r="AB468" s="1" t="s">
        <v>2499</v>
      </c>
      <c r="AC468" s="1"/>
      <c r="AD468" s="1"/>
      <c r="AE468" s="1"/>
      <c r="AF468" s="1"/>
      <c r="AG468" s="1" t="b">
        <v>0</v>
      </c>
      <c r="AH468" s="1">
        <v>1</v>
      </c>
      <c r="AI468" s="1" t="s">
        <v>103</v>
      </c>
      <c r="AJ468" s="1"/>
      <c r="AK468" s="1"/>
      <c r="AL468" s="2"/>
      <c r="AM468" s="1" t="s">
        <v>104</v>
      </c>
      <c r="AN468" s="1">
        <v>1</v>
      </c>
      <c r="AO468" s="1">
        <v>125068900</v>
      </c>
      <c r="AP468" s="1">
        <v>125068900</v>
      </c>
      <c r="AQ468" s="1">
        <v>135074412</v>
      </c>
      <c r="AR468" s="1">
        <v>135074412</v>
      </c>
      <c r="AS468" s="1">
        <v>135074412</v>
      </c>
      <c r="AT468" s="1">
        <v>0</v>
      </c>
      <c r="AU468" s="1">
        <v>0</v>
      </c>
      <c r="AV468" s="1">
        <v>10005512</v>
      </c>
      <c r="AW468" s="1">
        <v>10005512</v>
      </c>
      <c r="AX468" s="1">
        <v>0</v>
      </c>
      <c r="AY468" s="1">
        <v>0</v>
      </c>
      <c r="AZ468" s="1">
        <v>33358</v>
      </c>
      <c r="BA468" s="2">
        <v>45219.599875960645</v>
      </c>
      <c r="BB468" s="1" t="s">
        <v>105</v>
      </c>
      <c r="BC468" s="2">
        <v>45219.599875960645</v>
      </c>
      <c r="BD468" s="1" t="s">
        <v>105</v>
      </c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 t="s">
        <v>124</v>
      </c>
      <c r="BP468" s="1"/>
      <c r="BQ468" s="1"/>
      <c r="BR468" s="1" t="s">
        <v>106</v>
      </c>
      <c r="BS468" s="1" t="s">
        <v>107</v>
      </c>
      <c r="BT468" s="1" t="s">
        <v>108</v>
      </c>
      <c r="BU468" s="1" t="s">
        <v>109</v>
      </c>
      <c r="BV468" s="1" t="s">
        <v>110</v>
      </c>
      <c r="BW468" s="1"/>
      <c r="BX468" s="1"/>
      <c r="BY468" s="1" t="s">
        <v>111</v>
      </c>
      <c r="BZ468" s="1"/>
      <c r="CA468" s="1"/>
      <c r="CB468" s="1"/>
      <c r="CC468" s="1"/>
      <c r="CD468" s="1"/>
      <c r="CE468" s="2"/>
      <c r="CF468" s="1"/>
      <c r="CG468" s="1" t="b">
        <v>0</v>
      </c>
      <c r="CH468" s="1"/>
      <c r="CI468" s="1"/>
      <c r="CJ468" s="1" t="b">
        <v>0</v>
      </c>
      <c r="CK468" s="1">
        <v>1</v>
      </c>
      <c r="CL468" s="1">
        <v>0</v>
      </c>
      <c r="CM468" s="1" t="s">
        <v>124</v>
      </c>
      <c r="CN468" s="1" t="s">
        <v>124</v>
      </c>
    </row>
    <row r="469" spans="1:92" hidden="1" x14ac:dyDescent="0.3">
      <c r="A469" s="1" t="s">
        <v>2500</v>
      </c>
      <c r="B469" s="1" t="s">
        <v>93</v>
      </c>
      <c r="C469" s="1">
        <v>0</v>
      </c>
      <c r="D469" s="1">
        <v>3530</v>
      </c>
      <c r="E469" s="2">
        <v>44061</v>
      </c>
      <c r="F469" s="2">
        <v>44061</v>
      </c>
      <c r="G469" s="1" t="s">
        <v>2501</v>
      </c>
      <c r="H469" s="1"/>
      <c r="I469" s="1" t="s">
        <v>2502</v>
      </c>
      <c r="J469" s="1" t="s">
        <v>135</v>
      </c>
      <c r="K469" s="1" t="s">
        <v>136</v>
      </c>
      <c r="L469" s="2">
        <v>44061</v>
      </c>
      <c r="M469" s="1" t="b">
        <v>1</v>
      </c>
      <c r="N469" s="1" t="b">
        <v>0</v>
      </c>
      <c r="O469" s="1" t="b">
        <v>1</v>
      </c>
      <c r="P469" s="1" t="b">
        <v>1</v>
      </c>
      <c r="Q469" s="1" t="b">
        <v>0</v>
      </c>
      <c r="R469" s="1" t="s">
        <v>97</v>
      </c>
      <c r="S469" s="1" t="b">
        <v>0</v>
      </c>
      <c r="T469" s="1" t="s">
        <v>500</v>
      </c>
      <c r="U469" s="1" t="s">
        <v>501</v>
      </c>
      <c r="V469" s="1" t="s">
        <v>502</v>
      </c>
      <c r="W469" s="1" t="s">
        <v>503</v>
      </c>
      <c r="X469" s="1" t="s">
        <v>501</v>
      </c>
      <c r="Y469" s="1" t="s">
        <v>124</v>
      </c>
      <c r="Z469" s="1"/>
      <c r="AA469" s="1"/>
      <c r="AB469" s="1" t="s">
        <v>2503</v>
      </c>
      <c r="AC469" s="1"/>
      <c r="AD469" s="1"/>
      <c r="AE469" s="1"/>
      <c r="AF469" s="1"/>
      <c r="AG469" s="1" t="b">
        <v>0</v>
      </c>
      <c r="AH469" s="1">
        <v>1</v>
      </c>
      <c r="AI469" s="1" t="s">
        <v>103</v>
      </c>
      <c r="AJ469" s="1"/>
      <c r="AK469" s="1"/>
      <c r="AL469" s="2"/>
      <c r="AM469" s="1" t="s">
        <v>104</v>
      </c>
      <c r="AN469" s="1">
        <v>1</v>
      </c>
      <c r="AO469" s="1">
        <v>1075800</v>
      </c>
      <c r="AP469" s="1">
        <v>1075800</v>
      </c>
      <c r="AQ469" s="1">
        <v>1183380</v>
      </c>
      <c r="AR469" s="1">
        <v>1183380</v>
      </c>
      <c r="AS469" s="1">
        <v>1183380</v>
      </c>
      <c r="AT469" s="1">
        <v>0</v>
      </c>
      <c r="AU469" s="1">
        <v>0</v>
      </c>
      <c r="AV469" s="1">
        <v>107580</v>
      </c>
      <c r="AW469" s="1">
        <v>107580</v>
      </c>
      <c r="AX469" s="1">
        <v>0</v>
      </c>
      <c r="AY469" s="1">
        <v>0</v>
      </c>
      <c r="AZ469" s="1">
        <v>10053</v>
      </c>
      <c r="BA469" s="2">
        <v>44061.696175081015</v>
      </c>
      <c r="BB469" s="1" t="s">
        <v>129</v>
      </c>
      <c r="BC469" s="2">
        <v>44061.465594756941</v>
      </c>
      <c r="BD469" s="1" t="s">
        <v>129</v>
      </c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 t="s">
        <v>124</v>
      </c>
      <c r="BP469" s="1"/>
      <c r="BQ469" s="1"/>
      <c r="BR469" s="1" t="s">
        <v>160</v>
      </c>
      <c r="BS469" s="1" t="s">
        <v>161</v>
      </c>
      <c r="BT469" s="1" t="s">
        <v>212</v>
      </c>
      <c r="BU469" s="1" t="s">
        <v>109</v>
      </c>
      <c r="BV469" s="1" t="s">
        <v>110</v>
      </c>
      <c r="BW469" s="1"/>
      <c r="BX469" s="1"/>
      <c r="BY469" s="1" t="s">
        <v>111</v>
      </c>
      <c r="BZ469" s="1"/>
      <c r="CA469" s="1"/>
      <c r="CB469" s="1"/>
      <c r="CC469" s="1"/>
      <c r="CD469" s="1"/>
      <c r="CE469" s="2"/>
      <c r="CF469" s="1"/>
      <c r="CG469" s="1" t="b">
        <v>0</v>
      </c>
      <c r="CH469" s="1"/>
      <c r="CI469" s="1"/>
      <c r="CJ469" s="1" t="b">
        <v>0</v>
      </c>
      <c r="CK469" s="1">
        <v>0</v>
      </c>
      <c r="CL469" s="1">
        <v>0</v>
      </c>
      <c r="CM469" s="1" t="s">
        <v>124</v>
      </c>
      <c r="CN469" s="1" t="s">
        <v>124</v>
      </c>
    </row>
    <row r="470" spans="1:92" hidden="1" x14ac:dyDescent="0.3">
      <c r="A470" s="1" t="s">
        <v>2504</v>
      </c>
      <c r="B470" s="1" t="s">
        <v>93</v>
      </c>
      <c r="C470" s="1">
        <v>0</v>
      </c>
      <c r="D470" s="1">
        <v>3530</v>
      </c>
      <c r="E470" s="2">
        <v>45181</v>
      </c>
      <c r="F470" s="2">
        <v>45181</v>
      </c>
      <c r="G470" s="1" t="s">
        <v>2505</v>
      </c>
      <c r="H470" s="1"/>
      <c r="I470" s="1" t="s">
        <v>2506</v>
      </c>
      <c r="J470" s="1"/>
      <c r="K470" s="1" t="s">
        <v>96</v>
      </c>
      <c r="L470" s="2">
        <v>45181</v>
      </c>
      <c r="M470" s="1" t="b">
        <v>1</v>
      </c>
      <c r="N470" s="1" t="b">
        <v>0</v>
      </c>
      <c r="O470" s="1" t="b">
        <v>1</v>
      </c>
      <c r="P470" s="1" t="b">
        <v>1</v>
      </c>
      <c r="Q470" s="1" t="b">
        <v>0</v>
      </c>
      <c r="R470" s="1" t="s">
        <v>97</v>
      </c>
      <c r="S470" s="1" t="b">
        <v>0</v>
      </c>
      <c r="T470" s="1" t="s">
        <v>349</v>
      </c>
      <c r="U470" s="1" t="s">
        <v>350</v>
      </c>
      <c r="V470" s="1" t="s">
        <v>351</v>
      </c>
      <c r="W470" s="1" t="s">
        <v>352</v>
      </c>
      <c r="X470" s="1" t="s">
        <v>350</v>
      </c>
      <c r="Y470" s="1" t="s">
        <v>124</v>
      </c>
      <c r="Z470" s="1"/>
      <c r="AA470" s="1"/>
      <c r="AB470" s="1" t="s">
        <v>2507</v>
      </c>
      <c r="AC470" s="1"/>
      <c r="AD470" s="1"/>
      <c r="AE470" s="1"/>
      <c r="AF470" s="1"/>
      <c r="AG470" s="1" t="b">
        <v>0</v>
      </c>
      <c r="AH470" s="1">
        <v>1</v>
      </c>
      <c r="AI470" s="1" t="s">
        <v>103</v>
      </c>
      <c r="AJ470" s="1"/>
      <c r="AK470" s="1"/>
      <c r="AL470" s="2"/>
      <c r="AM470" s="1" t="s">
        <v>104</v>
      </c>
      <c r="AN470" s="1">
        <v>1</v>
      </c>
      <c r="AO470" s="1">
        <v>5660000</v>
      </c>
      <c r="AP470" s="1">
        <v>5660000</v>
      </c>
      <c r="AQ470" s="1">
        <v>6112800</v>
      </c>
      <c r="AR470" s="1">
        <v>6112800</v>
      </c>
      <c r="AS470" s="1">
        <v>6112800</v>
      </c>
      <c r="AT470" s="1">
        <v>0</v>
      </c>
      <c r="AU470" s="1">
        <v>0</v>
      </c>
      <c r="AV470" s="1">
        <v>452800</v>
      </c>
      <c r="AW470" s="1">
        <v>452800</v>
      </c>
      <c r="AX470" s="1">
        <v>0</v>
      </c>
      <c r="AY470" s="1">
        <v>0</v>
      </c>
      <c r="AZ470" s="1">
        <v>32344</v>
      </c>
      <c r="BA470" s="2">
        <v>45181.335877395832</v>
      </c>
      <c r="BB470" s="1" t="s">
        <v>105</v>
      </c>
      <c r="BC470" s="2">
        <v>45181.335877395832</v>
      </c>
      <c r="BD470" s="1" t="s">
        <v>105</v>
      </c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 t="s">
        <v>124</v>
      </c>
      <c r="BP470" s="1"/>
      <c r="BQ470" s="1"/>
      <c r="BR470" s="1" t="s">
        <v>160</v>
      </c>
      <c r="BS470" s="1" t="s">
        <v>354</v>
      </c>
      <c r="BT470" s="1" t="s">
        <v>355</v>
      </c>
      <c r="BU470" s="1" t="s">
        <v>109</v>
      </c>
      <c r="BV470" s="1" t="s">
        <v>110</v>
      </c>
      <c r="BW470" s="1"/>
      <c r="BX470" s="1"/>
      <c r="BY470" s="1" t="s">
        <v>111</v>
      </c>
      <c r="BZ470" s="1"/>
      <c r="CA470" s="1"/>
      <c r="CB470" s="1"/>
      <c r="CC470" s="1"/>
      <c r="CD470" s="1"/>
      <c r="CE470" s="2"/>
      <c r="CF470" s="1"/>
      <c r="CG470" s="1" t="b">
        <v>0</v>
      </c>
      <c r="CH470" s="1"/>
      <c r="CI470" s="1"/>
      <c r="CJ470" s="1" t="b">
        <v>0</v>
      </c>
      <c r="CK470" s="1">
        <v>1</v>
      </c>
      <c r="CL470" s="1">
        <v>0</v>
      </c>
      <c r="CM470" s="1" t="s">
        <v>124</v>
      </c>
      <c r="CN470" s="1" t="s">
        <v>124</v>
      </c>
    </row>
    <row r="471" spans="1:92" hidden="1" x14ac:dyDescent="0.3">
      <c r="A471" s="1" t="s">
        <v>2508</v>
      </c>
      <c r="B471" s="1" t="s">
        <v>93</v>
      </c>
      <c r="C471" s="1">
        <v>0</v>
      </c>
      <c r="D471" s="1">
        <v>3530</v>
      </c>
      <c r="E471" s="2">
        <v>45069</v>
      </c>
      <c r="F471" s="2">
        <v>45069</v>
      </c>
      <c r="G471" s="1" t="s">
        <v>2509</v>
      </c>
      <c r="H471" s="1"/>
      <c r="I471" s="1"/>
      <c r="J471" s="1"/>
      <c r="K471" s="1"/>
      <c r="L471" s="2">
        <v>45069</v>
      </c>
      <c r="M471" s="1" t="b">
        <v>1</v>
      </c>
      <c r="N471" s="1" t="b">
        <v>0</v>
      </c>
      <c r="O471" s="1" t="b">
        <v>1</v>
      </c>
      <c r="P471" s="1" t="b">
        <v>1</v>
      </c>
      <c r="Q471" s="1" t="b">
        <v>0</v>
      </c>
      <c r="R471" s="1" t="s">
        <v>97</v>
      </c>
      <c r="S471" s="1" t="b">
        <v>0</v>
      </c>
      <c r="T471" s="1" t="s">
        <v>2510</v>
      </c>
      <c r="U471" s="1" t="s">
        <v>2511</v>
      </c>
      <c r="V471" s="1" t="s">
        <v>2512</v>
      </c>
      <c r="W471" s="1" t="s">
        <v>2513</v>
      </c>
      <c r="X471" s="1" t="s">
        <v>2511</v>
      </c>
      <c r="Y471" s="1" t="s">
        <v>124</v>
      </c>
      <c r="Z471" s="1"/>
      <c r="AA471" s="1"/>
      <c r="AB471" s="1" t="s">
        <v>2514</v>
      </c>
      <c r="AC471" s="1"/>
      <c r="AD471" s="1"/>
      <c r="AE471" s="1"/>
      <c r="AF471" s="1"/>
      <c r="AG471" s="1" t="b">
        <v>0</v>
      </c>
      <c r="AH471" s="1">
        <v>0</v>
      </c>
      <c r="AI471" s="1" t="s">
        <v>2515</v>
      </c>
      <c r="AJ471" s="1"/>
      <c r="AK471" s="1"/>
      <c r="AL471" s="2"/>
      <c r="AM471" s="1" t="s">
        <v>104</v>
      </c>
      <c r="AN471" s="1">
        <v>1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29656</v>
      </c>
      <c r="BA471" s="2">
        <v>45069.67845003472</v>
      </c>
      <c r="BB471" s="1" t="s">
        <v>105</v>
      </c>
      <c r="BC471" s="2">
        <v>45076.352419641204</v>
      </c>
      <c r="BD471" s="1" t="s">
        <v>105</v>
      </c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 t="s">
        <v>124</v>
      </c>
      <c r="BP471" s="1"/>
      <c r="BQ471" s="1"/>
      <c r="BR471" s="1" t="s">
        <v>493</v>
      </c>
      <c r="BS471" s="1" t="s">
        <v>494</v>
      </c>
      <c r="BT471" s="1" t="s">
        <v>685</v>
      </c>
      <c r="BU471" s="1" t="s">
        <v>109</v>
      </c>
      <c r="BV471" s="1" t="s">
        <v>110</v>
      </c>
      <c r="BW471" s="1"/>
      <c r="BX471" s="1"/>
      <c r="BY471" s="1" t="s">
        <v>111</v>
      </c>
      <c r="BZ471" s="1"/>
      <c r="CA471" s="1"/>
      <c r="CB471" s="1"/>
      <c r="CC471" s="1"/>
      <c r="CD471" s="1"/>
      <c r="CE471" s="2"/>
      <c r="CF471" s="1"/>
      <c r="CG471" s="1" t="b">
        <v>0</v>
      </c>
      <c r="CH471" s="1"/>
      <c r="CI471" s="1"/>
      <c r="CJ471" s="1" t="b">
        <v>0</v>
      </c>
      <c r="CK471" s="1">
        <v>0</v>
      </c>
      <c r="CL471" s="1">
        <v>0</v>
      </c>
      <c r="CM471" s="1" t="s">
        <v>124</v>
      </c>
      <c r="CN471" s="1" t="s">
        <v>124</v>
      </c>
    </row>
    <row r="472" spans="1:92" hidden="1" x14ac:dyDescent="0.3">
      <c r="A472" s="1" t="s">
        <v>2516</v>
      </c>
      <c r="B472" s="1" t="s">
        <v>93</v>
      </c>
      <c r="C472" s="1">
        <v>0</v>
      </c>
      <c r="D472" s="1">
        <v>3530</v>
      </c>
      <c r="E472" s="2">
        <v>44674</v>
      </c>
      <c r="F472" s="2">
        <v>44674</v>
      </c>
      <c r="G472" s="1" t="s">
        <v>2517</v>
      </c>
      <c r="H472" s="1"/>
      <c r="I472" s="1" t="s">
        <v>2518</v>
      </c>
      <c r="J472" s="1"/>
      <c r="K472" s="1" t="s">
        <v>115</v>
      </c>
      <c r="L472" s="2">
        <v>44674</v>
      </c>
      <c r="M472" s="1" t="b">
        <v>1</v>
      </c>
      <c r="N472" s="1" t="b">
        <v>0</v>
      </c>
      <c r="O472" s="1" t="b">
        <v>1</v>
      </c>
      <c r="P472" s="1" t="b">
        <v>1</v>
      </c>
      <c r="Q472" s="1" t="b">
        <v>0</v>
      </c>
      <c r="R472" s="1" t="s">
        <v>97</v>
      </c>
      <c r="S472" s="1" t="b">
        <v>0</v>
      </c>
      <c r="T472" s="1" t="s">
        <v>98</v>
      </c>
      <c r="U472" s="1" t="s">
        <v>99</v>
      </c>
      <c r="V472" s="1" t="s">
        <v>100</v>
      </c>
      <c r="W472" s="1" t="s">
        <v>101</v>
      </c>
      <c r="X472" s="1" t="s">
        <v>99</v>
      </c>
      <c r="Y472" s="1" t="s">
        <v>124</v>
      </c>
      <c r="Z472" s="1"/>
      <c r="AA472" s="1"/>
      <c r="AB472" s="1" t="s">
        <v>2519</v>
      </c>
      <c r="AC472" s="1"/>
      <c r="AD472" s="1"/>
      <c r="AE472" s="1"/>
      <c r="AF472" s="1"/>
      <c r="AG472" s="1" t="b">
        <v>0</v>
      </c>
      <c r="AH472" s="1">
        <v>1</v>
      </c>
      <c r="AI472" s="1" t="s">
        <v>103</v>
      </c>
      <c r="AJ472" s="1"/>
      <c r="AK472" s="1"/>
      <c r="AL472" s="2"/>
      <c r="AM472" s="1" t="s">
        <v>104</v>
      </c>
      <c r="AN472" s="1">
        <v>1</v>
      </c>
      <c r="AO472" s="1">
        <v>1888000</v>
      </c>
      <c r="AP472" s="1">
        <v>1888000</v>
      </c>
      <c r="AQ472" s="1">
        <v>2076800</v>
      </c>
      <c r="AR472" s="1">
        <v>2076800</v>
      </c>
      <c r="AS472" s="1">
        <v>2076800</v>
      </c>
      <c r="AT472" s="1">
        <v>0</v>
      </c>
      <c r="AU472" s="1">
        <v>0</v>
      </c>
      <c r="AV472" s="1">
        <v>188800</v>
      </c>
      <c r="AW472" s="1">
        <v>188800</v>
      </c>
      <c r="AX472" s="1">
        <v>0</v>
      </c>
      <c r="AY472" s="1">
        <v>0</v>
      </c>
      <c r="AZ472" s="1">
        <v>21357</v>
      </c>
      <c r="BA472" s="2">
        <v>44674.371021793981</v>
      </c>
      <c r="BB472" s="1" t="s">
        <v>105</v>
      </c>
      <c r="BC472" s="2">
        <v>44674.371021793981</v>
      </c>
      <c r="BD472" s="1" t="s">
        <v>105</v>
      </c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 t="s">
        <v>124</v>
      </c>
      <c r="BP472" s="1"/>
      <c r="BQ472" s="1"/>
      <c r="BR472" s="1" t="s">
        <v>106</v>
      </c>
      <c r="BS472" s="1" t="s">
        <v>107</v>
      </c>
      <c r="BT472" s="1" t="s">
        <v>108</v>
      </c>
      <c r="BU472" s="1" t="s">
        <v>109</v>
      </c>
      <c r="BV472" s="1" t="s">
        <v>110</v>
      </c>
      <c r="BW472" s="1"/>
      <c r="BX472" s="1"/>
      <c r="BY472" s="1" t="s">
        <v>111</v>
      </c>
      <c r="BZ472" s="1"/>
      <c r="CA472" s="1"/>
      <c r="CB472" s="1"/>
      <c r="CC472" s="1"/>
      <c r="CD472" s="1"/>
      <c r="CE472" s="2"/>
      <c r="CF472" s="1"/>
      <c r="CG472" s="1" t="b">
        <v>0</v>
      </c>
      <c r="CH472" s="1"/>
      <c r="CI472" s="1"/>
      <c r="CJ472" s="1" t="b">
        <v>0</v>
      </c>
      <c r="CK472" s="1">
        <v>0</v>
      </c>
      <c r="CL472" s="1">
        <v>0</v>
      </c>
      <c r="CM472" s="1" t="s">
        <v>124</v>
      </c>
      <c r="CN472" s="1" t="s">
        <v>124</v>
      </c>
    </row>
    <row r="473" spans="1:92" x14ac:dyDescent="0.3">
      <c r="A473" s="1" t="s">
        <v>31211</v>
      </c>
      <c r="B473" s="1" t="s">
        <v>93</v>
      </c>
      <c r="C473" s="1">
        <v>0</v>
      </c>
      <c r="D473" s="1">
        <v>3530</v>
      </c>
      <c r="E473" s="2">
        <v>45295</v>
      </c>
      <c r="F473" s="2">
        <v>45295</v>
      </c>
      <c r="G473" s="1" t="s">
        <v>31212</v>
      </c>
      <c r="H473" s="1"/>
      <c r="I473" s="1" t="s">
        <v>14837</v>
      </c>
      <c r="J473" s="1"/>
      <c r="K473" s="1" t="s">
        <v>174</v>
      </c>
      <c r="L473" s="2">
        <v>45295</v>
      </c>
      <c r="M473" s="1" t="b">
        <v>1</v>
      </c>
      <c r="N473" s="1" t="b">
        <v>0</v>
      </c>
      <c r="O473" s="1" t="b">
        <v>1</v>
      </c>
      <c r="P473" s="1" t="b">
        <v>1</v>
      </c>
      <c r="Q473" s="1" t="b">
        <v>0</v>
      </c>
      <c r="R473" s="1" t="s">
        <v>97</v>
      </c>
      <c r="S473" s="1" t="b">
        <v>0</v>
      </c>
      <c r="T473" s="1" t="s">
        <v>98</v>
      </c>
      <c r="U473" s="1" t="s">
        <v>99</v>
      </c>
      <c r="V473" s="1" t="s">
        <v>100</v>
      </c>
      <c r="W473" s="1" t="s">
        <v>101</v>
      </c>
      <c r="X473" s="1" t="s">
        <v>99</v>
      </c>
      <c r="Y473" s="1" t="s">
        <v>124</v>
      </c>
      <c r="Z473" s="1"/>
      <c r="AA473" s="1"/>
      <c r="AB473" s="1" t="s">
        <v>31213</v>
      </c>
      <c r="AC473" s="1"/>
      <c r="AD473" s="1"/>
      <c r="AE473" s="1"/>
      <c r="AF473" s="1"/>
      <c r="AG473" s="1" t="b">
        <v>0</v>
      </c>
      <c r="AH473" s="1">
        <v>1</v>
      </c>
      <c r="AI473" s="1" t="s">
        <v>103</v>
      </c>
      <c r="AJ473" s="1"/>
      <c r="AK473" s="1"/>
      <c r="AL473" s="2"/>
      <c r="AM473" s="1" t="s">
        <v>104</v>
      </c>
      <c r="AN473" s="1">
        <v>1</v>
      </c>
      <c r="AO473" s="1">
        <v>2455000</v>
      </c>
      <c r="AP473" s="1">
        <v>2455000</v>
      </c>
      <c r="AQ473" s="1">
        <v>2700500</v>
      </c>
      <c r="AR473" s="1">
        <v>2700500</v>
      </c>
      <c r="AS473" s="1">
        <v>2700500</v>
      </c>
      <c r="AT473" s="1">
        <v>0</v>
      </c>
      <c r="AU473" s="1">
        <v>0</v>
      </c>
      <c r="AV473" s="1">
        <v>245500</v>
      </c>
      <c r="AW473" s="1">
        <v>245500</v>
      </c>
      <c r="AX473" s="1">
        <v>0</v>
      </c>
      <c r="AY473" s="1">
        <v>0</v>
      </c>
      <c r="AZ473" s="1">
        <v>35695</v>
      </c>
      <c r="BA473" s="2">
        <v>45294.558693553241</v>
      </c>
      <c r="BB473" s="1" t="s">
        <v>105</v>
      </c>
      <c r="BC473" s="2">
        <v>45295.355403391201</v>
      </c>
      <c r="BD473" s="1" t="s">
        <v>105</v>
      </c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 t="s">
        <v>124</v>
      </c>
      <c r="BP473" s="1"/>
      <c r="BQ473" s="1"/>
      <c r="BR473" s="1" t="s">
        <v>106</v>
      </c>
      <c r="BS473" s="1" t="s">
        <v>107</v>
      </c>
      <c r="BT473" s="1" t="s">
        <v>108</v>
      </c>
      <c r="BU473" s="1" t="s">
        <v>109</v>
      </c>
      <c r="BV473" s="1" t="s">
        <v>110</v>
      </c>
      <c r="BW473" s="1"/>
      <c r="BX473" s="1"/>
      <c r="BY473" s="1" t="s">
        <v>111</v>
      </c>
      <c r="BZ473" s="1"/>
      <c r="CA473" s="1"/>
      <c r="CB473" s="1"/>
      <c r="CC473" s="1"/>
      <c r="CD473" s="1"/>
      <c r="CE473" s="2"/>
      <c r="CF473" s="1"/>
      <c r="CG473" s="1" t="b">
        <v>0</v>
      </c>
      <c r="CH473" s="1"/>
      <c r="CI473" s="1"/>
      <c r="CJ473" s="1" t="b">
        <v>0</v>
      </c>
      <c r="CK473" s="1">
        <v>0</v>
      </c>
      <c r="CL473" s="1">
        <v>0</v>
      </c>
      <c r="CM473" s="1" t="s">
        <v>124</v>
      </c>
      <c r="CN473" s="1" t="s">
        <v>124</v>
      </c>
    </row>
    <row r="474" spans="1:92" hidden="1" x14ac:dyDescent="0.3">
      <c r="A474" s="1" t="s">
        <v>2526</v>
      </c>
      <c r="B474" s="1" t="s">
        <v>93</v>
      </c>
      <c r="C474" s="1">
        <v>0</v>
      </c>
      <c r="D474" s="1">
        <v>3530</v>
      </c>
      <c r="E474" s="2">
        <v>44537</v>
      </c>
      <c r="F474" s="2">
        <v>44537</v>
      </c>
      <c r="G474" s="1" t="s">
        <v>2527</v>
      </c>
      <c r="H474" s="1"/>
      <c r="I474" s="1" t="s">
        <v>2528</v>
      </c>
      <c r="J474" s="1" t="s">
        <v>135</v>
      </c>
      <c r="K474" s="1" t="s">
        <v>136</v>
      </c>
      <c r="L474" s="2">
        <v>44537</v>
      </c>
      <c r="M474" s="1" t="b">
        <v>1</v>
      </c>
      <c r="N474" s="1" t="b">
        <v>0</v>
      </c>
      <c r="O474" s="1" t="b">
        <v>1</v>
      </c>
      <c r="P474" s="1" t="b">
        <v>1</v>
      </c>
      <c r="Q474" s="1" t="b">
        <v>0</v>
      </c>
      <c r="R474" s="1" t="s">
        <v>97</v>
      </c>
      <c r="S474" s="1" t="b">
        <v>0</v>
      </c>
      <c r="T474" s="1" t="s">
        <v>98</v>
      </c>
      <c r="U474" s="1" t="s">
        <v>99</v>
      </c>
      <c r="V474" s="1" t="s">
        <v>100</v>
      </c>
      <c r="W474" s="1" t="s">
        <v>101</v>
      </c>
      <c r="X474" s="1" t="s">
        <v>99</v>
      </c>
      <c r="Y474" s="1" t="s">
        <v>124</v>
      </c>
      <c r="Z474" s="1"/>
      <c r="AA474" s="1"/>
      <c r="AB474" s="1" t="s">
        <v>2529</v>
      </c>
      <c r="AC474" s="1"/>
      <c r="AD474" s="1"/>
      <c r="AE474" s="1"/>
      <c r="AF474" s="1"/>
      <c r="AG474" s="1" t="b">
        <v>0</v>
      </c>
      <c r="AH474" s="1">
        <v>1</v>
      </c>
      <c r="AI474" s="1" t="s">
        <v>103</v>
      </c>
      <c r="AJ474" s="1"/>
      <c r="AK474" s="1"/>
      <c r="AL474" s="2"/>
      <c r="AM474" s="1" t="s">
        <v>104</v>
      </c>
      <c r="AN474" s="1">
        <v>1</v>
      </c>
      <c r="AO474" s="1">
        <v>9013900</v>
      </c>
      <c r="AP474" s="1">
        <v>9013900</v>
      </c>
      <c r="AQ474" s="1">
        <v>9915290</v>
      </c>
      <c r="AR474" s="1">
        <v>9915290</v>
      </c>
      <c r="AS474" s="1">
        <v>9915290</v>
      </c>
      <c r="AT474" s="1">
        <v>0</v>
      </c>
      <c r="AU474" s="1">
        <v>0</v>
      </c>
      <c r="AV474" s="1">
        <v>901390</v>
      </c>
      <c r="AW474" s="1">
        <v>901390</v>
      </c>
      <c r="AX474" s="1">
        <v>0</v>
      </c>
      <c r="AY474" s="1">
        <v>0</v>
      </c>
      <c r="AZ474" s="1">
        <v>18694</v>
      </c>
      <c r="BA474" s="2">
        <v>44539.541382025462</v>
      </c>
      <c r="BB474" s="1" t="s">
        <v>105</v>
      </c>
      <c r="BC474" s="2">
        <v>44539.541382025462</v>
      </c>
      <c r="BD474" s="1" t="s">
        <v>105</v>
      </c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 t="s">
        <v>124</v>
      </c>
      <c r="BP474" s="1"/>
      <c r="BQ474" s="1"/>
      <c r="BR474" s="1" t="s">
        <v>106</v>
      </c>
      <c r="BS474" s="1" t="s">
        <v>107</v>
      </c>
      <c r="BT474" s="1" t="s">
        <v>108</v>
      </c>
      <c r="BU474" s="1" t="s">
        <v>109</v>
      </c>
      <c r="BV474" s="1" t="s">
        <v>110</v>
      </c>
      <c r="BW474" s="1"/>
      <c r="BX474" s="1"/>
      <c r="BY474" s="1" t="s">
        <v>111</v>
      </c>
      <c r="BZ474" s="1"/>
      <c r="CA474" s="1"/>
      <c r="CB474" s="1"/>
      <c r="CC474" s="1"/>
      <c r="CD474" s="1"/>
      <c r="CE474" s="2"/>
      <c r="CF474" s="1"/>
      <c r="CG474" s="1" t="b">
        <v>0</v>
      </c>
      <c r="CH474" s="1"/>
      <c r="CI474" s="1"/>
      <c r="CJ474" s="1" t="b">
        <v>0</v>
      </c>
      <c r="CK474" s="1">
        <v>0</v>
      </c>
      <c r="CL474" s="1">
        <v>0</v>
      </c>
      <c r="CM474" s="1" t="s">
        <v>124</v>
      </c>
      <c r="CN474" s="1" t="s">
        <v>124</v>
      </c>
    </row>
    <row r="475" spans="1:92" hidden="1" x14ac:dyDescent="0.3">
      <c r="A475" s="1" t="s">
        <v>2530</v>
      </c>
      <c r="B475" s="1" t="s">
        <v>93</v>
      </c>
      <c r="C475" s="1">
        <v>0</v>
      </c>
      <c r="D475" s="1">
        <v>3530</v>
      </c>
      <c r="E475" s="2">
        <v>44831</v>
      </c>
      <c r="F475" s="2">
        <v>44831</v>
      </c>
      <c r="G475" s="1" t="s">
        <v>2531</v>
      </c>
      <c r="H475" s="1"/>
      <c r="I475" s="1" t="s">
        <v>2532</v>
      </c>
      <c r="J475" s="1"/>
      <c r="K475" s="1" t="s">
        <v>115</v>
      </c>
      <c r="L475" s="2">
        <v>44831</v>
      </c>
      <c r="M475" s="1" t="b">
        <v>1</v>
      </c>
      <c r="N475" s="1" t="b">
        <v>0</v>
      </c>
      <c r="O475" s="1" t="b">
        <v>1</v>
      </c>
      <c r="P475" s="1" t="b">
        <v>1</v>
      </c>
      <c r="Q475" s="1" t="b">
        <v>0</v>
      </c>
      <c r="R475" s="1" t="s">
        <v>97</v>
      </c>
      <c r="S475" s="1" t="b">
        <v>0</v>
      </c>
      <c r="T475" s="1" t="s">
        <v>2533</v>
      </c>
      <c r="U475" s="1" t="s">
        <v>2534</v>
      </c>
      <c r="V475" s="1" t="s">
        <v>2535</v>
      </c>
      <c r="W475" s="1" t="s">
        <v>2536</v>
      </c>
      <c r="X475" s="1" t="s">
        <v>2534</v>
      </c>
      <c r="Y475" s="1" t="s">
        <v>124</v>
      </c>
      <c r="Z475" s="1"/>
      <c r="AA475" s="1"/>
      <c r="AB475" s="1" t="s">
        <v>2537</v>
      </c>
      <c r="AC475" s="1"/>
      <c r="AD475" s="1"/>
      <c r="AE475" s="1"/>
      <c r="AF475" s="1"/>
      <c r="AG475" s="1" t="b">
        <v>0</v>
      </c>
      <c r="AH475" s="1">
        <v>1</v>
      </c>
      <c r="AI475" s="1" t="s">
        <v>103</v>
      </c>
      <c r="AJ475" s="1"/>
      <c r="AK475" s="1"/>
      <c r="AL475" s="2"/>
      <c r="AM475" s="1" t="s">
        <v>104</v>
      </c>
      <c r="AN475" s="1">
        <v>1</v>
      </c>
      <c r="AO475" s="1">
        <v>438581000</v>
      </c>
      <c r="AP475" s="1">
        <v>438581000</v>
      </c>
      <c r="AQ475" s="1">
        <v>473667480</v>
      </c>
      <c r="AR475" s="1">
        <v>473667480</v>
      </c>
      <c r="AS475" s="1">
        <v>473667480</v>
      </c>
      <c r="AT475" s="1">
        <v>0</v>
      </c>
      <c r="AU475" s="1">
        <v>0</v>
      </c>
      <c r="AV475" s="1">
        <v>35086480</v>
      </c>
      <c r="AW475" s="1">
        <v>35086480</v>
      </c>
      <c r="AX475" s="1">
        <v>0</v>
      </c>
      <c r="AY475" s="1">
        <v>0</v>
      </c>
      <c r="AZ475" s="1">
        <v>24864</v>
      </c>
      <c r="BA475" s="2">
        <v>44831.609332326392</v>
      </c>
      <c r="BB475" s="1" t="s">
        <v>105</v>
      </c>
      <c r="BC475" s="2">
        <v>44831.637655405095</v>
      </c>
      <c r="BD475" s="1" t="s">
        <v>105</v>
      </c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 t="s">
        <v>124</v>
      </c>
      <c r="BP475" s="1"/>
      <c r="BQ475" s="1"/>
      <c r="BR475" s="1" t="s">
        <v>201</v>
      </c>
      <c r="BS475" s="1" t="s">
        <v>379</v>
      </c>
      <c r="BT475" s="1" t="s">
        <v>317</v>
      </c>
      <c r="BU475" s="1" t="s">
        <v>109</v>
      </c>
      <c r="BV475" s="1" t="s">
        <v>110</v>
      </c>
      <c r="BW475" s="1" t="s">
        <v>124</v>
      </c>
      <c r="BX475" s="1"/>
      <c r="BY475" s="1" t="s">
        <v>111</v>
      </c>
      <c r="BZ475" s="1"/>
      <c r="CA475" s="1"/>
      <c r="CB475" s="1"/>
      <c r="CC475" s="1"/>
      <c r="CD475" s="1"/>
      <c r="CE475" s="2"/>
      <c r="CF475" s="1"/>
      <c r="CG475" s="1" t="b">
        <v>0</v>
      </c>
      <c r="CH475" s="1"/>
      <c r="CI475" s="1"/>
      <c r="CJ475" s="1" t="b">
        <v>0</v>
      </c>
      <c r="CK475" s="1">
        <v>1</v>
      </c>
      <c r="CL475" s="1">
        <v>0</v>
      </c>
      <c r="CM475" s="1" t="s">
        <v>124</v>
      </c>
      <c r="CN475" s="1" t="s">
        <v>124</v>
      </c>
    </row>
    <row r="476" spans="1:92" hidden="1" x14ac:dyDescent="0.3">
      <c r="A476" s="1" t="s">
        <v>2538</v>
      </c>
      <c r="B476" s="1" t="s">
        <v>93</v>
      </c>
      <c r="C476" s="1">
        <v>0</v>
      </c>
      <c r="D476" s="1">
        <v>3530</v>
      </c>
      <c r="E476" s="2">
        <v>45083</v>
      </c>
      <c r="F476" s="2">
        <v>45083</v>
      </c>
      <c r="G476" s="1" t="s">
        <v>2539</v>
      </c>
      <c r="H476" s="1"/>
      <c r="I476" s="1" t="s">
        <v>2540</v>
      </c>
      <c r="J476" s="1"/>
      <c r="K476" s="1" t="s">
        <v>96</v>
      </c>
      <c r="L476" s="2">
        <v>45083</v>
      </c>
      <c r="M476" s="1" t="b">
        <v>1</v>
      </c>
      <c r="N476" s="1" t="b">
        <v>0</v>
      </c>
      <c r="O476" s="1" t="b">
        <v>1</v>
      </c>
      <c r="P476" s="1" t="b">
        <v>1</v>
      </c>
      <c r="Q476" s="1" t="b">
        <v>0</v>
      </c>
      <c r="R476" s="1" t="s">
        <v>97</v>
      </c>
      <c r="S476" s="1" t="b">
        <v>0</v>
      </c>
      <c r="T476" s="1" t="s">
        <v>394</v>
      </c>
      <c r="U476" s="1" t="s">
        <v>395</v>
      </c>
      <c r="V476" s="1" t="s">
        <v>396</v>
      </c>
      <c r="W476" s="1" t="s">
        <v>397</v>
      </c>
      <c r="X476" s="1" t="s">
        <v>395</v>
      </c>
      <c r="Y476" s="1" t="s">
        <v>124</v>
      </c>
      <c r="Z476" s="1"/>
      <c r="AA476" s="1"/>
      <c r="AB476" s="1" t="s">
        <v>2541</v>
      </c>
      <c r="AC476" s="1"/>
      <c r="AD476" s="1"/>
      <c r="AE476" s="1"/>
      <c r="AF476" s="1"/>
      <c r="AG476" s="1" t="b">
        <v>0</v>
      </c>
      <c r="AH476" s="1">
        <v>1</v>
      </c>
      <c r="AI476" s="1" t="s">
        <v>103</v>
      </c>
      <c r="AJ476" s="1"/>
      <c r="AK476" s="1"/>
      <c r="AL476" s="2"/>
      <c r="AM476" s="1" t="s">
        <v>104</v>
      </c>
      <c r="AN476" s="1">
        <v>1</v>
      </c>
      <c r="AO476" s="1">
        <v>55086000</v>
      </c>
      <c r="AP476" s="1">
        <v>55086000</v>
      </c>
      <c r="AQ476" s="1">
        <v>60594600</v>
      </c>
      <c r="AR476" s="1">
        <v>60594600</v>
      </c>
      <c r="AS476" s="1">
        <v>60594600</v>
      </c>
      <c r="AT476" s="1">
        <v>0</v>
      </c>
      <c r="AU476" s="1">
        <v>0</v>
      </c>
      <c r="AV476" s="1">
        <v>5508600</v>
      </c>
      <c r="AW476" s="1">
        <v>5508600</v>
      </c>
      <c r="AX476" s="1">
        <v>0</v>
      </c>
      <c r="AY476" s="1">
        <v>0</v>
      </c>
      <c r="AZ476" s="1">
        <v>30061</v>
      </c>
      <c r="BA476" s="2">
        <v>45083.589940196762</v>
      </c>
      <c r="BB476" s="1" t="s">
        <v>105</v>
      </c>
      <c r="BC476" s="2">
        <v>45083.593610682874</v>
      </c>
      <c r="BD476" s="1" t="s">
        <v>105</v>
      </c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 t="s">
        <v>124</v>
      </c>
      <c r="BP476" s="1"/>
      <c r="BQ476" s="1"/>
      <c r="BR476" s="1" t="s">
        <v>399</v>
      </c>
      <c r="BS476" s="1" t="s">
        <v>400</v>
      </c>
      <c r="BT476" s="1" t="s">
        <v>401</v>
      </c>
      <c r="BU476" s="1" t="s">
        <v>109</v>
      </c>
      <c r="BV476" s="1" t="s">
        <v>110</v>
      </c>
      <c r="BW476" s="1" t="s">
        <v>522</v>
      </c>
      <c r="BX476" s="1"/>
      <c r="BY476" s="1" t="s">
        <v>111</v>
      </c>
      <c r="BZ476" s="1"/>
      <c r="CA476" s="1"/>
      <c r="CB476" s="1"/>
      <c r="CC476" s="1"/>
      <c r="CD476" s="1"/>
      <c r="CE476" s="2"/>
      <c r="CF476" s="1"/>
      <c r="CG476" s="1" t="b">
        <v>0</v>
      </c>
      <c r="CH476" s="1"/>
      <c r="CI476" s="1"/>
      <c r="CJ476" s="1" t="b">
        <v>0</v>
      </c>
      <c r="CK476" s="1">
        <v>0</v>
      </c>
      <c r="CL476" s="1">
        <v>0</v>
      </c>
      <c r="CM476" s="1" t="s">
        <v>124</v>
      </c>
      <c r="CN476" s="1" t="s">
        <v>124</v>
      </c>
    </row>
    <row r="477" spans="1:92" hidden="1" x14ac:dyDescent="0.3">
      <c r="A477" s="1" t="s">
        <v>2542</v>
      </c>
      <c r="B477" s="1" t="s">
        <v>93</v>
      </c>
      <c r="C477" s="1">
        <v>0</v>
      </c>
      <c r="D477" s="1">
        <v>3530</v>
      </c>
      <c r="E477" s="2">
        <v>43804</v>
      </c>
      <c r="F477" s="2">
        <v>43804</v>
      </c>
      <c r="G477" s="1" t="s">
        <v>2543</v>
      </c>
      <c r="H477" s="1"/>
      <c r="I477" s="1" t="s">
        <v>2544</v>
      </c>
      <c r="J477" s="1" t="s">
        <v>135</v>
      </c>
      <c r="K477" s="1" t="s">
        <v>136</v>
      </c>
      <c r="L477" s="2">
        <v>43804</v>
      </c>
      <c r="M477" s="1" t="b">
        <v>1</v>
      </c>
      <c r="N477" s="1" t="b">
        <v>0</v>
      </c>
      <c r="O477" s="1" t="b">
        <v>1</v>
      </c>
      <c r="P477" s="1" t="b">
        <v>1</v>
      </c>
      <c r="Q477" s="1" t="b">
        <v>0</v>
      </c>
      <c r="R477" s="1" t="s">
        <v>97</v>
      </c>
      <c r="S477" s="1" t="b">
        <v>1</v>
      </c>
      <c r="T477" s="1" t="s">
        <v>157</v>
      </c>
      <c r="U477" s="1" t="s">
        <v>158</v>
      </c>
      <c r="V477" s="1" t="s">
        <v>168</v>
      </c>
      <c r="W477" s="1" t="s">
        <v>169</v>
      </c>
      <c r="X477" s="1" t="s">
        <v>158</v>
      </c>
      <c r="Y477" s="1" t="s">
        <v>124</v>
      </c>
      <c r="Z477" s="1"/>
      <c r="AA477" s="1"/>
      <c r="AB477" s="1" t="s">
        <v>2545</v>
      </c>
      <c r="AC477" s="1"/>
      <c r="AD477" s="1"/>
      <c r="AE477" s="1"/>
      <c r="AF477" s="1"/>
      <c r="AG477" s="1" t="b">
        <v>0</v>
      </c>
      <c r="AH477" s="1">
        <v>1</v>
      </c>
      <c r="AI477" s="1" t="s">
        <v>103</v>
      </c>
      <c r="AJ477" s="1"/>
      <c r="AK477" s="1"/>
      <c r="AL477" s="2"/>
      <c r="AM477" s="1" t="s">
        <v>104</v>
      </c>
      <c r="AN477" s="1">
        <v>1</v>
      </c>
      <c r="AO477" s="1">
        <v>3091600</v>
      </c>
      <c r="AP477" s="1">
        <v>3091600</v>
      </c>
      <c r="AQ477" s="1">
        <v>3400760</v>
      </c>
      <c r="AR477" s="1">
        <v>3400760</v>
      </c>
      <c r="AS477" s="1">
        <v>3400760</v>
      </c>
      <c r="AT477" s="1">
        <v>0</v>
      </c>
      <c r="AU477" s="1">
        <v>0</v>
      </c>
      <c r="AV477" s="1">
        <v>309160</v>
      </c>
      <c r="AW477" s="1">
        <v>309160</v>
      </c>
      <c r="AX477" s="1">
        <v>0</v>
      </c>
      <c r="AY477" s="1">
        <v>0</v>
      </c>
      <c r="AZ477" s="1">
        <v>5340</v>
      </c>
      <c r="BA477" s="2">
        <v>43804.755624386577</v>
      </c>
      <c r="BB477" s="1" t="s">
        <v>129</v>
      </c>
      <c r="BC477" s="2">
        <v>43932.4560565625</v>
      </c>
      <c r="BD477" s="1" t="s">
        <v>129</v>
      </c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 t="s">
        <v>124</v>
      </c>
      <c r="BP477" s="1"/>
      <c r="BQ477" s="1"/>
      <c r="BR477" s="1" t="s">
        <v>160</v>
      </c>
      <c r="BS477" s="1" t="s">
        <v>161</v>
      </c>
      <c r="BT477" s="1" t="s">
        <v>162</v>
      </c>
      <c r="BU477" s="1" t="s">
        <v>109</v>
      </c>
      <c r="BV477" s="1" t="s">
        <v>110</v>
      </c>
      <c r="BW477" s="1"/>
      <c r="BX477" s="1"/>
      <c r="BY477" s="1" t="s">
        <v>111</v>
      </c>
      <c r="BZ477" s="1" t="s">
        <v>2546</v>
      </c>
      <c r="CA477" s="1"/>
      <c r="CB477" s="1"/>
      <c r="CC477" s="1"/>
      <c r="CD477" s="1"/>
      <c r="CE477" s="2"/>
      <c r="CF477" s="1"/>
      <c r="CG477" s="1" t="b">
        <v>0</v>
      </c>
      <c r="CH477" s="1"/>
      <c r="CI477" s="1"/>
      <c r="CJ477" s="1" t="b">
        <v>0</v>
      </c>
      <c r="CK477" s="1">
        <v>0</v>
      </c>
      <c r="CL477" s="1">
        <v>0</v>
      </c>
      <c r="CM477" s="1" t="s">
        <v>2547</v>
      </c>
      <c r="CN477" s="1" t="s">
        <v>124</v>
      </c>
    </row>
    <row r="478" spans="1:92" hidden="1" x14ac:dyDescent="0.3">
      <c r="A478" s="1" t="s">
        <v>2548</v>
      </c>
      <c r="B478" s="1" t="s">
        <v>93</v>
      </c>
      <c r="C478" s="1">
        <v>0</v>
      </c>
      <c r="D478" s="1">
        <v>3530</v>
      </c>
      <c r="E478" s="2">
        <v>44735</v>
      </c>
      <c r="F478" s="2">
        <v>44735</v>
      </c>
      <c r="G478" s="1" t="s">
        <v>2549</v>
      </c>
      <c r="H478" s="1"/>
      <c r="I478" s="1" t="s">
        <v>2550</v>
      </c>
      <c r="J478" s="1"/>
      <c r="K478" s="1" t="s">
        <v>115</v>
      </c>
      <c r="L478" s="2">
        <v>44735</v>
      </c>
      <c r="M478" s="1" t="b">
        <v>1</v>
      </c>
      <c r="N478" s="1" t="b">
        <v>0</v>
      </c>
      <c r="O478" s="1" t="b">
        <v>1</v>
      </c>
      <c r="P478" s="1" t="b">
        <v>1</v>
      </c>
      <c r="Q478" s="1" t="b">
        <v>0</v>
      </c>
      <c r="R478" s="1" t="s">
        <v>97</v>
      </c>
      <c r="S478" s="1" t="b">
        <v>0</v>
      </c>
      <c r="T478" s="1" t="s">
        <v>98</v>
      </c>
      <c r="U478" s="1" t="s">
        <v>99</v>
      </c>
      <c r="V478" s="1" t="s">
        <v>100</v>
      </c>
      <c r="W478" s="1" t="s">
        <v>101</v>
      </c>
      <c r="X478" s="1" t="s">
        <v>99</v>
      </c>
      <c r="Y478" s="1" t="s">
        <v>124</v>
      </c>
      <c r="Z478" s="1"/>
      <c r="AA478" s="1"/>
      <c r="AB478" s="1" t="s">
        <v>2551</v>
      </c>
      <c r="AC478" s="1"/>
      <c r="AD478" s="1"/>
      <c r="AE478" s="1"/>
      <c r="AF478" s="1"/>
      <c r="AG478" s="1" t="b">
        <v>0</v>
      </c>
      <c r="AH478" s="1">
        <v>1</v>
      </c>
      <c r="AI478" s="1" t="s">
        <v>103</v>
      </c>
      <c r="AJ478" s="1"/>
      <c r="AK478" s="1"/>
      <c r="AL478" s="2"/>
      <c r="AM478" s="1" t="s">
        <v>104</v>
      </c>
      <c r="AN478" s="1">
        <v>1</v>
      </c>
      <c r="AO478" s="1">
        <v>16282300</v>
      </c>
      <c r="AP478" s="1">
        <v>16282300</v>
      </c>
      <c r="AQ478" s="1">
        <v>17584884</v>
      </c>
      <c r="AR478" s="1">
        <v>17584884</v>
      </c>
      <c r="AS478" s="1">
        <v>17584884</v>
      </c>
      <c r="AT478" s="1">
        <v>0</v>
      </c>
      <c r="AU478" s="1">
        <v>0</v>
      </c>
      <c r="AV478" s="1">
        <v>1302584</v>
      </c>
      <c r="AW478" s="1">
        <v>1302584</v>
      </c>
      <c r="AX478" s="1">
        <v>0</v>
      </c>
      <c r="AY478" s="1">
        <v>0</v>
      </c>
      <c r="AZ478" s="1">
        <v>22747</v>
      </c>
      <c r="BA478" s="2">
        <v>44735.599267280093</v>
      </c>
      <c r="BB478" s="1" t="s">
        <v>105</v>
      </c>
      <c r="BC478" s="2">
        <v>44846.590006562503</v>
      </c>
      <c r="BD478" s="1" t="s">
        <v>105</v>
      </c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 t="s">
        <v>124</v>
      </c>
      <c r="BP478" s="1"/>
      <c r="BQ478" s="1"/>
      <c r="BR478" s="1" t="s">
        <v>106</v>
      </c>
      <c r="BS478" s="1" t="s">
        <v>107</v>
      </c>
      <c r="BT478" s="1" t="s">
        <v>108</v>
      </c>
      <c r="BU478" s="1" t="s">
        <v>109</v>
      </c>
      <c r="BV478" s="1" t="s">
        <v>110</v>
      </c>
      <c r="BW478" s="1"/>
      <c r="BX478" s="1"/>
      <c r="BY478" s="1" t="s">
        <v>111</v>
      </c>
      <c r="BZ478" s="1"/>
      <c r="CA478" s="1"/>
      <c r="CB478" s="1"/>
      <c r="CC478" s="1"/>
      <c r="CD478" s="1"/>
      <c r="CE478" s="2"/>
      <c r="CF478" s="1"/>
      <c r="CG478" s="1" t="b">
        <v>0</v>
      </c>
      <c r="CH478" s="1"/>
      <c r="CI478" s="1"/>
      <c r="CJ478" s="1" t="b">
        <v>0</v>
      </c>
      <c r="CK478" s="1">
        <v>1</v>
      </c>
      <c r="CL478" s="1">
        <v>0</v>
      </c>
      <c r="CM478" s="1" t="s">
        <v>124</v>
      </c>
      <c r="CN478" s="1" t="s">
        <v>124</v>
      </c>
    </row>
    <row r="479" spans="1:92" hidden="1" x14ac:dyDescent="0.3">
      <c r="A479" s="1" t="s">
        <v>2552</v>
      </c>
      <c r="B479" s="1" t="s">
        <v>93</v>
      </c>
      <c r="C479" s="1">
        <v>0</v>
      </c>
      <c r="D479" s="1">
        <v>3530</v>
      </c>
      <c r="E479" s="2">
        <v>45190</v>
      </c>
      <c r="F479" s="2">
        <v>45190</v>
      </c>
      <c r="G479" s="1" t="s">
        <v>2553</v>
      </c>
      <c r="H479" s="1"/>
      <c r="I479" s="1" t="s">
        <v>2554</v>
      </c>
      <c r="J479" s="1"/>
      <c r="K479" s="1" t="s">
        <v>96</v>
      </c>
      <c r="L479" s="2">
        <v>45190</v>
      </c>
      <c r="M479" s="1" t="b">
        <v>1</v>
      </c>
      <c r="N479" s="1" t="b">
        <v>0</v>
      </c>
      <c r="O479" s="1" t="b">
        <v>1</v>
      </c>
      <c r="P479" s="1" t="b">
        <v>1</v>
      </c>
      <c r="Q479" s="1" t="b">
        <v>0</v>
      </c>
      <c r="R479" s="1" t="s">
        <v>97</v>
      </c>
      <c r="S479" s="1" t="b">
        <v>0</v>
      </c>
      <c r="T479" s="1" t="s">
        <v>225</v>
      </c>
      <c r="U479" s="1" t="s">
        <v>226</v>
      </c>
      <c r="V479" s="1" t="s">
        <v>227</v>
      </c>
      <c r="W479" s="1" t="s">
        <v>228</v>
      </c>
      <c r="X479" s="1" t="s">
        <v>226</v>
      </c>
      <c r="Y479" s="1" t="s">
        <v>124</v>
      </c>
      <c r="Z479" s="1"/>
      <c r="AA479" s="1"/>
      <c r="AB479" s="1" t="s">
        <v>2555</v>
      </c>
      <c r="AC479" s="1"/>
      <c r="AD479" s="1"/>
      <c r="AE479" s="1"/>
      <c r="AF479" s="1"/>
      <c r="AG479" s="1" t="b">
        <v>0</v>
      </c>
      <c r="AH479" s="1">
        <v>1</v>
      </c>
      <c r="AI479" s="1" t="s">
        <v>103</v>
      </c>
      <c r="AJ479" s="1"/>
      <c r="AK479" s="1"/>
      <c r="AL479" s="2"/>
      <c r="AM479" s="1" t="s">
        <v>104</v>
      </c>
      <c r="AN479" s="1">
        <v>1</v>
      </c>
      <c r="AO479" s="1">
        <v>36300</v>
      </c>
      <c r="AP479" s="1">
        <v>36300</v>
      </c>
      <c r="AQ479" s="1">
        <v>39930</v>
      </c>
      <c r="AR479" s="1">
        <v>39930</v>
      </c>
      <c r="AS479" s="1">
        <v>39930</v>
      </c>
      <c r="AT479" s="1">
        <v>0</v>
      </c>
      <c r="AU479" s="1">
        <v>0</v>
      </c>
      <c r="AV479" s="1">
        <v>3630</v>
      </c>
      <c r="AW479" s="1">
        <v>3630</v>
      </c>
      <c r="AX479" s="1">
        <v>0</v>
      </c>
      <c r="AY479" s="1">
        <v>0</v>
      </c>
      <c r="AZ479" s="1">
        <v>32677</v>
      </c>
      <c r="BA479" s="2">
        <v>45190.457105706017</v>
      </c>
      <c r="BB479" s="1" t="s">
        <v>105</v>
      </c>
      <c r="BC479" s="2">
        <v>45190.457105752314</v>
      </c>
      <c r="BD479" s="1" t="s">
        <v>105</v>
      </c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 t="s">
        <v>124</v>
      </c>
      <c r="BP479" s="1"/>
      <c r="BQ479" s="1"/>
      <c r="BR479" s="1" t="s">
        <v>160</v>
      </c>
      <c r="BS479" s="1" t="s">
        <v>107</v>
      </c>
      <c r="BT479" s="1" t="s">
        <v>230</v>
      </c>
      <c r="BU479" s="1" t="s">
        <v>109</v>
      </c>
      <c r="BV479" s="1" t="s">
        <v>110</v>
      </c>
      <c r="BW479" s="1"/>
      <c r="BX479" s="1"/>
      <c r="BY479" s="1" t="s">
        <v>111</v>
      </c>
      <c r="BZ479" s="1"/>
      <c r="CA479" s="1"/>
      <c r="CB479" s="1"/>
      <c r="CC479" s="1"/>
      <c r="CD479" s="1"/>
      <c r="CE479" s="2"/>
      <c r="CF479" s="1"/>
      <c r="CG479" s="1" t="b">
        <v>0</v>
      </c>
      <c r="CH479" s="1"/>
      <c r="CI479" s="1"/>
      <c r="CJ479" s="1" t="b">
        <v>0</v>
      </c>
      <c r="CK479" s="1">
        <v>0</v>
      </c>
      <c r="CL479" s="1">
        <v>0</v>
      </c>
      <c r="CM479" s="1" t="s">
        <v>124</v>
      </c>
      <c r="CN479" s="1" t="s">
        <v>124</v>
      </c>
    </row>
    <row r="480" spans="1:92" hidden="1" x14ac:dyDescent="0.3">
      <c r="A480" s="1" t="s">
        <v>2556</v>
      </c>
      <c r="B480" s="1" t="s">
        <v>93</v>
      </c>
      <c r="C480" s="1">
        <v>0</v>
      </c>
      <c r="D480" s="1">
        <v>3530</v>
      </c>
      <c r="E480" s="2">
        <v>45202</v>
      </c>
      <c r="F480" s="2">
        <v>45202</v>
      </c>
      <c r="G480" s="1" t="s">
        <v>2557</v>
      </c>
      <c r="H480" s="1"/>
      <c r="I480" s="1" t="s">
        <v>167</v>
      </c>
      <c r="J480" s="1"/>
      <c r="K480" s="1" t="s">
        <v>96</v>
      </c>
      <c r="L480" s="2">
        <v>45202</v>
      </c>
      <c r="M480" s="1" t="b">
        <v>1</v>
      </c>
      <c r="N480" s="1" t="b">
        <v>0</v>
      </c>
      <c r="O480" s="1" t="b">
        <v>1</v>
      </c>
      <c r="P480" s="1" t="b">
        <v>1</v>
      </c>
      <c r="Q480" s="1" t="b">
        <v>0</v>
      </c>
      <c r="R480" s="1" t="s">
        <v>97</v>
      </c>
      <c r="S480" s="1" t="b">
        <v>0</v>
      </c>
      <c r="T480" s="1" t="s">
        <v>259</v>
      </c>
      <c r="U480" s="1" t="s">
        <v>260</v>
      </c>
      <c r="V480" s="1" t="s">
        <v>261</v>
      </c>
      <c r="W480" s="1" t="s">
        <v>262</v>
      </c>
      <c r="X480" s="1" t="s">
        <v>260</v>
      </c>
      <c r="Y480" s="1" t="s">
        <v>124</v>
      </c>
      <c r="Z480" s="1"/>
      <c r="AA480" s="1"/>
      <c r="AB480" s="1" t="s">
        <v>2558</v>
      </c>
      <c r="AC480" s="1"/>
      <c r="AD480" s="1"/>
      <c r="AE480" s="1"/>
      <c r="AF480" s="1"/>
      <c r="AG480" s="1" t="b">
        <v>0</v>
      </c>
      <c r="AH480" s="1">
        <v>1</v>
      </c>
      <c r="AI480" s="1" t="s">
        <v>103</v>
      </c>
      <c r="AJ480" s="1"/>
      <c r="AK480" s="1"/>
      <c r="AL480" s="2"/>
      <c r="AM480" s="1" t="s">
        <v>104</v>
      </c>
      <c r="AN480" s="1">
        <v>1</v>
      </c>
      <c r="AO480" s="1">
        <v>2543800</v>
      </c>
      <c r="AP480" s="1">
        <v>2543800</v>
      </c>
      <c r="AQ480" s="1">
        <v>2747304</v>
      </c>
      <c r="AR480" s="1">
        <v>2747304</v>
      </c>
      <c r="AS480" s="1">
        <v>2747304</v>
      </c>
      <c r="AT480" s="1">
        <v>0</v>
      </c>
      <c r="AU480" s="1">
        <v>0</v>
      </c>
      <c r="AV480" s="1">
        <v>203504</v>
      </c>
      <c r="AW480" s="1">
        <v>203504</v>
      </c>
      <c r="AX480" s="1">
        <v>0</v>
      </c>
      <c r="AY480" s="1">
        <v>0</v>
      </c>
      <c r="AZ480" s="1">
        <v>32915</v>
      </c>
      <c r="BA480" s="2">
        <v>45202.4509090625</v>
      </c>
      <c r="BB480" s="1" t="s">
        <v>105</v>
      </c>
      <c r="BC480" s="2">
        <v>45202.4509090625</v>
      </c>
      <c r="BD480" s="1" t="s">
        <v>105</v>
      </c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 t="s">
        <v>124</v>
      </c>
      <c r="BP480" s="1"/>
      <c r="BQ480" s="1"/>
      <c r="BR480" s="1" t="s">
        <v>160</v>
      </c>
      <c r="BS480" s="1" t="s">
        <v>264</v>
      </c>
      <c r="BT480" s="1" t="s">
        <v>265</v>
      </c>
      <c r="BU480" s="1" t="s">
        <v>109</v>
      </c>
      <c r="BV480" s="1" t="s">
        <v>110</v>
      </c>
      <c r="BW480" s="1"/>
      <c r="BX480" s="1"/>
      <c r="BY480" s="1" t="s">
        <v>111</v>
      </c>
      <c r="BZ480" s="1"/>
      <c r="CA480" s="1"/>
      <c r="CB480" s="1"/>
      <c r="CC480" s="1"/>
      <c r="CD480" s="1"/>
      <c r="CE480" s="2"/>
      <c r="CF480" s="1"/>
      <c r="CG480" s="1" t="b">
        <v>0</v>
      </c>
      <c r="CH480" s="1"/>
      <c r="CI480" s="1"/>
      <c r="CJ480" s="1" t="b">
        <v>0</v>
      </c>
      <c r="CK480" s="1">
        <v>1</v>
      </c>
      <c r="CL480" s="1">
        <v>0</v>
      </c>
      <c r="CM480" s="1" t="s">
        <v>124</v>
      </c>
      <c r="CN480" s="1" t="s">
        <v>124</v>
      </c>
    </row>
    <row r="481" spans="1:92" x14ac:dyDescent="0.3">
      <c r="A481" s="1" t="s">
        <v>1623</v>
      </c>
      <c r="B481" s="1" t="s">
        <v>93</v>
      </c>
      <c r="C481" s="1">
        <v>0</v>
      </c>
      <c r="D481" s="1">
        <v>3530</v>
      </c>
      <c r="E481" s="2">
        <v>45295</v>
      </c>
      <c r="F481" s="2">
        <v>45295</v>
      </c>
      <c r="G481" s="1" t="s">
        <v>1624</v>
      </c>
      <c r="H481" s="1"/>
      <c r="I481" s="1" t="s">
        <v>1625</v>
      </c>
      <c r="J481" s="1"/>
      <c r="K481" s="1" t="s">
        <v>174</v>
      </c>
      <c r="L481" s="2">
        <v>45295</v>
      </c>
      <c r="M481" s="1" t="b">
        <v>1</v>
      </c>
      <c r="N481" s="1" t="b">
        <v>0</v>
      </c>
      <c r="O481" s="1" t="b">
        <v>1</v>
      </c>
      <c r="P481" s="1" t="b">
        <v>1</v>
      </c>
      <c r="Q481" s="1" t="b">
        <v>0</v>
      </c>
      <c r="R481" s="1" t="s">
        <v>97</v>
      </c>
      <c r="S481" s="1" t="b">
        <v>0</v>
      </c>
      <c r="T481" s="1" t="s">
        <v>98</v>
      </c>
      <c r="U481" s="1" t="s">
        <v>99</v>
      </c>
      <c r="V481" s="1" t="s">
        <v>100</v>
      </c>
      <c r="W481" s="1" t="s">
        <v>101</v>
      </c>
      <c r="X481" s="1" t="s">
        <v>99</v>
      </c>
      <c r="Y481" s="1" t="s">
        <v>124</v>
      </c>
      <c r="Z481" s="1"/>
      <c r="AA481" s="1"/>
      <c r="AB481" s="1" t="s">
        <v>1626</v>
      </c>
      <c r="AC481" s="1"/>
      <c r="AD481" s="1"/>
      <c r="AE481" s="1"/>
      <c r="AF481" s="1"/>
      <c r="AG481" s="1" t="b">
        <v>0</v>
      </c>
      <c r="AH481" s="1">
        <v>1</v>
      </c>
      <c r="AI481" s="1" t="s">
        <v>103</v>
      </c>
      <c r="AJ481" s="1"/>
      <c r="AK481" s="1"/>
      <c r="AL481" s="2"/>
      <c r="AM481" s="1" t="s">
        <v>104</v>
      </c>
      <c r="AN481" s="1">
        <v>1</v>
      </c>
      <c r="AO481" s="1">
        <v>4543200</v>
      </c>
      <c r="AP481" s="1">
        <v>4543200</v>
      </c>
      <c r="AQ481" s="1">
        <v>4997520</v>
      </c>
      <c r="AR481" s="1">
        <v>4997520</v>
      </c>
      <c r="AS481" s="1">
        <v>4997520</v>
      </c>
      <c r="AT481" s="1">
        <v>0</v>
      </c>
      <c r="AU481" s="1">
        <v>0</v>
      </c>
      <c r="AV481" s="1">
        <v>454320</v>
      </c>
      <c r="AW481" s="1">
        <v>454320</v>
      </c>
      <c r="AX481" s="1">
        <v>0</v>
      </c>
      <c r="AY481" s="1">
        <v>0</v>
      </c>
      <c r="AZ481" s="1">
        <v>35696</v>
      </c>
      <c r="BA481" s="2">
        <v>45294.559020370369</v>
      </c>
      <c r="BB481" s="1" t="s">
        <v>105</v>
      </c>
      <c r="BC481" s="2">
        <v>45295.355906944445</v>
      </c>
      <c r="BD481" s="1" t="s">
        <v>105</v>
      </c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 t="s">
        <v>124</v>
      </c>
      <c r="BP481" s="1"/>
      <c r="BQ481" s="1"/>
      <c r="BR481" s="1" t="s">
        <v>106</v>
      </c>
      <c r="BS481" s="1" t="s">
        <v>107</v>
      </c>
      <c r="BT481" s="1" t="s">
        <v>108</v>
      </c>
      <c r="BU481" s="1" t="s">
        <v>109</v>
      </c>
      <c r="BV481" s="1" t="s">
        <v>110</v>
      </c>
      <c r="BW481" s="1"/>
      <c r="BX481" s="1"/>
      <c r="BY481" s="1" t="s">
        <v>111</v>
      </c>
      <c r="BZ481" s="1"/>
      <c r="CA481" s="1"/>
      <c r="CB481" s="1"/>
      <c r="CC481" s="1"/>
      <c r="CD481" s="1"/>
      <c r="CE481" s="2"/>
      <c r="CF481" s="1"/>
      <c r="CG481" s="1" t="b">
        <v>0</v>
      </c>
      <c r="CH481" s="1"/>
      <c r="CI481" s="1"/>
      <c r="CJ481" s="1" t="b">
        <v>0</v>
      </c>
      <c r="CK481" s="1">
        <v>0</v>
      </c>
      <c r="CL481" s="1">
        <v>0</v>
      </c>
      <c r="CM481" s="1" t="s">
        <v>124</v>
      </c>
      <c r="CN481" s="1" t="s">
        <v>124</v>
      </c>
    </row>
    <row r="482" spans="1:92" hidden="1" x14ac:dyDescent="0.3">
      <c r="A482" s="1" t="s">
        <v>2562</v>
      </c>
      <c r="B482" s="1" t="s">
        <v>93</v>
      </c>
      <c r="C482" s="1">
        <v>0</v>
      </c>
      <c r="D482" s="1">
        <v>3530</v>
      </c>
      <c r="E482" s="2">
        <v>44884</v>
      </c>
      <c r="F482" s="2">
        <v>44884</v>
      </c>
      <c r="G482" s="1" t="s">
        <v>2563</v>
      </c>
      <c r="H482" s="1"/>
      <c r="I482" s="1" t="s">
        <v>2564</v>
      </c>
      <c r="J482" s="1"/>
      <c r="K482" s="1" t="s">
        <v>115</v>
      </c>
      <c r="L482" s="2">
        <v>44884</v>
      </c>
      <c r="M482" s="1" t="b">
        <v>1</v>
      </c>
      <c r="N482" s="1" t="b">
        <v>0</v>
      </c>
      <c r="O482" s="1" t="b">
        <v>1</v>
      </c>
      <c r="P482" s="1" t="b">
        <v>1</v>
      </c>
      <c r="Q482" s="1" t="b">
        <v>0</v>
      </c>
      <c r="R482" s="1" t="s">
        <v>97</v>
      </c>
      <c r="S482" s="1" t="b">
        <v>0</v>
      </c>
      <c r="T482" s="1" t="s">
        <v>98</v>
      </c>
      <c r="U482" s="1" t="s">
        <v>99</v>
      </c>
      <c r="V482" s="1" t="s">
        <v>100</v>
      </c>
      <c r="W482" s="1" t="s">
        <v>101</v>
      </c>
      <c r="X482" s="1" t="s">
        <v>99</v>
      </c>
      <c r="Y482" s="1" t="s">
        <v>124</v>
      </c>
      <c r="Z482" s="1"/>
      <c r="AA482" s="1"/>
      <c r="AB482" s="1" t="s">
        <v>2565</v>
      </c>
      <c r="AC482" s="1"/>
      <c r="AD482" s="1"/>
      <c r="AE482" s="1"/>
      <c r="AF482" s="1"/>
      <c r="AG482" s="1" t="b">
        <v>0</v>
      </c>
      <c r="AH482" s="1">
        <v>1</v>
      </c>
      <c r="AI482" s="1" t="s">
        <v>103</v>
      </c>
      <c r="AJ482" s="1"/>
      <c r="AK482" s="1"/>
      <c r="AL482" s="2"/>
      <c r="AM482" s="1" t="s">
        <v>104</v>
      </c>
      <c r="AN482" s="1">
        <v>1</v>
      </c>
      <c r="AO482" s="1">
        <v>2146600</v>
      </c>
      <c r="AP482" s="1">
        <v>2146600</v>
      </c>
      <c r="AQ482" s="1">
        <v>2318328</v>
      </c>
      <c r="AR482" s="1">
        <v>2318328</v>
      </c>
      <c r="AS482" s="1">
        <v>2318328</v>
      </c>
      <c r="AT482" s="1">
        <v>0</v>
      </c>
      <c r="AU482" s="1">
        <v>0</v>
      </c>
      <c r="AV482" s="1">
        <v>171728</v>
      </c>
      <c r="AW482" s="1">
        <v>171728</v>
      </c>
      <c r="AX482" s="1">
        <v>0</v>
      </c>
      <c r="AY482" s="1">
        <v>0</v>
      </c>
      <c r="AZ482" s="1">
        <v>25995</v>
      </c>
      <c r="BA482" s="2">
        <v>44884.60535135417</v>
      </c>
      <c r="BB482" s="1" t="s">
        <v>105</v>
      </c>
      <c r="BC482" s="2">
        <v>44884.60535135417</v>
      </c>
      <c r="BD482" s="1" t="s">
        <v>105</v>
      </c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 t="s">
        <v>124</v>
      </c>
      <c r="BP482" s="1"/>
      <c r="BQ482" s="1"/>
      <c r="BR482" s="1" t="s">
        <v>106</v>
      </c>
      <c r="BS482" s="1" t="s">
        <v>107</v>
      </c>
      <c r="BT482" s="1" t="s">
        <v>108</v>
      </c>
      <c r="BU482" s="1" t="s">
        <v>109</v>
      </c>
      <c r="BV482" s="1" t="s">
        <v>110</v>
      </c>
      <c r="BW482" s="1" t="s">
        <v>124</v>
      </c>
      <c r="BX482" s="1"/>
      <c r="BY482" s="1" t="s">
        <v>111</v>
      </c>
      <c r="BZ482" s="1"/>
      <c r="CA482" s="1"/>
      <c r="CB482" s="1"/>
      <c r="CC482" s="1"/>
      <c r="CD482" s="1"/>
      <c r="CE482" s="2"/>
      <c r="CF482" s="1"/>
      <c r="CG482" s="1" t="b">
        <v>0</v>
      </c>
      <c r="CH482" s="1"/>
      <c r="CI482" s="1"/>
      <c r="CJ482" s="1" t="b">
        <v>0</v>
      </c>
      <c r="CK482" s="1">
        <v>1</v>
      </c>
      <c r="CL482" s="1">
        <v>0</v>
      </c>
      <c r="CM482" s="1" t="s">
        <v>124</v>
      </c>
      <c r="CN482" s="1" t="s">
        <v>124</v>
      </c>
    </row>
    <row r="483" spans="1:92" hidden="1" x14ac:dyDescent="0.3">
      <c r="A483" s="1" t="s">
        <v>2566</v>
      </c>
      <c r="B483" s="1" t="s">
        <v>93</v>
      </c>
      <c r="C483" s="1">
        <v>0</v>
      </c>
      <c r="D483" s="1">
        <v>3530</v>
      </c>
      <c r="E483" s="2">
        <v>44046</v>
      </c>
      <c r="F483" s="2">
        <v>44046</v>
      </c>
      <c r="G483" s="1" t="s">
        <v>2567</v>
      </c>
      <c r="H483" s="1"/>
      <c r="I483" s="1" t="s">
        <v>2568</v>
      </c>
      <c r="J483" s="1" t="s">
        <v>135</v>
      </c>
      <c r="K483" s="1" t="s">
        <v>136</v>
      </c>
      <c r="L483" s="2">
        <v>44046</v>
      </c>
      <c r="M483" s="1" t="b">
        <v>1</v>
      </c>
      <c r="N483" s="1" t="b">
        <v>0</v>
      </c>
      <c r="O483" s="1" t="b">
        <v>1</v>
      </c>
      <c r="P483" s="1" t="b">
        <v>1</v>
      </c>
      <c r="Q483" s="1" t="b">
        <v>0</v>
      </c>
      <c r="R483" s="1" t="s">
        <v>97</v>
      </c>
      <c r="S483" s="1" t="b">
        <v>0</v>
      </c>
      <c r="T483" s="1" t="s">
        <v>207</v>
      </c>
      <c r="U483" s="1" t="s">
        <v>208</v>
      </c>
      <c r="V483" s="1" t="s">
        <v>209</v>
      </c>
      <c r="W483" s="1" t="s">
        <v>210</v>
      </c>
      <c r="X483" s="1" t="s">
        <v>208</v>
      </c>
      <c r="Y483" s="1" t="s">
        <v>124</v>
      </c>
      <c r="Z483" s="1"/>
      <c r="AA483" s="1"/>
      <c r="AB483" s="1" t="s">
        <v>2569</v>
      </c>
      <c r="AC483" s="1"/>
      <c r="AD483" s="1"/>
      <c r="AE483" s="1"/>
      <c r="AF483" s="1"/>
      <c r="AG483" s="1" t="b">
        <v>0</v>
      </c>
      <c r="AH483" s="1">
        <v>1</v>
      </c>
      <c r="AI483" s="1" t="s">
        <v>103</v>
      </c>
      <c r="AJ483" s="1"/>
      <c r="AK483" s="1"/>
      <c r="AL483" s="2"/>
      <c r="AM483" s="1" t="s">
        <v>104</v>
      </c>
      <c r="AN483" s="1">
        <v>1</v>
      </c>
      <c r="AO483" s="1">
        <v>10363900</v>
      </c>
      <c r="AP483" s="1">
        <v>10363900</v>
      </c>
      <c r="AQ483" s="1">
        <v>11400290</v>
      </c>
      <c r="AR483" s="1">
        <v>11400290</v>
      </c>
      <c r="AS483" s="1">
        <v>11400290</v>
      </c>
      <c r="AT483" s="1">
        <v>0</v>
      </c>
      <c r="AU483" s="1">
        <v>0</v>
      </c>
      <c r="AV483" s="1">
        <v>1036390</v>
      </c>
      <c r="AW483" s="1">
        <v>1036390</v>
      </c>
      <c r="AX483" s="1">
        <v>0</v>
      </c>
      <c r="AY483" s="1">
        <v>0</v>
      </c>
      <c r="AZ483" s="1">
        <v>9790</v>
      </c>
      <c r="BA483" s="2">
        <v>44046.602614120369</v>
      </c>
      <c r="BB483" s="1" t="s">
        <v>129</v>
      </c>
      <c r="BC483" s="2">
        <v>44046.602614120369</v>
      </c>
      <c r="BD483" s="1" t="s">
        <v>129</v>
      </c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 t="s">
        <v>124</v>
      </c>
      <c r="BP483" s="1"/>
      <c r="BQ483" s="1"/>
      <c r="BR483" s="1" t="s">
        <v>160</v>
      </c>
      <c r="BS483" s="1" t="s">
        <v>161</v>
      </c>
      <c r="BT483" s="1" t="s">
        <v>212</v>
      </c>
      <c r="BU483" s="1" t="s">
        <v>109</v>
      </c>
      <c r="BV483" s="1" t="s">
        <v>110</v>
      </c>
      <c r="BW483" s="1"/>
      <c r="BX483" s="1"/>
      <c r="BY483" s="1" t="s">
        <v>111</v>
      </c>
      <c r="BZ483" s="1"/>
      <c r="CA483" s="1"/>
      <c r="CB483" s="1"/>
      <c r="CC483" s="1"/>
      <c r="CD483" s="1"/>
      <c r="CE483" s="2"/>
      <c r="CF483" s="1"/>
      <c r="CG483" s="1" t="b">
        <v>0</v>
      </c>
      <c r="CH483" s="1"/>
      <c r="CI483" s="1"/>
      <c r="CJ483" s="1" t="b">
        <v>0</v>
      </c>
      <c r="CK483" s="1">
        <v>0</v>
      </c>
      <c r="CL483" s="1">
        <v>0</v>
      </c>
      <c r="CM483" s="1" t="s">
        <v>124</v>
      </c>
      <c r="CN483" s="1" t="s">
        <v>124</v>
      </c>
    </row>
    <row r="484" spans="1:92" hidden="1" x14ac:dyDescent="0.3">
      <c r="A484" s="1" t="s">
        <v>2570</v>
      </c>
      <c r="B484" s="1" t="s">
        <v>93</v>
      </c>
      <c r="C484" s="1">
        <v>0</v>
      </c>
      <c r="D484" s="1">
        <v>3530</v>
      </c>
      <c r="E484" s="2">
        <v>44797</v>
      </c>
      <c r="F484" s="2">
        <v>44797</v>
      </c>
      <c r="G484" s="1" t="s">
        <v>2571</v>
      </c>
      <c r="H484" s="1"/>
      <c r="I484" s="1" t="s">
        <v>2572</v>
      </c>
      <c r="J484" s="1"/>
      <c r="K484" s="1" t="s">
        <v>115</v>
      </c>
      <c r="L484" s="2">
        <v>44797</v>
      </c>
      <c r="M484" s="1" t="b">
        <v>1</v>
      </c>
      <c r="N484" s="1" t="b">
        <v>0</v>
      </c>
      <c r="O484" s="1" t="b">
        <v>1</v>
      </c>
      <c r="P484" s="1" t="b">
        <v>1</v>
      </c>
      <c r="Q484" s="1" t="b">
        <v>0</v>
      </c>
      <c r="R484" s="1" t="s">
        <v>97</v>
      </c>
      <c r="S484" s="1" t="b">
        <v>0</v>
      </c>
      <c r="T484" s="1" t="s">
        <v>98</v>
      </c>
      <c r="U484" s="1" t="s">
        <v>99</v>
      </c>
      <c r="V484" s="1" t="s">
        <v>100</v>
      </c>
      <c r="W484" s="1" t="s">
        <v>101</v>
      </c>
      <c r="X484" s="1" t="s">
        <v>99</v>
      </c>
      <c r="Y484" s="1" t="s">
        <v>124</v>
      </c>
      <c r="Z484" s="1"/>
      <c r="AA484" s="1"/>
      <c r="AB484" s="1" t="s">
        <v>2573</v>
      </c>
      <c r="AC484" s="1"/>
      <c r="AD484" s="1"/>
      <c r="AE484" s="1"/>
      <c r="AF484" s="1"/>
      <c r="AG484" s="1" t="b">
        <v>0</v>
      </c>
      <c r="AH484" s="1">
        <v>1</v>
      </c>
      <c r="AI484" s="1" t="s">
        <v>103</v>
      </c>
      <c r="AJ484" s="1"/>
      <c r="AK484" s="1"/>
      <c r="AL484" s="2"/>
      <c r="AM484" s="1" t="s">
        <v>104</v>
      </c>
      <c r="AN484" s="1">
        <v>1</v>
      </c>
      <c r="AO484" s="1">
        <v>4651200</v>
      </c>
      <c r="AP484" s="1">
        <v>4651200</v>
      </c>
      <c r="AQ484" s="1">
        <v>5116320</v>
      </c>
      <c r="AR484" s="1">
        <v>5116320</v>
      </c>
      <c r="AS484" s="1">
        <v>5116320</v>
      </c>
      <c r="AT484" s="1">
        <v>0</v>
      </c>
      <c r="AU484" s="1">
        <v>0</v>
      </c>
      <c r="AV484" s="1">
        <v>465120</v>
      </c>
      <c r="AW484" s="1">
        <v>465120</v>
      </c>
      <c r="AX484" s="1">
        <v>0</v>
      </c>
      <c r="AY484" s="1">
        <v>0</v>
      </c>
      <c r="AZ484" s="1">
        <v>24172</v>
      </c>
      <c r="BA484" s="2">
        <v>44797.562058831019</v>
      </c>
      <c r="BB484" s="1" t="s">
        <v>105</v>
      </c>
      <c r="BC484" s="2">
        <v>44797.562058831019</v>
      </c>
      <c r="BD484" s="1" t="s">
        <v>105</v>
      </c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 t="s">
        <v>124</v>
      </c>
      <c r="BP484" s="1"/>
      <c r="BQ484" s="1"/>
      <c r="BR484" s="1" t="s">
        <v>106</v>
      </c>
      <c r="BS484" s="1" t="s">
        <v>107</v>
      </c>
      <c r="BT484" s="1" t="s">
        <v>108</v>
      </c>
      <c r="BU484" s="1" t="s">
        <v>109</v>
      </c>
      <c r="BV484" s="1" t="s">
        <v>110</v>
      </c>
      <c r="BW484" s="1"/>
      <c r="BX484" s="1"/>
      <c r="BY484" s="1" t="s">
        <v>111</v>
      </c>
      <c r="BZ484" s="1"/>
      <c r="CA484" s="1"/>
      <c r="CB484" s="1"/>
      <c r="CC484" s="1"/>
      <c r="CD484" s="1"/>
      <c r="CE484" s="2"/>
      <c r="CF484" s="1"/>
      <c r="CG484" s="1" t="b">
        <v>0</v>
      </c>
      <c r="CH484" s="1"/>
      <c r="CI484" s="1"/>
      <c r="CJ484" s="1" t="b">
        <v>0</v>
      </c>
      <c r="CK484" s="1">
        <v>0</v>
      </c>
      <c r="CL484" s="1">
        <v>0</v>
      </c>
      <c r="CM484" s="1" t="s">
        <v>124</v>
      </c>
      <c r="CN484" s="1" t="s">
        <v>124</v>
      </c>
    </row>
    <row r="485" spans="1:92" hidden="1" x14ac:dyDescent="0.3">
      <c r="A485" s="1" t="s">
        <v>2574</v>
      </c>
      <c r="B485" s="1" t="s">
        <v>93</v>
      </c>
      <c r="C485" s="1">
        <v>0</v>
      </c>
      <c r="D485" s="1">
        <v>3530</v>
      </c>
      <c r="E485" s="2">
        <v>44939</v>
      </c>
      <c r="F485" s="2">
        <v>44939</v>
      </c>
      <c r="G485" s="1" t="s">
        <v>2575</v>
      </c>
      <c r="H485" s="1"/>
      <c r="I485" s="1" t="s">
        <v>2576</v>
      </c>
      <c r="J485" s="1"/>
      <c r="K485" s="1" t="s">
        <v>96</v>
      </c>
      <c r="L485" s="2">
        <v>44939</v>
      </c>
      <c r="M485" s="1" t="b">
        <v>1</v>
      </c>
      <c r="N485" s="1" t="b">
        <v>0</v>
      </c>
      <c r="O485" s="1" t="b">
        <v>1</v>
      </c>
      <c r="P485" s="1" t="b">
        <v>1</v>
      </c>
      <c r="Q485" s="1" t="b">
        <v>0</v>
      </c>
      <c r="R485" s="1" t="s">
        <v>97</v>
      </c>
      <c r="S485" s="1" t="b">
        <v>0</v>
      </c>
      <c r="T485" s="1" t="s">
        <v>394</v>
      </c>
      <c r="U485" s="1" t="s">
        <v>395</v>
      </c>
      <c r="V485" s="1" t="s">
        <v>396</v>
      </c>
      <c r="W485" s="1" t="s">
        <v>397</v>
      </c>
      <c r="X485" s="1" t="s">
        <v>395</v>
      </c>
      <c r="Y485" s="1" t="s">
        <v>124</v>
      </c>
      <c r="Z485" s="1"/>
      <c r="AA485" s="1"/>
      <c r="AB485" s="1" t="s">
        <v>2577</v>
      </c>
      <c r="AC485" s="1"/>
      <c r="AD485" s="1"/>
      <c r="AE485" s="1"/>
      <c r="AF485" s="1"/>
      <c r="AG485" s="1" t="b">
        <v>0</v>
      </c>
      <c r="AH485" s="1">
        <v>1</v>
      </c>
      <c r="AI485" s="1" t="s">
        <v>103</v>
      </c>
      <c r="AJ485" s="1"/>
      <c r="AK485" s="1"/>
      <c r="AL485" s="2"/>
      <c r="AM485" s="1" t="s">
        <v>104</v>
      </c>
      <c r="AN485" s="1">
        <v>1</v>
      </c>
      <c r="AO485" s="1">
        <v>110384600</v>
      </c>
      <c r="AP485" s="1">
        <v>110384600</v>
      </c>
      <c r="AQ485" s="1">
        <v>121423060</v>
      </c>
      <c r="AR485" s="1">
        <v>121423060</v>
      </c>
      <c r="AS485" s="1">
        <v>121423060</v>
      </c>
      <c r="AT485" s="1">
        <v>0</v>
      </c>
      <c r="AU485" s="1">
        <v>0</v>
      </c>
      <c r="AV485" s="1">
        <v>11038460</v>
      </c>
      <c r="AW485" s="1">
        <v>11038460</v>
      </c>
      <c r="AX485" s="1">
        <v>0</v>
      </c>
      <c r="AY485" s="1">
        <v>0</v>
      </c>
      <c r="AZ485" s="1">
        <v>27454</v>
      </c>
      <c r="BA485" s="2">
        <v>44939.648635844911</v>
      </c>
      <c r="BB485" s="1" t="s">
        <v>105</v>
      </c>
      <c r="BC485" s="2">
        <v>44939.699441631943</v>
      </c>
      <c r="BD485" s="1" t="s">
        <v>105</v>
      </c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 t="s">
        <v>124</v>
      </c>
      <c r="BP485" s="1"/>
      <c r="BQ485" s="1"/>
      <c r="BR485" s="1" t="s">
        <v>399</v>
      </c>
      <c r="BS485" s="1" t="s">
        <v>400</v>
      </c>
      <c r="BT485" s="1" t="s">
        <v>401</v>
      </c>
      <c r="BU485" s="1" t="s">
        <v>109</v>
      </c>
      <c r="BV485" s="1" t="s">
        <v>110</v>
      </c>
      <c r="BW485" s="1" t="s">
        <v>456</v>
      </c>
      <c r="BX485" s="1"/>
      <c r="BY485" s="1" t="s">
        <v>111</v>
      </c>
      <c r="BZ485" s="1"/>
      <c r="CA485" s="1"/>
      <c r="CB485" s="1"/>
      <c r="CC485" s="1"/>
      <c r="CD485" s="1"/>
      <c r="CE485" s="2"/>
      <c r="CF485" s="1"/>
      <c r="CG485" s="1" t="b">
        <v>0</v>
      </c>
      <c r="CH485" s="1"/>
      <c r="CI485" s="1"/>
      <c r="CJ485" s="1" t="b">
        <v>0</v>
      </c>
      <c r="CK485" s="1">
        <v>0</v>
      </c>
      <c r="CL485" s="1">
        <v>0</v>
      </c>
      <c r="CM485" s="1" t="s">
        <v>124</v>
      </c>
      <c r="CN485" s="1" t="s">
        <v>124</v>
      </c>
    </row>
    <row r="486" spans="1:92" hidden="1" x14ac:dyDescent="0.3">
      <c r="A486" s="1" t="s">
        <v>2578</v>
      </c>
      <c r="B486" s="1" t="s">
        <v>93</v>
      </c>
      <c r="C486" s="1">
        <v>0</v>
      </c>
      <c r="D486" s="1">
        <v>3530</v>
      </c>
      <c r="E486" s="2">
        <v>44881</v>
      </c>
      <c r="F486" s="2">
        <v>44881</v>
      </c>
      <c r="G486" s="1" t="s">
        <v>2579</v>
      </c>
      <c r="H486" s="1"/>
      <c r="I486" s="1" t="s">
        <v>2580</v>
      </c>
      <c r="J486" s="1"/>
      <c r="K486" s="1" t="s">
        <v>115</v>
      </c>
      <c r="L486" s="2">
        <v>44881</v>
      </c>
      <c r="M486" s="1" t="b">
        <v>1</v>
      </c>
      <c r="N486" s="1" t="b">
        <v>0</v>
      </c>
      <c r="O486" s="1" t="b">
        <v>1</v>
      </c>
      <c r="P486" s="1" t="b">
        <v>1</v>
      </c>
      <c r="Q486" s="1" t="b">
        <v>0</v>
      </c>
      <c r="R486" s="1" t="s">
        <v>97</v>
      </c>
      <c r="S486" s="1" t="b">
        <v>0</v>
      </c>
      <c r="T486" s="1" t="s">
        <v>116</v>
      </c>
      <c r="U486" s="1" t="s">
        <v>117</v>
      </c>
      <c r="V486" s="1" t="s">
        <v>118</v>
      </c>
      <c r="W486" s="1" t="s">
        <v>119</v>
      </c>
      <c r="X486" s="1" t="s">
        <v>117</v>
      </c>
      <c r="Y486" s="1" t="s">
        <v>124</v>
      </c>
      <c r="Z486" s="1"/>
      <c r="AA486" s="1"/>
      <c r="AB486" s="1" t="s">
        <v>2581</v>
      </c>
      <c r="AC486" s="1"/>
      <c r="AD486" s="1"/>
      <c r="AE486" s="1"/>
      <c r="AF486" s="1"/>
      <c r="AG486" s="1" t="b">
        <v>0</v>
      </c>
      <c r="AH486" s="1">
        <v>1</v>
      </c>
      <c r="AI486" s="1" t="s">
        <v>103</v>
      </c>
      <c r="AJ486" s="1"/>
      <c r="AK486" s="1"/>
      <c r="AL486" s="2"/>
      <c r="AM486" s="1" t="s">
        <v>104</v>
      </c>
      <c r="AN486" s="1">
        <v>1</v>
      </c>
      <c r="AO486" s="1">
        <v>571200</v>
      </c>
      <c r="AP486" s="1">
        <v>571200</v>
      </c>
      <c r="AQ486" s="1">
        <v>616896</v>
      </c>
      <c r="AR486" s="1">
        <v>616896</v>
      </c>
      <c r="AS486" s="1">
        <v>616896</v>
      </c>
      <c r="AT486" s="1">
        <v>0</v>
      </c>
      <c r="AU486" s="1">
        <v>0</v>
      </c>
      <c r="AV486" s="1">
        <v>45696</v>
      </c>
      <c r="AW486" s="1">
        <v>45696</v>
      </c>
      <c r="AX486" s="1">
        <v>0</v>
      </c>
      <c r="AY486" s="1">
        <v>0</v>
      </c>
      <c r="AZ486" s="1">
        <v>25885</v>
      </c>
      <c r="BA486" s="2">
        <v>44881.372478090278</v>
      </c>
      <c r="BB486" s="1" t="s">
        <v>105</v>
      </c>
      <c r="BC486" s="2">
        <v>44881.372478090278</v>
      </c>
      <c r="BD486" s="1" t="s">
        <v>105</v>
      </c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 t="s">
        <v>124</v>
      </c>
      <c r="BP486" s="1"/>
      <c r="BQ486" s="1"/>
      <c r="BR486" s="1"/>
      <c r="BS486" s="1"/>
      <c r="BT486" s="1"/>
      <c r="BU486" s="1" t="s">
        <v>109</v>
      </c>
      <c r="BV486" s="1" t="s">
        <v>110</v>
      </c>
      <c r="BW486" s="1"/>
      <c r="BX486" s="1"/>
      <c r="BY486" s="1" t="s">
        <v>111</v>
      </c>
      <c r="BZ486" s="1"/>
      <c r="CA486" s="1"/>
      <c r="CB486" s="1"/>
      <c r="CC486" s="1"/>
      <c r="CD486" s="1"/>
      <c r="CE486" s="2"/>
      <c r="CF486" s="1"/>
      <c r="CG486" s="1" t="b">
        <v>0</v>
      </c>
      <c r="CH486" s="1"/>
      <c r="CI486" s="1"/>
      <c r="CJ486" s="1" t="b">
        <v>0</v>
      </c>
      <c r="CK486" s="1">
        <v>1</v>
      </c>
      <c r="CL486" s="1">
        <v>0</v>
      </c>
      <c r="CM486" s="1" t="s">
        <v>124</v>
      </c>
      <c r="CN486" s="1" t="s">
        <v>124</v>
      </c>
    </row>
    <row r="487" spans="1:92" hidden="1" x14ac:dyDescent="0.3">
      <c r="A487" s="1" t="s">
        <v>2582</v>
      </c>
      <c r="B487" s="1" t="s">
        <v>93</v>
      </c>
      <c r="C487" s="1">
        <v>0</v>
      </c>
      <c r="D487" s="1">
        <v>3530</v>
      </c>
      <c r="E487" s="2">
        <v>45169</v>
      </c>
      <c r="F487" s="2">
        <v>45169</v>
      </c>
      <c r="G487" s="1" t="s">
        <v>2583</v>
      </c>
      <c r="H487" s="1"/>
      <c r="I487" s="1" t="s">
        <v>2584</v>
      </c>
      <c r="J487" s="1"/>
      <c r="K487" s="1" t="s">
        <v>96</v>
      </c>
      <c r="L487" s="2">
        <v>45169</v>
      </c>
      <c r="M487" s="1" t="b">
        <v>1</v>
      </c>
      <c r="N487" s="1" t="b">
        <v>0</v>
      </c>
      <c r="O487" s="1" t="b">
        <v>1</v>
      </c>
      <c r="P487" s="1" t="b">
        <v>1</v>
      </c>
      <c r="Q487" s="1" t="b">
        <v>0</v>
      </c>
      <c r="R487" s="1" t="s">
        <v>97</v>
      </c>
      <c r="S487" s="1" t="b">
        <v>0</v>
      </c>
      <c r="T487" s="1" t="s">
        <v>98</v>
      </c>
      <c r="U487" s="1" t="s">
        <v>99</v>
      </c>
      <c r="V487" s="1" t="s">
        <v>100</v>
      </c>
      <c r="W487" s="1" t="s">
        <v>101</v>
      </c>
      <c r="X487" s="1" t="s">
        <v>99</v>
      </c>
      <c r="Y487" s="1" t="s">
        <v>124</v>
      </c>
      <c r="Z487" s="1"/>
      <c r="AA487" s="1"/>
      <c r="AB487" s="1" t="s">
        <v>2585</v>
      </c>
      <c r="AC487" s="1"/>
      <c r="AD487" s="1"/>
      <c r="AE487" s="1"/>
      <c r="AF487" s="1"/>
      <c r="AG487" s="1" t="b">
        <v>0</v>
      </c>
      <c r="AH487" s="1">
        <v>1</v>
      </c>
      <c r="AI487" s="1" t="s">
        <v>103</v>
      </c>
      <c r="AJ487" s="1"/>
      <c r="AK487" s="1"/>
      <c r="AL487" s="2"/>
      <c r="AM487" s="1" t="s">
        <v>104</v>
      </c>
      <c r="AN487" s="1">
        <v>1</v>
      </c>
      <c r="AO487" s="1">
        <v>36816200</v>
      </c>
      <c r="AP487" s="1">
        <v>36816200</v>
      </c>
      <c r="AQ487" s="1">
        <v>39761496</v>
      </c>
      <c r="AR487" s="1">
        <v>39761496</v>
      </c>
      <c r="AS487" s="1">
        <v>39761496</v>
      </c>
      <c r="AT487" s="1">
        <v>0</v>
      </c>
      <c r="AU487" s="1">
        <v>0</v>
      </c>
      <c r="AV487" s="1">
        <v>2945296</v>
      </c>
      <c r="AW487" s="1">
        <v>2945296</v>
      </c>
      <c r="AX487" s="1">
        <v>0</v>
      </c>
      <c r="AY487" s="1">
        <v>0</v>
      </c>
      <c r="AZ487" s="1">
        <v>32138</v>
      </c>
      <c r="BA487" s="2">
        <v>45169.403116747686</v>
      </c>
      <c r="BB487" s="1" t="s">
        <v>105</v>
      </c>
      <c r="BC487" s="2">
        <v>45169.46714108796</v>
      </c>
      <c r="BD487" s="1" t="s">
        <v>105</v>
      </c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 t="s">
        <v>124</v>
      </c>
      <c r="BP487" s="1"/>
      <c r="BQ487" s="1"/>
      <c r="BR487" s="1" t="s">
        <v>106</v>
      </c>
      <c r="BS487" s="1" t="s">
        <v>107</v>
      </c>
      <c r="BT487" s="1" t="s">
        <v>108</v>
      </c>
      <c r="BU487" s="1" t="s">
        <v>109</v>
      </c>
      <c r="BV487" s="1" t="s">
        <v>110</v>
      </c>
      <c r="BW487" s="1"/>
      <c r="BX487" s="1"/>
      <c r="BY487" s="1" t="s">
        <v>111</v>
      </c>
      <c r="BZ487" s="1"/>
      <c r="CA487" s="1"/>
      <c r="CB487" s="1"/>
      <c r="CC487" s="1"/>
      <c r="CD487" s="1"/>
      <c r="CE487" s="2"/>
      <c r="CF487" s="1"/>
      <c r="CG487" s="1" t="b">
        <v>0</v>
      </c>
      <c r="CH487" s="1"/>
      <c r="CI487" s="1"/>
      <c r="CJ487" s="1" t="b">
        <v>0</v>
      </c>
      <c r="CK487" s="1">
        <v>1</v>
      </c>
      <c r="CL487" s="1">
        <v>0</v>
      </c>
      <c r="CM487" s="1" t="s">
        <v>124</v>
      </c>
      <c r="CN487" s="1" t="s">
        <v>124</v>
      </c>
    </row>
    <row r="488" spans="1:92" hidden="1" x14ac:dyDescent="0.3">
      <c r="A488" s="1" t="s">
        <v>2586</v>
      </c>
      <c r="B488" s="1" t="s">
        <v>93</v>
      </c>
      <c r="C488" s="1">
        <v>0</v>
      </c>
      <c r="D488" s="1">
        <v>3530</v>
      </c>
      <c r="E488" s="2">
        <v>44350</v>
      </c>
      <c r="F488" s="2">
        <v>44350</v>
      </c>
      <c r="G488" s="1" t="s">
        <v>2587</v>
      </c>
      <c r="H488" s="1"/>
      <c r="I488" s="1" t="s">
        <v>2588</v>
      </c>
      <c r="J488" s="1" t="s">
        <v>135</v>
      </c>
      <c r="K488" s="1" t="s">
        <v>136</v>
      </c>
      <c r="L488" s="2">
        <v>44350</v>
      </c>
      <c r="M488" s="1" t="b">
        <v>1</v>
      </c>
      <c r="N488" s="1" t="b">
        <v>0</v>
      </c>
      <c r="O488" s="1" t="b">
        <v>1</v>
      </c>
      <c r="P488" s="1" t="b">
        <v>1</v>
      </c>
      <c r="Q488" s="1" t="b">
        <v>0</v>
      </c>
      <c r="R488" s="1" t="s">
        <v>97</v>
      </c>
      <c r="S488" s="1" t="b">
        <v>0</v>
      </c>
      <c r="T488" s="1" t="s">
        <v>216</v>
      </c>
      <c r="U488" s="1" t="s">
        <v>217</v>
      </c>
      <c r="V488" s="1" t="s">
        <v>218</v>
      </c>
      <c r="W488" s="1" t="s">
        <v>219</v>
      </c>
      <c r="X488" s="1" t="s">
        <v>217</v>
      </c>
      <c r="Y488" s="1" t="s">
        <v>124</v>
      </c>
      <c r="Z488" s="1"/>
      <c r="AA488" s="1"/>
      <c r="AB488" s="1" t="s">
        <v>2589</v>
      </c>
      <c r="AC488" s="1"/>
      <c r="AD488" s="1"/>
      <c r="AE488" s="1"/>
      <c r="AF488" s="1"/>
      <c r="AG488" s="1" t="b">
        <v>0</v>
      </c>
      <c r="AH488" s="1">
        <v>1</v>
      </c>
      <c r="AI488" s="1" t="s">
        <v>103</v>
      </c>
      <c r="AJ488" s="1"/>
      <c r="AK488" s="1"/>
      <c r="AL488" s="2"/>
      <c r="AM488" s="1" t="s">
        <v>104</v>
      </c>
      <c r="AN488" s="1">
        <v>1</v>
      </c>
      <c r="AO488" s="1">
        <v>11400000</v>
      </c>
      <c r="AP488" s="1">
        <v>11400000</v>
      </c>
      <c r="AQ488" s="1">
        <v>12540000</v>
      </c>
      <c r="AR488" s="1">
        <v>12540000</v>
      </c>
      <c r="AS488" s="1">
        <v>12540000</v>
      </c>
      <c r="AT488" s="1">
        <v>0</v>
      </c>
      <c r="AU488" s="1">
        <v>0</v>
      </c>
      <c r="AV488" s="1">
        <v>1140000</v>
      </c>
      <c r="AW488" s="1">
        <v>1140000</v>
      </c>
      <c r="AX488" s="1">
        <v>0</v>
      </c>
      <c r="AY488" s="1">
        <v>0</v>
      </c>
      <c r="AZ488" s="1">
        <v>16029</v>
      </c>
      <c r="BA488" s="2">
        <v>44350.604577858794</v>
      </c>
      <c r="BB488" s="1" t="s">
        <v>129</v>
      </c>
      <c r="BC488" s="2">
        <v>44350.604577858794</v>
      </c>
      <c r="BD488" s="1" t="s">
        <v>129</v>
      </c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 t="s">
        <v>124</v>
      </c>
      <c r="BP488" s="1"/>
      <c r="BQ488" s="1"/>
      <c r="BR488" s="1" t="s">
        <v>160</v>
      </c>
      <c r="BS488" s="1" t="s">
        <v>161</v>
      </c>
      <c r="BT488" s="1" t="s">
        <v>221</v>
      </c>
      <c r="BU488" s="1" t="s">
        <v>109</v>
      </c>
      <c r="BV488" s="1" t="s">
        <v>110</v>
      </c>
      <c r="BW488" s="1"/>
      <c r="BX488" s="1"/>
      <c r="BY488" s="1" t="s">
        <v>111</v>
      </c>
      <c r="BZ488" s="1"/>
      <c r="CA488" s="1"/>
      <c r="CB488" s="1"/>
      <c r="CC488" s="1"/>
      <c r="CD488" s="1"/>
      <c r="CE488" s="2"/>
      <c r="CF488" s="1"/>
      <c r="CG488" s="1" t="b">
        <v>0</v>
      </c>
      <c r="CH488" s="1"/>
      <c r="CI488" s="1"/>
      <c r="CJ488" s="1" t="b">
        <v>0</v>
      </c>
      <c r="CK488" s="1">
        <v>0</v>
      </c>
      <c r="CL488" s="1">
        <v>0</v>
      </c>
      <c r="CM488" s="1" t="s">
        <v>124</v>
      </c>
      <c r="CN488" s="1" t="s">
        <v>124</v>
      </c>
    </row>
    <row r="489" spans="1:92" hidden="1" x14ac:dyDescent="0.3">
      <c r="A489" s="1" t="s">
        <v>2590</v>
      </c>
      <c r="B489" s="1" t="s">
        <v>93</v>
      </c>
      <c r="C489" s="1">
        <v>0</v>
      </c>
      <c r="D489" s="1">
        <v>3530</v>
      </c>
      <c r="E489" s="2">
        <v>44326</v>
      </c>
      <c r="F489" s="2">
        <v>44326</v>
      </c>
      <c r="G489" s="1" t="s">
        <v>2591</v>
      </c>
      <c r="H489" s="1"/>
      <c r="I489" s="1" t="s">
        <v>2592</v>
      </c>
      <c r="J489" s="1" t="s">
        <v>135</v>
      </c>
      <c r="K489" s="1" t="s">
        <v>136</v>
      </c>
      <c r="L489" s="2">
        <v>44326</v>
      </c>
      <c r="M489" s="1" t="b">
        <v>1</v>
      </c>
      <c r="N489" s="1" t="b">
        <v>0</v>
      </c>
      <c r="O489" s="1" t="b">
        <v>1</v>
      </c>
      <c r="P489" s="1" t="b">
        <v>1</v>
      </c>
      <c r="Q489" s="1" t="b">
        <v>0</v>
      </c>
      <c r="R489" s="1" t="s">
        <v>97</v>
      </c>
      <c r="S489" s="1" t="b">
        <v>0</v>
      </c>
      <c r="T489" s="1" t="s">
        <v>157</v>
      </c>
      <c r="U489" s="1" t="s">
        <v>158</v>
      </c>
      <c r="V489" s="1" t="s">
        <v>168</v>
      </c>
      <c r="W489" s="1" t="s">
        <v>169</v>
      </c>
      <c r="X489" s="1" t="s">
        <v>158</v>
      </c>
      <c r="Y489" s="1" t="s">
        <v>124</v>
      </c>
      <c r="Z489" s="1"/>
      <c r="AA489" s="1"/>
      <c r="AB489" s="1" t="s">
        <v>2593</v>
      </c>
      <c r="AC489" s="1"/>
      <c r="AD489" s="1"/>
      <c r="AE489" s="1"/>
      <c r="AF489" s="1"/>
      <c r="AG489" s="1" t="b">
        <v>0</v>
      </c>
      <c r="AH489" s="1">
        <v>1</v>
      </c>
      <c r="AI489" s="1" t="s">
        <v>103</v>
      </c>
      <c r="AJ489" s="1"/>
      <c r="AK489" s="1"/>
      <c r="AL489" s="2"/>
      <c r="AM489" s="1" t="s">
        <v>104</v>
      </c>
      <c r="AN489" s="1">
        <v>1</v>
      </c>
      <c r="AO489" s="1">
        <v>5615000</v>
      </c>
      <c r="AP489" s="1">
        <v>5615000</v>
      </c>
      <c r="AQ489" s="1">
        <v>6176500</v>
      </c>
      <c r="AR489" s="1">
        <v>6176500</v>
      </c>
      <c r="AS489" s="1">
        <v>6176500</v>
      </c>
      <c r="AT489" s="1">
        <v>0</v>
      </c>
      <c r="AU489" s="1">
        <v>0</v>
      </c>
      <c r="AV489" s="1">
        <v>561500</v>
      </c>
      <c r="AW489" s="1">
        <v>561500</v>
      </c>
      <c r="AX489" s="1">
        <v>0</v>
      </c>
      <c r="AY489" s="1">
        <v>0</v>
      </c>
      <c r="AZ489" s="1">
        <v>15363</v>
      </c>
      <c r="BA489" s="2">
        <v>44326.596112303239</v>
      </c>
      <c r="BB489" s="1" t="s">
        <v>129</v>
      </c>
      <c r="BC489" s="2">
        <v>44326.596112303239</v>
      </c>
      <c r="BD489" s="1" t="s">
        <v>129</v>
      </c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 t="s">
        <v>124</v>
      </c>
      <c r="BP489" s="1"/>
      <c r="BQ489" s="1"/>
      <c r="BR489" s="1" t="s">
        <v>160</v>
      </c>
      <c r="BS489" s="1" t="s">
        <v>161</v>
      </c>
      <c r="BT489" s="1" t="s">
        <v>162</v>
      </c>
      <c r="BU489" s="1" t="s">
        <v>109</v>
      </c>
      <c r="BV489" s="1" t="s">
        <v>110</v>
      </c>
      <c r="BW489" s="1"/>
      <c r="BX489" s="1"/>
      <c r="BY489" s="1" t="s">
        <v>111</v>
      </c>
      <c r="BZ489" s="1"/>
      <c r="CA489" s="1"/>
      <c r="CB489" s="1"/>
      <c r="CC489" s="1"/>
      <c r="CD489" s="1"/>
      <c r="CE489" s="2"/>
      <c r="CF489" s="1"/>
      <c r="CG489" s="1" t="b">
        <v>0</v>
      </c>
      <c r="CH489" s="1"/>
      <c r="CI489" s="1"/>
      <c r="CJ489" s="1" t="b">
        <v>0</v>
      </c>
      <c r="CK489" s="1">
        <v>0</v>
      </c>
      <c r="CL489" s="1">
        <v>0</v>
      </c>
      <c r="CM489" s="1" t="s">
        <v>124</v>
      </c>
      <c r="CN489" s="1" t="s">
        <v>124</v>
      </c>
    </row>
    <row r="490" spans="1:92" hidden="1" x14ac:dyDescent="0.3">
      <c r="A490" s="1" t="s">
        <v>2594</v>
      </c>
      <c r="B490" s="1" t="s">
        <v>93</v>
      </c>
      <c r="C490" s="1">
        <v>0</v>
      </c>
      <c r="D490" s="1">
        <v>3530</v>
      </c>
      <c r="E490" s="2">
        <v>44895</v>
      </c>
      <c r="F490" s="2">
        <v>44895</v>
      </c>
      <c r="G490" s="1" t="s">
        <v>2595</v>
      </c>
      <c r="H490" s="1"/>
      <c r="I490" s="1" t="s">
        <v>2596</v>
      </c>
      <c r="J490" s="1"/>
      <c r="K490" s="1" t="s">
        <v>115</v>
      </c>
      <c r="L490" s="2">
        <v>44895</v>
      </c>
      <c r="M490" s="1" t="b">
        <v>1</v>
      </c>
      <c r="N490" s="1" t="b">
        <v>0</v>
      </c>
      <c r="O490" s="1" t="b">
        <v>1</v>
      </c>
      <c r="P490" s="1" t="b">
        <v>1</v>
      </c>
      <c r="Q490" s="1" t="b">
        <v>0</v>
      </c>
      <c r="R490" s="1" t="s">
        <v>97</v>
      </c>
      <c r="S490" s="1" t="b">
        <v>0</v>
      </c>
      <c r="T490" s="1" t="s">
        <v>549</v>
      </c>
      <c r="U490" s="1" t="s">
        <v>550</v>
      </c>
      <c r="V490" s="1" t="s">
        <v>563</v>
      </c>
      <c r="W490" s="1" t="s">
        <v>564</v>
      </c>
      <c r="X490" s="1" t="s">
        <v>550</v>
      </c>
      <c r="Y490" s="1" t="s">
        <v>124</v>
      </c>
      <c r="Z490" s="1"/>
      <c r="AA490" s="1"/>
      <c r="AB490" s="1" t="s">
        <v>2597</v>
      </c>
      <c r="AC490" s="1"/>
      <c r="AD490" s="1"/>
      <c r="AE490" s="1"/>
      <c r="AF490" s="1"/>
      <c r="AG490" s="1" t="b">
        <v>0</v>
      </c>
      <c r="AH490" s="1">
        <v>1</v>
      </c>
      <c r="AI490" s="1" t="s">
        <v>103</v>
      </c>
      <c r="AJ490" s="1"/>
      <c r="AK490" s="1"/>
      <c r="AL490" s="2"/>
      <c r="AM490" s="1" t="s">
        <v>104</v>
      </c>
      <c r="AN490" s="1">
        <v>1</v>
      </c>
      <c r="AO490" s="1">
        <v>582200</v>
      </c>
      <c r="AP490" s="1">
        <v>582200</v>
      </c>
      <c r="AQ490" s="1">
        <v>628776</v>
      </c>
      <c r="AR490" s="1">
        <v>628776</v>
      </c>
      <c r="AS490" s="1">
        <v>628776</v>
      </c>
      <c r="AT490" s="1">
        <v>0</v>
      </c>
      <c r="AU490" s="1">
        <v>0</v>
      </c>
      <c r="AV490" s="1">
        <v>46576</v>
      </c>
      <c r="AW490" s="1">
        <v>46576</v>
      </c>
      <c r="AX490" s="1">
        <v>0</v>
      </c>
      <c r="AY490" s="1">
        <v>0</v>
      </c>
      <c r="AZ490" s="1">
        <v>26303</v>
      </c>
      <c r="BA490" s="2">
        <v>44895.621691898152</v>
      </c>
      <c r="BB490" s="1" t="s">
        <v>105</v>
      </c>
      <c r="BC490" s="2">
        <v>44895.621691898152</v>
      </c>
      <c r="BD490" s="1" t="s">
        <v>105</v>
      </c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 t="s">
        <v>124</v>
      </c>
      <c r="BP490" s="1"/>
      <c r="BQ490" s="1"/>
      <c r="BR490" s="1" t="s">
        <v>160</v>
      </c>
      <c r="BS490" s="1" t="s">
        <v>161</v>
      </c>
      <c r="BT490" s="1" t="s">
        <v>552</v>
      </c>
      <c r="BU490" s="1" t="s">
        <v>109</v>
      </c>
      <c r="BV490" s="1" t="s">
        <v>110</v>
      </c>
      <c r="BW490" s="1"/>
      <c r="BX490" s="1"/>
      <c r="BY490" s="1" t="s">
        <v>111</v>
      </c>
      <c r="BZ490" s="1"/>
      <c r="CA490" s="1"/>
      <c r="CB490" s="1"/>
      <c r="CC490" s="1"/>
      <c r="CD490" s="1"/>
      <c r="CE490" s="2"/>
      <c r="CF490" s="1"/>
      <c r="CG490" s="1" t="b">
        <v>0</v>
      </c>
      <c r="CH490" s="1"/>
      <c r="CI490" s="1"/>
      <c r="CJ490" s="1" t="b">
        <v>0</v>
      </c>
      <c r="CK490" s="1">
        <v>1</v>
      </c>
      <c r="CL490" s="1">
        <v>0</v>
      </c>
      <c r="CM490" s="1" t="s">
        <v>124</v>
      </c>
      <c r="CN490" s="1" t="s">
        <v>124</v>
      </c>
    </row>
    <row r="491" spans="1:92" hidden="1" x14ac:dyDescent="0.3">
      <c r="A491" s="1" t="s">
        <v>2598</v>
      </c>
      <c r="B491" s="1" t="s">
        <v>93</v>
      </c>
      <c r="C491" s="1">
        <v>0</v>
      </c>
      <c r="D491" s="1">
        <v>3530</v>
      </c>
      <c r="E491" s="2">
        <v>44250</v>
      </c>
      <c r="F491" s="2">
        <v>44250</v>
      </c>
      <c r="G491" s="1" t="s">
        <v>2599</v>
      </c>
      <c r="H491" s="1"/>
      <c r="I491" s="1" t="s">
        <v>2600</v>
      </c>
      <c r="J491" s="1" t="s">
        <v>135</v>
      </c>
      <c r="K491" s="1" t="s">
        <v>136</v>
      </c>
      <c r="L491" s="2">
        <v>44250</v>
      </c>
      <c r="M491" s="1" t="b">
        <v>1</v>
      </c>
      <c r="N491" s="1" t="b">
        <v>0</v>
      </c>
      <c r="O491" s="1" t="b">
        <v>1</v>
      </c>
      <c r="P491" s="1" t="b">
        <v>1</v>
      </c>
      <c r="Q491" s="1" t="b">
        <v>0</v>
      </c>
      <c r="R491" s="1" t="s">
        <v>97</v>
      </c>
      <c r="S491" s="1" t="b">
        <v>0</v>
      </c>
      <c r="T491" s="1" t="s">
        <v>259</v>
      </c>
      <c r="U491" s="1" t="s">
        <v>260</v>
      </c>
      <c r="V491" s="1" t="s">
        <v>261</v>
      </c>
      <c r="W491" s="1" t="s">
        <v>262</v>
      </c>
      <c r="X491" s="1" t="s">
        <v>260</v>
      </c>
      <c r="Y491" s="1" t="s">
        <v>124</v>
      </c>
      <c r="Z491" s="1"/>
      <c r="AA491" s="1"/>
      <c r="AB491" s="1" t="s">
        <v>2601</v>
      </c>
      <c r="AC491" s="1"/>
      <c r="AD491" s="1"/>
      <c r="AE491" s="1"/>
      <c r="AF491" s="1"/>
      <c r="AG491" s="1" t="b">
        <v>0</v>
      </c>
      <c r="AH491" s="1">
        <v>1</v>
      </c>
      <c r="AI491" s="1" t="s">
        <v>103</v>
      </c>
      <c r="AJ491" s="1"/>
      <c r="AK491" s="1"/>
      <c r="AL491" s="2"/>
      <c r="AM491" s="1" t="s">
        <v>104</v>
      </c>
      <c r="AN491" s="1">
        <v>1</v>
      </c>
      <c r="AO491" s="1">
        <v>8216000</v>
      </c>
      <c r="AP491" s="1">
        <v>8216000</v>
      </c>
      <c r="AQ491" s="1">
        <v>9037600</v>
      </c>
      <c r="AR491" s="1">
        <v>9037600</v>
      </c>
      <c r="AS491" s="1">
        <v>9037600</v>
      </c>
      <c r="AT491" s="1">
        <v>0</v>
      </c>
      <c r="AU491" s="1">
        <v>0</v>
      </c>
      <c r="AV491" s="1">
        <v>821600</v>
      </c>
      <c r="AW491" s="1">
        <v>821600</v>
      </c>
      <c r="AX491" s="1">
        <v>0</v>
      </c>
      <c r="AY491" s="1">
        <v>0</v>
      </c>
      <c r="AZ491" s="1">
        <v>13628</v>
      </c>
      <c r="BA491" s="2">
        <v>44249.556034918984</v>
      </c>
      <c r="BB491" s="1" t="s">
        <v>129</v>
      </c>
      <c r="BC491" s="2">
        <v>44249.556034918984</v>
      </c>
      <c r="BD491" s="1" t="s">
        <v>129</v>
      </c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 t="s">
        <v>124</v>
      </c>
      <c r="BP491" s="1"/>
      <c r="BQ491" s="1"/>
      <c r="BR491" s="1" t="s">
        <v>160</v>
      </c>
      <c r="BS491" s="1" t="s">
        <v>264</v>
      </c>
      <c r="BT491" s="1" t="s">
        <v>265</v>
      </c>
      <c r="BU491" s="1" t="s">
        <v>109</v>
      </c>
      <c r="BV491" s="1" t="s">
        <v>110</v>
      </c>
      <c r="BW491" s="1"/>
      <c r="BX491" s="1"/>
      <c r="BY491" s="1" t="s">
        <v>111</v>
      </c>
      <c r="BZ491" s="1"/>
      <c r="CA491" s="1"/>
      <c r="CB491" s="1"/>
      <c r="CC491" s="1"/>
      <c r="CD491" s="1"/>
      <c r="CE491" s="2"/>
      <c r="CF491" s="1"/>
      <c r="CG491" s="1" t="b">
        <v>0</v>
      </c>
      <c r="CH491" s="1"/>
      <c r="CI491" s="1"/>
      <c r="CJ491" s="1" t="b">
        <v>0</v>
      </c>
      <c r="CK491" s="1">
        <v>0</v>
      </c>
      <c r="CL491" s="1">
        <v>0</v>
      </c>
      <c r="CM491" s="1" t="s">
        <v>124</v>
      </c>
      <c r="CN491" s="1" t="s">
        <v>124</v>
      </c>
    </row>
    <row r="492" spans="1:92" hidden="1" x14ac:dyDescent="0.3">
      <c r="A492" s="1" t="s">
        <v>2602</v>
      </c>
      <c r="B492" s="1" t="s">
        <v>93</v>
      </c>
      <c r="C492" s="1">
        <v>0</v>
      </c>
      <c r="D492" s="1">
        <v>3530</v>
      </c>
      <c r="E492" s="2">
        <v>43516</v>
      </c>
      <c r="F492" s="2">
        <v>43516</v>
      </c>
      <c r="G492" s="1" t="s">
        <v>2603</v>
      </c>
      <c r="H492" s="1"/>
      <c r="I492" s="1" t="s">
        <v>2604</v>
      </c>
      <c r="J492" s="1"/>
      <c r="K492" s="1"/>
      <c r="L492" s="2">
        <v>43516</v>
      </c>
      <c r="M492" s="1" t="b">
        <v>1</v>
      </c>
      <c r="N492" s="1" t="b">
        <v>0</v>
      </c>
      <c r="O492" s="1" t="b">
        <v>1</v>
      </c>
      <c r="P492" s="1" t="b">
        <v>1</v>
      </c>
      <c r="Q492" s="1" t="b">
        <v>0</v>
      </c>
      <c r="R492" s="1" t="s">
        <v>97</v>
      </c>
      <c r="S492" s="1" t="b">
        <v>1</v>
      </c>
      <c r="T492" s="1" t="s">
        <v>1345</v>
      </c>
      <c r="U492" s="1" t="s">
        <v>1346</v>
      </c>
      <c r="V492" s="1" t="s">
        <v>2605</v>
      </c>
      <c r="W492" s="1"/>
      <c r="X492" s="1" t="s">
        <v>1346</v>
      </c>
      <c r="Y492" s="1"/>
      <c r="Z492" s="1"/>
      <c r="AA492" s="1"/>
      <c r="AB492" s="1" t="s">
        <v>2606</v>
      </c>
      <c r="AC492" s="1"/>
      <c r="AD492" s="1"/>
      <c r="AE492" s="1"/>
      <c r="AF492" s="1"/>
      <c r="AG492" s="1" t="b">
        <v>0</v>
      </c>
      <c r="AH492" s="1">
        <v>1</v>
      </c>
      <c r="AI492" s="1" t="s">
        <v>103</v>
      </c>
      <c r="AJ492" s="1"/>
      <c r="AK492" s="1"/>
      <c r="AL492" s="2"/>
      <c r="AM492" s="1" t="s">
        <v>104</v>
      </c>
      <c r="AN492" s="1">
        <v>1</v>
      </c>
      <c r="AO492" s="1">
        <v>93900</v>
      </c>
      <c r="AP492" s="1">
        <v>93900</v>
      </c>
      <c r="AQ492" s="1">
        <v>103290</v>
      </c>
      <c r="AR492" s="1">
        <v>103290</v>
      </c>
      <c r="AS492" s="1">
        <v>103290</v>
      </c>
      <c r="AT492" s="1">
        <v>0</v>
      </c>
      <c r="AU492" s="1">
        <v>0</v>
      </c>
      <c r="AV492" s="1">
        <v>9390</v>
      </c>
      <c r="AW492" s="1">
        <v>9390</v>
      </c>
      <c r="AX492" s="1">
        <v>0</v>
      </c>
      <c r="AY492" s="1">
        <v>0</v>
      </c>
      <c r="AZ492" s="1">
        <v>672</v>
      </c>
      <c r="BA492" s="2">
        <v>43557.605958252316</v>
      </c>
      <c r="BB492" s="1" t="s">
        <v>129</v>
      </c>
      <c r="BC492" s="2">
        <v>43934.700976122687</v>
      </c>
      <c r="BD492" s="1" t="s">
        <v>129</v>
      </c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 t="s">
        <v>531</v>
      </c>
      <c r="BS492" s="1" t="s">
        <v>1350</v>
      </c>
      <c r="BT492" s="1" t="s">
        <v>1351</v>
      </c>
      <c r="BU492" s="1" t="s">
        <v>109</v>
      </c>
      <c r="BV492" s="1" t="s">
        <v>110</v>
      </c>
      <c r="BW492" s="1"/>
      <c r="BX492" s="1"/>
      <c r="BY492" s="1" t="s">
        <v>111</v>
      </c>
      <c r="BZ492" s="1" t="s">
        <v>2607</v>
      </c>
      <c r="CA492" s="1"/>
      <c r="CB492" s="1"/>
      <c r="CC492" s="1"/>
      <c r="CD492" s="1"/>
      <c r="CE492" s="2"/>
      <c r="CF492" s="1"/>
      <c r="CG492" s="1" t="b">
        <v>0</v>
      </c>
      <c r="CH492" s="1"/>
      <c r="CI492" s="1"/>
      <c r="CJ492" s="1" t="b">
        <v>0</v>
      </c>
      <c r="CK492" s="1">
        <v>0</v>
      </c>
      <c r="CL492" s="1">
        <v>0</v>
      </c>
      <c r="CM492" s="1" t="s">
        <v>2608</v>
      </c>
      <c r="CN492" s="1" t="s">
        <v>124</v>
      </c>
    </row>
    <row r="493" spans="1:92" hidden="1" x14ac:dyDescent="0.3">
      <c r="A493" s="1" t="s">
        <v>2609</v>
      </c>
      <c r="B493" s="1" t="s">
        <v>93</v>
      </c>
      <c r="C493" s="1">
        <v>0</v>
      </c>
      <c r="D493" s="1">
        <v>3530</v>
      </c>
      <c r="E493" s="2">
        <v>45029</v>
      </c>
      <c r="F493" s="2">
        <v>45029</v>
      </c>
      <c r="G493" s="1" t="s">
        <v>2610</v>
      </c>
      <c r="H493" s="1"/>
      <c r="I493" s="1" t="s">
        <v>2611</v>
      </c>
      <c r="J493" s="1"/>
      <c r="K493" s="1" t="s">
        <v>96</v>
      </c>
      <c r="L493" s="2">
        <v>45029</v>
      </c>
      <c r="M493" s="1" t="b">
        <v>1</v>
      </c>
      <c r="N493" s="1" t="b">
        <v>0</v>
      </c>
      <c r="O493" s="1" t="b">
        <v>1</v>
      </c>
      <c r="P493" s="1" t="b">
        <v>1</v>
      </c>
      <c r="Q493" s="1" t="b">
        <v>0</v>
      </c>
      <c r="R493" s="1" t="s">
        <v>97</v>
      </c>
      <c r="S493" s="1" t="b">
        <v>0</v>
      </c>
      <c r="T493" s="1" t="s">
        <v>98</v>
      </c>
      <c r="U493" s="1" t="s">
        <v>99</v>
      </c>
      <c r="V493" s="1" t="s">
        <v>100</v>
      </c>
      <c r="W493" s="1" t="s">
        <v>101</v>
      </c>
      <c r="X493" s="1" t="s">
        <v>99</v>
      </c>
      <c r="Y493" s="1" t="s">
        <v>124</v>
      </c>
      <c r="Z493" s="1"/>
      <c r="AA493" s="1"/>
      <c r="AB493" s="1" t="s">
        <v>2612</v>
      </c>
      <c r="AC493" s="1"/>
      <c r="AD493" s="1"/>
      <c r="AE493" s="1"/>
      <c r="AF493" s="1"/>
      <c r="AG493" s="1" t="b">
        <v>0</v>
      </c>
      <c r="AH493" s="1">
        <v>1</v>
      </c>
      <c r="AI493" s="1" t="s">
        <v>103</v>
      </c>
      <c r="AJ493" s="1"/>
      <c r="AK493" s="1"/>
      <c r="AL493" s="2"/>
      <c r="AM493" s="1" t="s">
        <v>104</v>
      </c>
      <c r="AN493" s="1">
        <v>1</v>
      </c>
      <c r="AO493" s="1">
        <v>13854400</v>
      </c>
      <c r="AP493" s="1">
        <v>13854400</v>
      </c>
      <c r="AQ493" s="1">
        <v>15239840</v>
      </c>
      <c r="AR493" s="1">
        <v>15239840</v>
      </c>
      <c r="AS493" s="1">
        <v>15239840</v>
      </c>
      <c r="AT493" s="1">
        <v>0</v>
      </c>
      <c r="AU493" s="1">
        <v>0</v>
      </c>
      <c r="AV493" s="1">
        <v>1385440</v>
      </c>
      <c r="AW493" s="1">
        <v>1385440</v>
      </c>
      <c r="AX493" s="1">
        <v>0</v>
      </c>
      <c r="AY493" s="1">
        <v>0</v>
      </c>
      <c r="AZ493" s="1">
        <v>28947</v>
      </c>
      <c r="BA493" s="2">
        <v>45029.577643518518</v>
      </c>
      <c r="BB493" s="1" t="s">
        <v>105</v>
      </c>
      <c r="BC493" s="2">
        <v>45029.577643518518</v>
      </c>
      <c r="BD493" s="1" t="s">
        <v>105</v>
      </c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 t="s">
        <v>124</v>
      </c>
      <c r="BP493" s="1"/>
      <c r="BQ493" s="1"/>
      <c r="BR493" s="1" t="s">
        <v>106</v>
      </c>
      <c r="BS493" s="1" t="s">
        <v>107</v>
      </c>
      <c r="BT493" s="1" t="s">
        <v>108</v>
      </c>
      <c r="BU493" s="1" t="s">
        <v>109</v>
      </c>
      <c r="BV493" s="1" t="s">
        <v>110</v>
      </c>
      <c r="BW493" s="1" t="s">
        <v>124</v>
      </c>
      <c r="BX493" s="1"/>
      <c r="BY493" s="1" t="s">
        <v>111</v>
      </c>
      <c r="BZ493" s="1"/>
      <c r="CA493" s="1"/>
      <c r="CB493" s="1"/>
      <c r="CC493" s="1"/>
      <c r="CD493" s="1"/>
      <c r="CE493" s="2"/>
      <c r="CF493" s="1"/>
      <c r="CG493" s="1" t="b">
        <v>0</v>
      </c>
      <c r="CH493" s="1"/>
      <c r="CI493" s="1"/>
      <c r="CJ493" s="1" t="b">
        <v>0</v>
      </c>
      <c r="CK493" s="1">
        <v>0</v>
      </c>
      <c r="CL493" s="1">
        <v>0</v>
      </c>
      <c r="CM493" s="1" t="s">
        <v>124</v>
      </c>
      <c r="CN493" s="1" t="s">
        <v>124</v>
      </c>
    </row>
    <row r="494" spans="1:92" hidden="1" x14ac:dyDescent="0.3">
      <c r="A494" s="1" t="s">
        <v>2613</v>
      </c>
      <c r="B494" s="1" t="s">
        <v>93</v>
      </c>
      <c r="C494" s="1">
        <v>0</v>
      </c>
      <c r="D494" s="1">
        <v>3530</v>
      </c>
      <c r="E494" s="2">
        <v>44300</v>
      </c>
      <c r="F494" s="2">
        <v>44300</v>
      </c>
      <c r="G494" s="1" t="s">
        <v>2614</v>
      </c>
      <c r="H494" s="1"/>
      <c r="I494" s="1" t="s">
        <v>2615</v>
      </c>
      <c r="J494" s="1" t="s">
        <v>135</v>
      </c>
      <c r="K494" s="1" t="s">
        <v>136</v>
      </c>
      <c r="L494" s="2">
        <v>44300</v>
      </c>
      <c r="M494" s="1" t="b">
        <v>1</v>
      </c>
      <c r="N494" s="1" t="b">
        <v>0</v>
      </c>
      <c r="O494" s="1" t="b">
        <v>1</v>
      </c>
      <c r="P494" s="1" t="b">
        <v>1</v>
      </c>
      <c r="Q494" s="1" t="b">
        <v>0</v>
      </c>
      <c r="R494" s="1" t="s">
        <v>97</v>
      </c>
      <c r="S494" s="1" t="b">
        <v>0</v>
      </c>
      <c r="T494" s="1" t="s">
        <v>2000</v>
      </c>
      <c r="U494" s="1" t="s">
        <v>2001</v>
      </c>
      <c r="V494" s="1" t="s">
        <v>2002</v>
      </c>
      <c r="W494" s="1" t="s">
        <v>2003</v>
      </c>
      <c r="X494" s="1" t="s">
        <v>2001</v>
      </c>
      <c r="Y494" s="1" t="s">
        <v>124</v>
      </c>
      <c r="Z494" s="1"/>
      <c r="AA494" s="1"/>
      <c r="AB494" s="1" t="s">
        <v>2616</v>
      </c>
      <c r="AC494" s="1"/>
      <c r="AD494" s="1"/>
      <c r="AE494" s="1"/>
      <c r="AF494" s="1"/>
      <c r="AG494" s="1" t="b">
        <v>0</v>
      </c>
      <c r="AH494" s="1">
        <v>1</v>
      </c>
      <c r="AI494" s="1" t="s">
        <v>103</v>
      </c>
      <c r="AJ494" s="1"/>
      <c r="AK494" s="1"/>
      <c r="AL494" s="2"/>
      <c r="AM494" s="1" t="s">
        <v>104</v>
      </c>
      <c r="AN494" s="1">
        <v>1</v>
      </c>
      <c r="AO494" s="1">
        <v>6150000</v>
      </c>
      <c r="AP494" s="1">
        <v>6150000</v>
      </c>
      <c r="AQ494" s="1">
        <v>6765000</v>
      </c>
      <c r="AR494" s="1">
        <v>6765000</v>
      </c>
      <c r="AS494" s="1">
        <v>6765000</v>
      </c>
      <c r="AT494" s="1">
        <v>0</v>
      </c>
      <c r="AU494" s="1">
        <v>0</v>
      </c>
      <c r="AV494" s="1">
        <v>615000</v>
      </c>
      <c r="AW494" s="1">
        <v>615000</v>
      </c>
      <c r="AX494" s="1">
        <v>0</v>
      </c>
      <c r="AY494" s="1">
        <v>0</v>
      </c>
      <c r="AZ494" s="1">
        <v>14969</v>
      </c>
      <c r="BA494" s="2">
        <v>44300.587210729165</v>
      </c>
      <c r="BB494" s="1" t="s">
        <v>129</v>
      </c>
      <c r="BC494" s="2">
        <v>44300.587210729165</v>
      </c>
      <c r="BD494" s="1" t="s">
        <v>129</v>
      </c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 t="s">
        <v>124</v>
      </c>
      <c r="BP494" s="1"/>
      <c r="BQ494" s="1"/>
      <c r="BR494" s="1" t="s">
        <v>186</v>
      </c>
      <c r="BS494" s="1" t="s">
        <v>187</v>
      </c>
      <c r="BT494" s="1" t="s">
        <v>188</v>
      </c>
      <c r="BU494" s="1" t="s">
        <v>109</v>
      </c>
      <c r="BV494" s="1" t="s">
        <v>110</v>
      </c>
      <c r="BW494" s="1"/>
      <c r="BX494" s="1"/>
      <c r="BY494" s="1" t="s">
        <v>111</v>
      </c>
      <c r="BZ494" s="1"/>
      <c r="CA494" s="1"/>
      <c r="CB494" s="1"/>
      <c r="CC494" s="1"/>
      <c r="CD494" s="1"/>
      <c r="CE494" s="2"/>
      <c r="CF494" s="1"/>
      <c r="CG494" s="1" t="b">
        <v>0</v>
      </c>
      <c r="CH494" s="1"/>
      <c r="CI494" s="1"/>
      <c r="CJ494" s="1" t="b">
        <v>0</v>
      </c>
      <c r="CK494" s="1">
        <v>0</v>
      </c>
      <c r="CL494" s="1">
        <v>0</v>
      </c>
      <c r="CM494" s="1" t="s">
        <v>124</v>
      </c>
      <c r="CN494" s="1" t="s">
        <v>124</v>
      </c>
    </row>
    <row r="495" spans="1:92" hidden="1" x14ac:dyDescent="0.3">
      <c r="A495" s="1" t="s">
        <v>2617</v>
      </c>
      <c r="B495" s="1" t="s">
        <v>93</v>
      </c>
      <c r="C495" s="1">
        <v>0</v>
      </c>
      <c r="D495" s="1">
        <v>3530</v>
      </c>
      <c r="E495" s="2">
        <v>44098</v>
      </c>
      <c r="F495" s="2">
        <v>44098</v>
      </c>
      <c r="G495" s="1" t="s">
        <v>2618</v>
      </c>
      <c r="H495" s="1"/>
      <c r="I495" s="1" t="s">
        <v>2619</v>
      </c>
      <c r="J495" s="1" t="s">
        <v>135</v>
      </c>
      <c r="K495" s="1" t="s">
        <v>136</v>
      </c>
      <c r="L495" s="2">
        <v>44098</v>
      </c>
      <c r="M495" s="1" t="b">
        <v>1</v>
      </c>
      <c r="N495" s="1" t="b">
        <v>0</v>
      </c>
      <c r="O495" s="1" t="b">
        <v>1</v>
      </c>
      <c r="P495" s="1" t="b">
        <v>1</v>
      </c>
      <c r="Q495" s="1" t="b">
        <v>0</v>
      </c>
      <c r="R495" s="1" t="s">
        <v>97</v>
      </c>
      <c r="S495" s="1" t="b">
        <v>0</v>
      </c>
      <c r="T495" s="1" t="s">
        <v>671</v>
      </c>
      <c r="U495" s="1" t="s">
        <v>672</v>
      </c>
      <c r="V495" s="1" t="s">
        <v>673</v>
      </c>
      <c r="W495" s="1" t="s">
        <v>674</v>
      </c>
      <c r="X495" s="1" t="s">
        <v>672</v>
      </c>
      <c r="Y495" s="1" t="s">
        <v>124</v>
      </c>
      <c r="Z495" s="1"/>
      <c r="AA495" s="1"/>
      <c r="AB495" s="1" t="s">
        <v>2620</v>
      </c>
      <c r="AC495" s="1"/>
      <c r="AD495" s="1"/>
      <c r="AE495" s="1"/>
      <c r="AF495" s="1"/>
      <c r="AG495" s="1" t="b">
        <v>0</v>
      </c>
      <c r="AH495" s="1">
        <v>1</v>
      </c>
      <c r="AI495" s="1" t="s">
        <v>103</v>
      </c>
      <c r="AJ495" s="1"/>
      <c r="AK495" s="1"/>
      <c r="AL495" s="2"/>
      <c r="AM495" s="1" t="s">
        <v>104</v>
      </c>
      <c r="AN495" s="1">
        <v>1</v>
      </c>
      <c r="AO495" s="1">
        <v>37862500</v>
      </c>
      <c r="AP495" s="1">
        <v>37862500</v>
      </c>
      <c r="AQ495" s="1">
        <v>41648750</v>
      </c>
      <c r="AR495" s="1">
        <v>41648750</v>
      </c>
      <c r="AS495" s="1">
        <v>41648750</v>
      </c>
      <c r="AT495" s="1">
        <v>0</v>
      </c>
      <c r="AU495" s="1">
        <v>0</v>
      </c>
      <c r="AV495" s="1">
        <v>3786250</v>
      </c>
      <c r="AW495" s="1">
        <v>3786250</v>
      </c>
      <c r="AX495" s="1">
        <v>0</v>
      </c>
      <c r="AY495" s="1">
        <v>0</v>
      </c>
      <c r="AZ495" s="1">
        <v>10839</v>
      </c>
      <c r="BA495" s="2">
        <v>44098.724048460645</v>
      </c>
      <c r="BB495" s="1" t="s">
        <v>129</v>
      </c>
      <c r="BC495" s="2">
        <v>44098.72423240741</v>
      </c>
      <c r="BD495" s="1" t="s">
        <v>129</v>
      </c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 t="s">
        <v>124</v>
      </c>
      <c r="BP495" s="1"/>
      <c r="BQ495" s="1"/>
      <c r="BR495" s="1" t="s">
        <v>160</v>
      </c>
      <c r="BS495" s="1" t="s">
        <v>161</v>
      </c>
      <c r="BT495" s="1" t="s">
        <v>676</v>
      </c>
      <c r="BU495" s="1" t="s">
        <v>109</v>
      </c>
      <c r="BV495" s="1" t="s">
        <v>110</v>
      </c>
      <c r="BW495" s="1"/>
      <c r="BX495" s="1"/>
      <c r="BY495" s="1" t="s">
        <v>111</v>
      </c>
      <c r="BZ495" s="1"/>
      <c r="CA495" s="1"/>
      <c r="CB495" s="1"/>
      <c r="CC495" s="1"/>
      <c r="CD495" s="1"/>
      <c r="CE495" s="2"/>
      <c r="CF495" s="1"/>
      <c r="CG495" s="1" t="b">
        <v>0</v>
      </c>
      <c r="CH495" s="1"/>
      <c r="CI495" s="1"/>
      <c r="CJ495" s="1" t="b">
        <v>0</v>
      </c>
      <c r="CK495" s="1">
        <v>0</v>
      </c>
      <c r="CL495" s="1">
        <v>0</v>
      </c>
      <c r="CM495" s="1" t="s">
        <v>124</v>
      </c>
      <c r="CN495" s="1" t="s">
        <v>124</v>
      </c>
    </row>
    <row r="496" spans="1:92" hidden="1" x14ac:dyDescent="0.3">
      <c r="A496" s="1" t="s">
        <v>2621</v>
      </c>
      <c r="B496" s="1" t="s">
        <v>93</v>
      </c>
      <c r="C496" s="1">
        <v>0</v>
      </c>
      <c r="D496" s="1">
        <v>3530</v>
      </c>
      <c r="E496" s="2">
        <v>45027</v>
      </c>
      <c r="F496" s="2">
        <v>45027</v>
      </c>
      <c r="G496" s="1" t="s">
        <v>2622</v>
      </c>
      <c r="H496" s="1"/>
      <c r="I496" s="1" t="s">
        <v>2623</v>
      </c>
      <c r="J496" s="1"/>
      <c r="K496" s="1" t="s">
        <v>96</v>
      </c>
      <c r="L496" s="2">
        <v>45027</v>
      </c>
      <c r="M496" s="1" t="b">
        <v>1</v>
      </c>
      <c r="N496" s="1" t="b">
        <v>0</v>
      </c>
      <c r="O496" s="1" t="b">
        <v>1</v>
      </c>
      <c r="P496" s="1" t="b">
        <v>1</v>
      </c>
      <c r="Q496" s="1" t="b">
        <v>0</v>
      </c>
      <c r="R496" s="1" t="s">
        <v>97</v>
      </c>
      <c r="S496" s="1" t="b">
        <v>0</v>
      </c>
      <c r="T496" s="1" t="s">
        <v>225</v>
      </c>
      <c r="U496" s="1" t="s">
        <v>226</v>
      </c>
      <c r="V496" s="1" t="s">
        <v>227</v>
      </c>
      <c r="W496" s="1" t="s">
        <v>228</v>
      </c>
      <c r="X496" s="1" t="s">
        <v>226</v>
      </c>
      <c r="Y496" s="1" t="s">
        <v>124</v>
      </c>
      <c r="Z496" s="1"/>
      <c r="AA496" s="1"/>
      <c r="AB496" s="1" t="s">
        <v>2624</v>
      </c>
      <c r="AC496" s="1"/>
      <c r="AD496" s="1"/>
      <c r="AE496" s="1"/>
      <c r="AF496" s="1"/>
      <c r="AG496" s="1" t="b">
        <v>0</v>
      </c>
      <c r="AH496" s="1">
        <v>1</v>
      </c>
      <c r="AI496" s="1" t="s">
        <v>103</v>
      </c>
      <c r="AJ496" s="1"/>
      <c r="AK496" s="1"/>
      <c r="AL496" s="2"/>
      <c r="AM496" s="1" t="s">
        <v>104</v>
      </c>
      <c r="AN496" s="1">
        <v>1</v>
      </c>
      <c r="AO496" s="1">
        <v>70993500</v>
      </c>
      <c r="AP496" s="1">
        <v>70993500</v>
      </c>
      <c r="AQ496" s="1">
        <v>78092850</v>
      </c>
      <c r="AR496" s="1">
        <v>78092850</v>
      </c>
      <c r="AS496" s="1">
        <v>78092850</v>
      </c>
      <c r="AT496" s="1">
        <v>0</v>
      </c>
      <c r="AU496" s="1">
        <v>0</v>
      </c>
      <c r="AV496" s="1">
        <v>7099350</v>
      </c>
      <c r="AW496" s="1">
        <v>7099350</v>
      </c>
      <c r="AX496" s="1">
        <v>0</v>
      </c>
      <c r="AY496" s="1">
        <v>0</v>
      </c>
      <c r="AZ496" s="1">
        <v>28898</v>
      </c>
      <c r="BA496" s="2">
        <v>45027.468502777781</v>
      </c>
      <c r="BB496" s="1" t="s">
        <v>105</v>
      </c>
      <c r="BC496" s="2">
        <v>45027.544434953707</v>
      </c>
      <c r="BD496" s="1" t="s">
        <v>105</v>
      </c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 t="s">
        <v>124</v>
      </c>
      <c r="BP496" s="1"/>
      <c r="BQ496" s="1"/>
      <c r="BR496" s="1" t="s">
        <v>160</v>
      </c>
      <c r="BS496" s="1" t="s">
        <v>107</v>
      </c>
      <c r="BT496" s="1" t="s">
        <v>230</v>
      </c>
      <c r="BU496" s="1" t="s">
        <v>109</v>
      </c>
      <c r="BV496" s="1" t="s">
        <v>110</v>
      </c>
      <c r="BW496" s="1" t="s">
        <v>124</v>
      </c>
      <c r="BX496" s="1"/>
      <c r="BY496" s="1" t="s">
        <v>111</v>
      </c>
      <c r="BZ496" s="1"/>
      <c r="CA496" s="1"/>
      <c r="CB496" s="1"/>
      <c r="CC496" s="1"/>
      <c r="CD496" s="1"/>
      <c r="CE496" s="2"/>
      <c r="CF496" s="1"/>
      <c r="CG496" s="1" t="b">
        <v>0</v>
      </c>
      <c r="CH496" s="1"/>
      <c r="CI496" s="1"/>
      <c r="CJ496" s="1" t="b">
        <v>0</v>
      </c>
      <c r="CK496" s="1">
        <v>0</v>
      </c>
      <c r="CL496" s="1">
        <v>0</v>
      </c>
      <c r="CM496" s="1" t="s">
        <v>124</v>
      </c>
      <c r="CN496" s="1" t="s">
        <v>124</v>
      </c>
    </row>
    <row r="497" spans="1:92" hidden="1" x14ac:dyDescent="0.3">
      <c r="A497" s="1" t="s">
        <v>2625</v>
      </c>
      <c r="B497" s="1" t="s">
        <v>93</v>
      </c>
      <c r="C497" s="1">
        <v>0</v>
      </c>
      <c r="D497" s="1">
        <v>3530</v>
      </c>
      <c r="E497" s="2">
        <v>44924</v>
      </c>
      <c r="F497" s="2">
        <v>44924</v>
      </c>
      <c r="G497" s="1" t="s">
        <v>2626</v>
      </c>
      <c r="H497" s="1"/>
      <c r="I497" s="1" t="s">
        <v>2627</v>
      </c>
      <c r="J497" s="1"/>
      <c r="K497" s="1" t="s">
        <v>115</v>
      </c>
      <c r="L497" s="2">
        <v>44924</v>
      </c>
      <c r="M497" s="1" t="b">
        <v>1</v>
      </c>
      <c r="N497" s="1" t="b">
        <v>0</v>
      </c>
      <c r="O497" s="1" t="b">
        <v>1</v>
      </c>
      <c r="P497" s="1" t="b">
        <v>1</v>
      </c>
      <c r="Q497" s="1" t="b">
        <v>0</v>
      </c>
      <c r="R497" s="1" t="s">
        <v>97</v>
      </c>
      <c r="S497" s="1" t="b">
        <v>0</v>
      </c>
      <c r="T497" s="1" t="s">
        <v>321</v>
      </c>
      <c r="U497" s="1" t="s">
        <v>322</v>
      </c>
      <c r="V497" s="1" t="s">
        <v>577</v>
      </c>
      <c r="W497" s="1" t="s">
        <v>578</v>
      </c>
      <c r="X497" s="1" t="s">
        <v>322</v>
      </c>
      <c r="Y497" s="1" t="s">
        <v>124</v>
      </c>
      <c r="Z497" s="1"/>
      <c r="AA497" s="1"/>
      <c r="AB497" s="1" t="s">
        <v>2628</v>
      </c>
      <c r="AC497" s="1"/>
      <c r="AD497" s="1"/>
      <c r="AE497" s="1"/>
      <c r="AF497" s="1"/>
      <c r="AG497" s="1" t="b">
        <v>0</v>
      </c>
      <c r="AH497" s="1">
        <v>1</v>
      </c>
      <c r="AI497" s="1" t="s">
        <v>103</v>
      </c>
      <c r="AJ497" s="1"/>
      <c r="AK497" s="1"/>
      <c r="AL497" s="2"/>
      <c r="AM497" s="1" t="s">
        <v>104</v>
      </c>
      <c r="AN497" s="1">
        <v>1</v>
      </c>
      <c r="AO497" s="1">
        <v>8874600</v>
      </c>
      <c r="AP497" s="1">
        <v>8874600</v>
      </c>
      <c r="AQ497" s="1">
        <v>9584568</v>
      </c>
      <c r="AR497" s="1">
        <v>9584568</v>
      </c>
      <c r="AS497" s="1">
        <v>9584568</v>
      </c>
      <c r="AT497" s="1">
        <v>0</v>
      </c>
      <c r="AU497" s="1">
        <v>0</v>
      </c>
      <c r="AV497" s="1">
        <v>709968</v>
      </c>
      <c r="AW497" s="1">
        <v>709968</v>
      </c>
      <c r="AX497" s="1">
        <v>0</v>
      </c>
      <c r="AY497" s="1">
        <v>0</v>
      </c>
      <c r="AZ497" s="1">
        <v>27119</v>
      </c>
      <c r="BA497" s="2">
        <v>44924.619153738429</v>
      </c>
      <c r="BB497" s="1" t="s">
        <v>105</v>
      </c>
      <c r="BC497" s="2">
        <v>44924.619153738429</v>
      </c>
      <c r="BD497" s="1" t="s">
        <v>105</v>
      </c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 t="s">
        <v>124</v>
      </c>
      <c r="BP497" s="1"/>
      <c r="BQ497" s="1"/>
      <c r="BR497" s="1" t="s">
        <v>160</v>
      </c>
      <c r="BS497" s="1" t="s">
        <v>324</v>
      </c>
      <c r="BT497" s="1" t="s">
        <v>325</v>
      </c>
      <c r="BU497" s="1" t="s">
        <v>109</v>
      </c>
      <c r="BV497" s="1" t="s">
        <v>110</v>
      </c>
      <c r="BW497" s="1" t="s">
        <v>124</v>
      </c>
      <c r="BX497" s="1"/>
      <c r="BY497" s="1" t="s">
        <v>111</v>
      </c>
      <c r="BZ497" s="1"/>
      <c r="CA497" s="1"/>
      <c r="CB497" s="1"/>
      <c r="CC497" s="1"/>
      <c r="CD497" s="1"/>
      <c r="CE497" s="2"/>
      <c r="CF497" s="1"/>
      <c r="CG497" s="1" t="b">
        <v>0</v>
      </c>
      <c r="CH497" s="1"/>
      <c r="CI497" s="1"/>
      <c r="CJ497" s="1" t="b">
        <v>0</v>
      </c>
      <c r="CK497" s="1">
        <v>1</v>
      </c>
      <c r="CL497" s="1">
        <v>0</v>
      </c>
      <c r="CM497" s="1" t="s">
        <v>124</v>
      </c>
      <c r="CN497" s="1" t="s">
        <v>124</v>
      </c>
    </row>
    <row r="498" spans="1:92" hidden="1" x14ac:dyDescent="0.3">
      <c r="A498" s="1" t="s">
        <v>2629</v>
      </c>
      <c r="B498" s="1" t="s">
        <v>93</v>
      </c>
      <c r="C498" s="1">
        <v>0</v>
      </c>
      <c r="D498" s="1">
        <v>3530</v>
      </c>
      <c r="E498" s="2">
        <v>43521</v>
      </c>
      <c r="F498" s="2">
        <v>43521</v>
      </c>
      <c r="G498" s="1" t="s">
        <v>2630</v>
      </c>
      <c r="H498" s="1"/>
      <c r="I498" s="1" t="s">
        <v>2631</v>
      </c>
      <c r="J498" s="1"/>
      <c r="K498" s="1"/>
      <c r="L498" s="2">
        <v>43521</v>
      </c>
      <c r="M498" s="1" t="b">
        <v>1</v>
      </c>
      <c r="N498" s="1" t="b">
        <v>0</v>
      </c>
      <c r="O498" s="1" t="b">
        <v>1</v>
      </c>
      <c r="P498" s="1" t="b">
        <v>1</v>
      </c>
      <c r="Q498" s="1" t="b">
        <v>0</v>
      </c>
      <c r="R498" s="1" t="s">
        <v>97</v>
      </c>
      <c r="S498" s="1" t="b">
        <v>1</v>
      </c>
      <c r="T498" s="1" t="s">
        <v>512</v>
      </c>
      <c r="U498" s="1" t="s">
        <v>513</v>
      </c>
      <c r="V498" s="1" t="s">
        <v>2632</v>
      </c>
      <c r="W498" s="1"/>
      <c r="X498" s="1" t="s">
        <v>513</v>
      </c>
      <c r="Y498" s="1"/>
      <c r="Z498" s="1"/>
      <c r="AA498" s="1"/>
      <c r="AB498" s="1" t="s">
        <v>2606</v>
      </c>
      <c r="AC498" s="1"/>
      <c r="AD498" s="1"/>
      <c r="AE498" s="1"/>
      <c r="AF498" s="1"/>
      <c r="AG498" s="1" t="b">
        <v>0</v>
      </c>
      <c r="AH498" s="1">
        <v>1</v>
      </c>
      <c r="AI498" s="1" t="s">
        <v>103</v>
      </c>
      <c r="AJ498" s="1"/>
      <c r="AK498" s="1"/>
      <c r="AL498" s="2"/>
      <c r="AM498" s="1" t="s">
        <v>104</v>
      </c>
      <c r="AN498" s="1">
        <v>1</v>
      </c>
      <c r="AO498" s="1">
        <v>13233000</v>
      </c>
      <c r="AP498" s="1">
        <v>13233000</v>
      </c>
      <c r="AQ498" s="1">
        <v>14556300</v>
      </c>
      <c r="AR498" s="1">
        <v>14556300</v>
      </c>
      <c r="AS498" s="1">
        <v>14556300</v>
      </c>
      <c r="AT498" s="1">
        <v>0</v>
      </c>
      <c r="AU498" s="1">
        <v>0</v>
      </c>
      <c r="AV498" s="1">
        <v>1323300</v>
      </c>
      <c r="AW498" s="1">
        <v>1323300</v>
      </c>
      <c r="AX498" s="1">
        <v>0</v>
      </c>
      <c r="AY498" s="1">
        <v>0</v>
      </c>
      <c r="AZ498" s="1">
        <v>696</v>
      </c>
      <c r="BA498" s="2">
        <v>43557.606006678237</v>
      </c>
      <c r="BB498" s="1" t="s">
        <v>129</v>
      </c>
      <c r="BC498" s="2">
        <v>43934.699614895835</v>
      </c>
      <c r="BD498" s="1" t="s">
        <v>129</v>
      </c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 t="s">
        <v>109</v>
      </c>
      <c r="BV498" s="1" t="s">
        <v>110</v>
      </c>
      <c r="BW498" s="1"/>
      <c r="BX498" s="1"/>
      <c r="BY498" s="1" t="s">
        <v>111</v>
      </c>
      <c r="BZ498" s="1" t="s">
        <v>2633</v>
      </c>
      <c r="CA498" s="1"/>
      <c r="CB498" s="1"/>
      <c r="CC498" s="1"/>
      <c r="CD498" s="1"/>
      <c r="CE498" s="2"/>
      <c r="CF498" s="1"/>
      <c r="CG498" s="1" t="b">
        <v>0</v>
      </c>
      <c r="CH498" s="1"/>
      <c r="CI498" s="1"/>
      <c r="CJ498" s="1" t="b">
        <v>0</v>
      </c>
      <c r="CK498" s="1">
        <v>0</v>
      </c>
      <c r="CL498" s="1">
        <v>0</v>
      </c>
      <c r="CM498" s="1" t="s">
        <v>2634</v>
      </c>
      <c r="CN498" s="1" t="s">
        <v>124</v>
      </c>
    </row>
    <row r="499" spans="1:92" x14ac:dyDescent="0.3">
      <c r="A499" s="1" t="s">
        <v>9899</v>
      </c>
      <c r="B499" s="1" t="s">
        <v>93</v>
      </c>
      <c r="C499" s="1">
        <v>0</v>
      </c>
      <c r="D499" s="1">
        <v>3530</v>
      </c>
      <c r="E499" s="2">
        <v>45295</v>
      </c>
      <c r="F499" s="2">
        <v>45295</v>
      </c>
      <c r="G499" s="1" t="s">
        <v>9900</v>
      </c>
      <c r="H499" s="1"/>
      <c r="I499" s="1" t="s">
        <v>9901</v>
      </c>
      <c r="J499" s="1"/>
      <c r="K499" s="1" t="s">
        <v>174</v>
      </c>
      <c r="L499" s="2">
        <v>45295</v>
      </c>
      <c r="M499" s="1" t="b">
        <v>1</v>
      </c>
      <c r="N499" s="1" t="b">
        <v>0</v>
      </c>
      <c r="O499" s="1" t="b">
        <v>1</v>
      </c>
      <c r="P499" s="1" t="b">
        <v>1</v>
      </c>
      <c r="Q499" s="1" t="b">
        <v>0</v>
      </c>
      <c r="R499" s="1" t="s">
        <v>97</v>
      </c>
      <c r="S499" s="1" t="b">
        <v>0</v>
      </c>
      <c r="T499" s="1" t="s">
        <v>98</v>
      </c>
      <c r="U499" s="1" t="s">
        <v>99</v>
      </c>
      <c r="V499" s="1" t="s">
        <v>100</v>
      </c>
      <c r="W499" s="1" t="s">
        <v>101</v>
      </c>
      <c r="X499" s="1" t="s">
        <v>99</v>
      </c>
      <c r="Y499" s="1" t="s">
        <v>124</v>
      </c>
      <c r="Z499" s="1"/>
      <c r="AA499" s="1"/>
      <c r="AB499" s="1" t="s">
        <v>9902</v>
      </c>
      <c r="AC499" s="1"/>
      <c r="AD499" s="1"/>
      <c r="AE499" s="1"/>
      <c r="AF499" s="1"/>
      <c r="AG499" s="1" t="b">
        <v>0</v>
      </c>
      <c r="AH499" s="1">
        <v>1</v>
      </c>
      <c r="AI499" s="1" t="s">
        <v>103</v>
      </c>
      <c r="AJ499" s="1"/>
      <c r="AK499" s="1"/>
      <c r="AL499" s="2"/>
      <c r="AM499" s="1" t="s">
        <v>104</v>
      </c>
      <c r="AN499" s="1">
        <v>1</v>
      </c>
      <c r="AO499" s="1">
        <v>142882700</v>
      </c>
      <c r="AP499" s="1">
        <v>142882700</v>
      </c>
      <c r="AQ499" s="1">
        <v>154313316</v>
      </c>
      <c r="AR499" s="1">
        <v>154313316</v>
      </c>
      <c r="AS499" s="1">
        <v>154313316</v>
      </c>
      <c r="AT499" s="1">
        <v>0</v>
      </c>
      <c r="AU499" s="1">
        <v>0</v>
      </c>
      <c r="AV499" s="1">
        <v>11430616</v>
      </c>
      <c r="AW499" s="1">
        <v>11430616</v>
      </c>
      <c r="AX499" s="1">
        <v>0</v>
      </c>
      <c r="AY499" s="1">
        <v>0</v>
      </c>
      <c r="AZ499" s="1">
        <v>35697</v>
      </c>
      <c r="BA499" s="2">
        <v>45294.577941747688</v>
      </c>
      <c r="BB499" s="1" t="s">
        <v>105</v>
      </c>
      <c r="BC499" s="2">
        <v>45295.356243865739</v>
      </c>
      <c r="BD499" s="1" t="s">
        <v>105</v>
      </c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 t="s">
        <v>124</v>
      </c>
      <c r="BP499" s="1"/>
      <c r="BQ499" s="1"/>
      <c r="BR499" s="1" t="s">
        <v>106</v>
      </c>
      <c r="BS499" s="1" t="s">
        <v>107</v>
      </c>
      <c r="BT499" s="1" t="s">
        <v>108</v>
      </c>
      <c r="BU499" s="1" t="s">
        <v>109</v>
      </c>
      <c r="BV499" s="1" t="s">
        <v>110</v>
      </c>
      <c r="BW499" s="1"/>
      <c r="BX499" s="1"/>
      <c r="BY499" s="1" t="s">
        <v>111</v>
      </c>
      <c r="BZ499" s="1"/>
      <c r="CA499" s="1"/>
      <c r="CB499" s="1"/>
      <c r="CC499" s="1"/>
      <c r="CD499" s="1"/>
      <c r="CE499" s="2"/>
      <c r="CF499" s="1"/>
      <c r="CG499" s="1" t="b">
        <v>0</v>
      </c>
      <c r="CH499" s="1"/>
      <c r="CI499" s="1"/>
      <c r="CJ499" s="1" t="b">
        <v>0</v>
      </c>
      <c r="CK499" s="1">
        <v>1</v>
      </c>
      <c r="CL499" s="1">
        <v>0</v>
      </c>
      <c r="CM499" s="1" t="s">
        <v>124</v>
      </c>
      <c r="CN499" s="1" t="s">
        <v>124</v>
      </c>
    </row>
    <row r="500" spans="1:92" hidden="1" x14ac:dyDescent="0.3">
      <c r="A500" s="1" t="s">
        <v>2639</v>
      </c>
      <c r="B500" s="1" t="s">
        <v>93</v>
      </c>
      <c r="C500" s="1">
        <v>0</v>
      </c>
      <c r="D500" s="1">
        <v>3530</v>
      </c>
      <c r="E500" s="2">
        <v>44140</v>
      </c>
      <c r="F500" s="2">
        <v>44140</v>
      </c>
      <c r="G500" s="1" t="s">
        <v>2640</v>
      </c>
      <c r="H500" s="1"/>
      <c r="I500" s="1" t="s">
        <v>2641</v>
      </c>
      <c r="J500" s="1" t="s">
        <v>135</v>
      </c>
      <c r="K500" s="1" t="s">
        <v>136</v>
      </c>
      <c r="L500" s="2">
        <v>44140</v>
      </c>
      <c r="M500" s="1" t="b">
        <v>1</v>
      </c>
      <c r="N500" s="1" t="b">
        <v>0</v>
      </c>
      <c r="O500" s="1" t="b">
        <v>1</v>
      </c>
      <c r="P500" s="1" t="b">
        <v>1</v>
      </c>
      <c r="Q500" s="1" t="b">
        <v>0</v>
      </c>
      <c r="R500" s="1" t="s">
        <v>97</v>
      </c>
      <c r="S500" s="1" t="b">
        <v>0</v>
      </c>
      <c r="T500" s="1" t="s">
        <v>1449</v>
      </c>
      <c r="U500" s="1" t="s">
        <v>1450</v>
      </c>
      <c r="V500" s="1" t="s">
        <v>1451</v>
      </c>
      <c r="W500" s="1" t="s">
        <v>1452</v>
      </c>
      <c r="X500" s="1" t="s">
        <v>1450</v>
      </c>
      <c r="Y500" s="1" t="s">
        <v>124</v>
      </c>
      <c r="Z500" s="1"/>
      <c r="AA500" s="1"/>
      <c r="AB500" s="1" t="s">
        <v>2642</v>
      </c>
      <c r="AC500" s="1"/>
      <c r="AD500" s="1"/>
      <c r="AE500" s="1"/>
      <c r="AF500" s="1"/>
      <c r="AG500" s="1" t="b">
        <v>0</v>
      </c>
      <c r="AH500" s="1">
        <v>1</v>
      </c>
      <c r="AI500" s="1" t="s">
        <v>103</v>
      </c>
      <c r="AJ500" s="1"/>
      <c r="AK500" s="1"/>
      <c r="AL500" s="2"/>
      <c r="AM500" s="1" t="s">
        <v>104</v>
      </c>
      <c r="AN500" s="1">
        <v>1</v>
      </c>
      <c r="AO500" s="1">
        <v>14613000</v>
      </c>
      <c r="AP500" s="1">
        <v>14613000</v>
      </c>
      <c r="AQ500" s="1">
        <v>16074300</v>
      </c>
      <c r="AR500" s="1">
        <v>16074300</v>
      </c>
      <c r="AS500" s="1">
        <v>16074300</v>
      </c>
      <c r="AT500" s="1">
        <v>0</v>
      </c>
      <c r="AU500" s="1">
        <v>0</v>
      </c>
      <c r="AV500" s="1">
        <v>1461300</v>
      </c>
      <c r="AW500" s="1">
        <v>1461300</v>
      </c>
      <c r="AX500" s="1">
        <v>0</v>
      </c>
      <c r="AY500" s="1">
        <v>0</v>
      </c>
      <c r="AZ500" s="1">
        <v>12162</v>
      </c>
      <c r="BA500" s="2">
        <v>44140.810037418982</v>
      </c>
      <c r="BB500" s="1" t="s">
        <v>129</v>
      </c>
      <c r="BC500" s="2">
        <v>44140.810037418982</v>
      </c>
      <c r="BD500" s="1" t="s">
        <v>129</v>
      </c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 t="s">
        <v>124</v>
      </c>
      <c r="BP500" s="1"/>
      <c r="BQ500" s="1"/>
      <c r="BR500" s="1" t="s">
        <v>531</v>
      </c>
      <c r="BS500" s="1" t="s">
        <v>1350</v>
      </c>
      <c r="BT500" s="1" t="s">
        <v>1454</v>
      </c>
      <c r="BU500" s="1" t="s">
        <v>109</v>
      </c>
      <c r="BV500" s="1" t="s">
        <v>110</v>
      </c>
      <c r="BW500" s="1"/>
      <c r="BX500" s="1"/>
      <c r="BY500" s="1" t="s">
        <v>111</v>
      </c>
      <c r="BZ500" s="1"/>
      <c r="CA500" s="1"/>
      <c r="CB500" s="1"/>
      <c r="CC500" s="1"/>
      <c r="CD500" s="1"/>
      <c r="CE500" s="2"/>
      <c r="CF500" s="1"/>
      <c r="CG500" s="1" t="b">
        <v>0</v>
      </c>
      <c r="CH500" s="1"/>
      <c r="CI500" s="1"/>
      <c r="CJ500" s="1" t="b">
        <v>0</v>
      </c>
      <c r="CK500" s="1">
        <v>0</v>
      </c>
      <c r="CL500" s="1">
        <v>0</v>
      </c>
      <c r="CM500" s="1" t="s">
        <v>124</v>
      </c>
      <c r="CN500" s="1" t="s">
        <v>124</v>
      </c>
    </row>
    <row r="501" spans="1:92" hidden="1" x14ac:dyDescent="0.3">
      <c r="A501" s="1" t="s">
        <v>2643</v>
      </c>
      <c r="B501" s="1" t="s">
        <v>93</v>
      </c>
      <c r="C501" s="1">
        <v>0</v>
      </c>
      <c r="D501" s="1">
        <v>3530</v>
      </c>
      <c r="E501" s="2">
        <v>44761</v>
      </c>
      <c r="F501" s="2">
        <v>44761</v>
      </c>
      <c r="G501" s="1" t="s">
        <v>2644</v>
      </c>
      <c r="H501" s="1"/>
      <c r="I501" s="1" t="s">
        <v>2645</v>
      </c>
      <c r="J501" s="1"/>
      <c r="K501" s="1" t="s">
        <v>115</v>
      </c>
      <c r="L501" s="2">
        <v>44761</v>
      </c>
      <c r="M501" s="1" t="b">
        <v>1</v>
      </c>
      <c r="N501" s="1" t="b">
        <v>0</v>
      </c>
      <c r="O501" s="1" t="b">
        <v>1</v>
      </c>
      <c r="P501" s="1" t="b">
        <v>1</v>
      </c>
      <c r="Q501" s="1" t="b">
        <v>0</v>
      </c>
      <c r="R501" s="1" t="s">
        <v>97</v>
      </c>
      <c r="S501" s="1" t="b">
        <v>0</v>
      </c>
      <c r="T501" s="1" t="s">
        <v>394</v>
      </c>
      <c r="U501" s="1" t="s">
        <v>395</v>
      </c>
      <c r="V501" s="1" t="s">
        <v>396</v>
      </c>
      <c r="W501" s="1" t="s">
        <v>520</v>
      </c>
      <c r="X501" s="1" t="s">
        <v>395</v>
      </c>
      <c r="Y501" s="1" t="s">
        <v>124</v>
      </c>
      <c r="Z501" s="1"/>
      <c r="AA501" s="1"/>
      <c r="AB501" s="1" t="s">
        <v>2646</v>
      </c>
      <c r="AC501" s="1"/>
      <c r="AD501" s="1"/>
      <c r="AE501" s="1"/>
      <c r="AF501" s="1"/>
      <c r="AG501" s="1" t="b">
        <v>0</v>
      </c>
      <c r="AH501" s="1">
        <v>1</v>
      </c>
      <c r="AI501" s="1" t="s">
        <v>103</v>
      </c>
      <c r="AJ501" s="1"/>
      <c r="AK501" s="1"/>
      <c r="AL501" s="2"/>
      <c r="AM501" s="1" t="s">
        <v>104</v>
      </c>
      <c r="AN501" s="1">
        <v>1</v>
      </c>
      <c r="AO501" s="1">
        <v>89645300</v>
      </c>
      <c r="AP501" s="1">
        <v>89645300</v>
      </c>
      <c r="AQ501" s="1">
        <v>96816924</v>
      </c>
      <c r="AR501" s="1">
        <v>96816924</v>
      </c>
      <c r="AS501" s="1">
        <v>96816924</v>
      </c>
      <c r="AT501" s="1">
        <v>0</v>
      </c>
      <c r="AU501" s="1">
        <v>0</v>
      </c>
      <c r="AV501" s="1">
        <v>7171624</v>
      </c>
      <c r="AW501" s="1">
        <v>7171624</v>
      </c>
      <c r="AX501" s="1">
        <v>0</v>
      </c>
      <c r="AY501" s="1">
        <v>0</v>
      </c>
      <c r="AZ501" s="1">
        <v>23370</v>
      </c>
      <c r="BA501" s="2">
        <v>44761.426594942131</v>
      </c>
      <c r="BB501" s="1" t="s">
        <v>105</v>
      </c>
      <c r="BC501" s="2">
        <v>44761.549497534725</v>
      </c>
      <c r="BD501" s="1" t="s">
        <v>129</v>
      </c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 t="s">
        <v>124</v>
      </c>
      <c r="BP501" s="1"/>
      <c r="BQ501" s="1"/>
      <c r="BR501" s="1" t="s">
        <v>399</v>
      </c>
      <c r="BS501" s="1" t="s">
        <v>400</v>
      </c>
      <c r="BT501" s="1" t="s">
        <v>401</v>
      </c>
      <c r="BU501" s="1" t="s">
        <v>109</v>
      </c>
      <c r="BV501" s="1" t="s">
        <v>110</v>
      </c>
      <c r="BW501" s="1" t="s">
        <v>456</v>
      </c>
      <c r="BX501" s="1"/>
      <c r="BY501" s="1" t="s">
        <v>111</v>
      </c>
      <c r="BZ501" s="1"/>
      <c r="CA501" s="1"/>
      <c r="CB501" s="1"/>
      <c r="CC501" s="1"/>
      <c r="CD501" s="1"/>
      <c r="CE501" s="2"/>
      <c r="CF501" s="1"/>
      <c r="CG501" s="1" t="b">
        <v>0</v>
      </c>
      <c r="CH501" s="1"/>
      <c r="CI501" s="1"/>
      <c r="CJ501" s="1" t="b">
        <v>0</v>
      </c>
      <c r="CK501" s="1">
        <v>1</v>
      </c>
      <c r="CL501" s="1">
        <v>0</v>
      </c>
      <c r="CM501" s="1" t="s">
        <v>124</v>
      </c>
      <c r="CN501" s="1" t="s">
        <v>124</v>
      </c>
    </row>
    <row r="502" spans="1:92" hidden="1" x14ac:dyDescent="0.3">
      <c r="A502" s="1" t="s">
        <v>2647</v>
      </c>
      <c r="B502" s="1" t="s">
        <v>93</v>
      </c>
      <c r="C502" s="1">
        <v>0</v>
      </c>
      <c r="D502" s="1">
        <v>3530</v>
      </c>
      <c r="E502" s="2">
        <v>44210</v>
      </c>
      <c r="F502" s="2">
        <v>44210</v>
      </c>
      <c r="G502" s="1" t="s">
        <v>2648</v>
      </c>
      <c r="H502" s="1"/>
      <c r="I502" s="1" t="s">
        <v>2649</v>
      </c>
      <c r="J502" s="1" t="s">
        <v>135</v>
      </c>
      <c r="K502" s="1" t="s">
        <v>136</v>
      </c>
      <c r="L502" s="2">
        <v>44210</v>
      </c>
      <c r="M502" s="1" t="b">
        <v>1</v>
      </c>
      <c r="N502" s="1" t="b">
        <v>0</v>
      </c>
      <c r="O502" s="1" t="b">
        <v>1</v>
      </c>
      <c r="P502" s="1" t="b">
        <v>1</v>
      </c>
      <c r="Q502" s="1" t="b">
        <v>0</v>
      </c>
      <c r="R502" s="1" t="s">
        <v>97</v>
      </c>
      <c r="S502" s="1" t="b">
        <v>0</v>
      </c>
      <c r="T502" s="1" t="s">
        <v>811</v>
      </c>
      <c r="U502" s="1" t="s">
        <v>812</v>
      </c>
      <c r="V502" s="1" t="s">
        <v>813</v>
      </c>
      <c r="W502" s="1" t="s">
        <v>814</v>
      </c>
      <c r="X502" s="1" t="s">
        <v>812</v>
      </c>
      <c r="Y502" s="1" t="s">
        <v>124</v>
      </c>
      <c r="Z502" s="1"/>
      <c r="AA502" s="1"/>
      <c r="AB502" s="1" t="s">
        <v>2650</v>
      </c>
      <c r="AC502" s="1"/>
      <c r="AD502" s="1"/>
      <c r="AE502" s="1"/>
      <c r="AF502" s="1"/>
      <c r="AG502" s="1" t="b">
        <v>0</v>
      </c>
      <c r="AH502" s="1">
        <v>1</v>
      </c>
      <c r="AI502" s="1" t="s">
        <v>103</v>
      </c>
      <c r="AJ502" s="1"/>
      <c r="AK502" s="1"/>
      <c r="AL502" s="2"/>
      <c r="AM502" s="1" t="s">
        <v>104</v>
      </c>
      <c r="AN502" s="1">
        <v>1</v>
      </c>
      <c r="AO502" s="1">
        <v>6467400</v>
      </c>
      <c r="AP502" s="1">
        <v>6467400</v>
      </c>
      <c r="AQ502" s="1">
        <v>7114140</v>
      </c>
      <c r="AR502" s="1">
        <v>7114140</v>
      </c>
      <c r="AS502" s="1">
        <v>7114140</v>
      </c>
      <c r="AT502" s="1">
        <v>0</v>
      </c>
      <c r="AU502" s="1">
        <v>0</v>
      </c>
      <c r="AV502" s="1">
        <v>646740</v>
      </c>
      <c r="AW502" s="1">
        <v>646740</v>
      </c>
      <c r="AX502" s="1">
        <v>0</v>
      </c>
      <c r="AY502" s="1">
        <v>0</v>
      </c>
      <c r="AZ502" s="1">
        <v>13258</v>
      </c>
      <c r="BA502" s="2">
        <v>44210.654283645832</v>
      </c>
      <c r="BB502" s="1" t="s">
        <v>129</v>
      </c>
      <c r="BC502" s="2">
        <v>44210.65463287037</v>
      </c>
      <c r="BD502" s="1" t="s">
        <v>129</v>
      </c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 t="s">
        <v>124</v>
      </c>
      <c r="BP502" s="1"/>
      <c r="BQ502" s="1"/>
      <c r="BR502" s="1" t="s">
        <v>160</v>
      </c>
      <c r="BS502" s="1" t="s">
        <v>248</v>
      </c>
      <c r="BT502" s="1" t="s">
        <v>816</v>
      </c>
      <c r="BU502" s="1" t="s">
        <v>109</v>
      </c>
      <c r="BV502" s="1" t="s">
        <v>110</v>
      </c>
      <c r="BW502" s="1"/>
      <c r="BX502" s="1"/>
      <c r="BY502" s="1" t="s">
        <v>111</v>
      </c>
      <c r="BZ502" s="1"/>
      <c r="CA502" s="1"/>
      <c r="CB502" s="1"/>
      <c r="CC502" s="1"/>
      <c r="CD502" s="1"/>
      <c r="CE502" s="2"/>
      <c r="CF502" s="1"/>
      <c r="CG502" s="1" t="b">
        <v>0</v>
      </c>
      <c r="CH502" s="1"/>
      <c r="CI502" s="1"/>
      <c r="CJ502" s="1" t="b">
        <v>0</v>
      </c>
      <c r="CK502" s="1">
        <v>0</v>
      </c>
      <c r="CL502" s="1">
        <v>0</v>
      </c>
      <c r="CM502" s="1" t="s">
        <v>124</v>
      </c>
      <c r="CN502" s="1" t="s">
        <v>124</v>
      </c>
    </row>
    <row r="503" spans="1:92" hidden="1" x14ac:dyDescent="0.3">
      <c r="A503" s="1" t="s">
        <v>2651</v>
      </c>
      <c r="B503" s="1" t="s">
        <v>93</v>
      </c>
      <c r="C503" s="1">
        <v>0</v>
      </c>
      <c r="D503" s="1">
        <v>3530</v>
      </c>
      <c r="E503" s="2">
        <v>43470</v>
      </c>
      <c r="F503" s="2">
        <v>43470</v>
      </c>
      <c r="G503" s="1" t="s">
        <v>2652</v>
      </c>
      <c r="H503" s="1"/>
      <c r="I503" s="1" t="s">
        <v>2653</v>
      </c>
      <c r="J503" s="1"/>
      <c r="K503" s="1"/>
      <c r="L503" s="2">
        <v>43470</v>
      </c>
      <c r="M503" s="1" t="b">
        <v>1</v>
      </c>
      <c r="N503" s="1" t="b">
        <v>0</v>
      </c>
      <c r="O503" s="1" t="b">
        <v>1</v>
      </c>
      <c r="P503" s="1" t="b">
        <v>1</v>
      </c>
      <c r="Q503" s="1" t="b">
        <v>0</v>
      </c>
      <c r="R503" s="1" t="s">
        <v>97</v>
      </c>
      <c r="S503" s="1" t="b">
        <v>1</v>
      </c>
      <c r="T503" s="1" t="s">
        <v>207</v>
      </c>
      <c r="U503" s="1" t="s">
        <v>208</v>
      </c>
      <c r="V503" s="1" t="s">
        <v>407</v>
      </c>
      <c r="W503" s="1"/>
      <c r="X503" s="1" t="s">
        <v>208</v>
      </c>
      <c r="Y503" s="1"/>
      <c r="Z503" s="1"/>
      <c r="AA503" s="1"/>
      <c r="AB503" s="1" t="s">
        <v>128</v>
      </c>
      <c r="AC503" s="1"/>
      <c r="AD503" s="1"/>
      <c r="AE503" s="1"/>
      <c r="AF503" s="1"/>
      <c r="AG503" s="1" t="b">
        <v>0</v>
      </c>
      <c r="AH503" s="1">
        <v>1</v>
      </c>
      <c r="AI503" s="1" t="s">
        <v>103</v>
      </c>
      <c r="AJ503" s="1"/>
      <c r="AK503" s="1"/>
      <c r="AL503" s="2"/>
      <c r="AM503" s="1" t="s">
        <v>104</v>
      </c>
      <c r="AN503" s="1">
        <v>1</v>
      </c>
      <c r="AO503" s="1">
        <v>1337600</v>
      </c>
      <c r="AP503" s="1">
        <v>1337600</v>
      </c>
      <c r="AQ503" s="1">
        <v>1471360</v>
      </c>
      <c r="AR503" s="1">
        <v>1471360</v>
      </c>
      <c r="AS503" s="1">
        <v>1471360</v>
      </c>
      <c r="AT503" s="1">
        <v>0</v>
      </c>
      <c r="AU503" s="1">
        <v>0</v>
      </c>
      <c r="AV503" s="1">
        <v>133760</v>
      </c>
      <c r="AW503" s="1">
        <v>133760</v>
      </c>
      <c r="AX503" s="1">
        <v>0</v>
      </c>
      <c r="AY503" s="1">
        <v>0</v>
      </c>
      <c r="AZ503" s="1">
        <v>817</v>
      </c>
      <c r="BA503" s="2">
        <v>43557.756613969905</v>
      </c>
      <c r="BB503" s="1" t="s">
        <v>129</v>
      </c>
      <c r="BC503" s="2">
        <v>43934.735474155095</v>
      </c>
      <c r="BD503" s="1" t="s">
        <v>129</v>
      </c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 t="s">
        <v>160</v>
      </c>
      <c r="BS503" s="1" t="s">
        <v>161</v>
      </c>
      <c r="BT503" s="1" t="s">
        <v>212</v>
      </c>
      <c r="BU503" s="1" t="s">
        <v>109</v>
      </c>
      <c r="BV503" s="1" t="s">
        <v>110</v>
      </c>
      <c r="BW503" s="1"/>
      <c r="BX503" s="1"/>
      <c r="BY503" s="1" t="s">
        <v>111</v>
      </c>
      <c r="BZ503" s="1" t="s">
        <v>2654</v>
      </c>
      <c r="CA503" s="1"/>
      <c r="CB503" s="1"/>
      <c r="CC503" s="1"/>
      <c r="CD503" s="1"/>
      <c r="CE503" s="2"/>
      <c r="CF503" s="1"/>
      <c r="CG503" s="1" t="b">
        <v>0</v>
      </c>
      <c r="CH503" s="1"/>
      <c r="CI503" s="1"/>
      <c r="CJ503" s="1" t="b">
        <v>0</v>
      </c>
      <c r="CK503" s="1">
        <v>0</v>
      </c>
      <c r="CL503" s="1">
        <v>0</v>
      </c>
      <c r="CM503" s="1" t="s">
        <v>2655</v>
      </c>
      <c r="CN503" s="1" t="s">
        <v>124</v>
      </c>
    </row>
    <row r="504" spans="1:92" hidden="1" x14ac:dyDescent="0.3">
      <c r="A504" s="1" t="s">
        <v>2656</v>
      </c>
      <c r="B504" s="1" t="s">
        <v>93</v>
      </c>
      <c r="C504" s="1">
        <v>0</v>
      </c>
      <c r="D504" s="1">
        <v>3530</v>
      </c>
      <c r="E504" s="2">
        <v>45185</v>
      </c>
      <c r="F504" s="2">
        <v>45185</v>
      </c>
      <c r="G504" s="1" t="s">
        <v>2657</v>
      </c>
      <c r="H504" s="1"/>
      <c r="I504" s="1" t="s">
        <v>2658</v>
      </c>
      <c r="J504" s="1"/>
      <c r="K504" s="1" t="s">
        <v>96</v>
      </c>
      <c r="L504" s="2">
        <v>45185</v>
      </c>
      <c r="M504" s="1" t="b">
        <v>1</v>
      </c>
      <c r="N504" s="1" t="b">
        <v>0</v>
      </c>
      <c r="O504" s="1" t="b">
        <v>1</v>
      </c>
      <c r="P504" s="1" t="b">
        <v>1</v>
      </c>
      <c r="Q504" s="1" t="b">
        <v>0</v>
      </c>
      <c r="R504" s="1" t="s">
        <v>97</v>
      </c>
      <c r="S504" s="1" t="b">
        <v>0</v>
      </c>
      <c r="T504" s="1" t="s">
        <v>225</v>
      </c>
      <c r="U504" s="1" t="s">
        <v>226</v>
      </c>
      <c r="V504" s="1" t="s">
        <v>227</v>
      </c>
      <c r="W504" s="1" t="s">
        <v>228</v>
      </c>
      <c r="X504" s="1" t="s">
        <v>226</v>
      </c>
      <c r="Y504" s="1" t="s">
        <v>124</v>
      </c>
      <c r="Z504" s="1"/>
      <c r="AA504" s="1"/>
      <c r="AB504" s="1" t="s">
        <v>2659</v>
      </c>
      <c r="AC504" s="1"/>
      <c r="AD504" s="1"/>
      <c r="AE504" s="1"/>
      <c r="AF504" s="1"/>
      <c r="AG504" s="1" t="b">
        <v>0</v>
      </c>
      <c r="AH504" s="1">
        <v>1</v>
      </c>
      <c r="AI504" s="1" t="s">
        <v>103</v>
      </c>
      <c r="AJ504" s="1"/>
      <c r="AK504" s="1"/>
      <c r="AL504" s="2"/>
      <c r="AM504" s="1" t="s">
        <v>104</v>
      </c>
      <c r="AN504" s="1">
        <v>1</v>
      </c>
      <c r="AO504" s="1">
        <v>1819200</v>
      </c>
      <c r="AP504" s="1">
        <v>1819200</v>
      </c>
      <c r="AQ504" s="1">
        <v>2001120</v>
      </c>
      <c r="AR504" s="1">
        <v>2001120</v>
      </c>
      <c r="AS504" s="1">
        <v>2001120</v>
      </c>
      <c r="AT504" s="1">
        <v>0</v>
      </c>
      <c r="AU504" s="1">
        <v>0</v>
      </c>
      <c r="AV504" s="1">
        <v>181920</v>
      </c>
      <c r="AW504" s="1">
        <v>181920</v>
      </c>
      <c r="AX504" s="1">
        <v>0</v>
      </c>
      <c r="AY504" s="1">
        <v>0</v>
      </c>
      <c r="AZ504" s="1">
        <v>32541</v>
      </c>
      <c r="BA504" s="2">
        <v>45185.649654317131</v>
      </c>
      <c r="BB504" s="1" t="s">
        <v>105</v>
      </c>
      <c r="BC504" s="2">
        <v>45185.649654317131</v>
      </c>
      <c r="BD504" s="1" t="s">
        <v>105</v>
      </c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 t="s">
        <v>124</v>
      </c>
      <c r="BP504" s="1"/>
      <c r="BQ504" s="1"/>
      <c r="BR504" s="1" t="s">
        <v>160</v>
      </c>
      <c r="BS504" s="1" t="s">
        <v>107</v>
      </c>
      <c r="BT504" s="1" t="s">
        <v>230</v>
      </c>
      <c r="BU504" s="1" t="s">
        <v>109</v>
      </c>
      <c r="BV504" s="1" t="s">
        <v>110</v>
      </c>
      <c r="BW504" s="1"/>
      <c r="BX504" s="1"/>
      <c r="BY504" s="1" t="s">
        <v>111</v>
      </c>
      <c r="BZ504" s="1"/>
      <c r="CA504" s="1"/>
      <c r="CB504" s="1"/>
      <c r="CC504" s="1"/>
      <c r="CD504" s="1"/>
      <c r="CE504" s="2"/>
      <c r="CF504" s="1"/>
      <c r="CG504" s="1" t="b">
        <v>0</v>
      </c>
      <c r="CH504" s="1"/>
      <c r="CI504" s="1"/>
      <c r="CJ504" s="1" t="b">
        <v>0</v>
      </c>
      <c r="CK504" s="1">
        <v>0</v>
      </c>
      <c r="CL504" s="1">
        <v>0</v>
      </c>
      <c r="CM504" s="1" t="s">
        <v>124</v>
      </c>
      <c r="CN504" s="1" t="s">
        <v>124</v>
      </c>
    </row>
    <row r="505" spans="1:92" hidden="1" x14ac:dyDescent="0.3">
      <c r="A505" s="1" t="s">
        <v>2660</v>
      </c>
      <c r="B505" s="1" t="s">
        <v>93</v>
      </c>
      <c r="C505" s="1">
        <v>0</v>
      </c>
      <c r="D505" s="1">
        <v>3530</v>
      </c>
      <c r="E505" s="2">
        <v>44730</v>
      </c>
      <c r="F505" s="2">
        <v>44730</v>
      </c>
      <c r="G505" s="1" t="s">
        <v>2661</v>
      </c>
      <c r="H505" s="1"/>
      <c r="I505" s="1" t="s">
        <v>2662</v>
      </c>
      <c r="J505" s="1"/>
      <c r="K505" s="1" t="s">
        <v>115</v>
      </c>
      <c r="L505" s="2">
        <v>44730</v>
      </c>
      <c r="M505" s="1" t="b">
        <v>1</v>
      </c>
      <c r="N505" s="1" t="b">
        <v>0</v>
      </c>
      <c r="O505" s="1" t="b">
        <v>1</v>
      </c>
      <c r="P505" s="1" t="b">
        <v>1</v>
      </c>
      <c r="Q505" s="1" t="b">
        <v>0</v>
      </c>
      <c r="R505" s="1" t="s">
        <v>97</v>
      </c>
      <c r="S505" s="1" t="b">
        <v>0</v>
      </c>
      <c r="T505" s="1" t="s">
        <v>259</v>
      </c>
      <c r="U505" s="1" t="s">
        <v>260</v>
      </c>
      <c r="V505" s="1" t="s">
        <v>261</v>
      </c>
      <c r="W505" s="1" t="s">
        <v>262</v>
      </c>
      <c r="X505" s="1" t="s">
        <v>260</v>
      </c>
      <c r="Y505" s="1" t="s">
        <v>124</v>
      </c>
      <c r="Z505" s="1"/>
      <c r="AA505" s="1"/>
      <c r="AB505" s="1" t="s">
        <v>2663</v>
      </c>
      <c r="AC505" s="1"/>
      <c r="AD505" s="1"/>
      <c r="AE505" s="1"/>
      <c r="AF505" s="1"/>
      <c r="AG505" s="1" t="b">
        <v>0</v>
      </c>
      <c r="AH505" s="1">
        <v>1</v>
      </c>
      <c r="AI505" s="1" t="s">
        <v>103</v>
      </c>
      <c r="AJ505" s="1"/>
      <c r="AK505" s="1"/>
      <c r="AL505" s="2"/>
      <c r="AM505" s="1" t="s">
        <v>104</v>
      </c>
      <c r="AN505" s="1">
        <v>1</v>
      </c>
      <c r="AO505" s="1">
        <v>1859700</v>
      </c>
      <c r="AP505" s="1">
        <v>1859700</v>
      </c>
      <c r="AQ505" s="1">
        <v>2045670</v>
      </c>
      <c r="AR505" s="1">
        <v>2045670</v>
      </c>
      <c r="AS505" s="1">
        <v>2045670</v>
      </c>
      <c r="AT505" s="1">
        <v>0</v>
      </c>
      <c r="AU505" s="1">
        <v>0</v>
      </c>
      <c r="AV505" s="1">
        <v>185970</v>
      </c>
      <c r="AW505" s="1">
        <v>185970</v>
      </c>
      <c r="AX505" s="1">
        <v>0</v>
      </c>
      <c r="AY505" s="1">
        <v>0</v>
      </c>
      <c r="AZ505" s="1">
        <v>22659</v>
      </c>
      <c r="BA505" s="2">
        <v>44730.626790162038</v>
      </c>
      <c r="BB505" s="1" t="s">
        <v>105</v>
      </c>
      <c r="BC505" s="2">
        <v>44730.626790162038</v>
      </c>
      <c r="BD505" s="1" t="s">
        <v>105</v>
      </c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 t="s">
        <v>124</v>
      </c>
      <c r="BP505" s="1"/>
      <c r="BQ505" s="1"/>
      <c r="BR505" s="1" t="s">
        <v>160</v>
      </c>
      <c r="BS505" s="1" t="s">
        <v>264</v>
      </c>
      <c r="BT505" s="1" t="s">
        <v>265</v>
      </c>
      <c r="BU505" s="1" t="s">
        <v>109</v>
      </c>
      <c r="BV505" s="1" t="s">
        <v>110</v>
      </c>
      <c r="BW505" s="1"/>
      <c r="BX505" s="1"/>
      <c r="BY505" s="1" t="s">
        <v>111</v>
      </c>
      <c r="BZ505" s="1"/>
      <c r="CA505" s="1"/>
      <c r="CB505" s="1"/>
      <c r="CC505" s="1"/>
      <c r="CD505" s="1"/>
      <c r="CE505" s="2"/>
      <c r="CF505" s="1"/>
      <c r="CG505" s="1" t="b">
        <v>0</v>
      </c>
      <c r="CH505" s="1"/>
      <c r="CI505" s="1"/>
      <c r="CJ505" s="1" t="b">
        <v>0</v>
      </c>
      <c r="CK505" s="1">
        <v>0</v>
      </c>
      <c r="CL505" s="1">
        <v>0</v>
      </c>
      <c r="CM505" s="1" t="s">
        <v>124</v>
      </c>
      <c r="CN505" s="1" t="s">
        <v>124</v>
      </c>
    </row>
    <row r="506" spans="1:92" hidden="1" x14ac:dyDescent="0.3">
      <c r="A506" s="1" t="s">
        <v>2664</v>
      </c>
      <c r="B506" s="1" t="s">
        <v>93</v>
      </c>
      <c r="C506" s="1">
        <v>0</v>
      </c>
      <c r="D506" s="1">
        <v>3530</v>
      </c>
      <c r="E506" s="2">
        <v>45192</v>
      </c>
      <c r="F506" s="2">
        <v>45192</v>
      </c>
      <c r="G506" s="1" t="s">
        <v>2665</v>
      </c>
      <c r="H506" s="1"/>
      <c r="I506" s="1" t="s">
        <v>2666</v>
      </c>
      <c r="J506" s="1"/>
      <c r="K506" s="1" t="s">
        <v>96</v>
      </c>
      <c r="L506" s="2">
        <v>45192</v>
      </c>
      <c r="M506" s="1" t="b">
        <v>1</v>
      </c>
      <c r="N506" s="1" t="b">
        <v>0</v>
      </c>
      <c r="O506" s="1" t="b">
        <v>1</v>
      </c>
      <c r="P506" s="1" t="b">
        <v>1</v>
      </c>
      <c r="Q506" s="1" t="b">
        <v>0</v>
      </c>
      <c r="R506" s="1" t="s">
        <v>97</v>
      </c>
      <c r="S506" s="1" t="b">
        <v>0</v>
      </c>
      <c r="T506" s="1" t="s">
        <v>98</v>
      </c>
      <c r="U506" s="1" t="s">
        <v>99</v>
      </c>
      <c r="V506" s="1" t="s">
        <v>100</v>
      </c>
      <c r="W506" s="1" t="s">
        <v>101</v>
      </c>
      <c r="X506" s="1" t="s">
        <v>99</v>
      </c>
      <c r="Y506" s="1" t="s">
        <v>124</v>
      </c>
      <c r="Z506" s="1"/>
      <c r="AA506" s="1"/>
      <c r="AB506" s="1" t="s">
        <v>2667</v>
      </c>
      <c r="AC506" s="1"/>
      <c r="AD506" s="1"/>
      <c r="AE506" s="1"/>
      <c r="AF506" s="1"/>
      <c r="AG506" s="1" t="b">
        <v>0</v>
      </c>
      <c r="AH506" s="1">
        <v>1</v>
      </c>
      <c r="AI506" s="1" t="s">
        <v>103</v>
      </c>
      <c r="AJ506" s="1"/>
      <c r="AK506" s="1"/>
      <c r="AL506" s="2"/>
      <c r="AM506" s="1" t="s">
        <v>104</v>
      </c>
      <c r="AN506" s="1">
        <v>1</v>
      </c>
      <c r="AO506" s="1">
        <v>5556000</v>
      </c>
      <c r="AP506" s="1">
        <v>5556000</v>
      </c>
      <c r="AQ506" s="1">
        <v>6111600</v>
      </c>
      <c r="AR506" s="1">
        <v>6111600</v>
      </c>
      <c r="AS506" s="1">
        <v>6111600</v>
      </c>
      <c r="AT506" s="1">
        <v>0</v>
      </c>
      <c r="AU506" s="1">
        <v>0</v>
      </c>
      <c r="AV506" s="1">
        <v>555600</v>
      </c>
      <c r="AW506" s="1">
        <v>555600</v>
      </c>
      <c r="AX506" s="1">
        <v>0</v>
      </c>
      <c r="AY506" s="1">
        <v>0</v>
      </c>
      <c r="AZ506" s="1">
        <v>32712</v>
      </c>
      <c r="BA506" s="2">
        <v>45192.601492326387</v>
      </c>
      <c r="BB506" s="1" t="s">
        <v>105</v>
      </c>
      <c r="BC506" s="2">
        <v>45192.601492326387</v>
      </c>
      <c r="BD506" s="1" t="s">
        <v>105</v>
      </c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 t="s">
        <v>124</v>
      </c>
      <c r="BP506" s="1"/>
      <c r="BQ506" s="1"/>
      <c r="BR506" s="1" t="s">
        <v>106</v>
      </c>
      <c r="BS506" s="1" t="s">
        <v>107</v>
      </c>
      <c r="BT506" s="1" t="s">
        <v>108</v>
      </c>
      <c r="BU506" s="1" t="s">
        <v>109</v>
      </c>
      <c r="BV506" s="1" t="s">
        <v>110</v>
      </c>
      <c r="BW506" s="1"/>
      <c r="BX506" s="1"/>
      <c r="BY506" s="1" t="s">
        <v>111</v>
      </c>
      <c r="BZ506" s="1"/>
      <c r="CA506" s="1"/>
      <c r="CB506" s="1"/>
      <c r="CC506" s="1"/>
      <c r="CD506" s="1"/>
      <c r="CE506" s="2"/>
      <c r="CF506" s="1"/>
      <c r="CG506" s="1" t="b">
        <v>0</v>
      </c>
      <c r="CH506" s="1"/>
      <c r="CI506" s="1"/>
      <c r="CJ506" s="1" t="b">
        <v>0</v>
      </c>
      <c r="CK506" s="1">
        <v>0</v>
      </c>
      <c r="CL506" s="1">
        <v>0</v>
      </c>
      <c r="CM506" s="1" t="s">
        <v>124</v>
      </c>
      <c r="CN506" s="1" t="s">
        <v>124</v>
      </c>
    </row>
    <row r="507" spans="1:92" hidden="1" x14ac:dyDescent="0.3">
      <c r="A507" s="1" t="s">
        <v>2668</v>
      </c>
      <c r="B507" s="1" t="s">
        <v>93</v>
      </c>
      <c r="C507" s="1">
        <v>0</v>
      </c>
      <c r="D507" s="1">
        <v>3530</v>
      </c>
      <c r="E507" s="2">
        <v>44054</v>
      </c>
      <c r="F507" s="2">
        <v>44054</v>
      </c>
      <c r="G507" s="1" t="s">
        <v>2669</v>
      </c>
      <c r="H507" s="1"/>
      <c r="I507" s="1" t="s">
        <v>2670</v>
      </c>
      <c r="J507" s="1" t="s">
        <v>135</v>
      </c>
      <c r="K507" s="1" t="s">
        <v>136</v>
      </c>
      <c r="L507" s="2">
        <v>44054</v>
      </c>
      <c r="M507" s="1" t="b">
        <v>1</v>
      </c>
      <c r="N507" s="1" t="b">
        <v>0</v>
      </c>
      <c r="O507" s="1" t="b">
        <v>1</v>
      </c>
      <c r="P507" s="1" t="b">
        <v>1</v>
      </c>
      <c r="Q507" s="1" t="b">
        <v>0</v>
      </c>
      <c r="R507" s="1" t="s">
        <v>97</v>
      </c>
      <c r="S507" s="1" t="b">
        <v>0</v>
      </c>
      <c r="T507" s="1" t="s">
        <v>141</v>
      </c>
      <c r="U507" s="1" t="s">
        <v>142</v>
      </c>
      <c r="V507" s="1" t="s">
        <v>143</v>
      </c>
      <c r="W507" s="1" t="s">
        <v>144</v>
      </c>
      <c r="X507" s="1" t="s">
        <v>142</v>
      </c>
      <c r="Y507" s="1" t="s">
        <v>124</v>
      </c>
      <c r="Z507" s="1"/>
      <c r="AA507" s="1"/>
      <c r="AB507" s="1" t="s">
        <v>2671</v>
      </c>
      <c r="AC507" s="1"/>
      <c r="AD507" s="1"/>
      <c r="AE507" s="1"/>
      <c r="AF507" s="1"/>
      <c r="AG507" s="1" t="b">
        <v>0</v>
      </c>
      <c r="AH507" s="1">
        <v>1</v>
      </c>
      <c r="AI507" s="1" t="s">
        <v>103</v>
      </c>
      <c r="AJ507" s="1"/>
      <c r="AK507" s="1"/>
      <c r="AL507" s="2"/>
      <c r="AM507" s="1" t="s">
        <v>104</v>
      </c>
      <c r="AN507" s="1">
        <v>1</v>
      </c>
      <c r="AO507" s="1">
        <v>3192900</v>
      </c>
      <c r="AP507" s="1">
        <v>3192900</v>
      </c>
      <c r="AQ507" s="1">
        <v>3512190</v>
      </c>
      <c r="AR507" s="1">
        <v>3512190</v>
      </c>
      <c r="AS507" s="1">
        <v>3512190</v>
      </c>
      <c r="AT507" s="1">
        <v>0</v>
      </c>
      <c r="AU507" s="1">
        <v>0</v>
      </c>
      <c r="AV507" s="1">
        <v>319290</v>
      </c>
      <c r="AW507" s="1">
        <v>319290</v>
      </c>
      <c r="AX507" s="1">
        <v>0</v>
      </c>
      <c r="AY507" s="1">
        <v>0</v>
      </c>
      <c r="AZ507" s="1">
        <v>10009</v>
      </c>
      <c r="BA507" s="2">
        <v>44054.647223807871</v>
      </c>
      <c r="BB507" s="1" t="s">
        <v>129</v>
      </c>
      <c r="BC507" s="2">
        <v>44054.395662499999</v>
      </c>
      <c r="BD507" s="1" t="s">
        <v>129</v>
      </c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 t="s">
        <v>124</v>
      </c>
      <c r="BP507" s="1"/>
      <c r="BQ507" s="1"/>
      <c r="BR507" s="1"/>
      <c r="BS507" s="1"/>
      <c r="BT507" s="1"/>
      <c r="BU507" s="1" t="s">
        <v>109</v>
      </c>
      <c r="BV507" s="1" t="s">
        <v>110</v>
      </c>
      <c r="BW507" s="1"/>
      <c r="BX507" s="1"/>
      <c r="BY507" s="1" t="s">
        <v>111</v>
      </c>
      <c r="BZ507" s="1"/>
      <c r="CA507" s="1"/>
      <c r="CB507" s="1"/>
      <c r="CC507" s="1"/>
      <c r="CD507" s="1"/>
      <c r="CE507" s="2"/>
      <c r="CF507" s="1"/>
      <c r="CG507" s="1" t="b">
        <v>0</v>
      </c>
      <c r="CH507" s="1"/>
      <c r="CI507" s="1"/>
      <c r="CJ507" s="1" t="b">
        <v>0</v>
      </c>
      <c r="CK507" s="1">
        <v>0</v>
      </c>
      <c r="CL507" s="1">
        <v>0</v>
      </c>
      <c r="CM507" s="1" t="s">
        <v>124</v>
      </c>
      <c r="CN507" s="1" t="s">
        <v>124</v>
      </c>
    </row>
    <row r="508" spans="1:92" hidden="1" x14ac:dyDescent="0.3">
      <c r="A508" s="1" t="s">
        <v>2672</v>
      </c>
      <c r="B508" s="1" t="s">
        <v>93</v>
      </c>
      <c r="C508" s="1">
        <v>0</v>
      </c>
      <c r="D508" s="1">
        <v>3530</v>
      </c>
      <c r="E508" s="2">
        <v>43725</v>
      </c>
      <c r="F508" s="2">
        <v>43725</v>
      </c>
      <c r="G508" s="1" t="s">
        <v>2673</v>
      </c>
      <c r="H508" s="1"/>
      <c r="I508" s="1" t="s">
        <v>2674</v>
      </c>
      <c r="J508" s="1"/>
      <c r="K508" s="1"/>
      <c r="L508" s="2">
        <v>43725</v>
      </c>
      <c r="M508" s="1" t="b">
        <v>1</v>
      </c>
      <c r="N508" s="1" t="b">
        <v>0</v>
      </c>
      <c r="O508" s="1" t="b">
        <v>1</v>
      </c>
      <c r="P508" s="1" t="b">
        <v>1</v>
      </c>
      <c r="Q508" s="1" t="b">
        <v>0</v>
      </c>
      <c r="R508" s="1" t="s">
        <v>97</v>
      </c>
      <c r="S508" s="1" t="b">
        <v>1</v>
      </c>
      <c r="T508" s="1" t="s">
        <v>651</v>
      </c>
      <c r="U508" s="1" t="s">
        <v>652</v>
      </c>
      <c r="V508" s="1" t="s">
        <v>1026</v>
      </c>
      <c r="W508" s="1"/>
      <c r="X508" s="1" t="s">
        <v>652</v>
      </c>
      <c r="Y508" s="1"/>
      <c r="Z508" s="1"/>
      <c r="AA508" s="1"/>
      <c r="AB508" s="1" t="s">
        <v>128</v>
      </c>
      <c r="AC508" s="1"/>
      <c r="AD508" s="1"/>
      <c r="AE508" s="1"/>
      <c r="AF508" s="1"/>
      <c r="AG508" s="1" t="b">
        <v>0</v>
      </c>
      <c r="AH508" s="1">
        <v>1</v>
      </c>
      <c r="AI508" s="1" t="s">
        <v>103</v>
      </c>
      <c r="AJ508" s="1"/>
      <c r="AK508" s="1"/>
      <c r="AL508" s="2"/>
      <c r="AM508" s="1" t="s">
        <v>104</v>
      </c>
      <c r="AN508" s="1">
        <v>1</v>
      </c>
      <c r="AO508" s="1">
        <v>27714000</v>
      </c>
      <c r="AP508" s="1">
        <v>27714000</v>
      </c>
      <c r="AQ508" s="1">
        <v>30485400</v>
      </c>
      <c r="AR508" s="1">
        <v>30485400</v>
      </c>
      <c r="AS508" s="1">
        <v>30485400</v>
      </c>
      <c r="AT508" s="1">
        <v>0</v>
      </c>
      <c r="AU508" s="1">
        <v>0</v>
      </c>
      <c r="AV508" s="1">
        <v>2771400</v>
      </c>
      <c r="AW508" s="1">
        <v>2771400</v>
      </c>
      <c r="AX508" s="1">
        <v>0</v>
      </c>
      <c r="AY508" s="1">
        <v>0</v>
      </c>
      <c r="AZ508" s="1">
        <v>4271</v>
      </c>
      <c r="BA508" s="2">
        <v>43727.582159837963</v>
      </c>
      <c r="BB508" s="1" t="s">
        <v>129</v>
      </c>
      <c r="BC508" s="2">
        <v>43932.64088885417</v>
      </c>
      <c r="BD508" s="1" t="s">
        <v>129</v>
      </c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 t="s">
        <v>531</v>
      </c>
      <c r="BS508" s="1" t="s">
        <v>656</v>
      </c>
      <c r="BT508" s="1" t="s">
        <v>657</v>
      </c>
      <c r="BU508" s="1" t="s">
        <v>109</v>
      </c>
      <c r="BV508" s="1" t="s">
        <v>110</v>
      </c>
      <c r="BW508" s="1"/>
      <c r="BX508" s="1"/>
      <c r="BY508" s="1" t="s">
        <v>111</v>
      </c>
      <c r="BZ508" s="1" t="s">
        <v>2675</v>
      </c>
      <c r="CA508" s="1"/>
      <c r="CB508" s="1"/>
      <c r="CC508" s="1"/>
      <c r="CD508" s="1"/>
      <c r="CE508" s="2"/>
      <c r="CF508" s="1"/>
      <c r="CG508" s="1" t="b">
        <v>0</v>
      </c>
      <c r="CH508" s="1"/>
      <c r="CI508" s="1"/>
      <c r="CJ508" s="1" t="b">
        <v>0</v>
      </c>
      <c r="CK508" s="1">
        <v>0</v>
      </c>
      <c r="CL508" s="1">
        <v>0</v>
      </c>
      <c r="CM508" s="1" t="s">
        <v>2676</v>
      </c>
      <c r="CN508" s="1" t="s">
        <v>124</v>
      </c>
    </row>
    <row r="509" spans="1:92" hidden="1" x14ac:dyDescent="0.3">
      <c r="A509" s="1" t="s">
        <v>2677</v>
      </c>
      <c r="B509" s="1" t="s">
        <v>93</v>
      </c>
      <c r="C509" s="1">
        <v>0</v>
      </c>
      <c r="D509" s="1">
        <v>3530</v>
      </c>
      <c r="E509" s="2">
        <v>45264</v>
      </c>
      <c r="F509" s="2">
        <v>45264</v>
      </c>
      <c r="G509" s="1" t="s">
        <v>2678</v>
      </c>
      <c r="H509" s="1"/>
      <c r="I509" s="1" t="s">
        <v>2679</v>
      </c>
      <c r="J509" s="1"/>
      <c r="K509" s="1" t="s">
        <v>96</v>
      </c>
      <c r="L509" s="2">
        <v>45264</v>
      </c>
      <c r="M509" s="1" t="b">
        <v>1</v>
      </c>
      <c r="N509" s="1" t="b">
        <v>0</v>
      </c>
      <c r="O509" s="1" t="b">
        <v>1</v>
      </c>
      <c r="P509" s="1" t="b">
        <v>1</v>
      </c>
      <c r="Q509" s="1" t="b">
        <v>0</v>
      </c>
      <c r="R509" s="1" t="s">
        <v>97</v>
      </c>
      <c r="S509" s="1" t="b">
        <v>0</v>
      </c>
      <c r="T509" s="1" t="s">
        <v>725</v>
      </c>
      <c r="U509" s="1" t="s">
        <v>726</v>
      </c>
      <c r="V509" s="1" t="s">
        <v>727</v>
      </c>
      <c r="W509" s="1" t="s">
        <v>728</v>
      </c>
      <c r="X509" s="1" t="s">
        <v>726</v>
      </c>
      <c r="Y509" s="1" t="s">
        <v>124</v>
      </c>
      <c r="Z509" s="1"/>
      <c r="AA509" s="1"/>
      <c r="AB509" s="1" t="s">
        <v>2680</v>
      </c>
      <c r="AC509" s="1"/>
      <c r="AD509" s="1"/>
      <c r="AE509" s="1"/>
      <c r="AF509" s="1"/>
      <c r="AG509" s="1" t="b">
        <v>0</v>
      </c>
      <c r="AH509" s="1">
        <v>1</v>
      </c>
      <c r="AI509" s="1" t="s">
        <v>103</v>
      </c>
      <c r="AJ509" s="1"/>
      <c r="AK509" s="1"/>
      <c r="AL509" s="2"/>
      <c r="AM509" s="1" t="s">
        <v>104</v>
      </c>
      <c r="AN509" s="1">
        <v>1</v>
      </c>
      <c r="AO509" s="1">
        <v>108060000</v>
      </c>
      <c r="AP509" s="1">
        <v>108060000</v>
      </c>
      <c r="AQ509" s="1">
        <v>116704800</v>
      </c>
      <c r="AR509" s="1">
        <v>116704800</v>
      </c>
      <c r="AS509" s="1">
        <v>116704800</v>
      </c>
      <c r="AT509" s="1">
        <v>0</v>
      </c>
      <c r="AU509" s="1">
        <v>0</v>
      </c>
      <c r="AV509" s="1">
        <v>8644800</v>
      </c>
      <c r="AW509" s="1">
        <v>8644800</v>
      </c>
      <c r="AX509" s="1">
        <v>0</v>
      </c>
      <c r="AY509" s="1">
        <v>0</v>
      </c>
      <c r="AZ509" s="1">
        <v>35010</v>
      </c>
      <c r="BA509" s="2">
        <v>45264.474475659721</v>
      </c>
      <c r="BB509" s="1" t="s">
        <v>105</v>
      </c>
      <c r="BC509" s="2">
        <v>45264.475592013892</v>
      </c>
      <c r="BD509" s="1" t="s">
        <v>105</v>
      </c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 t="s">
        <v>124</v>
      </c>
      <c r="BP509" s="1"/>
      <c r="BQ509" s="1"/>
      <c r="BR509" s="1" t="s">
        <v>201</v>
      </c>
      <c r="BS509" s="1" t="s">
        <v>379</v>
      </c>
      <c r="BT509" s="1" t="s">
        <v>730</v>
      </c>
      <c r="BU509" s="1" t="s">
        <v>109</v>
      </c>
      <c r="BV509" s="1" t="s">
        <v>110</v>
      </c>
      <c r="BW509" s="1" t="s">
        <v>124</v>
      </c>
      <c r="BX509" s="1"/>
      <c r="BY509" s="1" t="s">
        <v>111</v>
      </c>
      <c r="BZ509" s="1"/>
      <c r="CA509" s="1"/>
      <c r="CB509" s="1"/>
      <c r="CC509" s="1"/>
      <c r="CD509" s="1"/>
      <c r="CE509" s="2"/>
      <c r="CF509" s="1"/>
      <c r="CG509" s="1" t="b">
        <v>0</v>
      </c>
      <c r="CH509" s="1"/>
      <c r="CI509" s="1"/>
      <c r="CJ509" s="1" t="b">
        <v>0</v>
      </c>
      <c r="CK509" s="1">
        <v>1</v>
      </c>
      <c r="CL509" s="1">
        <v>0</v>
      </c>
      <c r="CM509" s="1" t="s">
        <v>124</v>
      </c>
      <c r="CN509" s="1" t="s">
        <v>124</v>
      </c>
    </row>
    <row r="510" spans="1:92" x14ac:dyDescent="0.3">
      <c r="A510" s="1" t="s">
        <v>35081</v>
      </c>
      <c r="B510" s="1" t="s">
        <v>93</v>
      </c>
      <c r="C510" s="1">
        <v>0</v>
      </c>
      <c r="D510" s="1">
        <v>3530</v>
      </c>
      <c r="E510" s="2">
        <v>45295</v>
      </c>
      <c r="F510" s="2">
        <v>45295</v>
      </c>
      <c r="G510" s="1" t="s">
        <v>35082</v>
      </c>
      <c r="H510" s="1"/>
      <c r="I510" s="1" t="s">
        <v>3032</v>
      </c>
      <c r="J510" s="1"/>
      <c r="K510" s="1" t="s">
        <v>174</v>
      </c>
      <c r="L510" s="2">
        <v>45295</v>
      </c>
      <c r="M510" s="1" t="b">
        <v>1</v>
      </c>
      <c r="N510" s="1" t="b">
        <v>0</v>
      </c>
      <c r="O510" s="1" t="b">
        <v>1</v>
      </c>
      <c r="P510" s="1" t="b">
        <v>1</v>
      </c>
      <c r="Q510" s="1" t="b">
        <v>0</v>
      </c>
      <c r="R510" s="1" t="s">
        <v>97</v>
      </c>
      <c r="S510" s="1" t="b">
        <v>0</v>
      </c>
      <c r="T510" s="1" t="s">
        <v>98</v>
      </c>
      <c r="U510" s="1" t="s">
        <v>99</v>
      </c>
      <c r="V510" s="1" t="s">
        <v>100</v>
      </c>
      <c r="W510" s="1" t="s">
        <v>101</v>
      </c>
      <c r="X510" s="1" t="s">
        <v>99</v>
      </c>
      <c r="Y510" s="1" t="s">
        <v>124</v>
      </c>
      <c r="Z510" s="1"/>
      <c r="AA510" s="1"/>
      <c r="AB510" s="1" t="s">
        <v>35083</v>
      </c>
      <c r="AC510" s="1"/>
      <c r="AD510" s="1"/>
      <c r="AE510" s="1"/>
      <c r="AF510" s="1"/>
      <c r="AG510" s="1" t="b">
        <v>0</v>
      </c>
      <c r="AH510" s="1">
        <v>1</v>
      </c>
      <c r="AI510" s="1" t="s">
        <v>103</v>
      </c>
      <c r="AJ510" s="1"/>
      <c r="AK510" s="1"/>
      <c r="AL510" s="2"/>
      <c r="AM510" s="1" t="s">
        <v>104</v>
      </c>
      <c r="AN510" s="1">
        <v>1</v>
      </c>
      <c r="AO510" s="1">
        <v>11924000</v>
      </c>
      <c r="AP510" s="1">
        <v>11924000</v>
      </c>
      <c r="AQ510" s="1">
        <v>13116400</v>
      </c>
      <c r="AR510" s="1">
        <v>13116400</v>
      </c>
      <c r="AS510" s="1">
        <v>13116400</v>
      </c>
      <c r="AT510" s="1">
        <v>0</v>
      </c>
      <c r="AU510" s="1">
        <v>0</v>
      </c>
      <c r="AV510" s="1">
        <v>1192400</v>
      </c>
      <c r="AW510" s="1">
        <v>1192400</v>
      </c>
      <c r="AX510" s="1">
        <v>0</v>
      </c>
      <c r="AY510" s="1">
        <v>0</v>
      </c>
      <c r="AZ510" s="1">
        <v>35698</v>
      </c>
      <c r="BA510" s="2">
        <v>45294.578533912034</v>
      </c>
      <c r="BB510" s="1" t="s">
        <v>105</v>
      </c>
      <c r="BC510" s="2">
        <v>45295.356535497682</v>
      </c>
      <c r="BD510" s="1" t="s">
        <v>105</v>
      </c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 t="s">
        <v>124</v>
      </c>
      <c r="BP510" s="1"/>
      <c r="BQ510" s="1"/>
      <c r="BR510" s="1" t="s">
        <v>106</v>
      </c>
      <c r="BS510" s="1" t="s">
        <v>107</v>
      </c>
      <c r="BT510" s="1" t="s">
        <v>108</v>
      </c>
      <c r="BU510" s="1" t="s">
        <v>109</v>
      </c>
      <c r="BV510" s="1" t="s">
        <v>110</v>
      </c>
      <c r="BW510" s="1" t="s">
        <v>124</v>
      </c>
      <c r="BX510" s="1"/>
      <c r="BY510" s="1" t="s">
        <v>111</v>
      </c>
      <c r="BZ510" s="1"/>
      <c r="CA510" s="1"/>
      <c r="CB510" s="1"/>
      <c r="CC510" s="1"/>
      <c r="CD510" s="1"/>
      <c r="CE510" s="2"/>
      <c r="CF510" s="1"/>
      <c r="CG510" s="1" t="b">
        <v>0</v>
      </c>
      <c r="CH510" s="1"/>
      <c r="CI510" s="1"/>
      <c r="CJ510" s="1" t="b">
        <v>0</v>
      </c>
      <c r="CK510" s="1">
        <v>0</v>
      </c>
      <c r="CL510" s="1">
        <v>0</v>
      </c>
      <c r="CM510" s="1" t="s">
        <v>124</v>
      </c>
      <c r="CN510" s="1" t="s">
        <v>124</v>
      </c>
    </row>
    <row r="511" spans="1:92" hidden="1" x14ac:dyDescent="0.3">
      <c r="A511" s="1" t="s">
        <v>2687</v>
      </c>
      <c r="B511" s="1" t="s">
        <v>93</v>
      </c>
      <c r="C511" s="1">
        <v>0</v>
      </c>
      <c r="D511" s="1">
        <v>3530</v>
      </c>
      <c r="E511" s="2">
        <v>44554</v>
      </c>
      <c r="F511" s="2">
        <v>44554</v>
      </c>
      <c r="G511" s="1" t="s">
        <v>2688</v>
      </c>
      <c r="H511" s="1"/>
      <c r="I511" s="1" t="s">
        <v>2689</v>
      </c>
      <c r="J511" s="1" t="s">
        <v>135</v>
      </c>
      <c r="K511" s="1" t="s">
        <v>136</v>
      </c>
      <c r="L511" s="2">
        <v>44554</v>
      </c>
      <c r="M511" s="1" t="b">
        <v>1</v>
      </c>
      <c r="N511" s="1" t="b">
        <v>0</v>
      </c>
      <c r="O511" s="1" t="b">
        <v>1</v>
      </c>
      <c r="P511" s="1" t="b">
        <v>1</v>
      </c>
      <c r="Q511" s="1" t="b">
        <v>0</v>
      </c>
      <c r="R511" s="1" t="s">
        <v>97</v>
      </c>
      <c r="S511" s="1" t="b">
        <v>0</v>
      </c>
      <c r="T511" s="1" t="s">
        <v>225</v>
      </c>
      <c r="U511" s="1" t="s">
        <v>226</v>
      </c>
      <c r="V511" s="1" t="s">
        <v>227</v>
      </c>
      <c r="W511" s="1" t="s">
        <v>228</v>
      </c>
      <c r="X511" s="1" t="s">
        <v>226</v>
      </c>
      <c r="Y511" s="1" t="s">
        <v>124</v>
      </c>
      <c r="Z511" s="1"/>
      <c r="AA511" s="1"/>
      <c r="AB511" s="1" t="s">
        <v>2690</v>
      </c>
      <c r="AC511" s="1"/>
      <c r="AD511" s="1"/>
      <c r="AE511" s="1"/>
      <c r="AF511" s="1"/>
      <c r="AG511" s="1" t="b">
        <v>0</v>
      </c>
      <c r="AH511" s="1">
        <v>1</v>
      </c>
      <c r="AI511" s="1" t="s">
        <v>103</v>
      </c>
      <c r="AJ511" s="1"/>
      <c r="AK511" s="1"/>
      <c r="AL511" s="2"/>
      <c r="AM511" s="1" t="s">
        <v>104</v>
      </c>
      <c r="AN511" s="1">
        <v>1</v>
      </c>
      <c r="AO511" s="1">
        <v>24638500</v>
      </c>
      <c r="AP511" s="1">
        <v>24638500</v>
      </c>
      <c r="AQ511" s="1">
        <v>27102350</v>
      </c>
      <c r="AR511" s="1">
        <v>27102350</v>
      </c>
      <c r="AS511" s="1">
        <v>27102350</v>
      </c>
      <c r="AT511" s="1">
        <v>0</v>
      </c>
      <c r="AU511" s="1">
        <v>0</v>
      </c>
      <c r="AV511" s="1">
        <v>2463850</v>
      </c>
      <c r="AW511" s="1">
        <v>2463850</v>
      </c>
      <c r="AX511" s="1">
        <v>0</v>
      </c>
      <c r="AY511" s="1">
        <v>0</v>
      </c>
      <c r="AZ511" s="1">
        <v>18934</v>
      </c>
      <c r="BA511" s="2">
        <v>44555.5415321412</v>
      </c>
      <c r="BB511" s="1" t="s">
        <v>105</v>
      </c>
      <c r="BC511" s="2">
        <v>44554.671747256943</v>
      </c>
      <c r="BD511" s="1" t="s">
        <v>129</v>
      </c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 t="s">
        <v>124</v>
      </c>
      <c r="BP511" s="1"/>
      <c r="BQ511" s="1"/>
      <c r="BR511" s="1" t="s">
        <v>160</v>
      </c>
      <c r="BS511" s="1" t="s">
        <v>107</v>
      </c>
      <c r="BT511" s="1" t="s">
        <v>230</v>
      </c>
      <c r="BU511" s="1" t="s">
        <v>109</v>
      </c>
      <c r="BV511" s="1" t="s">
        <v>110</v>
      </c>
      <c r="BW511" s="1"/>
      <c r="BX511" s="1"/>
      <c r="BY511" s="1" t="s">
        <v>111</v>
      </c>
      <c r="BZ511" s="1"/>
      <c r="CA511" s="1"/>
      <c r="CB511" s="1"/>
      <c r="CC511" s="1"/>
      <c r="CD511" s="1"/>
      <c r="CE511" s="2"/>
      <c r="CF511" s="1"/>
      <c r="CG511" s="1" t="b">
        <v>0</v>
      </c>
      <c r="CH511" s="1"/>
      <c r="CI511" s="1"/>
      <c r="CJ511" s="1" t="b">
        <v>0</v>
      </c>
      <c r="CK511" s="1">
        <v>0</v>
      </c>
      <c r="CL511" s="1">
        <v>0</v>
      </c>
      <c r="CM511" s="1" t="s">
        <v>124</v>
      </c>
      <c r="CN511" s="1" t="s">
        <v>124</v>
      </c>
    </row>
    <row r="512" spans="1:92" hidden="1" x14ac:dyDescent="0.3">
      <c r="A512" s="1" t="s">
        <v>2691</v>
      </c>
      <c r="B512" s="1" t="s">
        <v>93</v>
      </c>
      <c r="C512" s="1">
        <v>0</v>
      </c>
      <c r="D512" s="1">
        <v>3530</v>
      </c>
      <c r="E512" s="2">
        <v>44667</v>
      </c>
      <c r="F512" s="2">
        <v>44667</v>
      </c>
      <c r="G512" s="1" t="s">
        <v>2692</v>
      </c>
      <c r="H512" s="1"/>
      <c r="I512" s="1" t="s">
        <v>831</v>
      </c>
      <c r="J512" s="1"/>
      <c r="K512" s="1" t="s">
        <v>115</v>
      </c>
      <c r="L512" s="2">
        <v>44667</v>
      </c>
      <c r="M512" s="1" t="b">
        <v>1</v>
      </c>
      <c r="N512" s="1" t="b">
        <v>0</v>
      </c>
      <c r="O512" s="1" t="b">
        <v>1</v>
      </c>
      <c r="P512" s="1" t="b">
        <v>1</v>
      </c>
      <c r="Q512" s="1" t="b">
        <v>0</v>
      </c>
      <c r="R512" s="1" t="s">
        <v>97</v>
      </c>
      <c r="S512" s="1" t="b">
        <v>0</v>
      </c>
      <c r="T512" s="1" t="s">
        <v>196</v>
      </c>
      <c r="U512" s="1" t="s">
        <v>197</v>
      </c>
      <c r="V512" s="1" t="s">
        <v>198</v>
      </c>
      <c r="W512" s="1" t="s">
        <v>1635</v>
      </c>
      <c r="X512" s="1" t="s">
        <v>197</v>
      </c>
      <c r="Y512" s="1" t="s">
        <v>124</v>
      </c>
      <c r="Z512" s="1"/>
      <c r="AA512" s="1"/>
      <c r="AB512" s="1" t="s">
        <v>2693</v>
      </c>
      <c r="AC512" s="1"/>
      <c r="AD512" s="1"/>
      <c r="AE512" s="1"/>
      <c r="AF512" s="1"/>
      <c r="AG512" s="1" t="b">
        <v>0</v>
      </c>
      <c r="AH512" s="1">
        <v>1</v>
      </c>
      <c r="AI512" s="1" t="s">
        <v>103</v>
      </c>
      <c r="AJ512" s="1"/>
      <c r="AK512" s="1"/>
      <c r="AL512" s="2"/>
      <c r="AM512" s="1" t="s">
        <v>104</v>
      </c>
      <c r="AN512" s="1">
        <v>1</v>
      </c>
      <c r="AO512" s="1">
        <v>2731200</v>
      </c>
      <c r="AP512" s="1">
        <v>2731200</v>
      </c>
      <c r="AQ512" s="1">
        <v>3004320</v>
      </c>
      <c r="AR512" s="1">
        <v>3004320</v>
      </c>
      <c r="AS512" s="1">
        <v>3004320</v>
      </c>
      <c r="AT512" s="1">
        <v>0</v>
      </c>
      <c r="AU512" s="1">
        <v>0</v>
      </c>
      <c r="AV512" s="1">
        <v>273120</v>
      </c>
      <c r="AW512" s="1">
        <v>273120</v>
      </c>
      <c r="AX512" s="1">
        <v>0</v>
      </c>
      <c r="AY512" s="1">
        <v>0</v>
      </c>
      <c r="AZ512" s="1">
        <v>21232</v>
      </c>
      <c r="BA512" s="2">
        <v>44667.552720405096</v>
      </c>
      <c r="BB512" s="1" t="s">
        <v>105</v>
      </c>
      <c r="BC512" s="2">
        <v>44667.552720405096</v>
      </c>
      <c r="BD512" s="1" t="s">
        <v>105</v>
      </c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 t="s">
        <v>124</v>
      </c>
      <c r="BP512" s="1"/>
      <c r="BQ512" s="1"/>
      <c r="BR512" s="1" t="s">
        <v>201</v>
      </c>
      <c r="BS512" s="1" t="s">
        <v>202</v>
      </c>
      <c r="BT512" s="1" t="s">
        <v>203</v>
      </c>
      <c r="BU512" s="1" t="s">
        <v>109</v>
      </c>
      <c r="BV512" s="1" t="s">
        <v>110</v>
      </c>
      <c r="BW512" s="1"/>
      <c r="BX512" s="1"/>
      <c r="BY512" s="1" t="s">
        <v>111</v>
      </c>
      <c r="BZ512" s="1"/>
      <c r="CA512" s="1"/>
      <c r="CB512" s="1"/>
      <c r="CC512" s="1"/>
      <c r="CD512" s="1"/>
      <c r="CE512" s="2"/>
      <c r="CF512" s="1"/>
      <c r="CG512" s="1" t="b">
        <v>0</v>
      </c>
      <c r="CH512" s="1"/>
      <c r="CI512" s="1"/>
      <c r="CJ512" s="1" t="b">
        <v>0</v>
      </c>
      <c r="CK512" s="1">
        <v>0</v>
      </c>
      <c r="CL512" s="1">
        <v>0</v>
      </c>
      <c r="CM512" s="1" t="s">
        <v>124</v>
      </c>
      <c r="CN512" s="1" t="s">
        <v>124</v>
      </c>
    </row>
    <row r="513" spans="1:92" hidden="1" x14ac:dyDescent="0.3">
      <c r="A513" s="1" t="s">
        <v>2694</v>
      </c>
      <c r="B513" s="1" t="s">
        <v>93</v>
      </c>
      <c r="C513" s="1">
        <v>0</v>
      </c>
      <c r="D513" s="1">
        <v>3530</v>
      </c>
      <c r="E513" s="2">
        <v>43813</v>
      </c>
      <c r="F513" s="2">
        <v>43813</v>
      </c>
      <c r="G513" s="1" t="s">
        <v>2695</v>
      </c>
      <c r="H513" s="1"/>
      <c r="I513" s="1" t="s">
        <v>2696</v>
      </c>
      <c r="J513" s="1" t="s">
        <v>135</v>
      </c>
      <c r="K513" s="1" t="s">
        <v>136</v>
      </c>
      <c r="L513" s="2">
        <v>43813</v>
      </c>
      <c r="M513" s="1" t="b">
        <v>1</v>
      </c>
      <c r="N513" s="1" t="b">
        <v>0</v>
      </c>
      <c r="O513" s="1" t="b">
        <v>1</v>
      </c>
      <c r="P513" s="1" t="b">
        <v>1</v>
      </c>
      <c r="Q513" s="1" t="b">
        <v>0</v>
      </c>
      <c r="R513" s="1" t="s">
        <v>97</v>
      </c>
      <c r="S513" s="1" t="b">
        <v>1</v>
      </c>
      <c r="T513" s="1" t="s">
        <v>1796</v>
      </c>
      <c r="U513" s="1" t="s">
        <v>1797</v>
      </c>
      <c r="V513" s="1" t="s">
        <v>1798</v>
      </c>
      <c r="W513" s="1" t="s">
        <v>1799</v>
      </c>
      <c r="X513" s="1" t="s">
        <v>1797</v>
      </c>
      <c r="Y513" s="1" t="s">
        <v>124</v>
      </c>
      <c r="Z513" s="1"/>
      <c r="AA513" s="1"/>
      <c r="AB513" s="1" t="s">
        <v>2697</v>
      </c>
      <c r="AC513" s="1"/>
      <c r="AD513" s="1"/>
      <c r="AE513" s="1"/>
      <c r="AF513" s="1"/>
      <c r="AG513" s="1" t="b">
        <v>0</v>
      </c>
      <c r="AH513" s="1">
        <v>1</v>
      </c>
      <c r="AI513" s="1" t="s">
        <v>103</v>
      </c>
      <c r="AJ513" s="1"/>
      <c r="AK513" s="1"/>
      <c r="AL513" s="2"/>
      <c r="AM513" s="1" t="s">
        <v>104</v>
      </c>
      <c r="AN513" s="1">
        <v>1</v>
      </c>
      <c r="AO513" s="1">
        <v>7646000</v>
      </c>
      <c r="AP513" s="1">
        <v>7646000</v>
      </c>
      <c r="AQ513" s="1">
        <v>8410600</v>
      </c>
      <c r="AR513" s="1">
        <v>8410600</v>
      </c>
      <c r="AS513" s="1">
        <v>8410600</v>
      </c>
      <c r="AT513" s="1">
        <v>0</v>
      </c>
      <c r="AU513" s="1">
        <v>0</v>
      </c>
      <c r="AV513" s="1">
        <v>764600</v>
      </c>
      <c r="AW513" s="1">
        <v>764600</v>
      </c>
      <c r="AX513" s="1">
        <v>0</v>
      </c>
      <c r="AY513" s="1">
        <v>0</v>
      </c>
      <c r="AZ513" s="1">
        <v>5651</v>
      </c>
      <c r="BA513" s="2">
        <v>43813.692801041667</v>
      </c>
      <c r="BB513" s="1" t="s">
        <v>129</v>
      </c>
      <c r="BC513" s="2">
        <v>43932.447934571763</v>
      </c>
      <c r="BD513" s="1" t="s">
        <v>129</v>
      </c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 t="s">
        <v>124</v>
      </c>
      <c r="BP513" s="1"/>
      <c r="BQ513" s="1"/>
      <c r="BR513" s="1" t="s">
        <v>315</v>
      </c>
      <c r="BS513" s="1" t="s">
        <v>1801</v>
      </c>
      <c r="BT513" s="1" t="s">
        <v>1802</v>
      </c>
      <c r="BU513" s="1" t="s">
        <v>109</v>
      </c>
      <c r="BV513" s="1" t="s">
        <v>110</v>
      </c>
      <c r="BW513" s="1"/>
      <c r="BX513" s="1"/>
      <c r="BY513" s="1" t="s">
        <v>111</v>
      </c>
      <c r="BZ513" s="1" t="s">
        <v>2698</v>
      </c>
      <c r="CA513" s="1"/>
      <c r="CB513" s="1"/>
      <c r="CC513" s="1"/>
      <c r="CD513" s="1"/>
      <c r="CE513" s="2"/>
      <c r="CF513" s="1"/>
      <c r="CG513" s="1" t="b">
        <v>0</v>
      </c>
      <c r="CH513" s="1"/>
      <c r="CI513" s="1"/>
      <c r="CJ513" s="1" t="b">
        <v>0</v>
      </c>
      <c r="CK513" s="1">
        <v>0</v>
      </c>
      <c r="CL513" s="1">
        <v>0</v>
      </c>
      <c r="CM513" s="1" t="s">
        <v>2699</v>
      </c>
      <c r="CN513" s="1" t="s">
        <v>124</v>
      </c>
    </row>
    <row r="514" spans="1:92" hidden="1" x14ac:dyDescent="0.3">
      <c r="A514" s="1" t="s">
        <v>2700</v>
      </c>
      <c r="B514" s="1" t="s">
        <v>93</v>
      </c>
      <c r="C514" s="1">
        <v>0</v>
      </c>
      <c r="D514" s="1">
        <v>3530</v>
      </c>
      <c r="E514" s="2">
        <v>43927</v>
      </c>
      <c r="F514" s="2">
        <v>43927</v>
      </c>
      <c r="G514" s="1" t="s">
        <v>2701</v>
      </c>
      <c r="H514" s="1"/>
      <c r="I514" s="1" t="s">
        <v>2702</v>
      </c>
      <c r="J514" s="1" t="s">
        <v>135</v>
      </c>
      <c r="K514" s="1" t="s">
        <v>136</v>
      </c>
      <c r="L514" s="2">
        <v>43927</v>
      </c>
      <c r="M514" s="1" t="b">
        <v>1</v>
      </c>
      <c r="N514" s="1" t="b">
        <v>0</v>
      </c>
      <c r="O514" s="1" t="b">
        <v>1</v>
      </c>
      <c r="P514" s="1" t="b">
        <v>1</v>
      </c>
      <c r="Q514" s="1" t="b">
        <v>0</v>
      </c>
      <c r="R514" s="1" t="s">
        <v>97</v>
      </c>
      <c r="S514" s="1" t="b">
        <v>0</v>
      </c>
      <c r="T514" s="1" t="s">
        <v>671</v>
      </c>
      <c r="U514" s="1" t="s">
        <v>672</v>
      </c>
      <c r="V514" s="1" t="s">
        <v>673</v>
      </c>
      <c r="W514" s="1" t="s">
        <v>674</v>
      </c>
      <c r="X514" s="1" t="s">
        <v>672</v>
      </c>
      <c r="Y514" s="1" t="s">
        <v>124</v>
      </c>
      <c r="Z514" s="1"/>
      <c r="AA514" s="1"/>
      <c r="AB514" s="1" t="s">
        <v>2703</v>
      </c>
      <c r="AC514" s="1"/>
      <c r="AD514" s="1"/>
      <c r="AE514" s="1"/>
      <c r="AF514" s="1"/>
      <c r="AG514" s="1" t="b">
        <v>0</v>
      </c>
      <c r="AH514" s="1">
        <v>1</v>
      </c>
      <c r="AI514" s="1" t="s">
        <v>103</v>
      </c>
      <c r="AJ514" s="1"/>
      <c r="AK514" s="1"/>
      <c r="AL514" s="2"/>
      <c r="AM514" s="1" t="s">
        <v>104</v>
      </c>
      <c r="AN514" s="1">
        <v>1</v>
      </c>
      <c r="AO514" s="1">
        <v>17820000</v>
      </c>
      <c r="AP514" s="1">
        <v>17820000</v>
      </c>
      <c r="AQ514" s="1">
        <v>19602000</v>
      </c>
      <c r="AR514" s="1">
        <v>19602000</v>
      </c>
      <c r="AS514" s="1">
        <v>19602000</v>
      </c>
      <c r="AT514" s="1">
        <v>0</v>
      </c>
      <c r="AU514" s="1">
        <v>0</v>
      </c>
      <c r="AV514" s="1">
        <v>1782000</v>
      </c>
      <c r="AW514" s="1">
        <v>1782000</v>
      </c>
      <c r="AX514" s="1">
        <v>0</v>
      </c>
      <c r="AY514" s="1">
        <v>0</v>
      </c>
      <c r="AZ514" s="1">
        <v>6895</v>
      </c>
      <c r="BA514" s="2">
        <v>43928.473309803237</v>
      </c>
      <c r="BB514" s="1" t="s">
        <v>129</v>
      </c>
      <c r="BC514" s="2">
        <v>43928.473309803237</v>
      </c>
      <c r="BD514" s="1" t="s">
        <v>129</v>
      </c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 t="s">
        <v>124</v>
      </c>
      <c r="BP514" s="1"/>
      <c r="BQ514" s="1"/>
      <c r="BR514" s="1" t="s">
        <v>160</v>
      </c>
      <c r="BS514" s="1" t="s">
        <v>161</v>
      </c>
      <c r="BT514" s="1" t="s">
        <v>676</v>
      </c>
      <c r="BU514" s="1" t="s">
        <v>109</v>
      </c>
      <c r="BV514" s="1" t="s">
        <v>110</v>
      </c>
      <c r="BW514" s="1"/>
      <c r="BX514" s="1"/>
      <c r="BY514" s="1" t="s">
        <v>111</v>
      </c>
      <c r="BZ514" s="1"/>
      <c r="CA514" s="1"/>
      <c r="CB514" s="1"/>
      <c r="CC514" s="1"/>
      <c r="CD514" s="1"/>
      <c r="CE514" s="2"/>
      <c r="CF514" s="1"/>
      <c r="CG514" s="1" t="b">
        <v>0</v>
      </c>
      <c r="CH514" s="1"/>
      <c r="CI514" s="1"/>
      <c r="CJ514" s="1" t="b">
        <v>0</v>
      </c>
      <c r="CK514" s="1">
        <v>0</v>
      </c>
      <c r="CL514" s="1">
        <v>0</v>
      </c>
      <c r="CM514" s="1" t="s">
        <v>124</v>
      </c>
      <c r="CN514" s="1" t="s">
        <v>124</v>
      </c>
    </row>
    <row r="515" spans="1:92" hidden="1" x14ac:dyDescent="0.3">
      <c r="A515" s="1" t="s">
        <v>2704</v>
      </c>
      <c r="B515" s="1" t="s">
        <v>93</v>
      </c>
      <c r="C515" s="1">
        <v>0</v>
      </c>
      <c r="D515" s="1">
        <v>3530</v>
      </c>
      <c r="E515" s="2">
        <v>45020</v>
      </c>
      <c r="F515" s="2">
        <v>45020</v>
      </c>
      <c r="G515" s="1" t="s">
        <v>2705</v>
      </c>
      <c r="H515" s="1"/>
      <c r="I515" s="1" t="s">
        <v>2706</v>
      </c>
      <c r="J515" s="1"/>
      <c r="K515" s="1" t="s">
        <v>96</v>
      </c>
      <c r="L515" s="2">
        <v>45020</v>
      </c>
      <c r="M515" s="1" t="b">
        <v>1</v>
      </c>
      <c r="N515" s="1" t="b">
        <v>0</v>
      </c>
      <c r="O515" s="1" t="b">
        <v>1</v>
      </c>
      <c r="P515" s="1" t="b">
        <v>1</v>
      </c>
      <c r="Q515" s="1" t="b">
        <v>0</v>
      </c>
      <c r="R515" s="1" t="s">
        <v>97</v>
      </c>
      <c r="S515" s="1" t="b">
        <v>0</v>
      </c>
      <c r="T515" s="1" t="s">
        <v>98</v>
      </c>
      <c r="U515" s="1" t="s">
        <v>99</v>
      </c>
      <c r="V515" s="1" t="s">
        <v>100</v>
      </c>
      <c r="W515" s="1" t="s">
        <v>101</v>
      </c>
      <c r="X515" s="1" t="s">
        <v>99</v>
      </c>
      <c r="Y515" s="1" t="s">
        <v>124</v>
      </c>
      <c r="Z515" s="1"/>
      <c r="AA515" s="1"/>
      <c r="AB515" s="1" t="s">
        <v>2707</v>
      </c>
      <c r="AC515" s="1"/>
      <c r="AD515" s="1"/>
      <c r="AE515" s="1"/>
      <c r="AF515" s="1"/>
      <c r="AG515" s="1" t="b">
        <v>0</v>
      </c>
      <c r="AH515" s="1">
        <v>1</v>
      </c>
      <c r="AI515" s="1" t="s">
        <v>103</v>
      </c>
      <c r="AJ515" s="1"/>
      <c r="AK515" s="1"/>
      <c r="AL515" s="2"/>
      <c r="AM515" s="1" t="s">
        <v>104</v>
      </c>
      <c r="AN515" s="1">
        <v>1</v>
      </c>
      <c r="AO515" s="1">
        <v>26481500</v>
      </c>
      <c r="AP515" s="1">
        <v>26481500</v>
      </c>
      <c r="AQ515" s="1">
        <v>29129650</v>
      </c>
      <c r="AR515" s="1">
        <v>29129650</v>
      </c>
      <c r="AS515" s="1">
        <v>29129650</v>
      </c>
      <c r="AT515" s="1">
        <v>0</v>
      </c>
      <c r="AU515" s="1">
        <v>0</v>
      </c>
      <c r="AV515" s="1">
        <v>2648150</v>
      </c>
      <c r="AW515" s="1">
        <v>2648150</v>
      </c>
      <c r="AX515" s="1">
        <v>0</v>
      </c>
      <c r="AY515" s="1">
        <v>0</v>
      </c>
      <c r="AZ515" s="1">
        <v>28730</v>
      </c>
      <c r="BA515" s="2">
        <v>45020.390585567133</v>
      </c>
      <c r="BB515" s="1" t="s">
        <v>105</v>
      </c>
      <c r="BC515" s="2">
        <v>45020.390585567133</v>
      </c>
      <c r="BD515" s="1" t="s">
        <v>105</v>
      </c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 t="s">
        <v>124</v>
      </c>
      <c r="BP515" s="1"/>
      <c r="BQ515" s="1"/>
      <c r="BR515" s="1" t="s">
        <v>106</v>
      </c>
      <c r="BS515" s="1" t="s">
        <v>107</v>
      </c>
      <c r="BT515" s="1" t="s">
        <v>108</v>
      </c>
      <c r="BU515" s="1" t="s">
        <v>109</v>
      </c>
      <c r="BV515" s="1" t="s">
        <v>110</v>
      </c>
      <c r="BW515" s="1" t="s">
        <v>124</v>
      </c>
      <c r="BX515" s="1"/>
      <c r="BY515" s="1" t="s">
        <v>111</v>
      </c>
      <c r="BZ515" s="1"/>
      <c r="CA515" s="1"/>
      <c r="CB515" s="1"/>
      <c r="CC515" s="1"/>
      <c r="CD515" s="1"/>
      <c r="CE515" s="2"/>
      <c r="CF515" s="1"/>
      <c r="CG515" s="1" t="b">
        <v>0</v>
      </c>
      <c r="CH515" s="1"/>
      <c r="CI515" s="1"/>
      <c r="CJ515" s="1" t="b">
        <v>0</v>
      </c>
      <c r="CK515" s="1">
        <v>0</v>
      </c>
      <c r="CL515" s="1">
        <v>0</v>
      </c>
      <c r="CM515" s="1" t="s">
        <v>124</v>
      </c>
      <c r="CN515" s="1" t="s">
        <v>124</v>
      </c>
    </row>
    <row r="516" spans="1:92" hidden="1" x14ac:dyDescent="0.3">
      <c r="A516" s="1" t="s">
        <v>2708</v>
      </c>
      <c r="B516" s="1" t="s">
        <v>93</v>
      </c>
      <c r="C516" s="1">
        <v>0</v>
      </c>
      <c r="D516" s="1">
        <v>3530</v>
      </c>
      <c r="E516" s="2">
        <v>44846</v>
      </c>
      <c r="F516" s="2">
        <v>44846</v>
      </c>
      <c r="G516" s="1" t="s">
        <v>2709</v>
      </c>
      <c r="H516" s="1"/>
      <c r="I516" s="1" t="s">
        <v>2710</v>
      </c>
      <c r="J516" s="1"/>
      <c r="K516" s="1" t="s">
        <v>115</v>
      </c>
      <c r="L516" s="2">
        <v>44846</v>
      </c>
      <c r="M516" s="1" t="b">
        <v>1</v>
      </c>
      <c r="N516" s="1" t="b">
        <v>0</v>
      </c>
      <c r="O516" s="1" t="b">
        <v>1</v>
      </c>
      <c r="P516" s="1" t="b">
        <v>1</v>
      </c>
      <c r="Q516" s="1" t="b">
        <v>0</v>
      </c>
      <c r="R516" s="1" t="s">
        <v>97</v>
      </c>
      <c r="S516" s="1" t="b">
        <v>0</v>
      </c>
      <c r="T516" s="1" t="s">
        <v>321</v>
      </c>
      <c r="U516" s="1" t="s">
        <v>322</v>
      </c>
      <c r="V516" s="1" t="s">
        <v>577</v>
      </c>
      <c r="W516" s="1" t="s">
        <v>578</v>
      </c>
      <c r="X516" s="1" t="s">
        <v>322</v>
      </c>
      <c r="Y516" s="1" t="s">
        <v>124</v>
      </c>
      <c r="Z516" s="1"/>
      <c r="AA516" s="1"/>
      <c r="AB516" s="1" t="s">
        <v>2711</v>
      </c>
      <c r="AC516" s="1"/>
      <c r="AD516" s="1"/>
      <c r="AE516" s="1"/>
      <c r="AF516" s="1"/>
      <c r="AG516" s="1" t="b">
        <v>0</v>
      </c>
      <c r="AH516" s="1">
        <v>1</v>
      </c>
      <c r="AI516" s="1" t="s">
        <v>103</v>
      </c>
      <c r="AJ516" s="1"/>
      <c r="AK516" s="1"/>
      <c r="AL516" s="2"/>
      <c r="AM516" s="1" t="s">
        <v>104</v>
      </c>
      <c r="AN516" s="1">
        <v>1</v>
      </c>
      <c r="AO516" s="1">
        <v>4376400</v>
      </c>
      <c r="AP516" s="1">
        <v>4376400</v>
      </c>
      <c r="AQ516" s="1">
        <v>4726512</v>
      </c>
      <c r="AR516" s="1">
        <v>4726512</v>
      </c>
      <c r="AS516" s="1">
        <v>4726512</v>
      </c>
      <c r="AT516" s="1">
        <v>0</v>
      </c>
      <c r="AU516" s="1">
        <v>0</v>
      </c>
      <c r="AV516" s="1">
        <v>350112</v>
      </c>
      <c r="AW516" s="1">
        <v>350112</v>
      </c>
      <c r="AX516" s="1">
        <v>0</v>
      </c>
      <c r="AY516" s="1">
        <v>0</v>
      </c>
      <c r="AZ516" s="1">
        <v>25122</v>
      </c>
      <c r="BA516" s="2">
        <v>44846.554605092591</v>
      </c>
      <c r="BB516" s="1" t="s">
        <v>105</v>
      </c>
      <c r="BC516" s="2">
        <v>44846.554605092591</v>
      </c>
      <c r="BD516" s="1" t="s">
        <v>105</v>
      </c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 t="s">
        <v>124</v>
      </c>
      <c r="BP516" s="1"/>
      <c r="BQ516" s="1"/>
      <c r="BR516" s="1" t="s">
        <v>160</v>
      </c>
      <c r="BS516" s="1" t="s">
        <v>324</v>
      </c>
      <c r="BT516" s="1" t="s">
        <v>325</v>
      </c>
      <c r="BU516" s="1" t="s">
        <v>109</v>
      </c>
      <c r="BV516" s="1" t="s">
        <v>110</v>
      </c>
      <c r="BW516" s="1"/>
      <c r="BX516" s="1"/>
      <c r="BY516" s="1" t="s">
        <v>111</v>
      </c>
      <c r="BZ516" s="1"/>
      <c r="CA516" s="1"/>
      <c r="CB516" s="1"/>
      <c r="CC516" s="1"/>
      <c r="CD516" s="1"/>
      <c r="CE516" s="2"/>
      <c r="CF516" s="1"/>
      <c r="CG516" s="1" t="b">
        <v>0</v>
      </c>
      <c r="CH516" s="1"/>
      <c r="CI516" s="1"/>
      <c r="CJ516" s="1" t="b">
        <v>0</v>
      </c>
      <c r="CK516" s="1">
        <v>1</v>
      </c>
      <c r="CL516" s="1">
        <v>0</v>
      </c>
      <c r="CM516" s="1" t="s">
        <v>124</v>
      </c>
      <c r="CN516" s="1" t="s">
        <v>124</v>
      </c>
    </row>
    <row r="517" spans="1:92" hidden="1" x14ac:dyDescent="0.3">
      <c r="A517" s="1" t="s">
        <v>2712</v>
      </c>
      <c r="B517" s="1" t="s">
        <v>93</v>
      </c>
      <c r="C517" s="1">
        <v>0</v>
      </c>
      <c r="D517" s="1">
        <v>3530</v>
      </c>
      <c r="E517" s="2">
        <v>43901</v>
      </c>
      <c r="F517" s="2">
        <v>43901</v>
      </c>
      <c r="G517" s="1" t="s">
        <v>2713</v>
      </c>
      <c r="H517" s="1"/>
      <c r="I517" s="1" t="s">
        <v>2714</v>
      </c>
      <c r="J517" s="1" t="s">
        <v>135</v>
      </c>
      <c r="K517" s="1" t="s">
        <v>136</v>
      </c>
      <c r="L517" s="2">
        <v>43901</v>
      </c>
      <c r="M517" s="1" t="b">
        <v>1</v>
      </c>
      <c r="N517" s="1" t="b">
        <v>0</v>
      </c>
      <c r="O517" s="1" t="b">
        <v>1</v>
      </c>
      <c r="P517" s="1" t="b">
        <v>1</v>
      </c>
      <c r="Q517" s="1" t="b">
        <v>0</v>
      </c>
      <c r="R517" s="1" t="s">
        <v>97</v>
      </c>
      <c r="S517" s="1" t="b">
        <v>0</v>
      </c>
      <c r="T517" s="1" t="s">
        <v>98</v>
      </c>
      <c r="U517" s="1" t="s">
        <v>99</v>
      </c>
      <c r="V517" s="1" t="s">
        <v>100</v>
      </c>
      <c r="W517" s="1" t="s">
        <v>558</v>
      </c>
      <c r="X517" s="1" t="s">
        <v>99</v>
      </c>
      <c r="Y517" s="1" t="s">
        <v>124</v>
      </c>
      <c r="Z517" s="1"/>
      <c r="AA517" s="1"/>
      <c r="AB517" s="1" t="s">
        <v>2715</v>
      </c>
      <c r="AC517" s="1"/>
      <c r="AD517" s="1"/>
      <c r="AE517" s="1"/>
      <c r="AF517" s="1"/>
      <c r="AG517" s="1" t="b">
        <v>0</v>
      </c>
      <c r="AH517" s="1">
        <v>1</v>
      </c>
      <c r="AI517" s="1" t="s">
        <v>103</v>
      </c>
      <c r="AJ517" s="1"/>
      <c r="AK517" s="1"/>
      <c r="AL517" s="2"/>
      <c r="AM517" s="1" t="s">
        <v>104</v>
      </c>
      <c r="AN517" s="1">
        <v>1</v>
      </c>
      <c r="AO517" s="1">
        <v>888900</v>
      </c>
      <c r="AP517" s="1">
        <v>888900</v>
      </c>
      <c r="AQ517" s="1">
        <v>977790</v>
      </c>
      <c r="AR517" s="1">
        <v>977790</v>
      </c>
      <c r="AS517" s="1">
        <v>977790</v>
      </c>
      <c r="AT517" s="1">
        <v>0</v>
      </c>
      <c r="AU517" s="1">
        <v>0</v>
      </c>
      <c r="AV517" s="1">
        <v>88890</v>
      </c>
      <c r="AW517" s="1">
        <v>88890</v>
      </c>
      <c r="AX517" s="1">
        <v>0</v>
      </c>
      <c r="AY517" s="1">
        <v>0</v>
      </c>
      <c r="AZ517" s="1">
        <v>6566</v>
      </c>
      <c r="BA517" s="2">
        <v>43901.573126307871</v>
      </c>
      <c r="BB517" s="1" t="s">
        <v>129</v>
      </c>
      <c r="BC517" s="2">
        <v>43901.573126307871</v>
      </c>
      <c r="BD517" s="1" t="s">
        <v>129</v>
      </c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 t="s">
        <v>124</v>
      </c>
      <c r="BP517" s="1"/>
      <c r="BQ517" s="1"/>
      <c r="BR517" s="1" t="s">
        <v>106</v>
      </c>
      <c r="BS517" s="1" t="s">
        <v>107</v>
      </c>
      <c r="BT517" s="1" t="s">
        <v>108</v>
      </c>
      <c r="BU517" s="1" t="s">
        <v>109</v>
      </c>
      <c r="BV517" s="1" t="s">
        <v>110</v>
      </c>
      <c r="BW517" s="1"/>
      <c r="BX517" s="1"/>
      <c r="BY517" s="1" t="s">
        <v>111</v>
      </c>
      <c r="BZ517" s="1"/>
      <c r="CA517" s="1"/>
      <c r="CB517" s="1"/>
      <c r="CC517" s="1"/>
      <c r="CD517" s="1"/>
      <c r="CE517" s="2"/>
      <c r="CF517" s="1"/>
      <c r="CG517" s="1" t="b">
        <v>0</v>
      </c>
      <c r="CH517" s="1"/>
      <c r="CI517" s="1"/>
      <c r="CJ517" s="1" t="b">
        <v>0</v>
      </c>
      <c r="CK517" s="1">
        <v>0</v>
      </c>
      <c r="CL517" s="1">
        <v>0</v>
      </c>
      <c r="CM517" s="1" t="s">
        <v>124</v>
      </c>
      <c r="CN517" s="1" t="s">
        <v>124</v>
      </c>
    </row>
    <row r="518" spans="1:92" hidden="1" x14ac:dyDescent="0.3">
      <c r="A518" s="1" t="s">
        <v>2716</v>
      </c>
      <c r="B518" s="1" t="s">
        <v>93</v>
      </c>
      <c r="C518" s="1">
        <v>0</v>
      </c>
      <c r="D518" s="1">
        <v>3530</v>
      </c>
      <c r="E518" s="2">
        <v>43775</v>
      </c>
      <c r="F518" s="2">
        <v>43775</v>
      </c>
      <c r="G518" s="1" t="s">
        <v>2717</v>
      </c>
      <c r="H518" s="1"/>
      <c r="I518" s="1" t="s">
        <v>2718</v>
      </c>
      <c r="J518" s="1"/>
      <c r="K518" s="1"/>
      <c r="L518" s="2">
        <v>43775</v>
      </c>
      <c r="M518" s="1" t="b">
        <v>1</v>
      </c>
      <c r="N518" s="1" t="b">
        <v>0</v>
      </c>
      <c r="O518" s="1" t="b">
        <v>1</v>
      </c>
      <c r="P518" s="1" t="b">
        <v>1</v>
      </c>
      <c r="Q518" s="1" t="b">
        <v>0</v>
      </c>
      <c r="R518" s="1" t="s">
        <v>97</v>
      </c>
      <c r="S518" s="1" t="b">
        <v>1</v>
      </c>
      <c r="T518" s="1" t="s">
        <v>181</v>
      </c>
      <c r="U518" s="1" t="s">
        <v>182</v>
      </c>
      <c r="V518" s="1" t="s">
        <v>2719</v>
      </c>
      <c r="W518" s="1"/>
      <c r="X518" s="1" t="s">
        <v>182</v>
      </c>
      <c r="Y518" s="1"/>
      <c r="Z518" s="1"/>
      <c r="AA518" s="1"/>
      <c r="AB518" s="1" t="s">
        <v>128</v>
      </c>
      <c r="AC518" s="1"/>
      <c r="AD518" s="1"/>
      <c r="AE518" s="1"/>
      <c r="AF518" s="1"/>
      <c r="AG518" s="1" t="b">
        <v>0</v>
      </c>
      <c r="AH518" s="1">
        <v>1</v>
      </c>
      <c r="AI518" s="1" t="s">
        <v>103</v>
      </c>
      <c r="AJ518" s="1"/>
      <c r="AK518" s="1"/>
      <c r="AL518" s="2"/>
      <c r="AM518" s="1" t="s">
        <v>104</v>
      </c>
      <c r="AN518" s="1">
        <v>1</v>
      </c>
      <c r="AO518" s="1">
        <v>12200000</v>
      </c>
      <c r="AP518" s="1">
        <v>12200000</v>
      </c>
      <c r="AQ518" s="1">
        <v>13420000</v>
      </c>
      <c r="AR518" s="1">
        <v>13420000</v>
      </c>
      <c r="AS518" s="1">
        <v>13420000</v>
      </c>
      <c r="AT518" s="1">
        <v>0</v>
      </c>
      <c r="AU518" s="1">
        <v>0</v>
      </c>
      <c r="AV518" s="1">
        <v>1220000</v>
      </c>
      <c r="AW518" s="1">
        <v>1220000</v>
      </c>
      <c r="AX518" s="1">
        <v>0</v>
      </c>
      <c r="AY518" s="1">
        <v>0</v>
      </c>
      <c r="AZ518" s="1">
        <v>5146</v>
      </c>
      <c r="BA518" s="2">
        <v>43808.668111192128</v>
      </c>
      <c r="BB518" s="1" t="s">
        <v>129</v>
      </c>
      <c r="BC518" s="2">
        <v>43932.477058414355</v>
      </c>
      <c r="BD518" s="1" t="s">
        <v>129</v>
      </c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 t="s">
        <v>186</v>
      </c>
      <c r="BS518" s="1" t="s">
        <v>187</v>
      </c>
      <c r="BT518" s="1" t="s">
        <v>188</v>
      </c>
      <c r="BU518" s="1" t="s">
        <v>109</v>
      </c>
      <c r="BV518" s="1" t="s">
        <v>110</v>
      </c>
      <c r="BW518" s="1"/>
      <c r="BX518" s="1"/>
      <c r="BY518" s="1" t="s">
        <v>111</v>
      </c>
      <c r="BZ518" s="1" t="s">
        <v>2720</v>
      </c>
      <c r="CA518" s="1"/>
      <c r="CB518" s="1"/>
      <c r="CC518" s="1"/>
      <c r="CD518" s="1"/>
      <c r="CE518" s="2"/>
      <c r="CF518" s="1"/>
      <c r="CG518" s="1" t="b">
        <v>0</v>
      </c>
      <c r="CH518" s="1"/>
      <c r="CI518" s="1"/>
      <c r="CJ518" s="1" t="b">
        <v>0</v>
      </c>
      <c r="CK518" s="1">
        <v>0</v>
      </c>
      <c r="CL518" s="1">
        <v>0</v>
      </c>
      <c r="CM518" s="1" t="s">
        <v>2721</v>
      </c>
      <c r="CN518" s="1" t="s">
        <v>124</v>
      </c>
    </row>
    <row r="519" spans="1:92" hidden="1" x14ac:dyDescent="0.3">
      <c r="A519" s="1" t="s">
        <v>2722</v>
      </c>
      <c r="B519" s="1" t="s">
        <v>93</v>
      </c>
      <c r="C519" s="1">
        <v>0</v>
      </c>
      <c r="D519" s="1">
        <v>3530</v>
      </c>
      <c r="E519" s="2">
        <v>44893</v>
      </c>
      <c r="F519" s="2">
        <v>44893</v>
      </c>
      <c r="G519" s="1" t="s">
        <v>2723</v>
      </c>
      <c r="H519" s="1"/>
      <c r="I519" s="1" t="s">
        <v>2724</v>
      </c>
      <c r="J519" s="1"/>
      <c r="K519" s="1" t="s">
        <v>115</v>
      </c>
      <c r="L519" s="2">
        <v>44893</v>
      </c>
      <c r="M519" s="1" t="b">
        <v>1</v>
      </c>
      <c r="N519" s="1" t="b">
        <v>0</v>
      </c>
      <c r="O519" s="1" t="b">
        <v>1</v>
      </c>
      <c r="P519" s="1" t="b">
        <v>1</v>
      </c>
      <c r="Q519" s="1" t="b">
        <v>0</v>
      </c>
      <c r="R519" s="1" t="s">
        <v>97</v>
      </c>
      <c r="S519" s="1" t="b">
        <v>0</v>
      </c>
      <c r="T519" s="1" t="s">
        <v>651</v>
      </c>
      <c r="U519" s="1" t="s">
        <v>652</v>
      </c>
      <c r="V519" s="1" t="s">
        <v>653</v>
      </c>
      <c r="W519" s="1" t="s">
        <v>689</v>
      </c>
      <c r="X519" s="1" t="s">
        <v>652</v>
      </c>
      <c r="Y519" s="1" t="s">
        <v>124</v>
      </c>
      <c r="Z519" s="1"/>
      <c r="AA519" s="1"/>
      <c r="AB519" s="1" t="s">
        <v>2725</v>
      </c>
      <c r="AC519" s="1"/>
      <c r="AD519" s="1"/>
      <c r="AE519" s="1"/>
      <c r="AF519" s="1"/>
      <c r="AG519" s="1" t="b">
        <v>0</v>
      </c>
      <c r="AH519" s="1">
        <v>1</v>
      </c>
      <c r="AI519" s="1" t="s">
        <v>103</v>
      </c>
      <c r="AJ519" s="1"/>
      <c r="AK519" s="1"/>
      <c r="AL519" s="2"/>
      <c r="AM519" s="1" t="s">
        <v>104</v>
      </c>
      <c r="AN519" s="1">
        <v>1</v>
      </c>
      <c r="AO519" s="1">
        <v>17605200</v>
      </c>
      <c r="AP519" s="1">
        <v>17605200</v>
      </c>
      <c r="AQ519" s="1">
        <v>19013616</v>
      </c>
      <c r="AR519" s="1">
        <v>19013616</v>
      </c>
      <c r="AS519" s="1">
        <v>19013616</v>
      </c>
      <c r="AT519" s="1">
        <v>0</v>
      </c>
      <c r="AU519" s="1">
        <v>0</v>
      </c>
      <c r="AV519" s="1">
        <v>1408416</v>
      </c>
      <c r="AW519" s="1">
        <v>1408416</v>
      </c>
      <c r="AX519" s="1">
        <v>0</v>
      </c>
      <c r="AY519" s="1">
        <v>0</v>
      </c>
      <c r="AZ519" s="1">
        <v>26220</v>
      </c>
      <c r="BA519" s="2">
        <v>44893.375006331022</v>
      </c>
      <c r="BB519" s="1" t="s">
        <v>105</v>
      </c>
      <c r="BC519" s="2">
        <v>44893.375006331022</v>
      </c>
      <c r="BD519" s="1" t="s">
        <v>105</v>
      </c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 t="s">
        <v>124</v>
      </c>
      <c r="BP519" s="1"/>
      <c r="BQ519" s="1"/>
      <c r="BR519" s="1" t="s">
        <v>531</v>
      </c>
      <c r="BS519" s="1" t="s">
        <v>656</v>
      </c>
      <c r="BT519" s="1" t="s">
        <v>657</v>
      </c>
      <c r="BU519" s="1" t="s">
        <v>109</v>
      </c>
      <c r="BV519" s="1" t="s">
        <v>110</v>
      </c>
      <c r="BW519" s="1"/>
      <c r="BX519" s="1"/>
      <c r="BY519" s="1" t="s">
        <v>111</v>
      </c>
      <c r="BZ519" s="1"/>
      <c r="CA519" s="1"/>
      <c r="CB519" s="1"/>
      <c r="CC519" s="1"/>
      <c r="CD519" s="1"/>
      <c r="CE519" s="2"/>
      <c r="CF519" s="1"/>
      <c r="CG519" s="1" t="b">
        <v>0</v>
      </c>
      <c r="CH519" s="1"/>
      <c r="CI519" s="1"/>
      <c r="CJ519" s="1" t="b">
        <v>0</v>
      </c>
      <c r="CK519" s="1">
        <v>1</v>
      </c>
      <c r="CL519" s="1">
        <v>0</v>
      </c>
      <c r="CM519" s="1" t="s">
        <v>124</v>
      </c>
      <c r="CN519" s="1" t="s">
        <v>124</v>
      </c>
    </row>
    <row r="520" spans="1:92" hidden="1" x14ac:dyDescent="0.3">
      <c r="A520" s="1" t="s">
        <v>2726</v>
      </c>
      <c r="B520" s="1" t="s">
        <v>93</v>
      </c>
      <c r="C520" s="1">
        <v>0</v>
      </c>
      <c r="D520" s="1">
        <v>3530</v>
      </c>
      <c r="E520" s="2">
        <v>43680</v>
      </c>
      <c r="F520" s="2">
        <v>43680</v>
      </c>
      <c r="G520" s="1" t="s">
        <v>2727</v>
      </c>
      <c r="H520" s="1"/>
      <c r="I520" s="1" t="s">
        <v>2728</v>
      </c>
      <c r="J520" s="1"/>
      <c r="K520" s="1"/>
      <c r="L520" s="2">
        <v>43680</v>
      </c>
      <c r="M520" s="1" t="b">
        <v>1</v>
      </c>
      <c r="N520" s="1" t="b">
        <v>0</v>
      </c>
      <c r="O520" s="1" t="b">
        <v>1</v>
      </c>
      <c r="P520" s="1" t="b">
        <v>1</v>
      </c>
      <c r="Q520" s="1" t="b">
        <v>0</v>
      </c>
      <c r="R520" s="1" t="s">
        <v>97</v>
      </c>
      <c r="S520" s="1" t="b">
        <v>1</v>
      </c>
      <c r="T520" s="1" t="s">
        <v>374</v>
      </c>
      <c r="U520" s="1" t="s">
        <v>375</v>
      </c>
      <c r="V520" s="1" t="s">
        <v>2729</v>
      </c>
      <c r="W520" s="1"/>
      <c r="X520" s="1" t="s">
        <v>375</v>
      </c>
      <c r="Y520" s="1"/>
      <c r="Z520" s="1"/>
      <c r="AA520" s="1"/>
      <c r="AB520" s="1" t="s">
        <v>128</v>
      </c>
      <c r="AC520" s="1"/>
      <c r="AD520" s="1"/>
      <c r="AE520" s="1"/>
      <c r="AF520" s="1"/>
      <c r="AG520" s="1" t="b">
        <v>0</v>
      </c>
      <c r="AH520" s="1">
        <v>1</v>
      </c>
      <c r="AI520" s="1" t="s">
        <v>103</v>
      </c>
      <c r="AJ520" s="1"/>
      <c r="AK520" s="1"/>
      <c r="AL520" s="2"/>
      <c r="AM520" s="1" t="s">
        <v>104</v>
      </c>
      <c r="AN520" s="1">
        <v>1</v>
      </c>
      <c r="AO520" s="1">
        <v>6033000</v>
      </c>
      <c r="AP520" s="1">
        <v>6033000</v>
      </c>
      <c r="AQ520" s="1">
        <v>6636300</v>
      </c>
      <c r="AR520" s="1">
        <v>6636300</v>
      </c>
      <c r="AS520" s="1">
        <v>6636300</v>
      </c>
      <c r="AT520" s="1">
        <v>0</v>
      </c>
      <c r="AU520" s="1">
        <v>0</v>
      </c>
      <c r="AV520" s="1">
        <v>603300</v>
      </c>
      <c r="AW520" s="1">
        <v>603300</v>
      </c>
      <c r="AX520" s="1">
        <v>0</v>
      </c>
      <c r="AY520" s="1">
        <v>0</v>
      </c>
      <c r="AZ520" s="1">
        <v>3539</v>
      </c>
      <c r="BA520" s="2">
        <v>43683.59993329861</v>
      </c>
      <c r="BB520" s="1" t="s">
        <v>129</v>
      </c>
      <c r="BC520" s="2">
        <v>43932.663995254632</v>
      </c>
      <c r="BD520" s="1" t="s">
        <v>129</v>
      </c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 t="s">
        <v>201</v>
      </c>
      <c r="BS520" s="1" t="s">
        <v>379</v>
      </c>
      <c r="BT520" s="1" t="s">
        <v>249</v>
      </c>
      <c r="BU520" s="1" t="s">
        <v>109</v>
      </c>
      <c r="BV520" s="1" t="s">
        <v>110</v>
      </c>
      <c r="BW520" s="1"/>
      <c r="BX520" s="1"/>
      <c r="BY520" s="1" t="s">
        <v>111</v>
      </c>
      <c r="BZ520" s="1" t="s">
        <v>2730</v>
      </c>
      <c r="CA520" s="1"/>
      <c r="CB520" s="1"/>
      <c r="CC520" s="1"/>
      <c r="CD520" s="1"/>
      <c r="CE520" s="2"/>
      <c r="CF520" s="1"/>
      <c r="CG520" s="1" t="b">
        <v>0</v>
      </c>
      <c r="CH520" s="1"/>
      <c r="CI520" s="1"/>
      <c r="CJ520" s="1" t="b">
        <v>0</v>
      </c>
      <c r="CK520" s="1">
        <v>0</v>
      </c>
      <c r="CL520" s="1">
        <v>0</v>
      </c>
      <c r="CM520" s="1" t="s">
        <v>2731</v>
      </c>
      <c r="CN520" s="1" t="s">
        <v>124</v>
      </c>
    </row>
    <row r="521" spans="1:92" hidden="1" x14ac:dyDescent="0.3">
      <c r="A521" s="1" t="s">
        <v>2732</v>
      </c>
      <c r="B521" s="1" t="s">
        <v>93</v>
      </c>
      <c r="C521" s="1">
        <v>0</v>
      </c>
      <c r="D521" s="1">
        <v>3530</v>
      </c>
      <c r="E521" s="2">
        <v>45250</v>
      </c>
      <c r="F521" s="2">
        <v>45250</v>
      </c>
      <c r="G521" s="1" t="s">
        <v>2733</v>
      </c>
      <c r="H521" s="1"/>
      <c r="I521" s="1" t="s">
        <v>2734</v>
      </c>
      <c r="J521" s="1"/>
      <c r="K521" s="1" t="s">
        <v>96</v>
      </c>
      <c r="L521" s="2">
        <v>45250</v>
      </c>
      <c r="M521" s="1" t="b">
        <v>1</v>
      </c>
      <c r="N521" s="1" t="b">
        <v>0</v>
      </c>
      <c r="O521" s="1" t="b">
        <v>1</v>
      </c>
      <c r="P521" s="1" t="b">
        <v>1</v>
      </c>
      <c r="Q521" s="1" t="b">
        <v>0</v>
      </c>
      <c r="R521" s="1" t="s">
        <v>97</v>
      </c>
      <c r="S521" s="1" t="b">
        <v>0</v>
      </c>
      <c r="T521" s="1" t="s">
        <v>991</v>
      </c>
      <c r="U521" s="1" t="s">
        <v>992</v>
      </c>
      <c r="V521" s="1" t="s">
        <v>993</v>
      </c>
      <c r="W521" s="1" t="s">
        <v>994</v>
      </c>
      <c r="X521" s="1" t="s">
        <v>992</v>
      </c>
      <c r="Y521" s="1" t="s">
        <v>124</v>
      </c>
      <c r="Z521" s="1"/>
      <c r="AA521" s="1"/>
      <c r="AB521" s="1" t="s">
        <v>2735</v>
      </c>
      <c r="AC521" s="1"/>
      <c r="AD521" s="1"/>
      <c r="AE521" s="1"/>
      <c r="AF521" s="1"/>
      <c r="AG521" s="1" t="b">
        <v>0</v>
      </c>
      <c r="AH521" s="1">
        <v>1</v>
      </c>
      <c r="AI521" s="1" t="s">
        <v>103</v>
      </c>
      <c r="AJ521" s="1"/>
      <c r="AK521" s="1"/>
      <c r="AL521" s="2"/>
      <c r="AM521" s="1" t="s">
        <v>104</v>
      </c>
      <c r="AN521" s="1">
        <v>1</v>
      </c>
      <c r="AO521" s="1">
        <v>122000</v>
      </c>
      <c r="AP521" s="1">
        <v>122000</v>
      </c>
      <c r="AQ521" s="1">
        <v>131760</v>
      </c>
      <c r="AR521" s="1">
        <v>131760</v>
      </c>
      <c r="AS521" s="1">
        <v>131760</v>
      </c>
      <c r="AT521" s="1">
        <v>0</v>
      </c>
      <c r="AU521" s="1">
        <v>0</v>
      </c>
      <c r="AV521" s="1">
        <v>9760</v>
      </c>
      <c r="AW521" s="1">
        <v>9760</v>
      </c>
      <c r="AX521" s="1">
        <v>0</v>
      </c>
      <c r="AY521" s="1">
        <v>0</v>
      </c>
      <c r="AZ521" s="1">
        <v>34357</v>
      </c>
      <c r="BA521" s="2">
        <v>45250.636507175928</v>
      </c>
      <c r="BB521" s="1" t="s">
        <v>105</v>
      </c>
      <c r="BC521" s="2">
        <v>45250.636507175928</v>
      </c>
      <c r="BD521" s="1" t="s">
        <v>105</v>
      </c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 t="s">
        <v>124</v>
      </c>
      <c r="BP521" s="1"/>
      <c r="BQ521" s="1"/>
      <c r="BR521" s="1" t="s">
        <v>160</v>
      </c>
      <c r="BS521" s="1" t="s">
        <v>901</v>
      </c>
      <c r="BT521" s="1" t="s">
        <v>996</v>
      </c>
      <c r="BU521" s="1" t="s">
        <v>109</v>
      </c>
      <c r="BV521" s="1" t="s">
        <v>110</v>
      </c>
      <c r="BW521" s="1"/>
      <c r="BX521" s="1"/>
      <c r="BY521" s="1" t="s">
        <v>111</v>
      </c>
      <c r="BZ521" s="1"/>
      <c r="CA521" s="1"/>
      <c r="CB521" s="1"/>
      <c r="CC521" s="1"/>
      <c r="CD521" s="1"/>
      <c r="CE521" s="2"/>
      <c r="CF521" s="1"/>
      <c r="CG521" s="1" t="b">
        <v>0</v>
      </c>
      <c r="CH521" s="1"/>
      <c r="CI521" s="1"/>
      <c r="CJ521" s="1" t="b">
        <v>0</v>
      </c>
      <c r="CK521" s="1">
        <v>1</v>
      </c>
      <c r="CL521" s="1">
        <v>0</v>
      </c>
      <c r="CM521" s="1" t="s">
        <v>124</v>
      </c>
      <c r="CN521" s="1" t="s">
        <v>124</v>
      </c>
    </row>
    <row r="522" spans="1:92" x14ac:dyDescent="0.3">
      <c r="A522" s="1" t="s">
        <v>8113</v>
      </c>
      <c r="B522" s="1" t="s">
        <v>93</v>
      </c>
      <c r="C522" s="1">
        <v>0</v>
      </c>
      <c r="D522" s="1">
        <v>3530</v>
      </c>
      <c r="E522" s="2">
        <v>45297</v>
      </c>
      <c r="F522" s="2">
        <v>45297</v>
      </c>
      <c r="G522" s="1" t="s">
        <v>8114</v>
      </c>
      <c r="H522" s="1"/>
      <c r="I522" s="1" t="s">
        <v>8115</v>
      </c>
      <c r="J522" s="1"/>
      <c r="K522" s="1" t="s">
        <v>174</v>
      </c>
      <c r="L522" s="2">
        <v>45297</v>
      </c>
      <c r="M522" s="1" t="b">
        <v>1</v>
      </c>
      <c r="N522" s="1" t="b">
        <v>0</v>
      </c>
      <c r="O522" s="1" t="b">
        <v>1</v>
      </c>
      <c r="P522" s="1" t="b">
        <v>1</v>
      </c>
      <c r="Q522" s="1" t="b">
        <v>0</v>
      </c>
      <c r="R522" s="1" t="s">
        <v>97</v>
      </c>
      <c r="S522" s="1" t="b">
        <v>0</v>
      </c>
      <c r="T522" s="1" t="s">
        <v>98</v>
      </c>
      <c r="U522" s="1" t="s">
        <v>99</v>
      </c>
      <c r="V522" s="1" t="s">
        <v>100</v>
      </c>
      <c r="W522" s="1" t="s">
        <v>101</v>
      </c>
      <c r="X522" s="1" t="s">
        <v>99</v>
      </c>
      <c r="Y522" s="1" t="s">
        <v>124</v>
      </c>
      <c r="Z522" s="1"/>
      <c r="AA522" s="1"/>
      <c r="AB522" s="1" t="s">
        <v>8116</v>
      </c>
      <c r="AC522" s="1"/>
      <c r="AD522" s="1"/>
      <c r="AE522" s="1"/>
      <c r="AF522" s="1"/>
      <c r="AG522" s="1" t="b">
        <v>0</v>
      </c>
      <c r="AH522" s="1">
        <v>1</v>
      </c>
      <c r="AI522" s="1" t="s">
        <v>103</v>
      </c>
      <c r="AJ522" s="1"/>
      <c r="AK522" s="1"/>
      <c r="AL522" s="2"/>
      <c r="AM522" s="1" t="s">
        <v>104</v>
      </c>
      <c r="AN522" s="1">
        <v>1</v>
      </c>
      <c r="AO522" s="1">
        <v>1119700</v>
      </c>
      <c r="AP522" s="1">
        <v>1119700</v>
      </c>
      <c r="AQ522" s="1">
        <v>1209276</v>
      </c>
      <c r="AR522" s="1">
        <v>1209276</v>
      </c>
      <c r="AS522" s="1">
        <v>1209276</v>
      </c>
      <c r="AT522" s="1">
        <v>0</v>
      </c>
      <c r="AU522" s="1">
        <v>0</v>
      </c>
      <c r="AV522" s="1">
        <v>89576</v>
      </c>
      <c r="AW522" s="1">
        <v>89576</v>
      </c>
      <c r="AX522" s="1">
        <v>0</v>
      </c>
      <c r="AY522" s="1">
        <v>0</v>
      </c>
      <c r="AZ522" s="1">
        <v>35822</v>
      </c>
      <c r="BA522" s="2">
        <v>45297.46048533565</v>
      </c>
      <c r="BB522" s="1" t="s">
        <v>129</v>
      </c>
      <c r="BC522" s="2">
        <v>45297.574738159725</v>
      </c>
      <c r="BD522" s="1" t="s">
        <v>129</v>
      </c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 t="s">
        <v>124</v>
      </c>
      <c r="BP522" s="1"/>
      <c r="BQ522" s="1"/>
      <c r="BR522" s="1" t="s">
        <v>106</v>
      </c>
      <c r="BS522" s="1" t="s">
        <v>107</v>
      </c>
      <c r="BT522" s="1" t="s">
        <v>108</v>
      </c>
      <c r="BU522" s="1" t="s">
        <v>109</v>
      </c>
      <c r="BV522" s="1" t="s">
        <v>110</v>
      </c>
      <c r="BW522" s="1" t="s">
        <v>124</v>
      </c>
      <c r="BX522" s="1"/>
      <c r="BY522" s="1" t="s">
        <v>111</v>
      </c>
      <c r="BZ522" s="1"/>
      <c r="CA522" s="1"/>
      <c r="CB522" s="1"/>
      <c r="CC522" s="1"/>
      <c r="CD522" s="1"/>
      <c r="CE522" s="2"/>
      <c r="CF522" s="1"/>
      <c r="CG522" s="1" t="b">
        <v>0</v>
      </c>
      <c r="CH522" s="1"/>
      <c r="CI522" s="1"/>
      <c r="CJ522" s="1" t="b">
        <v>0</v>
      </c>
      <c r="CK522" s="1">
        <v>1</v>
      </c>
      <c r="CL522" s="1">
        <v>0</v>
      </c>
      <c r="CM522" s="1" t="s">
        <v>124</v>
      </c>
      <c r="CN522" s="1" t="s">
        <v>124</v>
      </c>
    </row>
    <row r="523" spans="1:92" hidden="1" x14ac:dyDescent="0.3">
      <c r="A523" s="1" t="s">
        <v>2742</v>
      </c>
      <c r="B523" s="1" t="s">
        <v>93</v>
      </c>
      <c r="C523" s="1">
        <v>0</v>
      </c>
      <c r="D523" s="1">
        <v>3530</v>
      </c>
      <c r="E523" s="2">
        <v>44660</v>
      </c>
      <c r="F523" s="2">
        <v>44660</v>
      </c>
      <c r="G523" s="1" t="s">
        <v>2743</v>
      </c>
      <c r="H523" s="1"/>
      <c r="I523" s="1" t="s">
        <v>2744</v>
      </c>
      <c r="J523" s="1"/>
      <c r="K523" s="1" t="s">
        <v>115</v>
      </c>
      <c r="L523" s="2">
        <v>44660</v>
      </c>
      <c r="M523" s="1" t="b">
        <v>1</v>
      </c>
      <c r="N523" s="1" t="b">
        <v>0</v>
      </c>
      <c r="O523" s="1" t="b">
        <v>1</v>
      </c>
      <c r="P523" s="1" t="b">
        <v>1</v>
      </c>
      <c r="Q523" s="1" t="b">
        <v>0</v>
      </c>
      <c r="R523" s="1" t="s">
        <v>97</v>
      </c>
      <c r="S523" s="1" t="b">
        <v>0</v>
      </c>
      <c r="T523" s="1" t="s">
        <v>98</v>
      </c>
      <c r="U523" s="1" t="s">
        <v>99</v>
      </c>
      <c r="V523" s="1" t="s">
        <v>100</v>
      </c>
      <c r="W523" s="1" t="s">
        <v>101</v>
      </c>
      <c r="X523" s="1" t="s">
        <v>99</v>
      </c>
      <c r="Y523" s="1" t="s">
        <v>124</v>
      </c>
      <c r="Z523" s="1"/>
      <c r="AA523" s="1"/>
      <c r="AB523" s="1" t="s">
        <v>2745</v>
      </c>
      <c r="AC523" s="1"/>
      <c r="AD523" s="1"/>
      <c r="AE523" s="1"/>
      <c r="AF523" s="1"/>
      <c r="AG523" s="1" t="b">
        <v>0</v>
      </c>
      <c r="AH523" s="1">
        <v>1</v>
      </c>
      <c r="AI523" s="1" t="s">
        <v>103</v>
      </c>
      <c r="AJ523" s="1"/>
      <c r="AK523" s="1"/>
      <c r="AL523" s="2"/>
      <c r="AM523" s="1" t="s">
        <v>104</v>
      </c>
      <c r="AN523" s="1">
        <v>1</v>
      </c>
      <c r="AO523" s="1">
        <v>10958600</v>
      </c>
      <c r="AP523" s="1">
        <v>10958600</v>
      </c>
      <c r="AQ523" s="1">
        <v>11835288</v>
      </c>
      <c r="AR523" s="1">
        <v>11835288</v>
      </c>
      <c r="AS523" s="1">
        <v>11835288</v>
      </c>
      <c r="AT523" s="1">
        <v>0</v>
      </c>
      <c r="AU523" s="1">
        <v>0</v>
      </c>
      <c r="AV523" s="1">
        <v>876688</v>
      </c>
      <c r="AW523" s="1">
        <v>876688</v>
      </c>
      <c r="AX523" s="1">
        <v>0</v>
      </c>
      <c r="AY523" s="1">
        <v>0</v>
      </c>
      <c r="AZ523" s="1">
        <v>21127</v>
      </c>
      <c r="BA523" s="2">
        <v>44660.656211805559</v>
      </c>
      <c r="BB523" s="1" t="s">
        <v>105</v>
      </c>
      <c r="BC523" s="2">
        <v>44928.637098576386</v>
      </c>
      <c r="BD523" s="1" t="s">
        <v>105</v>
      </c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 t="s">
        <v>124</v>
      </c>
      <c r="BP523" s="1"/>
      <c r="BQ523" s="1"/>
      <c r="BR523" s="1" t="s">
        <v>106</v>
      </c>
      <c r="BS523" s="1" t="s">
        <v>107</v>
      </c>
      <c r="BT523" s="1" t="s">
        <v>108</v>
      </c>
      <c r="BU523" s="1" t="s">
        <v>109</v>
      </c>
      <c r="BV523" s="1" t="s">
        <v>110</v>
      </c>
      <c r="BW523" s="1" t="s">
        <v>124</v>
      </c>
      <c r="BX523" s="1"/>
      <c r="BY523" s="1" t="s">
        <v>111</v>
      </c>
      <c r="BZ523" s="1"/>
      <c r="CA523" s="1"/>
      <c r="CB523" s="1"/>
      <c r="CC523" s="1"/>
      <c r="CD523" s="1"/>
      <c r="CE523" s="2"/>
      <c r="CF523" s="1"/>
      <c r="CG523" s="1" t="b">
        <v>0</v>
      </c>
      <c r="CH523" s="1"/>
      <c r="CI523" s="1"/>
      <c r="CJ523" s="1" t="b">
        <v>0</v>
      </c>
      <c r="CK523" s="1">
        <v>1</v>
      </c>
      <c r="CL523" s="1">
        <v>0</v>
      </c>
      <c r="CM523" s="1" t="s">
        <v>124</v>
      </c>
      <c r="CN523" s="1" t="s">
        <v>124</v>
      </c>
    </row>
    <row r="524" spans="1:92" x14ac:dyDescent="0.3">
      <c r="A524" s="1" t="s">
        <v>1967</v>
      </c>
      <c r="B524" s="1" t="s">
        <v>93</v>
      </c>
      <c r="C524" s="1">
        <v>0</v>
      </c>
      <c r="D524" s="1">
        <v>3530</v>
      </c>
      <c r="E524" s="2">
        <v>45297</v>
      </c>
      <c r="F524" s="2">
        <v>45297</v>
      </c>
      <c r="G524" s="1" t="s">
        <v>1968</v>
      </c>
      <c r="H524" s="1"/>
      <c r="I524" s="1" t="s">
        <v>1969</v>
      </c>
      <c r="J524" s="1"/>
      <c r="K524" s="1" t="s">
        <v>174</v>
      </c>
      <c r="L524" s="2">
        <v>45297</v>
      </c>
      <c r="M524" s="1" t="b">
        <v>1</v>
      </c>
      <c r="N524" s="1" t="b">
        <v>0</v>
      </c>
      <c r="O524" s="1" t="b">
        <v>1</v>
      </c>
      <c r="P524" s="1" t="b">
        <v>1</v>
      </c>
      <c r="Q524" s="1" t="b">
        <v>0</v>
      </c>
      <c r="R524" s="1" t="s">
        <v>97</v>
      </c>
      <c r="S524" s="1" t="b">
        <v>0</v>
      </c>
      <c r="T524" s="1" t="s">
        <v>277</v>
      </c>
      <c r="U524" s="1" t="s">
        <v>278</v>
      </c>
      <c r="V524" s="1" t="s">
        <v>279</v>
      </c>
      <c r="W524" s="1" t="s">
        <v>280</v>
      </c>
      <c r="X524" s="1" t="s">
        <v>278</v>
      </c>
      <c r="Y524" s="1" t="s">
        <v>124</v>
      </c>
      <c r="Z524" s="1"/>
      <c r="AA524" s="1"/>
      <c r="AB524" s="1" t="s">
        <v>1970</v>
      </c>
      <c r="AC524" s="1"/>
      <c r="AD524" s="1"/>
      <c r="AE524" s="1"/>
      <c r="AF524" s="1"/>
      <c r="AG524" s="1" t="b">
        <v>0</v>
      </c>
      <c r="AH524" s="1">
        <v>1</v>
      </c>
      <c r="AI524" s="1" t="s">
        <v>103</v>
      </c>
      <c r="AJ524" s="1"/>
      <c r="AK524" s="1"/>
      <c r="AL524" s="2"/>
      <c r="AM524" s="1" t="s">
        <v>104</v>
      </c>
      <c r="AN524" s="1">
        <v>1</v>
      </c>
      <c r="AO524" s="1">
        <v>1280000</v>
      </c>
      <c r="AP524" s="1">
        <v>1280000</v>
      </c>
      <c r="AQ524" s="1">
        <v>1408000</v>
      </c>
      <c r="AR524" s="1">
        <v>1408000</v>
      </c>
      <c r="AS524" s="1">
        <v>1408000</v>
      </c>
      <c r="AT524" s="1">
        <v>0</v>
      </c>
      <c r="AU524" s="1">
        <v>0</v>
      </c>
      <c r="AV524" s="1">
        <v>128000</v>
      </c>
      <c r="AW524" s="1">
        <v>128000</v>
      </c>
      <c r="AX524" s="1">
        <v>0</v>
      </c>
      <c r="AY524" s="1">
        <v>0</v>
      </c>
      <c r="AZ524" s="1">
        <v>35849</v>
      </c>
      <c r="BA524" s="2">
        <v>45297.57802847222</v>
      </c>
      <c r="BB524" s="1" t="s">
        <v>129</v>
      </c>
      <c r="BC524" s="2">
        <v>45297.57802847222</v>
      </c>
      <c r="BD524" s="1" t="s">
        <v>129</v>
      </c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 t="s">
        <v>124</v>
      </c>
      <c r="BP524" s="1"/>
      <c r="BQ524" s="1"/>
      <c r="BR524" s="1" t="s">
        <v>160</v>
      </c>
      <c r="BS524" s="1" t="s">
        <v>161</v>
      </c>
      <c r="BT524" s="1" t="s">
        <v>282</v>
      </c>
      <c r="BU524" s="1" t="s">
        <v>109</v>
      </c>
      <c r="BV524" s="1" t="s">
        <v>110</v>
      </c>
      <c r="BW524" s="1" t="s">
        <v>124</v>
      </c>
      <c r="BX524" s="1"/>
      <c r="BY524" s="1" t="s">
        <v>111</v>
      </c>
      <c r="BZ524" s="1"/>
      <c r="CA524" s="1"/>
      <c r="CB524" s="1"/>
      <c r="CC524" s="1"/>
      <c r="CD524" s="1"/>
      <c r="CE524" s="2"/>
      <c r="CF524" s="1"/>
      <c r="CG524" s="1" t="b">
        <v>0</v>
      </c>
      <c r="CH524" s="1"/>
      <c r="CI524" s="1"/>
      <c r="CJ524" s="1" t="b">
        <v>0</v>
      </c>
      <c r="CK524" s="1">
        <v>0</v>
      </c>
      <c r="CL524" s="1">
        <v>0</v>
      </c>
      <c r="CM524" s="1" t="s">
        <v>124</v>
      </c>
      <c r="CN524" s="1" t="s">
        <v>124</v>
      </c>
    </row>
    <row r="525" spans="1:92" hidden="1" x14ac:dyDescent="0.3">
      <c r="A525" s="1" t="s">
        <v>2752</v>
      </c>
      <c r="B525" s="1" t="s">
        <v>93</v>
      </c>
      <c r="C525" s="1">
        <v>0</v>
      </c>
      <c r="D525" s="1">
        <v>3530</v>
      </c>
      <c r="E525" s="2">
        <v>44695</v>
      </c>
      <c r="F525" s="2">
        <v>44695</v>
      </c>
      <c r="G525" s="1" t="s">
        <v>2753</v>
      </c>
      <c r="H525" s="1"/>
      <c r="I525" s="1" t="s">
        <v>2754</v>
      </c>
      <c r="J525" s="1"/>
      <c r="K525" s="1" t="s">
        <v>115</v>
      </c>
      <c r="L525" s="2">
        <v>44695</v>
      </c>
      <c r="M525" s="1" t="b">
        <v>1</v>
      </c>
      <c r="N525" s="1" t="b">
        <v>0</v>
      </c>
      <c r="O525" s="1" t="b">
        <v>1</v>
      </c>
      <c r="P525" s="1" t="b">
        <v>1</v>
      </c>
      <c r="Q525" s="1" t="b">
        <v>0</v>
      </c>
      <c r="R525" s="1" t="s">
        <v>97</v>
      </c>
      <c r="S525" s="1" t="b">
        <v>0</v>
      </c>
      <c r="T525" s="1" t="s">
        <v>98</v>
      </c>
      <c r="U525" s="1" t="s">
        <v>99</v>
      </c>
      <c r="V525" s="1" t="s">
        <v>100</v>
      </c>
      <c r="W525" s="1" t="s">
        <v>101</v>
      </c>
      <c r="X525" s="1" t="s">
        <v>99</v>
      </c>
      <c r="Y525" s="1" t="s">
        <v>124</v>
      </c>
      <c r="Z525" s="1"/>
      <c r="AA525" s="1"/>
      <c r="AB525" s="1" t="s">
        <v>2755</v>
      </c>
      <c r="AC525" s="1"/>
      <c r="AD525" s="1"/>
      <c r="AE525" s="1"/>
      <c r="AF525" s="1"/>
      <c r="AG525" s="1" t="b">
        <v>0</v>
      </c>
      <c r="AH525" s="1">
        <v>1</v>
      </c>
      <c r="AI525" s="1" t="s">
        <v>103</v>
      </c>
      <c r="AJ525" s="1"/>
      <c r="AK525" s="1"/>
      <c r="AL525" s="2"/>
      <c r="AM525" s="1" t="s">
        <v>104</v>
      </c>
      <c r="AN525" s="1">
        <v>1</v>
      </c>
      <c r="AO525" s="1">
        <v>3404000</v>
      </c>
      <c r="AP525" s="1">
        <v>3404000</v>
      </c>
      <c r="AQ525" s="1">
        <v>3676320</v>
      </c>
      <c r="AR525" s="1">
        <v>3676320</v>
      </c>
      <c r="AS525" s="1">
        <v>3676320</v>
      </c>
      <c r="AT525" s="1">
        <v>0</v>
      </c>
      <c r="AU525" s="1">
        <v>0</v>
      </c>
      <c r="AV525" s="1">
        <v>272320</v>
      </c>
      <c r="AW525" s="1">
        <v>272320</v>
      </c>
      <c r="AX525" s="1">
        <v>0</v>
      </c>
      <c r="AY525" s="1">
        <v>0</v>
      </c>
      <c r="AZ525" s="1">
        <v>21849</v>
      </c>
      <c r="BA525" s="2">
        <v>44695.606711076391</v>
      </c>
      <c r="BB525" s="1" t="s">
        <v>105</v>
      </c>
      <c r="BC525" s="2">
        <v>44695.606711076391</v>
      </c>
      <c r="BD525" s="1" t="s">
        <v>105</v>
      </c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 t="s">
        <v>124</v>
      </c>
      <c r="BP525" s="1"/>
      <c r="BQ525" s="1"/>
      <c r="BR525" s="1" t="s">
        <v>106</v>
      </c>
      <c r="BS525" s="1" t="s">
        <v>107</v>
      </c>
      <c r="BT525" s="1" t="s">
        <v>108</v>
      </c>
      <c r="BU525" s="1" t="s">
        <v>109</v>
      </c>
      <c r="BV525" s="1" t="s">
        <v>110</v>
      </c>
      <c r="BW525" s="1"/>
      <c r="BX525" s="1"/>
      <c r="BY525" s="1" t="s">
        <v>111</v>
      </c>
      <c r="BZ525" s="1"/>
      <c r="CA525" s="1"/>
      <c r="CB525" s="1"/>
      <c r="CC525" s="1"/>
      <c r="CD525" s="1"/>
      <c r="CE525" s="2"/>
      <c r="CF525" s="1"/>
      <c r="CG525" s="1" t="b">
        <v>0</v>
      </c>
      <c r="CH525" s="1"/>
      <c r="CI525" s="1"/>
      <c r="CJ525" s="1" t="b">
        <v>0</v>
      </c>
      <c r="CK525" s="1">
        <v>1</v>
      </c>
      <c r="CL525" s="1">
        <v>0</v>
      </c>
      <c r="CM525" s="1" t="s">
        <v>124</v>
      </c>
      <c r="CN525" s="1" t="s">
        <v>124</v>
      </c>
    </row>
    <row r="526" spans="1:92" hidden="1" x14ac:dyDescent="0.3">
      <c r="A526" s="1" t="s">
        <v>2756</v>
      </c>
      <c r="B526" s="1" t="s">
        <v>93</v>
      </c>
      <c r="C526" s="1">
        <v>0</v>
      </c>
      <c r="D526" s="1">
        <v>3530</v>
      </c>
      <c r="E526" s="2">
        <v>45271</v>
      </c>
      <c r="F526" s="2">
        <v>45271</v>
      </c>
      <c r="G526" s="1" t="s">
        <v>2757</v>
      </c>
      <c r="H526" s="1"/>
      <c r="I526" s="1" t="s">
        <v>2758</v>
      </c>
      <c r="J526" s="1"/>
      <c r="K526" s="1" t="s">
        <v>96</v>
      </c>
      <c r="L526" s="2">
        <v>45271</v>
      </c>
      <c r="M526" s="1" t="b">
        <v>1</v>
      </c>
      <c r="N526" s="1" t="b">
        <v>0</v>
      </c>
      <c r="O526" s="1" t="b">
        <v>1</v>
      </c>
      <c r="P526" s="1" t="b">
        <v>1</v>
      </c>
      <c r="Q526" s="1" t="b">
        <v>0</v>
      </c>
      <c r="R526" s="1" t="s">
        <v>97</v>
      </c>
      <c r="S526" s="1" t="b">
        <v>0</v>
      </c>
      <c r="T526" s="1" t="s">
        <v>98</v>
      </c>
      <c r="U526" s="1" t="s">
        <v>99</v>
      </c>
      <c r="V526" s="1" t="s">
        <v>100</v>
      </c>
      <c r="W526" s="1" t="s">
        <v>101</v>
      </c>
      <c r="X526" s="1" t="s">
        <v>99</v>
      </c>
      <c r="Y526" s="1" t="s">
        <v>124</v>
      </c>
      <c r="Z526" s="1"/>
      <c r="AA526" s="1"/>
      <c r="AB526" s="1" t="s">
        <v>2759</v>
      </c>
      <c r="AC526" s="1"/>
      <c r="AD526" s="1"/>
      <c r="AE526" s="1"/>
      <c r="AF526" s="1"/>
      <c r="AG526" s="1" t="b">
        <v>0</v>
      </c>
      <c r="AH526" s="1">
        <v>1</v>
      </c>
      <c r="AI526" s="1" t="s">
        <v>103</v>
      </c>
      <c r="AJ526" s="1"/>
      <c r="AK526" s="1"/>
      <c r="AL526" s="2"/>
      <c r="AM526" s="1" t="s">
        <v>104</v>
      </c>
      <c r="AN526" s="1">
        <v>1</v>
      </c>
      <c r="AO526" s="1">
        <v>37666900</v>
      </c>
      <c r="AP526" s="1">
        <v>37666900</v>
      </c>
      <c r="AQ526" s="1">
        <v>41433590</v>
      </c>
      <c r="AR526" s="1">
        <v>41433590</v>
      </c>
      <c r="AS526" s="1">
        <v>41433590</v>
      </c>
      <c r="AT526" s="1">
        <v>0</v>
      </c>
      <c r="AU526" s="1">
        <v>0</v>
      </c>
      <c r="AV526" s="1">
        <v>3766690</v>
      </c>
      <c r="AW526" s="1">
        <v>3766690</v>
      </c>
      <c r="AX526" s="1">
        <v>0</v>
      </c>
      <c r="AY526" s="1">
        <v>0</v>
      </c>
      <c r="AZ526" s="1">
        <v>35376</v>
      </c>
      <c r="BA526" s="2">
        <v>45271.572397071759</v>
      </c>
      <c r="BB526" s="1" t="s">
        <v>105</v>
      </c>
      <c r="BC526" s="2">
        <v>45271.572397071759</v>
      </c>
      <c r="BD526" s="1" t="s">
        <v>105</v>
      </c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 t="s">
        <v>124</v>
      </c>
      <c r="BP526" s="1"/>
      <c r="BQ526" s="1"/>
      <c r="BR526" s="1" t="s">
        <v>106</v>
      </c>
      <c r="BS526" s="1" t="s">
        <v>107</v>
      </c>
      <c r="BT526" s="1" t="s">
        <v>108</v>
      </c>
      <c r="BU526" s="1" t="s">
        <v>109</v>
      </c>
      <c r="BV526" s="1" t="s">
        <v>110</v>
      </c>
      <c r="BW526" s="1"/>
      <c r="BX526" s="1"/>
      <c r="BY526" s="1" t="s">
        <v>111</v>
      </c>
      <c r="BZ526" s="1"/>
      <c r="CA526" s="1"/>
      <c r="CB526" s="1"/>
      <c r="CC526" s="1"/>
      <c r="CD526" s="1"/>
      <c r="CE526" s="2"/>
      <c r="CF526" s="1"/>
      <c r="CG526" s="1" t="b">
        <v>0</v>
      </c>
      <c r="CH526" s="1"/>
      <c r="CI526" s="1"/>
      <c r="CJ526" s="1" t="b">
        <v>0</v>
      </c>
      <c r="CK526" s="1">
        <v>0</v>
      </c>
      <c r="CL526" s="1">
        <v>0</v>
      </c>
      <c r="CM526" s="1" t="s">
        <v>124</v>
      </c>
      <c r="CN526" s="1" t="s">
        <v>124</v>
      </c>
    </row>
    <row r="527" spans="1:92" hidden="1" x14ac:dyDescent="0.3">
      <c r="A527" s="1" t="s">
        <v>2760</v>
      </c>
      <c r="B527" s="1" t="s">
        <v>93</v>
      </c>
      <c r="C527" s="1">
        <v>0</v>
      </c>
      <c r="D527" s="1">
        <v>3530</v>
      </c>
      <c r="E527" s="2">
        <v>44257</v>
      </c>
      <c r="F527" s="2">
        <v>44257</v>
      </c>
      <c r="G527" s="1" t="s">
        <v>2761</v>
      </c>
      <c r="H527" s="1"/>
      <c r="I527" s="1" t="s">
        <v>2762</v>
      </c>
      <c r="J527" s="1" t="s">
        <v>135</v>
      </c>
      <c r="K527" s="1" t="s">
        <v>136</v>
      </c>
      <c r="L527" s="2">
        <v>44257</v>
      </c>
      <c r="M527" s="1" t="b">
        <v>1</v>
      </c>
      <c r="N527" s="1" t="b">
        <v>0</v>
      </c>
      <c r="O527" s="1" t="b">
        <v>1</v>
      </c>
      <c r="P527" s="1" t="b">
        <v>1</v>
      </c>
      <c r="Q527" s="1" t="b">
        <v>0</v>
      </c>
      <c r="R527" s="1" t="s">
        <v>97</v>
      </c>
      <c r="S527" s="1" t="b">
        <v>1</v>
      </c>
      <c r="T527" s="1" t="s">
        <v>98</v>
      </c>
      <c r="U527" s="1" t="s">
        <v>99</v>
      </c>
      <c r="V527" s="1" t="s">
        <v>100</v>
      </c>
      <c r="W527" s="1" t="s">
        <v>101</v>
      </c>
      <c r="X527" s="1" t="s">
        <v>99</v>
      </c>
      <c r="Y527" s="1" t="s">
        <v>124</v>
      </c>
      <c r="Z527" s="1"/>
      <c r="AA527" s="1"/>
      <c r="AB527" s="1" t="s">
        <v>2763</v>
      </c>
      <c r="AC527" s="1"/>
      <c r="AD527" s="1"/>
      <c r="AE527" s="1"/>
      <c r="AF527" s="1"/>
      <c r="AG527" s="1" t="b">
        <v>0</v>
      </c>
      <c r="AH527" s="1">
        <v>1</v>
      </c>
      <c r="AI527" s="1" t="s">
        <v>103</v>
      </c>
      <c r="AJ527" s="1"/>
      <c r="AK527" s="1"/>
      <c r="AL527" s="2"/>
      <c r="AM527" s="1" t="s">
        <v>104</v>
      </c>
      <c r="AN527" s="1">
        <v>1</v>
      </c>
      <c r="AO527" s="1">
        <v>32089900</v>
      </c>
      <c r="AP527" s="1">
        <v>32089900</v>
      </c>
      <c r="AQ527" s="1">
        <v>35298890</v>
      </c>
      <c r="AR527" s="1">
        <v>35298890</v>
      </c>
      <c r="AS527" s="1">
        <v>35298890</v>
      </c>
      <c r="AT527" s="1">
        <v>0</v>
      </c>
      <c r="AU527" s="1">
        <v>0</v>
      </c>
      <c r="AV527" s="1">
        <v>3208990</v>
      </c>
      <c r="AW527" s="1">
        <v>3208990</v>
      </c>
      <c r="AX527" s="1">
        <v>0</v>
      </c>
      <c r="AY527" s="1">
        <v>0</v>
      </c>
      <c r="AZ527" s="1">
        <v>13724</v>
      </c>
      <c r="BA527" s="2">
        <v>44257.638331249997</v>
      </c>
      <c r="BB527" s="1" t="s">
        <v>129</v>
      </c>
      <c r="BC527" s="2">
        <v>44257.639407951392</v>
      </c>
      <c r="BD527" s="1" t="s">
        <v>129</v>
      </c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 t="s">
        <v>124</v>
      </c>
      <c r="BP527" s="1"/>
      <c r="BQ527" s="1"/>
      <c r="BR527" s="1" t="s">
        <v>106</v>
      </c>
      <c r="BS527" s="1" t="s">
        <v>107</v>
      </c>
      <c r="BT527" s="1" t="s">
        <v>108</v>
      </c>
      <c r="BU527" s="1" t="s">
        <v>109</v>
      </c>
      <c r="BV527" s="1" t="s">
        <v>110</v>
      </c>
      <c r="BW527" s="1"/>
      <c r="BX527" s="1"/>
      <c r="BY527" s="1" t="s">
        <v>111</v>
      </c>
      <c r="BZ527" s="1" t="s">
        <v>2764</v>
      </c>
      <c r="CA527" s="1"/>
      <c r="CB527" s="1"/>
      <c r="CC527" s="1"/>
      <c r="CD527" s="1"/>
      <c r="CE527" s="2"/>
      <c r="CF527" s="1"/>
      <c r="CG527" s="1" t="b">
        <v>0</v>
      </c>
      <c r="CH527" s="1"/>
      <c r="CI527" s="1"/>
      <c r="CJ527" s="1" t="b">
        <v>0</v>
      </c>
      <c r="CK527" s="1">
        <v>0</v>
      </c>
      <c r="CL527" s="1">
        <v>0</v>
      </c>
      <c r="CM527" s="1" t="s">
        <v>2765</v>
      </c>
      <c r="CN527" s="1" t="s">
        <v>124</v>
      </c>
    </row>
    <row r="528" spans="1:92" hidden="1" x14ac:dyDescent="0.3">
      <c r="A528" s="1" t="s">
        <v>2766</v>
      </c>
      <c r="B528" s="1" t="s">
        <v>93</v>
      </c>
      <c r="C528" s="1">
        <v>0</v>
      </c>
      <c r="D528" s="1">
        <v>3530</v>
      </c>
      <c r="E528" s="2">
        <v>44158</v>
      </c>
      <c r="F528" s="2">
        <v>44158</v>
      </c>
      <c r="G528" s="1" t="s">
        <v>2767</v>
      </c>
      <c r="H528" s="1"/>
      <c r="I528" s="1" t="s">
        <v>2768</v>
      </c>
      <c r="J528" s="1" t="s">
        <v>135</v>
      </c>
      <c r="K528" s="1" t="s">
        <v>136</v>
      </c>
      <c r="L528" s="2">
        <v>44158</v>
      </c>
      <c r="M528" s="1" t="b">
        <v>1</v>
      </c>
      <c r="N528" s="1" t="b">
        <v>0</v>
      </c>
      <c r="O528" s="1" t="b">
        <v>1</v>
      </c>
      <c r="P528" s="1" t="b">
        <v>1</v>
      </c>
      <c r="Q528" s="1" t="b">
        <v>0</v>
      </c>
      <c r="R528" s="1" t="s">
        <v>97</v>
      </c>
      <c r="S528" s="1" t="b">
        <v>0</v>
      </c>
      <c r="T528" s="1" t="s">
        <v>500</v>
      </c>
      <c r="U528" s="1" t="s">
        <v>501</v>
      </c>
      <c r="V528" s="1" t="s">
        <v>502</v>
      </c>
      <c r="W528" s="1" t="s">
        <v>503</v>
      </c>
      <c r="X528" s="1" t="s">
        <v>501</v>
      </c>
      <c r="Y528" s="1" t="s">
        <v>124</v>
      </c>
      <c r="Z528" s="1"/>
      <c r="AA528" s="1"/>
      <c r="AB528" s="1" t="s">
        <v>2769</v>
      </c>
      <c r="AC528" s="1"/>
      <c r="AD528" s="1"/>
      <c r="AE528" s="1"/>
      <c r="AF528" s="1"/>
      <c r="AG528" s="1" t="b">
        <v>0</v>
      </c>
      <c r="AH528" s="1">
        <v>1</v>
      </c>
      <c r="AI528" s="1" t="s">
        <v>103</v>
      </c>
      <c r="AJ528" s="1"/>
      <c r="AK528" s="1"/>
      <c r="AL528" s="2"/>
      <c r="AM528" s="1" t="s">
        <v>104</v>
      </c>
      <c r="AN528" s="1">
        <v>1</v>
      </c>
      <c r="AO528" s="1">
        <v>6450000</v>
      </c>
      <c r="AP528" s="1">
        <v>6450000</v>
      </c>
      <c r="AQ528" s="1">
        <v>7095000</v>
      </c>
      <c r="AR528" s="1">
        <v>7095000</v>
      </c>
      <c r="AS528" s="1">
        <v>7095000</v>
      </c>
      <c r="AT528" s="1">
        <v>0</v>
      </c>
      <c r="AU528" s="1">
        <v>0</v>
      </c>
      <c r="AV528" s="1">
        <v>645000</v>
      </c>
      <c r="AW528" s="1">
        <v>645000</v>
      </c>
      <c r="AX528" s="1">
        <v>0</v>
      </c>
      <c r="AY528" s="1">
        <v>0</v>
      </c>
      <c r="AZ528" s="1">
        <v>12399</v>
      </c>
      <c r="BA528" s="2">
        <v>44158.741420370374</v>
      </c>
      <c r="BB528" s="1" t="s">
        <v>129</v>
      </c>
      <c r="BC528" s="2">
        <v>44158.741952696757</v>
      </c>
      <c r="BD528" s="1" t="s">
        <v>129</v>
      </c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 t="s">
        <v>124</v>
      </c>
      <c r="BP528" s="1"/>
      <c r="BQ528" s="1"/>
      <c r="BR528" s="1" t="s">
        <v>160</v>
      </c>
      <c r="BS528" s="1" t="s">
        <v>161</v>
      </c>
      <c r="BT528" s="1" t="s">
        <v>212</v>
      </c>
      <c r="BU528" s="1" t="s">
        <v>109</v>
      </c>
      <c r="BV528" s="1" t="s">
        <v>110</v>
      </c>
      <c r="BW528" s="1"/>
      <c r="BX528" s="1"/>
      <c r="BY528" s="1" t="s">
        <v>111</v>
      </c>
      <c r="BZ528" s="1"/>
      <c r="CA528" s="1"/>
      <c r="CB528" s="1"/>
      <c r="CC528" s="1"/>
      <c r="CD528" s="1"/>
      <c r="CE528" s="2"/>
      <c r="CF528" s="1"/>
      <c r="CG528" s="1" t="b">
        <v>0</v>
      </c>
      <c r="CH528" s="1"/>
      <c r="CI528" s="1"/>
      <c r="CJ528" s="1" t="b">
        <v>0</v>
      </c>
      <c r="CK528" s="1">
        <v>0</v>
      </c>
      <c r="CL528" s="1">
        <v>0</v>
      </c>
      <c r="CM528" s="1" t="s">
        <v>124</v>
      </c>
      <c r="CN528" s="1" t="s">
        <v>124</v>
      </c>
    </row>
    <row r="529" spans="1:92" hidden="1" x14ac:dyDescent="0.3">
      <c r="A529" s="1" t="s">
        <v>2770</v>
      </c>
      <c r="B529" s="1" t="s">
        <v>93</v>
      </c>
      <c r="C529" s="1">
        <v>0</v>
      </c>
      <c r="D529" s="1">
        <v>3530</v>
      </c>
      <c r="E529" s="2">
        <v>44293</v>
      </c>
      <c r="F529" s="2">
        <v>44293</v>
      </c>
      <c r="G529" s="1" t="s">
        <v>2771</v>
      </c>
      <c r="H529" s="1"/>
      <c r="I529" s="1" t="s">
        <v>2772</v>
      </c>
      <c r="J529" s="1" t="s">
        <v>135</v>
      </c>
      <c r="K529" s="1" t="s">
        <v>136</v>
      </c>
      <c r="L529" s="2">
        <v>44293</v>
      </c>
      <c r="M529" s="1" t="b">
        <v>1</v>
      </c>
      <c r="N529" s="1" t="b">
        <v>0</v>
      </c>
      <c r="O529" s="1" t="b">
        <v>1</v>
      </c>
      <c r="P529" s="1" t="b">
        <v>1</v>
      </c>
      <c r="Q529" s="1" t="b">
        <v>0</v>
      </c>
      <c r="R529" s="1" t="s">
        <v>97</v>
      </c>
      <c r="S529" s="1" t="b">
        <v>0</v>
      </c>
      <c r="T529" s="1" t="s">
        <v>216</v>
      </c>
      <c r="U529" s="1" t="s">
        <v>217</v>
      </c>
      <c r="V529" s="1" t="s">
        <v>218</v>
      </c>
      <c r="W529" s="1" t="s">
        <v>219</v>
      </c>
      <c r="X529" s="1" t="s">
        <v>217</v>
      </c>
      <c r="Y529" s="1" t="s">
        <v>124</v>
      </c>
      <c r="Z529" s="1"/>
      <c r="AA529" s="1"/>
      <c r="AB529" s="1" t="s">
        <v>2773</v>
      </c>
      <c r="AC529" s="1"/>
      <c r="AD529" s="1"/>
      <c r="AE529" s="1"/>
      <c r="AF529" s="1"/>
      <c r="AG529" s="1" t="b">
        <v>0</v>
      </c>
      <c r="AH529" s="1">
        <v>1</v>
      </c>
      <c r="AI529" s="1" t="s">
        <v>103</v>
      </c>
      <c r="AJ529" s="1"/>
      <c r="AK529" s="1"/>
      <c r="AL529" s="2"/>
      <c r="AM529" s="1" t="s">
        <v>104</v>
      </c>
      <c r="AN529" s="1">
        <v>1</v>
      </c>
      <c r="AO529" s="1">
        <v>20831400</v>
      </c>
      <c r="AP529" s="1">
        <v>20831400</v>
      </c>
      <c r="AQ529" s="1">
        <v>22914540</v>
      </c>
      <c r="AR529" s="1">
        <v>22914540</v>
      </c>
      <c r="AS529" s="1">
        <v>22914540</v>
      </c>
      <c r="AT529" s="1">
        <v>0</v>
      </c>
      <c r="AU529" s="1">
        <v>0</v>
      </c>
      <c r="AV529" s="1">
        <v>2083140</v>
      </c>
      <c r="AW529" s="1">
        <v>2083140</v>
      </c>
      <c r="AX529" s="1">
        <v>0</v>
      </c>
      <c r="AY529" s="1">
        <v>0</v>
      </c>
      <c r="AZ529" s="1">
        <v>14719</v>
      </c>
      <c r="BA529" s="2">
        <v>44293.444213657407</v>
      </c>
      <c r="BB529" s="1" t="s">
        <v>129</v>
      </c>
      <c r="BC529" s="2">
        <v>44293.444213657407</v>
      </c>
      <c r="BD529" s="1" t="s">
        <v>129</v>
      </c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 t="s">
        <v>124</v>
      </c>
      <c r="BP529" s="1"/>
      <c r="BQ529" s="1"/>
      <c r="BR529" s="1" t="s">
        <v>160</v>
      </c>
      <c r="BS529" s="1" t="s">
        <v>161</v>
      </c>
      <c r="BT529" s="1" t="s">
        <v>221</v>
      </c>
      <c r="BU529" s="1" t="s">
        <v>109</v>
      </c>
      <c r="BV529" s="1" t="s">
        <v>110</v>
      </c>
      <c r="BW529" s="1"/>
      <c r="BX529" s="1"/>
      <c r="BY529" s="1" t="s">
        <v>111</v>
      </c>
      <c r="BZ529" s="1"/>
      <c r="CA529" s="1"/>
      <c r="CB529" s="1"/>
      <c r="CC529" s="1"/>
      <c r="CD529" s="1"/>
      <c r="CE529" s="2"/>
      <c r="CF529" s="1"/>
      <c r="CG529" s="1" t="b">
        <v>0</v>
      </c>
      <c r="CH529" s="1"/>
      <c r="CI529" s="1"/>
      <c r="CJ529" s="1" t="b">
        <v>0</v>
      </c>
      <c r="CK529" s="1">
        <v>0</v>
      </c>
      <c r="CL529" s="1">
        <v>0</v>
      </c>
      <c r="CM529" s="1" t="s">
        <v>124</v>
      </c>
      <c r="CN529" s="1" t="s">
        <v>124</v>
      </c>
    </row>
    <row r="530" spans="1:92" hidden="1" x14ac:dyDescent="0.3">
      <c r="A530" s="1" t="s">
        <v>2774</v>
      </c>
      <c r="B530" s="1" t="s">
        <v>93</v>
      </c>
      <c r="C530" s="1">
        <v>0</v>
      </c>
      <c r="D530" s="1">
        <v>3530</v>
      </c>
      <c r="E530" s="2">
        <v>45082</v>
      </c>
      <c r="F530" s="2">
        <v>45082</v>
      </c>
      <c r="G530" s="1" t="s">
        <v>2775</v>
      </c>
      <c r="H530" s="1"/>
      <c r="I530" s="1" t="s">
        <v>2776</v>
      </c>
      <c r="J530" s="1"/>
      <c r="K530" s="1" t="s">
        <v>96</v>
      </c>
      <c r="L530" s="2">
        <v>45082</v>
      </c>
      <c r="M530" s="1" t="b">
        <v>1</v>
      </c>
      <c r="N530" s="1" t="b">
        <v>0</v>
      </c>
      <c r="O530" s="1" t="b">
        <v>1</v>
      </c>
      <c r="P530" s="1" t="b">
        <v>1</v>
      </c>
      <c r="Q530" s="1" t="b">
        <v>0</v>
      </c>
      <c r="R530" s="1" t="s">
        <v>97</v>
      </c>
      <c r="S530" s="1" t="b">
        <v>0</v>
      </c>
      <c r="T530" s="1" t="s">
        <v>98</v>
      </c>
      <c r="U530" s="1" t="s">
        <v>99</v>
      </c>
      <c r="V530" s="1" t="s">
        <v>100</v>
      </c>
      <c r="W530" s="1" t="s">
        <v>101</v>
      </c>
      <c r="X530" s="1" t="s">
        <v>99</v>
      </c>
      <c r="Y530" s="1" t="s">
        <v>124</v>
      </c>
      <c r="Z530" s="1"/>
      <c r="AA530" s="1"/>
      <c r="AB530" s="1" t="s">
        <v>2777</v>
      </c>
      <c r="AC530" s="1"/>
      <c r="AD530" s="1"/>
      <c r="AE530" s="1"/>
      <c r="AF530" s="1"/>
      <c r="AG530" s="1" t="b">
        <v>0</v>
      </c>
      <c r="AH530" s="1">
        <v>1</v>
      </c>
      <c r="AI530" s="1" t="s">
        <v>103</v>
      </c>
      <c r="AJ530" s="1"/>
      <c r="AK530" s="1"/>
      <c r="AL530" s="2"/>
      <c r="AM530" s="1" t="s">
        <v>104</v>
      </c>
      <c r="AN530" s="1">
        <v>1</v>
      </c>
      <c r="AO530" s="1">
        <v>621000</v>
      </c>
      <c r="AP530" s="1">
        <v>621000</v>
      </c>
      <c r="AQ530" s="1">
        <v>683100</v>
      </c>
      <c r="AR530" s="1">
        <v>683100</v>
      </c>
      <c r="AS530" s="1">
        <v>683100</v>
      </c>
      <c r="AT530" s="1">
        <v>0</v>
      </c>
      <c r="AU530" s="1">
        <v>0</v>
      </c>
      <c r="AV530" s="1">
        <v>62100</v>
      </c>
      <c r="AW530" s="1">
        <v>62100</v>
      </c>
      <c r="AX530" s="1">
        <v>0</v>
      </c>
      <c r="AY530" s="1">
        <v>0</v>
      </c>
      <c r="AZ530" s="1">
        <v>30042</v>
      </c>
      <c r="BA530" s="2">
        <v>45082.623321840278</v>
      </c>
      <c r="BB530" s="1" t="s">
        <v>105</v>
      </c>
      <c r="BC530" s="2">
        <v>45082.623321840278</v>
      </c>
      <c r="BD530" s="1" t="s">
        <v>105</v>
      </c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 t="s">
        <v>124</v>
      </c>
      <c r="BP530" s="1"/>
      <c r="BQ530" s="1"/>
      <c r="BR530" s="1" t="s">
        <v>106</v>
      </c>
      <c r="BS530" s="1" t="s">
        <v>107</v>
      </c>
      <c r="BT530" s="1" t="s">
        <v>108</v>
      </c>
      <c r="BU530" s="1" t="s">
        <v>109</v>
      </c>
      <c r="BV530" s="1" t="s">
        <v>110</v>
      </c>
      <c r="BW530" s="1"/>
      <c r="BX530" s="1"/>
      <c r="BY530" s="1" t="s">
        <v>111</v>
      </c>
      <c r="BZ530" s="1"/>
      <c r="CA530" s="1"/>
      <c r="CB530" s="1"/>
      <c r="CC530" s="1"/>
      <c r="CD530" s="1"/>
      <c r="CE530" s="2"/>
      <c r="CF530" s="1"/>
      <c r="CG530" s="1" t="b">
        <v>0</v>
      </c>
      <c r="CH530" s="1"/>
      <c r="CI530" s="1"/>
      <c r="CJ530" s="1" t="b">
        <v>0</v>
      </c>
      <c r="CK530" s="1">
        <v>0</v>
      </c>
      <c r="CL530" s="1">
        <v>0</v>
      </c>
      <c r="CM530" s="1" t="s">
        <v>124</v>
      </c>
      <c r="CN530" s="1" t="s">
        <v>124</v>
      </c>
    </row>
    <row r="531" spans="1:92" hidden="1" x14ac:dyDescent="0.3">
      <c r="A531" s="1" t="s">
        <v>2778</v>
      </c>
      <c r="B531" s="1" t="s">
        <v>93</v>
      </c>
      <c r="C531" s="1">
        <v>0</v>
      </c>
      <c r="D531" s="1">
        <v>3530</v>
      </c>
      <c r="E531" s="2">
        <v>44377</v>
      </c>
      <c r="F531" s="2">
        <v>44377</v>
      </c>
      <c r="G531" s="1" t="s">
        <v>2779</v>
      </c>
      <c r="H531" s="1"/>
      <c r="I531" s="1" t="s">
        <v>2780</v>
      </c>
      <c r="J531" s="1" t="s">
        <v>135</v>
      </c>
      <c r="K531" s="1" t="s">
        <v>136</v>
      </c>
      <c r="L531" s="2">
        <v>44377</v>
      </c>
      <c r="M531" s="1" t="b">
        <v>1</v>
      </c>
      <c r="N531" s="1" t="b">
        <v>0</v>
      </c>
      <c r="O531" s="1" t="b">
        <v>1</v>
      </c>
      <c r="P531" s="1" t="b">
        <v>1</v>
      </c>
      <c r="Q531" s="1" t="b">
        <v>0</v>
      </c>
      <c r="R531" s="1" t="s">
        <v>97</v>
      </c>
      <c r="S531" s="1" t="b">
        <v>0</v>
      </c>
      <c r="T531" s="1" t="s">
        <v>98</v>
      </c>
      <c r="U531" s="1" t="s">
        <v>99</v>
      </c>
      <c r="V531" s="1" t="s">
        <v>100</v>
      </c>
      <c r="W531" s="1" t="s">
        <v>101</v>
      </c>
      <c r="X531" s="1" t="s">
        <v>99</v>
      </c>
      <c r="Y531" s="1"/>
      <c r="Z531" s="1"/>
      <c r="AA531" s="1"/>
      <c r="AB531" s="1" t="s">
        <v>2781</v>
      </c>
      <c r="AC531" s="1"/>
      <c r="AD531" s="1"/>
      <c r="AE531" s="1"/>
      <c r="AF531" s="1"/>
      <c r="AG531" s="1" t="b">
        <v>0</v>
      </c>
      <c r="AH531" s="1">
        <v>1</v>
      </c>
      <c r="AI531" s="1" t="s">
        <v>103</v>
      </c>
      <c r="AJ531" s="1"/>
      <c r="AK531" s="1"/>
      <c r="AL531" s="2"/>
      <c r="AM531" s="1" t="s">
        <v>104</v>
      </c>
      <c r="AN531" s="1">
        <v>1</v>
      </c>
      <c r="AO531" s="1">
        <v>87630100</v>
      </c>
      <c r="AP531" s="1">
        <v>87630100</v>
      </c>
      <c r="AQ531" s="1">
        <v>96393110</v>
      </c>
      <c r="AR531" s="1">
        <v>96393110</v>
      </c>
      <c r="AS531" s="1">
        <v>96393110</v>
      </c>
      <c r="AT531" s="1">
        <v>0</v>
      </c>
      <c r="AU531" s="1">
        <v>0</v>
      </c>
      <c r="AV531" s="1">
        <v>8763010</v>
      </c>
      <c r="AW531" s="1">
        <v>8763010</v>
      </c>
      <c r="AX531" s="1">
        <v>0</v>
      </c>
      <c r="AY531" s="1">
        <v>0</v>
      </c>
      <c r="AZ531" s="1">
        <v>16581</v>
      </c>
      <c r="BA531" s="2">
        <v>44380.408082951391</v>
      </c>
      <c r="BB531" s="1" t="s">
        <v>129</v>
      </c>
      <c r="BC531" s="2">
        <v>44377.446833414353</v>
      </c>
      <c r="BD531" s="1" t="s">
        <v>129</v>
      </c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 t="s">
        <v>106</v>
      </c>
      <c r="BS531" s="1" t="s">
        <v>107</v>
      </c>
      <c r="BT531" s="1" t="s">
        <v>108</v>
      </c>
      <c r="BU531" s="1" t="s">
        <v>109</v>
      </c>
      <c r="BV531" s="1" t="s">
        <v>110</v>
      </c>
      <c r="BW531" s="1"/>
      <c r="BX531" s="1"/>
      <c r="BY531" s="1" t="s">
        <v>111</v>
      </c>
      <c r="BZ531" s="1"/>
      <c r="CA531" s="1"/>
      <c r="CB531" s="1"/>
      <c r="CC531" s="1"/>
      <c r="CD531" s="1"/>
      <c r="CE531" s="2"/>
      <c r="CF531" s="1"/>
      <c r="CG531" s="1" t="b">
        <v>0</v>
      </c>
      <c r="CH531" s="1"/>
      <c r="CI531" s="1"/>
      <c r="CJ531" s="1" t="b">
        <v>0</v>
      </c>
      <c r="CK531" s="1">
        <v>0</v>
      </c>
      <c r="CL531" s="1">
        <v>0</v>
      </c>
      <c r="CM531" s="1" t="s">
        <v>124</v>
      </c>
      <c r="CN531" s="1" t="s">
        <v>124</v>
      </c>
    </row>
    <row r="532" spans="1:92" hidden="1" x14ac:dyDescent="0.3">
      <c r="A532" s="1" t="s">
        <v>2782</v>
      </c>
      <c r="B532" s="1" t="s">
        <v>93</v>
      </c>
      <c r="C532" s="1">
        <v>0</v>
      </c>
      <c r="D532" s="1">
        <v>3530</v>
      </c>
      <c r="E532" s="2">
        <v>44613</v>
      </c>
      <c r="F532" s="2">
        <v>44613</v>
      </c>
      <c r="G532" s="1" t="s">
        <v>2783</v>
      </c>
      <c r="H532" s="1"/>
      <c r="I532" s="1" t="s">
        <v>2784</v>
      </c>
      <c r="J532" s="1" t="s">
        <v>135</v>
      </c>
      <c r="K532" s="1" t="s">
        <v>136</v>
      </c>
      <c r="L532" s="2">
        <v>44613</v>
      </c>
      <c r="M532" s="1" t="b">
        <v>1</v>
      </c>
      <c r="N532" s="1" t="b">
        <v>0</v>
      </c>
      <c r="O532" s="1" t="b">
        <v>1</v>
      </c>
      <c r="P532" s="1" t="b">
        <v>1</v>
      </c>
      <c r="Q532" s="1" t="b">
        <v>0</v>
      </c>
      <c r="R532" s="1" t="s">
        <v>97</v>
      </c>
      <c r="S532" s="1" t="b">
        <v>0</v>
      </c>
      <c r="T532" s="1" t="s">
        <v>225</v>
      </c>
      <c r="U532" s="1" t="s">
        <v>226</v>
      </c>
      <c r="V532" s="1" t="s">
        <v>227</v>
      </c>
      <c r="W532" s="1" t="s">
        <v>228</v>
      </c>
      <c r="X532" s="1" t="s">
        <v>226</v>
      </c>
      <c r="Y532" s="1" t="s">
        <v>124</v>
      </c>
      <c r="Z532" s="1"/>
      <c r="AA532" s="1"/>
      <c r="AB532" s="1" t="s">
        <v>2785</v>
      </c>
      <c r="AC532" s="1"/>
      <c r="AD532" s="1"/>
      <c r="AE532" s="1"/>
      <c r="AF532" s="1"/>
      <c r="AG532" s="1" t="b">
        <v>0</v>
      </c>
      <c r="AH532" s="1">
        <v>1</v>
      </c>
      <c r="AI532" s="1" t="s">
        <v>103</v>
      </c>
      <c r="AJ532" s="1"/>
      <c r="AK532" s="1"/>
      <c r="AL532" s="2"/>
      <c r="AM532" s="1" t="s">
        <v>104</v>
      </c>
      <c r="AN532" s="1">
        <v>1</v>
      </c>
      <c r="AO532" s="1">
        <v>2116200</v>
      </c>
      <c r="AP532" s="1">
        <v>2116200</v>
      </c>
      <c r="AQ532" s="1">
        <v>2285496</v>
      </c>
      <c r="AR532" s="1">
        <v>2285496</v>
      </c>
      <c r="AS532" s="1">
        <v>2285496</v>
      </c>
      <c r="AT532" s="1">
        <v>0</v>
      </c>
      <c r="AU532" s="1">
        <v>0</v>
      </c>
      <c r="AV532" s="1">
        <v>169296</v>
      </c>
      <c r="AW532" s="1">
        <v>169296</v>
      </c>
      <c r="AX532" s="1">
        <v>0</v>
      </c>
      <c r="AY532" s="1">
        <v>0</v>
      </c>
      <c r="AZ532" s="1">
        <v>20073</v>
      </c>
      <c r="BA532" s="2">
        <v>44615.427669675926</v>
      </c>
      <c r="BB532" s="1" t="s">
        <v>105</v>
      </c>
      <c r="BC532" s="2">
        <v>44615.427669675926</v>
      </c>
      <c r="BD532" s="1" t="s">
        <v>105</v>
      </c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 t="s">
        <v>124</v>
      </c>
      <c r="BP532" s="1"/>
      <c r="BQ532" s="1"/>
      <c r="BR532" s="1" t="s">
        <v>160</v>
      </c>
      <c r="BS532" s="1" t="s">
        <v>107</v>
      </c>
      <c r="BT532" s="1" t="s">
        <v>230</v>
      </c>
      <c r="BU532" s="1" t="s">
        <v>109</v>
      </c>
      <c r="BV532" s="1" t="s">
        <v>110</v>
      </c>
      <c r="BW532" s="1"/>
      <c r="BX532" s="1"/>
      <c r="BY532" s="1" t="s">
        <v>111</v>
      </c>
      <c r="BZ532" s="1"/>
      <c r="CA532" s="1"/>
      <c r="CB532" s="1"/>
      <c r="CC532" s="1"/>
      <c r="CD532" s="1"/>
      <c r="CE532" s="2"/>
      <c r="CF532" s="1"/>
      <c r="CG532" s="1" t="b">
        <v>0</v>
      </c>
      <c r="CH532" s="1"/>
      <c r="CI532" s="1"/>
      <c r="CJ532" s="1" t="b">
        <v>0</v>
      </c>
      <c r="CK532" s="1">
        <v>1</v>
      </c>
      <c r="CL532" s="1">
        <v>0</v>
      </c>
      <c r="CM532" s="1" t="s">
        <v>124</v>
      </c>
      <c r="CN532" s="1" t="s">
        <v>124</v>
      </c>
    </row>
    <row r="533" spans="1:92" x14ac:dyDescent="0.3">
      <c r="A533" s="1" t="s">
        <v>31390</v>
      </c>
      <c r="B533" s="1" t="s">
        <v>93</v>
      </c>
      <c r="C533" s="1">
        <v>0</v>
      </c>
      <c r="D533" s="1">
        <v>3530</v>
      </c>
      <c r="E533" s="2">
        <v>45297</v>
      </c>
      <c r="F533" s="2">
        <v>45297</v>
      </c>
      <c r="G533" s="1" t="s">
        <v>31391</v>
      </c>
      <c r="H533" s="1"/>
      <c r="I533" s="1" t="s">
        <v>21455</v>
      </c>
      <c r="J533" s="1"/>
      <c r="K533" s="1" t="s">
        <v>174</v>
      </c>
      <c r="L533" s="2">
        <v>45297</v>
      </c>
      <c r="M533" s="1" t="b">
        <v>1</v>
      </c>
      <c r="N533" s="1" t="b">
        <v>0</v>
      </c>
      <c r="O533" s="1" t="b">
        <v>1</v>
      </c>
      <c r="P533" s="1" t="b">
        <v>1</v>
      </c>
      <c r="Q533" s="1" t="b">
        <v>0</v>
      </c>
      <c r="R533" s="1" t="s">
        <v>97</v>
      </c>
      <c r="S533" s="1" t="b">
        <v>0</v>
      </c>
      <c r="T533" s="1" t="s">
        <v>98</v>
      </c>
      <c r="U533" s="1" t="s">
        <v>99</v>
      </c>
      <c r="V533" s="1" t="s">
        <v>100</v>
      </c>
      <c r="W533" s="1" t="s">
        <v>101</v>
      </c>
      <c r="X533" s="1" t="s">
        <v>99</v>
      </c>
      <c r="Y533" s="1" t="s">
        <v>124</v>
      </c>
      <c r="Z533" s="1"/>
      <c r="AA533" s="1"/>
      <c r="AB533" s="1" t="s">
        <v>31392</v>
      </c>
      <c r="AC533" s="1"/>
      <c r="AD533" s="1"/>
      <c r="AE533" s="1"/>
      <c r="AF533" s="1"/>
      <c r="AG533" s="1" t="b">
        <v>0</v>
      </c>
      <c r="AH533" s="1">
        <v>1</v>
      </c>
      <c r="AI533" s="1" t="s">
        <v>103</v>
      </c>
      <c r="AJ533" s="1"/>
      <c r="AK533" s="1"/>
      <c r="AL533" s="2"/>
      <c r="AM533" s="1" t="s">
        <v>104</v>
      </c>
      <c r="AN533" s="1">
        <v>1</v>
      </c>
      <c r="AO533" s="1">
        <v>145679700</v>
      </c>
      <c r="AP533" s="1">
        <v>145679700</v>
      </c>
      <c r="AQ533" s="1">
        <v>157334076</v>
      </c>
      <c r="AR533" s="1">
        <v>157334076</v>
      </c>
      <c r="AS533" s="1">
        <v>157334076</v>
      </c>
      <c r="AT533" s="1">
        <v>0</v>
      </c>
      <c r="AU533" s="1">
        <v>0</v>
      </c>
      <c r="AV533" s="1">
        <v>11654376</v>
      </c>
      <c r="AW533" s="1">
        <v>11654376</v>
      </c>
      <c r="AX533" s="1">
        <v>0</v>
      </c>
      <c r="AY533" s="1">
        <v>0</v>
      </c>
      <c r="AZ533" s="1">
        <v>35850</v>
      </c>
      <c r="BA533" s="2">
        <v>45297.596579166668</v>
      </c>
      <c r="BB533" s="1" t="s">
        <v>129</v>
      </c>
      <c r="BC533" s="2">
        <v>45297.596579166668</v>
      </c>
      <c r="BD533" s="1" t="s">
        <v>129</v>
      </c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 t="s">
        <v>124</v>
      </c>
      <c r="BP533" s="1"/>
      <c r="BQ533" s="1"/>
      <c r="BR533" s="1" t="s">
        <v>106</v>
      </c>
      <c r="BS533" s="1" t="s">
        <v>107</v>
      </c>
      <c r="BT533" s="1" t="s">
        <v>108</v>
      </c>
      <c r="BU533" s="1" t="s">
        <v>109</v>
      </c>
      <c r="BV533" s="1" t="s">
        <v>110</v>
      </c>
      <c r="BW533" s="1" t="s">
        <v>124</v>
      </c>
      <c r="BX533" s="1"/>
      <c r="BY533" s="1" t="s">
        <v>111</v>
      </c>
      <c r="BZ533" s="1"/>
      <c r="CA533" s="1"/>
      <c r="CB533" s="1"/>
      <c r="CC533" s="1"/>
      <c r="CD533" s="1"/>
      <c r="CE533" s="2"/>
      <c r="CF533" s="1"/>
      <c r="CG533" s="1" t="b">
        <v>0</v>
      </c>
      <c r="CH533" s="1"/>
      <c r="CI533" s="1"/>
      <c r="CJ533" s="1" t="b">
        <v>0</v>
      </c>
      <c r="CK533" s="1">
        <v>1</v>
      </c>
      <c r="CL533" s="1">
        <v>0</v>
      </c>
      <c r="CM533" s="1" t="s">
        <v>124</v>
      </c>
      <c r="CN533" s="1" t="s">
        <v>124</v>
      </c>
    </row>
    <row r="534" spans="1:92" hidden="1" x14ac:dyDescent="0.3">
      <c r="A534" s="1" t="s">
        <v>2791</v>
      </c>
      <c r="B534" s="1" t="s">
        <v>93</v>
      </c>
      <c r="C534" s="1">
        <v>0</v>
      </c>
      <c r="D534" s="1">
        <v>3530</v>
      </c>
      <c r="E534" s="2">
        <v>44342</v>
      </c>
      <c r="F534" s="2">
        <v>44342</v>
      </c>
      <c r="G534" s="1" t="s">
        <v>2792</v>
      </c>
      <c r="H534" s="1"/>
      <c r="I534" s="1" t="s">
        <v>2793</v>
      </c>
      <c r="J534" s="1" t="s">
        <v>135</v>
      </c>
      <c r="K534" s="1" t="s">
        <v>136</v>
      </c>
      <c r="L534" s="2">
        <v>44342</v>
      </c>
      <c r="M534" s="1" t="b">
        <v>1</v>
      </c>
      <c r="N534" s="1" t="b">
        <v>0</v>
      </c>
      <c r="O534" s="1" t="b">
        <v>1</v>
      </c>
      <c r="P534" s="1" t="b">
        <v>1</v>
      </c>
      <c r="Q534" s="1" t="b">
        <v>0</v>
      </c>
      <c r="R534" s="1" t="s">
        <v>97</v>
      </c>
      <c r="S534" s="1" t="b">
        <v>0</v>
      </c>
      <c r="T534" s="1" t="s">
        <v>157</v>
      </c>
      <c r="U534" s="1" t="s">
        <v>158</v>
      </c>
      <c r="V534" s="1" t="s">
        <v>168</v>
      </c>
      <c r="W534" s="1" t="s">
        <v>169</v>
      </c>
      <c r="X534" s="1" t="s">
        <v>158</v>
      </c>
      <c r="Y534" s="1" t="s">
        <v>124</v>
      </c>
      <c r="Z534" s="1"/>
      <c r="AA534" s="1"/>
      <c r="AB534" s="1" t="s">
        <v>2794</v>
      </c>
      <c r="AC534" s="1"/>
      <c r="AD534" s="1"/>
      <c r="AE534" s="1"/>
      <c r="AF534" s="1"/>
      <c r="AG534" s="1" t="b">
        <v>0</v>
      </c>
      <c r="AH534" s="1">
        <v>1</v>
      </c>
      <c r="AI534" s="1" t="s">
        <v>103</v>
      </c>
      <c r="AJ534" s="1"/>
      <c r="AK534" s="1"/>
      <c r="AL534" s="2"/>
      <c r="AM534" s="1" t="s">
        <v>104</v>
      </c>
      <c r="AN534" s="1">
        <v>1</v>
      </c>
      <c r="AO534" s="1">
        <v>42752000</v>
      </c>
      <c r="AP534" s="1">
        <v>42752000</v>
      </c>
      <c r="AQ534" s="1">
        <v>47027200</v>
      </c>
      <c r="AR534" s="1">
        <v>47027200</v>
      </c>
      <c r="AS534" s="1">
        <v>47027200</v>
      </c>
      <c r="AT534" s="1">
        <v>0</v>
      </c>
      <c r="AU534" s="1">
        <v>0</v>
      </c>
      <c r="AV534" s="1">
        <v>4275200</v>
      </c>
      <c r="AW534" s="1">
        <v>4275200</v>
      </c>
      <c r="AX534" s="1">
        <v>0</v>
      </c>
      <c r="AY534" s="1">
        <v>0</v>
      </c>
      <c r="AZ534" s="1">
        <v>15999</v>
      </c>
      <c r="BA534" s="2">
        <v>44342.589614965276</v>
      </c>
      <c r="BB534" s="1" t="s">
        <v>129</v>
      </c>
      <c r="BC534" s="2">
        <v>44342.589614965276</v>
      </c>
      <c r="BD534" s="1" t="s">
        <v>129</v>
      </c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 t="s">
        <v>124</v>
      </c>
      <c r="BP534" s="1"/>
      <c r="BQ534" s="1"/>
      <c r="BR534" s="1" t="s">
        <v>160</v>
      </c>
      <c r="BS534" s="1" t="s">
        <v>161</v>
      </c>
      <c r="BT534" s="1" t="s">
        <v>162</v>
      </c>
      <c r="BU534" s="1" t="s">
        <v>109</v>
      </c>
      <c r="BV534" s="1" t="s">
        <v>110</v>
      </c>
      <c r="BW534" s="1"/>
      <c r="BX534" s="1"/>
      <c r="BY534" s="1" t="s">
        <v>111</v>
      </c>
      <c r="BZ534" s="1"/>
      <c r="CA534" s="1"/>
      <c r="CB534" s="1"/>
      <c r="CC534" s="1"/>
      <c r="CD534" s="1"/>
      <c r="CE534" s="2"/>
      <c r="CF534" s="1"/>
      <c r="CG534" s="1" t="b">
        <v>0</v>
      </c>
      <c r="CH534" s="1"/>
      <c r="CI534" s="1"/>
      <c r="CJ534" s="1" t="b">
        <v>0</v>
      </c>
      <c r="CK534" s="1">
        <v>0</v>
      </c>
      <c r="CL534" s="1">
        <v>0</v>
      </c>
      <c r="CM534" s="1" t="s">
        <v>124</v>
      </c>
      <c r="CN534" s="1" t="s">
        <v>124</v>
      </c>
    </row>
    <row r="535" spans="1:92" hidden="1" x14ac:dyDescent="0.3">
      <c r="A535" s="1" t="s">
        <v>2795</v>
      </c>
      <c r="B535" s="1" t="s">
        <v>93</v>
      </c>
      <c r="C535" s="1">
        <v>0</v>
      </c>
      <c r="D535" s="1">
        <v>3530</v>
      </c>
      <c r="E535" s="2">
        <v>45243</v>
      </c>
      <c r="F535" s="2">
        <v>45243</v>
      </c>
      <c r="G535" s="1" t="s">
        <v>2796</v>
      </c>
      <c r="H535" s="1"/>
      <c r="I535" s="1" t="s">
        <v>2030</v>
      </c>
      <c r="J535" s="1"/>
      <c r="K535" s="1" t="s">
        <v>96</v>
      </c>
      <c r="L535" s="2">
        <v>45243</v>
      </c>
      <c r="M535" s="1" t="b">
        <v>1</v>
      </c>
      <c r="N535" s="1" t="b">
        <v>0</v>
      </c>
      <c r="O535" s="1" t="b">
        <v>1</v>
      </c>
      <c r="P535" s="1" t="b">
        <v>1</v>
      </c>
      <c r="Q535" s="1" t="b">
        <v>0</v>
      </c>
      <c r="R535" s="1" t="s">
        <v>97</v>
      </c>
      <c r="S535" s="1" t="b">
        <v>0</v>
      </c>
      <c r="T535" s="1" t="s">
        <v>225</v>
      </c>
      <c r="U535" s="1" t="s">
        <v>226</v>
      </c>
      <c r="V535" s="1" t="s">
        <v>227</v>
      </c>
      <c r="W535" s="1" t="s">
        <v>228</v>
      </c>
      <c r="X535" s="1" t="s">
        <v>226</v>
      </c>
      <c r="Y535" s="1" t="s">
        <v>124</v>
      </c>
      <c r="Z535" s="1"/>
      <c r="AA535" s="1"/>
      <c r="AB535" s="1" t="s">
        <v>2797</v>
      </c>
      <c r="AC535" s="1"/>
      <c r="AD535" s="1"/>
      <c r="AE535" s="1"/>
      <c r="AF535" s="1"/>
      <c r="AG535" s="1" t="b">
        <v>0</v>
      </c>
      <c r="AH535" s="1">
        <v>1</v>
      </c>
      <c r="AI535" s="1" t="s">
        <v>103</v>
      </c>
      <c r="AJ535" s="1"/>
      <c r="AK535" s="1"/>
      <c r="AL535" s="2"/>
      <c r="AM535" s="1" t="s">
        <v>104</v>
      </c>
      <c r="AN535" s="1">
        <v>1</v>
      </c>
      <c r="AO535" s="1">
        <v>10829100</v>
      </c>
      <c r="AP535" s="1">
        <v>10829100</v>
      </c>
      <c r="AQ535" s="1">
        <v>11695428</v>
      </c>
      <c r="AR535" s="1">
        <v>11695428</v>
      </c>
      <c r="AS535" s="1">
        <v>11695428</v>
      </c>
      <c r="AT535" s="1">
        <v>0</v>
      </c>
      <c r="AU535" s="1">
        <v>0</v>
      </c>
      <c r="AV535" s="1">
        <v>866328</v>
      </c>
      <c r="AW535" s="1">
        <v>866328</v>
      </c>
      <c r="AX535" s="1">
        <v>0</v>
      </c>
      <c r="AY535" s="1">
        <v>0</v>
      </c>
      <c r="AZ535" s="1">
        <v>34040</v>
      </c>
      <c r="BA535" s="2">
        <v>45243.647631134256</v>
      </c>
      <c r="BB535" s="1" t="s">
        <v>105</v>
      </c>
      <c r="BC535" s="2">
        <v>45243.647631134256</v>
      </c>
      <c r="BD535" s="1" t="s">
        <v>105</v>
      </c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 t="s">
        <v>124</v>
      </c>
      <c r="BP535" s="1"/>
      <c r="BQ535" s="1"/>
      <c r="BR535" s="1" t="s">
        <v>160</v>
      </c>
      <c r="BS535" s="1" t="s">
        <v>107</v>
      </c>
      <c r="BT535" s="1" t="s">
        <v>230</v>
      </c>
      <c r="BU535" s="1" t="s">
        <v>109</v>
      </c>
      <c r="BV535" s="1" t="s">
        <v>110</v>
      </c>
      <c r="BW535" s="1"/>
      <c r="BX535" s="1"/>
      <c r="BY535" s="1" t="s">
        <v>111</v>
      </c>
      <c r="BZ535" s="1"/>
      <c r="CA535" s="1"/>
      <c r="CB535" s="1"/>
      <c r="CC535" s="1"/>
      <c r="CD535" s="1"/>
      <c r="CE535" s="2"/>
      <c r="CF535" s="1"/>
      <c r="CG535" s="1" t="b">
        <v>0</v>
      </c>
      <c r="CH535" s="1"/>
      <c r="CI535" s="1"/>
      <c r="CJ535" s="1" t="b">
        <v>0</v>
      </c>
      <c r="CK535" s="1">
        <v>1</v>
      </c>
      <c r="CL535" s="1">
        <v>0</v>
      </c>
      <c r="CM535" s="1" t="s">
        <v>124</v>
      </c>
      <c r="CN535" s="1" t="s">
        <v>124</v>
      </c>
    </row>
    <row r="536" spans="1:92" hidden="1" x14ac:dyDescent="0.3">
      <c r="A536" s="1" t="s">
        <v>2798</v>
      </c>
      <c r="B536" s="1" t="s">
        <v>93</v>
      </c>
      <c r="C536" s="1">
        <v>0</v>
      </c>
      <c r="D536" s="1">
        <v>3530</v>
      </c>
      <c r="E536" s="2">
        <v>44006</v>
      </c>
      <c r="F536" s="2">
        <v>44006</v>
      </c>
      <c r="G536" s="1" t="s">
        <v>2799</v>
      </c>
      <c r="H536" s="1"/>
      <c r="I536" s="1" t="s">
        <v>2800</v>
      </c>
      <c r="J536" s="1" t="s">
        <v>135</v>
      </c>
      <c r="K536" s="1" t="s">
        <v>136</v>
      </c>
      <c r="L536" s="2">
        <v>44006</v>
      </c>
      <c r="M536" s="1" t="b">
        <v>1</v>
      </c>
      <c r="N536" s="1" t="b">
        <v>0</v>
      </c>
      <c r="O536" s="1" t="b">
        <v>1</v>
      </c>
      <c r="P536" s="1" t="b">
        <v>1</v>
      </c>
      <c r="Q536" s="1" t="b">
        <v>0</v>
      </c>
      <c r="R536" s="1" t="s">
        <v>97</v>
      </c>
      <c r="S536" s="1" t="b">
        <v>0</v>
      </c>
      <c r="T536" s="1" t="s">
        <v>207</v>
      </c>
      <c r="U536" s="1" t="s">
        <v>208</v>
      </c>
      <c r="V536" s="1" t="s">
        <v>209</v>
      </c>
      <c r="W536" s="1" t="s">
        <v>210</v>
      </c>
      <c r="X536" s="1" t="s">
        <v>208</v>
      </c>
      <c r="Y536" s="1" t="s">
        <v>124</v>
      </c>
      <c r="Z536" s="1"/>
      <c r="AA536" s="1"/>
      <c r="AB536" s="1" t="s">
        <v>2801</v>
      </c>
      <c r="AC536" s="1"/>
      <c r="AD536" s="1"/>
      <c r="AE536" s="1"/>
      <c r="AF536" s="1"/>
      <c r="AG536" s="1" t="b">
        <v>0</v>
      </c>
      <c r="AH536" s="1">
        <v>1</v>
      </c>
      <c r="AI536" s="1" t="s">
        <v>103</v>
      </c>
      <c r="AJ536" s="1"/>
      <c r="AK536" s="1"/>
      <c r="AL536" s="2"/>
      <c r="AM536" s="1" t="s">
        <v>104</v>
      </c>
      <c r="AN536" s="1">
        <v>1</v>
      </c>
      <c r="AO536" s="1">
        <v>16223300</v>
      </c>
      <c r="AP536" s="1">
        <v>16223300</v>
      </c>
      <c r="AQ536" s="1">
        <v>17845630</v>
      </c>
      <c r="AR536" s="1">
        <v>17845630</v>
      </c>
      <c r="AS536" s="1">
        <v>17845630</v>
      </c>
      <c r="AT536" s="1">
        <v>0</v>
      </c>
      <c r="AU536" s="1">
        <v>0</v>
      </c>
      <c r="AV536" s="1">
        <v>1622330</v>
      </c>
      <c r="AW536" s="1">
        <v>1622330</v>
      </c>
      <c r="AX536" s="1">
        <v>0</v>
      </c>
      <c r="AY536" s="1">
        <v>0</v>
      </c>
      <c r="AZ536" s="1">
        <v>9420</v>
      </c>
      <c r="BA536" s="2">
        <v>44006.451317905092</v>
      </c>
      <c r="BB536" s="1" t="s">
        <v>129</v>
      </c>
      <c r="BC536" s="2">
        <v>44006.451546145836</v>
      </c>
      <c r="BD536" s="1" t="s">
        <v>129</v>
      </c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 t="s">
        <v>124</v>
      </c>
      <c r="BP536" s="1"/>
      <c r="BQ536" s="1"/>
      <c r="BR536" s="1" t="s">
        <v>160</v>
      </c>
      <c r="BS536" s="1" t="s">
        <v>161</v>
      </c>
      <c r="BT536" s="1" t="s">
        <v>212</v>
      </c>
      <c r="BU536" s="1" t="s">
        <v>109</v>
      </c>
      <c r="BV536" s="1" t="s">
        <v>110</v>
      </c>
      <c r="BW536" s="1"/>
      <c r="BX536" s="1"/>
      <c r="BY536" s="1" t="s">
        <v>111</v>
      </c>
      <c r="BZ536" s="1"/>
      <c r="CA536" s="1"/>
      <c r="CB536" s="1"/>
      <c r="CC536" s="1"/>
      <c r="CD536" s="1"/>
      <c r="CE536" s="2"/>
      <c r="CF536" s="1"/>
      <c r="CG536" s="1" t="b">
        <v>0</v>
      </c>
      <c r="CH536" s="1"/>
      <c r="CI536" s="1"/>
      <c r="CJ536" s="1" t="b">
        <v>0</v>
      </c>
      <c r="CK536" s="1">
        <v>0</v>
      </c>
      <c r="CL536" s="1">
        <v>0</v>
      </c>
      <c r="CM536" s="1" t="s">
        <v>124</v>
      </c>
      <c r="CN536" s="1" t="s">
        <v>124</v>
      </c>
    </row>
    <row r="537" spans="1:92" hidden="1" x14ac:dyDescent="0.3">
      <c r="A537" s="1" t="s">
        <v>2802</v>
      </c>
      <c r="B537" s="1" t="s">
        <v>93</v>
      </c>
      <c r="C537" s="1">
        <v>0</v>
      </c>
      <c r="D537" s="1">
        <v>3530</v>
      </c>
      <c r="E537" s="2">
        <v>43760</v>
      </c>
      <c r="F537" s="2">
        <v>43760</v>
      </c>
      <c r="G537" s="1" t="s">
        <v>2803</v>
      </c>
      <c r="H537" s="1"/>
      <c r="I537" s="1" t="s">
        <v>2804</v>
      </c>
      <c r="J537" s="1"/>
      <c r="K537" s="1"/>
      <c r="L537" s="2">
        <v>43760</v>
      </c>
      <c r="M537" s="1" t="b">
        <v>1</v>
      </c>
      <c r="N537" s="1" t="b">
        <v>0</v>
      </c>
      <c r="O537" s="1" t="b">
        <v>1</v>
      </c>
      <c r="P537" s="1" t="b">
        <v>1</v>
      </c>
      <c r="Q537" s="1" t="b">
        <v>0</v>
      </c>
      <c r="R537" s="1" t="s">
        <v>97</v>
      </c>
      <c r="S537" s="1" t="b">
        <v>1</v>
      </c>
      <c r="T537" s="1" t="s">
        <v>549</v>
      </c>
      <c r="U537" s="1" t="s">
        <v>550</v>
      </c>
      <c r="V537" s="1" t="s">
        <v>551</v>
      </c>
      <c r="W537" s="1"/>
      <c r="X537" s="1" t="s">
        <v>550</v>
      </c>
      <c r="Y537" s="1"/>
      <c r="Z537" s="1"/>
      <c r="AA537" s="1"/>
      <c r="AB537" s="1" t="s">
        <v>128</v>
      </c>
      <c r="AC537" s="1"/>
      <c r="AD537" s="1"/>
      <c r="AE537" s="1"/>
      <c r="AF537" s="1"/>
      <c r="AG537" s="1" t="b">
        <v>0</v>
      </c>
      <c r="AH537" s="1">
        <v>1</v>
      </c>
      <c r="AI537" s="1" t="s">
        <v>103</v>
      </c>
      <c r="AJ537" s="1"/>
      <c r="AK537" s="1"/>
      <c r="AL537" s="2"/>
      <c r="AM537" s="1" t="s">
        <v>104</v>
      </c>
      <c r="AN537" s="1">
        <v>1</v>
      </c>
      <c r="AO537" s="1">
        <v>178200</v>
      </c>
      <c r="AP537" s="1">
        <v>178200</v>
      </c>
      <c r="AQ537" s="1">
        <v>196020</v>
      </c>
      <c r="AR537" s="1">
        <v>196020</v>
      </c>
      <c r="AS537" s="1">
        <v>196020</v>
      </c>
      <c r="AT537" s="1">
        <v>0</v>
      </c>
      <c r="AU537" s="1">
        <v>0</v>
      </c>
      <c r="AV537" s="1">
        <v>17820</v>
      </c>
      <c r="AW537" s="1">
        <v>17820</v>
      </c>
      <c r="AX537" s="1">
        <v>0</v>
      </c>
      <c r="AY537" s="1">
        <v>0</v>
      </c>
      <c r="AZ537" s="1">
        <v>4823</v>
      </c>
      <c r="BA537" s="2">
        <v>43778.37625883102</v>
      </c>
      <c r="BB537" s="1" t="s">
        <v>129</v>
      </c>
      <c r="BC537" s="2">
        <v>43932.55518880787</v>
      </c>
      <c r="BD537" s="1" t="s">
        <v>129</v>
      </c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 t="s">
        <v>160</v>
      </c>
      <c r="BS537" s="1" t="s">
        <v>161</v>
      </c>
      <c r="BT537" s="1" t="s">
        <v>552</v>
      </c>
      <c r="BU537" s="1" t="s">
        <v>109</v>
      </c>
      <c r="BV537" s="1" t="s">
        <v>110</v>
      </c>
      <c r="BW537" s="1"/>
      <c r="BX537" s="1"/>
      <c r="BY537" s="1" t="s">
        <v>111</v>
      </c>
      <c r="BZ537" s="1" t="s">
        <v>2805</v>
      </c>
      <c r="CA537" s="1"/>
      <c r="CB537" s="1"/>
      <c r="CC537" s="1"/>
      <c r="CD537" s="1"/>
      <c r="CE537" s="2"/>
      <c r="CF537" s="1"/>
      <c r="CG537" s="1" t="b">
        <v>0</v>
      </c>
      <c r="CH537" s="1"/>
      <c r="CI537" s="1"/>
      <c r="CJ537" s="1" t="b">
        <v>0</v>
      </c>
      <c r="CK537" s="1">
        <v>0</v>
      </c>
      <c r="CL537" s="1">
        <v>0</v>
      </c>
      <c r="CM537" s="1" t="s">
        <v>2806</v>
      </c>
      <c r="CN537" s="1" t="s">
        <v>124</v>
      </c>
    </row>
    <row r="538" spans="1:92" hidden="1" x14ac:dyDescent="0.3">
      <c r="A538" s="1" t="s">
        <v>2807</v>
      </c>
      <c r="B538" s="1" t="s">
        <v>93</v>
      </c>
      <c r="C538" s="1">
        <v>0</v>
      </c>
      <c r="D538" s="1">
        <v>3530</v>
      </c>
      <c r="E538" s="2">
        <v>44352</v>
      </c>
      <c r="F538" s="2">
        <v>44352</v>
      </c>
      <c r="G538" s="1" t="s">
        <v>2808</v>
      </c>
      <c r="H538" s="1"/>
      <c r="I538" s="1" t="s">
        <v>2809</v>
      </c>
      <c r="J538" s="1" t="s">
        <v>135</v>
      </c>
      <c r="K538" s="1" t="s">
        <v>136</v>
      </c>
      <c r="L538" s="2">
        <v>44352</v>
      </c>
      <c r="M538" s="1" t="b">
        <v>1</v>
      </c>
      <c r="N538" s="1" t="b">
        <v>0</v>
      </c>
      <c r="O538" s="1" t="b">
        <v>1</v>
      </c>
      <c r="P538" s="1" t="b">
        <v>1</v>
      </c>
      <c r="Q538" s="1" t="b">
        <v>0</v>
      </c>
      <c r="R538" s="1" t="s">
        <v>97</v>
      </c>
      <c r="S538" s="1" t="b">
        <v>0</v>
      </c>
      <c r="T538" s="1" t="s">
        <v>292</v>
      </c>
      <c r="U538" s="1" t="s">
        <v>293</v>
      </c>
      <c r="V538" s="1" t="s">
        <v>294</v>
      </c>
      <c r="W538" s="1" t="s">
        <v>295</v>
      </c>
      <c r="X538" s="1" t="s">
        <v>293</v>
      </c>
      <c r="Y538" s="1" t="s">
        <v>124</v>
      </c>
      <c r="Z538" s="1"/>
      <c r="AA538" s="1"/>
      <c r="AB538" s="1" t="s">
        <v>2810</v>
      </c>
      <c r="AC538" s="1"/>
      <c r="AD538" s="1"/>
      <c r="AE538" s="1"/>
      <c r="AF538" s="1"/>
      <c r="AG538" s="1" t="b">
        <v>0</v>
      </c>
      <c r="AH538" s="1">
        <v>1</v>
      </c>
      <c r="AI538" s="1" t="s">
        <v>103</v>
      </c>
      <c r="AJ538" s="1"/>
      <c r="AK538" s="1"/>
      <c r="AL538" s="2"/>
      <c r="AM538" s="1" t="s">
        <v>104</v>
      </c>
      <c r="AN538" s="1">
        <v>1</v>
      </c>
      <c r="AO538" s="1">
        <v>4576500</v>
      </c>
      <c r="AP538" s="1">
        <v>4576500</v>
      </c>
      <c r="AQ538" s="1">
        <v>5034150</v>
      </c>
      <c r="AR538" s="1">
        <v>5034150</v>
      </c>
      <c r="AS538" s="1">
        <v>5034150</v>
      </c>
      <c r="AT538" s="1">
        <v>0</v>
      </c>
      <c r="AU538" s="1">
        <v>0</v>
      </c>
      <c r="AV538" s="1">
        <v>457650</v>
      </c>
      <c r="AW538" s="1">
        <v>457650</v>
      </c>
      <c r="AX538" s="1">
        <v>0</v>
      </c>
      <c r="AY538" s="1">
        <v>0</v>
      </c>
      <c r="AZ538" s="1">
        <v>16041</v>
      </c>
      <c r="BA538" s="2">
        <v>44352.425372337966</v>
      </c>
      <c r="BB538" s="1" t="s">
        <v>129</v>
      </c>
      <c r="BC538" s="2">
        <v>44352.425372337966</v>
      </c>
      <c r="BD538" s="1" t="s">
        <v>129</v>
      </c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 t="s">
        <v>124</v>
      </c>
      <c r="BP538" s="1"/>
      <c r="BQ538" s="1"/>
      <c r="BR538" s="1" t="s">
        <v>160</v>
      </c>
      <c r="BS538" s="1" t="s">
        <v>297</v>
      </c>
      <c r="BT538" s="1" t="s">
        <v>298</v>
      </c>
      <c r="BU538" s="1" t="s">
        <v>109</v>
      </c>
      <c r="BV538" s="1" t="s">
        <v>110</v>
      </c>
      <c r="BW538" s="1"/>
      <c r="BX538" s="1"/>
      <c r="BY538" s="1" t="s">
        <v>111</v>
      </c>
      <c r="BZ538" s="1"/>
      <c r="CA538" s="1"/>
      <c r="CB538" s="1"/>
      <c r="CC538" s="1"/>
      <c r="CD538" s="1"/>
      <c r="CE538" s="2"/>
      <c r="CF538" s="1"/>
      <c r="CG538" s="1" t="b">
        <v>0</v>
      </c>
      <c r="CH538" s="1"/>
      <c r="CI538" s="1"/>
      <c r="CJ538" s="1" t="b">
        <v>0</v>
      </c>
      <c r="CK538" s="1">
        <v>0</v>
      </c>
      <c r="CL538" s="1">
        <v>0</v>
      </c>
      <c r="CM538" s="1" t="s">
        <v>124</v>
      </c>
      <c r="CN538" s="1" t="s">
        <v>124</v>
      </c>
    </row>
    <row r="539" spans="1:92" hidden="1" x14ac:dyDescent="0.3">
      <c r="A539" s="1" t="s">
        <v>2811</v>
      </c>
      <c r="B539" s="1" t="s">
        <v>93</v>
      </c>
      <c r="C539" s="1">
        <v>0</v>
      </c>
      <c r="D539" s="1">
        <v>3530</v>
      </c>
      <c r="E539" s="2">
        <v>43895</v>
      </c>
      <c r="F539" s="2">
        <v>43895</v>
      </c>
      <c r="G539" s="1" t="s">
        <v>2812</v>
      </c>
      <c r="H539" s="1"/>
      <c r="I539" s="1" t="s">
        <v>2813</v>
      </c>
      <c r="J539" s="1" t="s">
        <v>135</v>
      </c>
      <c r="K539" s="1" t="s">
        <v>136</v>
      </c>
      <c r="L539" s="2">
        <v>43895</v>
      </c>
      <c r="M539" s="1" t="b">
        <v>1</v>
      </c>
      <c r="N539" s="1" t="b">
        <v>0</v>
      </c>
      <c r="O539" s="1" t="b">
        <v>1</v>
      </c>
      <c r="P539" s="1" t="b">
        <v>1</v>
      </c>
      <c r="Q539" s="1" t="b">
        <v>0</v>
      </c>
      <c r="R539" s="1" t="s">
        <v>97</v>
      </c>
      <c r="S539" s="1" t="b">
        <v>0</v>
      </c>
      <c r="T539" s="1" t="s">
        <v>225</v>
      </c>
      <c r="U539" s="1" t="s">
        <v>226</v>
      </c>
      <c r="V539" s="1" t="s">
        <v>227</v>
      </c>
      <c r="W539" s="1" t="s">
        <v>240</v>
      </c>
      <c r="X539" s="1" t="s">
        <v>226</v>
      </c>
      <c r="Y539" s="1" t="s">
        <v>124</v>
      </c>
      <c r="Z539" s="1"/>
      <c r="AA539" s="1"/>
      <c r="AB539" s="1" t="s">
        <v>2814</v>
      </c>
      <c r="AC539" s="1"/>
      <c r="AD539" s="1"/>
      <c r="AE539" s="1"/>
      <c r="AF539" s="1"/>
      <c r="AG539" s="1" t="b">
        <v>0</v>
      </c>
      <c r="AH539" s="1">
        <v>1</v>
      </c>
      <c r="AI539" s="1" t="s">
        <v>103</v>
      </c>
      <c r="AJ539" s="1"/>
      <c r="AK539" s="1"/>
      <c r="AL539" s="2"/>
      <c r="AM539" s="1" t="s">
        <v>104</v>
      </c>
      <c r="AN539" s="1">
        <v>1</v>
      </c>
      <c r="AO539" s="1">
        <v>27948500</v>
      </c>
      <c r="AP539" s="1">
        <v>27948500</v>
      </c>
      <c r="AQ539" s="1">
        <v>30743350</v>
      </c>
      <c r="AR539" s="1">
        <v>30743350</v>
      </c>
      <c r="AS539" s="1">
        <v>30743350</v>
      </c>
      <c r="AT539" s="1">
        <v>0</v>
      </c>
      <c r="AU539" s="1">
        <v>0</v>
      </c>
      <c r="AV539" s="1">
        <v>2794850</v>
      </c>
      <c r="AW539" s="1">
        <v>2794850</v>
      </c>
      <c r="AX539" s="1">
        <v>0</v>
      </c>
      <c r="AY539" s="1">
        <v>0</v>
      </c>
      <c r="AZ539" s="1">
        <v>6411</v>
      </c>
      <c r="BA539" s="2">
        <v>43895.733050150462</v>
      </c>
      <c r="BB539" s="1" t="s">
        <v>129</v>
      </c>
      <c r="BC539" s="2">
        <v>43895.74166388889</v>
      </c>
      <c r="BD539" s="1" t="s">
        <v>129</v>
      </c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 t="s">
        <v>124</v>
      </c>
      <c r="BP539" s="1"/>
      <c r="BQ539" s="1"/>
      <c r="BR539" s="1" t="s">
        <v>160</v>
      </c>
      <c r="BS539" s="1" t="s">
        <v>107</v>
      </c>
      <c r="BT539" s="1" t="s">
        <v>230</v>
      </c>
      <c r="BU539" s="1" t="s">
        <v>109</v>
      </c>
      <c r="BV539" s="1" t="s">
        <v>110</v>
      </c>
      <c r="BW539" s="1"/>
      <c r="BX539" s="1"/>
      <c r="BY539" s="1" t="s">
        <v>111</v>
      </c>
      <c r="BZ539" s="1"/>
      <c r="CA539" s="1"/>
      <c r="CB539" s="1"/>
      <c r="CC539" s="1"/>
      <c r="CD539" s="1"/>
      <c r="CE539" s="2"/>
      <c r="CF539" s="1"/>
      <c r="CG539" s="1" t="b">
        <v>0</v>
      </c>
      <c r="CH539" s="1"/>
      <c r="CI539" s="1"/>
      <c r="CJ539" s="1" t="b">
        <v>0</v>
      </c>
      <c r="CK539" s="1">
        <v>0</v>
      </c>
      <c r="CL539" s="1">
        <v>0</v>
      </c>
      <c r="CM539" s="1" t="s">
        <v>124</v>
      </c>
      <c r="CN539" s="1" t="s">
        <v>124</v>
      </c>
    </row>
    <row r="540" spans="1:92" hidden="1" x14ac:dyDescent="0.3">
      <c r="A540" s="1" t="s">
        <v>2815</v>
      </c>
      <c r="B540" s="1" t="s">
        <v>93</v>
      </c>
      <c r="C540" s="1">
        <v>0</v>
      </c>
      <c r="D540" s="1">
        <v>3530</v>
      </c>
      <c r="E540" s="2">
        <v>44555</v>
      </c>
      <c r="F540" s="2">
        <v>44555</v>
      </c>
      <c r="G540" s="1" t="s">
        <v>2816</v>
      </c>
      <c r="H540" s="1"/>
      <c r="I540" s="1" t="s">
        <v>2817</v>
      </c>
      <c r="J540" s="1" t="s">
        <v>135</v>
      </c>
      <c r="K540" s="1" t="s">
        <v>136</v>
      </c>
      <c r="L540" s="2">
        <v>44555</v>
      </c>
      <c r="M540" s="1" t="b">
        <v>1</v>
      </c>
      <c r="N540" s="1" t="b">
        <v>0</v>
      </c>
      <c r="O540" s="1" t="b">
        <v>1</v>
      </c>
      <c r="P540" s="1" t="b">
        <v>1</v>
      </c>
      <c r="Q540" s="1" t="b">
        <v>0</v>
      </c>
      <c r="R540" s="1" t="s">
        <v>97</v>
      </c>
      <c r="S540" s="1" t="b">
        <v>0</v>
      </c>
      <c r="T540" s="1" t="s">
        <v>98</v>
      </c>
      <c r="U540" s="1" t="s">
        <v>99</v>
      </c>
      <c r="V540" s="1" t="s">
        <v>100</v>
      </c>
      <c r="W540" s="1" t="s">
        <v>101</v>
      </c>
      <c r="X540" s="1" t="s">
        <v>99</v>
      </c>
      <c r="Y540" s="1" t="s">
        <v>124</v>
      </c>
      <c r="Z540" s="1"/>
      <c r="AA540" s="1"/>
      <c r="AB540" s="1" t="s">
        <v>2818</v>
      </c>
      <c r="AC540" s="1"/>
      <c r="AD540" s="1"/>
      <c r="AE540" s="1"/>
      <c r="AF540" s="1"/>
      <c r="AG540" s="1" t="b">
        <v>0</v>
      </c>
      <c r="AH540" s="1">
        <v>1</v>
      </c>
      <c r="AI540" s="1" t="s">
        <v>103</v>
      </c>
      <c r="AJ540" s="1"/>
      <c r="AK540" s="1"/>
      <c r="AL540" s="2"/>
      <c r="AM540" s="1" t="s">
        <v>104</v>
      </c>
      <c r="AN540" s="1">
        <v>1</v>
      </c>
      <c r="AO540" s="1">
        <v>1449200</v>
      </c>
      <c r="AP540" s="1">
        <v>1449200</v>
      </c>
      <c r="AQ540" s="1">
        <v>1594120</v>
      </c>
      <c r="AR540" s="1">
        <v>1594120</v>
      </c>
      <c r="AS540" s="1">
        <v>1594120</v>
      </c>
      <c r="AT540" s="1">
        <v>0</v>
      </c>
      <c r="AU540" s="1">
        <v>0</v>
      </c>
      <c r="AV540" s="1">
        <v>144920</v>
      </c>
      <c r="AW540" s="1">
        <v>144920</v>
      </c>
      <c r="AX540" s="1">
        <v>0</v>
      </c>
      <c r="AY540" s="1">
        <v>0</v>
      </c>
      <c r="AZ540" s="1">
        <v>18949</v>
      </c>
      <c r="BA540" s="2">
        <v>44557.425590775463</v>
      </c>
      <c r="BB540" s="1" t="s">
        <v>105</v>
      </c>
      <c r="BC540" s="2">
        <v>44555.576630243057</v>
      </c>
      <c r="BD540" s="1" t="s">
        <v>129</v>
      </c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 t="s">
        <v>124</v>
      </c>
      <c r="BP540" s="1"/>
      <c r="BQ540" s="1"/>
      <c r="BR540" s="1" t="s">
        <v>106</v>
      </c>
      <c r="BS540" s="1" t="s">
        <v>107</v>
      </c>
      <c r="BT540" s="1" t="s">
        <v>108</v>
      </c>
      <c r="BU540" s="1" t="s">
        <v>109</v>
      </c>
      <c r="BV540" s="1" t="s">
        <v>110</v>
      </c>
      <c r="BW540" s="1"/>
      <c r="BX540" s="1"/>
      <c r="BY540" s="1" t="s">
        <v>111</v>
      </c>
      <c r="BZ540" s="1"/>
      <c r="CA540" s="1"/>
      <c r="CB540" s="1"/>
      <c r="CC540" s="1"/>
      <c r="CD540" s="1"/>
      <c r="CE540" s="2"/>
      <c r="CF540" s="1"/>
      <c r="CG540" s="1" t="b">
        <v>0</v>
      </c>
      <c r="CH540" s="1"/>
      <c r="CI540" s="1"/>
      <c r="CJ540" s="1" t="b">
        <v>0</v>
      </c>
      <c r="CK540" s="1">
        <v>0</v>
      </c>
      <c r="CL540" s="1">
        <v>0</v>
      </c>
      <c r="CM540" s="1" t="s">
        <v>124</v>
      </c>
      <c r="CN540" s="1" t="s">
        <v>124</v>
      </c>
    </row>
    <row r="541" spans="1:92" hidden="1" x14ac:dyDescent="0.3">
      <c r="A541" s="1" t="s">
        <v>2819</v>
      </c>
      <c r="B541" s="1" t="s">
        <v>93</v>
      </c>
      <c r="C541" s="1">
        <v>0</v>
      </c>
      <c r="D541" s="1">
        <v>3530</v>
      </c>
      <c r="E541" s="2">
        <v>45161</v>
      </c>
      <c r="F541" s="2">
        <v>45161</v>
      </c>
      <c r="G541" s="1" t="s">
        <v>2820</v>
      </c>
      <c r="H541" s="1"/>
      <c r="I541" s="1" t="s">
        <v>2821</v>
      </c>
      <c r="J541" s="1"/>
      <c r="K541" s="1" t="s">
        <v>96</v>
      </c>
      <c r="L541" s="2">
        <v>45161</v>
      </c>
      <c r="M541" s="1" t="b">
        <v>1</v>
      </c>
      <c r="N541" s="1" t="b">
        <v>0</v>
      </c>
      <c r="O541" s="1" t="b">
        <v>1</v>
      </c>
      <c r="P541" s="1" t="b">
        <v>1</v>
      </c>
      <c r="Q541" s="1" t="b">
        <v>0</v>
      </c>
      <c r="R541" s="1" t="s">
        <v>97</v>
      </c>
      <c r="S541" s="1" t="b">
        <v>0</v>
      </c>
      <c r="T541" s="1" t="s">
        <v>141</v>
      </c>
      <c r="U541" s="1" t="s">
        <v>142</v>
      </c>
      <c r="V541" s="1" t="s">
        <v>143</v>
      </c>
      <c r="W541" s="1" t="s">
        <v>144</v>
      </c>
      <c r="X541" s="1" t="s">
        <v>142</v>
      </c>
      <c r="Y541" s="1" t="s">
        <v>124</v>
      </c>
      <c r="Z541" s="1"/>
      <c r="AA541" s="1"/>
      <c r="AB541" s="1" t="s">
        <v>2822</v>
      </c>
      <c r="AC541" s="1"/>
      <c r="AD541" s="1"/>
      <c r="AE541" s="1"/>
      <c r="AF541" s="1"/>
      <c r="AG541" s="1" t="b">
        <v>0</v>
      </c>
      <c r="AH541" s="1">
        <v>1</v>
      </c>
      <c r="AI541" s="1" t="s">
        <v>103</v>
      </c>
      <c r="AJ541" s="1"/>
      <c r="AK541" s="1"/>
      <c r="AL541" s="2"/>
      <c r="AM541" s="1" t="s">
        <v>104</v>
      </c>
      <c r="AN541" s="1">
        <v>1</v>
      </c>
      <c r="AO541" s="1">
        <v>23166900</v>
      </c>
      <c r="AP541" s="1">
        <v>23166900</v>
      </c>
      <c r="AQ541" s="1">
        <v>25020252</v>
      </c>
      <c r="AR541" s="1">
        <v>25020252</v>
      </c>
      <c r="AS541" s="1">
        <v>25020252</v>
      </c>
      <c r="AT541" s="1">
        <v>0</v>
      </c>
      <c r="AU541" s="1">
        <v>0</v>
      </c>
      <c r="AV541" s="1">
        <v>1853352</v>
      </c>
      <c r="AW541" s="1">
        <v>1853352</v>
      </c>
      <c r="AX541" s="1">
        <v>0</v>
      </c>
      <c r="AY541" s="1">
        <v>0</v>
      </c>
      <c r="AZ541" s="1">
        <v>31847</v>
      </c>
      <c r="BA541" s="2">
        <v>45161.375113738424</v>
      </c>
      <c r="BB541" s="1" t="s">
        <v>105</v>
      </c>
      <c r="BC541" s="2">
        <v>45161.375113738424</v>
      </c>
      <c r="BD541" s="1" t="s">
        <v>105</v>
      </c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 t="s">
        <v>124</v>
      </c>
      <c r="BP541" s="1"/>
      <c r="BQ541" s="1"/>
      <c r="BR541" s="1"/>
      <c r="BS541" s="1"/>
      <c r="BT541" s="1"/>
      <c r="BU541" s="1" t="s">
        <v>109</v>
      </c>
      <c r="BV541" s="1" t="s">
        <v>110</v>
      </c>
      <c r="BW541" s="1"/>
      <c r="BX541" s="1"/>
      <c r="BY541" s="1" t="s">
        <v>111</v>
      </c>
      <c r="BZ541" s="1"/>
      <c r="CA541" s="1"/>
      <c r="CB541" s="1"/>
      <c r="CC541" s="1"/>
      <c r="CD541" s="1"/>
      <c r="CE541" s="2"/>
      <c r="CF541" s="1"/>
      <c r="CG541" s="1" t="b">
        <v>0</v>
      </c>
      <c r="CH541" s="1"/>
      <c r="CI541" s="1"/>
      <c r="CJ541" s="1" t="b">
        <v>0</v>
      </c>
      <c r="CK541" s="1">
        <v>1</v>
      </c>
      <c r="CL541" s="1">
        <v>0</v>
      </c>
      <c r="CM541" s="1" t="s">
        <v>124</v>
      </c>
      <c r="CN541" s="1" t="s">
        <v>124</v>
      </c>
    </row>
    <row r="542" spans="1:92" hidden="1" x14ac:dyDescent="0.3">
      <c r="A542" s="1" t="s">
        <v>2823</v>
      </c>
      <c r="B542" s="1" t="s">
        <v>93</v>
      </c>
      <c r="C542" s="1">
        <v>0</v>
      </c>
      <c r="D542" s="1">
        <v>3530</v>
      </c>
      <c r="E542" s="2">
        <v>44137</v>
      </c>
      <c r="F542" s="2">
        <v>44137</v>
      </c>
      <c r="G542" s="1" t="s">
        <v>2824</v>
      </c>
      <c r="H542" s="1"/>
      <c r="I542" s="1" t="s">
        <v>2825</v>
      </c>
      <c r="J542" s="1" t="s">
        <v>135</v>
      </c>
      <c r="K542" s="1" t="s">
        <v>136</v>
      </c>
      <c r="L542" s="2">
        <v>44137</v>
      </c>
      <c r="M542" s="1" t="b">
        <v>1</v>
      </c>
      <c r="N542" s="1" t="b">
        <v>0</v>
      </c>
      <c r="O542" s="1" t="b">
        <v>1</v>
      </c>
      <c r="P542" s="1" t="b">
        <v>1</v>
      </c>
      <c r="Q542" s="1" t="b">
        <v>0</v>
      </c>
      <c r="R542" s="1" t="s">
        <v>97</v>
      </c>
      <c r="S542" s="1" t="b">
        <v>0</v>
      </c>
      <c r="T542" s="1" t="s">
        <v>225</v>
      </c>
      <c r="U542" s="1" t="s">
        <v>226</v>
      </c>
      <c r="V542" s="1" t="s">
        <v>227</v>
      </c>
      <c r="W542" s="1" t="s">
        <v>240</v>
      </c>
      <c r="X542" s="1" t="s">
        <v>226</v>
      </c>
      <c r="Y542" s="1" t="s">
        <v>124</v>
      </c>
      <c r="Z542" s="1"/>
      <c r="AA542" s="1"/>
      <c r="AB542" s="1" t="s">
        <v>2826</v>
      </c>
      <c r="AC542" s="1"/>
      <c r="AD542" s="1"/>
      <c r="AE542" s="1"/>
      <c r="AF542" s="1"/>
      <c r="AG542" s="1" t="b">
        <v>0</v>
      </c>
      <c r="AH542" s="1">
        <v>1</v>
      </c>
      <c r="AI542" s="1" t="s">
        <v>103</v>
      </c>
      <c r="AJ542" s="1"/>
      <c r="AK542" s="1"/>
      <c r="AL542" s="2"/>
      <c r="AM542" s="1" t="s">
        <v>104</v>
      </c>
      <c r="AN542" s="1">
        <v>1</v>
      </c>
      <c r="AO542" s="1">
        <v>31185600</v>
      </c>
      <c r="AP542" s="1">
        <v>31185600</v>
      </c>
      <c r="AQ542" s="1">
        <v>34304160</v>
      </c>
      <c r="AR542" s="1">
        <v>34304160</v>
      </c>
      <c r="AS542" s="1">
        <v>34304160</v>
      </c>
      <c r="AT542" s="1">
        <v>0</v>
      </c>
      <c r="AU542" s="1">
        <v>0</v>
      </c>
      <c r="AV542" s="1">
        <v>3118560</v>
      </c>
      <c r="AW542" s="1">
        <v>3118560</v>
      </c>
      <c r="AX542" s="1">
        <v>0</v>
      </c>
      <c r="AY542" s="1">
        <v>0</v>
      </c>
      <c r="AZ542" s="1">
        <v>11855</v>
      </c>
      <c r="BA542" s="2">
        <v>44137.562509178242</v>
      </c>
      <c r="BB542" s="1" t="s">
        <v>129</v>
      </c>
      <c r="BC542" s="2">
        <v>44137.562509178242</v>
      </c>
      <c r="BD542" s="1" t="s">
        <v>129</v>
      </c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 t="s">
        <v>124</v>
      </c>
      <c r="BP542" s="1"/>
      <c r="BQ542" s="1"/>
      <c r="BR542" s="1" t="s">
        <v>160</v>
      </c>
      <c r="BS542" s="1" t="s">
        <v>107</v>
      </c>
      <c r="BT542" s="1" t="s">
        <v>230</v>
      </c>
      <c r="BU542" s="1" t="s">
        <v>109</v>
      </c>
      <c r="BV542" s="1" t="s">
        <v>110</v>
      </c>
      <c r="BW542" s="1"/>
      <c r="BX542" s="1"/>
      <c r="BY542" s="1" t="s">
        <v>111</v>
      </c>
      <c r="BZ542" s="1"/>
      <c r="CA542" s="1"/>
      <c r="CB542" s="1"/>
      <c r="CC542" s="1"/>
      <c r="CD542" s="1"/>
      <c r="CE542" s="2"/>
      <c r="CF542" s="1"/>
      <c r="CG542" s="1" t="b">
        <v>0</v>
      </c>
      <c r="CH542" s="1"/>
      <c r="CI542" s="1"/>
      <c r="CJ542" s="1" t="b">
        <v>0</v>
      </c>
      <c r="CK542" s="1">
        <v>0</v>
      </c>
      <c r="CL542" s="1">
        <v>0</v>
      </c>
      <c r="CM542" s="1" t="s">
        <v>124</v>
      </c>
      <c r="CN542" s="1" t="s">
        <v>124</v>
      </c>
    </row>
    <row r="543" spans="1:92" hidden="1" x14ac:dyDescent="0.3">
      <c r="A543" s="1" t="s">
        <v>2827</v>
      </c>
      <c r="B543" s="1" t="s">
        <v>93</v>
      </c>
      <c r="C543" s="1">
        <v>0</v>
      </c>
      <c r="D543" s="1">
        <v>3530</v>
      </c>
      <c r="E543" s="2">
        <v>44858</v>
      </c>
      <c r="F543" s="2">
        <v>44858</v>
      </c>
      <c r="G543" s="1" t="s">
        <v>2828</v>
      </c>
      <c r="H543" s="1"/>
      <c r="I543" s="1" t="s">
        <v>442</v>
      </c>
      <c r="J543" s="1"/>
      <c r="K543" s="1" t="s">
        <v>115</v>
      </c>
      <c r="L543" s="2">
        <v>44858</v>
      </c>
      <c r="M543" s="1" t="b">
        <v>1</v>
      </c>
      <c r="N543" s="1" t="b">
        <v>0</v>
      </c>
      <c r="O543" s="1" t="b">
        <v>1</v>
      </c>
      <c r="P543" s="1" t="b">
        <v>1</v>
      </c>
      <c r="Q543" s="1" t="b">
        <v>0</v>
      </c>
      <c r="R543" s="1" t="s">
        <v>97</v>
      </c>
      <c r="S543" s="1" t="b">
        <v>0</v>
      </c>
      <c r="T543" s="1" t="s">
        <v>157</v>
      </c>
      <c r="U543" s="1" t="s">
        <v>158</v>
      </c>
      <c r="V543" s="1" t="s">
        <v>168</v>
      </c>
      <c r="W543" s="1" t="s">
        <v>169</v>
      </c>
      <c r="X543" s="1" t="s">
        <v>158</v>
      </c>
      <c r="Y543" s="1" t="s">
        <v>124</v>
      </c>
      <c r="Z543" s="1"/>
      <c r="AA543" s="1"/>
      <c r="AB543" s="1" t="s">
        <v>2829</v>
      </c>
      <c r="AC543" s="1"/>
      <c r="AD543" s="1"/>
      <c r="AE543" s="1"/>
      <c r="AF543" s="1"/>
      <c r="AG543" s="1" t="b">
        <v>0</v>
      </c>
      <c r="AH543" s="1">
        <v>1</v>
      </c>
      <c r="AI543" s="1" t="s">
        <v>103</v>
      </c>
      <c r="AJ543" s="1"/>
      <c r="AK543" s="1"/>
      <c r="AL543" s="2"/>
      <c r="AM543" s="1" t="s">
        <v>104</v>
      </c>
      <c r="AN543" s="1">
        <v>1</v>
      </c>
      <c r="AO543" s="1">
        <v>1630200</v>
      </c>
      <c r="AP543" s="1">
        <v>1630200</v>
      </c>
      <c r="AQ543" s="1">
        <v>1793220</v>
      </c>
      <c r="AR543" s="1">
        <v>1793220</v>
      </c>
      <c r="AS543" s="1">
        <v>1793220</v>
      </c>
      <c r="AT543" s="1">
        <v>0</v>
      </c>
      <c r="AU543" s="1">
        <v>0</v>
      </c>
      <c r="AV543" s="1">
        <v>163020</v>
      </c>
      <c r="AW543" s="1">
        <v>163020</v>
      </c>
      <c r="AX543" s="1">
        <v>0</v>
      </c>
      <c r="AY543" s="1">
        <v>0</v>
      </c>
      <c r="AZ543" s="1">
        <v>25333</v>
      </c>
      <c r="BA543" s="2">
        <v>44858.336785995372</v>
      </c>
      <c r="BB543" s="1" t="s">
        <v>105</v>
      </c>
      <c r="BC543" s="2">
        <v>44858.336785995372</v>
      </c>
      <c r="BD543" s="1" t="s">
        <v>105</v>
      </c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 t="s">
        <v>124</v>
      </c>
      <c r="BP543" s="1"/>
      <c r="BQ543" s="1"/>
      <c r="BR543" s="1" t="s">
        <v>160</v>
      </c>
      <c r="BS543" s="1" t="s">
        <v>161</v>
      </c>
      <c r="BT543" s="1" t="s">
        <v>162</v>
      </c>
      <c r="BU543" s="1" t="s">
        <v>109</v>
      </c>
      <c r="BV543" s="1" t="s">
        <v>110</v>
      </c>
      <c r="BW543" s="1"/>
      <c r="BX543" s="1"/>
      <c r="BY543" s="1" t="s">
        <v>111</v>
      </c>
      <c r="BZ543" s="1"/>
      <c r="CA543" s="1"/>
      <c r="CB543" s="1"/>
      <c r="CC543" s="1"/>
      <c r="CD543" s="1"/>
      <c r="CE543" s="2"/>
      <c r="CF543" s="1"/>
      <c r="CG543" s="1" t="b">
        <v>0</v>
      </c>
      <c r="CH543" s="1"/>
      <c r="CI543" s="1"/>
      <c r="CJ543" s="1" t="b">
        <v>0</v>
      </c>
      <c r="CK543" s="1">
        <v>0</v>
      </c>
      <c r="CL543" s="1">
        <v>0</v>
      </c>
      <c r="CM543" s="1" t="s">
        <v>124</v>
      </c>
      <c r="CN543" s="1" t="s">
        <v>124</v>
      </c>
    </row>
    <row r="544" spans="1:92" hidden="1" x14ac:dyDescent="0.3">
      <c r="A544" s="1" t="s">
        <v>2830</v>
      </c>
      <c r="B544" s="1" t="s">
        <v>93</v>
      </c>
      <c r="C544" s="1">
        <v>0</v>
      </c>
      <c r="D544" s="1">
        <v>3530</v>
      </c>
      <c r="E544" s="2">
        <v>44813</v>
      </c>
      <c r="F544" s="2">
        <v>44813</v>
      </c>
      <c r="G544" s="1" t="s">
        <v>2831</v>
      </c>
      <c r="H544" s="1"/>
      <c r="I544" s="1" t="s">
        <v>2832</v>
      </c>
      <c r="J544" s="1"/>
      <c r="K544" s="1" t="s">
        <v>115</v>
      </c>
      <c r="L544" s="2">
        <v>44813</v>
      </c>
      <c r="M544" s="1" t="b">
        <v>1</v>
      </c>
      <c r="N544" s="1" t="b">
        <v>0</v>
      </c>
      <c r="O544" s="1" t="b">
        <v>1</v>
      </c>
      <c r="P544" s="1" t="b">
        <v>1</v>
      </c>
      <c r="Q544" s="1" t="b">
        <v>0</v>
      </c>
      <c r="R544" s="1" t="s">
        <v>97</v>
      </c>
      <c r="S544" s="1" t="b">
        <v>0</v>
      </c>
      <c r="T544" s="1" t="s">
        <v>225</v>
      </c>
      <c r="U544" s="1" t="s">
        <v>226</v>
      </c>
      <c r="V544" s="1" t="s">
        <v>227</v>
      </c>
      <c r="W544" s="1" t="s">
        <v>228</v>
      </c>
      <c r="X544" s="1" t="s">
        <v>226</v>
      </c>
      <c r="Y544" s="1" t="s">
        <v>124</v>
      </c>
      <c r="Z544" s="1"/>
      <c r="AA544" s="1"/>
      <c r="AB544" s="1" t="s">
        <v>2833</v>
      </c>
      <c r="AC544" s="1"/>
      <c r="AD544" s="1"/>
      <c r="AE544" s="1"/>
      <c r="AF544" s="1"/>
      <c r="AG544" s="1" t="b">
        <v>0</v>
      </c>
      <c r="AH544" s="1">
        <v>1</v>
      </c>
      <c r="AI544" s="1" t="s">
        <v>103</v>
      </c>
      <c r="AJ544" s="1"/>
      <c r="AK544" s="1"/>
      <c r="AL544" s="2"/>
      <c r="AM544" s="1" t="s">
        <v>104</v>
      </c>
      <c r="AN544" s="1">
        <v>1</v>
      </c>
      <c r="AO544" s="1">
        <v>458900</v>
      </c>
      <c r="AP544" s="1">
        <v>458900</v>
      </c>
      <c r="AQ544" s="1">
        <v>504790</v>
      </c>
      <c r="AR544" s="1">
        <v>504790</v>
      </c>
      <c r="AS544" s="1">
        <v>504790</v>
      </c>
      <c r="AT544" s="1">
        <v>0</v>
      </c>
      <c r="AU544" s="1">
        <v>0</v>
      </c>
      <c r="AV544" s="1">
        <v>45890</v>
      </c>
      <c r="AW544" s="1">
        <v>45890</v>
      </c>
      <c r="AX544" s="1">
        <v>0</v>
      </c>
      <c r="AY544" s="1">
        <v>0</v>
      </c>
      <c r="AZ544" s="1">
        <v>24538</v>
      </c>
      <c r="BA544" s="2">
        <v>44813.608508564816</v>
      </c>
      <c r="BB544" s="1" t="s">
        <v>105</v>
      </c>
      <c r="BC544" s="2">
        <v>44813.608508564816</v>
      </c>
      <c r="BD544" s="1" t="s">
        <v>105</v>
      </c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 t="s">
        <v>124</v>
      </c>
      <c r="BP544" s="1"/>
      <c r="BQ544" s="1"/>
      <c r="BR544" s="1" t="s">
        <v>160</v>
      </c>
      <c r="BS544" s="1" t="s">
        <v>107</v>
      </c>
      <c r="BT544" s="1" t="s">
        <v>230</v>
      </c>
      <c r="BU544" s="1" t="s">
        <v>109</v>
      </c>
      <c r="BV544" s="1" t="s">
        <v>110</v>
      </c>
      <c r="BW544" s="1"/>
      <c r="BX544" s="1"/>
      <c r="BY544" s="1" t="s">
        <v>111</v>
      </c>
      <c r="BZ544" s="1"/>
      <c r="CA544" s="1"/>
      <c r="CB544" s="1"/>
      <c r="CC544" s="1"/>
      <c r="CD544" s="1"/>
      <c r="CE544" s="2"/>
      <c r="CF544" s="1"/>
      <c r="CG544" s="1" t="b">
        <v>0</v>
      </c>
      <c r="CH544" s="1"/>
      <c r="CI544" s="1"/>
      <c r="CJ544" s="1" t="b">
        <v>0</v>
      </c>
      <c r="CK544" s="1">
        <v>0</v>
      </c>
      <c r="CL544" s="1">
        <v>0</v>
      </c>
      <c r="CM544" s="1" t="s">
        <v>124</v>
      </c>
      <c r="CN544" s="1" t="s">
        <v>124</v>
      </c>
    </row>
    <row r="545" spans="1:92" hidden="1" x14ac:dyDescent="0.3">
      <c r="A545" s="1" t="s">
        <v>2834</v>
      </c>
      <c r="B545" s="1" t="s">
        <v>93</v>
      </c>
      <c r="C545" s="1">
        <v>0</v>
      </c>
      <c r="D545" s="1">
        <v>3530</v>
      </c>
      <c r="E545" s="2">
        <v>44664</v>
      </c>
      <c r="F545" s="2">
        <v>44664</v>
      </c>
      <c r="G545" s="1" t="s">
        <v>2835</v>
      </c>
      <c r="H545" s="1"/>
      <c r="I545" s="1" t="s">
        <v>2738</v>
      </c>
      <c r="J545" s="1"/>
      <c r="K545" s="1" t="s">
        <v>115</v>
      </c>
      <c r="L545" s="2">
        <v>44664</v>
      </c>
      <c r="M545" s="1" t="b">
        <v>1</v>
      </c>
      <c r="N545" s="1" t="b">
        <v>0</v>
      </c>
      <c r="O545" s="1" t="b">
        <v>1</v>
      </c>
      <c r="P545" s="1" t="b">
        <v>1</v>
      </c>
      <c r="Q545" s="1" t="b">
        <v>0</v>
      </c>
      <c r="R545" s="1" t="s">
        <v>97</v>
      </c>
      <c r="S545" s="1" t="b">
        <v>0</v>
      </c>
      <c r="T545" s="1" t="s">
        <v>340</v>
      </c>
      <c r="U545" s="1" t="s">
        <v>341</v>
      </c>
      <c r="V545" s="1" t="s">
        <v>342</v>
      </c>
      <c r="W545" s="1" t="s">
        <v>343</v>
      </c>
      <c r="X545" s="1" t="s">
        <v>341</v>
      </c>
      <c r="Y545" s="1" t="s">
        <v>124</v>
      </c>
      <c r="Z545" s="1"/>
      <c r="AA545" s="1"/>
      <c r="AB545" s="1" t="s">
        <v>2836</v>
      </c>
      <c r="AC545" s="1"/>
      <c r="AD545" s="1"/>
      <c r="AE545" s="1"/>
      <c r="AF545" s="1"/>
      <c r="AG545" s="1" t="b">
        <v>0</v>
      </c>
      <c r="AH545" s="1">
        <v>1</v>
      </c>
      <c r="AI545" s="1" t="s">
        <v>103</v>
      </c>
      <c r="AJ545" s="1"/>
      <c r="AK545" s="1"/>
      <c r="AL545" s="2"/>
      <c r="AM545" s="1" t="s">
        <v>104</v>
      </c>
      <c r="AN545" s="1">
        <v>1</v>
      </c>
      <c r="AO545" s="1">
        <v>5697600</v>
      </c>
      <c r="AP545" s="1">
        <v>5697600</v>
      </c>
      <c r="AQ545" s="1">
        <v>6153408</v>
      </c>
      <c r="AR545" s="1">
        <v>6153408</v>
      </c>
      <c r="AS545" s="1">
        <v>6153408</v>
      </c>
      <c r="AT545" s="1">
        <v>0</v>
      </c>
      <c r="AU545" s="1">
        <v>0</v>
      </c>
      <c r="AV545" s="1">
        <v>455808</v>
      </c>
      <c r="AW545" s="1">
        <v>455808</v>
      </c>
      <c r="AX545" s="1">
        <v>0</v>
      </c>
      <c r="AY545" s="1">
        <v>0</v>
      </c>
      <c r="AZ545" s="1">
        <v>21198</v>
      </c>
      <c r="BA545" s="2">
        <v>44664.599330937497</v>
      </c>
      <c r="BB545" s="1" t="s">
        <v>105</v>
      </c>
      <c r="BC545" s="2">
        <v>44664.599330937497</v>
      </c>
      <c r="BD545" s="1" t="s">
        <v>105</v>
      </c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 t="s">
        <v>124</v>
      </c>
      <c r="BP545" s="1"/>
      <c r="BQ545" s="1"/>
      <c r="BR545" s="1" t="s">
        <v>160</v>
      </c>
      <c r="BS545" s="1" t="s">
        <v>161</v>
      </c>
      <c r="BT545" s="1" t="s">
        <v>345</v>
      </c>
      <c r="BU545" s="1" t="s">
        <v>109</v>
      </c>
      <c r="BV545" s="1" t="s">
        <v>110</v>
      </c>
      <c r="BW545" s="1"/>
      <c r="BX545" s="1"/>
      <c r="BY545" s="1" t="s">
        <v>111</v>
      </c>
      <c r="BZ545" s="1"/>
      <c r="CA545" s="1"/>
      <c r="CB545" s="1"/>
      <c r="CC545" s="1"/>
      <c r="CD545" s="1"/>
      <c r="CE545" s="2"/>
      <c r="CF545" s="1"/>
      <c r="CG545" s="1" t="b">
        <v>0</v>
      </c>
      <c r="CH545" s="1"/>
      <c r="CI545" s="1"/>
      <c r="CJ545" s="1" t="b">
        <v>0</v>
      </c>
      <c r="CK545" s="1">
        <v>1</v>
      </c>
      <c r="CL545" s="1">
        <v>0</v>
      </c>
      <c r="CM545" s="1" t="s">
        <v>124</v>
      </c>
      <c r="CN545" s="1" t="s">
        <v>124</v>
      </c>
    </row>
    <row r="546" spans="1:92" hidden="1" x14ac:dyDescent="0.3">
      <c r="A546" s="1" t="s">
        <v>2837</v>
      </c>
      <c r="B546" s="1" t="s">
        <v>93</v>
      </c>
      <c r="C546" s="1">
        <v>0</v>
      </c>
      <c r="D546" s="1">
        <v>3530</v>
      </c>
      <c r="E546" s="2">
        <v>43474</v>
      </c>
      <c r="F546" s="2">
        <v>43474</v>
      </c>
      <c r="G546" s="1" t="s">
        <v>2838</v>
      </c>
      <c r="H546" s="1"/>
      <c r="I546" s="1" t="s">
        <v>2839</v>
      </c>
      <c r="J546" s="1"/>
      <c r="K546" s="1"/>
      <c r="L546" s="2">
        <v>43474</v>
      </c>
      <c r="M546" s="1" t="b">
        <v>1</v>
      </c>
      <c r="N546" s="1" t="b">
        <v>0</v>
      </c>
      <c r="O546" s="1" t="b">
        <v>1</v>
      </c>
      <c r="P546" s="1" t="b">
        <v>1</v>
      </c>
      <c r="Q546" s="1" t="b">
        <v>0</v>
      </c>
      <c r="R546" s="1" t="s">
        <v>97</v>
      </c>
      <c r="S546" s="1" t="b">
        <v>1</v>
      </c>
      <c r="T546" s="1" t="s">
        <v>549</v>
      </c>
      <c r="U546" s="1" t="s">
        <v>550</v>
      </c>
      <c r="V546" s="1" t="s">
        <v>551</v>
      </c>
      <c r="W546" s="1"/>
      <c r="X546" s="1" t="s">
        <v>550</v>
      </c>
      <c r="Y546" s="1"/>
      <c r="Z546" s="1"/>
      <c r="AA546" s="1"/>
      <c r="AB546" s="1" t="s">
        <v>128</v>
      </c>
      <c r="AC546" s="1"/>
      <c r="AD546" s="1"/>
      <c r="AE546" s="1"/>
      <c r="AF546" s="1"/>
      <c r="AG546" s="1" t="b">
        <v>0</v>
      </c>
      <c r="AH546" s="1">
        <v>1</v>
      </c>
      <c r="AI546" s="1" t="s">
        <v>103</v>
      </c>
      <c r="AJ546" s="1"/>
      <c r="AK546" s="1"/>
      <c r="AL546" s="2"/>
      <c r="AM546" s="1" t="s">
        <v>104</v>
      </c>
      <c r="AN546" s="1">
        <v>1</v>
      </c>
      <c r="AO546" s="1">
        <v>260000</v>
      </c>
      <c r="AP546" s="1">
        <v>260000</v>
      </c>
      <c r="AQ546" s="1">
        <v>286000</v>
      </c>
      <c r="AR546" s="1">
        <v>286000</v>
      </c>
      <c r="AS546" s="1">
        <v>286000</v>
      </c>
      <c r="AT546" s="1">
        <v>0</v>
      </c>
      <c r="AU546" s="1">
        <v>0</v>
      </c>
      <c r="AV546" s="1">
        <v>26000</v>
      </c>
      <c r="AW546" s="1">
        <v>26000</v>
      </c>
      <c r="AX546" s="1">
        <v>0</v>
      </c>
      <c r="AY546" s="1">
        <v>0</v>
      </c>
      <c r="AZ546" s="1">
        <v>845</v>
      </c>
      <c r="BA546" s="2">
        <v>43557.756654745368</v>
      </c>
      <c r="BB546" s="1" t="s">
        <v>129</v>
      </c>
      <c r="BC546" s="2">
        <v>43934.728078206019</v>
      </c>
      <c r="BD546" s="1" t="s">
        <v>129</v>
      </c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 t="s">
        <v>160</v>
      </c>
      <c r="BS546" s="1" t="s">
        <v>161</v>
      </c>
      <c r="BT546" s="1" t="s">
        <v>552</v>
      </c>
      <c r="BU546" s="1" t="s">
        <v>109</v>
      </c>
      <c r="BV546" s="1" t="s">
        <v>110</v>
      </c>
      <c r="BW546" s="1"/>
      <c r="BX546" s="1"/>
      <c r="BY546" s="1" t="s">
        <v>111</v>
      </c>
      <c r="BZ546" s="1" t="s">
        <v>2840</v>
      </c>
      <c r="CA546" s="1"/>
      <c r="CB546" s="1"/>
      <c r="CC546" s="1"/>
      <c r="CD546" s="1"/>
      <c r="CE546" s="2"/>
      <c r="CF546" s="1"/>
      <c r="CG546" s="1" t="b">
        <v>0</v>
      </c>
      <c r="CH546" s="1"/>
      <c r="CI546" s="1"/>
      <c r="CJ546" s="1" t="b">
        <v>0</v>
      </c>
      <c r="CK546" s="1">
        <v>0</v>
      </c>
      <c r="CL546" s="1">
        <v>0</v>
      </c>
      <c r="CM546" s="1" t="s">
        <v>2841</v>
      </c>
      <c r="CN546" s="1" t="s">
        <v>124</v>
      </c>
    </row>
    <row r="547" spans="1:92" hidden="1" x14ac:dyDescent="0.3">
      <c r="A547" s="1" t="s">
        <v>2842</v>
      </c>
      <c r="B547" s="1" t="s">
        <v>93</v>
      </c>
      <c r="C547" s="1">
        <v>0</v>
      </c>
      <c r="D547" s="1">
        <v>3530</v>
      </c>
      <c r="E547" s="2">
        <v>44065</v>
      </c>
      <c r="F547" s="2">
        <v>44065</v>
      </c>
      <c r="G547" s="1" t="s">
        <v>2843</v>
      </c>
      <c r="H547" s="1"/>
      <c r="I547" s="1" t="s">
        <v>2844</v>
      </c>
      <c r="J547" s="1" t="s">
        <v>135</v>
      </c>
      <c r="K547" s="1" t="s">
        <v>136</v>
      </c>
      <c r="L547" s="2">
        <v>44065</v>
      </c>
      <c r="M547" s="1" t="b">
        <v>1</v>
      </c>
      <c r="N547" s="1" t="b">
        <v>0</v>
      </c>
      <c r="O547" s="1" t="b">
        <v>1</v>
      </c>
      <c r="P547" s="1" t="b">
        <v>1</v>
      </c>
      <c r="Q547" s="1" t="b">
        <v>0</v>
      </c>
      <c r="R547" s="1" t="s">
        <v>97</v>
      </c>
      <c r="S547" s="1" t="b">
        <v>0</v>
      </c>
      <c r="T547" s="1" t="s">
        <v>216</v>
      </c>
      <c r="U547" s="1" t="s">
        <v>217</v>
      </c>
      <c r="V547" s="1" t="s">
        <v>218</v>
      </c>
      <c r="W547" s="1" t="s">
        <v>219</v>
      </c>
      <c r="X547" s="1" t="s">
        <v>217</v>
      </c>
      <c r="Y547" s="1" t="s">
        <v>124</v>
      </c>
      <c r="Z547" s="1"/>
      <c r="AA547" s="1"/>
      <c r="AB547" s="1" t="s">
        <v>2845</v>
      </c>
      <c r="AC547" s="1"/>
      <c r="AD547" s="1"/>
      <c r="AE547" s="1"/>
      <c r="AF547" s="1"/>
      <c r="AG547" s="1" t="b">
        <v>0</v>
      </c>
      <c r="AH547" s="1">
        <v>1</v>
      </c>
      <c r="AI547" s="1" t="s">
        <v>103</v>
      </c>
      <c r="AJ547" s="1"/>
      <c r="AK547" s="1"/>
      <c r="AL547" s="2"/>
      <c r="AM547" s="1" t="s">
        <v>104</v>
      </c>
      <c r="AN547" s="1">
        <v>1</v>
      </c>
      <c r="AO547" s="1">
        <v>2641600</v>
      </c>
      <c r="AP547" s="1">
        <v>2641600</v>
      </c>
      <c r="AQ547" s="1">
        <v>2905760</v>
      </c>
      <c r="AR547" s="1">
        <v>2905760</v>
      </c>
      <c r="AS547" s="1">
        <v>2905760</v>
      </c>
      <c r="AT547" s="1">
        <v>0</v>
      </c>
      <c r="AU547" s="1">
        <v>0</v>
      </c>
      <c r="AV547" s="1">
        <v>264160</v>
      </c>
      <c r="AW547" s="1">
        <v>264160</v>
      </c>
      <c r="AX547" s="1">
        <v>0</v>
      </c>
      <c r="AY547" s="1">
        <v>0</v>
      </c>
      <c r="AZ547" s="1">
        <v>10232</v>
      </c>
      <c r="BA547" s="2">
        <v>44065.668956215275</v>
      </c>
      <c r="BB547" s="1" t="s">
        <v>129</v>
      </c>
      <c r="BC547" s="2">
        <v>44065.66911091435</v>
      </c>
      <c r="BD547" s="1" t="s">
        <v>129</v>
      </c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 t="s">
        <v>124</v>
      </c>
      <c r="BP547" s="1"/>
      <c r="BQ547" s="1"/>
      <c r="BR547" s="1" t="s">
        <v>160</v>
      </c>
      <c r="BS547" s="1" t="s">
        <v>161</v>
      </c>
      <c r="BT547" s="1" t="s">
        <v>221</v>
      </c>
      <c r="BU547" s="1" t="s">
        <v>109</v>
      </c>
      <c r="BV547" s="1" t="s">
        <v>110</v>
      </c>
      <c r="BW547" s="1"/>
      <c r="BX547" s="1"/>
      <c r="BY547" s="1" t="s">
        <v>111</v>
      </c>
      <c r="BZ547" s="1"/>
      <c r="CA547" s="1"/>
      <c r="CB547" s="1"/>
      <c r="CC547" s="1"/>
      <c r="CD547" s="1"/>
      <c r="CE547" s="2"/>
      <c r="CF547" s="1"/>
      <c r="CG547" s="1" t="b">
        <v>0</v>
      </c>
      <c r="CH547" s="1"/>
      <c r="CI547" s="1"/>
      <c r="CJ547" s="1" t="b">
        <v>0</v>
      </c>
      <c r="CK547" s="1">
        <v>0</v>
      </c>
      <c r="CL547" s="1">
        <v>0</v>
      </c>
      <c r="CM547" s="1" t="s">
        <v>124</v>
      </c>
      <c r="CN547" s="1" t="s">
        <v>124</v>
      </c>
    </row>
    <row r="548" spans="1:92" hidden="1" x14ac:dyDescent="0.3">
      <c r="A548" s="1" t="s">
        <v>2846</v>
      </c>
      <c r="B548" s="1" t="s">
        <v>93</v>
      </c>
      <c r="C548" s="1">
        <v>0</v>
      </c>
      <c r="D548" s="1">
        <v>3530</v>
      </c>
      <c r="E548" s="2">
        <v>43659</v>
      </c>
      <c r="F548" s="2">
        <v>43659</v>
      </c>
      <c r="G548" s="1" t="s">
        <v>2847</v>
      </c>
      <c r="H548" s="1"/>
      <c r="I548" s="1" t="s">
        <v>2848</v>
      </c>
      <c r="J548" s="1"/>
      <c r="K548" s="1"/>
      <c r="L548" s="2">
        <v>43659</v>
      </c>
      <c r="M548" s="1" t="b">
        <v>1</v>
      </c>
      <c r="N548" s="1" t="b">
        <v>0</v>
      </c>
      <c r="O548" s="1" t="b">
        <v>1</v>
      </c>
      <c r="P548" s="1" t="b">
        <v>1</v>
      </c>
      <c r="Q548" s="1" t="b">
        <v>0</v>
      </c>
      <c r="R548" s="1" t="s">
        <v>97</v>
      </c>
      <c r="S548" s="1" t="b">
        <v>1</v>
      </c>
      <c r="T548" s="1" t="s">
        <v>671</v>
      </c>
      <c r="U548" s="1" t="s">
        <v>672</v>
      </c>
      <c r="V548" s="1" t="s">
        <v>2849</v>
      </c>
      <c r="W548" s="1"/>
      <c r="X548" s="1" t="s">
        <v>672</v>
      </c>
      <c r="Y548" s="1"/>
      <c r="Z548" s="1"/>
      <c r="AA548" s="1"/>
      <c r="AB548" s="1" t="s">
        <v>128</v>
      </c>
      <c r="AC548" s="1"/>
      <c r="AD548" s="1"/>
      <c r="AE548" s="1"/>
      <c r="AF548" s="1"/>
      <c r="AG548" s="1" t="b">
        <v>0</v>
      </c>
      <c r="AH548" s="1">
        <v>1</v>
      </c>
      <c r="AI548" s="1" t="s">
        <v>103</v>
      </c>
      <c r="AJ548" s="1"/>
      <c r="AK548" s="1"/>
      <c r="AL548" s="2"/>
      <c r="AM548" s="1" t="s">
        <v>104</v>
      </c>
      <c r="AN548" s="1">
        <v>1</v>
      </c>
      <c r="AO548" s="1">
        <v>13900000</v>
      </c>
      <c r="AP548" s="1">
        <v>13900000</v>
      </c>
      <c r="AQ548" s="1">
        <v>15290000</v>
      </c>
      <c r="AR548" s="1">
        <v>15290000</v>
      </c>
      <c r="AS548" s="1">
        <v>15290000</v>
      </c>
      <c r="AT548" s="1">
        <v>0</v>
      </c>
      <c r="AU548" s="1">
        <v>0</v>
      </c>
      <c r="AV548" s="1">
        <v>1390000</v>
      </c>
      <c r="AW548" s="1">
        <v>1390000</v>
      </c>
      <c r="AX548" s="1">
        <v>0</v>
      </c>
      <c r="AY548" s="1">
        <v>0</v>
      </c>
      <c r="AZ548" s="1">
        <v>3318</v>
      </c>
      <c r="BA548" s="2">
        <v>43663.451885219911</v>
      </c>
      <c r="BB548" s="1" t="s">
        <v>129</v>
      </c>
      <c r="BC548" s="2">
        <v>43932.68829189815</v>
      </c>
      <c r="BD548" s="1" t="s">
        <v>129</v>
      </c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 t="s">
        <v>160</v>
      </c>
      <c r="BS548" s="1" t="s">
        <v>161</v>
      </c>
      <c r="BT548" s="1" t="s">
        <v>676</v>
      </c>
      <c r="BU548" s="1" t="s">
        <v>109</v>
      </c>
      <c r="BV548" s="1" t="s">
        <v>110</v>
      </c>
      <c r="BW548" s="1"/>
      <c r="BX548" s="1"/>
      <c r="BY548" s="1" t="s">
        <v>111</v>
      </c>
      <c r="BZ548" s="1" t="s">
        <v>2850</v>
      </c>
      <c r="CA548" s="1"/>
      <c r="CB548" s="1"/>
      <c r="CC548" s="1"/>
      <c r="CD548" s="1"/>
      <c r="CE548" s="2"/>
      <c r="CF548" s="1"/>
      <c r="CG548" s="1" t="b">
        <v>0</v>
      </c>
      <c r="CH548" s="1"/>
      <c r="CI548" s="1"/>
      <c r="CJ548" s="1" t="b">
        <v>0</v>
      </c>
      <c r="CK548" s="1">
        <v>0</v>
      </c>
      <c r="CL548" s="1">
        <v>0</v>
      </c>
      <c r="CM548" s="1" t="s">
        <v>2851</v>
      </c>
      <c r="CN548" s="1" t="s">
        <v>124</v>
      </c>
    </row>
    <row r="549" spans="1:92" hidden="1" x14ac:dyDescent="0.3">
      <c r="A549" s="1" t="s">
        <v>2852</v>
      </c>
      <c r="B549" s="1" t="s">
        <v>93</v>
      </c>
      <c r="C549" s="1">
        <v>0</v>
      </c>
      <c r="D549" s="1">
        <v>3530</v>
      </c>
      <c r="E549" s="2">
        <v>44100</v>
      </c>
      <c r="F549" s="2">
        <v>44100</v>
      </c>
      <c r="G549" s="1" t="s">
        <v>2853</v>
      </c>
      <c r="H549" s="1"/>
      <c r="I549" s="1" t="s">
        <v>2854</v>
      </c>
      <c r="J549" s="1" t="s">
        <v>135</v>
      </c>
      <c r="K549" s="1" t="s">
        <v>136</v>
      </c>
      <c r="L549" s="2">
        <v>44100</v>
      </c>
      <c r="M549" s="1" t="b">
        <v>1</v>
      </c>
      <c r="N549" s="1" t="b">
        <v>0</v>
      </c>
      <c r="O549" s="1" t="b">
        <v>1</v>
      </c>
      <c r="P549" s="1" t="b">
        <v>1</v>
      </c>
      <c r="Q549" s="1" t="b">
        <v>0</v>
      </c>
      <c r="R549" s="1" t="s">
        <v>97</v>
      </c>
      <c r="S549" s="1" t="b">
        <v>1</v>
      </c>
      <c r="T549" s="1" t="s">
        <v>671</v>
      </c>
      <c r="U549" s="1" t="s">
        <v>672</v>
      </c>
      <c r="V549" s="1" t="s">
        <v>673</v>
      </c>
      <c r="W549" s="1" t="s">
        <v>674</v>
      </c>
      <c r="X549" s="1" t="s">
        <v>672</v>
      </c>
      <c r="Y549" s="1" t="s">
        <v>124</v>
      </c>
      <c r="Z549" s="1"/>
      <c r="AA549" s="1"/>
      <c r="AB549" s="1" t="s">
        <v>2855</v>
      </c>
      <c r="AC549" s="1"/>
      <c r="AD549" s="1"/>
      <c r="AE549" s="1"/>
      <c r="AF549" s="1"/>
      <c r="AG549" s="1" t="b">
        <v>0</v>
      </c>
      <c r="AH549" s="1">
        <v>1</v>
      </c>
      <c r="AI549" s="1" t="s">
        <v>103</v>
      </c>
      <c r="AJ549" s="1"/>
      <c r="AK549" s="1"/>
      <c r="AL549" s="2"/>
      <c r="AM549" s="1" t="s">
        <v>104</v>
      </c>
      <c r="AN549" s="1">
        <v>1</v>
      </c>
      <c r="AO549" s="1">
        <v>2382000</v>
      </c>
      <c r="AP549" s="1">
        <v>2382000</v>
      </c>
      <c r="AQ549" s="1">
        <v>2620200</v>
      </c>
      <c r="AR549" s="1">
        <v>2620200</v>
      </c>
      <c r="AS549" s="1">
        <v>2620200</v>
      </c>
      <c r="AT549" s="1">
        <v>0</v>
      </c>
      <c r="AU549" s="1">
        <v>0</v>
      </c>
      <c r="AV549" s="1">
        <v>238200</v>
      </c>
      <c r="AW549" s="1">
        <v>238200</v>
      </c>
      <c r="AX549" s="1">
        <v>0</v>
      </c>
      <c r="AY549" s="1">
        <v>0</v>
      </c>
      <c r="AZ549" s="1">
        <v>10946</v>
      </c>
      <c r="BA549" s="2">
        <v>44099.671685300927</v>
      </c>
      <c r="BB549" s="1" t="s">
        <v>129</v>
      </c>
      <c r="BC549" s="2">
        <v>44099.671685300927</v>
      </c>
      <c r="BD549" s="1" t="s">
        <v>129</v>
      </c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 t="s">
        <v>124</v>
      </c>
      <c r="BP549" s="1"/>
      <c r="BQ549" s="1"/>
      <c r="BR549" s="1" t="s">
        <v>160</v>
      </c>
      <c r="BS549" s="1" t="s">
        <v>161</v>
      </c>
      <c r="BT549" s="1" t="s">
        <v>676</v>
      </c>
      <c r="BU549" s="1" t="s">
        <v>109</v>
      </c>
      <c r="BV549" s="1" t="s">
        <v>110</v>
      </c>
      <c r="BW549" s="1"/>
      <c r="BX549" s="1"/>
      <c r="BY549" s="1" t="s">
        <v>111</v>
      </c>
      <c r="BZ549" s="1" t="s">
        <v>2856</v>
      </c>
      <c r="CA549" s="1"/>
      <c r="CB549" s="1"/>
      <c r="CC549" s="1"/>
      <c r="CD549" s="1"/>
      <c r="CE549" s="2"/>
      <c r="CF549" s="1"/>
      <c r="CG549" s="1" t="b">
        <v>0</v>
      </c>
      <c r="CH549" s="1"/>
      <c r="CI549" s="1"/>
      <c r="CJ549" s="1" t="b">
        <v>0</v>
      </c>
      <c r="CK549" s="1">
        <v>0</v>
      </c>
      <c r="CL549" s="1">
        <v>0</v>
      </c>
      <c r="CM549" s="1" t="s">
        <v>2857</v>
      </c>
      <c r="CN549" s="1" t="s">
        <v>124</v>
      </c>
    </row>
    <row r="550" spans="1:92" hidden="1" x14ac:dyDescent="0.3">
      <c r="A550" s="1" t="s">
        <v>2858</v>
      </c>
      <c r="B550" s="1" t="s">
        <v>93</v>
      </c>
      <c r="C550" s="1">
        <v>0</v>
      </c>
      <c r="D550" s="1">
        <v>3530</v>
      </c>
      <c r="E550" s="2">
        <v>44901</v>
      </c>
      <c r="F550" s="2">
        <v>44901</v>
      </c>
      <c r="G550" s="1" t="s">
        <v>2859</v>
      </c>
      <c r="H550" s="1"/>
      <c r="I550" s="1" t="s">
        <v>2860</v>
      </c>
      <c r="J550" s="1"/>
      <c r="K550" s="1" t="s">
        <v>115</v>
      </c>
      <c r="L550" s="2">
        <v>44901</v>
      </c>
      <c r="M550" s="1" t="b">
        <v>1</v>
      </c>
      <c r="N550" s="1" t="b">
        <v>0</v>
      </c>
      <c r="O550" s="1" t="b">
        <v>1</v>
      </c>
      <c r="P550" s="1" t="b">
        <v>1</v>
      </c>
      <c r="Q550" s="1" t="b">
        <v>0</v>
      </c>
      <c r="R550" s="1" t="s">
        <v>97</v>
      </c>
      <c r="S550" s="1" t="b">
        <v>0</v>
      </c>
      <c r="T550" s="1" t="s">
        <v>1208</v>
      </c>
      <c r="U550" s="1" t="s">
        <v>1209</v>
      </c>
      <c r="V550" s="1" t="s">
        <v>1210</v>
      </c>
      <c r="W550" s="1" t="s">
        <v>1211</v>
      </c>
      <c r="X550" s="1" t="s">
        <v>1209</v>
      </c>
      <c r="Y550" s="1" t="s">
        <v>124</v>
      </c>
      <c r="Z550" s="1"/>
      <c r="AA550" s="1"/>
      <c r="AB550" s="1" t="s">
        <v>2861</v>
      </c>
      <c r="AC550" s="1"/>
      <c r="AD550" s="1"/>
      <c r="AE550" s="1"/>
      <c r="AF550" s="1"/>
      <c r="AG550" s="1" t="b">
        <v>0</v>
      </c>
      <c r="AH550" s="1">
        <v>1</v>
      </c>
      <c r="AI550" s="1" t="s">
        <v>103</v>
      </c>
      <c r="AJ550" s="1"/>
      <c r="AK550" s="1"/>
      <c r="AL550" s="2"/>
      <c r="AM550" s="1" t="s">
        <v>104</v>
      </c>
      <c r="AN550" s="1">
        <v>1</v>
      </c>
      <c r="AO550" s="1">
        <v>559377122</v>
      </c>
      <c r="AP550" s="1">
        <v>559377122</v>
      </c>
      <c r="AQ550" s="1">
        <v>604127292</v>
      </c>
      <c r="AR550" s="1">
        <v>604127292</v>
      </c>
      <c r="AS550" s="1">
        <v>604127292</v>
      </c>
      <c r="AT550" s="1">
        <v>0</v>
      </c>
      <c r="AU550" s="1">
        <v>0</v>
      </c>
      <c r="AV550" s="1">
        <v>44750170</v>
      </c>
      <c r="AW550" s="1">
        <v>44750170</v>
      </c>
      <c r="AX550" s="1">
        <v>0</v>
      </c>
      <c r="AY550" s="1">
        <v>0</v>
      </c>
      <c r="AZ550" s="1">
        <v>26453</v>
      </c>
      <c r="BA550" s="2">
        <v>44901.395306018516</v>
      </c>
      <c r="BB550" s="1" t="s">
        <v>105</v>
      </c>
      <c r="BC550" s="2">
        <v>44901.395306018516</v>
      </c>
      <c r="BD550" s="1" t="s">
        <v>105</v>
      </c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 t="s">
        <v>124</v>
      </c>
      <c r="BP550" s="1"/>
      <c r="BQ550" s="1"/>
      <c r="BR550" s="1" t="s">
        <v>531</v>
      </c>
      <c r="BS550" s="1" t="s">
        <v>1213</v>
      </c>
      <c r="BT550" s="1" t="s">
        <v>667</v>
      </c>
      <c r="BU550" s="1" t="s">
        <v>109</v>
      </c>
      <c r="BV550" s="1" t="s">
        <v>110</v>
      </c>
      <c r="BW550" s="1" t="s">
        <v>124</v>
      </c>
      <c r="BX550" s="1"/>
      <c r="BY550" s="1" t="s">
        <v>111</v>
      </c>
      <c r="BZ550" s="1"/>
      <c r="CA550" s="1"/>
      <c r="CB550" s="1"/>
      <c r="CC550" s="1"/>
      <c r="CD550" s="1"/>
      <c r="CE550" s="2"/>
      <c r="CF550" s="1"/>
      <c r="CG550" s="1" t="b">
        <v>0</v>
      </c>
      <c r="CH550" s="1"/>
      <c r="CI550" s="1"/>
      <c r="CJ550" s="1" t="b">
        <v>0</v>
      </c>
      <c r="CK550" s="1">
        <v>1</v>
      </c>
      <c r="CL550" s="1">
        <v>0</v>
      </c>
      <c r="CM550" s="1" t="s">
        <v>124</v>
      </c>
      <c r="CN550" s="1" t="s">
        <v>124</v>
      </c>
    </row>
    <row r="551" spans="1:92" hidden="1" x14ac:dyDescent="0.3">
      <c r="A551" s="1" t="s">
        <v>2862</v>
      </c>
      <c r="B551" s="1" t="s">
        <v>93</v>
      </c>
      <c r="C551" s="1">
        <v>0</v>
      </c>
      <c r="D551" s="1">
        <v>3530</v>
      </c>
      <c r="E551" s="2">
        <v>44727</v>
      </c>
      <c r="F551" s="2">
        <v>44727</v>
      </c>
      <c r="G551" s="1" t="s">
        <v>2863</v>
      </c>
      <c r="H551" s="1"/>
      <c r="I551" s="1" t="s">
        <v>2864</v>
      </c>
      <c r="J551" s="1"/>
      <c r="K551" s="1" t="s">
        <v>115</v>
      </c>
      <c r="L551" s="2">
        <v>44727</v>
      </c>
      <c r="M551" s="1" t="b">
        <v>1</v>
      </c>
      <c r="N551" s="1" t="b">
        <v>0</v>
      </c>
      <c r="O551" s="1" t="b">
        <v>1</v>
      </c>
      <c r="P551" s="1" t="b">
        <v>1</v>
      </c>
      <c r="Q551" s="1" t="b">
        <v>0</v>
      </c>
      <c r="R551" s="1" t="s">
        <v>97</v>
      </c>
      <c r="S551" s="1" t="b">
        <v>0</v>
      </c>
      <c r="T551" s="1" t="s">
        <v>98</v>
      </c>
      <c r="U551" s="1" t="s">
        <v>99</v>
      </c>
      <c r="V551" s="1" t="s">
        <v>100</v>
      </c>
      <c r="W551" s="1" t="s">
        <v>101</v>
      </c>
      <c r="X551" s="1" t="s">
        <v>99</v>
      </c>
      <c r="Y551" s="1" t="s">
        <v>124</v>
      </c>
      <c r="Z551" s="1"/>
      <c r="AA551" s="1"/>
      <c r="AB551" s="1" t="s">
        <v>2865</v>
      </c>
      <c r="AC551" s="1"/>
      <c r="AD551" s="1"/>
      <c r="AE551" s="1"/>
      <c r="AF551" s="1"/>
      <c r="AG551" s="1" t="b">
        <v>0</v>
      </c>
      <c r="AH551" s="1">
        <v>1</v>
      </c>
      <c r="AI551" s="1" t="s">
        <v>103</v>
      </c>
      <c r="AJ551" s="1"/>
      <c r="AK551" s="1"/>
      <c r="AL551" s="2"/>
      <c r="AM551" s="1" t="s">
        <v>104</v>
      </c>
      <c r="AN551" s="1">
        <v>1</v>
      </c>
      <c r="AO551" s="1">
        <v>12592000</v>
      </c>
      <c r="AP551" s="1">
        <v>12592000</v>
      </c>
      <c r="AQ551" s="1">
        <v>13599360</v>
      </c>
      <c r="AR551" s="1">
        <v>13599360</v>
      </c>
      <c r="AS551" s="1">
        <v>13599360</v>
      </c>
      <c r="AT551" s="1">
        <v>0</v>
      </c>
      <c r="AU551" s="1">
        <v>0</v>
      </c>
      <c r="AV551" s="1">
        <v>1007360</v>
      </c>
      <c r="AW551" s="1">
        <v>1007360</v>
      </c>
      <c r="AX551" s="1">
        <v>0</v>
      </c>
      <c r="AY551" s="1">
        <v>0</v>
      </c>
      <c r="AZ551" s="1">
        <v>22594</v>
      </c>
      <c r="BA551" s="2">
        <v>44727.674270370371</v>
      </c>
      <c r="BB551" s="1" t="s">
        <v>105</v>
      </c>
      <c r="BC551" s="2">
        <v>44928.668918136573</v>
      </c>
      <c r="BD551" s="1" t="s">
        <v>105</v>
      </c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 t="s">
        <v>124</v>
      </c>
      <c r="BP551" s="1"/>
      <c r="BQ551" s="1"/>
      <c r="BR551" s="1" t="s">
        <v>106</v>
      </c>
      <c r="BS551" s="1" t="s">
        <v>107</v>
      </c>
      <c r="BT551" s="1" t="s">
        <v>108</v>
      </c>
      <c r="BU551" s="1" t="s">
        <v>109</v>
      </c>
      <c r="BV551" s="1" t="s">
        <v>110</v>
      </c>
      <c r="BW551" s="1" t="s">
        <v>124</v>
      </c>
      <c r="BX551" s="1"/>
      <c r="BY551" s="1" t="s">
        <v>111</v>
      </c>
      <c r="BZ551" s="1"/>
      <c r="CA551" s="1"/>
      <c r="CB551" s="1"/>
      <c r="CC551" s="1"/>
      <c r="CD551" s="1"/>
      <c r="CE551" s="2"/>
      <c r="CF551" s="1"/>
      <c r="CG551" s="1" t="b">
        <v>0</v>
      </c>
      <c r="CH551" s="1"/>
      <c r="CI551" s="1"/>
      <c r="CJ551" s="1" t="b">
        <v>0</v>
      </c>
      <c r="CK551" s="1">
        <v>1</v>
      </c>
      <c r="CL551" s="1">
        <v>0</v>
      </c>
      <c r="CM551" s="1" t="s">
        <v>124</v>
      </c>
      <c r="CN551" s="1" t="s">
        <v>124</v>
      </c>
    </row>
    <row r="552" spans="1:92" hidden="1" x14ac:dyDescent="0.3">
      <c r="A552" s="1" t="s">
        <v>2866</v>
      </c>
      <c r="B552" s="1" t="s">
        <v>93</v>
      </c>
      <c r="C552" s="1">
        <v>0</v>
      </c>
      <c r="D552" s="1">
        <v>3530</v>
      </c>
      <c r="E552" s="2">
        <v>43627</v>
      </c>
      <c r="F552" s="2">
        <v>43627</v>
      </c>
      <c r="G552" s="1" t="s">
        <v>2867</v>
      </c>
      <c r="H552" s="1"/>
      <c r="I552" s="1" t="s">
        <v>2868</v>
      </c>
      <c r="J552" s="1"/>
      <c r="K552" s="1"/>
      <c r="L552" s="2">
        <v>43627</v>
      </c>
      <c r="M552" s="1" t="b">
        <v>1</v>
      </c>
      <c r="N552" s="1" t="b">
        <v>0</v>
      </c>
      <c r="O552" s="1" t="b">
        <v>1</v>
      </c>
      <c r="P552" s="1" t="b">
        <v>1</v>
      </c>
      <c r="Q552" s="1" t="b">
        <v>0</v>
      </c>
      <c r="R552" s="1" t="s">
        <v>97</v>
      </c>
      <c r="S552" s="1" t="b">
        <v>1</v>
      </c>
      <c r="T552" s="1" t="s">
        <v>707</v>
      </c>
      <c r="U552" s="1" t="s">
        <v>708</v>
      </c>
      <c r="V552" s="1" t="s">
        <v>2869</v>
      </c>
      <c r="W552" s="1"/>
      <c r="X552" s="1" t="s">
        <v>708</v>
      </c>
      <c r="Y552" s="1"/>
      <c r="Z552" s="1"/>
      <c r="AA552" s="1"/>
      <c r="AB552" s="1" t="s">
        <v>128</v>
      </c>
      <c r="AC552" s="1"/>
      <c r="AD552" s="1"/>
      <c r="AE552" s="1"/>
      <c r="AF552" s="1"/>
      <c r="AG552" s="1" t="b">
        <v>0</v>
      </c>
      <c r="AH552" s="1">
        <v>1</v>
      </c>
      <c r="AI552" s="1" t="s">
        <v>103</v>
      </c>
      <c r="AJ552" s="1"/>
      <c r="AK552" s="1"/>
      <c r="AL552" s="2"/>
      <c r="AM552" s="1" t="s">
        <v>104</v>
      </c>
      <c r="AN552" s="1">
        <v>1</v>
      </c>
      <c r="AO552" s="1">
        <v>7185000</v>
      </c>
      <c r="AP552" s="1">
        <v>7185000</v>
      </c>
      <c r="AQ552" s="1">
        <v>7903500</v>
      </c>
      <c r="AR552" s="1">
        <v>7903500</v>
      </c>
      <c r="AS552" s="1">
        <v>7903500</v>
      </c>
      <c r="AT552" s="1">
        <v>0</v>
      </c>
      <c r="AU552" s="1">
        <v>0</v>
      </c>
      <c r="AV552" s="1">
        <v>718500</v>
      </c>
      <c r="AW552" s="1">
        <v>718500</v>
      </c>
      <c r="AX552" s="1">
        <v>0</v>
      </c>
      <c r="AY552" s="1">
        <v>0</v>
      </c>
      <c r="AZ552" s="1">
        <v>2841</v>
      </c>
      <c r="BA552" s="2">
        <v>43634.703725810185</v>
      </c>
      <c r="BB552" s="1" t="s">
        <v>129</v>
      </c>
      <c r="BC552" s="2">
        <v>43934.435686724537</v>
      </c>
      <c r="BD552" s="1" t="s">
        <v>129</v>
      </c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 t="s">
        <v>201</v>
      </c>
      <c r="BS552" s="1" t="s">
        <v>712</v>
      </c>
      <c r="BT552" s="1"/>
      <c r="BU552" s="1" t="s">
        <v>109</v>
      </c>
      <c r="BV552" s="1" t="s">
        <v>110</v>
      </c>
      <c r="BW552" s="1"/>
      <c r="BX552" s="1"/>
      <c r="BY552" s="1" t="s">
        <v>111</v>
      </c>
      <c r="BZ552" s="1" t="s">
        <v>2870</v>
      </c>
      <c r="CA552" s="1"/>
      <c r="CB552" s="1"/>
      <c r="CC552" s="1"/>
      <c r="CD552" s="1"/>
      <c r="CE552" s="2"/>
      <c r="CF552" s="1"/>
      <c r="CG552" s="1" t="b">
        <v>0</v>
      </c>
      <c r="CH552" s="1"/>
      <c r="CI552" s="1"/>
      <c r="CJ552" s="1" t="b">
        <v>0</v>
      </c>
      <c r="CK552" s="1">
        <v>0</v>
      </c>
      <c r="CL552" s="1">
        <v>0</v>
      </c>
      <c r="CM552" s="1" t="s">
        <v>2871</v>
      </c>
      <c r="CN552" s="1" t="s">
        <v>124</v>
      </c>
    </row>
    <row r="553" spans="1:92" hidden="1" x14ac:dyDescent="0.3">
      <c r="A553" s="1" t="s">
        <v>2872</v>
      </c>
      <c r="B553" s="1" t="s">
        <v>93</v>
      </c>
      <c r="C553" s="1">
        <v>0</v>
      </c>
      <c r="D553" s="1">
        <v>3530</v>
      </c>
      <c r="E553" s="2">
        <v>45245</v>
      </c>
      <c r="F553" s="2">
        <v>45245</v>
      </c>
      <c r="G553" s="1" t="s">
        <v>2873</v>
      </c>
      <c r="H553" s="1"/>
      <c r="I553" s="1" t="s">
        <v>2874</v>
      </c>
      <c r="J553" s="1"/>
      <c r="K553" s="1" t="s">
        <v>96</v>
      </c>
      <c r="L553" s="2">
        <v>45245</v>
      </c>
      <c r="M553" s="1" t="b">
        <v>1</v>
      </c>
      <c r="N553" s="1" t="b">
        <v>0</v>
      </c>
      <c r="O553" s="1" t="b">
        <v>1</v>
      </c>
      <c r="P553" s="1" t="b">
        <v>1</v>
      </c>
      <c r="Q553" s="1" t="b">
        <v>0</v>
      </c>
      <c r="R553" s="1" t="s">
        <v>97</v>
      </c>
      <c r="S553" s="1" t="b">
        <v>0</v>
      </c>
      <c r="T553" s="1" t="s">
        <v>141</v>
      </c>
      <c r="U553" s="1" t="s">
        <v>142</v>
      </c>
      <c r="V553" s="1" t="s">
        <v>143</v>
      </c>
      <c r="W553" s="1" t="s">
        <v>144</v>
      </c>
      <c r="X553" s="1" t="s">
        <v>142</v>
      </c>
      <c r="Y553" s="1" t="s">
        <v>124</v>
      </c>
      <c r="Z553" s="1"/>
      <c r="AA553" s="1"/>
      <c r="AB553" s="1" t="s">
        <v>2875</v>
      </c>
      <c r="AC553" s="1"/>
      <c r="AD553" s="1"/>
      <c r="AE553" s="1"/>
      <c r="AF553" s="1"/>
      <c r="AG553" s="1" t="b">
        <v>0</v>
      </c>
      <c r="AH553" s="1">
        <v>1</v>
      </c>
      <c r="AI553" s="1" t="s">
        <v>103</v>
      </c>
      <c r="AJ553" s="1"/>
      <c r="AK553" s="1"/>
      <c r="AL553" s="2"/>
      <c r="AM553" s="1" t="s">
        <v>104</v>
      </c>
      <c r="AN553" s="1">
        <v>1</v>
      </c>
      <c r="AO553" s="1">
        <v>26528700</v>
      </c>
      <c r="AP553" s="1">
        <v>26528700</v>
      </c>
      <c r="AQ553" s="1">
        <v>28650996</v>
      </c>
      <c r="AR553" s="1">
        <v>28650996</v>
      </c>
      <c r="AS553" s="1">
        <v>28650996</v>
      </c>
      <c r="AT553" s="1">
        <v>0</v>
      </c>
      <c r="AU553" s="1">
        <v>0</v>
      </c>
      <c r="AV553" s="1">
        <v>2122296</v>
      </c>
      <c r="AW553" s="1">
        <v>2122296</v>
      </c>
      <c r="AX553" s="1">
        <v>0</v>
      </c>
      <c r="AY553" s="1">
        <v>0</v>
      </c>
      <c r="AZ553" s="1">
        <v>34106</v>
      </c>
      <c r="BA553" s="2">
        <v>45245.613800543979</v>
      </c>
      <c r="BB553" s="1" t="s">
        <v>105</v>
      </c>
      <c r="BC553" s="2">
        <v>45245.614426469911</v>
      </c>
      <c r="BD553" s="1" t="s">
        <v>105</v>
      </c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 t="s">
        <v>124</v>
      </c>
      <c r="BP553" s="1"/>
      <c r="BQ553" s="1"/>
      <c r="BR553" s="1"/>
      <c r="BS553" s="1"/>
      <c r="BT553" s="1"/>
      <c r="BU553" s="1" t="s">
        <v>109</v>
      </c>
      <c r="BV553" s="1" t="s">
        <v>110</v>
      </c>
      <c r="BW553" s="1"/>
      <c r="BX553" s="1"/>
      <c r="BY553" s="1" t="s">
        <v>111</v>
      </c>
      <c r="BZ553" s="1"/>
      <c r="CA553" s="1"/>
      <c r="CB553" s="1"/>
      <c r="CC553" s="1"/>
      <c r="CD553" s="1"/>
      <c r="CE553" s="2"/>
      <c r="CF553" s="1"/>
      <c r="CG553" s="1" t="b">
        <v>0</v>
      </c>
      <c r="CH553" s="1"/>
      <c r="CI553" s="1"/>
      <c r="CJ553" s="1" t="b">
        <v>0</v>
      </c>
      <c r="CK553" s="1">
        <v>1</v>
      </c>
      <c r="CL553" s="1">
        <v>0</v>
      </c>
      <c r="CM553" s="1" t="s">
        <v>124</v>
      </c>
      <c r="CN553" s="1" t="s">
        <v>124</v>
      </c>
    </row>
    <row r="554" spans="1:92" hidden="1" x14ac:dyDescent="0.3">
      <c r="A554" s="1" t="s">
        <v>2876</v>
      </c>
      <c r="B554" s="1" t="s">
        <v>93</v>
      </c>
      <c r="C554" s="1">
        <v>0</v>
      </c>
      <c r="D554" s="1">
        <v>3530</v>
      </c>
      <c r="E554" s="2">
        <v>45040</v>
      </c>
      <c r="F554" s="2">
        <v>45040</v>
      </c>
      <c r="G554" s="1" t="s">
        <v>2877</v>
      </c>
      <c r="H554" s="1"/>
      <c r="I554" s="1" t="s">
        <v>2878</v>
      </c>
      <c r="J554" s="1"/>
      <c r="K554" s="1" t="s">
        <v>96</v>
      </c>
      <c r="L554" s="2">
        <v>45040</v>
      </c>
      <c r="M554" s="1" t="b">
        <v>1</v>
      </c>
      <c r="N554" s="1" t="b">
        <v>0</v>
      </c>
      <c r="O554" s="1" t="b">
        <v>1</v>
      </c>
      <c r="P554" s="1" t="b">
        <v>1</v>
      </c>
      <c r="Q554" s="1" t="b">
        <v>0</v>
      </c>
      <c r="R554" s="1" t="s">
        <v>97</v>
      </c>
      <c r="S554" s="1" t="b">
        <v>0</v>
      </c>
      <c r="T554" s="1" t="s">
        <v>157</v>
      </c>
      <c r="U554" s="1" t="s">
        <v>158</v>
      </c>
      <c r="V554" s="1" t="s">
        <v>168</v>
      </c>
      <c r="W554" s="1" t="s">
        <v>169</v>
      </c>
      <c r="X554" s="1" t="s">
        <v>158</v>
      </c>
      <c r="Y554" s="1" t="s">
        <v>124</v>
      </c>
      <c r="Z554" s="1"/>
      <c r="AA554" s="1"/>
      <c r="AB554" s="1" t="s">
        <v>2879</v>
      </c>
      <c r="AC554" s="1"/>
      <c r="AD554" s="1"/>
      <c r="AE554" s="1"/>
      <c r="AF554" s="1"/>
      <c r="AG554" s="1" t="b">
        <v>0</v>
      </c>
      <c r="AH554" s="1">
        <v>1</v>
      </c>
      <c r="AI554" s="1" t="s">
        <v>103</v>
      </c>
      <c r="AJ554" s="1"/>
      <c r="AK554" s="1"/>
      <c r="AL554" s="2"/>
      <c r="AM554" s="1" t="s">
        <v>104</v>
      </c>
      <c r="AN554" s="1">
        <v>1</v>
      </c>
      <c r="AO554" s="1">
        <v>3197000</v>
      </c>
      <c r="AP554" s="1">
        <v>3197000</v>
      </c>
      <c r="AQ554" s="1">
        <v>3516700</v>
      </c>
      <c r="AR554" s="1">
        <v>3516700</v>
      </c>
      <c r="AS554" s="1">
        <v>3516700</v>
      </c>
      <c r="AT554" s="1">
        <v>0</v>
      </c>
      <c r="AU554" s="1">
        <v>0</v>
      </c>
      <c r="AV554" s="1">
        <v>319700</v>
      </c>
      <c r="AW554" s="1">
        <v>319700</v>
      </c>
      <c r="AX554" s="1">
        <v>0</v>
      </c>
      <c r="AY554" s="1">
        <v>0</v>
      </c>
      <c r="AZ554" s="1">
        <v>29203</v>
      </c>
      <c r="BA554" s="2">
        <v>45040.350882326391</v>
      </c>
      <c r="BB554" s="1" t="s">
        <v>105</v>
      </c>
      <c r="BC554" s="2">
        <v>45040.350882326391</v>
      </c>
      <c r="BD554" s="1" t="s">
        <v>105</v>
      </c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 t="s">
        <v>124</v>
      </c>
      <c r="BP554" s="1"/>
      <c r="BQ554" s="1"/>
      <c r="BR554" s="1" t="s">
        <v>160</v>
      </c>
      <c r="BS554" s="1" t="s">
        <v>161</v>
      </c>
      <c r="BT554" s="1" t="s">
        <v>162</v>
      </c>
      <c r="BU554" s="1" t="s">
        <v>109</v>
      </c>
      <c r="BV554" s="1" t="s">
        <v>110</v>
      </c>
      <c r="BW554" s="1"/>
      <c r="BX554" s="1"/>
      <c r="BY554" s="1" t="s">
        <v>111</v>
      </c>
      <c r="BZ554" s="1"/>
      <c r="CA554" s="1"/>
      <c r="CB554" s="1"/>
      <c r="CC554" s="1"/>
      <c r="CD554" s="1"/>
      <c r="CE554" s="2"/>
      <c r="CF554" s="1"/>
      <c r="CG554" s="1" t="b">
        <v>0</v>
      </c>
      <c r="CH554" s="1"/>
      <c r="CI554" s="1"/>
      <c r="CJ554" s="1" t="b">
        <v>0</v>
      </c>
      <c r="CK554" s="1">
        <v>0</v>
      </c>
      <c r="CL554" s="1">
        <v>0</v>
      </c>
      <c r="CM554" s="1" t="s">
        <v>124</v>
      </c>
      <c r="CN554" s="1" t="s">
        <v>124</v>
      </c>
    </row>
    <row r="555" spans="1:92" hidden="1" x14ac:dyDescent="0.3">
      <c r="A555" s="1" t="s">
        <v>2880</v>
      </c>
      <c r="B555" s="1" t="s">
        <v>93</v>
      </c>
      <c r="C555" s="1">
        <v>0</v>
      </c>
      <c r="D555" s="1">
        <v>3530</v>
      </c>
      <c r="E555" s="2">
        <v>44544</v>
      </c>
      <c r="F555" s="2">
        <v>44544</v>
      </c>
      <c r="G555" s="1" t="s">
        <v>2881</v>
      </c>
      <c r="H555" s="1"/>
      <c r="I555" s="1" t="s">
        <v>2882</v>
      </c>
      <c r="J555" s="1" t="s">
        <v>135</v>
      </c>
      <c r="K555" s="1" t="s">
        <v>136</v>
      </c>
      <c r="L555" s="2">
        <v>44544</v>
      </c>
      <c r="M555" s="1" t="b">
        <v>1</v>
      </c>
      <c r="N555" s="1" t="b">
        <v>0</v>
      </c>
      <c r="O555" s="1" t="b">
        <v>1</v>
      </c>
      <c r="P555" s="1" t="b">
        <v>1</v>
      </c>
      <c r="Q555" s="1" t="b">
        <v>0</v>
      </c>
      <c r="R555" s="1" t="s">
        <v>97</v>
      </c>
      <c r="S555" s="1" t="b">
        <v>0</v>
      </c>
      <c r="T555" s="1" t="s">
        <v>225</v>
      </c>
      <c r="U555" s="1" t="s">
        <v>226</v>
      </c>
      <c r="V555" s="1" t="s">
        <v>227</v>
      </c>
      <c r="W555" s="1" t="s">
        <v>228</v>
      </c>
      <c r="X555" s="1" t="s">
        <v>226</v>
      </c>
      <c r="Y555" s="1" t="s">
        <v>124</v>
      </c>
      <c r="Z555" s="1"/>
      <c r="AA555" s="1"/>
      <c r="AB555" s="1" t="s">
        <v>2883</v>
      </c>
      <c r="AC555" s="1"/>
      <c r="AD555" s="1"/>
      <c r="AE555" s="1"/>
      <c r="AF555" s="1"/>
      <c r="AG555" s="1" t="b">
        <v>0</v>
      </c>
      <c r="AH555" s="1">
        <v>1</v>
      </c>
      <c r="AI555" s="1" t="s">
        <v>103</v>
      </c>
      <c r="AJ555" s="1"/>
      <c r="AK555" s="1"/>
      <c r="AL555" s="2"/>
      <c r="AM555" s="1" t="s">
        <v>104</v>
      </c>
      <c r="AN555" s="1">
        <v>1</v>
      </c>
      <c r="AO555" s="1">
        <v>21682900</v>
      </c>
      <c r="AP555" s="1">
        <v>21682900</v>
      </c>
      <c r="AQ555" s="1">
        <v>23851190</v>
      </c>
      <c r="AR555" s="1">
        <v>23851190</v>
      </c>
      <c r="AS555" s="1">
        <v>23851190</v>
      </c>
      <c r="AT555" s="1">
        <v>0</v>
      </c>
      <c r="AU555" s="1">
        <v>0</v>
      </c>
      <c r="AV555" s="1">
        <v>2168290</v>
      </c>
      <c r="AW555" s="1">
        <v>2168290</v>
      </c>
      <c r="AX555" s="1">
        <v>0</v>
      </c>
      <c r="AY555" s="1">
        <v>0</v>
      </c>
      <c r="AZ555" s="1">
        <v>18795</v>
      </c>
      <c r="BA555" s="2">
        <v>44546.569714502315</v>
      </c>
      <c r="BB555" s="1" t="s">
        <v>105</v>
      </c>
      <c r="BC555" s="2">
        <v>44546.649997835651</v>
      </c>
      <c r="BD555" s="1" t="s">
        <v>105</v>
      </c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 t="s">
        <v>124</v>
      </c>
      <c r="BP555" s="1"/>
      <c r="BQ555" s="1"/>
      <c r="BR555" s="1" t="s">
        <v>160</v>
      </c>
      <c r="BS555" s="1" t="s">
        <v>107</v>
      </c>
      <c r="BT555" s="1" t="s">
        <v>230</v>
      </c>
      <c r="BU555" s="1" t="s">
        <v>109</v>
      </c>
      <c r="BV555" s="1" t="s">
        <v>110</v>
      </c>
      <c r="BW555" s="1"/>
      <c r="BX555" s="1"/>
      <c r="BY555" s="1" t="s">
        <v>111</v>
      </c>
      <c r="BZ555" s="1"/>
      <c r="CA555" s="1"/>
      <c r="CB555" s="1"/>
      <c r="CC555" s="1"/>
      <c r="CD555" s="1"/>
      <c r="CE555" s="2"/>
      <c r="CF555" s="1"/>
      <c r="CG555" s="1" t="b">
        <v>0</v>
      </c>
      <c r="CH555" s="1"/>
      <c r="CI555" s="1"/>
      <c r="CJ555" s="1" t="b">
        <v>0</v>
      </c>
      <c r="CK555" s="1">
        <v>0</v>
      </c>
      <c r="CL555" s="1">
        <v>0</v>
      </c>
      <c r="CM555" s="1" t="s">
        <v>124</v>
      </c>
      <c r="CN555" s="1" t="s">
        <v>124</v>
      </c>
    </row>
    <row r="556" spans="1:92" hidden="1" x14ac:dyDescent="0.3">
      <c r="A556" s="1" t="s">
        <v>2884</v>
      </c>
      <c r="B556" s="1" t="s">
        <v>93</v>
      </c>
      <c r="C556" s="1">
        <v>0</v>
      </c>
      <c r="D556" s="1">
        <v>3530</v>
      </c>
      <c r="E556" s="2">
        <v>44688</v>
      </c>
      <c r="F556" s="2">
        <v>44688</v>
      </c>
      <c r="G556" s="1" t="s">
        <v>2885</v>
      </c>
      <c r="H556" s="1"/>
      <c r="I556" s="1" t="s">
        <v>2886</v>
      </c>
      <c r="J556" s="1"/>
      <c r="K556" s="1" t="s">
        <v>115</v>
      </c>
      <c r="L556" s="2">
        <v>44688</v>
      </c>
      <c r="M556" s="1" t="b">
        <v>1</v>
      </c>
      <c r="N556" s="1" t="b">
        <v>0</v>
      </c>
      <c r="O556" s="1" t="b">
        <v>1</v>
      </c>
      <c r="P556" s="1" t="b">
        <v>1</v>
      </c>
      <c r="Q556" s="1" t="b">
        <v>0</v>
      </c>
      <c r="R556" s="1" t="s">
        <v>97</v>
      </c>
      <c r="S556" s="1" t="b">
        <v>0</v>
      </c>
      <c r="T556" s="1" t="s">
        <v>98</v>
      </c>
      <c r="U556" s="1" t="s">
        <v>99</v>
      </c>
      <c r="V556" s="1" t="s">
        <v>100</v>
      </c>
      <c r="W556" s="1" t="s">
        <v>101</v>
      </c>
      <c r="X556" s="1" t="s">
        <v>99</v>
      </c>
      <c r="Y556" s="1" t="s">
        <v>124</v>
      </c>
      <c r="Z556" s="1"/>
      <c r="AA556" s="1"/>
      <c r="AB556" s="1" t="s">
        <v>2887</v>
      </c>
      <c r="AC556" s="1"/>
      <c r="AD556" s="1"/>
      <c r="AE556" s="1"/>
      <c r="AF556" s="1"/>
      <c r="AG556" s="1" t="b">
        <v>0</v>
      </c>
      <c r="AH556" s="1">
        <v>1</v>
      </c>
      <c r="AI556" s="1" t="s">
        <v>103</v>
      </c>
      <c r="AJ556" s="1"/>
      <c r="AK556" s="1"/>
      <c r="AL556" s="2"/>
      <c r="AM556" s="1" t="s">
        <v>104</v>
      </c>
      <c r="AN556" s="1">
        <v>1</v>
      </c>
      <c r="AO556" s="1">
        <v>48601800</v>
      </c>
      <c r="AP556" s="1">
        <v>48601800</v>
      </c>
      <c r="AQ556" s="1">
        <v>52489944</v>
      </c>
      <c r="AR556" s="1">
        <v>52489944</v>
      </c>
      <c r="AS556" s="1">
        <v>52489944</v>
      </c>
      <c r="AT556" s="1">
        <v>0</v>
      </c>
      <c r="AU556" s="1">
        <v>0</v>
      </c>
      <c r="AV556" s="1">
        <v>3888144</v>
      </c>
      <c r="AW556" s="1">
        <v>3888144</v>
      </c>
      <c r="AX556" s="1">
        <v>0</v>
      </c>
      <c r="AY556" s="1">
        <v>0</v>
      </c>
      <c r="AZ556" s="1">
        <v>21657</v>
      </c>
      <c r="BA556" s="2">
        <v>44688.57975300926</v>
      </c>
      <c r="BB556" s="1" t="s">
        <v>105</v>
      </c>
      <c r="BC556" s="2">
        <v>44688.57975300926</v>
      </c>
      <c r="BD556" s="1" t="s">
        <v>105</v>
      </c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 t="s">
        <v>124</v>
      </c>
      <c r="BP556" s="1"/>
      <c r="BQ556" s="1"/>
      <c r="BR556" s="1" t="s">
        <v>106</v>
      </c>
      <c r="BS556" s="1" t="s">
        <v>107</v>
      </c>
      <c r="BT556" s="1" t="s">
        <v>108</v>
      </c>
      <c r="BU556" s="1" t="s">
        <v>109</v>
      </c>
      <c r="BV556" s="1" t="s">
        <v>110</v>
      </c>
      <c r="BW556" s="1"/>
      <c r="BX556" s="1"/>
      <c r="BY556" s="1" t="s">
        <v>111</v>
      </c>
      <c r="BZ556" s="1"/>
      <c r="CA556" s="1"/>
      <c r="CB556" s="1"/>
      <c r="CC556" s="1"/>
      <c r="CD556" s="1"/>
      <c r="CE556" s="2"/>
      <c r="CF556" s="1"/>
      <c r="CG556" s="1" t="b">
        <v>0</v>
      </c>
      <c r="CH556" s="1"/>
      <c r="CI556" s="1"/>
      <c r="CJ556" s="1" t="b">
        <v>0</v>
      </c>
      <c r="CK556" s="1">
        <v>1</v>
      </c>
      <c r="CL556" s="1">
        <v>0</v>
      </c>
      <c r="CM556" s="1" t="s">
        <v>124</v>
      </c>
      <c r="CN556" s="1" t="s">
        <v>124</v>
      </c>
    </row>
    <row r="557" spans="1:92" hidden="1" x14ac:dyDescent="0.3">
      <c r="A557" s="1" t="s">
        <v>2888</v>
      </c>
      <c r="B557" s="1" t="s">
        <v>93</v>
      </c>
      <c r="C557" s="1">
        <v>0</v>
      </c>
      <c r="D557" s="1">
        <v>3530</v>
      </c>
      <c r="E557" s="2">
        <v>44054</v>
      </c>
      <c r="F557" s="2">
        <v>44054</v>
      </c>
      <c r="G557" s="1" t="s">
        <v>2889</v>
      </c>
      <c r="H557" s="1"/>
      <c r="I557" s="1" t="s">
        <v>2890</v>
      </c>
      <c r="J557" s="1" t="s">
        <v>135</v>
      </c>
      <c r="K557" s="1" t="s">
        <v>136</v>
      </c>
      <c r="L557" s="2">
        <v>44054</v>
      </c>
      <c r="M557" s="1" t="b">
        <v>1</v>
      </c>
      <c r="N557" s="1" t="b">
        <v>0</v>
      </c>
      <c r="O557" s="1" t="b">
        <v>1</v>
      </c>
      <c r="P557" s="1" t="b">
        <v>1</v>
      </c>
      <c r="Q557" s="1" t="b">
        <v>0</v>
      </c>
      <c r="R557" s="1" t="s">
        <v>97</v>
      </c>
      <c r="S557" s="1" t="b">
        <v>0</v>
      </c>
      <c r="T557" s="1" t="s">
        <v>225</v>
      </c>
      <c r="U557" s="1" t="s">
        <v>226</v>
      </c>
      <c r="V557" s="1" t="s">
        <v>227</v>
      </c>
      <c r="W557" s="1" t="s">
        <v>240</v>
      </c>
      <c r="X557" s="1" t="s">
        <v>226</v>
      </c>
      <c r="Y557" s="1" t="s">
        <v>124</v>
      </c>
      <c r="Z557" s="1"/>
      <c r="AA557" s="1"/>
      <c r="AB557" s="1" t="s">
        <v>2891</v>
      </c>
      <c r="AC557" s="1"/>
      <c r="AD557" s="1"/>
      <c r="AE557" s="1"/>
      <c r="AF557" s="1"/>
      <c r="AG557" s="1" t="b">
        <v>0</v>
      </c>
      <c r="AH557" s="1">
        <v>1</v>
      </c>
      <c r="AI557" s="1" t="s">
        <v>103</v>
      </c>
      <c r="AJ557" s="1"/>
      <c r="AK557" s="1"/>
      <c r="AL557" s="2"/>
      <c r="AM557" s="1" t="s">
        <v>104</v>
      </c>
      <c r="AN557" s="1">
        <v>1</v>
      </c>
      <c r="AO557" s="1">
        <v>40327400</v>
      </c>
      <c r="AP557" s="1">
        <v>40327400</v>
      </c>
      <c r="AQ557" s="1">
        <v>44360140</v>
      </c>
      <c r="AR557" s="1">
        <v>44360140</v>
      </c>
      <c r="AS557" s="1">
        <v>44360140</v>
      </c>
      <c r="AT557" s="1">
        <v>0</v>
      </c>
      <c r="AU557" s="1">
        <v>0</v>
      </c>
      <c r="AV557" s="1">
        <v>4032740</v>
      </c>
      <c r="AW557" s="1">
        <v>4032740</v>
      </c>
      <c r="AX557" s="1">
        <v>0</v>
      </c>
      <c r="AY557" s="1">
        <v>0</v>
      </c>
      <c r="AZ557" s="1">
        <v>10008</v>
      </c>
      <c r="BA557" s="2">
        <v>44054.646771145832</v>
      </c>
      <c r="BB557" s="1" t="s">
        <v>129</v>
      </c>
      <c r="BC557" s="2">
        <v>44054.724360416665</v>
      </c>
      <c r="BD557" s="1" t="s">
        <v>129</v>
      </c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 t="s">
        <v>124</v>
      </c>
      <c r="BP557" s="1"/>
      <c r="BQ557" s="1"/>
      <c r="BR557" s="1" t="s">
        <v>160</v>
      </c>
      <c r="BS557" s="1" t="s">
        <v>107</v>
      </c>
      <c r="BT557" s="1" t="s">
        <v>230</v>
      </c>
      <c r="BU557" s="1" t="s">
        <v>109</v>
      </c>
      <c r="BV557" s="1" t="s">
        <v>110</v>
      </c>
      <c r="BW557" s="1"/>
      <c r="BX557" s="1"/>
      <c r="BY557" s="1" t="s">
        <v>111</v>
      </c>
      <c r="BZ557" s="1"/>
      <c r="CA557" s="1"/>
      <c r="CB557" s="1"/>
      <c r="CC557" s="1"/>
      <c r="CD557" s="1"/>
      <c r="CE557" s="2"/>
      <c r="CF557" s="1"/>
      <c r="CG557" s="1" t="b">
        <v>0</v>
      </c>
      <c r="CH557" s="1"/>
      <c r="CI557" s="1"/>
      <c r="CJ557" s="1" t="b">
        <v>0</v>
      </c>
      <c r="CK557" s="1">
        <v>0</v>
      </c>
      <c r="CL557" s="1">
        <v>0</v>
      </c>
      <c r="CM557" s="1" t="s">
        <v>124</v>
      </c>
      <c r="CN557" s="1" t="s">
        <v>124</v>
      </c>
    </row>
    <row r="558" spans="1:92" hidden="1" x14ac:dyDescent="0.3">
      <c r="A558" s="1" t="s">
        <v>2892</v>
      </c>
      <c r="B558" s="1" t="s">
        <v>93</v>
      </c>
      <c r="C558" s="1">
        <v>0</v>
      </c>
      <c r="D558" s="1">
        <v>3530</v>
      </c>
      <c r="E558" s="2">
        <v>44285</v>
      </c>
      <c r="F558" s="2">
        <v>44285</v>
      </c>
      <c r="G558" s="1" t="s">
        <v>2893</v>
      </c>
      <c r="H558" s="1"/>
      <c r="I558" s="1" t="s">
        <v>2894</v>
      </c>
      <c r="J558" s="1" t="s">
        <v>135</v>
      </c>
      <c r="K558" s="1" t="s">
        <v>136</v>
      </c>
      <c r="L558" s="2">
        <v>44285</v>
      </c>
      <c r="M558" s="1" t="b">
        <v>1</v>
      </c>
      <c r="N558" s="1" t="b">
        <v>0</v>
      </c>
      <c r="O558" s="1" t="b">
        <v>1</v>
      </c>
      <c r="P558" s="1" t="b">
        <v>1</v>
      </c>
      <c r="Q558" s="1" t="b">
        <v>0</v>
      </c>
      <c r="R558" s="1" t="s">
        <v>97</v>
      </c>
      <c r="S558" s="1" t="b">
        <v>0</v>
      </c>
      <c r="T558" s="1" t="s">
        <v>1208</v>
      </c>
      <c r="U558" s="1" t="s">
        <v>1209</v>
      </c>
      <c r="V558" s="1" t="s">
        <v>1210</v>
      </c>
      <c r="W558" s="1" t="s">
        <v>1245</v>
      </c>
      <c r="X558" s="1" t="s">
        <v>1209</v>
      </c>
      <c r="Y558" s="1" t="s">
        <v>124</v>
      </c>
      <c r="Z558" s="1"/>
      <c r="AA558" s="1"/>
      <c r="AB558" s="1" t="s">
        <v>2895</v>
      </c>
      <c r="AC558" s="1"/>
      <c r="AD558" s="1"/>
      <c r="AE558" s="1"/>
      <c r="AF558" s="1"/>
      <c r="AG558" s="1" t="b">
        <v>0</v>
      </c>
      <c r="AH558" s="1">
        <v>1</v>
      </c>
      <c r="AI558" s="1" t="s">
        <v>103</v>
      </c>
      <c r="AJ558" s="1"/>
      <c r="AK558" s="1"/>
      <c r="AL558" s="2"/>
      <c r="AM558" s="1" t="s">
        <v>104</v>
      </c>
      <c r="AN558" s="1">
        <v>1</v>
      </c>
      <c r="AO558" s="1">
        <v>1116016000</v>
      </c>
      <c r="AP558" s="1">
        <v>1116016000</v>
      </c>
      <c r="AQ558" s="1">
        <v>1227617600</v>
      </c>
      <c r="AR558" s="1">
        <v>1227617600</v>
      </c>
      <c r="AS558" s="1">
        <v>1227617600</v>
      </c>
      <c r="AT558" s="1">
        <v>0</v>
      </c>
      <c r="AU558" s="1">
        <v>0</v>
      </c>
      <c r="AV558" s="1">
        <v>111601600</v>
      </c>
      <c r="AW558" s="1">
        <v>111601600</v>
      </c>
      <c r="AX558" s="1">
        <v>0</v>
      </c>
      <c r="AY558" s="1">
        <v>0</v>
      </c>
      <c r="AZ558" s="1">
        <v>14658</v>
      </c>
      <c r="BA558" s="2">
        <v>44285.667781979166</v>
      </c>
      <c r="BB558" s="1" t="s">
        <v>129</v>
      </c>
      <c r="BC558" s="2">
        <v>44285.690530868058</v>
      </c>
      <c r="BD558" s="1" t="s">
        <v>129</v>
      </c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 t="s">
        <v>124</v>
      </c>
      <c r="BP558" s="1"/>
      <c r="BQ558" s="1"/>
      <c r="BR558" s="1" t="s">
        <v>531</v>
      </c>
      <c r="BS558" s="1" t="s">
        <v>1213</v>
      </c>
      <c r="BT558" s="1" t="s">
        <v>667</v>
      </c>
      <c r="BU558" s="1" t="s">
        <v>109</v>
      </c>
      <c r="BV558" s="1" t="s">
        <v>110</v>
      </c>
      <c r="BW558" s="1"/>
      <c r="BX558" s="1"/>
      <c r="BY558" s="1" t="s">
        <v>111</v>
      </c>
      <c r="BZ558" s="1"/>
      <c r="CA558" s="1"/>
      <c r="CB558" s="1"/>
      <c r="CC558" s="1"/>
      <c r="CD558" s="1"/>
      <c r="CE558" s="2"/>
      <c r="CF558" s="1"/>
      <c r="CG558" s="1" t="b">
        <v>0</v>
      </c>
      <c r="CH558" s="1"/>
      <c r="CI558" s="1"/>
      <c r="CJ558" s="1" t="b">
        <v>0</v>
      </c>
      <c r="CK558" s="1">
        <v>0</v>
      </c>
      <c r="CL558" s="1">
        <v>0</v>
      </c>
      <c r="CM558" s="1" t="s">
        <v>124</v>
      </c>
      <c r="CN558" s="1" t="s">
        <v>124</v>
      </c>
    </row>
    <row r="559" spans="1:92" hidden="1" x14ac:dyDescent="0.3">
      <c r="A559" s="1" t="s">
        <v>2896</v>
      </c>
      <c r="B559" s="1" t="s">
        <v>93</v>
      </c>
      <c r="C559" s="1">
        <v>0</v>
      </c>
      <c r="D559" s="1">
        <v>3530</v>
      </c>
      <c r="E559" s="2">
        <v>45065</v>
      </c>
      <c r="F559" s="2">
        <v>45065</v>
      </c>
      <c r="G559" s="1" t="s">
        <v>2897</v>
      </c>
      <c r="H559" s="1"/>
      <c r="I559" s="1" t="s">
        <v>2898</v>
      </c>
      <c r="J559" s="1"/>
      <c r="K559" s="1" t="s">
        <v>96</v>
      </c>
      <c r="L559" s="2">
        <v>45065</v>
      </c>
      <c r="M559" s="1" t="b">
        <v>1</v>
      </c>
      <c r="N559" s="1" t="b">
        <v>0</v>
      </c>
      <c r="O559" s="1" t="b">
        <v>1</v>
      </c>
      <c r="P559" s="1" t="b">
        <v>1</v>
      </c>
      <c r="Q559" s="1" t="b">
        <v>0</v>
      </c>
      <c r="R559" s="1" t="s">
        <v>97</v>
      </c>
      <c r="S559" s="1" t="b">
        <v>0</v>
      </c>
      <c r="T559" s="1" t="s">
        <v>896</v>
      </c>
      <c r="U559" s="1" t="s">
        <v>897</v>
      </c>
      <c r="V559" s="1" t="s">
        <v>898</v>
      </c>
      <c r="W559" s="1" t="s">
        <v>899</v>
      </c>
      <c r="X559" s="1" t="s">
        <v>897</v>
      </c>
      <c r="Y559" s="1" t="s">
        <v>124</v>
      </c>
      <c r="Z559" s="1"/>
      <c r="AA559" s="1"/>
      <c r="AB559" s="1" t="s">
        <v>2899</v>
      </c>
      <c r="AC559" s="1"/>
      <c r="AD559" s="1"/>
      <c r="AE559" s="1"/>
      <c r="AF559" s="1"/>
      <c r="AG559" s="1" t="b">
        <v>0</v>
      </c>
      <c r="AH559" s="1">
        <v>1</v>
      </c>
      <c r="AI559" s="1" t="s">
        <v>103</v>
      </c>
      <c r="AJ559" s="1"/>
      <c r="AK559" s="1"/>
      <c r="AL559" s="2"/>
      <c r="AM559" s="1" t="s">
        <v>104</v>
      </c>
      <c r="AN559" s="1">
        <v>1</v>
      </c>
      <c r="AO559" s="1">
        <v>4800900</v>
      </c>
      <c r="AP559" s="1">
        <v>4800900</v>
      </c>
      <c r="AQ559" s="1">
        <v>5280990</v>
      </c>
      <c r="AR559" s="1">
        <v>5280990</v>
      </c>
      <c r="AS559" s="1">
        <v>5280990</v>
      </c>
      <c r="AT559" s="1">
        <v>0</v>
      </c>
      <c r="AU559" s="1">
        <v>0</v>
      </c>
      <c r="AV559" s="1">
        <v>480090</v>
      </c>
      <c r="AW559" s="1">
        <v>480090</v>
      </c>
      <c r="AX559" s="1">
        <v>0</v>
      </c>
      <c r="AY559" s="1">
        <v>0</v>
      </c>
      <c r="AZ559" s="1">
        <v>29532</v>
      </c>
      <c r="BA559" s="2">
        <v>45065.440471377318</v>
      </c>
      <c r="BB559" s="1" t="s">
        <v>105</v>
      </c>
      <c r="BC559" s="2">
        <v>45223.382170104167</v>
      </c>
      <c r="BD559" s="1" t="s">
        <v>105</v>
      </c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 t="s">
        <v>124</v>
      </c>
      <c r="BP559" s="1"/>
      <c r="BQ559" s="1"/>
      <c r="BR559" s="1" t="s">
        <v>160</v>
      </c>
      <c r="BS559" s="1" t="s">
        <v>901</v>
      </c>
      <c r="BT559" s="1" t="s">
        <v>902</v>
      </c>
      <c r="BU559" s="1" t="s">
        <v>109</v>
      </c>
      <c r="BV559" s="1" t="s">
        <v>110</v>
      </c>
      <c r="BW559" s="1"/>
      <c r="BX559" s="1"/>
      <c r="BY559" s="1" t="s">
        <v>111</v>
      </c>
      <c r="BZ559" s="1"/>
      <c r="CA559" s="1"/>
      <c r="CB559" s="1"/>
      <c r="CC559" s="1"/>
      <c r="CD559" s="1"/>
      <c r="CE559" s="2"/>
      <c r="CF559" s="1"/>
      <c r="CG559" s="1" t="b">
        <v>0</v>
      </c>
      <c r="CH559" s="1"/>
      <c r="CI559" s="1"/>
      <c r="CJ559" s="1" t="b">
        <v>0</v>
      </c>
      <c r="CK559" s="1">
        <v>0</v>
      </c>
      <c r="CL559" s="1">
        <v>0</v>
      </c>
      <c r="CM559" s="1" t="s">
        <v>124</v>
      </c>
      <c r="CN559" s="1" t="s">
        <v>124</v>
      </c>
    </row>
    <row r="560" spans="1:92" hidden="1" x14ac:dyDescent="0.3">
      <c r="A560" s="1" t="s">
        <v>2900</v>
      </c>
      <c r="B560" s="1" t="s">
        <v>93</v>
      </c>
      <c r="C560" s="1">
        <v>0</v>
      </c>
      <c r="D560" s="1">
        <v>3530</v>
      </c>
      <c r="E560" s="2">
        <v>43631</v>
      </c>
      <c r="F560" s="2">
        <v>43631</v>
      </c>
      <c r="G560" s="1" t="s">
        <v>2901</v>
      </c>
      <c r="H560" s="1"/>
      <c r="I560" s="1" t="s">
        <v>2902</v>
      </c>
      <c r="J560" s="1"/>
      <c r="K560" s="1"/>
      <c r="L560" s="2">
        <v>43631</v>
      </c>
      <c r="M560" s="1" t="b">
        <v>1</v>
      </c>
      <c r="N560" s="1" t="b">
        <v>0</v>
      </c>
      <c r="O560" s="1" t="b">
        <v>1</v>
      </c>
      <c r="P560" s="1" t="b">
        <v>1</v>
      </c>
      <c r="Q560" s="1" t="b">
        <v>0</v>
      </c>
      <c r="R560" s="1" t="s">
        <v>97</v>
      </c>
      <c r="S560" s="1" t="b">
        <v>1</v>
      </c>
      <c r="T560" s="1" t="s">
        <v>742</v>
      </c>
      <c r="U560" s="1" t="s">
        <v>743</v>
      </c>
      <c r="V560" s="1" t="s">
        <v>2903</v>
      </c>
      <c r="W560" s="1"/>
      <c r="X560" s="1" t="s">
        <v>743</v>
      </c>
      <c r="Y560" s="1"/>
      <c r="Z560" s="1"/>
      <c r="AA560" s="1"/>
      <c r="AB560" s="1" t="s">
        <v>128</v>
      </c>
      <c r="AC560" s="1"/>
      <c r="AD560" s="1"/>
      <c r="AE560" s="1"/>
      <c r="AF560" s="1"/>
      <c r="AG560" s="1" t="b">
        <v>0</v>
      </c>
      <c r="AH560" s="1">
        <v>1</v>
      </c>
      <c r="AI560" s="1" t="s">
        <v>103</v>
      </c>
      <c r="AJ560" s="1"/>
      <c r="AK560" s="1"/>
      <c r="AL560" s="2"/>
      <c r="AM560" s="1" t="s">
        <v>104</v>
      </c>
      <c r="AN560" s="1">
        <v>1</v>
      </c>
      <c r="AO560" s="1">
        <v>13551000</v>
      </c>
      <c r="AP560" s="1">
        <v>13551000</v>
      </c>
      <c r="AQ560" s="1">
        <v>14906100</v>
      </c>
      <c r="AR560" s="1">
        <v>14906100</v>
      </c>
      <c r="AS560" s="1">
        <v>14906100</v>
      </c>
      <c r="AT560" s="1">
        <v>0</v>
      </c>
      <c r="AU560" s="1">
        <v>0</v>
      </c>
      <c r="AV560" s="1">
        <v>1355100</v>
      </c>
      <c r="AW560" s="1">
        <v>1355100</v>
      </c>
      <c r="AX560" s="1">
        <v>0</v>
      </c>
      <c r="AY560" s="1">
        <v>0</v>
      </c>
      <c r="AZ560" s="1">
        <v>2885</v>
      </c>
      <c r="BA560" s="2">
        <v>43634.70379915509</v>
      </c>
      <c r="BB560" s="1" t="s">
        <v>129</v>
      </c>
      <c r="BC560" s="2">
        <v>43934.433019594908</v>
      </c>
      <c r="BD560" s="1" t="s">
        <v>129</v>
      </c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 t="s">
        <v>160</v>
      </c>
      <c r="BS560" s="1" t="s">
        <v>747</v>
      </c>
      <c r="BT560" s="1" t="s">
        <v>748</v>
      </c>
      <c r="BU560" s="1" t="s">
        <v>109</v>
      </c>
      <c r="BV560" s="1" t="s">
        <v>110</v>
      </c>
      <c r="BW560" s="1"/>
      <c r="BX560" s="1"/>
      <c r="BY560" s="1" t="s">
        <v>111</v>
      </c>
      <c r="BZ560" s="1" t="s">
        <v>2904</v>
      </c>
      <c r="CA560" s="1"/>
      <c r="CB560" s="1"/>
      <c r="CC560" s="1"/>
      <c r="CD560" s="1"/>
      <c r="CE560" s="2"/>
      <c r="CF560" s="1"/>
      <c r="CG560" s="1" t="b">
        <v>0</v>
      </c>
      <c r="CH560" s="1"/>
      <c r="CI560" s="1"/>
      <c r="CJ560" s="1" t="b">
        <v>0</v>
      </c>
      <c r="CK560" s="1">
        <v>0</v>
      </c>
      <c r="CL560" s="1">
        <v>0</v>
      </c>
      <c r="CM560" s="1" t="s">
        <v>2905</v>
      </c>
      <c r="CN560" s="1" t="s">
        <v>124</v>
      </c>
    </row>
    <row r="561" spans="1:92" hidden="1" x14ac:dyDescent="0.3">
      <c r="A561" s="1" t="s">
        <v>2906</v>
      </c>
      <c r="B561" s="1" t="s">
        <v>93</v>
      </c>
      <c r="C561" s="1">
        <v>0</v>
      </c>
      <c r="D561" s="1">
        <v>3530</v>
      </c>
      <c r="E561" s="2">
        <v>43838</v>
      </c>
      <c r="F561" s="2">
        <v>43838</v>
      </c>
      <c r="G561" s="1" t="s">
        <v>2907</v>
      </c>
      <c r="H561" s="1"/>
      <c r="I561" s="1" t="s">
        <v>2908</v>
      </c>
      <c r="J561" s="1" t="s">
        <v>135</v>
      </c>
      <c r="K561" s="1" t="s">
        <v>136</v>
      </c>
      <c r="L561" s="2">
        <v>43838</v>
      </c>
      <c r="M561" s="1" t="b">
        <v>1</v>
      </c>
      <c r="N561" s="1" t="b">
        <v>0</v>
      </c>
      <c r="O561" s="1" t="b">
        <v>1</v>
      </c>
      <c r="P561" s="1" t="b">
        <v>1</v>
      </c>
      <c r="Q561" s="1" t="b">
        <v>0</v>
      </c>
      <c r="R561" s="1" t="s">
        <v>97</v>
      </c>
      <c r="S561" s="1" t="b">
        <v>1</v>
      </c>
      <c r="T561" s="1" t="s">
        <v>207</v>
      </c>
      <c r="U561" s="1" t="s">
        <v>208</v>
      </c>
      <c r="V561" s="1" t="s">
        <v>209</v>
      </c>
      <c r="W561" s="1" t="s">
        <v>210</v>
      </c>
      <c r="X561" s="1" t="s">
        <v>208</v>
      </c>
      <c r="Y561" s="1" t="s">
        <v>124</v>
      </c>
      <c r="Z561" s="1"/>
      <c r="AA561" s="1"/>
      <c r="AB561" s="1" t="s">
        <v>2909</v>
      </c>
      <c r="AC561" s="1"/>
      <c r="AD561" s="1"/>
      <c r="AE561" s="1"/>
      <c r="AF561" s="1"/>
      <c r="AG561" s="1" t="b">
        <v>0</v>
      </c>
      <c r="AH561" s="1">
        <v>1</v>
      </c>
      <c r="AI561" s="1" t="s">
        <v>103</v>
      </c>
      <c r="AJ561" s="1"/>
      <c r="AK561" s="1"/>
      <c r="AL561" s="2"/>
      <c r="AM561" s="1" t="s">
        <v>104</v>
      </c>
      <c r="AN561" s="1">
        <v>1</v>
      </c>
      <c r="AO561" s="1">
        <v>1467500</v>
      </c>
      <c r="AP561" s="1">
        <v>1467500</v>
      </c>
      <c r="AQ561" s="1">
        <v>1614250</v>
      </c>
      <c r="AR561" s="1">
        <v>1614250</v>
      </c>
      <c r="AS561" s="1">
        <v>1614250</v>
      </c>
      <c r="AT561" s="1">
        <v>0</v>
      </c>
      <c r="AU561" s="1">
        <v>0</v>
      </c>
      <c r="AV561" s="1">
        <v>146750</v>
      </c>
      <c r="AW561" s="1">
        <v>146750</v>
      </c>
      <c r="AX561" s="1">
        <v>0</v>
      </c>
      <c r="AY561" s="1">
        <v>0</v>
      </c>
      <c r="AZ561" s="1">
        <v>5947</v>
      </c>
      <c r="BA561" s="2">
        <v>43838.734517592595</v>
      </c>
      <c r="BB561" s="1" t="s">
        <v>129</v>
      </c>
      <c r="BC561" s="2">
        <v>43944.38280146991</v>
      </c>
      <c r="BD561" s="1" t="s">
        <v>129</v>
      </c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 t="s">
        <v>124</v>
      </c>
      <c r="BP561" s="1"/>
      <c r="BQ561" s="1"/>
      <c r="BR561" s="1" t="s">
        <v>160</v>
      </c>
      <c r="BS561" s="1" t="s">
        <v>161</v>
      </c>
      <c r="BT561" s="1" t="s">
        <v>212</v>
      </c>
      <c r="BU561" s="1" t="s">
        <v>109</v>
      </c>
      <c r="BV561" s="1" t="s">
        <v>110</v>
      </c>
      <c r="BW561" s="1"/>
      <c r="BX561" s="1"/>
      <c r="BY561" s="1" t="s">
        <v>111</v>
      </c>
      <c r="BZ561" s="1" t="s">
        <v>2910</v>
      </c>
      <c r="CA561" s="1"/>
      <c r="CB561" s="1"/>
      <c r="CC561" s="1"/>
      <c r="CD561" s="1"/>
      <c r="CE561" s="2"/>
      <c r="CF561" s="1"/>
      <c r="CG561" s="1" t="b">
        <v>0</v>
      </c>
      <c r="CH561" s="1"/>
      <c r="CI561" s="1"/>
      <c r="CJ561" s="1" t="b">
        <v>0</v>
      </c>
      <c r="CK561" s="1">
        <v>0</v>
      </c>
      <c r="CL561" s="1">
        <v>0</v>
      </c>
      <c r="CM561" s="1" t="s">
        <v>2911</v>
      </c>
      <c r="CN561" s="1" t="s">
        <v>124</v>
      </c>
    </row>
    <row r="562" spans="1:92" hidden="1" x14ac:dyDescent="0.3">
      <c r="A562" s="1" t="s">
        <v>2912</v>
      </c>
      <c r="B562" s="1" t="s">
        <v>93</v>
      </c>
      <c r="C562" s="1">
        <v>0</v>
      </c>
      <c r="D562" s="1">
        <v>3530</v>
      </c>
      <c r="E562" s="2">
        <v>44880</v>
      </c>
      <c r="F562" s="2">
        <v>44880</v>
      </c>
      <c r="G562" s="1" t="s">
        <v>2913</v>
      </c>
      <c r="H562" s="1"/>
      <c r="I562" s="1" t="s">
        <v>2914</v>
      </c>
      <c r="J562" s="1"/>
      <c r="K562" s="1" t="s">
        <v>115</v>
      </c>
      <c r="L562" s="2">
        <v>44880</v>
      </c>
      <c r="M562" s="1" t="b">
        <v>1</v>
      </c>
      <c r="N562" s="1" t="b">
        <v>0</v>
      </c>
      <c r="O562" s="1" t="b">
        <v>1</v>
      </c>
      <c r="P562" s="1" t="b">
        <v>1</v>
      </c>
      <c r="Q562" s="1" t="b">
        <v>0</v>
      </c>
      <c r="R562" s="1" t="s">
        <v>97</v>
      </c>
      <c r="S562" s="1" t="b">
        <v>0</v>
      </c>
      <c r="T562" s="1" t="s">
        <v>98</v>
      </c>
      <c r="U562" s="1" t="s">
        <v>99</v>
      </c>
      <c r="V562" s="1" t="s">
        <v>100</v>
      </c>
      <c r="W562" s="1" t="s">
        <v>101</v>
      </c>
      <c r="X562" s="1" t="s">
        <v>99</v>
      </c>
      <c r="Y562" s="1" t="s">
        <v>124</v>
      </c>
      <c r="Z562" s="1"/>
      <c r="AA562" s="1"/>
      <c r="AB562" s="1" t="s">
        <v>2915</v>
      </c>
      <c r="AC562" s="1"/>
      <c r="AD562" s="1"/>
      <c r="AE562" s="1"/>
      <c r="AF562" s="1"/>
      <c r="AG562" s="1" t="b">
        <v>0</v>
      </c>
      <c r="AH562" s="1">
        <v>1</v>
      </c>
      <c r="AI562" s="1" t="s">
        <v>103</v>
      </c>
      <c r="AJ562" s="1"/>
      <c r="AK562" s="1"/>
      <c r="AL562" s="2"/>
      <c r="AM562" s="1" t="s">
        <v>104</v>
      </c>
      <c r="AN562" s="1">
        <v>1</v>
      </c>
      <c r="AO562" s="1">
        <v>48865600</v>
      </c>
      <c r="AP562" s="1">
        <v>48865600</v>
      </c>
      <c r="AQ562" s="1">
        <v>52774848</v>
      </c>
      <c r="AR562" s="1">
        <v>52774848</v>
      </c>
      <c r="AS562" s="1">
        <v>52774848</v>
      </c>
      <c r="AT562" s="1">
        <v>0</v>
      </c>
      <c r="AU562" s="1">
        <v>0</v>
      </c>
      <c r="AV562" s="1">
        <v>3909248</v>
      </c>
      <c r="AW562" s="1">
        <v>3909248</v>
      </c>
      <c r="AX562" s="1">
        <v>0</v>
      </c>
      <c r="AY562" s="1">
        <v>0</v>
      </c>
      <c r="AZ562" s="1">
        <v>25872</v>
      </c>
      <c r="BA562" s="2">
        <v>44880.621827696756</v>
      </c>
      <c r="BB562" s="1" t="s">
        <v>105</v>
      </c>
      <c r="BC562" s="2">
        <v>44915.636461192131</v>
      </c>
      <c r="BD562" s="1" t="s">
        <v>105</v>
      </c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 t="s">
        <v>124</v>
      </c>
      <c r="BP562" s="1"/>
      <c r="BQ562" s="1"/>
      <c r="BR562" s="1" t="s">
        <v>106</v>
      </c>
      <c r="BS562" s="1" t="s">
        <v>107</v>
      </c>
      <c r="BT562" s="1" t="s">
        <v>108</v>
      </c>
      <c r="BU562" s="1" t="s">
        <v>109</v>
      </c>
      <c r="BV562" s="1" t="s">
        <v>110</v>
      </c>
      <c r="BW562" s="1" t="s">
        <v>124</v>
      </c>
      <c r="BX562" s="1"/>
      <c r="BY562" s="1" t="s">
        <v>111</v>
      </c>
      <c r="BZ562" s="1"/>
      <c r="CA562" s="1"/>
      <c r="CB562" s="1"/>
      <c r="CC562" s="1"/>
      <c r="CD562" s="1"/>
      <c r="CE562" s="2"/>
      <c r="CF562" s="1"/>
      <c r="CG562" s="1" t="b">
        <v>0</v>
      </c>
      <c r="CH562" s="1"/>
      <c r="CI562" s="1"/>
      <c r="CJ562" s="1" t="b">
        <v>0</v>
      </c>
      <c r="CK562" s="1">
        <v>1</v>
      </c>
      <c r="CL562" s="1">
        <v>0</v>
      </c>
      <c r="CM562" s="1" t="s">
        <v>124</v>
      </c>
      <c r="CN562" s="1" t="s">
        <v>124</v>
      </c>
    </row>
    <row r="563" spans="1:92" x14ac:dyDescent="0.3">
      <c r="A563" s="1" t="s">
        <v>17555</v>
      </c>
      <c r="B563" s="1" t="s">
        <v>93</v>
      </c>
      <c r="C563" s="1">
        <v>0</v>
      </c>
      <c r="D563" s="1">
        <v>3530</v>
      </c>
      <c r="E563" s="2">
        <v>45297</v>
      </c>
      <c r="F563" s="2">
        <v>45297</v>
      </c>
      <c r="G563" s="1" t="s">
        <v>17556</v>
      </c>
      <c r="H563" s="1"/>
      <c r="I563" s="1" t="s">
        <v>8934</v>
      </c>
      <c r="J563" s="1"/>
      <c r="K563" s="1" t="s">
        <v>174</v>
      </c>
      <c r="L563" s="2">
        <v>45297</v>
      </c>
      <c r="M563" s="1" t="b">
        <v>1</v>
      </c>
      <c r="N563" s="1" t="b">
        <v>0</v>
      </c>
      <c r="O563" s="1" t="b">
        <v>1</v>
      </c>
      <c r="P563" s="1" t="b">
        <v>1</v>
      </c>
      <c r="Q563" s="1" t="b">
        <v>0</v>
      </c>
      <c r="R563" s="1" t="s">
        <v>97</v>
      </c>
      <c r="S563" s="1" t="b">
        <v>0</v>
      </c>
      <c r="T563" s="1" t="s">
        <v>98</v>
      </c>
      <c r="U563" s="1" t="s">
        <v>99</v>
      </c>
      <c r="V563" s="1" t="s">
        <v>100</v>
      </c>
      <c r="W563" s="1" t="s">
        <v>101</v>
      </c>
      <c r="X563" s="1" t="s">
        <v>99</v>
      </c>
      <c r="Y563" s="1" t="s">
        <v>124</v>
      </c>
      <c r="Z563" s="1"/>
      <c r="AA563" s="1"/>
      <c r="AB563" s="1" t="s">
        <v>17557</v>
      </c>
      <c r="AC563" s="1"/>
      <c r="AD563" s="1"/>
      <c r="AE563" s="1"/>
      <c r="AF563" s="1"/>
      <c r="AG563" s="1" t="b">
        <v>0</v>
      </c>
      <c r="AH563" s="1">
        <v>1</v>
      </c>
      <c r="AI563" s="1" t="s">
        <v>103</v>
      </c>
      <c r="AJ563" s="1"/>
      <c r="AK563" s="1"/>
      <c r="AL563" s="2"/>
      <c r="AM563" s="1" t="s">
        <v>104</v>
      </c>
      <c r="AN563" s="1">
        <v>1</v>
      </c>
      <c r="AO563" s="1">
        <v>14607500</v>
      </c>
      <c r="AP563" s="1">
        <v>14607500</v>
      </c>
      <c r="AQ563" s="1">
        <v>16068250</v>
      </c>
      <c r="AR563" s="1">
        <v>16068250</v>
      </c>
      <c r="AS563" s="1">
        <v>16068250</v>
      </c>
      <c r="AT563" s="1">
        <v>0</v>
      </c>
      <c r="AU563" s="1">
        <v>0</v>
      </c>
      <c r="AV563" s="1">
        <v>1460750</v>
      </c>
      <c r="AW563" s="1">
        <v>1460750</v>
      </c>
      <c r="AX563" s="1">
        <v>0</v>
      </c>
      <c r="AY563" s="1">
        <v>0</v>
      </c>
      <c r="AZ563" s="1">
        <v>35851</v>
      </c>
      <c r="BA563" s="2">
        <v>45297.59779803241</v>
      </c>
      <c r="BB563" s="1" t="s">
        <v>129</v>
      </c>
      <c r="BC563" s="2">
        <v>45297.59779803241</v>
      </c>
      <c r="BD563" s="1" t="s">
        <v>129</v>
      </c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 t="s">
        <v>124</v>
      </c>
      <c r="BP563" s="1"/>
      <c r="BQ563" s="1"/>
      <c r="BR563" s="1" t="s">
        <v>106</v>
      </c>
      <c r="BS563" s="1" t="s">
        <v>107</v>
      </c>
      <c r="BT563" s="1" t="s">
        <v>108</v>
      </c>
      <c r="BU563" s="1" t="s">
        <v>109</v>
      </c>
      <c r="BV563" s="1" t="s">
        <v>110</v>
      </c>
      <c r="BW563" s="1" t="s">
        <v>124</v>
      </c>
      <c r="BX563" s="1"/>
      <c r="BY563" s="1" t="s">
        <v>111</v>
      </c>
      <c r="BZ563" s="1"/>
      <c r="CA563" s="1"/>
      <c r="CB563" s="1"/>
      <c r="CC563" s="1"/>
      <c r="CD563" s="1"/>
      <c r="CE563" s="2"/>
      <c r="CF563" s="1"/>
      <c r="CG563" s="1" t="b">
        <v>0</v>
      </c>
      <c r="CH563" s="1"/>
      <c r="CI563" s="1"/>
      <c r="CJ563" s="1" t="b">
        <v>0</v>
      </c>
      <c r="CK563" s="1">
        <v>0</v>
      </c>
      <c r="CL563" s="1">
        <v>0</v>
      </c>
      <c r="CM563" s="1" t="s">
        <v>124</v>
      </c>
      <c r="CN563" s="1" t="s">
        <v>124</v>
      </c>
    </row>
    <row r="564" spans="1:92" hidden="1" x14ac:dyDescent="0.3">
      <c r="A564" s="1" t="s">
        <v>2921</v>
      </c>
      <c r="B564" s="1" t="s">
        <v>93</v>
      </c>
      <c r="C564" s="1">
        <v>0</v>
      </c>
      <c r="D564" s="1">
        <v>3530</v>
      </c>
      <c r="E564" s="2">
        <v>44512</v>
      </c>
      <c r="F564" s="2">
        <v>44512</v>
      </c>
      <c r="G564" s="1" t="s">
        <v>2922</v>
      </c>
      <c r="H564" s="1"/>
      <c r="I564" s="1" t="s">
        <v>2923</v>
      </c>
      <c r="J564" s="1" t="s">
        <v>135</v>
      </c>
      <c r="K564" s="1" t="s">
        <v>136</v>
      </c>
      <c r="L564" s="2">
        <v>44512</v>
      </c>
      <c r="M564" s="1" t="b">
        <v>1</v>
      </c>
      <c r="N564" s="1" t="b">
        <v>0</v>
      </c>
      <c r="O564" s="1" t="b">
        <v>1</v>
      </c>
      <c r="P564" s="1" t="b">
        <v>1</v>
      </c>
      <c r="Q564" s="1" t="b">
        <v>0</v>
      </c>
      <c r="R564" s="1" t="s">
        <v>97</v>
      </c>
      <c r="S564" s="1" t="b">
        <v>0</v>
      </c>
      <c r="T564" s="1" t="s">
        <v>157</v>
      </c>
      <c r="U564" s="1" t="s">
        <v>158</v>
      </c>
      <c r="V564" s="1" t="s">
        <v>168</v>
      </c>
      <c r="W564" s="1" t="s">
        <v>169</v>
      </c>
      <c r="X564" s="1" t="s">
        <v>158</v>
      </c>
      <c r="Y564" s="1" t="s">
        <v>124</v>
      </c>
      <c r="Z564" s="1"/>
      <c r="AA564" s="1"/>
      <c r="AB564" s="1" t="s">
        <v>2924</v>
      </c>
      <c r="AC564" s="1"/>
      <c r="AD564" s="1"/>
      <c r="AE564" s="1"/>
      <c r="AF564" s="1"/>
      <c r="AG564" s="1" t="b">
        <v>0</v>
      </c>
      <c r="AH564" s="1">
        <v>1</v>
      </c>
      <c r="AI564" s="1" t="s">
        <v>103</v>
      </c>
      <c r="AJ564" s="1"/>
      <c r="AK564" s="1"/>
      <c r="AL564" s="2"/>
      <c r="AM564" s="1" t="s">
        <v>104</v>
      </c>
      <c r="AN564" s="1">
        <v>1</v>
      </c>
      <c r="AO564" s="1">
        <v>6360000</v>
      </c>
      <c r="AP564" s="1">
        <v>6360000</v>
      </c>
      <c r="AQ564" s="1">
        <v>6996000</v>
      </c>
      <c r="AR564" s="1">
        <v>6996000</v>
      </c>
      <c r="AS564" s="1">
        <v>6996000</v>
      </c>
      <c r="AT564" s="1">
        <v>0</v>
      </c>
      <c r="AU564" s="1">
        <v>0</v>
      </c>
      <c r="AV564" s="1">
        <v>636000</v>
      </c>
      <c r="AW564" s="1">
        <v>636000</v>
      </c>
      <c r="AX564" s="1">
        <v>0</v>
      </c>
      <c r="AY564" s="1">
        <v>0</v>
      </c>
      <c r="AZ564" s="1">
        <v>18115</v>
      </c>
      <c r="BA564" s="2">
        <v>44512.639062187503</v>
      </c>
      <c r="BB564" s="1" t="s">
        <v>129</v>
      </c>
      <c r="BC564" s="2">
        <v>44512.639062187503</v>
      </c>
      <c r="BD564" s="1" t="s">
        <v>129</v>
      </c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 t="s">
        <v>124</v>
      </c>
      <c r="BP564" s="1"/>
      <c r="BQ564" s="1"/>
      <c r="BR564" s="1" t="s">
        <v>160</v>
      </c>
      <c r="BS564" s="1" t="s">
        <v>161</v>
      </c>
      <c r="BT564" s="1" t="s">
        <v>162</v>
      </c>
      <c r="BU564" s="1" t="s">
        <v>109</v>
      </c>
      <c r="BV564" s="1" t="s">
        <v>110</v>
      </c>
      <c r="BW564" s="1"/>
      <c r="BX564" s="1"/>
      <c r="BY564" s="1" t="s">
        <v>111</v>
      </c>
      <c r="BZ564" s="1"/>
      <c r="CA564" s="1"/>
      <c r="CB564" s="1"/>
      <c r="CC564" s="1"/>
      <c r="CD564" s="1"/>
      <c r="CE564" s="2"/>
      <c r="CF564" s="1"/>
      <c r="CG564" s="1" t="b">
        <v>0</v>
      </c>
      <c r="CH564" s="1"/>
      <c r="CI564" s="1"/>
      <c r="CJ564" s="1" t="b">
        <v>0</v>
      </c>
      <c r="CK564" s="1">
        <v>0</v>
      </c>
      <c r="CL564" s="1">
        <v>0</v>
      </c>
      <c r="CM564" s="1" t="s">
        <v>124</v>
      </c>
      <c r="CN564" s="1" t="s">
        <v>124</v>
      </c>
    </row>
    <row r="565" spans="1:92" hidden="1" x14ac:dyDescent="0.3">
      <c r="A565" s="1" t="s">
        <v>2925</v>
      </c>
      <c r="B565" s="1" t="s">
        <v>93</v>
      </c>
      <c r="C565" s="1">
        <v>0</v>
      </c>
      <c r="D565" s="1">
        <v>3530</v>
      </c>
      <c r="E565" s="2">
        <v>43892</v>
      </c>
      <c r="F565" s="2">
        <v>43892</v>
      </c>
      <c r="G565" s="1" t="s">
        <v>2926</v>
      </c>
      <c r="H565" s="1"/>
      <c r="I565" s="1" t="s">
        <v>2927</v>
      </c>
      <c r="J565" s="1" t="s">
        <v>135</v>
      </c>
      <c r="K565" s="1" t="s">
        <v>136</v>
      </c>
      <c r="L565" s="2">
        <v>43892</v>
      </c>
      <c r="M565" s="1" t="b">
        <v>1</v>
      </c>
      <c r="N565" s="1" t="b">
        <v>0</v>
      </c>
      <c r="O565" s="1" t="b">
        <v>1</v>
      </c>
      <c r="P565" s="1" t="b">
        <v>1</v>
      </c>
      <c r="Q565" s="1" t="b">
        <v>0</v>
      </c>
      <c r="R565" s="1" t="s">
        <v>97</v>
      </c>
      <c r="S565" s="1" t="b">
        <v>0</v>
      </c>
      <c r="T565" s="1" t="s">
        <v>157</v>
      </c>
      <c r="U565" s="1" t="s">
        <v>158</v>
      </c>
      <c r="V565" s="1" t="s">
        <v>168</v>
      </c>
      <c r="W565" s="1" t="s">
        <v>169</v>
      </c>
      <c r="X565" s="1" t="s">
        <v>158</v>
      </c>
      <c r="Y565" s="1" t="s">
        <v>124</v>
      </c>
      <c r="Z565" s="1"/>
      <c r="AA565" s="1"/>
      <c r="AB565" s="1" t="s">
        <v>2928</v>
      </c>
      <c r="AC565" s="1"/>
      <c r="AD565" s="1"/>
      <c r="AE565" s="1"/>
      <c r="AF565" s="1"/>
      <c r="AG565" s="1" t="b">
        <v>0</v>
      </c>
      <c r="AH565" s="1">
        <v>1</v>
      </c>
      <c r="AI565" s="1" t="s">
        <v>103</v>
      </c>
      <c r="AJ565" s="1"/>
      <c r="AK565" s="1"/>
      <c r="AL565" s="2"/>
      <c r="AM565" s="1" t="s">
        <v>104</v>
      </c>
      <c r="AN565" s="1">
        <v>1</v>
      </c>
      <c r="AO565" s="1">
        <v>8000600</v>
      </c>
      <c r="AP565" s="1">
        <v>8000600</v>
      </c>
      <c r="AQ565" s="1">
        <v>8800660</v>
      </c>
      <c r="AR565" s="1">
        <v>8800660</v>
      </c>
      <c r="AS565" s="1">
        <v>8800660</v>
      </c>
      <c r="AT565" s="1">
        <v>0</v>
      </c>
      <c r="AU565" s="1">
        <v>0</v>
      </c>
      <c r="AV565" s="1">
        <v>800060</v>
      </c>
      <c r="AW565" s="1">
        <v>800060</v>
      </c>
      <c r="AX565" s="1">
        <v>0</v>
      </c>
      <c r="AY565" s="1">
        <v>0</v>
      </c>
      <c r="AZ565" s="1">
        <v>6400</v>
      </c>
      <c r="BA565" s="2">
        <v>43892.669491863424</v>
      </c>
      <c r="BB565" s="1" t="s">
        <v>129</v>
      </c>
      <c r="BC565" s="2">
        <v>43892.673865972225</v>
      </c>
      <c r="BD565" s="1" t="s">
        <v>129</v>
      </c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 t="s">
        <v>124</v>
      </c>
      <c r="BP565" s="1"/>
      <c r="BQ565" s="1"/>
      <c r="BR565" s="1" t="s">
        <v>160</v>
      </c>
      <c r="BS565" s="1" t="s">
        <v>161</v>
      </c>
      <c r="BT565" s="1" t="s">
        <v>162</v>
      </c>
      <c r="BU565" s="1" t="s">
        <v>109</v>
      </c>
      <c r="BV565" s="1" t="s">
        <v>110</v>
      </c>
      <c r="BW565" s="1"/>
      <c r="BX565" s="1"/>
      <c r="BY565" s="1" t="s">
        <v>111</v>
      </c>
      <c r="BZ565" s="1"/>
      <c r="CA565" s="1"/>
      <c r="CB565" s="1"/>
      <c r="CC565" s="1"/>
      <c r="CD565" s="1"/>
      <c r="CE565" s="2"/>
      <c r="CF565" s="1"/>
      <c r="CG565" s="1" t="b">
        <v>0</v>
      </c>
      <c r="CH565" s="1"/>
      <c r="CI565" s="1"/>
      <c r="CJ565" s="1" t="b">
        <v>0</v>
      </c>
      <c r="CK565" s="1">
        <v>0</v>
      </c>
      <c r="CL565" s="1">
        <v>0</v>
      </c>
      <c r="CM565" s="1" t="s">
        <v>124</v>
      </c>
      <c r="CN565" s="1" t="s">
        <v>124</v>
      </c>
    </row>
    <row r="566" spans="1:92" hidden="1" x14ac:dyDescent="0.3">
      <c r="A566" s="1" t="s">
        <v>2929</v>
      </c>
      <c r="B566" s="1" t="s">
        <v>93</v>
      </c>
      <c r="C566" s="1">
        <v>0</v>
      </c>
      <c r="D566" s="1">
        <v>3530</v>
      </c>
      <c r="E566" s="2">
        <v>44893</v>
      </c>
      <c r="F566" s="2">
        <v>44893</v>
      </c>
      <c r="G566" s="1" t="s">
        <v>2930</v>
      </c>
      <c r="H566" s="1"/>
      <c r="I566" s="1" t="s">
        <v>2931</v>
      </c>
      <c r="J566" s="1"/>
      <c r="K566" s="1" t="s">
        <v>115</v>
      </c>
      <c r="L566" s="2">
        <v>44893</v>
      </c>
      <c r="M566" s="1" t="b">
        <v>1</v>
      </c>
      <c r="N566" s="1" t="b">
        <v>0</v>
      </c>
      <c r="O566" s="1" t="b">
        <v>1</v>
      </c>
      <c r="P566" s="1" t="b">
        <v>1</v>
      </c>
      <c r="Q566" s="1" t="b">
        <v>0</v>
      </c>
      <c r="R566" s="1" t="s">
        <v>97</v>
      </c>
      <c r="S566" s="1" t="b">
        <v>0</v>
      </c>
      <c r="T566" s="1" t="s">
        <v>512</v>
      </c>
      <c r="U566" s="1" t="s">
        <v>513</v>
      </c>
      <c r="V566" s="1" t="s">
        <v>514</v>
      </c>
      <c r="W566" s="1" t="s">
        <v>515</v>
      </c>
      <c r="X566" s="1" t="s">
        <v>513</v>
      </c>
      <c r="Y566" s="1" t="s">
        <v>124</v>
      </c>
      <c r="Z566" s="1"/>
      <c r="AA566" s="1"/>
      <c r="AB566" s="1" t="s">
        <v>2932</v>
      </c>
      <c r="AC566" s="1"/>
      <c r="AD566" s="1"/>
      <c r="AE566" s="1"/>
      <c r="AF566" s="1"/>
      <c r="AG566" s="1" t="b">
        <v>0</v>
      </c>
      <c r="AH566" s="1">
        <v>1</v>
      </c>
      <c r="AI566" s="1" t="s">
        <v>103</v>
      </c>
      <c r="AJ566" s="1"/>
      <c r="AK566" s="1"/>
      <c r="AL566" s="2"/>
      <c r="AM566" s="1" t="s">
        <v>104</v>
      </c>
      <c r="AN566" s="1">
        <v>1</v>
      </c>
      <c r="AO566" s="1">
        <v>422100</v>
      </c>
      <c r="AP566" s="1">
        <v>422100</v>
      </c>
      <c r="AQ566" s="1">
        <v>455868</v>
      </c>
      <c r="AR566" s="1">
        <v>455868</v>
      </c>
      <c r="AS566" s="1">
        <v>455868</v>
      </c>
      <c r="AT566" s="1">
        <v>0</v>
      </c>
      <c r="AU566" s="1">
        <v>0</v>
      </c>
      <c r="AV566" s="1">
        <v>33768</v>
      </c>
      <c r="AW566" s="1">
        <v>33768</v>
      </c>
      <c r="AX566" s="1">
        <v>0</v>
      </c>
      <c r="AY566" s="1">
        <v>0</v>
      </c>
      <c r="AZ566" s="1">
        <v>26235</v>
      </c>
      <c r="BA566" s="2">
        <v>44893.388800960645</v>
      </c>
      <c r="BB566" s="1" t="s">
        <v>105</v>
      </c>
      <c r="BC566" s="2">
        <v>44893.388800960645</v>
      </c>
      <c r="BD566" s="1" t="s">
        <v>105</v>
      </c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 t="s">
        <v>124</v>
      </c>
      <c r="BP566" s="1"/>
      <c r="BQ566" s="1"/>
      <c r="BR566" s="1"/>
      <c r="BS566" s="1"/>
      <c r="BT566" s="1"/>
      <c r="BU566" s="1" t="s">
        <v>109</v>
      </c>
      <c r="BV566" s="1" t="s">
        <v>110</v>
      </c>
      <c r="BW566" s="1"/>
      <c r="BX566" s="1"/>
      <c r="BY566" s="1" t="s">
        <v>111</v>
      </c>
      <c r="BZ566" s="1"/>
      <c r="CA566" s="1"/>
      <c r="CB566" s="1"/>
      <c r="CC566" s="1"/>
      <c r="CD566" s="1"/>
      <c r="CE566" s="2"/>
      <c r="CF566" s="1"/>
      <c r="CG566" s="1" t="b">
        <v>0</v>
      </c>
      <c r="CH566" s="1"/>
      <c r="CI566" s="1"/>
      <c r="CJ566" s="1" t="b">
        <v>0</v>
      </c>
      <c r="CK566" s="1">
        <v>1</v>
      </c>
      <c r="CL566" s="1">
        <v>0</v>
      </c>
      <c r="CM566" s="1" t="s">
        <v>124</v>
      </c>
      <c r="CN566" s="1" t="s">
        <v>124</v>
      </c>
    </row>
    <row r="567" spans="1:92" hidden="1" x14ac:dyDescent="0.3">
      <c r="A567" s="1" t="s">
        <v>2933</v>
      </c>
      <c r="B567" s="1" t="s">
        <v>93</v>
      </c>
      <c r="C567" s="1">
        <v>0</v>
      </c>
      <c r="D567" s="1">
        <v>3530</v>
      </c>
      <c r="E567" s="2">
        <v>44637</v>
      </c>
      <c r="F567" s="2">
        <v>44637</v>
      </c>
      <c r="G567" s="1" t="s">
        <v>2934</v>
      </c>
      <c r="H567" s="1"/>
      <c r="I567" s="1" t="s">
        <v>2935</v>
      </c>
      <c r="J567" s="1"/>
      <c r="K567" s="1" t="s">
        <v>115</v>
      </c>
      <c r="L567" s="2">
        <v>44637</v>
      </c>
      <c r="M567" s="1" t="b">
        <v>1</v>
      </c>
      <c r="N567" s="1" t="b">
        <v>0</v>
      </c>
      <c r="O567" s="1" t="b">
        <v>1</v>
      </c>
      <c r="P567" s="1" t="b">
        <v>1</v>
      </c>
      <c r="Q567" s="1" t="b">
        <v>0</v>
      </c>
      <c r="R567" s="1" t="s">
        <v>97</v>
      </c>
      <c r="S567" s="1" t="b">
        <v>0</v>
      </c>
      <c r="T567" s="1" t="s">
        <v>225</v>
      </c>
      <c r="U567" s="1" t="s">
        <v>226</v>
      </c>
      <c r="V567" s="1" t="s">
        <v>227</v>
      </c>
      <c r="W567" s="1" t="s">
        <v>228</v>
      </c>
      <c r="X567" s="1" t="s">
        <v>226</v>
      </c>
      <c r="Y567" s="1" t="s">
        <v>124</v>
      </c>
      <c r="Z567" s="1"/>
      <c r="AA567" s="1"/>
      <c r="AB567" s="1" t="s">
        <v>2936</v>
      </c>
      <c r="AC567" s="1"/>
      <c r="AD567" s="1"/>
      <c r="AE567" s="1"/>
      <c r="AF567" s="1"/>
      <c r="AG567" s="1" t="b">
        <v>0</v>
      </c>
      <c r="AH567" s="1">
        <v>1</v>
      </c>
      <c r="AI567" s="1" t="s">
        <v>103</v>
      </c>
      <c r="AJ567" s="1"/>
      <c r="AK567" s="1"/>
      <c r="AL567" s="2"/>
      <c r="AM567" s="1" t="s">
        <v>104</v>
      </c>
      <c r="AN567" s="1">
        <v>1</v>
      </c>
      <c r="AO567" s="1">
        <v>3748200</v>
      </c>
      <c r="AP567" s="1">
        <v>3748200</v>
      </c>
      <c r="AQ567" s="1">
        <v>4123020</v>
      </c>
      <c r="AR567" s="1">
        <v>4123020</v>
      </c>
      <c r="AS567" s="1">
        <v>4123020</v>
      </c>
      <c r="AT567" s="1">
        <v>0</v>
      </c>
      <c r="AU567" s="1">
        <v>0</v>
      </c>
      <c r="AV567" s="1">
        <v>374820</v>
      </c>
      <c r="AW567" s="1">
        <v>374820</v>
      </c>
      <c r="AX567" s="1">
        <v>0</v>
      </c>
      <c r="AY567" s="1">
        <v>0</v>
      </c>
      <c r="AZ567" s="1">
        <v>20612</v>
      </c>
      <c r="BA567" s="2">
        <v>44637.609555787036</v>
      </c>
      <c r="BB567" s="1" t="s">
        <v>105</v>
      </c>
      <c r="BC567" s="2">
        <v>44637.609555787036</v>
      </c>
      <c r="BD567" s="1" t="s">
        <v>105</v>
      </c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 t="s">
        <v>124</v>
      </c>
      <c r="BP567" s="1"/>
      <c r="BQ567" s="1"/>
      <c r="BR567" s="1" t="s">
        <v>160</v>
      </c>
      <c r="BS567" s="1" t="s">
        <v>107</v>
      </c>
      <c r="BT567" s="1" t="s">
        <v>230</v>
      </c>
      <c r="BU567" s="1" t="s">
        <v>109</v>
      </c>
      <c r="BV567" s="1" t="s">
        <v>110</v>
      </c>
      <c r="BW567" s="1"/>
      <c r="BX567" s="1"/>
      <c r="BY567" s="1" t="s">
        <v>111</v>
      </c>
      <c r="BZ567" s="1"/>
      <c r="CA567" s="1"/>
      <c r="CB567" s="1"/>
      <c r="CC567" s="1"/>
      <c r="CD567" s="1"/>
      <c r="CE567" s="2"/>
      <c r="CF567" s="1"/>
      <c r="CG567" s="1" t="b">
        <v>0</v>
      </c>
      <c r="CH567" s="1"/>
      <c r="CI567" s="1"/>
      <c r="CJ567" s="1" t="b">
        <v>0</v>
      </c>
      <c r="CK567" s="1">
        <v>0</v>
      </c>
      <c r="CL567" s="1">
        <v>0</v>
      </c>
      <c r="CM567" s="1" t="s">
        <v>124</v>
      </c>
      <c r="CN567" s="1" t="s">
        <v>124</v>
      </c>
    </row>
    <row r="568" spans="1:92" hidden="1" x14ac:dyDescent="0.3">
      <c r="A568" s="1" t="s">
        <v>2937</v>
      </c>
      <c r="B568" s="1" t="s">
        <v>93</v>
      </c>
      <c r="C568" s="1">
        <v>0</v>
      </c>
      <c r="D568" s="1">
        <v>3530</v>
      </c>
      <c r="E568" s="2">
        <v>45246</v>
      </c>
      <c r="F568" s="2">
        <v>45246</v>
      </c>
      <c r="G568" s="1" t="s">
        <v>2938</v>
      </c>
      <c r="H568" s="1"/>
      <c r="I568" s="1" t="s">
        <v>2939</v>
      </c>
      <c r="J568" s="1"/>
      <c r="K568" s="1" t="s">
        <v>96</v>
      </c>
      <c r="L568" s="2">
        <v>45246</v>
      </c>
      <c r="M568" s="1" t="b">
        <v>1</v>
      </c>
      <c r="N568" s="1" t="b">
        <v>0</v>
      </c>
      <c r="O568" s="1" t="b">
        <v>1</v>
      </c>
      <c r="P568" s="1" t="b">
        <v>1</v>
      </c>
      <c r="Q568" s="1" t="b">
        <v>0</v>
      </c>
      <c r="R568" s="1" t="s">
        <v>97</v>
      </c>
      <c r="S568" s="1" t="b">
        <v>0</v>
      </c>
      <c r="T568" s="1" t="s">
        <v>1208</v>
      </c>
      <c r="U568" s="1" t="s">
        <v>1209</v>
      </c>
      <c r="V568" s="1" t="s">
        <v>1210</v>
      </c>
      <c r="W568" s="1" t="s">
        <v>1211</v>
      </c>
      <c r="X568" s="1" t="s">
        <v>1209</v>
      </c>
      <c r="Y568" s="1" t="s">
        <v>124</v>
      </c>
      <c r="Z568" s="1"/>
      <c r="AA568" s="1"/>
      <c r="AB568" s="1" t="s">
        <v>2940</v>
      </c>
      <c r="AC568" s="1"/>
      <c r="AD568" s="1"/>
      <c r="AE568" s="1"/>
      <c r="AF568" s="1"/>
      <c r="AG568" s="1" t="b">
        <v>0</v>
      </c>
      <c r="AH568" s="1">
        <v>1</v>
      </c>
      <c r="AI568" s="1" t="s">
        <v>103</v>
      </c>
      <c r="AJ568" s="1"/>
      <c r="AK568" s="1"/>
      <c r="AL568" s="2"/>
      <c r="AM568" s="1" t="s">
        <v>104</v>
      </c>
      <c r="AN568" s="1">
        <v>1</v>
      </c>
      <c r="AO568" s="1">
        <v>61347100</v>
      </c>
      <c r="AP568" s="1">
        <v>61347100</v>
      </c>
      <c r="AQ568" s="1">
        <v>66254868</v>
      </c>
      <c r="AR568" s="1">
        <v>66254868</v>
      </c>
      <c r="AS568" s="1">
        <v>66254868</v>
      </c>
      <c r="AT568" s="1">
        <v>0</v>
      </c>
      <c r="AU568" s="1">
        <v>0</v>
      </c>
      <c r="AV568" s="1">
        <v>4907768</v>
      </c>
      <c r="AW568" s="1">
        <v>4907768</v>
      </c>
      <c r="AX568" s="1">
        <v>0</v>
      </c>
      <c r="AY568" s="1">
        <v>0</v>
      </c>
      <c r="AZ568" s="1">
        <v>34122</v>
      </c>
      <c r="BA568" s="2">
        <v>45246.411142476849</v>
      </c>
      <c r="BB568" s="1" t="s">
        <v>105</v>
      </c>
      <c r="BC568" s="2">
        <v>45246.411142476849</v>
      </c>
      <c r="BD568" s="1" t="s">
        <v>105</v>
      </c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 t="s">
        <v>124</v>
      </c>
      <c r="BP568" s="1"/>
      <c r="BQ568" s="1"/>
      <c r="BR568" s="1" t="s">
        <v>531</v>
      </c>
      <c r="BS568" s="1" t="s">
        <v>1213</v>
      </c>
      <c r="BT568" s="1" t="s">
        <v>667</v>
      </c>
      <c r="BU568" s="1" t="s">
        <v>109</v>
      </c>
      <c r="BV568" s="1" t="s">
        <v>110</v>
      </c>
      <c r="BW568" s="1"/>
      <c r="BX568" s="1"/>
      <c r="BY568" s="1" t="s">
        <v>111</v>
      </c>
      <c r="BZ568" s="1"/>
      <c r="CA568" s="1"/>
      <c r="CB568" s="1"/>
      <c r="CC568" s="1"/>
      <c r="CD568" s="1"/>
      <c r="CE568" s="2"/>
      <c r="CF568" s="1"/>
      <c r="CG568" s="1" t="b">
        <v>0</v>
      </c>
      <c r="CH568" s="1"/>
      <c r="CI568" s="1"/>
      <c r="CJ568" s="1" t="b">
        <v>0</v>
      </c>
      <c r="CK568" s="1">
        <v>1</v>
      </c>
      <c r="CL568" s="1">
        <v>0</v>
      </c>
      <c r="CM568" s="1" t="s">
        <v>124</v>
      </c>
      <c r="CN568" s="1" t="s">
        <v>124</v>
      </c>
    </row>
    <row r="569" spans="1:92" hidden="1" x14ac:dyDescent="0.3">
      <c r="A569" s="1" t="s">
        <v>2941</v>
      </c>
      <c r="B569" s="1" t="s">
        <v>93</v>
      </c>
      <c r="C569" s="1">
        <v>0</v>
      </c>
      <c r="D569" s="1">
        <v>3530</v>
      </c>
      <c r="E569" s="2">
        <v>44009</v>
      </c>
      <c r="F569" s="2">
        <v>44009</v>
      </c>
      <c r="G569" s="1" t="s">
        <v>2942</v>
      </c>
      <c r="H569" s="1"/>
      <c r="I569" s="1" t="s">
        <v>2943</v>
      </c>
      <c r="J569" s="1" t="s">
        <v>135</v>
      </c>
      <c r="K569" s="1" t="s">
        <v>136</v>
      </c>
      <c r="L569" s="2">
        <v>44009</v>
      </c>
      <c r="M569" s="1" t="b">
        <v>1</v>
      </c>
      <c r="N569" s="1" t="b">
        <v>0</v>
      </c>
      <c r="O569" s="1" t="b">
        <v>1</v>
      </c>
      <c r="P569" s="1" t="b">
        <v>1</v>
      </c>
      <c r="Q569" s="1" t="b">
        <v>0</v>
      </c>
      <c r="R569" s="1" t="s">
        <v>97</v>
      </c>
      <c r="S569" s="1" t="b">
        <v>0</v>
      </c>
      <c r="T569" s="1" t="s">
        <v>500</v>
      </c>
      <c r="U569" s="1" t="s">
        <v>501</v>
      </c>
      <c r="V569" s="1" t="s">
        <v>502</v>
      </c>
      <c r="W569" s="1" t="s">
        <v>503</v>
      </c>
      <c r="X569" s="1" t="s">
        <v>501</v>
      </c>
      <c r="Y569" s="1" t="s">
        <v>124</v>
      </c>
      <c r="Z569" s="1"/>
      <c r="AA569" s="1"/>
      <c r="AB569" s="1" t="s">
        <v>2944</v>
      </c>
      <c r="AC569" s="1"/>
      <c r="AD569" s="1"/>
      <c r="AE569" s="1"/>
      <c r="AF569" s="1"/>
      <c r="AG569" s="1" t="b">
        <v>0</v>
      </c>
      <c r="AH569" s="1">
        <v>1</v>
      </c>
      <c r="AI569" s="1" t="s">
        <v>103</v>
      </c>
      <c r="AJ569" s="1"/>
      <c r="AK569" s="1"/>
      <c r="AL569" s="2"/>
      <c r="AM569" s="1" t="s">
        <v>104</v>
      </c>
      <c r="AN569" s="1">
        <v>1</v>
      </c>
      <c r="AO569" s="1">
        <v>583000</v>
      </c>
      <c r="AP569" s="1">
        <v>583000</v>
      </c>
      <c r="AQ569" s="1">
        <v>641300</v>
      </c>
      <c r="AR569" s="1">
        <v>641300</v>
      </c>
      <c r="AS569" s="1">
        <v>641300</v>
      </c>
      <c r="AT569" s="1">
        <v>0</v>
      </c>
      <c r="AU569" s="1">
        <v>0</v>
      </c>
      <c r="AV569" s="1">
        <v>58300</v>
      </c>
      <c r="AW569" s="1">
        <v>58300</v>
      </c>
      <c r="AX569" s="1">
        <v>0</v>
      </c>
      <c r="AY569" s="1">
        <v>0</v>
      </c>
      <c r="AZ569" s="1">
        <v>9432</v>
      </c>
      <c r="BA569" s="2">
        <v>44008.552527083331</v>
      </c>
      <c r="BB569" s="1" t="s">
        <v>129</v>
      </c>
      <c r="BC569" s="2">
        <v>44008.552527083331</v>
      </c>
      <c r="BD569" s="1" t="s">
        <v>129</v>
      </c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 t="s">
        <v>124</v>
      </c>
      <c r="BP569" s="1"/>
      <c r="BQ569" s="1"/>
      <c r="BR569" s="1" t="s">
        <v>160</v>
      </c>
      <c r="BS569" s="1" t="s">
        <v>161</v>
      </c>
      <c r="BT569" s="1" t="s">
        <v>212</v>
      </c>
      <c r="BU569" s="1" t="s">
        <v>109</v>
      </c>
      <c r="BV569" s="1" t="s">
        <v>110</v>
      </c>
      <c r="BW569" s="1"/>
      <c r="BX569" s="1"/>
      <c r="BY569" s="1" t="s">
        <v>111</v>
      </c>
      <c r="BZ569" s="1"/>
      <c r="CA569" s="1"/>
      <c r="CB569" s="1"/>
      <c r="CC569" s="1"/>
      <c r="CD569" s="1"/>
      <c r="CE569" s="2"/>
      <c r="CF569" s="1"/>
      <c r="CG569" s="1" t="b">
        <v>0</v>
      </c>
      <c r="CH569" s="1"/>
      <c r="CI569" s="1"/>
      <c r="CJ569" s="1" t="b">
        <v>0</v>
      </c>
      <c r="CK569" s="1">
        <v>0</v>
      </c>
      <c r="CL569" s="1">
        <v>0</v>
      </c>
      <c r="CM569" s="1" t="s">
        <v>124</v>
      </c>
      <c r="CN569" s="1" t="s">
        <v>124</v>
      </c>
    </row>
    <row r="570" spans="1:92" hidden="1" x14ac:dyDescent="0.3">
      <c r="A570" s="1" t="s">
        <v>2945</v>
      </c>
      <c r="B570" s="1" t="s">
        <v>93</v>
      </c>
      <c r="C570" s="1">
        <v>0</v>
      </c>
      <c r="D570" s="1">
        <v>3530</v>
      </c>
      <c r="E570" s="2">
        <v>44335</v>
      </c>
      <c r="F570" s="2">
        <v>44335</v>
      </c>
      <c r="G570" s="1" t="s">
        <v>2946</v>
      </c>
      <c r="H570" s="1"/>
      <c r="I570" s="1" t="s">
        <v>2947</v>
      </c>
      <c r="J570" s="1" t="s">
        <v>135</v>
      </c>
      <c r="K570" s="1" t="s">
        <v>136</v>
      </c>
      <c r="L570" s="2">
        <v>44335</v>
      </c>
      <c r="M570" s="1" t="b">
        <v>1</v>
      </c>
      <c r="N570" s="1" t="b">
        <v>0</v>
      </c>
      <c r="O570" s="1" t="b">
        <v>1</v>
      </c>
      <c r="P570" s="1" t="b">
        <v>1</v>
      </c>
      <c r="Q570" s="1" t="b">
        <v>0</v>
      </c>
      <c r="R570" s="1" t="s">
        <v>97</v>
      </c>
      <c r="S570" s="1" t="b">
        <v>0</v>
      </c>
      <c r="T570" s="1" t="s">
        <v>811</v>
      </c>
      <c r="U570" s="1" t="s">
        <v>812</v>
      </c>
      <c r="V570" s="1" t="s">
        <v>813</v>
      </c>
      <c r="W570" s="1" t="s">
        <v>814</v>
      </c>
      <c r="X570" s="1" t="s">
        <v>812</v>
      </c>
      <c r="Y570" s="1" t="s">
        <v>124</v>
      </c>
      <c r="Z570" s="1"/>
      <c r="AA570" s="1"/>
      <c r="AB570" s="1" t="s">
        <v>2948</v>
      </c>
      <c r="AC570" s="1"/>
      <c r="AD570" s="1"/>
      <c r="AE570" s="1"/>
      <c r="AF570" s="1"/>
      <c r="AG570" s="1" t="b">
        <v>0</v>
      </c>
      <c r="AH570" s="1">
        <v>1</v>
      </c>
      <c r="AI570" s="1" t="s">
        <v>103</v>
      </c>
      <c r="AJ570" s="1"/>
      <c r="AK570" s="1"/>
      <c r="AL570" s="2"/>
      <c r="AM570" s="1" t="s">
        <v>104</v>
      </c>
      <c r="AN570" s="1">
        <v>1</v>
      </c>
      <c r="AO570" s="1">
        <v>11300700</v>
      </c>
      <c r="AP570" s="1">
        <v>11300700</v>
      </c>
      <c r="AQ570" s="1">
        <v>12430770</v>
      </c>
      <c r="AR570" s="1">
        <v>12430770</v>
      </c>
      <c r="AS570" s="1">
        <v>12430770</v>
      </c>
      <c r="AT570" s="1">
        <v>0</v>
      </c>
      <c r="AU570" s="1">
        <v>0</v>
      </c>
      <c r="AV570" s="1">
        <v>1130070</v>
      </c>
      <c r="AW570" s="1">
        <v>1130070</v>
      </c>
      <c r="AX570" s="1">
        <v>0</v>
      </c>
      <c r="AY570" s="1">
        <v>0</v>
      </c>
      <c r="AZ570" s="1">
        <v>15969</v>
      </c>
      <c r="BA570" s="2">
        <v>44335.641565972219</v>
      </c>
      <c r="BB570" s="1" t="s">
        <v>129</v>
      </c>
      <c r="BC570" s="2">
        <v>44335.641565972219</v>
      </c>
      <c r="BD570" s="1" t="s">
        <v>129</v>
      </c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 t="s">
        <v>124</v>
      </c>
      <c r="BP570" s="1"/>
      <c r="BQ570" s="1"/>
      <c r="BR570" s="1" t="s">
        <v>160</v>
      </c>
      <c r="BS570" s="1" t="s">
        <v>248</v>
      </c>
      <c r="BT570" s="1" t="s">
        <v>816</v>
      </c>
      <c r="BU570" s="1" t="s">
        <v>109</v>
      </c>
      <c r="BV570" s="1" t="s">
        <v>110</v>
      </c>
      <c r="BW570" s="1"/>
      <c r="BX570" s="1"/>
      <c r="BY570" s="1" t="s">
        <v>111</v>
      </c>
      <c r="BZ570" s="1"/>
      <c r="CA570" s="1"/>
      <c r="CB570" s="1"/>
      <c r="CC570" s="1"/>
      <c r="CD570" s="1"/>
      <c r="CE570" s="2"/>
      <c r="CF570" s="1"/>
      <c r="CG570" s="1" t="b">
        <v>0</v>
      </c>
      <c r="CH570" s="1"/>
      <c r="CI570" s="1"/>
      <c r="CJ570" s="1" t="b">
        <v>0</v>
      </c>
      <c r="CK570" s="1">
        <v>0</v>
      </c>
      <c r="CL570" s="1">
        <v>0</v>
      </c>
      <c r="CM570" s="1" t="s">
        <v>124</v>
      </c>
      <c r="CN570" s="1" t="s">
        <v>124</v>
      </c>
    </row>
    <row r="571" spans="1:92" hidden="1" x14ac:dyDescent="0.3">
      <c r="A571" s="1" t="s">
        <v>2949</v>
      </c>
      <c r="B571" s="1" t="s">
        <v>93</v>
      </c>
      <c r="C571" s="1">
        <v>0</v>
      </c>
      <c r="D571" s="1">
        <v>3530</v>
      </c>
      <c r="E571" s="2">
        <v>44770</v>
      </c>
      <c r="F571" s="2">
        <v>44770</v>
      </c>
      <c r="G571" s="1" t="s">
        <v>2950</v>
      </c>
      <c r="H571" s="1"/>
      <c r="I571" s="1" t="s">
        <v>2951</v>
      </c>
      <c r="J571" s="1"/>
      <c r="K571" s="1" t="s">
        <v>115</v>
      </c>
      <c r="L571" s="2">
        <v>44770</v>
      </c>
      <c r="M571" s="1" t="b">
        <v>1</v>
      </c>
      <c r="N571" s="1" t="b">
        <v>0</v>
      </c>
      <c r="O571" s="1" t="b">
        <v>1</v>
      </c>
      <c r="P571" s="1" t="b">
        <v>1</v>
      </c>
      <c r="Q571" s="1" t="b">
        <v>0</v>
      </c>
      <c r="R571" s="1" t="s">
        <v>97</v>
      </c>
      <c r="S571" s="1" t="b">
        <v>0</v>
      </c>
      <c r="T571" s="1" t="s">
        <v>98</v>
      </c>
      <c r="U571" s="1" t="s">
        <v>99</v>
      </c>
      <c r="V571" s="1" t="s">
        <v>100</v>
      </c>
      <c r="W571" s="1" t="s">
        <v>101</v>
      </c>
      <c r="X571" s="1" t="s">
        <v>99</v>
      </c>
      <c r="Y571" s="1" t="s">
        <v>124</v>
      </c>
      <c r="Z571" s="1"/>
      <c r="AA571" s="1"/>
      <c r="AB571" s="1" t="s">
        <v>2952</v>
      </c>
      <c r="AC571" s="1"/>
      <c r="AD571" s="1"/>
      <c r="AE571" s="1"/>
      <c r="AF571" s="1"/>
      <c r="AG571" s="1" t="b">
        <v>0</v>
      </c>
      <c r="AH571" s="1">
        <v>1</v>
      </c>
      <c r="AI571" s="1" t="s">
        <v>103</v>
      </c>
      <c r="AJ571" s="1"/>
      <c r="AK571" s="1"/>
      <c r="AL571" s="2"/>
      <c r="AM571" s="1" t="s">
        <v>104</v>
      </c>
      <c r="AN571" s="1">
        <v>1</v>
      </c>
      <c r="AO571" s="1">
        <v>190278000</v>
      </c>
      <c r="AP571" s="1">
        <v>190278000</v>
      </c>
      <c r="AQ571" s="1">
        <v>205500240</v>
      </c>
      <c r="AR571" s="1">
        <v>205500240</v>
      </c>
      <c r="AS571" s="1">
        <v>205500240</v>
      </c>
      <c r="AT571" s="1">
        <v>0</v>
      </c>
      <c r="AU571" s="1">
        <v>0</v>
      </c>
      <c r="AV571" s="1">
        <v>15222240</v>
      </c>
      <c r="AW571" s="1">
        <v>15222240</v>
      </c>
      <c r="AX571" s="1">
        <v>0</v>
      </c>
      <c r="AY571" s="1">
        <v>0</v>
      </c>
      <c r="AZ571" s="1">
        <v>23624</v>
      </c>
      <c r="BA571" s="2">
        <v>44770.447544560186</v>
      </c>
      <c r="BB571" s="1" t="s">
        <v>105</v>
      </c>
      <c r="BC571" s="2">
        <v>44928.657855868056</v>
      </c>
      <c r="BD571" s="1" t="s">
        <v>105</v>
      </c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 t="s">
        <v>124</v>
      </c>
      <c r="BP571" s="1"/>
      <c r="BQ571" s="1"/>
      <c r="BR571" s="1" t="s">
        <v>106</v>
      </c>
      <c r="BS571" s="1" t="s">
        <v>107</v>
      </c>
      <c r="BT571" s="1" t="s">
        <v>108</v>
      </c>
      <c r="BU571" s="1" t="s">
        <v>109</v>
      </c>
      <c r="BV571" s="1" t="s">
        <v>110</v>
      </c>
      <c r="BW571" s="1" t="s">
        <v>124</v>
      </c>
      <c r="BX571" s="1"/>
      <c r="BY571" s="1" t="s">
        <v>111</v>
      </c>
      <c r="BZ571" s="1"/>
      <c r="CA571" s="1"/>
      <c r="CB571" s="1"/>
      <c r="CC571" s="1"/>
      <c r="CD571" s="1"/>
      <c r="CE571" s="2"/>
      <c r="CF571" s="1"/>
      <c r="CG571" s="1" t="b">
        <v>0</v>
      </c>
      <c r="CH571" s="1"/>
      <c r="CI571" s="1"/>
      <c r="CJ571" s="1" t="b">
        <v>0</v>
      </c>
      <c r="CK571" s="1">
        <v>1</v>
      </c>
      <c r="CL571" s="1">
        <v>0</v>
      </c>
      <c r="CM571" s="1" t="s">
        <v>124</v>
      </c>
      <c r="CN571" s="1" t="s">
        <v>124</v>
      </c>
    </row>
    <row r="572" spans="1:92" hidden="1" x14ac:dyDescent="0.3">
      <c r="A572" s="1" t="s">
        <v>2953</v>
      </c>
      <c r="B572" s="1" t="s">
        <v>93</v>
      </c>
      <c r="C572" s="1">
        <v>0</v>
      </c>
      <c r="D572" s="1">
        <v>3530</v>
      </c>
      <c r="E572" s="2">
        <v>44326</v>
      </c>
      <c r="F572" s="2">
        <v>44326</v>
      </c>
      <c r="G572" s="1" t="s">
        <v>2954</v>
      </c>
      <c r="H572" s="1"/>
      <c r="I572" s="1" t="s">
        <v>2955</v>
      </c>
      <c r="J572" s="1" t="s">
        <v>135</v>
      </c>
      <c r="K572" s="1" t="s">
        <v>136</v>
      </c>
      <c r="L572" s="2">
        <v>44326</v>
      </c>
      <c r="M572" s="1" t="b">
        <v>1</v>
      </c>
      <c r="N572" s="1" t="b">
        <v>0</v>
      </c>
      <c r="O572" s="1" t="b">
        <v>1</v>
      </c>
      <c r="P572" s="1" t="b">
        <v>1</v>
      </c>
      <c r="Q572" s="1" t="b">
        <v>0</v>
      </c>
      <c r="R572" s="1" t="s">
        <v>97</v>
      </c>
      <c r="S572" s="1" t="b">
        <v>0</v>
      </c>
      <c r="T572" s="1" t="s">
        <v>1685</v>
      </c>
      <c r="U572" s="1" t="s">
        <v>1686</v>
      </c>
      <c r="V572" s="1" t="s">
        <v>1687</v>
      </c>
      <c r="W572" s="1" t="s">
        <v>1688</v>
      </c>
      <c r="X572" s="1" t="s">
        <v>1686</v>
      </c>
      <c r="Y572" s="1" t="s">
        <v>124</v>
      </c>
      <c r="Z572" s="1"/>
      <c r="AA572" s="1"/>
      <c r="AB572" s="1" t="s">
        <v>2956</v>
      </c>
      <c r="AC572" s="1"/>
      <c r="AD572" s="1"/>
      <c r="AE572" s="1"/>
      <c r="AF572" s="1"/>
      <c r="AG572" s="1" t="b">
        <v>0</v>
      </c>
      <c r="AH572" s="1">
        <v>1</v>
      </c>
      <c r="AI572" s="1" t="s">
        <v>103</v>
      </c>
      <c r="AJ572" s="1"/>
      <c r="AK572" s="1"/>
      <c r="AL572" s="2"/>
      <c r="AM572" s="1" t="s">
        <v>104</v>
      </c>
      <c r="AN572" s="1">
        <v>1</v>
      </c>
      <c r="AO572" s="1">
        <v>32670000</v>
      </c>
      <c r="AP572" s="1">
        <v>32670000</v>
      </c>
      <c r="AQ572" s="1">
        <v>35937000</v>
      </c>
      <c r="AR572" s="1">
        <v>35937000</v>
      </c>
      <c r="AS572" s="1">
        <v>35937000</v>
      </c>
      <c r="AT572" s="1">
        <v>0</v>
      </c>
      <c r="AU572" s="1">
        <v>0</v>
      </c>
      <c r="AV572" s="1">
        <v>3267000</v>
      </c>
      <c r="AW572" s="1">
        <v>3267000</v>
      </c>
      <c r="AX572" s="1">
        <v>0</v>
      </c>
      <c r="AY572" s="1">
        <v>0</v>
      </c>
      <c r="AZ572" s="1">
        <v>15367</v>
      </c>
      <c r="BA572" s="2">
        <v>44326.647694560183</v>
      </c>
      <c r="BB572" s="1" t="s">
        <v>129</v>
      </c>
      <c r="BC572" s="2">
        <v>44326.647694560183</v>
      </c>
      <c r="BD572" s="1" t="s">
        <v>129</v>
      </c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 t="s">
        <v>124</v>
      </c>
      <c r="BP572" s="1"/>
      <c r="BQ572" s="1"/>
      <c r="BR572" s="1" t="s">
        <v>201</v>
      </c>
      <c r="BS572" s="1" t="s">
        <v>379</v>
      </c>
      <c r="BT572" s="1" t="s">
        <v>1690</v>
      </c>
      <c r="BU572" s="1" t="s">
        <v>109</v>
      </c>
      <c r="BV572" s="1" t="s">
        <v>110</v>
      </c>
      <c r="BW572" s="1"/>
      <c r="BX572" s="1"/>
      <c r="BY572" s="1" t="s">
        <v>111</v>
      </c>
      <c r="BZ572" s="1"/>
      <c r="CA572" s="1"/>
      <c r="CB572" s="1"/>
      <c r="CC572" s="1"/>
      <c r="CD572" s="1"/>
      <c r="CE572" s="2"/>
      <c r="CF572" s="1"/>
      <c r="CG572" s="1" t="b">
        <v>0</v>
      </c>
      <c r="CH572" s="1"/>
      <c r="CI572" s="1"/>
      <c r="CJ572" s="1" t="b">
        <v>0</v>
      </c>
      <c r="CK572" s="1">
        <v>0</v>
      </c>
      <c r="CL572" s="1">
        <v>0</v>
      </c>
      <c r="CM572" s="1" t="s">
        <v>124</v>
      </c>
      <c r="CN572" s="1" t="s">
        <v>124</v>
      </c>
    </row>
    <row r="573" spans="1:92" hidden="1" x14ac:dyDescent="0.3">
      <c r="A573" s="1" t="s">
        <v>2957</v>
      </c>
      <c r="B573" s="1" t="s">
        <v>93</v>
      </c>
      <c r="C573" s="1">
        <v>0</v>
      </c>
      <c r="D573" s="1">
        <v>3530</v>
      </c>
      <c r="E573" s="2">
        <v>45239</v>
      </c>
      <c r="F573" s="2">
        <v>45239</v>
      </c>
      <c r="G573" s="1" t="s">
        <v>2958</v>
      </c>
      <c r="H573" s="1"/>
      <c r="I573" s="1" t="s">
        <v>2959</v>
      </c>
      <c r="J573" s="1"/>
      <c r="K573" s="1" t="s">
        <v>96</v>
      </c>
      <c r="L573" s="2">
        <v>45239</v>
      </c>
      <c r="M573" s="1" t="b">
        <v>1</v>
      </c>
      <c r="N573" s="1" t="b">
        <v>0</v>
      </c>
      <c r="O573" s="1" t="b">
        <v>1</v>
      </c>
      <c r="P573" s="1" t="b">
        <v>1</v>
      </c>
      <c r="Q573" s="1" t="b">
        <v>0</v>
      </c>
      <c r="R573" s="1" t="s">
        <v>97</v>
      </c>
      <c r="S573" s="1" t="b">
        <v>0</v>
      </c>
      <c r="T573" s="1" t="s">
        <v>98</v>
      </c>
      <c r="U573" s="1" t="s">
        <v>99</v>
      </c>
      <c r="V573" s="1" t="s">
        <v>100</v>
      </c>
      <c r="W573" s="1" t="s">
        <v>101</v>
      </c>
      <c r="X573" s="1" t="s">
        <v>99</v>
      </c>
      <c r="Y573" s="1" t="s">
        <v>124</v>
      </c>
      <c r="Z573" s="1"/>
      <c r="AA573" s="1"/>
      <c r="AB573" s="1" t="s">
        <v>2960</v>
      </c>
      <c r="AC573" s="1"/>
      <c r="AD573" s="1"/>
      <c r="AE573" s="1"/>
      <c r="AF573" s="1"/>
      <c r="AG573" s="1" t="b">
        <v>0</v>
      </c>
      <c r="AH573" s="1">
        <v>1</v>
      </c>
      <c r="AI573" s="1" t="s">
        <v>103</v>
      </c>
      <c r="AJ573" s="1"/>
      <c r="AK573" s="1"/>
      <c r="AL573" s="2"/>
      <c r="AM573" s="1" t="s">
        <v>104</v>
      </c>
      <c r="AN573" s="1">
        <v>1</v>
      </c>
      <c r="AO573" s="1">
        <v>4851000</v>
      </c>
      <c r="AP573" s="1">
        <v>4851000</v>
      </c>
      <c r="AQ573" s="1">
        <v>5239080</v>
      </c>
      <c r="AR573" s="1">
        <v>5239080</v>
      </c>
      <c r="AS573" s="1">
        <v>5239080</v>
      </c>
      <c r="AT573" s="1">
        <v>0</v>
      </c>
      <c r="AU573" s="1">
        <v>0</v>
      </c>
      <c r="AV573" s="1">
        <v>388080</v>
      </c>
      <c r="AW573" s="1">
        <v>388080</v>
      </c>
      <c r="AX573" s="1">
        <v>0</v>
      </c>
      <c r="AY573" s="1">
        <v>0</v>
      </c>
      <c r="AZ573" s="1">
        <v>33931</v>
      </c>
      <c r="BA573" s="2">
        <v>45239.63205158565</v>
      </c>
      <c r="BB573" s="1" t="s">
        <v>105</v>
      </c>
      <c r="BC573" s="2">
        <v>45239.633587303244</v>
      </c>
      <c r="BD573" s="1" t="s">
        <v>105</v>
      </c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 t="s">
        <v>124</v>
      </c>
      <c r="BP573" s="1"/>
      <c r="BQ573" s="1"/>
      <c r="BR573" s="1" t="s">
        <v>106</v>
      </c>
      <c r="BS573" s="1" t="s">
        <v>107</v>
      </c>
      <c r="BT573" s="1" t="s">
        <v>108</v>
      </c>
      <c r="BU573" s="1" t="s">
        <v>109</v>
      </c>
      <c r="BV573" s="1" t="s">
        <v>110</v>
      </c>
      <c r="BW573" s="1"/>
      <c r="BX573" s="1"/>
      <c r="BY573" s="1" t="s">
        <v>111</v>
      </c>
      <c r="BZ573" s="1"/>
      <c r="CA573" s="1"/>
      <c r="CB573" s="1"/>
      <c r="CC573" s="1"/>
      <c r="CD573" s="1"/>
      <c r="CE573" s="2"/>
      <c r="CF573" s="1"/>
      <c r="CG573" s="1" t="b">
        <v>0</v>
      </c>
      <c r="CH573" s="1"/>
      <c r="CI573" s="1"/>
      <c r="CJ573" s="1" t="b">
        <v>0</v>
      </c>
      <c r="CK573" s="1">
        <v>1</v>
      </c>
      <c r="CL573" s="1">
        <v>0</v>
      </c>
      <c r="CM573" s="1" t="s">
        <v>124</v>
      </c>
      <c r="CN573" s="1" t="s">
        <v>124</v>
      </c>
    </row>
    <row r="574" spans="1:92" x14ac:dyDescent="0.3">
      <c r="A574" s="1" t="s">
        <v>21893</v>
      </c>
      <c r="B574" s="1" t="s">
        <v>93</v>
      </c>
      <c r="C574" s="1">
        <v>0</v>
      </c>
      <c r="D574" s="1">
        <v>3530</v>
      </c>
      <c r="E574" s="2">
        <v>45297</v>
      </c>
      <c r="F574" s="2">
        <v>45297</v>
      </c>
      <c r="G574" s="1" t="s">
        <v>21894</v>
      </c>
      <c r="H574" s="1"/>
      <c r="I574" s="1" t="s">
        <v>5640</v>
      </c>
      <c r="J574" s="1"/>
      <c r="K574" s="1" t="s">
        <v>174</v>
      </c>
      <c r="L574" s="2">
        <v>45297</v>
      </c>
      <c r="M574" s="1" t="b">
        <v>1</v>
      </c>
      <c r="N574" s="1" t="b">
        <v>0</v>
      </c>
      <c r="O574" s="1" t="b">
        <v>1</v>
      </c>
      <c r="P574" s="1" t="b">
        <v>1</v>
      </c>
      <c r="Q574" s="1" t="b">
        <v>0</v>
      </c>
      <c r="R574" s="1" t="s">
        <v>97</v>
      </c>
      <c r="S574" s="1" t="b">
        <v>0</v>
      </c>
      <c r="T574" s="1" t="s">
        <v>725</v>
      </c>
      <c r="U574" s="1" t="s">
        <v>726</v>
      </c>
      <c r="V574" s="1" t="s">
        <v>727</v>
      </c>
      <c r="W574" s="1" t="s">
        <v>728</v>
      </c>
      <c r="X574" s="1" t="s">
        <v>726</v>
      </c>
      <c r="Y574" s="1" t="s">
        <v>124</v>
      </c>
      <c r="Z574" s="1"/>
      <c r="AA574" s="1"/>
      <c r="AB574" s="1" t="s">
        <v>21895</v>
      </c>
      <c r="AC574" s="1"/>
      <c r="AD574" s="1"/>
      <c r="AE574" s="1"/>
      <c r="AF574" s="1"/>
      <c r="AG574" s="1" t="b">
        <v>0</v>
      </c>
      <c r="AH574" s="1">
        <v>1</v>
      </c>
      <c r="AI574" s="1" t="s">
        <v>103</v>
      </c>
      <c r="AJ574" s="1"/>
      <c r="AK574" s="1"/>
      <c r="AL574" s="2"/>
      <c r="AM574" s="1" t="s">
        <v>104</v>
      </c>
      <c r="AN574" s="1">
        <v>1</v>
      </c>
      <c r="AO574" s="1">
        <v>29062800</v>
      </c>
      <c r="AP574" s="1">
        <v>29062800</v>
      </c>
      <c r="AQ574" s="1">
        <v>31387824</v>
      </c>
      <c r="AR574" s="1">
        <v>31387824</v>
      </c>
      <c r="AS574" s="1">
        <v>31387824</v>
      </c>
      <c r="AT574" s="1">
        <v>0</v>
      </c>
      <c r="AU574" s="1">
        <v>0</v>
      </c>
      <c r="AV574" s="1">
        <v>2325024</v>
      </c>
      <c r="AW574" s="1">
        <v>2325024</v>
      </c>
      <c r="AX574" s="1">
        <v>0</v>
      </c>
      <c r="AY574" s="1">
        <v>0</v>
      </c>
      <c r="AZ574" s="1">
        <v>35852</v>
      </c>
      <c r="BA574" s="2">
        <v>45297.598473923608</v>
      </c>
      <c r="BB574" s="1" t="s">
        <v>129</v>
      </c>
      <c r="BC574" s="2">
        <v>45297.598473923608</v>
      </c>
      <c r="BD574" s="1" t="s">
        <v>129</v>
      </c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 t="s">
        <v>124</v>
      </c>
      <c r="BP574" s="1"/>
      <c r="BQ574" s="1"/>
      <c r="BR574" s="1" t="s">
        <v>201</v>
      </c>
      <c r="BS574" s="1" t="s">
        <v>379</v>
      </c>
      <c r="BT574" s="1" t="s">
        <v>730</v>
      </c>
      <c r="BU574" s="1" t="s">
        <v>109</v>
      </c>
      <c r="BV574" s="1" t="s">
        <v>110</v>
      </c>
      <c r="BW574" s="1" t="s">
        <v>124</v>
      </c>
      <c r="BX574" s="1"/>
      <c r="BY574" s="1" t="s">
        <v>111</v>
      </c>
      <c r="BZ574" s="1"/>
      <c r="CA574" s="1"/>
      <c r="CB574" s="1"/>
      <c r="CC574" s="1"/>
      <c r="CD574" s="1"/>
      <c r="CE574" s="2"/>
      <c r="CF574" s="1"/>
      <c r="CG574" s="1" t="b">
        <v>0</v>
      </c>
      <c r="CH574" s="1"/>
      <c r="CI574" s="1"/>
      <c r="CJ574" s="1" t="b">
        <v>0</v>
      </c>
      <c r="CK574" s="1">
        <v>1</v>
      </c>
      <c r="CL574" s="1">
        <v>0</v>
      </c>
      <c r="CM574" s="1" t="s">
        <v>124</v>
      </c>
      <c r="CN574" s="1" t="s">
        <v>124</v>
      </c>
    </row>
    <row r="575" spans="1:92" hidden="1" x14ac:dyDescent="0.3">
      <c r="A575" s="1" t="s">
        <v>2966</v>
      </c>
      <c r="B575" s="1" t="s">
        <v>93</v>
      </c>
      <c r="C575" s="1">
        <v>0</v>
      </c>
      <c r="D575" s="1">
        <v>3530</v>
      </c>
      <c r="E575" s="2">
        <v>45205</v>
      </c>
      <c r="F575" s="2">
        <v>45205</v>
      </c>
      <c r="G575" s="1" t="s">
        <v>2967</v>
      </c>
      <c r="H575" s="1"/>
      <c r="I575" s="1" t="s">
        <v>2968</v>
      </c>
      <c r="J575" s="1"/>
      <c r="K575" s="1" t="s">
        <v>96</v>
      </c>
      <c r="L575" s="2">
        <v>45205</v>
      </c>
      <c r="M575" s="1" t="b">
        <v>1</v>
      </c>
      <c r="N575" s="1" t="b">
        <v>0</v>
      </c>
      <c r="O575" s="1" t="b">
        <v>1</v>
      </c>
      <c r="P575" s="1" t="b">
        <v>1</v>
      </c>
      <c r="Q575" s="1" t="b">
        <v>0</v>
      </c>
      <c r="R575" s="1" t="s">
        <v>97</v>
      </c>
      <c r="S575" s="1" t="b">
        <v>0</v>
      </c>
      <c r="T575" s="1" t="s">
        <v>98</v>
      </c>
      <c r="U575" s="1" t="s">
        <v>99</v>
      </c>
      <c r="V575" s="1" t="s">
        <v>100</v>
      </c>
      <c r="W575" s="1" t="s">
        <v>101</v>
      </c>
      <c r="X575" s="1" t="s">
        <v>99</v>
      </c>
      <c r="Y575" s="1" t="s">
        <v>124</v>
      </c>
      <c r="Z575" s="1"/>
      <c r="AA575" s="1"/>
      <c r="AB575" s="1" t="s">
        <v>2969</v>
      </c>
      <c r="AC575" s="1"/>
      <c r="AD575" s="1"/>
      <c r="AE575" s="1"/>
      <c r="AF575" s="1"/>
      <c r="AG575" s="1" t="b">
        <v>0</v>
      </c>
      <c r="AH575" s="1">
        <v>1</v>
      </c>
      <c r="AI575" s="1" t="s">
        <v>103</v>
      </c>
      <c r="AJ575" s="1"/>
      <c r="AK575" s="1"/>
      <c r="AL575" s="2"/>
      <c r="AM575" s="1" t="s">
        <v>104</v>
      </c>
      <c r="AN575" s="1">
        <v>1</v>
      </c>
      <c r="AO575" s="1">
        <v>4264600</v>
      </c>
      <c r="AP575" s="1">
        <v>4264600</v>
      </c>
      <c r="AQ575" s="1">
        <v>4605768</v>
      </c>
      <c r="AR575" s="1">
        <v>4605768</v>
      </c>
      <c r="AS575" s="1">
        <v>4605768</v>
      </c>
      <c r="AT575" s="1">
        <v>0</v>
      </c>
      <c r="AU575" s="1">
        <v>0</v>
      </c>
      <c r="AV575" s="1">
        <v>341168</v>
      </c>
      <c r="AW575" s="1">
        <v>341168</v>
      </c>
      <c r="AX575" s="1">
        <v>0</v>
      </c>
      <c r="AY575" s="1">
        <v>0</v>
      </c>
      <c r="AZ575" s="1">
        <v>33011</v>
      </c>
      <c r="BA575" s="2">
        <v>45205.471416469911</v>
      </c>
      <c r="BB575" s="1" t="s">
        <v>105</v>
      </c>
      <c r="BC575" s="2">
        <v>45205.548056481479</v>
      </c>
      <c r="BD575" s="1" t="s">
        <v>105</v>
      </c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 t="s">
        <v>124</v>
      </c>
      <c r="BP575" s="1"/>
      <c r="BQ575" s="1"/>
      <c r="BR575" s="1" t="s">
        <v>106</v>
      </c>
      <c r="BS575" s="1" t="s">
        <v>107</v>
      </c>
      <c r="BT575" s="1" t="s">
        <v>108</v>
      </c>
      <c r="BU575" s="1" t="s">
        <v>109</v>
      </c>
      <c r="BV575" s="1" t="s">
        <v>110</v>
      </c>
      <c r="BW575" s="1"/>
      <c r="BX575" s="1"/>
      <c r="BY575" s="1" t="s">
        <v>111</v>
      </c>
      <c r="BZ575" s="1"/>
      <c r="CA575" s="1"/>
      <c r="CB575" s="1"/>
      <c r="CC575" s="1"/>
      <c r="CD575" s="1"/>
      <c r="CE575" s="2"/>
      <c r="CF575" s="1"/>
      <c r="CG575" s="1" t="b">
        <v>0</v>
      </c>
      <c r="CH575" s="1"/>
      <c r="CI575" s="1"/>
      <c r="CJ575" s="1" t="b">
        <v>0</v>
      </c>
      <c r="CK575" s="1">
        <v>1</v>
      </c>
      <c r="CL575" s="1">
        <v>0</v>
      </c>
      <c r="CM575" s="1" t="s">
        <v>124</v>
      </c>
      <c r="CN575" s="1" t="s">
        <v>124</v>
      </c>
    </row>
    <row r="576" spans="1:92" hidden="1" x14ac:dyDescent="0.3">
      <c r="A576" s="1" t="s">
        <v>2970</v>
      </c>
      <c r="B576" s="1" t="s">
        <v>93</v>
      </c>
      <c r="C576" s="1">
        <v>0</v>
      </c>
      <c r="D576" s="1">
        <v>3530</v>
      </c>
      <c r="E576" s="2">
        <v>43958</v>
      </c>
      <c r="F576" s="2">
        <v>43958</v>
      </c>
      <c r="G576" s="1" t="s">
        <v>2971</v>
      </c>
      <c r="H576" s="1"/>
      <c r="I576" s="1" t="s">
        <v>2972</v>
      </c>
      <c r="J576" s="1" t="s">
        <v>135</v>
      </c>
      <c r="K576" s="1" t="s">
        <v>136</v>
      </c>
      <c r="L576" s="2">
        <v>43958</v>
      </c>
      <c r="M576" s="1" t="b">
        <v>1</v>
      </c>
      <c r="N576" s="1" t="b">
        <v>0</v>
      </c>
      <c r="O576" s="1" t="b">
        <v>1</v>
      </c>
      <c r="P576" s="1" t="b">
        <v>1</v>
      </c>
      <c r="Q576" s="1" t="b">
        <v>0</v>
      </c>
      <c r="R576" s="1" t="s">
        <v>97</v>
      </c>
      <c r="S576" s="1" t="b">
        <v>0</v>
      </c>
      <c r="T576" s="1" t="s">
        <v>207</v>
      </c>
      <c r="U576" s="1" t="s">
        <v>208</v>
      </c>
      <c r="V576" s="1" t="s">
        <v>209</v>
      </c>
      <c r="W576" s="1" t="s">
        <v>210</v>
      </c>
      <c r="X576" s="1" t="s">
        <v>208</v>
      </c>
      <c r="Y576" s="1" t="s">
        <v>124</v>
      </c>
      <c r="Z576" s="1"/>
      <c r="AA576" s="1"/>
      <c r="AB576" s="1" t="s">
        <v>2973</v>
      </c>
      <c r="AC576" s="1"/>
      <c r="AD576" s="1"/>
      <c r="AE576" s="1"/>
      <c r="AF576" s="1"/>
      <c r="AG576" s="1" t="b">
        <v>0</v>
      </c>
      <c r="AH576" s="1">
        <v>1</v>
      </c>
      <c r="AI576" s="1" t="s">
        <v>103</v>
      </c>
      <c r="AJ576" s="1"/>
      <c r="AK576" s="1"/>
      <c r="AL576" s="2"/>
      <c r="AM576" s="1" t="s">
        <v>104</v>
      </c>
      <c r="AN576" s="1">
        <v>1</v>
      </c>
      <c r="AO576" s="1">
        <v>3421200</v>
      </c>
      <c r="AP576" s="1">
        <v>3421200</v>
      </c>
      <c r="AQ576" s="1">
        <v>3763320</v>
      </c>
      <c r="AR576" s="1">
        <v>3763320</v>
      </c>
      <c r="AS576" s="1">
        <v>3763320</v>
      </c>
      <c r="AT576" s="1">
        <v>0</v>
      </c>
      <c r="AU576" s="1">
        <v>0</v>
      </c>
      <c r="AV576" s="1">
        <v>342120</v>
      </c>
      <c r="AW576" s="1">
        <v>342120</v>
      </c>
      <c r="AX576" s="1">
        <v>0</v>
      </c>
      <c r="AY576" s="1">
        <v>0</v>
      </c>
      <c r="AZ576" s="1">
        <v>8709</v>
      </c>
      <c r="BA576" s="2">
        <v>43958.408730289353</v>
      </c>
      <c r="BB576" s="1" t="s">
        <v>129</v>
      </c>
      <c r="BC576" s="2">
        <v>43958.408730289353</v>
      </c>
      <c r="BD576" s="1" t="s">
        <v>129</v>
      </c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 t="s">
        <v>124</v>
      </c>
      <c r="BP576" s="1"/>
      <c r="BQ576" s="1"/>
      <c r="BR576" s="1" t="s">
        <v>160</v>
      </c>
      <c r="BS576" s="1" t="s">
        <v>161</v>
      </c>
      <c r="BT576" s="1" t="s">
        <v>212</v>
      </c>
      <c r="BU576" s="1" t="s">
        <v>109</v>
      </c>
      <c r="BV576" s="1" t="s">
        <v>110</v>
      </c>
      <c r="BW576" s="1"/>
      <c r="BX576" s="1"/>
      <c r="BY576" s="1" t="s">
        <v>111</v>
      </c>
      <c r="BZ576" s="1"/>
      <c r="CA576" s="1"/>
      <c r="CB576" s="1"/>
      <c r="CC576" s="1"/>
      <c r="CD576" s="1"/>
      <c r="CE576" s="2"/>
      <c r="CF576" s="1"/>
      <c r="CG576" s="1" t="b">
        <v>0</v>
      </c>
      <c r="CH576" s="1"/>
      <c r="CI576" s="1"/>
      <c r="CJ576" s="1" t="b">
        <v>0</v>
      </c>
      <c r="CK576" s="1">
        <v>0</v>
      </c>
      <c r="CL576" s="1">
        <v>0</v>
      </c>
      <c r="CM576" s="1" t="s">
        <v>124</v>
      </c>
      <c r="CN576" s="1" t="s">
        <v>124</v>
      </c>
    </row>
    <row r="577" spans="1:92" hidden="1" x14ac:dyDescent="0.3">
      <c r="A577" s="1" t="s">
        <v>2974</v>
      </c>
      <c r="B577" s="1" t="s">
        <v>93</v>
      </c>
      <c r="C577" s="1">
        <v>0</v>
      </c>
      <c r="D577" s="1">
        <v>3531</v>
      </c>
      <c r="E577" s="2">
        <v>44139</v>
      </c>
      <c r="F577" s="2">
        <v>44139</v>
      </c>
      <c r="G577" s="1" t="s">
        <v>2975</v>
      </c>
      <c r="H577" s="1"/>
      <c r="I577" s="1" t="s">
        <v>2976</v>
      </c>
      <c r="J577" s="1" t="s">
        <v>135</v>
      </c>
      <c r="K577" s="1" t="s">
        <v>136</v>
      </c>
      <c r="L577" s="2">
        <v>44139</v>
      </c>
      <c r="M577" s="1" t="b">
        <v>1</v>
      </c>
      <c r="N577" s="1" t="b">
        <v>0</v>
      </c>
      <c r="O577" s="1" t="b">
        <v>1</v>
      </c>
      <c r="P577" s="1" t="b">
        <v>1</v>
      </c>
      <c r="Q577" s="1" t="b">
        <v>0</v>
      </c>
      <c r="R577" s="1" t="s">
        <v>97</v>
      </c>
      <c r="S577" s="1" t="b">
        <v>0</v>
      </c>
      <c r="T577" s="1" t="s">
        <v>896</v>
      </c>
      <c r="U577" s="1" t="s">
        <v>897</v>
      </c>
      <c r="V577" s="1" t="s">
        <v>898</v>
      </c>
      <c r="W577" s="1" t="s">
        <v>899</v>
      </c>
      <c r="X577" s="1" t="s">
        <v>897</v>
      </c>
      <c r="Y577" s="1" t="s">
        <v>124</v>
      </c>
      <c r="Z577" s="1"/>
      <c r="AA577" s="1"/>
      <c r="AB577" s="1" t="s">
        <v>2977</v>
      </c>
      <c r="AC577" s="1"/>
      <c r="AD577" s="1"/>
      <c r="AE577" s="1"/>
      <c r="AF577" s="1"/>
      <c r="AG577" s="1" t="b">
        <v>0</v>
      </c>
      <c r="AH577" s="1">
        <v>1</v>
      </c>
      <c r="AI577" s="1" t="s">
        <v>103</v>
      </c>
      <c r="AJ577" s="1"/>
      <c r="AK577" s="1"/>
      <c r="AL577" s="2"/>
      <c r="AM577" s="1" t="s">
        <v>104</v>
      </c>
      <c r="AN577" s="1">
        <v>1</v>
      </c>
      <c r="AO577" s="1">
        <v>15850000</v>
      </c>
      <c r="AP577" s="1">
        <v>15850000</v>
      </c>
      <c r="AQ577" s="1">
        <v>17435000</v>
      </c>
      <c r="AR577" s="1">
        <v>17435000</v>
      </c>
      <c r="AS577" s="1">
        <v>17435000</v>
      </c>
      <c r="AT577" s="1">
        <v>0</v>
      </c>
      <c r="AU577" s="1">
        <v>0</v>
      </c>
      <c r="AV577" s="1">
        <v>1585000</v>
      </c>
      <c r="AW577" s="1">
        <v>1585000</v>
      </c>
      <c r="AX577" s="1">
        <v>0</v>
      </c>
      <c r="AY577" s="1">
        <v>0</v>
      </c>
      <c r="AZ577" s="1">
        <v>11878</v>
      </c>
      <c r="BA577" s="2">
        <v>44139.652621493056</v>
      </c>
      <c r="BB577" s="1" t="s">
        <v>129</v>
      </c>
      <c r="BC577" s="2">
        <v>44282.367639583332</v>
      </c>
      <c r="BD577" s="1" t="s">
        <v>129</v>
      </c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 t="s">
        <v>124</v>
      </c>
      <c r="BP577" s="1"/>
      <c r="BQ577" s="1"/>
      <c r="BR577" s="1" t="s">
        <v>160</v>
      </c>
      <c r="BS577" s="1" t="s">
        <v>901</v>
      </c>
      <c r="BT577" s="1" t="s">
        <v>902</v>
      </c>
      <c r="BU577" s="1" t="s">
        <v>2978</v>
      </c>
      <c r="BV577" s="1" t="s">
        <v>110</v>
      </c>
      <c r="BW577" s="1"/>
      <c r="BX577" s="1"/>
      <c r="BY577" s="1" t="s">
        <v>111</v>
      </c>
      <c r="BZ577" s="1"/>
      <c r="CA577" s="1"/>
      <c r="CB577" s="1"/>
      <c r="CC577" s="1"/>
      <c r="CD577" s="1"/>
      <c r="CE577" s="2"/>
      <c r="CF577" s="1"/>
      <c r="CG577" s="1" t="b">
        <v>0</v>
      </c>
      <c r="CH577" s="1"/>
      <c r="CI577" s="1"/>
      <c r="CJ577" s="1" t="b">
        <v>0</v>
      </c>
      <c r="CK577" s="1">
        <v>0</v>
      </c>
      <c r="CL577" s="1">
        <v>0</v>
      </c>
      <c r="CM577" s="1" t="s">
        <v>124</v>
      </c>
      <c r="CN577" s="1" t="s">
        <v>124</v>
      </c>
    </row>
    <row r="578" spans="1:92" hidden="1" x14ac:dyDescent="0.3">
      <c r="A578" s="1" t="s">
        <v>2979</v>
      </c>
      <c r="B578" s="1" t="s">
        <v>93</v>
      </c>
      <c r="C578" s="1">
        <v>0</v>
      </c>
      <c r="D578" s="1">
        <v>3530</v>
      </c>
      <c r="E578" s="2">
        <v>45027</v>
      </c>
      <c r="F578" s="2">
        <v>45027</v>
      </c>
      <c r="G578" s="1" t="s">
        <v>2980</v>
      </c>
      <c r="H578" s="1"/>
      <c r="I578" s="1" t="s">
        <v>2981</v>
      </c>
      <c r="J578" s="1"/>
      <c r="K578" s="1" t="s">
        <v>96</v>
      </c>
      <c r="L578" s="2">
        <v>45027</v>
      </c>
      <c r="M578" s="1" t="b">
        <v>1</v>
      </c>
      <c r="N578" s="1" t="b">
        <v>0</v>
      </c>
      <c r="O578" s="1" t="b">
        <v>1</v>
      </c>
      <c r="P578" s="1" t="b">
        <v>1</v>
      </c>
      <c r="Q578" s="1" t="b">
        <v>0</v>
      </c>
      <c r="R578" s="1" t="s">
        <v>97</v>
      </c>
      <c r="S578" s="1" t="b">
        <v>0</v>
      </c>
      <c r="T578" s="1" t="s">
        <v>98</v>
      </c>
      <c r="U578" s="1" t="s">
        <v>99</v>
      </c>
      <c r="V578" s="1" t="s">
        <v>100</v>
      </c>
      <c r="W578" s="1" t="s">
        <v>101</v>
      </c>
      <c r="X578" s="1" t="s">
        <v>99</v>
      </c>
      <c r="Y578" s="1" t="s">
        <v>124</v>
      </c>
      <c r="Z578" s="1"/>
      <c r="AA578" s="1"/>
      <c r="AB578" s="1" t="s">
        <v>2982</v>
      </c>
      <c r="AC578" s="1"/>
      <c r="AD578" s="1"/>
      <c r="AE578" s="1"/>
      <c r="AF578" s="1"/>
      <c r="AG578" s="1" t="b">
        <v>0</v>
      </c>
      <c r="AH578" s="1">
        <v>1</v>
      </c>
      <c r="AI578" s="1" t="s">
        <v>103</v>
      </c>
      <c r="AJ578" s="1"/>
      <c r="AK578" s="1"/>
      <c r="AL578" s="2"/>
      <c r="AM578" s="1" t="s">
        <v>104</v>
      </c>
      <c r="AN578" s="1">
        <v>1</v>
      </c>
      <c r="AO578" s="1">
        <v>3244700</v>
      </c>
      <c r="AP578" s="1">
        <v>3244700</v>
      </c>
      <c r="AQ578" s="1">
        <v>3569170</v>
      </c>
      <c r="AR578" s="1">
        <v>3569170</v>
      </c>
      <c r="AS578" s="1">
        <v>3569170</v>
      </c>
      <c r="AT578" s="1">
        <v>0</v>
      </c>
      <c r="AU578" s="1">
        <v>0</v>
      </c>
      <c r="AV578" s="1">
        <v>324470</v>
      </c>
      <c r="AW578" s="1">
        <v>324470</v>
      </c>
      <c r="AX578" s="1">
        <v>0</v>
      </c>
      <c r="AY578" s="1">
        <v>0</v>
      </c>
      <c r="AZ578" s="1">
        <v>28900</v>
      </c>
      <c r="BA578" s="2">
        <v>45027.469563391205</v>
      </c>
      <c r="BB578" s="1" t="s">
        <v>105</v>
      </c>
      <c r="BC578" s="2">
        <v>45027.469563391205</v>
      </c>
      <c r="BD578" s="1" t="s">
        <v>105</v>
      </c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 t="s">
        <v>124</v>
      </c>
      <c r="BP578" s="1"/>
      <c r="BQ578" s="1"/>
      <c r="BR578" s="1" t="s">
        <v>106</v>
      </c>
      <c r="BS578" s="1" t="s">
        <v>107</v>
      </c>
      <c r="BT578" s="1" t="s">
        <v>108</v>
      </c>
      <c r="BU578" s="1" t="s">
        <v>109</v>
      </c>
      <c r="BV578" s="1" t="s">
        <v>110</v>
      </c>
      <c r="BW578" s="1"/>
      <c r="BX578" s="1"/>
      <c r="BY578" s="1" t="s">
        <v>111</v>
      </c>
      <c r="BZ578" s="1"/>
      <c r="CA578" s="1"/>
      <c r="CB578" s="1"/>
      <c r="CC578" s="1"/>
      <c r="CD578" s="1"/>
      <c r="CE578" s="2"/>
      <c r="CF578" s="1"/>
      <c r="CG578" s="1" t="b">
        <v>0</v>
      </c>
      <c r="CH578" s="1"/>
      <c r="CI578" s="1"/>
      <c r="CJ578" s="1" t="b">
        <v>0</v>
      </c>
      <c r="CK578" s="1">
        <v>0</v>
      </c>
      <c r="CL578" s="1">
        <v>0</v>
      </c>
      <c r="CM578" s="1" t="s">
        <v>124</v>
      </c>
      <c r="CN578" s="1" t="s">
        <v>124</v>
      </c>
    </row>
    <row r="579" spans="1:92" hidden="1" x14ac:dyDescent="0.3">
      <c r="A579" s="1" t="s">
        <v>2983</v>
      </c>
      <c r="B579" s="1" t="s">
        <v>93</v>
      </c>
      <c r="C579" s="1">
        <v>0</v>
      </c>
      <c r="D579" s="1">
        <v>3530</v>
      </c>
      <c r="E579" s="2">
        <v>45131</v>
      </c>
      <c r="F579" s="2">
        <v>45131</v>
      </c>
      <c r="G579" s="1" t="s">
        <v>2984</v>
      </c>
      <c r="H579" s="1"/>
      <c r="I579" s="1" t="s">
        <v>2985</v>
      </c>
      <c r="J579" s="1"/>
      <c r="K579" s="1" t="s">
        <v>96</v>
      </c>
      <c r="L579" s="2">
        <v>45131</v>
      </c>
      <c r="M579" s="1" t="b">
        <v>1</v>
      </c>
      <c r="N579" s="1" t="b">
        <v>0</v>
      </c>
      <c r="O579" s="1" t="b">
        <v>1</v>
      </c>
      <c r="P579" s="1" t="b">
        <v>1</v>
      </c>
      <c r="Q579" s="1" t="b">
        <v>0</v>
      </c>
      <c r="R579" s="1" t="s">
        <v>97</v>
      </c>
      <c r="S579" s="1" t="b">
        <v>0</v>
      </c>
      <c r="T579" s="1" t="s">
        <v>141</v>
      </c>
      <c r="U579" s="1" t="s">
        <v>142</v>
      </c>
      <c r="V579" s="1" t="s">
        <v>143</v>
      </c>
      <c r="W579" s="1" t="s">
        <v>144</v>
      </c>
      <c r="X579" s="1" t="s">
        <v>142</v>
      </c>
      <c r="Y579" s="1" t="s">
        <v>124</v>
      </c>
      <c r="Z579" s="1"/>
      <c r="AA579" s="1"/>
      <c r="AB579" s="1" t="s">
        <v>2986</v>
      </c>
      <c r="AC579" s="1"/>
      <c r="AD579" s="1"/>
      <c r="AE579" s="1"/>
      <c r="AF579" s="1"/>
      <c r="AG579" s="1" t="b">
        <v>0</v>
      </c>
      <c r="AH579" s="1">
        <v>1</v>
      </c>
      <c r="AI579" s="1" t="s">
        <v>103</v>
      </c>
      <c r="AJ579" s="1"/>
      <c r="AK579" s="1"/>
      <c r="AL579" s="2"/>
      <c r="AM579" s="1" t="s">
        <v>104</v>
      </c>
      <c r="AN579" s="1">
        <v>1</v>
      </c>
      <c r="AO579" s="1">
        <v>24204900</v>
      </c>
      <c r="AP579" s="1">
        <v>24204900</v>
      </c>
      <c r="AQ579" s="1">
        <v>26141292</v>
      </c>
      <c r="AR579" s="1">
        <v>26141292</v>
      </c>
      <c r="AS579" s="1">
        <v>26141292</v>
      </c>
      <c r="AT579" s="1">
        <v>0</v>
      </c>
      <c r="AU579" s="1">
        <v>0</v>
      </c>
      <c r="AV579" s="1">
        <v>1936392</v>
      </c>
      <c r="AW579" s="1">
        <v>1936392</v>
      </c>
      <c r="AX579" s="1">
        <v>0</v>
      </c>
      <c r="AY579" s="1">
        <v>0</v>
      </c>
      <c r="AZ579" s="1">
        <v>31198</v>
      </c>
      <c r="BA579" s="2">
        <v>45131.654472256945</v>
      </c>
      <c r="BB579" s="1" t="s">
        <v>105</v>
      </c>
      <c r="BC579" s="2">
        <v>45131.654472256945</v>
      </c>
      <c r="BD579" s="1" t="s">
        <v>105</v>
      </c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 t="s">
        <v>124</v>
      </c>
      <c r="BP579" s="1"/>
      <c r="BQ579" s="1"/>
      <c r="BR579" s="1"/>
      <c r="BS579" s="1"/>
      <c r="BT579" s="1"/>
      <c r="BU579" s="1" t="s">
        <v>109</v>
      </c>
      <c r="BV579" s="1" t="s">
        <v>110</v>
      </c>
      <c r="BW579" s="1"/>
      <c r="BX579" s="1"/>
      <c r="BY579" s="1" t="s">
        <v>111</v>
      </c>
      <c r="BZ579" s="1"/>
      <c r="CA579" s="1"/>
      <c r="CB579" s="1"/>
      <c r="CC579" s="1"/>
      <c r="CD579" s="1"/>
      <c r="CE579" s="2"/>
      <c r="CF579" s="1"/>
      <c r="CG579" s="1" t="b">
        <v>0</v>
      </c>
      <c r="CH579" s="1"/>
      <c r="CI579" s="1"/>
      <c r="CJ579" s="1" t="b">
        <v>0</v>
      </c>
      <c r="CK579" s="1">
        <v>1</v>
      </c>
      <c r="CL579" s="1">
        <v>0</v>
      </c>
      <c r="CM579" s="1" t="s">
        <v>124</v>
      </c>
      <c r="CN579" s="1" t="s">
        <v>124</v>
      </c>
    </row>
    <row r="580" spans="1:92" hidden="1" x14ac:dyDescent="0.3">
      <c r="A580" s="1" t="s">
        <v>2987</v>
      </c>
      <c r="B580" s="1" t="s">
        <v>93</v>
      </c>
      <c r="C580" s="1">
        <v>0</v>
      </c>
      <c r="D580" s="1">
        <v>3530</v>
      </c>
      <c r="E580" s="2">
        <v>45003</v>
      </c>
      <c r="F580" s="2">
        <v>45003</v>
      </c>
      <c r="G580" s="1" t="s">
        <v>2988</v>
      </c>
      <c r="H580" s="1"/>
      <c r="I580" s="1" t="s">
        <v>2989</v>
      </c>
      <c r="J580" s="1"/>
      <c r="K580" s="1" t="s">
        <v>96</v>
      </c>
      <c r="L580" s="2">
        <v>45003</v>
      </c>
      <c r="M580" s="1" t="b">
        <v>1</v>
      </c>
      <c r="N580" s="1" t="b">
        <v>0</v>
      </c>
      <c r="O580" s="1" t="b">
        <v>1</v>
      </c>
      <c r="P580" s="1" t="b">
        <v>1</v>
      </c>
      <c r="Q580" s="1" t="b">
        <v>0</v>
      </c>
      <c r="R580" s="1" t="s">
        <v>97</v>
      </c>
      <c r="S580" s="1" t="b">
        <v>0</v>
      </c>
      <c r="T580" s="1" t="s">
        <v>98</v>
      </c>
      <c r="U580" s="1" t="s">
        <v>99</v>
      </c>
      <c r="V580" s="1" t="s">
        <v>100</v>
      </c>
      <c r="W580" s="1" t="s">
        <v>101</v>
      </c>
      <c r="X580" s="1" t="s">
        <v>99</v>
      </c>
      <c r="Y580" s="1" t="s">
        <v>124</v>
      </c>
      <c r="Z580" s="1"/>
      <c r="AA580" s="1"/>
      <c r="AB580" s="1" t="s">
        <v>2990</v>
      </c>
      <c r="AC580" s="1"/>
      <c r="AD580" s="1"/>
      <c r="AE580" s="1"/>
      <c r="AF580" s="1"/>
      <c r="AG580" s="1" t="b">
        <v>0</v>
      </c>
      <c r="AH580" s="1">
        <v>1</v>
      </c>
      <c r="AI580" s="1" t="s">
        <v>103</v>
      </c>
      <c r="AJ580" s="1"/>
      <c r="AK580" s="1"/>
      <c r="AL580" s="2"/>
      <c r="AM580" s="1" t="s">
        <v>104</v>
      </c>
      <c r="AN580" s="1">
        <v>1</v>
      </c>
      <c r="AO580" s="1">
        <v>82754300</v>
      </c>
      <c r="AP580" s="1">
        <v>82754300</v>
      </c>
      <c r="AQ580" s="1">
        <v>91029730</v>
      </c>
      <c r="AR580" s="1">
        <v>91029730</v>
      </c>
      <c r="AS580" s="1">
        <v>91029730</v>
      </c>
      <c r="AT580" s="1">
        <v>0</v>
      </c>
      <c r="AU580" s="1">
        <v>0</v>
      </c>
      <c r="AV580" s="1">
        <v>8275430</v>
      </c>
      <c r="AW580" s="1">
        <v>8275430</v>
      </c>
      <c r="AX580" s="1">
        <v>0</v>
      </c>
      <c r="AY580" s="1">
        <v>0</v>
      </c>
      <c r="AZ580" s="1">
        <v>28349</v>
      </c>
      <c r="BA580" s="2">
        <v>45003.60441709491</v>
      </c>
      <c r="BB580" s="1" t="s">
        <v>105</v>
      </c>
      <c r="BC580" s="2">
        <v>45301.375892164353</v>
      </c>
      <c r="BD580" s="1" t="s">
        <v>105</v>
      </c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 t="s">
        <v>124</v>
      </c>
      <c r="BP580" s="1"/>
      <c r="BQ580" s="1"/>
      <c r="BR580" s="1" t="s">
        <v>106</v>
      </c>
      <c r="BS580" s="1" t="s">
        <v>107</v>
      </c>
      <c r="BT580" s="1" t="s">
        <v>108</v>
      </c>
      <c r="BU580" s="1" t="s">
        <v>109</v>
      </c>
      <c r="BV580" s="1" t="s">
        <v>110</v>
      </c>
      <c r="BW580" s="1"/>
      <c r="BX580" s="1"/>
      <c r="BY580" s="1" t="s">
        <v>111</v>
      </c>
      <c r="BZ580" s="1"/>
      <c r="CA580" s="1"/>
      <c r="CB580" s="1"/>
      <c r="CC580" s="1"/>
      <c r="CD580" s="1"/>
      <c r="CE580" s="2"/>
      <c r="CF580" s="1"/>
      <c r="CG580" s="1" t="b">
        <v>0</v>
      </c>
      <c r="CH580" s="1"/>
      <c r="CI580" s="1"/>
      <c r="CJ580" s="1" t="b">
        <v>0</v>
      </c>
      <c r="CK580" s="1">
        <v>0</v>
      </c>
      <c r="CL580" s="1">
        <v>0</v>
      </c>
      <c r="CM580" s="1" t="s">
        <v>124</v>
      </c>
      <c r="CN580" s="1" t="s">
        <v>124</v>
      </c>
    </row>
    <row r="581" spans="1:92" x14ac:dyDescent="0.3">
      <c r="A581" s="1" t="s">
        <v>2635</v>
      </c>
      <c r="B581" s="1" t="s">
        <v>93</v>
      </c>
      <c r="C581" s="1">
        <v>0</v>
      </c>
      <c r="D581" s="1">
        <v>3530</v>
      </c>
      <c r="E581" s="2">
        <v>45297</v>
      </c>
      <c r="F581" s="2">
        <v>45297</v>
      </c>
      <c r="G581" s="1" t="s">
        <v>2636</v>
      </c>
      <c r="H581" s="1"/>
      <c r="I581" s="1" t="s">
        <v>2637</v>
      </c>
      <c r="J581" s="1"/>
      <c r="K581" s="1" t="s">
        <v>174</v>
      </c>
      <c r="L581" s="2">
        <v>45297</v>
      </c>
      <c r="M581" s="1" t="b">
        <v>1</v>
      </c>
      <c r="N581" s="1" t="b">
        <v>0</v>
      </c>
      <c r="O581" s="1" t="b">
        <v>1</v>
      </c>
      <c r="P581" s="1" t="b">
        <v>1</v>
      </c>
      <c r="Q581" s="1" t="b">
        <v>0</v>
      </c>
      <c r="R581" s="1" t="s">
        <v>97</v>
      </c>
      <c r="S581" s="1" t="b">
        <v>0</v>
      </c>
      <c r="T581" s="1" t="s">
        <v>725</v>
      </c>
      <c r="U581" s="1" t="s">
        <v>726</v>
      </c>
      <c r="V581" s="1" t="s">
        <v>727</v>
      </c>
      <c r="W581" s="1" t="s">
        <v>728</v>
      </c>
      <c r="X581" s="1" t="s">
        <v>726</v>
      </c>
      <c r="Y581" s="1" t="s">
        <v>124</v>
      </c>
      <c r="Z581" s="1"/>
      <c r="AA581" s="1"/>
      <c r="AB581" s="1" t="s">
        <v>2638</v>
      </c>
      <c r="AC581" s="1"/>
      <c r="AD581" s="1"/>
      <c r="AE581" s="1"/>
      <c r="AF581" s="1"/>
      <c r="AG581" s="1" t="b">
        <v>0</v>
      </c>
      <c r="AH581" s="1">
        <v>1</v>
      </c>
      <c r="AI581" s="1" t="s">
        <v>103</v>
      </c>
      <c r="AJ581" s="1"/>
      <c r="AK581" s="1"/>
      <c r="AL581" s="2"/>
      <c r="AM581" s="1" t="s">
        <v>104</v>
      </c>
      <c r="AN581" s="1">
        <v>1</v>
      </c>
      <c r="AO581" s="1">
        <v>5676000</v>
      </c>
      <c r="AP581" s="1">
        <v>5676000</v>
      </c>
      <c r="AQ581" s="1">
        <v>6243600</v>
      </c>
      <c r="AR581" s="1">
        <v>6243600</v>
      </c>
      <c r="AS581" s="1">
        <v>6243600</v>
      </c>
      <c r="AT581" s="1">
        <v>0</v>
      </c>
      <c r="AU581" s="1">
        <v>0</v>
      </c>
      <c r="AV581" s="1">
        <v>567600</v>
      </c>
      <c r="AW581" s="1">
        <v>567600</v>
      </c>
      <c r="AX581" s="1">
        <v>0</v>
      </c>
      <c r="AY581" s="1">
        <v>0</v>
      </c>
      <c r="AZ581" s="1">
        <v>35853</v>
      </c>
      <c r="BA581" s="2">
        <v>45297.599146990739</v>
      </c>
      <c r="BB581" s="1" t="s">
        <v>129</v>
      </c>
      <c r="BC581" s="2">
        <v>45297.599146990739</v>
      </c>
      <c r="BD581" s="1" t="s">
        <v>129</v>
      </c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 t="s">
        <v>124</v>
      </c>
      <c r="BP581" s="1"/>
      <c r="BQ581" s="1"/>
      <c r="BR581" s="1" t="s">
        <v>201</v>
      </c>
      <c r="BS581" s="1" t="s">
        <v>379</v>
      </c>
      <c r="BT581" s="1" t="s">
        <v>730</v>
      </c>
      <c r="BU581" s="1" t="s">
        <v>109</v>
      </c>
      <c r="BV581" s="1" t="s">
        <v>110</v>
      </c>
      <c r="BW581" s="1" t="s">
        <v>124</v>
      </c>
      <c r="BX581" s="1"/>
      <c r="BY581" s="1" t="s">
        <v>111</v>
      </c>
      <c r="BZ581" s="1"/>
      <c r="CA581" s="1"/>
      <c r="CB581" s="1"/>
      <c r="CC581" s="1"/>
      <c r="CD581" s="1"/>
      <c r="CE581" s="2"/>
      <c r="CF581" s="1"/>
      <c r="CG581" s="1" t="b">
        <v>0</v>
      </c>
      <c r="CH581" s="1"/>
      <c r="CI581" s="1"/>
      <c r="CJ581" s="1" t="b">
        <v>0</v>
      </c>
      <c r="CK581" s="1">
        <v>0</v>
      </c>
      <c r="CL581" s="1">
        <v>0</v>
      </c>
      <c r="CM581" s="1" t="s">
        <v>124</v>
      </c>
      <c r="CN581" s="1" t="s">
        <v>124</v>
      </c>
    </row>
    <row r="582" spans="1:92" hidden="1" x14ac:dyDescent="0.3">
      <c r="A582" s="1" t="s">
        <v>2998</v>
      </c>
      <c r="B582" s="1" t="s">
        <v>93</v>
      </c>
      <c r="C582" s="1">
        <v>0</v>
      </c>
      <c r="D582" s="1">
        <v>3530</v>
      </c>
      <c r="E582" s="2">
        <v>44755</v>
      </c>
      <c r="F582" s="2">
        <v>44755</v>
      </c>
      <c r="G582" s="1" t="s">
        <v>2999</v>
      </c>
      <c r="H582" s="1"/>
      <c r="I582" s="1" t="s">
        <v>3000</v>
      </c>
      <c r="J582" s="1"/>
      <c r="K582" s="1" t="s">
        <v>115</v>
      </c>
      <c r="L582" s="2">
        <v>44755</v>
      </c>
      <c r="M582" s="1" t="b">
        <v>1</v>
      </c>
      <c r="N582" s="1" t="b">
        <v>0</v>
      </c>
      <c r="O582" s="1" t="b">
        <v>1</v>
      </c>
      <c r="P582" s="1" t="b">
        <v>1</v>
      </c>
      <c r="Q582" s="1" t="b">
        <v>0</v>
      </c>
      <c r="R582" s="1" t="s">
        <v>97</v>
      </c>
      <c r="S582" s="1" t="b">
        <v>0</v>
      </c>
      <c r="T582" s="1" t="s">
        <v>216</v>
      </c>
      <c r="U582" s="1" t="s">
        <v>217</v>
      </c>
      <c r="V582" s="1" t="s">
        <v>218</v>
      </c>
      <c r="W582" s="1" t="s">
        <v>219</v>
      </c>
      <c r="X582" s="1" t="s">
        <v>217</v>
      </c>
      <c r="Y582" s="1" t="s">
        <v>124</v>
      </c>
      <c r="Z582" s="1"/>
      <c r="AA582" s="1"/>
      <c r="AB582" s="1" t="s">
        <v>3001</v>
      </c>
      <c r="AC582" s="1"/>
      <c r="AD582" s="1"/>
      <c r="AE582" s="1"/>
      <c r="AF582" s="1"/>
      <c r="AG582" s="1" t="b">
        <v>0</v>
      </c>
      <c r="AH582" s="1">
        <v>1</v>
      </c>
      <c r="AI582" s="1" t="s">
        <v>103</v>
      </c>
      <c r="AJ582" s="1"/>
      <c r="AK582" s="1"/>
      <c r="AL582" s="2"/>
      <c r="AM582" s="1" t="s">
        <v>104</v>
      </c>
      <c r="AN582" s="1">
        <v>1</v>
      </c>
      <c r="AO582" s="1">
        <v>38460800</v>
      </c>
      <c r="AP582" s="1">
        <v>38460800</v>
      </c>
      <c r="AQ582" s="1">
        <v>41537664</v>
      </c>
      <c r="AR582" s="1">
        <v>41537664</v>
      </c>
      <c r="AS582" s="1">
        <v>41537664</v>
      </c>
      <c r="AT582" s="1">
        <v>0</v>
      </c>
      <c r="AU582" s="1">
        <v>0</v>
      </c>
      <c r="AV582" s="1">
        <v>3076864</v>
      </c>
      <c r="AW582" s="1">
        <v>3076864</v>
      </c>
      <c r="AX582" s="1">
        <v>0</v>
      </c>
      <c r="AY582" s="1">
        <v>0</v>
      </c>
      <c r="AZ582" s="1">
        <v>23263</v>
      </c>
      <c r="BA582" s="2">
        <v>44755.650642708337</v>
      </c>
      <c r="BB582" s="1" t="s">
        <v>105</v>
      </c>
      <c r="BC582" s="2">
        <v>44755.650642708337</v>
      </c>
      <c r="BD582" s="1" t="s">
        <v>105</v>
      </c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 t="s">
        <v>124</v>
      </c>
      <c r="BP582" s="1"/>
      <c r="BQ582" s="1"/>
      <c r="BR582" s="1" t="s">
        <v>160</v>
      </c>
      <c r="BS582" s="1" t="s">
        <v>161</v>
      </c>
      <c r="BT582" s="1" t="s">
        <v>221</v>
      </c>
      <c r="BU582" s="1" t="s">
        <v>109</v>
      </c>
      <c r="BV582" s="1" t="s">
        <v>110</v>
      </c>
      <c r="BW582" s="1"/>
      <c r="BX582" s="1"/>
      <c r="BY582" s="1" t="s">
        <v>111</v>
      </c>
      <c r="BZ582" s="1"/>
      <c r="CA582" s="1"/>
      <c r="CB582" s="1"/>
      <c r="CC582" s="1"/>
      <c r="CD582" s="1"/>
      <c r="CE582" s="2"/>
      <c r="CF582" s="1"/>
      <c r="CG582" s="1" t="b">
        <v>0</v>
      </c>
      <c r="CH582" s="1"/>
      <c r="CI582" s="1"/>
      <c r="CJ582" s="1" t="b">
        <v>0</v>
      </c>
      <c r="CK582" s="1">
        <v>1</v>
      </c>
      <c r="CL582" s="1">
        <v>0</v>
      </c>
      <c r="CM582" s="1" t="s">
        <v>124</v>
      </c>
      <c r="CN582" s="1" t="s">
        <v>124</v>
      </c>
    </row>
    <row r="583" spans="1:92" hidden="1" x14ac:dyDescent="0.3">
      <c r="A583" s="1" t="s">
        <v>3002</v>
      </c>
      <c r="B583" s="1" t="s">
        <v>93</v>
      </c>
      <c r="C583" s="1">
        <v>0</v>
      </c>
      <c r="D583" s="1">
        <v>3530</v>
      </c>
      <c r="E583" s="2">
        <v>44730</v>
      </c>
      <c r="F583" s="2">
        <v>44730</v>
      </c>
      <c r="G583" s="1" t="s">
        <v>3003</v>
      </c>
      <c r="H583" s="1"/>
      <c r="I583" s="1" t="s">
        <v>3004</v>
      </c>
      <c r="J583" s="1"/>
      <c r="K583" s="1" t="s">
        <v>115</v>
      </c>
      <c r="L583" s="2">
        <v>44730</v>
      </c>
      <c r="M583" s="1" t="b">
        <v>1</v>
      </c>
      <c r="N583" s="1" t="b">
        <v>0</v>
      </c>
      <c r="O583" s="1" t="b">
        <v>1</v>
      </c>
      <c r="P583" s="1" t="b">
        <v>1</v>
      </c>
      <c r="Q583" s="1" t="b">
        <v>0</v>
      </c>
      <c r="R583" s="1" t="s">
        <v>97</v>
      </c>
      <c r="S583" s="1" t="b">
        <v>0</v>
      </c>
      <c r="T583" s="1" t="s">
        <v>512</v>
      </c>
      <c r="U583" s="1" t="s">
        <v>513</v>
      </c>
      <c r="V583" s="1" t="s">
        <v>514</v>
      </c>
      <c r="W583" s="1" t="s">
        <v>515</v>
      </c>
      <c r="X583" s="1" t="s">
        <v>513</v>
      </c>
      <c r="Y583" s="1" t="s">
        <v>124</v>
      </c>
      <c r="Z583" s="1"/>
      <c r="AA583" s="1"/>
      <c r="AB583" s="1" t="s">
        <v>3005</v>
      </c>
      <c r="AC583" s="1"/>
      <c r="AD583" s="1"/>
      <c r="AE583" s="1"/>
      <c r="AF583" s="1"/>
      <c r="AG583" s="1" t="b">
        <v>0</v>
      </c>
      <c r="AH583" s="1">
        <v>1</v>
      </c>
      <c r="AI583" s="1" t="s">
        <v>103</v>
      </c>
      <c r="AJ583" s="1"/>
      <c r="AK583" s="1"/>
      <c r="AL583" s="2"/>
      <c r="AM583" s="1" t="s">
        <v>104</v>
      </c>
      <c r="AN583" s="1">
        <v>1</v>
      </c>
      <c r="AO583" s="1">
        <v>1147200</v>
      </c>
      <c r="AP583" s="1">
        <v>1147200</v>
      </c>
      <c r="AQ583" s="1">
        <v>1261920</v>
      </c>
      <c r="AR583" s="1">
        <v>1261920</v>
      </c>
      <c r="AS583" s="1">
        <v>1261920</v>
      </c>
      <c r="AT583" s="1">
        <v>0</v>
      </c>
      <c r="AU583" s="1">
        <v>0</v>
      </c>
      <c r="AV583" s="1">
        <v>114720</v>
      </c>
      <c r="AW583" s="1">
        <v>114720</v>
      </c>
      <c r="AX583" s="1">
        <v>0</v>
      </c>
      <c r="AY583" s="1">
        <v>0</v>
      </c>
      <c r="AZ583" s="1">
        <v>22650</v>
      </c>
      <c r="BA583" s="2">
        <v>44730.420152696759</v>
      </c>
      <c r="BB583" s="1" t="s">
        <v>105</v>
      </c>
      <c r="BC583" s="2">
        <v>44730.420152696759</v>
      </c>
      <c r="BD583" s="1" t="s">
        <v>105</v>
      </c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 t="s">
        <v>124</v>
      </c>
      <c r="BP583" s="1"/>
      <c r="BQ583" s="1"/>
      <c r="BR583" s="1"/>
      <c r="BS583" s="1"/>
      <c r="BT583" s="1"/>
      <c r="BU583" s="1" t="s">
        <v>109</v>
      </c>
      <c r="BV583" s="1" t="s">
        <v>110</v>
      </c>
      <c r="BW583" s="1"/>
      <c r="BX583" s="1"/>
      <c r="BY583" s="1" t="s">
        <v>111</v>
      </c>
      <c r="BZ583" s="1"/>
      <c r="CA583" s="1"/>
      <c r="CB583" s="1"/>
      <c r="CC583" s="1"/>
      <c r="CD583" s="1"/>
      <c r="CE583" s="2"/>
      <c r="CF583" s="1"/>
      <c r="CG583" s="1" t="b">
        <v>0</v>
      </c>
      <c r="CH583" s="1"/>
      <c r="CI583" s="1"/>
      <c r="CJ583" s="1" t="b">
        <v>0</v>
      </c>
      <c r="CK583" s="1">
        <v>0</v>
      </c>
      <c r="CL583" s="1">
        <v>0</v>
      </c>
      <c r="CM583" s="1" t="s">
        <v>124</v>
      </c>
      <c r="CN583" s="1" t="s">
        <v>124</v>
      </c>
    </row>
    <row r="584" spans="1:92" x14ac:dyDescent="0.3">
      <c r="A584" s="1" t="s">
        <v>3775</v>
      </c>
      <c r="B584" s="1" t="s">
        <v>93</v>
      </c>
      <c r="C584" s="1">
        <v>0</v>
      </c>
      <c r="D584" s="1">
        <v>3530</v>
      </c>
      <c r="E584" s="2">
        <v>45297</v>
      </c>
      <c r="F584" s="2">
        <v>45297</v>
      </c>
      <c r="G584" s="1" t="s">
        <v>3776</v>
      </c>
      <c r="H584" s="1"/>
      <c r="I584" s="1" t="s">
        <v>3777</v>
      </c>
      <c r="J584" s="1"/>
      <c r="K584" s="1" t="s">
        <v>174</v>
      </c>
      <c r="L584" s="2">
        <v>45297</v>
      </c>
      <c r="M584" s="1" t="b">
        <v>1</v>
      </c>
      <c r="N584" s="1" t="b">
        <v>0</v>
      </c>
      <c r="O584" s="1" t="b">
        <v>1</v>
      </c>
      <c r="P584" s="1" t="b">
        <v>1</v>
      </c>
      <c r="Q584" s="1" t="b">
        <v>0</v>
      </c>
      <c r="R584" s="1" t="s">
        <v>97</v>
      </c>
      <c r="S584" s="1" t="b">
        <v>0</v>
      </c>
      <c r="T584" s="1" t="s">
        <v>98</v>
      </c>
      <c r="U584" s="1" t="s">
        <v>99</v>
      </c>
      <c r="V584" s="1" t="s">
        <v>100</v>
      </c>
      <c r="W584" s="1" t="s">
        <v>101</v>
      </c>
      <c r="X584" s="1" t="s">
        <v>99</v>
      </c>
      <c r="Y584" s="1" t="s">
        <v>124</v>
      </c>
      <c r="Z584" s="1"/>
      <c r="AA584" s="1"/>
      <c r="AB584" s="1" t="s">
        <v>3778</v>
      </c>
      <c r="AC584" s="1"/>
      <c r="AD584" s="1"/>
      <c r="AE584" s="1"/>
      <c r="AF584" s="1"/>
      <c r="AG584" s="1" t="b">
        <v>0</v>
      </c>
      <c r="AH584" s="1">
        <v>1</v>
      </c>
      <c r="AI584" s="1" t="s">
        <v>103</v>
      </c>
      <c r="AJ584" s="1"/>
      <c r="AK584" s="1"/>
      <c r="AL584" s="2"/>
      <c r="AM584" s="1" t="s">
        <v>104</v>
      </c>
      <c r="AN584" s="1">
        <v>1</v>
      </c>
      <c r="AO584" s="1">
        <v>9542800</v>
      </c>
      <c r="AP584" s="1">
        <v>9542800</v>
      </c>
      <c r="AQ584" s="1">
        <v>10306224</v>
      </c>
      <c r="AR584" s="1">
        <v>10306224</v>
      </c>
      <c r="AS584" s="1">
        <v>10306224</v>
      </c>
      <c r="AT584" s="1">
        <v>0</v>
      </c>
      <c r="AU584" s="1">
        <v>0</v>
      </c>
      <c r="AV584" s="1">
        <v>763424</v>
      </c>
      <c r="AW584" s="1">
        <v>763424</v>
      </c>
      <c r="AX584" s="1">
        <v>0</v>
      </c>
      <c r="AY584" s="1">
        <v>0</v>
      </c>
      <c r="AZ584" s="1">
        <v>35854</v>
      </c>
      <c r="BA584" s="2">
        <v>45297.600203206021</v>
      </c>
      <c r="BB584" s="1" t="s">
        <v>129</v>
      </c>
      <c r="BC584" s="2">
        <v>45297.600203206021</v>
      </c>
      <c r="BD584" s="1" t="s">
        <v>129</v>
      </c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 t="s">
        <v>124</v>
      </c>
      <c r="BP584" s="1"/>
      <c r="BQ584" s="1"/>
      <c r="BR584" s="1" t="s">
        <v>106</v>
      </c>
      <c r="BS584" s="1" t="s">
        <v>107</v>
      </c>
      <c r="BT584" s="1" t="s">
        <v>108</v>
      </c>
      <c r="BU584" s="1" t="s">
        <v>109</v>
      </c>
      <c r="BV584" s="1" t="s">
        <v>110</v>
      </c>
      <c r="BW584" s="1" t="s">
        <v>124</v>
      </c>
      <c r="BX584" s="1"/>
      <c r="BY584" s="1" t="s">
        <v>111</v>
      </c>
      <c r="BZ584" s="1"/>
      <c r="CA584" s="1"/>
      <c r="CB584" s="1"/>
      <c r="CC584" s="1"/>
      <c r="CD584" s="1"/>
      <c r="CE584" s="2"/>
      <c r="CF584" s="1"/>
      <c r="CG584" s="1" t="b">
        <v>0</v>
      </c>
      <c r="CH584" s="1"/>
      <c r="CI584" s="1"/>
      <c r="CJ584" s="1" t="b">
        <v>0</v>
      </c>
      <c r="CK584" s="1">
        <v>1</v>
      </c>
      <c r="CL584" s="1">
        <v>0</v>
      </c>
      <c r="CM584" s="1" t="s">
        <v>124</v>
      </c>
      <c r="CN584" s="1" t="s">
        <v>124</v>
      </c>
    </row>
    <row r="585" spans="1:92" hidden="1" x14ac:dyDescent="0.3">
      <c r="A585" s="1" t="s">
        <v>3011</v>
      </c>
      <c r="B585" s="1" t="s">
        <v>93</v>
      </c>
      <c r="C585" s="1">
        <v>0</v>
      </c>
      <c r="D585" s="1">
        <v>3530</v>
      </c>
      <c r="E585" s="2">
        <v>45054</v>
      </c>
      <c r="F585" s="2">
        <v>45054</v>
      </c>
      <c r="G585" s="1" t="s">
        <v>3012</v>
      </c>
      <c r="H585" s="1"/>
      <c r="I585" s="1" t="s">
        <v>3013</v>
      </c>
      <c r="J585" s="1"/>
      <c r="K585" s="1" t="s">
        <v>96</v>
      </c>
      <c r="L585" s="2">
        <v>45054</v>
      </c>
      <c r="M585" s="1" t="b">
        <v>1</v>
      </c>
      <c r="N585" s="1" t="b">
        <v>0</v>
      </c>
      <c r="O585" s="1" t="b">
        <v>1</v>
      </c>
      <c r="P585" s="1" t="b">
        <v>1</v>
      </c>
      <c r="Q585" s="1" t="b">
        <v>0</v>
      </c>
      <c r="R585" s="1" t="s">
        <v>97</v>
      </c>
      <c r="S585" s="1" t="b">
        <v>0</v>
      </c>
      <c r="T585" s="1" t="s">
        <v>116</v>
      </c>
      <c r="U585" s="1" t="s">
        <v>117</v>
      </c>
      <c r="V585" s="1" t="s">
        <v>118</v>
      </c>
      <c r="W585" s="1" t="s">
        <v>119</v>
      </c>
      <c r="X585" s="1" t="s">
        <v>117</v>
      </c>
      <c r="Y585" s="1" t="s">
        <v>124</v>
      </c>
      <c r="Z585" s="1"/>
      <c r="AA585" s="1"/>
      <c r="AB585" s="1" t="s">
        <v>3014</v>
      </c>
      <c r="AC585" s="1"/>
      <c r="AD585" s="1"/>
      <c r="AE585" s="1"/>
      <c r="AF585" s="1"/>
      <c r="AG585" s="1" t="b">
        <v>0</v>
      </c>
      <c r="AH585" s="1">
        <v>1</v>
      </c>
      <c r="AI585" s="1" t="s">
        <v>103</v>
      </c>
      <c r="AJ585" s="1"/>
      <c r="AK585" s="1"/>
      <c r="AL585" s="2"/>
      <c r="AM585" s="1" t="s">
        <v>104</v>
      </c>
      <c r="AN585" s="1">
        <v>1</v>
      </c>
      <c r="AO585" s="1">
        <v>706200</v>
      </c>
      <c r="AP585" s="1">
        <v>706200</v>
      </c>
      <c r="AQ585" s="1">
        <v>776820</v>
      </c>
      <c r="AR585" s="1">
        <v>776820</v>
      </c>
      <c r="AS585" s="1">
        <v>776820</v>
      </c>
      <c r="AT585" s="1">
        <v>0</v>
      </c>
      <c r="AU585" s="1">
        <v>0</v>
      </c>
      <c r="AV585" s="1">
        <v>70620</v>
      </c>
      <c r="AW585" s="1">
        <v>70620</v>
      </c>
      <c r="AX585" s="1">
        <v>0</v>
      </c>
      <c r="AY585" s="1">
        <v>0</v>
      </c>
      <c r="AZ585" s="1">
        <v>29370</v>
      </c>
      <c r="BA585" s="2">
        <v>45054.628802974534</v>
      </c>
      <c r="BB585" s="1" t="s">
        <v>105</v>
      </c>
      <c r="BC585" s="2">
        <v>45054.628802974534</v>
      </c>
      <c r="BD585" s="1" t="s">
        <v>105</v>
      </c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 t="s">
        <v>124</v>
      </c>
      <c r="BP585" s="1"/>
      <c r="BQ585" s="1"/>
      <c r="BR585" s="1"/>
      <c r="BS585" s="1"/>
      <c r="BT585" s="1"/>
      <c r="BU585" s="1" t="s">
        <v>109</v>
      </c>
      <c r="BV585" s="1" t="s">
        <v>110</v>
      </c>
      <c r="BW585" s="1"/>
      <c r="BX585" s="1"/>
      <c r="BY585" s="1" t="s">
        <v>111</v>
      </c>
      <c r="BZ585" s="1"/>
      <c r="CA585" s="1"/>
      <c r="CB585" s="1"/>
      <c r="CC585" s="1"/>
      <c r="CD585" s="1"/>
      <c r="CE585" s="2"/>
      <c r="CF585" s="1"/>
      <c r="CG585" s="1" t="b">
        <v>0</v>
      </c>
      <c r="CH585" s="1"/>
      <c r="CI585" s="1"/>
      <c r="CJ585" s="1" t="b">
        <v>0</v>
      </c>
      <c r="CK585" s="1">
        <v>0</v>
      </c>
      <c r="CL585" s="1">
        <v>0</v>
      </c>
      <c r="CM585" s="1" t="s">
        <v>124</v>
      </c>
      <c r="CN585" s="1" t="s">
        <v>124</v>
      </c>
    </row>
    <row r="586" spans="1:92" hidden="1" x14ac:dyDescent="0.3">
      <c r="A586" s="1" t="s">
        <v>3015</v>
      </c>
      <c r="B586" s="1" t="s">
        <v>93</v>
      </c>
      <c r="C586" s="1">
        <v>0</v>
      </c>
      <c r="D586" s="1">
        <v>3530</v>
      </c>
      <c r="E586" s="2">
        <v>44834</v>
      </c>
      <c r="F586" s="2">
        <v>44834</v>
      </c>
      <c r="G586" s="1" t="s">
        <v>3016</v>
      </c>
      <c r="H586" s="1"/>
      <c r="I586" s="1" t="s">
        <v>3017</v>
      </c>
      <c r="J586" s="1"/>
      <c r="K586" s="1" t="s">
        <v>115</v>
      </c>
      <c r="L586" s="2">
        <v>44834</v>
      </c>
      <c r="M586" s="1" t="b">
        <v>1</v>
      </c>
      <c r="N586" s="1" t="b">
        <v>0</v>
      </c>
      <c r="O586" s="1" t="b">
        <v>1</v>
      </c>
      <c r="P586" s="1" t="b">
        <v>1</v>
      </c>
      <c r="Q586" s="1" t="b">
        <v>0</v>
      </c>
      <c r="R586" s="1" t="s">
        <v>97</v>
      </c>
      <c r="S586" s="1" t="b">
        <v>0</v>
      </c>
      <c r="T586" s="1" t="s">
        <v>98</v>
      </c>
      <c r="U586" s="1" t="s">
        <v>99</v>
      </c>
      <c r="V586" s="1" t="s">
        <v>100</v>
      </c>
      <c r="W586" s="1" t="s">
        <v>101</v>
      </c>
      <c r="X586" s="1" t="s">
        <v>99</v>
      </c>
      <c r="Y586" s="1" t="s">
        <v>124</v>
      </c>
      <c r="Z586" s="1"/>
      <c r="AA586" s="1"/>
      <c r="AB586" s="1" t="s">
        <v>3018</v>
      </c>
      <c r="AC586" s="1"/>
      <c r="AD586" s="1"/>
      <c r="AE586" s="1"/>
      <c r="AF586" s="1"/>
      <c r="AG586" s="1" t="b">
        <v>0</v>
      </c>
      <c r="AH586" s="1">
        <v>1</v>
      </c>
      <c r="AI586" s="1" t="s">
        <v>103</v>
      </c>
      <c r="AJ586" s="1"/>
      <c r="AK586" s="1"/>
      <c r="AL586" s="2"/>
      <c r="AM586" s="1" t="s">
        <v>104</v>
      </c>
      <c r="AN586" s="1">
        <v>1</v>
      </c>
      <c r="AO586" s="1">
        <v>1930800</v>
      </c>
      <c r="AP586" s="1">
        <v>1930800</v>
      </c>
      <c r="AQ586" s="1">
        <v>2123880</v>
      </c>
      <c r="AR586" s="1">
        <v>2123880</v>
      </c>
      <c r="AS586" s="1">
        <v>2123880</v>
      </c>
      <c r="AT586" s="1">
        <v>0</v>
      </c>
      <c r="AU586" s="1">
        <v>0</v>
      </c>
      <c r="AV586" s="1">
        <v>193080</v>
      </c>
      <c r="AW586" s="1">
        <v>193080</v>
      </c>
      <c r="AX586" s="1">
        <v>0</v>
      </c>
      <c r="AY586" s="1">
        <v>0</v>
      </c>
      <c r="AZ586" s="1">
        <v>24894</v>
      </c>
      <c r="BA586" s="2">
        <v>44834.359857951385</v>
      </c>
      <c r="BB586" s="1" t="s">
        <v>105</v>
      </c>
      <c r="BC586" s="2">
        <v>44834.359857951385</v>
      </c>
      <c r="BD586" s="1" t="s">
        <v>105</v>
      </c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 t="s">
        <v>124</v>
      </c>
      <c r="BP586" s="1"/>
      <c r="BQ586" s="1"/>
      <c r="BR586" s="1" t="s">
        <v>106</v>
      </c>
      <c r="BS586" s="1" t="s">
        <v>107</v>
      </c>
      <c r="BT586" s="1" t="s">
        <v>108</v>
      </c>
      <c r="BU586" s="1" t="s">
        <v>109</v>
      </c>
      <c r="BV586" s="1" t="s">
        <v>110</v>
      </c>
      <c r="BW586" s="1"/>
      <c r="BX586" s="1"/>
      <c r="BY586" s="1" t="s">
        <v>111</v>
      </c>
      <c r="BZ586" s="1"/>
      <c r="CA586" s="1"/>
      <c r="CB586" s="1"/>
      <c r="CC586" s="1"/>
      <c r="CD586" s="1"/>
      <c r="CE586" s="2"/>
      <c r="CF586" s="1"/>
      <c r="CG586" s="1" t="b">
        <v>0</v>
      </c>
      <c r="CH586" s="1"/>
      <c r="CI586" s="1"/>
      <c r="CJ586" s="1" t="b">
        <v>0</v>
      </c>
      <c r="CK586" s="1">
        <v>0</v>
      </c>
      <c r="CL586" s="1">
        <v>0</v>
      </c>
      <c r="CM586" s="1" t="s">
        <v>124</v>
      </c>
      <c r="CN586" s="1" t="s">
        <v>124</v>
      </c>
    </row>
    <row r="587" spans="1:92" hidden="1" x14ac:dyDescent="0.3">
      <c r="A587" s="1" t="s">
        <v>3019</v>
      </c>
      <c r="B587" s="1" t="s">
        <v>93</v>
      </c>
      <c r="C587" s="1">
        <v>0</v>
      </c>
      <c r="D587" s="1">
        <v>3530</v>
      </c>
      <c r="E587" s="2">
        <v>43588</v>
      </c>
      <c r="F587" s="2">
        <v>43588</v>
      </c>
      <c r="G587" s="1" t="s">
        <v>3020</v>
      </c>
      <c r="H587" s="1"/>
      <c r="I587" s="1" t="s">
        <v>3021</v>
      </c>
      <c r="J587" s="1"/>
      <c r="K587" s="1" t="s">
        <v>956</v>
      </c>
      <c r="L587" s="2">
        <v>43588</v>
      </c>
      <c r="M587" s="1" t="b">
        <v>1</v>
      </c>
      <c r="N587" s="1" t="b">
        <v>0</v>
      </c>
      <c r="O587" s="1" t="b">
        <v>1</v>
      </c>
      <c r="P587" s="1" t="b">
        <v>1</v>
      </c>
      <c r="Q587" s="1" t="b">
        <v>0</v>
      </c>
      <c r="R587" s="1" t="s">
        <v>97</v>
      </c>
      <c r="S587" s="1" t="b">
        <v>1</v>
      </c>
      <c r="T587" s="1" t="s">
        <v>116</v>
      </c>
      <c r="U587" s="1" t="s">
        <v>117</v>
      </c>
      <c r="V587" s="1" t="s">
        <v>3022</v>
      </c>
      <c r="W587" s="1" t="s">
        <v>124</v>
      </c>
      <c r="X587" s="1" t="s">
        <v>117</v>
      </c>
      <c r="Y587" s="1" t="s">
        <v>124</v>
      </c>
      <c r="Z587" s="1"/>
      <c r="AA587" s="1"/>
      <c r="AB587" s="1" t="s">
        <v>3023</v>
      </c>
      <c r="AC587" s="1"/>
      <c r="AD587" s="1"/>
      <c r="AE587" s="1"/>
      <c r="AF587" s="1"/>
      <c r="AG587" s="1" t="b">
        <v>0</v>
      </c>
      <c r="AH587" s="1">
        <v>1</v>
      </c>
      <c r="AI587" s="1" t="s">
        <v>103</v>
      </c>
      <c r="AJ587" s="1"/>
      <c r="AK587" s="1"/>
      <c r="AL587" s="2"/>
      <c r="AM587" s="1" t="s">
        <v>104</v>
      </c>
      <c r="AN587" s="1">
        <v>1</v>
      </c>
      <c r="AO587" s="1">
        <v>8954900</v>
      </c>
      <c r="AP587" s="1">
        <v>8954900</v>
      </c>
      <c r="AQ587" s="1">
        <v>9850390</v>
      </c>
      <c r="AR587" s="1">
        <v>9850390</v>
      </c>
      <c r="AS587" s="1">
        <v>9850390</v>
      </c>
      <c r="AT587" s="1">
        <v>0</v>
      </c>
      <c r="AU587" s="1">
        <v>0</v>
      </c>
      <c r="AV587" s="1">
        <v>895490</v>
      </c>
      <c r="AW587" s="1">
        <v>895490</v>
      </c>
      <c r="AX587" s="1">
        <v>0</v>
      </c>
      <c r="AY587" s="1">
        <v>0</v>
      </c>
      <c r="AZ587" s="1">
        <v>1931</v>
      </c>
      <c r="BA587" s="2">
        <v>43594.616336608793</v>
      </c>
      <c r="BB587" s="1" t="s">
        <v>129</v>
      </c>
      <c r="BC587" s="2">
        <v>43594.616336608793</v>
      </c>
      <c r="BD587" s="1" t="s">
        <v>129</v>
      </c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 t="s">
        <v>124</v>
      </c>
      <c r="BP587" s="1"/>
      <c r="BQ587" s="1"/>
      <c r="BR587" s="1"/>
      <c r="BS587" s="1"/>
      <c r="BT587" s="1"/>
      <c r="BU587" s="1" t="s">
        <v>109</v>
      </c>
      <c r="BV587" s="1" t="s">
        <v>110</v>
      </c>
      <c r="BW587" s="1"/>
      <c r="BX587" s="1"/>
      <c r="BY587" s="1" t="s">
        <v>111</v>
      </c>
      <c r="BZ587" s="1" t="s">
        <v>3024</v>
      </c>
      <c r="CA587" s="1"/>
      <c r="CB587" s="1"/>
      <c r="CC587" s="1"/>
      <c r="CD587" s="1"/>
      <c r="CE587" s="2"/>
      <c r="CF587" s="1"/>
      <c r="CG587" s="1" t="b">
        <v>0</v>
      </c>
      <c r="CH587" s="1"/>
      <c r="CI587" s="1"/>
      <c r="CJ587" s="1" t="b">
        <v>0</v>
      </c>
      <c r="CK587" s="1">
        <v>0</v>
      </c>
      <c r="CL587" s="1">
        <v>0</v>
      </c>
      <c r="CM587" s="1" t="s">
        <v>3025</v>
      </c>
      <c r="CN587" s="1" t="s">
        <v>124</v>
      </c>
    </row>
    <row r="588" spans="1:92" hidden="1" x14ac:dyDescent="0.3">
      <c r="A588" s="1" t="s">
        <v>3026</v>
      </c>
      <c r="B588" s="1" t="s">
        <v>93</v>
      </c>
      <c r="C588" s="1">
        <v>0</v>
      </c>
      <c r="D588" s="1">
        <v>3530</v>
      </c>
      <c r="E588" s="2">
        <v>43970</v>
      </c>
      <c r="F588" s="2">
        <v>43970</v>
      </c>
      <c r="G588" s="1" t="s">
        <v>3027</v>
      </c>
      <c r="H588" s="1"/>
      <c r="I588" s="1" t="s">
        <v>3028</v>
      </c>
      <c r="J588" s="1" t="s">
        <v>135</v>
      </c>
      <c r="K588" s="1" t="s">
        <v>136</v>
      </c>
      <c r="L588" s="2">
        <v>43970</v>
      </c>
      <c r="M588" s="1" t="b">
        <v>1</v>
      </c>
      <c r="N588" s="1" t="b">
        <v>0</v>
      </c>
      <c r="O588" s="1" t="b">
        <v>1</v>
      </c>
      <c r="P588" s="1" t="b">
        <v>1</v>
      </c>
      <c r="Q588" s="1" t="b">
        <v>0</v>
      </c>
      <c r="R588" s="1" t="s">
        <v>97</v>
      </c>
      <c r="S588" s="1" t="b">
        <v>0</v>
      </c>
      <c r="T588" s="1" t="s">
        <v>207</v>
      </c>
      <c r="U588" s="1" t="s">
        <v>208</v>
      </c>
      <c r="V588" s="1" t="s">
        <v>209</v>
      </c>
      <c r="W588" s="1" t="s">
        <v>210</v>
      </c>
      <c r="X588" s="1" t="s">
        <v>208</v>
      </c>
      <c r="Y588" s="1" t="s">
        <v>124</v>
      </c>
      <c r="Z588" s="1"/>
      <c r="AA588" s="1"/>
      <c r="AB588" s="1" t="s">
        <v>3029</v>
      </c>
      <c r="AC588" s="1"/>
      <c r="AD588" s="1"/>
      <c r="AE588" s="1"/>
      <c r="AF588" s="1"/>
      <c r="AG588" s="1" t="b">
        <v>0</v>
      </c>
      <c r="AH588" s="1">
        <v>1</v>
      </c>
      <c r="AI588" s="1" t="s">
        <v>103</v>
      </c>
      <c r="AJ588" s="1"/>
      <c r="AK588" s="1"/>
      <c r="AL588" s="2"/>
      <c r="AM588" s="1" t="s">
        <v>104</v>
      </c>
      <c r="AN588" s="1">
        <v>1</v>
      </c>
      <c r="AO588" s="1">
        <v>19653800</v>
      </c>
      <c r="AP588" s="1">
        <v>19653800</v>
      </c>
      <c r="AQ588" s="1">
        <v>21619180</v>
      </c>
      <c r="AR588" s="1">
        <v>21619180</v>
      </c>
      <c r="AS588" s="1">
        <v>21619180</v>
      </c>
      <c r="AT588" s="1">
        <v>0</v>
      </c>
      <c r="AU588" s="1">
        <v>0</v>
      </c>
      <c r="AV588" s="1">
        <v>1965380</v>
      </c>
      <c r="AW588" s="1">
        <v>1965380</v>
      </c>
      <c r="AX588" s="1">
        <v>0</v>
      </c>
      <c r="AY588" s="1">
        <v>0</v>
      </c>
      <c r="AZ588" s="1">
        <v>8856</v>
      </c>
      <c r="BA588" s="2">
        <v>43970.725834409721</v>
      </c>
      <c r="BB588" s="1" t="s">
        <v>129</v>
      </c>
      <c r="BC588" s="2">
        <v>43970.72635315972</v>
      </c>
      <c r="BD588" s="1" t="s">
        <v>129</v>
      </c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 t="s">
        <v>124</v>
      </c>
      <c r="BP588" s="1"/>
      <c r="BQ588" s="1"/>
      <c r="BR588" s="1" t="s">
        <v>160</v>
      </c>
      <c r="BS588" s="1" t="s">
        <v>161</v>
      </c>
      <c r="BT588" s="1" t="s">
        <v>212</v>
      </c>
      <c r="BU588" s="1" t="s">
        <v>109</v>
      </c>
      <c r="BV588" s="1" t="s">
        <v>110</v>
      </c>
      <c r="BW588" s="1"/>
      <c r="BX588" s="1"/>
      <c r="BY588" s="1" t="s">
        <v>111</v>
      </c>
      <c r="BZ588" s="1"/>
      <c r="CA588" s="1"/>
      <c r="CB588" s="1"/>
      <c r="CC588" s="1"/>
      <c r="CD588" s="1"/>
      <c r="CE588" s="2"/>
      <c r="CF588" s="1"/>
      <c r="CG588" s="1" t="b">
        <v>0</v>
      </c>
      <c r="CH588" s="1"/>
      <c r="CI588" s="1"/>
      <c r="CJ588" s="1" t="b">
        <v>0</v>
      </c>
      <c r="CK588" s="1">
        <v>0</v>
      </c>
      <c r="CL588" s="1">
        <v>0</v>
      </c>
      <c r="CM588" s="1" t="s">
        <v>124</v>
      </c>
      <c r="CN588" s="1" t="s">
        <v>124</v>
      </c>
    </row>
    <row r="589" spans="1:92" hidden="1" x14ac:dyDescent="0.3">
      <c r="A589" s="1" t="s">
        <v>3030</v>
      </c>
      <c r="B589" s="1" t="s">
        <v>93</v>
      </c>
      <c r="C589" s="1">
        <v>0</v>
      </c>
      <c r="D589" s="1">
        <v>3530</v>
      </c>
      <c r="E589" s="2">
        <v>44936</v>
      </c>
      <c r="F589" s="2">
        <v>44936</v>
      </c>
      <c r="G589" s="1" t="s">
        <v>3031</v>
      </c>
      <c r="H589" s="1"/>
      <c r="I589" s="1" t="s">
        <v>3032</v>
      </c>
      <c r="J589" s="1"/>
      <c r="K589" s="1" t="s">
        <v>96</v>
      </c>
      <c r="L589" s="2">
        <v>44936</v>
      </c>
      <c r="M589" s="1" t="b">
        <v>1</v>
      </c>
      <c r="N589" s="1" t="b">
        <v>0</v>
      </c>
      <c r="O589" s="1" t="b">
        <v>1</v>
      </c>
      <c r="P589" s="1" t="b">
        <v>1</v>
      </c>
      <c r="Q589" s="1" t="b">
        <v>0</v>
      </c>
      <c r="R589" s="1" t="s">
        <v>97</v>
      </c>
      <c r="S589" s="1" t="b">
        <v>0</v>
      </c>
      <c r="T589" s="1" t="s">
        <v>651</v>
      </c>
      <c r="U589" s="1" t="s">
        <v>652</v>
      </c>
      <c r="V589" s="1" t="s">
        <v>653</v>
      </c>
      <c r="W589" s="1" t="s">
        <v>689</v>
      </c>
      <c r="X589" s="1" t="s">
        <v>652</v>
      </c>
      <c r="Y589" s="1" t="s">
        <v>124</v>
      </c>
      <c r="Z589" s="1"/>
      <c r="AA589" s="1"/>
      <c r="AB589" s="1" t="s">
        <v>3033</v>
      </c>
      <c r="AC589" s="1"/>
      <c r="AD589" s="1"/>
      <c r="AE589" s="1"/>
      <c r="AF589" s="1"/>
      <c r="AG589" s="1" t="b">
        <v>0</v>
      </c>
      <c r="AH589" s="1">
        <v>1</v>
      </c>
      <c r="AI589" s="1" t="s">
        <v>103</v>
      </c>
      <c r="AJ589" s="1"/>
      <c r="AK589" s="1"/>
      <c r="AL589" s="2"/>
      <c r="AM589" s="1" t="s">
        <v>104</v>
      </c>
      <c r="AN589" s="1">
        <v>1</v>
      </c>
      <c r="AO589" s="1">
        <v>11313000</v>
      </c>
      <c r="AP589" s="1">
        <v>11313000</v>
      </c>
      <c r="AQ589" s="1">
        <v>12444300</v>
      </c>
      <c r="AR589" s="1">
        <v>12444300</v>
      </c>
      <c r="AS589" s="1">
        <v>12444300</v>
      </c>
      <c r="AT589" s="1">
        <v>0</v>
      </c>
      <c r="AU589" s="1">
        <v>0</v>
      </c>
      <c r="AV589" s="1">
        <v>1131300</v>
      </c>
      <c r="AW589" s="1">
        <v>1131300</v>
      </c>
      <c r="AX589" s="1">
        <v>0</v>
      </c>
      <c r="AY589" s="1">
        <v>0</v>
      </c>
      <c r="AZ589" s="1">
        <v>27396</v>
      </c>
      <c r="BA589" s="2">
        <v>44936.692477199074</v>
      </c>
      <c r="BB589" s="1" t="s">
        <v>105</v>
      </c>
      <c r="BC589" s="2">
        <v>44936.692477199074</v>
      </c>
      <c r="BD589" s="1" t="s">
        <v>105</v>
      </c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 t="s">
        <v>124</v>
      </c>
      <c r="BP589" s="1"/>
      <c r="BQ589" s="1"/>
      <c r="BR589" s="1" t="s">
        <v>531</v>
      </c>
      <c r="BS589" s="1" t="s">
        <v>656</v>
      </c>
      <c r="BT589" s="1" t="s">
        <v>657</v>
      </c>
      <c r="BU589" s="1" t="s">
        <v>109</v>
      </c>
      <c r="BV589" s="1" t="s">
        <v>110</v>
      </c>
      <c r="BW589" s="1"/>
      <c r="BX589" s="1"/>
      <c r="BY589" s="1" t="s">
        <v>111</v>
      </c>
      <c r="BZ589" s="1"/>
      <c r="CA589" s="1"/>
      <c r="CB589" s="1"/>
      <c r="CC589" s="1"/>
      <c r="CD589" s="1"/>
      <c r="CE589" s="2"/>
      <c r="CF589" s="1"/>
      <c r="CG589" s="1" t="b">
        <v>0</v>
      </c>
      <c r="CH589" s="1"/>
      <c r="CI589" s="1"/>
      <c r="CJ589" s="1" t="b">
        <v>0</v>
      </c>
      <c r="CK589" s="1">
        <v>0</v>
      </c>
      <c r="CL589" s="1">
        <v>0</v>
      </c>
      <c r="CM589" s="1" t="s">
        <v>124</v>
      </c>
      <c r="CN589" s="1" t="s">
        <v>124</v>
      </c>
    </row>
    <row r="590" spans="1:92" hidden="1" x14ac:dyDescent="0.3">
      <c r="A590" s="1" t="s">
        <v>3034</v>
      </c>
      <c r="B590" s="1" t="s">
        <v>93</v>
      </c>
      <c r="C590" s="1">
        <v>0</v>
      </c>
      <c r="D590" s="1">
        <v>3530</v>
      </c>
      <c r="E590" s="2">
        <v>44069</v>
      </c>
      <c r="F590" s="2">
        <v>44069</v>
      </c>
      <c r="G590" s="1" t="s">
        <v>3035</v>
      </c>
      <c r="H590" s="1"/>
      <c r="I590" s="1" t="s">
        <v>3036</v>
      </c>
      <c r="J590" s="1" t="s">
        <v>135</v>
      </c>
      <c r="K590" s="1" t="s">
        <v>136</v>
      </c>
      <c r="L590" s="2">
        <v>44069</v>
      </c>
      <c r="M590" s="1" t="b">
        <v>1</v>
      </c>
      <c r="N590" s="1" t="b">
        <v>0</v>
      </c>
      <c r="O590" s="1" t="b">
        <v>1</v>
      </c>
      <c r="P590" s="1" t="b">
        <v>1</v>
      </c>
      <c r="Q590" s="1" t="b">
        <v>0</v>
      </c>
      <c r="R590" s="1" t="s">
        <v>97</v>
      </c>
      <c r="S590" s="1" t="b">
        <v>0</v>
      </c>
      <c r="T590" s="1" t="s">
        <v>196</v>
      </c>
      <c r="U590" s="1" t="s">
        <v>197</v>
      </c>
      <c r="V590" s="1" t="s">
        <v>198</v>
      </c>
      <c r="W590" s="1" t="s">
        <v>199</v>
      </c>
      <c r="X590" s="1" t="s">
        <v>197</v>
      </c>
      <c r="Y590" s="1" t="s">
        <v>124</v>
      </c>
      <c r="Z590" s="1"/>
      <c r="AA590" s="1"/>
      <c r="AB590" s="1" t="s">
        <v>3037</v>
      </c>
      <c r="AC590" s="1"/>
      <c r="AD590" s="1"/>
      <c r="AE590" s="1"/>
      <c r="AF590" s="1"/>
      <c r="AG590" s="1" t="b">
        <v>0</v>
      </c>
      <c r="AH590" s="1">
        <v>0</v>
      </c>
      <c r="AI590" s="1" t="s">
        <v>2515</v>
      </c>
      <c r="AJ590" s="1"/>
      <c r="AK590" s="1"/>
      <c r="AL590" s="2"/>
      <c r="AM590" s="1" t="s">
        <v>104</v>
      </c>
      <c r="AN590" s="1">
        <v>1</v>
      </c>
      <c r="AO590" s="1">
        <v>9147000</v>
      </c>
      <c r="AP590" s="1">
        <v>9147000</v>
      </c>
      <c r="AQ590" s="1">
        <v>10061700</v>
      </c>
      <c r="AR590" s="1">
        <v>10061700</v>
      </c>
      <c r="AS590" s="1">
        <v>10061700</v>
      </c>
      <c r="AT590" s="1">
        <v>0</v>
      </c>
      <c r="AU590" s="1">
        <v>0</v>
      </c>
      <c r="AV590" s="1">
        <v>914700</v>
      </c>
      <c r="AW590" s="1">
        <v>914700</v>
      </c>
      <c r="AX590" s="1">
        <v>0</v>
      </c>
      <c r="AY590" s="1">
        <v>0</v>
      </c>
      <c r="AZ590" s="1">
        <v>10268</v>
      </c>
      <c r="BA590" s="2">
        <v>44069.469368171296</v>
      </c>
      <c r="BB590" s="1" t="s">
        <v>129</v>
      </c>
      <c r="BC590" s="2">
        <v>44069.65645289352</v>
      </c>
      <c r="BD590" s="1" t="s">
        <v>129</v>
      </c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 t="s">
        <v>124</v>
      </c>
      <c r="BP590" s="1"/>
      <c r="BQ590" s="1"/>
      <c r="BR590" s="1" t="s">
        <v>201</v>
      </c>
      <c r="BS590" s="1" t="s">
        <v>202</v>
      </c>
      <c r="BT590" s="1" t="s">
        <v>203</v>
      </c>
      <c r="BU590" s="1" t="s">
        <v>109</v>
      </c>
      <c r="BV590" s="1" t="s">
        <v>110</v>
      </c>
      <c r="BW590" s="1"/>
      <c r="BX590" s="1"/>
      <c r="BY590" s="1" t="s">
        <v>111</v>
      </c>
      <c r="BZ590" s="1"/>
      <c r="CA590" s="1"/>
      <c r="CB590" s="1"/>
      <c r="CC590" s="1"/>
      <c r="CD590" s="1"/>
      <c r="CE590" s="2"/>
      <c r="CF590" s="1"/>
      <c r="CG590" s="1" t="b">
        <v>0</v>
      </c>
      <c r="CH590" s="1"/>
      <c r="CI590" s="1"/>
      <c r="CJ590" s="1" t="b">
        <v>0</v>
      </c>
      <c r="CK590" s="1">
        <v>0</v>
      </c>
      <c r="CL590" s="1">
        <v>0</v>
      </c>
      <c r="CM590" s="1" t="s">
        <v>124</v>
      </c>
      <c r="CN590" s="1" t="s">
        <v>124</v>
      </c>
    </row>
    <row r="591" spans="1:92" hidden="1" x14ac:dyDescent="0.3">
      <c r="A591" s="1" t="s">
        <v>3038</v>
      </c>
      <c r="B591" s="1" t="s">
        <v>93</v>
      </c>
      <c r="C591" s="1">
        <v>0</v>
      </c>
      <c r="D591" s="1">
        <v>3530</v>
      </c>
      <c r="E591" s="2">
        <v>44309</v>
      </c>
      <c r="F591" s="2">
        <v>44309</v>
      </c>
      <c r="G591" s="1" t="s">
        <v>3039</v>
      </c>
      <c r="H591" s="1"/>
      <c r="I591" s="1" t="s">
        <v>3040</v>
      </c>
      <c r="J591" s="1" t="s">
        <v>135</v>
      </c>
      <c r="K591" s="1" t="s">
        <v>136</v>
      </c>
      <c r="L591" s="2">
        <v>44309</v>
      </c>
      <c r="M591" s="1" t="b">
        <v>1</v>
      </c>
      <c r="N591" s="1" t="b">
        <v>0</v>
      </c>
      <c r="O591" s="1" t="b">
        <v>1</v>
      </c>
      <c r="P591" s="1" t="b">
        <v>1</v>
      </c>
      <c r="Q591" s="1" t="b">
        <v>0</v>
      </c>
      <c r="R591" s="1" t="s">
        <v>97</v>
      </c>
      <c r="S591" s="1" t="b">
        <v>0</v>
      </c>
      <c r="T591" s="1" t="s">
        <v>98</v>
      </c>
      <c r="U591" s="1" t="s">
        <v>99</v>
      </c>
      <c r="V591" s="1" t="s">
        <v>100</v>
      </c>
      <c r="W591" s="1" t="s">
        <v>101</v>
      </c>
      <c r="X591" s="1" t="s">
        <v>99</v>
      </c>
      <c r="Y591" s="1" t="s">
        <v>124</v>
      </c>
      <c r="Z591" s="1"/>
      <c r="AA591" s="1"/>
      <c r="AB591" s="1" t="s">
        <v>3041</v>
      </c>
      <c r="AC591" s="1"/>
      <c r="AD591" s="1"/>
      <c r="AE591" s="1"/>
      <c r="AF591" s="1"/>
      <c r="AG591" s="1" t="b">
        <v>0</v>
      </c>
      <c r="AH591" s="1">
        <v>1</v>
      </c>
      <c r="AI591" s="1" t="s">
        <v>103</v>
      </c>
      <c r="AJ591" s="1"/>
      <c r="AK591" s="1"/>
      <c r="AL591" s="2"/>
      <c r="AM591" s="1" t="s">
        <v>104</v>
      </c>
      <c r="AN591" s="1">
        <v>1</v>
      </c>
      <c r="AO591" s="1">
        <v>21535400</v>
      </c>
      <c r="AP591" s="1">
        <v>21535400</v>
      </c>
      <c r="AQ591" s="1">
        <v>23688940</v>
      </c>
      <c r="AR591" s="1">
        <v>23688940</v>
      </c>
      <c r="AS591" s="1">
        <v>23688940</v>
      </c>
      <c r="AT591" s="1">
        <v>0</v>
      </c>
      <c r="AU591" s="1">
        <v>0</v>
      </c>
      <c r="AV591" s="1">
        <v>2153540</v>
      </c>
      <c r="AW591" s="1">
        <v>2153540</v>
      </c>
      <c r="AX591" s="1">
        <v>0</v>
      </c>
      <c r="AY591" s="1">
        <v>0</v>
      </c>
      <c r="AZ591" s="1">
        <v>15021</v>
      </c>
      <c r="BA591" s="2">
        <v>44309.619458831017</v>
      </c>
      <c r="BB591" s="1" t="s">
        <v>129</v>
      </c>
      <c r="BC591" s="2">
        <v>44309.619458831017</v>
      </c>
      <c r="BD591" s="1" t="s">
        <v>129</v>
      </c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 t="s">
        <v>124</v>
      </c>
      <c r="BP591" s="1"/>
      <c r="BQ591" s="1"/>
      <c r="BR591" s="1" t="s">
        <v>106</v>
      </c>
      <c r="BS591" s="1" t="s">
        <v>107</v>
      </c>
      <c r="BT591" s="1" t="s">
        <v>108</v>
      </c>
      <c r="BU591" s="1" t="s">
        <v>109</v>
      </c>
      <c r="BV591" s="1" t="s">
        <v>110</v>
      </c>
      <c r="BW591" s="1"/>
      <c r="BX591" s="1"/>
      <c r="BY591" s="1" t="s">
        <v>111</v>
      </c>
      <c r="BZ591" s="1"/>
      <c r="CA591" s="1"/>
      <c r="CB591" s="1"/>
      <c r="CC591" s="1"/>
      <c r="CD591" s="1"/>
      <c r="CE591" s="2"/>
      <c r="CF591" s="1"/>
      <c r="CG591" s="1" t="b">
        <v>0</v>
      </c>
      <c r="CH591" s="1"/>
      <c r="CI591" s="1"/>
      <c r="CJ591" s="1" t="b">
        <v>0</v>
      </c>
      <c r="CK591" s="1">
        <v>0</v>
      </c>
      <c r="CL591" s="1">
        <v>0</v>
      </c>
      <c r="CM591" s="1" t="s">
        <v>124</v>
      </c>
      <c r="CN591" s="1" t="s">
        <v>124</v>
      </c>
    </row>
    <row r="592" spans="1:92" hidden="1" x14ac:dyDescent="0.3">
      <c r="A592" s="1" t="s">
        <v>3042</v>
      </c>
      <c r="B592" s="1" t="s">
        <v>93</v>
      </c>
      <c r="C592" s="1">
        <v>0</v>
      </c>
      <c r="D592" s="1">
        <v>3530</v>
      </c>
      <c r="E592" s="2">
        <v>43536</v>
      </c>
      <c r="F592" s="2">
        <v>43536</v>
      </c>
      <c r="G592" s="1" t="s">
        <v>3043</v>
      </c>
      <c r="H592" s="1"/>
      <c r="I592" s="1" t="s">
        <v>3044</v>
      </c>
      <c r="J592" s="1"/>
      <c r="K592" s="1"/>
      <c r="L592" s="2">
        <v>43536</v>
      </c>
      <c r="M592" s="1" t="b">
        <v>1</v>
      </c>
      <c r="N592" s="1" t="b">
        <v>0</v>
      </c>
      <c r="O592" s="1" t="b">
        <v>1</v>
      </c>
      <c r="P592" s="1" t="b">
        <v>1</v>
      </c>
      <c r="Q592" s="1" t="b">
        <v>0</v>
      </c>
      <c r="R592" s="1" t="s">
        <v>97</v>
      </c>
      <c r="S592" s="1" t="b">
        <v>1</v>
      </c>
      <c r="T592" s="1" t="s">
        <v>207</v>
      </c>
      <c r="U592" s="1" t="s">
        <v>208</v>
      </c>
      <c r="V592" s="1" t="s">
        <v>407</v>
      </c>
      <c r="W592" s="1"/>
      <c r="X592" s="1" t="s">
        <v>208</v>
      </c>
      <c r="Y592" s="1"/>
      <c r="Z592" s="1"/>
      <c r="AA592" s="1"/>
      <c r="AB592" s="1" t="s">
        <v>128</v>
      </c>
      <c r="AC592" s="1"/>
      <c r="AD592" s="1"/>
      <c r="AE592" s="1"/>
      <c r="AF592" s="1"/>
      <c r="AG592" s="1" t="b">
        <v>0</v>
      </c>
      <c r="AH592" s="1">
        <v>1</v>
      </c>
      <c r="AI592" s="1" t="s">
        <v>103</v>
      </c>
      <c r="AJ592" s="1"/>
      <c r="AK592" s="1"/>
      <c r="AL592" s="2"/>
      <c r="AM592" s="1" t="s">
        <v>104</v>
      </c>
      <c r="AN592" s="1">
        <v>1</v>
      </c>
      <c r="AO592" s="1">
        <v>12700800</v>
      </c>
      <c r="AP592" s="1">
        <v>12700800</v>
      </c>
      <c r="AQ592" s="1">
        <v>13970880</v>
      </c>
      <c r="AR592" s="1">
        <v>13970880</v>
      </c>
      <c r="AS592" s="1">
        <v>13970880</v>
      </c>
      <c r="AT592" s="1">
        <v>0</v>
      </c>
      <c r="AU592" s="1">
        <v>0</v>
      </c>
      <c r="AV592" s="1">
        <v>1270080</v>
      </c>
      <c r="AW592" s="1">
        <v>1270080</v>
      </c>
      <c r="AX592" s="1">
        <v>0</v>
      </c>
      <c r="AY592" s="1">
        <v>0</v>
      </c>
      <c r="AZ592" s="1">
        <v>1276</v>
      </c>
      <c r="BA592" s="2">
        <v>43566.468181365737</v>
      </c>
      <c r="BB592" s="1" t="s">
        <v>129</v>
      </c>
      <c r="BC592" s="2">
        <v>43934.690980520834</v>
      </c>
      <c r="BD592" s="1" t="s">
        <v>129</v>
      </c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 t="s">
        <v>160</v>
      </c>
      <c r="BS592" s="1" t="s">
        <v>161</v>
      </c>
      <c r="BT592" s="1" t="s">
        <v>212</v>
      </c>
      <c r="BU592" s="1" t="s">
        <v>109</v>
      </c>
      <c r="BV592" s="1" t="s">
        <v>110</v>
      </c>
      <c r="BW592" s="1"/>
      <c r="BX592" s="1"/>
      <c r="BY592" s="1" t="s">
        <v>111</v>
      </c>
      <c r="BZ592" s="1" t="s">
        <v>3045</v>
      </c>
      <c r="CA592" s="1"/>
      <c r="CB592" s="1"/>
      <c r="CC592" s="1"/>
      <c r="CD592" s="1"/>
      <c r="CE592" s="2"/>
      <c r="CF592" s="1"/>
      <c r="CG592" s="1" t="b">
        <v>0</v>
      </c>
      <c r="CH592" s="1"/>
      <c r="CI592" s="1"/>
      <c r="CJ592" s="1" t="b">
        <v>0</v>
      </c>
      <c r="CK592" s="1">
        <v>0</v>
      </c>
      <c r="CL592" s="1">
        <v>0</v>
      </c>
      <c r="CM592" s="1" t="s">
        <v>3046</v>
      </c>
      <c r="CN592" s="1" t="s">
        <v>124</v>
      </c>
    </row>
    <row r="593" spans="1:92" hidden="1" x14ac:dyDescent="0.3">
      <c r="A593" s="1" t="s">
        <v>3047</v>
      </c>
      <c r="B593" s="1" t="s">
        <v>93</v>
      </c>
      <c r="C593" s="1">
        <v>0</v>
      </c>
      <c r="D593" s="1">
        <v>3530</v>
      </c>
      <c r="E593" s="2">
        <v>44868</v>
      </c>
      <c r="F593" s="2">
        <v>44868</v>
      </c>
      <c r="G593" s="1" t="s">
        <v>3048</v>
      </c>
      <c r="H593" s="1"/>
      <c r="I593" s="1" t="s">
        <v>3049</v>
      </c>
      <c r="J593" s="1"/>
      <c r="K593" s="1" t="s">
        <v>115</v>
      </c>
      <c r="L593" s="2">
        <v>44868</v>
      </c>
      <c r="M593" s="1" t="b">
        <v>1</v>
      </c>
      <c r="N593" s="1" t="b">
        <v>0</v>
      </c>
      <c r="O593" s="1" t="b">
        <v>1</v>
      </c>
      <c r="P593" s="1" t="b">
        <v>1</v>
      </c>
      <c r="Q593" s="1" t="b">
        <v>0</v>
      </c>
      <c r="R593" s="1" t="s">
        <v>97</v>
      </c>
      <c r="S593" s="1" t="b">
        <v>0</v>
      </c>
      <c r="T593" s="1" t="s">
        <v>259</v>
      </c>
      <c r="U593" s="1" t="s">
        <v>260</v>
      </c>
      <c r="V593" s="1" t="s">
        <v>261</v>
      </c>
      <c r="W593" s="1" t="s">
        <v>262</v>
      </c>
      <c r="X593" s="1" t="s">
        <v>260</v>
      </c>
      <c r="Y593" s="1" t="s">
        <v>124</v>
      </c>
      <c r="Z593" s="1"/>
      <c r="AA593" s="1"/>
      <c r="AB593" s="1" t="s">
        <v>3050</v>
      </c>
      <c r="AC593" s="1"/>
      <c r="AD593" s="1"/>
      <c r="AE593" s="1"/>
      <c r="AF593" s="1"/>
      <c r="AG593" s="1" t="b">
        <v>0</v>
      </c>
      <c r="AH593" s="1">
        <v>1</v>
      </c>
      <c r="AI593" s="1" t="s">
        <v>103</v>
      </c>
      <c r="AJ593" s="1"/>
      <c r="AK593" s="1"/>
      <c r="AL593" s="2"/>
      <c r="AM593" s="1" t="s">
        <v>104</v>
      </c>
      <c r="AN593" s="1">
        <v>1</v>
      </c>
      <c r="AO593" s="1">
        <v>6868000</v>
      </c>
      <c r="AP593" s="1">
        <v>6868000</v>
      </c>
      <c r="AQ593" s="1">
        <v>7417440</v>
      </c>
      <c r="AR593" s="1">
        <v>7417440</v>
      </c>
      <c r="AS593" s="1">
        <v>7417440</v>
      </c>
      <c r="AT593" s="1">
        <v>0</v>
      </c>
      <c r="AU593" s="1">
        <v>0</v>
      </c>
      <c r="AV593" s="1">
        <v>549440</v>
      </c>
      <c r="AW593" s="1">
        <v>549440</v>
      </c>
      <c r="AX593" s="1">
        <v>0</v>
      </c>
      <c r="AY593" s="1">
        <v>0</v>
      </c>
      <c r="AZ593" s="1">
        <v>25648</v>
      </c>
      <c r="BA593" s="2">
        <v>44868.388172916668</v>
      </c>
      <c r="BB593" s="1" t="s">
        <v>105</v>
      </c>
      <c r="BC593" s="2">
        <v>44868.388172916668</v>
      </c>
      <c r="BD593" s="1" t="s">
        <v>105</v>
      </c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 t="s">
        <v>124</v>
      </c>
      <c r="BP593" s="1"/>
      <c r="BQ593" s="1"/>
      <c r="BR593" s="1" t="s">
        <v>160</v>
      </c>
      <c r="BS593" s="1" t="s">
        <v>264</v>
      </c>
      <c r="BT593" s="1" t="s">
        <v>265</v>
      </c>
      <c r="BU593" s="1" t="s">
        <v>109</v>
      </c>
      <c r="BV593" s="1" t="s">
        <v>110</v>
      </c>
      <c r="BW593" s="1"/>
      <c r="BX593" s="1"/>
      <c r="BY593" s="1" t="s">
        <v>111</v>
      </c>
      <c r="BZ593" s="1"/>
      <c r="CA593" s="1"/>
      <c r="CB593" s="1"/>
      <c r="CC593" s="1"/>
      <c r="CD593" s="1"/>
      <c r="CE593" s="2"/>
      <c r="CF593" s="1"/>
      <c r="CG593" s="1" t="b">
        <v>0</v>
      </c>
      <c r="CH593" s="1"/>
      <c r="CI593" s="1"/>
      <c r="CJ593" s="1" t="b">
        <v>0</v>
      </c>
      <c r="CK593" s="1">
        <v>1</v>
      </c>
      <c r="CL593" s="1">
        <v>0</v>
      </c>
      <c r="CM593" s="1" t="s">
        <v>124</v>
      </c>
      <c r="CN593" s="1" t="s">
        <v>124</v>
      </c>
    </row>
    <row r="594" spans="1:92" hidden="1" x14ac:dyDescent="0.3">
      <c r="A594" s="1" t="s">
        <v>3051</v>
      </c>
      <c r="B594" s="1" t="s">
        <v>93</v>
      </c>
      <c r="C594" s="1">
        <v>0</v>
      </c>
      <c r="D594" s="1">
        <v>3530</v>
      </c>
      <c r="E594" s="2">
        <v>44274</v>
      </c>
      <c r="F594" s="2">
        <v>44274</v>
      </c>
      <c r="G594" s="1" t="s">
        <v>3052</v>
      </c>
      <c r="H594" s="1"/>
      <c r="I594" s="1" t="s">
        <v>3053</v>
      </c>
      <c r="J594" s="1" t="s">
        <v>135</v>
      </c>
      <c r="K594" s="1" t="s">
        <v>136</v>
      </c>
      <c r="L594" s="2">
        <v>44274</v>
      </c>
      <c r="M594" s="1" t="b">
        <v>1</v>
      </c>
      <c r="N594" s="1" t="b">
        <v>0</v>
      </c>
      <c r="O594" s="1" t="b">
        <v>1</v>
      </c>
      <c r="P594" s="1" t="b">
        <v>1</v>
      </c>
      <c r="Q594" s="1" t="b">
        <v>0</v>
      </c>
      <c r="R594" s="1" t="s">
        <v>97</v>
      </c>
      <c r="S594" s="1" t="b">
        <v>0</v>
      </c>
      <c r="T594" s="1" t="s">
        <v>98</v>
      </c>
      <c r="U594" s="1" t="s">
        <v>99</v>
      </c>
      <c r="V594" s="1" t="s">
        <v>100</v>
      </c>
      <c r="W594" s="1" t="s">
        <v>101</v>
      </c>
      <c r="X594" s="1" t="s">
        <v>99</v>
      </c>
      <c r="Y594" s="1" t="s">
        <v>124</v>
      </c>
      <c r="Z594" s="1"/>
      <c r="AA594" s="1"/>
      <c r="AB594" s="1" t="s">
        <v>3054</v>
      </c>
      <c r="AC594" s="1"/>
      <c r="AD594" s="1"/>
      <c r="AE594" s="1"/>
      <c r="AF594" s="1"/>
      <c r="AG594" s="1" t="b">
        <v>0</v>
      </c>
      <c r="AH594" s="1">
        <v>1</v>
      </c>
      <c r="AI594" s="1" t="s">
        <v>103</v>
      </c>
      <c r="AJ594" s="1"/>
      <c r="AK594" s="1"/>
      <c r="AL594" s="2"/>
      <c r="AM594" s="1" t="s">
        <v>104</v>
      </c>
      <c r="AN594" s="1">
        <v>1</v>
      </c>
      <c r="AO594" s="1">
        <v>5599800</v>
      </c>
      <c r="AP594" s="1">
        <v>5599800</v>
      </c>
      <c r="AQ594" s="1">
        <v>6159780</v>
      </c>
      <c r="AR594" s="1">
        <v>6159780</v>
      </c>
      <c r="AS594" s="1">
        <v>6159780</v>
      </c>
      <c r="AT594" s="1">
        <v>0</v>
      </c>
      <c r="AU594" s="1">
        <v>0</v>
      </c>
      <c r="AV594" s="1">
        <v>559980</v>
      </c>
      <c r="AW594" s="1">
        <v>559980</v>
      </c>
      <c r="AX594" s="1">
        <v>0</v>
      </c>
      <c r="AY594" s="1">
        <v>0</v>
      </c>
      <c r="AZ594" s="1">
        <v>14477</v>
      </c>
      <c r="BA594" s="2">
        <v>44274.559287928241</v>
      </c>
      <c r="BB594" s="1" t="s">
        <v>129</v>
      </c>
      <c r="BC594" s="2">
        <v>44274.559287962962</v>
      </c>
      <c r="BD594" s="1" t="s">
        <v>129</v>
      </c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 t="s">
        <v>124</v>
      </c>
      <c r="BP594" s="1"/>
      <c r="BQ594" s="1"/>
      <c r="BR594" s="1" t="s">
        <v>106</v>
      </c>
      <c r="BS594" s="1" t="s">
        <v>107</v>
      </c>
      <c r="BT594" s="1" t="s">
        <v>108</v>
      </c>
      <c r="BU594" s="1" t="s">
        <v>109</v>
      </c>
      <c r="BV594" s="1" t="s">
        <v>110</v>
      </c>
      <c r="BW594" s="1"/>
      <c r="BX594" s="1"/>
      <c r="BY594" s="1" t="s">
        <v>111</v>
      </c>
      <c r="BZ594" s="1"/>
      <c r="CA594" s="1"/>
      <c r="CB594" s="1"/>
      <c r="CC594" s="1"/>
      <c r="CD594" s="1"/>
      <c r="CE594" s="2"/>
      <c r="CF594" s="1"/>
      <c r="CG594" s="1" t="b">
        <v>0</v>
      </c>
      <c r="CH594" s="1"/>
      <c r="CI594" s="1"/>
      <c r="CJ594" s="1" t="b">
        <v>0</v>
      </c>
      <c r="CK594" s="1">
        <v>0</v>
      </c>
      <c r="CL594" s="1">
        <v>0</v>
      </c>
      <c r="CM594" s="1" t="s">
        <v>124</v>
      </c>
      <c r="CN594" s="1" t="s">
        <v>124</v>
      </c>
    </row>
    <row r="595" spans="1:92" hidden="1" x14ac:dyDescent="0.3">
      <c r="A595" s="1" t="s">
        <v>3055</v>
      </c>
      <c r="B595" s="1" t="s">
        <v>93</v>
      </c>
      <c r="C595" s="1">
        <v>0</v>
      </c>
      <c r="D595" s="1">
        <v>3530</v>
      </c>
      <c r="E595" s="2">
        <v>44802</v>
      </c>
      <c r="F595" s="2">
        <v>44802</v>
      </c>
      <c r="G595" s="1" t="s">
        <v>3056</v>
      </c>
      <c r="H595" s="1"/>
      <c r="I595" s="1" t="s">
        <v>3057</v>
      </c>
      <c r="J595" s="1"/>
      <c r="K595" s="1" t="s">
        <v>115</v>
      </c>
      <c r="L595" s="2">
        <v>44802</v>
      </c>
      <c r="M595" s="1" t="b">
        <v>1</v>
      </c>
      <c r="N595" s="1" t="b">
        <v>0</v>
      </c>
      <c r="O595" s="1" t="b">
        <v>1</v>
      </c>
      <c r="P595" s="1" t="b">
        <v>1</v>
      </c>
      <c r="Q595" s="1" t="b">
        <v>0</v>
      </c>
      <c r="R595" s="1" t="s">
        <v>97</v>
      </c>
      <c r="S595" s="1" t="b">
        <v>0</v>
      </c>
      <c r="T595" s="1" t="s">
        <v>225</v>
      </c>
      <c r="U595" s="1" t="s">
        <v>226</v>
      </c>
      <c r="V595" s="1" t="s">
        <v>227</v>
      </c>
      <c r="W595" s="1" t="s">
        <v>228</v>
      </c>
      <c r="X595" s="1" t="s">
        <v>226</v>
      </c>
      <c r="Y595" s="1" t="s">
        <v>124</v>
      </c>
      <c r="Z595" s="1"/>
      <c r="AA595" s="1"/>
      <c r="AB595" s="1" t="s">
        <v>3058</v>
      </c>
      <c r="AC595" s="1"/>
      <c r="AD595" s="1"/>
      <c r="AE595" s="1"/>
      <c r="AF595" s="1"/>
      <c r="AG595" s="1" t="b">
        <v>0</v>
      </c>
      <c r="AH595" s="1">
        <v>1</v>
      </c>
      <c r="AI595" s="1" t="s">
        <v>103</v>
      </c>
      <c r="AJ595" s="1"/>
      <c r="AK595" s="1"/>
      <c r="AL595" s="2"/>
      <c r="AM595" s="1" t="s">
        <v>104</v>
      </c>
      <c r="AN595" s="1">
        <v>1</v>
      </c>
      <c r="AO595" s="1">
        <v>832500</v>
      </c>
      <c r="AP595" s="1">
        <v>832500</v>
      </c>
      <c r="AQ595" s="1">
        <v>915750</v>
      </c>
      <c r="AR595" s="1">
        <v>915750</v>
      </c>
      <c r="AS595" s="1">
        <v>915750</v>
      </c>
      <c r="AT595" s="1">
        <v>0</v>
      </c>
      <c r="AU595" s="1">
        <v>0</v>
      </c>
      <c r="AV595" s="1">
        <v>83250</v>
      </c>
      <c r="AW595" s="1">
        <v>83250</v>
      </c>
      <c r="AX595" s="1">
        <v>0</v>
      </c>
      <c r="AY595" s="1">
        <v>0</v>
      </c>
      <c r="AZ595" s="1">
        <v>24329</v>
      </c>
      <c r="BA595" s="2">
        <v>44802.565930405093</v>
      </c>
      <c r="BB595" s="1" t="s">
        <v>105</v>
      </c>
      <c r="BC595" s="2">
        <v>44802.565930405093</v>
      </c>
      <c r="BD595" s="1" t="s">
        <v>105</v>
      </c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 t="s">
        <v>124</v>
      </c>
      <c r="BP595" s="1"/>
      <c r="BQ595" s="1"/>
      <c r="BR595" s="1" t="s">
        <v>160</v>
      </c>
      <c r="BS595" s="1" t="s">
        <v>107</v>
      </c>
      <c r="BT595" s="1" t="s">
        <v>230</v>
      </c>
      <c r="BU595" s="1" t="s">
        <v>109</v>
      </c>
      <c r="BV595" s="1" t="s">
        <v>110</v>
      </c>
      <c r="BW595" s="1"/>
      <c r="BX595" s="1"/>
      <c r="BY595" s="1" t="s">
        <v>111</v>
      </c>
      <c r="BZ595" s="1"/>
      <c r="CA595" s="1"/>
      <c r="CB595" s="1"/>
      <c r="CC595" s="1"/>
      <c r="CD595" s="1"/>
      <c r="CE595" s="2"/>
      <c r="CF595" s="1"/>
      <c r="CG595" s="1" t="b">
        <v>0</v>
      </c>
      <c r="CH595" s="1"/>
      <c r="CI595" s="1"/>
      <c r="CJ595" s="1" t="b">
        <v>0</v>
      </c>
      <c r="CK595" s="1">
        <v>0</v>
      </c>
      <c r="CL595" s="1">
        <v>0</v>
      </c>
      <c r="CM595" s="1" t="s">
        <v>124</v>
      </c>
      <c r="CN595" s="1" t="s">
        <v>124</v>
      </c>
    </row>
    <row r="596" spans="1:92" hidden="1" x14ac:dyDescent="0.3">
      <c r="A596" s="1" t="s">
        <v>3059</v>
      </c>
      <c r="B596" s="1" t="s">
        <v>93</v>
      </c>
      <c r="C596" s="1">
        <v>0</v>
      </c>
      <c r="D596" s="1">
        <v>3530</v>
      </c>
      <c r="E596" s="2">
        <v>44162</v>
      </c>
      <c r="F596" s="2">
        <v>44162</v>
      </c>
      <c r="G596" s="1" t="s">
        <v>3060</v>
      </c>
      <c r="H596" s="1"/>
      <c r="I596" s="1" t="s">
        <v>3061</v>
      </c>
      <c r="J596" s="1" t="s">
        <v>135</v>
      </c>
      <c r="K596" s="1" t="s">
        <v>136</v>
      </c>
      <c r="L596" s="2">
        <v>44162</v>
      </c>
      <c r="M596" s="1" t="b">
        <v>1</v>
      </c>
      <c r="N596" s="1" t="b">
        <v>0</v>
      </c>
      <c r="O596" s="1" t="b">
        <v>1</v>
      </c>
      <c r="P596" s="1" t="b">
        <v>1</v>
      </c>
      <c r="Q596" s="1" t="b">
        <v>0</v>
      </c>
      <c r="R596" s="1" t="s">
        <v>97</v>
      </c>
      <c r="S596" s="1" t="b">
        <v>0</v>
      </c>
      <c r="T596" s="1" t="s">
        <v>549</v>
      </c>
      <c r="U596" s="1" t="s">
        <v>550</v>
      </c>
      <c r="V596" s="1" t="s">
        <v>563</v>
      </c>
      <c r="W596" s="1" t="s">
        <v>564</v>
      </c>
      <c r="X596" s="1" t="s">
        <v>550</v>
      </c>
      <c r="Y596" s="1" t="s">
        <v>124</v>
      </c>
      <c r="Z596" s="1"/>
      <c r="AA596" s="1"/>
      <c r="AB596" s="1" t="s">
        <v>3062</v>
      </c>
      <c r="AC596" s="1"/>
      <c r="AD596" s="1"/>
      <c r="AE596" s="1"/>
      <c r="AF596" s="1"/>
      <c r="AG596" s="1" t="b">
        <v>0</v>
      </c>
      <c r="AH596" s="1">
        <v>1</v>
      </c>
      <c r="AI596" s="1" t="s">
        <v>103</v>
      </c>
      <c r="AJ596" s="1"/>
      <c r="AK596" s="1"/>
      <c r="AL596" s="2"/>
      <c r="AM596" s="1" t="s">
        <v>104</v>
      </c>
      <c r="AN596" s="1">
        <v>1</v>
      </c>
      <c r="AO596" s="1">
        <v>564000</v>
      </c>
      <c r="AP596" s="1">
        <v>564000</v>
      </c>
      <c r="AQ596" s="1">
        <v>620400</v>
      </c>
      <c r="AR596" s="1">
        <v>620400</v>
      </c>
      <c r="AS596" s="1">
        <v>620400</v>
      </c>
      <c r="AT596" s="1">
        <v>0</v>
      </c>
      <c r="AU596" s="1">
        <v>0</v>
      </c>
      <c r="AV596" s="1">
        <v>56400</v>
      </c>
      <c r="AW596" s="1">
        <v>56400</v>
      </c>
      <c r="AX596" s="1">
        <v>0</v>
      </c>
      <c r="AY596" s="1">
        <v>0</v>
      </c>
      <c r="AZ596" s="1">
        <v>12426</v>
      </c>
      <c r="BA596" s="2">
        <v>44161.728097766201</v>
      </c>
      <c r="BB596" s="1" t="s">
        <v>129</v>
      </c>
      <c r="BC596" s="2">
        <v>44161.728097766201</v>
      </c>
      <c r="BD596" s="1" t="s">
        <v>129</v>
      </c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 t="s">
        <v>124</v>
      </c>
      <c r="BP596" s="1"/>
      <c r="BQ596" s="1"/>
      <c r="BR596" s="1" t="s">
        <v>160</v>
      </c>
      <c r="BS596" s="1" t="s">
        <v>161</v>
      </c>
      <c r="BT596" s="1" t="s">
        <v>552</v>
      </c>
      <c r="BU596" s="1" t="s">
        <v>109</v>
      </c>
      <c r="BV596" s="1" t="s">
        <v>110</v>
      </c>
      <c r="BW596" s="1"/>
      <c r="BX596" s="1"/>
      <c r="BY596" s="1" t="s">
        <v>111</v>
      </c>
      <c r="BZ596" s="1"/>
      <c r="CA596" s="1"/>
      <c r="CB596" s="1"/>
      <c r="CC596" s="1"/>
      <c r="CD596" s="1"/>
      <c r="CE596" s="2"/>
      <c r="CF596" s="1"/>
      <c r="CG596" s="1" t="b">
        <v>0</v>
      </c>
      <c r="CH596" s="1"/>
      <c r="CI596" s="1"/>
      <c r="CJ596" s="1" t="b">
        <v>0</v>
      </c>
      <c r="CK596" s="1">
        <v>0</v>
      </c>
      <c r="CL596" s="1">
        <v>0</v>
      </c>
      <c r="CM596" s="1" t="s">
        <v>124</v>
      </c>
      <c r="CN596" s="1" t="s">
        <v>124</v>
      </c>
    </row>
    <row r="597" spans="1:92" x14ac:dyDescent="0.3">
      <c r="A597" s="1" t="s">
        <v>35574</v>
      </c>
      <c r="B597" s="1" t="s">
        <v>93</v>
      </c>
      <c r="C597" s="1">
        <v>0</v>
      </c>
      <c r="D597" s="1">
        <v>3530</v>
      </c>
      <c r="E597" s="2">
        <v>45297</v>
      </c>
      <c r="F597" s="2">
        <v>45297</v>
      </c>
      <c r="G597" s="1" t="s">
        <v>35575</v>
      </c>
      <c r="H597" s="1"/>
      <c r="I597" s="1" t="s">
        <v>13722</v>
      </c>
      <c r="J597" s="1"/>
      <c r="K597" s="1" t="s">
        <v>174</v>
      </c>
      <c r="L597" s="2">
        <v>45297</v>
      </c>
      <c r="M597" s="1" t="b">
        <v>1</v>
      </c>
      <c r="N597" s="1" t="b">
        <v>0</v>
      </c>
      <c r="O597" s="1" t="b">
        <v>1</v>
      </c>
      <c r="P597" s="1" t="b">
        <v>1</v>
      </c>
      <c r="Q597" s="1" t="b">
        <v>0</v>
      </c>
      <c r="R597" s="1" t="s">
        <v>97</v>
      </c>
      <c r="S597" s="1" t="b">
        <v>0</v>
      </c>
      <c r="T597" s="1" t="s">
        <v>512</v>
      </c>
      <c r="U597" s="1" t="s">
        <v>513</v>
      </c>
      <c r="V597" s="1" t="s">
        <v>514</v>
      </c>
      <c r="W597" s="1" t="s">
        <v>515</v>
      </c>
      <c r="X597" s="1" t="s">
        <v>513</v>
      </c>
      <c r="Y597" s="1" t="s">
        <v>124</v>
      </c>
      <c r="Z597" s="1"/>
      <c r="AA597" s="1"/>
      <c r="AB597" s="1" t="s">
        <v>35576</v>
      </c>
      <c r="AC597" s="1"/>
      <c r="AD597" s="1"/>
      <c r="AE597" s="1"/>
      <c r="AF597" s="1"/>
      <c r="AG597" s="1" t="b">
        <v>0</v>
      </c>
      <c r="AH597" s="1">
        <v>1</v>
      </c>
      <c r="AI597" s="1" t="s">
        <v>103</v>
      </c>
      <c r="AJ597" s="1"/>
      <c r="AK597" s="1"/>
      <c r="AL597" s="2"/>
      <c r="AM597" s="1" t="s">
        <v>104</v>
      </c>
      <c r="AN597" s="1">
        <v>1</v>
      </c>
      <c r="AO597" s="1">
        <v>3684600</v>
      </c>
      <c r="AP597" s="1">
        <v>3684600</v>
      </c>
      <c r="AQ597" s="1">
        <v>3979368</v>
      </c>
      <c r="AR597" s="1">
        <v>3979368</v>
      </c>
      <c r="AS597" s="1">
        <v>3979368</v>
      </c>
      <c r="AT597" s="1">
        <v>0</v>
      </c>
      <c r="AU597" s="1">
        <v>0</v>
      </c>
      <c r="AV597" s="1">
        <v>294768</v>
      </c>
      <c r="AW597" s="1">
        <v>294768</v>
      </c>
      <c r="AX597" s="1">
        <v>0</v>
      </c>
      <c r="AY597" s="1">
        <v>0</v>
      </c>
      <c r="AZ597" s="1">
        <v>35855</v>
      </c>
      <c r="BA597" s="2">
        <v>45297.600787233794</v>
      </c>
      <c r="BB597" s="1" t="s">
        <v>129</v>
      </c>
      <c r="BC597" s="2">
        <v>45297.600787233794</v>
      </c>
      <c r="BD597" s="1" t="s">
        <v>129</v>
      </c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 t="s">
        <v>124</v>
      </c>
      <c r="BP597" s="1"/>
      <c r="BQ597" s="1"/>
      <c r="BR597" s="1"/>
      <c r="BS597" s="1"/>
      <c r="BT597" s="1"/>
      <c r="BU597" s="1" t="s">
        <v>109</v>
      </c>
      <c r="BV597" s="1" t="s">
        <v>110</v>
      </c>
      <c r="BW597" s="1" t="s">
        <v>124</v>
      </c>
      <c r="BX597" s="1"/>
      <c r="BY597" s="1" t="s">
        <v>111</v>
      </c>
      <c r="BZ597" s="1"/>
      <c r="CA597" s="1"/>
      <c r="CB597" s="1"/>
      <c r="CC597" s="1"/>
      <c r="CD597" s="1"/>
      <c r="CE597" s="2"/>
      <c r="CF597" s="1"/>
      <c r="CG597" s="1" t="b">
        <v>0</v>
      </c>
      <c r="CH597" s="1"/>
      <c r="CI597" s="1"/>
      <c r="CJ597" s="1" t="b">
        <v>0</v>
      </c>
      <c r="CK597" s="1">
        <v>1</v>
      </c>
      <c r="CL597" s="1">
        <v>0</v>
      </c>
      <c r="CM597" s="1" t="s">
        <v>124</v>
      </c>
      <c r="CN597" s="1" t="s">
        <v>124</v>
      </c>
    </row>
    <row r="598" spans="1:92" hidden="1" x14ac:dyDescent="0.3">
      <c r="A598" s="1" t="s">
        <v>3068</v>
      </c>
      <c r="B598" s="1" t="s">
        <v>93</v>
      </c>
      <c r="C598" s="1">
        <v>0</v>
      </c>
      <c r="D598" s="1">
        <v>3530</v>
      </c>
      <c r="E598" s="2">
        <v>43479</v>
      </c>
      <c r="F598" s="2">
        <v>43479</v>
      </c>
      <c r="G598" s="1" t="s">
        <v>3069</v>
      </c>
      <c r="H598" s="1"/>
      <c r="I598" s="1" t="s">
        <v>3070</v>
      </c>
      <c r="J598" s="1"/>
      <c r="K598" s="1"/>
      <c r="L598" s="2">
        <v>43479</v>
      </c>
      <c r="M598" s="1" t="b">
        <v>1</v>
      </c>
      <c r="N598" s="1" t="b">
        <v>0</v>
      </c>
      <c r="O598" s="1" t="b">
        <v>1</v>
      </c>
      <c r="P598" s="1" t="b">
        <v>1</v>
      </c>
      <c r="Q598" s="1" t="b">
        <v>0</v>
      </c>
      <c r="R598" s="1" t="s">
        <v>97</v>
      </c>
      <c r="S598" s="1" t="b">
        <v>1</v>
      </c>
      <c r="T598" s="1" t="s">
        <v>549</v>
      </c>
      <c r="U598" s="1" t="s">
        <v>550</v>
      </c>
      <c r="V598" s="1" t="s">
        <v>551</v>
      </c>
      <c r="W598" s="1"/>
      <c r="X598" s="1" t="s">
        <v>550</v>
      </c>
      <c r="Y598" s="1"/>
      <c r="Z598" s="1"/>
      <c r="AA598" s="1"/>
      <c r="AB598" s="1" t="s">
        <v>128</v>
      </c>
      <c r="AC598" s="1"/>
      <c r="AD598" s="1"/>
      <c r="AE598" s="1"/>
      <c r="AF598" s="1"/>
      <c r="AG598" s="1" t="b">
        <v>0</v>
      </c>
      <c r="AH598" s="1">
        <v>1</v>
      </c>
      <c r="AI598" s="1" t="s">
        <v>103</v>
      </c>
      <c r="AJ598" s="1"/>
      <c r="AK598" s="1"/>
      <c r="AL598" s="2"/>
      <c r="AM598" s="1" t="s">
        <v>104</v>
      </c>
      <c r="AN598" s="1">
        <v>1</v>
      </c>
      <c r="AO598" s="1">
        <v>2133000</v>
      </c>
      <c r="AP598" s="1">
        <v>2133000</v>
      </c>
      <c r="AQ598" s="1">
        <v>2346300</v>
      </c>
      <c r="AR598" s="1">
        <v>2346300</v>
      </c>
      <c r="AS598" s="1">
        <v>2346300</v>
      </c>
      <c r="AT598" s="1">
        <v>0</v>
      </c>
      <c r="AU598" s="1">
        <v>0</v>
      </c>
      <c r="AV598" s="1">
        <v>213300</v>
      </c>
      <c r="AW598" s="1">
        <v>213300</v>
      </c>
      <c r="AX598" s="1">
        <v>0</v>
      </c>
      <c r="AY598" s="1">
        <v>0</v>
      </c>
      <c r="AZ598" s="1">
        <v>875</v>
      </c>
      <c r="BA598" s="2">
        <v>43557.756696840275</v>
      </c>
      <c r="BB598" s="1" t="s">
        <v>129</v>
      </c>
      <c r="BC598" s="2">
        <v>43934.725286655092</v>
      </c>
      <c r="BD598" s="1" t="s">
        <v>129</v>
      </c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 t="s">
        <v>160</v>
      </c>
      <c r="BS598" s="1" t="s">
        <v>161</v>
      </c>
      <c r="BT598" s="1" t="s">
        <v>552</v>
      </c>
      <c r="BU598" s="1" t="s">
        <v>109</v>
      </c>
      <c r="BV598" s="1" t="s">
        <v>110</v>
      </c>
      <c r="BW598" s="1"/>
      <c r="BX598" s="1"/>
      <c r="BY598" s="1" t="s">
        <v>111</v>
      </c>
      <c r="BZ598" s="1" t="s">
        <v>3071</v>
      </c>
      <c r="CA598" s="1"/>
      <c r="CB598" s="1"/>
      <c r="CC598" s="1"/>
      <c r="CD598" s="1"/>
      <c r="CE598" s="2"/>
      <c r="CF598" s="1"/>
      <c r="CG598" s="1" t="b">
        <v>0</v>
      </c>
      <c r="CH598" s="1"/>
      <c r="CI598" s="1"/>
      <c r="CJ598" s="1" t="b">
        <v>0</v>
      </c>
      <c r="CK598" s="1">
        <v>0</v>
      </c>
      <c r="CL598" s="1">
        <v>0</v>
      </c>
      <c r="CM598" s="1" t="s">
        <v>3072</v>
      </c>
      <c r="CN598" s="1" t="s">
        <v>124</v>
      </c>
    </row>
    <row r="599" spans="1:92" hidden="1" x14ac:dyDescent="0.3">
      <c r="A599" s="1" t="s">
        <v>3073</v>
      </c>
      <c r="B599" s="1" t="s">
        <v>93</v>
      </c>
      <c r="C599" s="1">
        <v>0</v>
      </c>
      <c r="D599" s="1">
        <v>3530</v>
      </c>
      <c r="E599" s="2">
        <v>43862</v>
      </c>
      <c r="F599" s="2">
        <v>43862</v>
      </c>
      <c r="G599" s="1" t="s">
        <v>3074</v>
      </c>
      <c r="H599" s="1"/>
      <c r="I599" s="1" t="s">
        <v>3075</v>
      </c>
      <c r="J599" s="1" t="s">
        <v>135</v>
      </c>
      <c r="K599" s="1" t="s">
        <v>136</v>
      </c>
      <c r="L599" s="2">
        <v>43862</v>
      </c>
      <c r="M599" s="1" t="b">
        <v>1</v>
      </c>
      <c r="N599" s="1" t="b">
        <v>0</v>
      </c>
      <c r="O599" s="1" t="b">
        <v>1</v>
      </c>
      <c r="P599" s="1" t="b">
        <v>1</v>
      </c>
      <c r="Q599" s="1" t="b">
        <v>0</v>
      </c>
      <c r="R599" s="1" t="s">
        <v>97</v>
      </c>
      <c r="S599" s="1" t="b">
        <v>1</v>
      </c>
      <c r="T599" s="1" t="s">
        <v>3076</v>
      </c>
      <c r="U599" s="1" t="s">
        <v>3077</v>
      </c>
      <c r="V599" s="1" t="s">
        <v>3078</v>
      </c>
      <c r="W599" s="1" t="s">
        <v>3079</v>
      </c>
      <c r="X599" s="1" t="s">
        <v>3077</v>
      </c>
      <c r="Y599" s="1" t="s">
        <v>124</v>
      </c>
      <c r="Z599" s="1"/>
      <c r="AA599" s="1"/>
      <c r="AB599" s="1" t="s">
        <v>3080</v>
      </c>
      <c r="AC599" s="1"/>
      <c r="AD599" s="1"/>
      <c r="AE599" s="1"/>
      <c r="AF599" s="1"/>
      <c r="AG599" s="1" t="b">
        <v>0</v>
      </c>
      <c r="AH599" s="1">
        <v>1</v>
      </c>
      <c r="AI599" s="1" t="s">
        <v>103</v>
      </c>
      <c r="AJ599" s="1"/>
      <c r="AK599" s="1"/>
      <c r="AL599" s="2"/>
      <c r="AM599" s="1" t="s">
        <v>104</v>
      </c>
      <c r="AN599" s="1">
        <v>1</v>
      </c>
      <c r="AO599" s="1">
        <v>3642950000</v>
      </c>
      <c r="AP599" s="1">
        <v>3642950000</v>
      </c>
      <c r="AQ599" s="1">
        <v>4007245000</v>
      </c>
      <c r="AR599" s="1">
        <v>4007245000</v>
      </c>
      <c r="AS599" s="1">
        <v>4007245000</v>
      </c>
      <c r="AT599" s="1">
        <v>0</v>
      </c>
      <c r="AU599" s="1">
        <v>0</v>
      </c>
      <c r="AV599" s="1">
        <v>364295000</v>
      </c>
      <c r="AW599" s="1">
        <v>364295000</v>
      </c>
      <c r="AX599" s="1">
        <v>0</v>
      </c>
      <c r="AY599" s="1">
        <v>0</v>
      </c>
      <c r="AZ599" s="1">
        <v>6262</v>
      </c>
      <c r="BA599" s="2">
        <v>43862.374655821761</v>
      </c>
      <c r="BB599" s="1" t="s">
        <v>129</v>
      </c>
      <c r="BC599" s="2">
        <v>43944.412605324076</v>
      </c>
      <c r="BD599" s="1" t="s">
        <v>129</v>
      </c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 t="s">
        <v>124</v>
      </c>
      <c r="BP599" s="1"/>
      <c r="BQ599" s="1"/>
      <c r="BR599" s="1"/>
      <c r="BS599" s="1"/>
      <c r="BT599" s="1"/>
      <c r="BU599" s="1" t="s">
        <v>109</v>
      </c>
      <c r="BV599" s="1" t="s">
        <v>110</v>
      </c>
      <c r="BW599" s="1"/>
      <c r="BX599" s="1"/>
      <c r="BY599" s="1" t="s">
        <v>111</v>
      </c>
      <c r="BZ599" s="1" t="s">
        <v>3081</v>
      </c>
      <c r="CA599" s="1"/>
      <c r="CB599" s="1"/>
      <c r="CC599" s="1"/>
      <c r="CD599" s="1"/>
      <c r="CE599" s="2"/>
      <c r="CF599" s="1"/>
      <c r="CG599" s="1" t="b">
        <v>0</v>
      </c>
      <c r="CH599" s="1"/>
      <c r="CI599" s="1"/>
      <c r="CJ599" s="1" t="b">
        <v>0</v>
      </c>
      <c r="CK599" s="1">
        <v>0</v>
      </c>
      <c r="CL599" s="1">
        <v>0</v>
      </c>
      <c r="CM599" s="1" t="s">
        <v>3082</v>
      </c>
      <c r="CN599" s="1" t="s">
        <v>124</v>
      </c>
    </row>
    <row r="600" spans="1:92" hidden="1" x14ac:dyDescent="0.3">
      <c r="A600" s="1" t="s">
        <v>3083</v>
      </c>
      <c r="B600" s="1" t="s">
        <v>93</v>
      </c>
      <c r="C600" s="1">
        <v>0</v>
      </c>
      <c r="D600" s="1">
        <v>3530</v>
      </c>
      <c r="E600" s="2">
        <v>44217</v>
      </c>
      <c r="F600" s="2">
        <v>44217</v>
      </c>
      <c r="G600" s="1" t="s">
        <v>3084</v>
      </c>
      <c r="H600" s="1"/>
      <c r="I600" s="1" t="s">
        <v>3085</v>
      </c>
      <c r="J600" s="1" t="s">
        <v>135</v>
      </c>
      <c r="K600" s="1" t="s">
        <v>136</v>
      </c>
      <c r="L600" s="2">
        <v>44217</v>
      </c>
      <c r="M600" s="1" t="b">
        <v>1</v>
      </c>
      <c r="N600" s="1" t="b">
        <v>0</v>
      </c>
      <c r="O600" s="1" t="b">
        <v>1</v>
      </c>
      <c r="P600" s="1" t="b">
        <v>1</v>
      </c>
      <c r="Q600" s="1" t="b">
        <v>0</v>
      </c>
      <c r="R600" s="1" t="s">
        <v>97</v>
      </c>
      <c r="S600" s="1" t="b">
        <v>0</v>
      </c>
      <c r="T600" s="1" t="s">
        <v>207</v>
      </c>
      <c r="U600" s="1" t="s">
        <v>208</v>
      </c>
      <c r="V600" s="1" t="s">
        <v>209</v>
      </c>
      <c r="W600" s="1" t="s">
        <v>210</v>
      </c>
      <c r="X600" s="1" t="s">
        <v>208</v>
      </c>
      <c r="Y600" s="1" t="s">
        <v>124</v>
      </c>
      <c r="Z600" s="1"/>
      <c r="AA600" s="1"/>
      <c r="AB600" s="1" t="s">
        <v>3086</v>
      </c>
      <c r="AC600" s="1"/>
      <c r="AD600" s="1"/>
      <c r="AE600" s="1"/>
      <c r="AF600" s="1"/>
      <c r="AG600" s="1" t="b">
        <v>0</v>
      </c>
      <c r="AH600" s="1">
        <v>1</v>
      </c>
      <c r="AI600" s="1" t="s">
        <v>103</v>
      </c>
      <c r="AJ600" s="1"/>
      <c r="AK600" s="1"/>
      <c r="AL600" s="2"/>
      <c r="AM600" s="1" t="s">
        <v>104</v>
      </c>
      <c r="AN600" s="1">
        <v>1</v>
      </c>
      <c r="AO600" s="1">
        <v>51356000</v>
      </c>
      <c r="AP600" s="1">
        <v>51356000</v>
      </c>
      <c r="AQ600" s="1">
        <v>56491600</v>
      </c>
      <c r="AR600" s="1">
        <v>56491600</v>
      </c>
      <c r="AS600" s="1">
        <v>56491600</v>
      </c>
      <c r="AT600" s="1">
        <v>0</v>
      </c>
      <c r="AU600" s="1">
        <v>0</v>
      </c>
      <c r="AV600" s="1">
        <v>5135600</v>
      </c>
      <c r="AW600" s="1">
        <v>5135600</v>
      </c>
      <c r="AX600" s="1">
        <v>0</v>
      </c>
      <c r="AY600" s="1">
        <v>0</v>
      </c>
      <c r="AZ600" s="1">
        <v>13303</v>
      </c>
      <c r="BA600" s="2">
        <v>44217.447677314813</v>
      </c>
      <c r="BB600" s="1" t="s">
        <v>129</v>
      </c>
      <c r="BC600" s="2">
        <v>44217.447677314813</v>
      </c>
      <c r="BD600" s="1" t="s">
        <v>129</v>
      </c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 t="s">
        <v>124</v>
      </c>
      <c r="BP600" s="1"/>
      <c r="BQ600" s="1"/>
      <c r="BR600" s="1" t="s">
        <v>160</v>
      </c>
      <c r="BS600" s="1" t="s">
        <v>161</v>
      </c>
      <c r="BT600" s="1" t="s">
        <v>212</v>
      </c>
      <c r="BU600" s="1" t="s">
        <v>109</v>
      </c>
      <c r="BV600" s="1" t="s">
        <v>110</v>
      </c>
      <c r="BW600" s="1"/>
      <c r="BX600" s="1"/>
      <c r="BY600" s="1" t="s">
        <v>111</v>
      </c>
      <c r="BZ600" s="1"/>
      <c r="CA600" s="1"/>
      <c r="CB600" s="1"/>
      <c r="CC600" s="1"/>
      <c r="CD600" s="1"/>
      <c r="CE600" s="2"/>
      <c r="CF600" s="1"/>
      <c r="CG600" s="1" t="b">
        <v>0</v>
      </c>
      <c r="CH600" s="1"/>
      <c r="CI600" s="1"/>
      <c r="CJ600" s="1" t="b">
        <v>0</v>
      </c>
      <c r="CK600" s="1">
        <v>0</v>
      </c>
      <c r="CL600" s="1">
        <v>0</v>
      </c>
      <c r="CM600" s="1" t="s">
        <v>124</v>
      </c>
      <c r="CN600" s="1" t="s">
        <v>124</v>
      </c>
    </row>
    <row r="601" spans="1:92" hidden="1" x14ac:dyDescent="0.3">
      <c r="A601" s="1" t="s">
        <v>3087</v>
      </c>
      <c r="B601" s="1" t="s">
        <v>93</v>
      </c>
      <c r="C601" s="1">
        <v>0</v>
      </c>
      <c r="D601" s="1">
        <v>3530</v>
      </c>
      <c r="E601" s="2">
        <v>45159</v>
      </c>
      <c r="F601" s="2">
        <v>45159</v>
      </c>
      <c r="G601" s="1" t="s">
        <v>3088</v>
      </c>
      <c r="H601" s="1"/>
      <c r="I601" s="1" t="s">
        <v>3089</v>
      </c>
      <c r="J601" s="1"/>
      <c r="K601" s="1" t="s">
        <v>96</v>
      </c>
      <c r="L601" s="2">
        <v>45159</v>
      </c>
      <c r="M601" s="1" t="b">
        <v>1</v>
      </c>
      <c r="N601" s="1" t="b">
        <v>0</v>
      </c>
      <c r="O601" s="1" t="b">
        <v>1</v>
      </c>
      <c r="P601" s="1" t="b">
        <v>1</v>
      </c>
      <c r="Q601" s="1" t="b">
        <v>0</v>
      </c>
      <c r="R601" s="1" t="s">
        <v>97</v>
      </c>
      <c r="S601" s="1" t="b">
        <v>0</v>
      </c>
      <c r="T601" s="1" t="s">
        <v>549</v>
      </c>
      <c r="U601" s="1" t="s">
        <v>550</v>
      </c>
      <c r="V601" s="1" t="s">
        <v>563</v>
      </c>
      <c r="W601" s="1" t="s">
        <v>564</v>
      </c>
      <c r="X601" s="1" t="s">
        <v>550</v>
      </c>
      <c r="Y601" s="1" t="s">
        <v>124</v>
      </c>
      <c r="Z601" s="1"/>
      <c r="AA601" s="1"/>
      <c r="AB601" s="1" t="s">
        <v>3090</v>
      </c>
      <c r="AC601" s="1"/>
      <c r="AD601" s="1"/>
      <c r="AE601" s="1"/>
      <c r="AF601" s="1"/>
      <c r="AG601" s="1" t="b">
        <v>0</v>
      </c>
      <c r="AH601" s="1">
        <v>1</v>
      </c>
      <c r="AI601" s="1" t="s">
        <v>103</v>
      </c>
      <c r="AJ601" s="1"/>
      <c r="AK601" s="1"/>
      <c r="AL601" s="2"/>
      <c r="AM601" s="1" t="s">
        <v>104</v>
      </c>
      <c r="AN601" s="1">
        <v>1</v>
      </c>
      <c r="AO601" s="1">
        <v>1986600</v>
      </c>
      <c r="AP601" s="1">
        <v>1986600</v>
      </c>
      <c r="AQ601" s="1">
        <v>2145528</v>
      </c>
      <c r="AR601" s="1">
        <v>2145528</v>
      </c>
      <c r="AS601" s="1">
        <v>2145528</v>
      </c>
      <c r="AT601" s="1">
        <v>0</v>
      </c>
      <c r="AU601" s="1">
        <v>0</v>
      </c>
      <c r="AV601" s="1">
        <v>158928</v>
      </c>
      <c r="AW601" s="1">
        <v>158928</v>
      </c>
      <c r="AX601" s="1">
        <v>0</v>
      </c>
      <c r="AY601" s="1">
        <v>0</v>
      </c>
      <c r="AZ601" s="1">
        <v>31821</v>
      </c>
      <c r="BA601" s="2">
        <v>45159.649555787037</v>
      </c>
      <c r="BB601" s="1" t="s">
        <v>105</v>
      </c>
      <c r="BC601" s="2">
        <v>45159.659114664355</v>
      </c>
      <c r="BD601" s="1" t="s">
        <v>105</v>
      </c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 t="s">
        <v>124</v>
      </c>
      <c r="BP601" s="1"/>
      <c r="BQ601" s="1"/>
      <c r="BR601" s="1" t="s">
        <v>160</v>
      </c>
      <c r="BS601" s="1" t="s">
        <v>161</v>
      </c>
      <c r="BT601" s="1" t="s">
        <v>552</v>
      </c>
      <c r="BU601" s="1" t="s">
        <v>109</v>
      </c>
      <c r="BV601" s="1" t="s">
        <v>110</v>
      </c>
      <c r="BW601" s="1"/>
      <c r="BX601" s="1"/>
      <c r="BY601" s="1" t="s">
        <v>111</v>
      </c>
      <c r="BZ601" s="1"/>
      <c r="CA601" s="1"/>
      <c r="CB601" s="1"/>
      <c r="CC601" s="1"/>
      <c r="CD601" s="1"/>
      <c r="CE601" s="2"/>
      <c r="CF601" s="1"/>
      <c r="CG601" s="1" t="b">
        <v>0</v>
      </c>
      <c r="CH601" s="1"/>
      <c r="CI601" s="1"/>
      <c r="CJ601" s="1" t="b">
        <v>0</v>
      </c>
      <c r="CK601" s="1">
        <v>1</v>
      </c>
      <c r="CL601" s="1">
        <v>0</v>
      </c>
      <c r="CM601" s="1" t="s">
        <v>124</v>
      </c>
      <c r="CN601" s="1" t="s">
        <v>124</v>
      </c>
    </row>
    <row r="602" spans="1:92" hidden="1" x14ac:dyDescent="0.3">
      <c r="A602" s="1" t="s">
        <v>3091</v>
      </c>
      <c r="B602" s="1" t="s">
        <v>93</v>
      </c>
      <c r="C602" s="1">
        <v>0</v>
      </c>
      <c r="D602" s="1">
        <v>3530</v>
      </c>
      <c r="E602" s="2">
        <v>45091</v>
      </c>
      <c r="F602" s="2">
        <v>45091</v>
      </c>
      <c r="G602" s="1" t="s">
        <v>3092</v>
      </c>
      <c r="H602" s="1"/>
      <c r="I602" s="1" t="s">
        <v>3093</v>
      </c>
      <c r="J602" s="1"/>
      <c r="K602" s="1" t="s">
        <v>96</v>
      </c>
      <c r="L602" s="2">
        <v>45091</v>
      </c>
      <c r="M602" s="1" t="b">
        <v>1</v>
      </c>
      <c r="N602" s="1" t="b">
        <v>0</v>
      </c>
      <c r="O602" s="1" t="b">
        <v>1</v>
      </c>
      <c r="P602" s="1" t="b">
        <v>1</v>
      </c>
      <c r="Q602" s="1" t="b">
        <v>0</v>
      </c>
      <c r="R602" s="1" t="s">
        <v>97</v>
      </c>
      <c r="S602" s="1" t="b">
        <v>0</v>
      </c>
      <c r="T602" s="1" t="s">
        <v>549</v>
      </c>
      <c r="U602" s="1" t="s">
        <v>550</v>
      </c>
      <c r="V602" s="1" t="s">
        <v>563</v>
      </c>
      <c r="W602" s="1" t="s">
        <v>564</v>
      </c>
      <c r="X602" s="1" t="s">
        <v>550</v>
      </c>
      <c r="Y602" s="1" t="s">
        <v>124</v>
      </c>
      <c r="Z602" s="1"/>
      <c r="AA602" s="1"/>
      <c r="AB602" s="1" t="s">
        <v>3094</v>
      </c>
      <c r="AC602" s="1"/>
      <c r="AD602" s="1"/>
      <c r="AE602" s="1"/>
      <c r="AF602" s="1"/>
      <c r="AG602" s="1" t="b">
        <v>0</v>
      </c>
      <c r="AH602" s="1">
        <v>1</v>
      </c>
      <c r="AI602" s="1" t="s">
        <v>103</v>
      </c>
      <c r="AJ602" s="1"/>
      <c r="AK602" s="1"/>
      <c r="AL602" s="2"/>
      <c r="AM602" s="1" t="s">
        <v>104</v>
      </c>
      <c r="AN602" s="1">
        <v>1</v>
      </c>
      <c r="AO602" s="1">
        <v>1450000</v>
      </c>
      <c r="AP602" s="1">
        <v>1450000</v>
      </c>
      <c r="AQ602" s="1">
        <v>1595000</v>
      </c>
      <c r="AR602" s="1">
        <v>1595000</v>
      </c>
      <c r="AS602" s="1">
        <v>1595000</v>
      </c>
      <c r="AT602" s="1">
        <v>0</v>
      </c>
      <c r="AU602" s="1">
        <v>0</v>
      </c>
      <c r="AV602" s="1">
        <v>145000</v>
      </c>
      <c r="AW602" s="1">
        <v>145000</v>
      </c>
      <c r="AX602" s="1">
        <v>0</v>
      </c>
      <c r="AY602" s="1">
        <v>0</v>
      </c>
      <c r="AZ602" s="1">
        <v>30218</v>
      </c>
      <c r="BA602" s="2">
        <v>45091.398195601854</v>
      </c>
      <c r="BB602" s="1" t="s">
        <v>105</v>
      </c>
      <c r="BC602" s="2">
        <v>45091.398195601854</v>
      </c>
      <c r="BD602" s="1" t="s">
        <v>105</v>
      </c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 t="s">
        <v>124</v>
      </c>
      <c r="BP602" s="1"/>
      <c r="BQ602" s="1"/>
      <c r="BR602" s="1" t="s">
        <v>160</v>
      </c>
      <c r="BS602" s="1" t="s">
        <v>161</v>
      </c>
      <c r="BT602" s="1" t="s">
        <v>552</v>
      </c>
      <c r="BU602" s="1" t="s">
        <v>109</v>
      </c>
      <c r="BV602" s="1" t="s">
        <v>110</v>
      </c>
      <c r="BW602" s="1" t="s">
        <v>124</v>
      </c>
      <c r="BX602" s="1"/>
      <c r="BY602" s="1" t="s">
        <v>111</v>
      </c>
      <c r="BZ602" s="1"/>
      <c r="CA602" s="1"/>
      <c r="CB602" s="1"/>
      <c r="CC602" s="1"/>
      <c r="CD602" s="1"/>
      <c r="CE602" s="2"/>
      <c r="CF602" s="1"/>
      <c r="CG602" s="1" t="b">
        <v>0</v>
      </c>
      <c r="CH602" s="1"/>
      <c r="CI602" s="1"/>
      <c r="CJ602" s="1" t="b">
        <v>0</v>
      </c>
      <c r="CK602" s="1">
        <v>0</v>
      </c>
      <c r="CL602" s="1">
        <v>0</v>
      </c>
      <c r="CM602" s="1" t="s">
        <v>124</v>
      </c>
      <c r="CN602" s="1" t="s">
        <v>124</v>
      </c>
    </row>
    <row r="603" spans="1:92" hidden="1" x14ac:dyDescent="0.3">
      <c r="A603" s="1" t="s">
        <v>3095</v>
      </c>
      <c r="B603" s="1" t="s">
        <v>93</v>
      </c>
      <c r="C603" s="1">
        <v>0</v>
      </c>
      <c r="D603" s="1">
        <v>3530</v>
      </c>
      <c r="E603" s="2">
        <v>44544</v>
      </c>
      <c r="F603" s="2">
        <v>44544</v>
      </c>
      <c r="G603" s="1" t="s">
        <v>3096</v>
      </c>
      <c r="H603" s="1"/>
      <c r="I603" s="1" t="s">
        <v>3097</v>
      </c>
      <c r="J603" s="1" t="s">
        <v>135</v>
      </c>
      <c r="K603" s="1" t="s">
        <v>136</v>
      </c>
      <c r="L603" s="2">
        <v>44544</v>
      </c>
      <c r="M603" s="1" t="b">
        <v>1</v>
      </c>
      <c r="N603" s="1" t="b">
        <v>0</v>
      </c>
      <c r="O603" s="1" t="b">
        <v>1</v>
      </c>
      <c r="P603" s="1" t="b">
        <v>1</v>
      </c>
      <c r="Q603" s="1" t="b">
        <v>0</v>
      </c>
      <c r="R603" s="1" t="s">
        <v>97</v>
      </c>
      <c r="S603" s="1" t="b">
        <v>0</v>
      </c>
      <c r="T603" s="1" t="s">
        <v>157</v>
      </c>
      <c r="U603" s="1" t="s">
        <v>158</v>
      </c>
      <c r="V603" s="1" t="s">
        <v>168</v>
      </c>
      <c r="W603" s="1" t="s">
        <v>169</v>
      </c>
      <c r="X603" s="1" t="s">
        <v>158</v>
      </c>
      <c r="Y603" s="1" t="s">
        <v>124</v>
      </c>
      <c r="Z603" s="1"/>
      <c r="AA603" s="1"/>
      <c r="AB603" s="1" t="s">
        <v>3098</v>
      </c>
      <c r="AC603" s="1"/>
      <c r="AD603" s="1"/>
      <c r="AE603" s="1"/>
      <c r="AF603" s="1"/>
      <c r="AG603" s="1" t="b">
        <v>0</v>
      </c>
      <c r="AH603" s="1">
        <v>1</v>
      </c>
      <c r="AI603" s="1" t="s">
        <v>103</v>
      </c>
      <c r="AJ603" s="1"/>
      <c r="AK603" s="1"/>
      <c r="AL603" s="2"/>
      <c r="AM603" s="1" t="s">
        <v>104</v>
      </c>
      <c r="AN603" s="1">
        <v>1</v>
      </c>
      <c r="AO603" s="1">
        <v>11853600</v>
      </c>
      <c r="AP603" s="1">
        <v>11853600</v>
      </c>
      <c r="AQ603" s="1">
        <v>13038960</v>
      </c>
      <c r="AR603" s="1">
        <v>13038960</v>
      </c>
      <c r="AS603" s="1">
        <v>13038960</v>
      </c>
      <c r="AT603" s="1">
        <v>0</v>
      </c>
      <c r="AU603" s="1">
        <v>0</v>
      </c>
      <c r="AV603" s="1">
        <v>1185360</v>
      </c>
      <c r="AW603" s="1">
        <v>1185360</v>
      </c>
      <c r="AX603" s="1">
        <v>0</v>
      </c>
      <c r="AY603" s="1">
        <v>0</v>
      </c>
      <c r="AZ603" s="1">
        <v>18792</v>
      </c>
      <c r="BA603" s="2">
        <v>44546.560686192126</v>
      </c>
      <c r="BB603" s="1" t="s">
        <v>105</v>
      </c>
      <c r="BC603" s="2">
        <v>44544.648928391201</v>
      </c>
      <c r="BD603" s="1" t="s">
        <v>129</v>
      </c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 t="s">
        <v>124</v>
      </c>
      <c r="BP603" s="1"/>
      <c r="BQ603" s="1"/>
      <c r="BR603" s="1" t="s">
        <v>160</v>
      </c>
      <c r="BS603" s="1" t="s">
        <v>161</v>
      </c>
      <c r="BT603" s="1" t="s">
        <v>162</v>
      </c>
      <c r="BU603" s="1" t="s">
        <v>109</v>
      </c>
      <c r="BV603" s="1" t="s">
        <v>110</v>
      </c>
      <c r="BW603" s="1"/>
      <c r="BX603" s="1"/>
      <c r="BY603" s="1" t="s">
        <v>111</v>
      </c>
      <c r="BZ603" s="1"/>
      <c r="CA603" s="1"/>
      <c r="CB603" s="1"/>
      <c r="CC603" s="1"/>
      <c r="CD603" s="1"/>
      <c r="CE603" s="2"/>
      <c r="CF603" s="1"/>
      <c r="CG603" s="1" t="b">
        <v>0</v>
      </c>
      <c r="CH603" s="1"/>
      <c r="CI603" s="1"/>
      <c r="CJ603" s="1" t="b">
        <v>0</v>
      </c>
      <c r="CK603" s="1">
        <v>0</v>
      </c>
      <c r="CL603" s="1">
        <v>0</v>
      </c>
      <c r="CM603" s="1" t="s">
        <v>124</v>
      </c>
      <c r="CN603" s="1" t="s">
        <v>124</v>
      </c>
    </row>
    <row r="604" spans="1:92" hidden="1" x14ac:dyDescent="0.3">
      <c r="A604" s="1" t="s">
        <v>3099</v>
      </c>
      <c r="B604" s="1" t="s">
        <v>93</v>
      </c>
      <c r="C604" s="1">
        <v>0</v>
      </c>
      <c r="D604" s="1">
        <v>3530</v>
      </c>
      <c r="E604" s="2">
        <v>45250</v>
      </c>
      <c r="F604" s="2">
        <v>45250</v>
      </c>
      <c r="G604" s="1" t="s">
        <v>3100</v>
      </c>
      <c r="H604" s="1"/>
      <c r="I604" s="1" t="s">
        <v>3101</v>
      </c>
      <c r="J604" s="1"/>
      <c r="K604" s="1" t="s">
        <v>96</v>
      </c>
      <c r="L604" s="2">
        <v>45250</v>
      </c>
      <c r="M604" s="1" t="b">
        <v>1</v>
      </c>
      <c r="N604" s="1" t="b">
        <v>0</v>
      </c>
      <c r="O604" s="1" t="b">
        <v>1</v>
      </c>
      <c r="P604" s="1" t="b">
        <v>1</v>
      </c>
      <c r="Q604" s="1" t="b">
        <v>0</v>
      </c>
      <c r="R604" s="1" t="s">
        <v>97</v>
      </c>
      <c r="S604" s="1" t="b">
        <v>0</v>
      </c>
      <c r="T604" s="1" t="s">
        <v>1893</v>
      </c>
      <c r="U604" s="1" t="s">
        <v>1894</v>
      </c>
      <c r="V604" s="1" t="s">
        <v>1895</v>
      </c>
      <c r="W604" s="1" t="s">
        <v>1896</v>
      </c>
      <c r="X604" s="1" t="s">
        <v>1894</v>
      </c>
      <c r="Y604" s="1" t="s">
        <v>124</v>
      </c>
      <c r="Z604" s="1"/>
      <c r="AA604" s="1"/>
      <c r="AB604" s="1" t="s">
        <v>3102</v>
      </c>
      <c r="AC604" s="1"/>
      <c r="AD604" s="1"/>
      <c r="AE604" s="1"/>
      <c r="AF604" s="1"/>
      <c r="AG604" s="1" t="b">
        <v>0</v>
      </c>
      <c r="AH604" s="1">
        <v>1</v>
      </c>
      <c r="AI604" s="1" t="s">
        <v>103</v>
      </c>
      <c r="AJ604" s="1"/>
      <c r="AK604" s="1"/>
      <c r="AL604" s="2"/>
      <c r="AM604" s="1" t="s">
        <v>104</v>
      </c>
      <c r="AN604" s="1">
        <v>1</v>
      </c>
      <c r="AO604" s="1">
        <v>54427200</v>
      </c>
      <c r="AP604" s="1">
        <v>54427200</v>
      </c>
      <c r="AQ604" s="1">
        <v>58781376</v>
      </c>
      <c r="AR604" s="1">
        <v>58781376</v>
      </c>
      <c r="AS604" s="1">
        <v>58781376</v>
      </c>
      <c r="AT604" s="1">
        <v>0</v>
      </c>
      <c r="AU604" s="1">
        <v>0</v>
      </c>
      <c r="AV604" s="1">
        <v>4354176</v>
      </c>
      <c r="AW604" s="1">
        <v>4354176</v>
      </c>
      <c r="AX604" s="1">
        <v>0</v>
      </c>
      <c r="AY604" s="1">
        <v>0</v>
      </c>
      <c r="AZ604" s="1">
        <v>34371</v>
      </c>
      <c r="BA604" s="2">
        <v>45250.687837962963</v>
      </c>
      <c r="BB604" s="1" t="s">
        <v>105</v>
      </c>
      <c r="BC604" s="2">
        <v>45250.687837962963</v>
      </c>
      <c r="BD604" s="1" t="s">
        <v>105</v>
      </c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 t="s">
        <v>124</v>
      </c>
      <c r="BP604" s="1"/>
      <c r="BQ604" s="1"/>
      <c r="BR604" s="1" t="s">
        <v>201</v>
      </c>
      <c r="BS604" s="1" t="s">
        <v>379</v>
      </c>
      <c r="BT604" s="1" t="s">
        <v>730</v>
      </c>
      <c r="BU604" s="1" t="s">
        <v>109</v>
      </c>
      <c r="BV604" s="1" t="s">
        <v>110</v>
      </c>
      <c r="BW604" s="1"/>
      <c r="BX604" s="1"/>
      <c r="BY604" s="1" t="s">
        <v>111</v>
      </c>
      <c r="BZ604" s="1"/>
      <c r="CA604" s="1"/>
      <c r="CB604" s="1"/>
      <c r="CC604" s="1"/>
      <c r="CD604" s="1"/>
      <c r="CE604" s="2"/>
      <c r="CF604" s="1"/>
      <c r="CG604" s="1" t="b">
        <v>0</v>
      </c>
      <c r="CH604" s="1"/>
      <c r="CI604" s="1"/>
      <c r="CJ604" s="1" t="b">
        <v>0</v>
      </c>
      <c r="CK604" s="1">
        <v>1</v>
      </c>
      <c r="CL604" s="1">
        <v>0</v>
      </c>
      <c r="CM604" s="1" t="s">
        <v>124</v>
      </c>
      <c r="CN604" s="1" t="s">
        <v>124</v>
      </c>
    </row>
    <row r="605" spans="1:92" hidden="1" x14ac:dyDescent="0.3">
      <c r="A605" s="1" t="s">
        <v>3103</v>
      </c>
      <c r="B605" s="1" t="s">
        <v>93</v>
      </c>
      <c r="C605" s="1">
        <v>0</v>
      </c>
      <c r="D605" s="1">
        <v>3530</v>
      </c>
      <c r="E605" s="2">
        <v>43794</v>
      </c>
      <c r="F605" s="2">
        <v>43794</v>
      </c>
      <c r="G605" s="1" t="s">
        <v>3104</v>
      </c>
      <c r="H605" s="1"/>
      <c r="I605" s="1" t="s">
        <v>3105</v>
      </c>
      <c r="J605" s="1"/>
      <c r="K605" s="1"/>
      <c r="L605" s="2">
        <v>43794</v>
      </c>
      <c r="M605" s="1" t="b">
        <v>1</v>
      </c>
      <c r="N605" s="1" t="b">
        <v>0</v>
      </c>
      <c r="O605" s="1" t="b">
        <v>1</v>
      </c>
      <c r="P605" s="1" t="b">
        <v>1</v>
      </c>
      <c r="Q605" s="1" t="b">
        <v>0</v>
      </c>
      <c r="R605" s="1" t="s">
        <v>97</v>
      </c>
      <c r="S605" s="1" t="b">
        <v>1</v>
      </c>
      <c r="T605" s="1" t="s">
        <v>671</v>
      </c>
      <c r="U605" s="1" t="s">
        <v>672</v>
      </c>
      <c r="V605" s="1" t="s">
        <v>2849</v>
      </c>
      <c r="W605" s="1"/>
      <c r="X605" s="1" t="s">
        <v>672</v>
      </c>
      <c r="Y605" s="1"/>
      <c r="Z605" s="1"/>
      <c r="AA605" s="1"/>
      <c r="AB605" s="1" t="s">
        <v>128</v>
      </c>
      <c r="AC605" s="1"/>
      <c r="AD605" s="1"/>
      <c r="AE605" s="1"/>
      <c r="AF605" s="1"/>
      <c r="AG605" s="1" t="b">
        <v>0</v>
      </c>
      <c r="AH605" s="1">
        <v>1</v>
      </c>
      <c r="AI605" s="1" t="s">
        <v>103</v>
      </c>
      <c r="AJ605" s="1"/>
      <c r="AK605" s="1"/>
      <c r="AL605" s="2"/>
      <c r="AM605" s="1" t="s">
        <v>104</v>
      </c>
      <c r="AN605" s="1">
        <v>1</v>
      </c>
      <c r="AO605" s="1">
        <v>29190000</v>
      </c>
      <c r="AP605" s="1">
        <v>29190000</v>
      </c>
      <c r="AQ605" s="1">
        <v>32109000</v>
      </c>
      <c r="AR605" s="1">
        <v>32109000</v>
      </c>
      <c r="AS605" s="1">
        <v>32109000</v>
      </c>
      <c r="AT605" s="1">
        <v>0</v>
      </c>
      <c r="AU605" s="1">
        <v>0</v>
      </c>
      <c r="AV605" s="1">
        <v>2919000</v>
      </c>
      <c r="AW605" s="1">
        <v>2919000</v>
      </c>
      <c r="AX605" s="1">
        <v>0</v>
      </c>
      <c r="AY605" s="1">
        <v>0</v>
      </c>
      <c r="AZ605" s="1">
        <v>5276</v>
      </c>
      <c r="BA605" s="2">
        <v>43808.668348842592</v>
      </c>
      <c r="BB605" s="1" t="s">
        <v>129</v>
      </c>
      <c r="BC605" s="2">
        <v>43932.462078935183</v>
      </c>
      <c r="BD605" s="1" t="s">
        <v>129</v>
      </c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 t="s">
        <v>160</v>
      </c>
      <c r="BS605" s="1" t="s">
        <v>161</v>
      </c>
      <c r="BT605" s="1" t="s">
        <v>676</v>
      </c>
      <c r="BU605" s="1" t="s">
        <v>109</v>
      </c>
      <c r="BV605" s="1" t="s">
        <v>110</v>
      </c>
      <c r="BW605" s="1"/>
      <c r="BX605" s="1"/>
      <c r="BY605" s="1" t="s">
        <v>111</v>
      </c>
      <c r="BZ605" s="1" t="s">
        <v>3106</v>
      </c>
      <c r="CA605" s="1"/>
      <c r="CB605" s="1"/>
      <c r="CC605" s="1"/>
      <c r="CD605" s="1"/>
      <c r="CE605" s="2"/>
      <c r="CF605" s="1"/>
      <c r="CG605" s="1" t="b">
        <v>0</v>
      </c>
      <c r="CH605" s="1"/>
      <c r="CI605" s="1"/>
      <c r="CJ605" s="1" t="b">
        <v>0</v>
      </c>
      <c r="CK605" s="1">
        <v>0</v>
      </c>
      <c r="CL605" s="1">
        <v>0</v>
      </c>
      <c r="CM605" s="1" t="s">
        <v>3107</v>
      </c>
      <c r="CN605" s="1" t="s">
        <v>124</v>
      </c>
    </row>
    <row r="606" spans="1:92" hidden="1" x14ac:dyDescent="0.3">
      <c r="A606" s="1" t="s">
        <v>3108</v>
      </c>
      <c r="B606" s="1" t="s">
        <v>93</v>
      </c>
      <c r="C606" s="1">
        <v>0</v>
      </c>
      <c r="D606" s="1">
        <v>3530</v>
      </c>
      <c r="E606" s="2">
        <v>44001</v>
      </c>
      <c r="F606" s="2">
        <v>44001</v>
      </c>
      <c r="G606" s="1" t="s">
        <v>3109</v>
      </c>
      <c r="H606" s="1"/>
      <c r="I606" s="1" t="s">
        <v>3110</v>
      </c>
      <c r="J606" s="1" t="s">
        <v>135</v>
      </c>
      <c r="K606" s="1" t="s">
        <v>136</v>
      </c>
      <c r="L606" s="2">
        <v>44001</v>
      </c>
      <c r="M606" s="1" t="b">
        <v>1</v>
      </c>
      <c r="N606" s="1" t="b">
        <v>0</v>
      </c>
      <c r="O606" s="1" t="b">
        <v>1</v>
      </c>
      <c r="P606" s="1" t="b">
        <v>1</v>
      </c>
      <c r="Q606" s="1" t="b">
        <v>0</v>
      </c>
      <c r="R606" s="1" t="s">
        <v>97</v>
      </c>
      <c r="S606" s="1" t="b">
        <v>0</v>
      </c>
      <c r="T606" s="1" t="s">
        <v>225</v>
      </c>
      <c r="U606" s="1" t="s">
        <v>226</v>
      </c>
      <c r="V606" s="1" t="s">
        <v>227</v>
      </c>
      <c r="W606" s="1" t="s">
        <v>240</v>
      </c>
      <c r="X606" s="1" t="s">
        <v>226</v>
      </c>
      <c r="Y606" s="1" t="s">
        <v>124</v>
      </c>
      <c r="Z606" s="1"/>
      <c r="AA606" s="1"/>
      <c r="AB606" s="1" t="s">
        <v>3111</v>
      </c>
      <c r="AC606" s="1"/>
      <c r="AD606" s="1"/>
      <c r="AE606" s="1"/>
      <c r="AF606" s="1"/>
      <c r="AG606" s="1" t="b">
        <v>0</v>
      </c>
      <c r="AH606" s="1">
        <v>1</v>
      </c>
      <c r="AI606" s="1" t="s">
        <v>103</v>
      </c>
      <c r="AJ606" s="1"/>
      <c r="AK606" s="1"/>
      <c r="AL606" s="2"/>
      <c r="AM606" s="1" t="s">
        <v>104</v>
      </c>
      <c r="AN606" s="1">
        <v>1</v>
      </c>
      <c r="AO606" s="1">
        <v>2893600</v>
      </c>
      <c r="AP606" s="1">
        <v>2893600</v>
      </c>
      <c r="AQ606" s="1">
        <v>3182960</v>
      </c>
      <c r="AR606" s="1">
        <v>3182960</v>
      </c>
      <c r="AS606" s="1">
        <v>3182960</v>
      </c>
      <c r="AT606" s="1">
        <v>0</v>
      </c>
      <c r="AU606" s="1">
        <v>0</v>
      </c>
      <c r="AV606" s="1">
        <v>289360</v>
      </c>
      <c r="AW606" s="1">
        <v>289360</v>
      </c>
      <c r="AX606" s="1">
        <v>0</v>
      </c>
      <c r="AY606" s="1">
        <v>0</v>
      </c>
      <c r="AZ606" s="1">
        <v>9280</v>
      </c>
      <c r="BA606" s="2">
        <v>44001.56255613426</v>
      </c>
      <c r="BB606" s="1" t="s">
        <v>129</v>
      </c>
      <c r="BC606" s="2">
        <v>44001.56255613426</v>
      </c>
      <c r="BD606" s="1" t="s">
        <v>129</v>
      </c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 t="s">
        <v>124</v>
      </c>
      <c r="BP606" s="1"/>
      <c r="BQ606" s="1"/>
      <c r="BR606" s="1" t="s">
        <v>160</v>
      </c>
      <c r="BS606" s="1" t="s">
        <v>107</v>
      </c>
      <c r="BT606" s="1" t="s">
        <v>230</v>
      </c>
      <c r="BU606" s="1" t="s">
        <v>109</v>
      </c>
      <c r="BV606" s="1" t="s">
        <v>110</v>
      </c>
      <c r="BW606" s="1"/>
      <c r="BX606" s="1"/>
      <c r="BY606" s="1" t="s">
        <v>111</v>
      </c>
      <c r="BZ606" s="1"/>
      <c r="CA606" s="1"/>
      <c r="CB606" s="1"/>
      <c r="CC606" s="1"/>
      <c r="CD606" s="1"/>
      <c r="CE606" s="2"/>
      <c r="CF606" s="1"/>
      <c r="CG606" s="1" t="b">
        <v>0</v>
      </c>
      <c r="CH606" s="1"/>
      <c r="CI606" s="1"/>
      <c r="CJ606" s="1" t="b">
        <v>0</v>
      </c>
      <c r="CK606" s="1">
        <v>0</v>
      </c>
      <c r="CL606" s="1">
        <v>0</v>
      </c>
      <c r="CM606" s="1" t="s">
        <v>124</v>
      </c>
      <c r="CN606" s="1" t="s">
        <v>124</v>
      </c>
    </row>
    <row r="607" spans="1:92" hidden="1" x14ac:dyDescent="0.3">
      <c r="A607" s="1" t="s">
        <v>3112</v>
      </c>
      <c r="B607" s="1" t="s">
        <v>93</v>
      </c>
      <c r="C607" s="1">
        <v>0</v>
      </c>
      <c r="D607" s="1">
        <v>3530</v>
      </c>
      <c r="E607" s="2">
        <v>44175</v>
      </c>
      <c r="F607" s="2">
        <v>44175</v>
      </c>
      <c r="G607" s="1" t="s">
        <v>3113</v>
      </c>
      <c r="H607" s="1"/>
      <c r="I607" s="1" t="s">
        <v>3114</v>
      </c>
      <c r="J607" s="1" t="s">
        <v>135</v>
      </c>
      <c r="K607" s="1" t="s">
        <v>136</v>
      </c>
      <c r="L607" s="2">
        <v>44175</v>
      </c>
      <c r="M607" s="1" t="b">
        <v>1</v>
      </c>
      <c r="N607" s="1" t="b">
        <v>0</v>
      </c>
      <c r="O607" s="1" t="b">
        <v>1</v>
      </c>
      <c r="P607" s="1" t="b">
        <v>1</v>
      </c>
      <c r="Q607" s="1" t="b">
        <v>0</v>
      </c>
      <c r="R607" s="1" t="s">
        <v>97</v>
      </c>
      <c r="S607" s="1" t="b">
        <v>0</v>
      </c>
      <c r="T607" s="1" t="s">
        <v>671</v>
      </c>
      <c r="U607" s="1" t="s">
        <v>672</v>
      </c>
      <c r="V607" s="1" t="s">
        <v>673</v>
      </c>
      <c r="W607" s="1" t="s">
        <v>674</v>
      </c>
      <c r="X607" s="1" t="s">
        <v>672</v>
      </c>
      <c r="Y607" s="1" t="s">
        <v>124</v>
      </c>
      <c r="Z607" s="1"/>
      <c r="AA607" s="1"/>
      <c r="AB607" s="1" t="s">
        <v>3115</v>
      </c>
      <c r="AC607" s="1"/>
      <c r="AD607" s="1"/>
      <c r="AE607" s="1"/>
      <c r="AF607" s="1"/>
      <c r="AG607" s="1" t="b">
        <v>0</v>
      </c>
      <c r="AH607" s="1">
        <v>1</v>
      </c>
      <c r="AI607" s="1" t="s">
        <v>103</v>
      </c>
      <c r="AJ607" s="1"/>
      <c r="AK607" s="1"/>
      <c r="AL607" s="2"/>
      <c r="AM607" s="1" t="s">
        <v>104</v>
      </c>
      <c r="AN607" s="1">
        <v>1</v>
      </c>
      <c r="AO607" s="1">
        <v>8381400</v>
      </c>
      <c r="AP607" s="1">
        <v>8381400</v>
      </c>
      <c r="AQ607" s="1">
        <v>9219540</v>
      </c>
      <c r="AR607" s="1">
        <v>9219540</v>
      </c>
      <c r="AS607" s="1">
        <v>9219540</v>
      </c>
      <c r="AT607" s="1">
        <v>0</v>
      </c>
      <c r="AU607" s="1">
        <v>0</v>
      </c>
      <c r="AV607" s="1">
        <v>838140</v>
      </c>
      <c r="AW607" s="1">
        <v>838140</v>
      </c>
      <c r="AX607" s="1">
        <v>0</v>
      </c>
      <c r="AY607" s="1">
        <v>0</v>
      </c>
      <c r="AZ607" s="1">
        <v>12772</v>
      </c>
      <c r="BA607" s="2">
        <v>44175.588909259262</v>
      </c>
      <c r="BB607" s="1" t="s">
        <v>129</v>
      </c>
      <c r="BC607" s="2">
        <v>44175.588909259262</v>
      </c>
      <c r="BD607" s="1" t="s">
        <v>129</v>
      </c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 t="s">
        <v>124</v>
      </c>
      <c r="BP607" s="1"/>
      <c r="BQ607" s="1"/>
      <c r="BR607" s="1" t="s">
        <v>160</v>
      </c>
      <c r="BS607" s="1" t="s">
        <v>161</v>
      </c>
      <c r="BT607" s="1" t="s">
        <v>676</v>
      </c>
      <c r="BU607" s="1" t="s">
        <v>109</v>
      </c>
      <c r="BV607" s="1" t="s">
        <v>110</v>
      </c>
      <c r="BW607" s="1"/>
      <c r="BX607" s="1"/>
      <c r="BY607" s="1" t="s">
        <v>111</v>
      </c>
      <c r="BZ607" s="1"/>
      <c r="CA607" s="1"/>
      <c r="CB607" s="1"/>
      <c r="CC607" s="1"/>
      <c r="CD607" s="1"/>
      <c r="CE607" s="2"/>
      <c r="CF607" s="1"/>
      <c r="CG607" s="1" t="b">
        <v>0</v>
      </c>
      <c r="CH607" s="1"/>
      <c r="CI607" s="1"/>
      <c r="CJ607" s="1" t="b">
        <v>0</v>
      </c>
      <c r="CK607" s="1">
        <v>0</v>
      </c>
      <c r="CL607" s="1">
        <v>0</v>
      </c>
      <c r="CM607" s="1" t="s">
        <v>124</v>
      </c>
      <c r="CN607" s="1" t="s">
        <v>124</v>
      </c>
    </row>
    <row r="608" spans="1:92" hidden="1" x14ac:dyDescent="0.3">
      <c r="A608" s="1" t="s">
        <v>3116</v>
      </c>
      <c r="B608" s="1" t="s">
        <v>93</v>
      </c>
      <c r="C608" s="1">
        <v>0</v>
      </c>
      <c r="D608" s="1">
        <v>3530</v>
      </c>
      <c r="E608" s="2">
        <v>45208</v>
      </c>
      <c r="F608" s="2">
        <v>45208</v>
      </c>
      <c r="G608" s="1" t="s">
        <v>3117</v>
      </c>
      <c r="H608" s="1"/>
      <c r="I608" s="1" t="s">
        <v>3118</v>
      </c>
      <c r="J608" s="1"/>
      <c r="K608" s="1" t="s">
        <v>96</v>
      </c>
      <c r="L608" s="2">
        <v>45208</v>
      </c>
      <c r="M608" s="1" t="b">
        <v>1</v>
      </c>
      <c r="N608" s="1" t="b">
        <v>0</v>
      </c>
      <c r="O608" s="1" t="b">
        <v>1</v>
      </c>
      <c r="P608" s="1" t="b">
        <v>1</v>
      </c>
      <c r="Q608" s="1" t="b">
        <v>0</v>
      </c>
      <c r="R608" s="1" t="s">
        <v>97</v>
      </c>
      <c r="S608" s="1" t="b">
        <v>0</v>
      </c>
      <c r="T608" s="1" t="s">
        <v>225</v>
      </c>
      <c r="U608" s="1" t="s">
        <v>226</v>
      </c>
      <c r="V608" s="1" t="s">
        <v>227</v>
      </c>
      <c r="W608" s="1" t="s">
        <v>228</v>
      </c>
      <c r="X608" s="1" t="s">
        <v>226</v>
      </c>
      <c r="Y608" s="1" t="s">
        <v>124</v>
      </c>
      <c r="Z608" s="1"/>
      <c r="AA608" s="1"/>
      <c r="AB608" s="1" t="s">
        <v>3119</v>
      </c>
      <c r="AC608" s="1"/>
      <c r="AD608" s="1"/>
      <c r="AE608" s="1"/>
      <c r="AF608" s="1"/>
      <c r="AG608" s="1" t="b">
        <v>0</v>
      </c>
      <c r="AH608" s="1">
        <v>1</v>
      </c>
      <c r="AI608" s="1" t="s">
        <v>103</v>
      </c>
      <c r="AJ608" s="1"/>
      <c r="AK608" s="1"/>
      <c r="AL608" s="2"/>
      <c r="AM608" s="1" t="s">
        <v>104</v>
      </c>
      <c r="AN608" s="1">
        <v>1</v>
      </c>
      <c r="AO608" s="1">
        <v>28650800</v>
      </c>
      <c r="AP608" s="1">
        <v>28650800</v>
      </c>
      <c r="AQ608" s="1">
        <v>30942864</v>
      </c>
      <c r="AR608" s="1">
        <v>30942864</v>
      </c>
      <c r="AS608" s="1">
        <v>30942864</v>
      </c>
      <c r="AT608" s="1">
        <v>0</v>
      </c>
      <c r="AU608" s="1">
        <v>0</v>
      </c>
      <c r="AV608" s="1">
        <v>2292064</v>
      </c>
      <c r="AW608" s="1">
        <v>2292064</v>
      </c>
      <c r="AX608" s="1">
        <v>0</v>
      </c>
      <c r="AY608" s="1">
        <v>0</v>
      </c>
      <c r="AZ608" s="1">
        <v>33052</v>
      </c>
      <c r="BA608" s="2">
        <v>45208.439557060185</v>
      </c>
      <c r="BB608" s="1" t="s">
        <v>105</v>
      </c>
      <c r="BC608" s="2">
        <v>45208.439557060185</v>
      </c>
      <c r="BD608" s="1" t="s">
        <v>105</v>
      </c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 t="s">
        <v>124</v>
      </c>
      <c r="BP608" s="1"/>
      <c r="BQ608" s="1"/>
      <c r="BR608" s="1" t="s">
        <v>160</v>
      </c>
      <c r="BS608" s="1" t="s">
        <v>107</v>
      </c>
      <c r="BT608" s="1" t="s">
        <v>230</v>
      </c>
      <c r="BU608" s="1" t="s">
        <v>109</v>
      </c>
      <c r="BV608" s="1" t="s">
        <v>110</v>
      </c>
      <c r="BW608" s="1" t="s">
        <v>124</v>
      </c>
      <c r="BX608" s="1"/>
      <c r="BY608" s="1" t="s">
        <v>111</v>
      </c>
      <c r="BZ608" s="1"/>
      <c r="CA608" s="1"/>
      <c r="CB608" s="1"/>
      <c r="CC608" s="1"/>
      <c r="CD608" s="1"/>
      <c r="CE608" s="2"/>
      <c r="CF608" s="1"/>
      <c r="CG608" s="1" t="b">
        <v>0</v>
      </c>
      <c r="CH608" s="1"/>
      <c r="CI608" s="1"/>
      <c r="CJ608" s="1" t="b">
        <v>0</v>
      </c>
      <c r="CK608" s="1">
        <v>1</v>
      </c>
      <c r="CL608" s="1">
        <v>0</v>
      </c>
      <c r="CM608" s="1" t="s">
        <v>124</v>
      </c>
      <c r="CN608" s="1" t="s">
        <v>124</v>
      </c>
    </row>
    <row r="609" spans="1:92" hidden="1" x14ac:dyDescent="0.3">
      <c r="A609" s="1" t="s">
        <v>3120</v>
      </c>
      <c r="B609" s="1" t="s">
        <v>93</v>
      </c>
      <c r="C609" s="1">
        <v>0</v>
      </c>
      <c r="D609" s="1">
        <v>3530</v>
      </c>
      <c r="E609" s="2">
        <v>44868</v>
      </c>
      <c r="F609" s="2">
        <v>44868</v>
      </c>
      <c r="G609" s="1" t="s">
        <v>3121</v>
      </c>
      <c r="H609" s="1"/>
      <c r="I609" s="1" t="s">
        <v>3122</v>
      </c>
      <c r="J609" s="1"/>
      <c r="K609" s="1" t="s">
        <v>115</v>
      </c>
      <c r="L609" s="2">
        <v>44868</v>
      </c>
      <c r="M609" s="1" t="b">
        <v>1</v>
      </c>
      <c r="N609" s="1" t="b">
        <v>0</v>
      </c>
      <c r="O609" s="1" t="b">
        <v>1</v>
      </c>
      <c r="P609" s="1" t="b">
        <v>1</v>
      </c>
      <c r="Q609" s="1" t="b">
        <v>0</v>
      </c>
      <c r="R609" s="1" t="s">
        <v>97</v>
      </c>
      <c r="S609" s="1" t="b">
        <v>0</v>
      </c>
      <c r="T609" s="1" t="s">
        <v>1208</v>
      </c>
      <c r="U609" s="1" t="s">
        <v>1209</v>
      </c>
      <c r="V609" s="1" t="s">
        <v>1210</v>
      </c>
      <c r="W609" s="1" t="s">
        <v>1211</v>
      </c>
      <c r="X609" s="1" t="s">
        <v>1209</v>
      </c>
      <c r="Y609" s="1" t="s">
        <v>124</v>
      </c>
      <c r="Z609" s="1"/>
      <c r="AA609" s="1"/>
      <c r="AB609" s="1" t="s">
        <v>3123</v>
      </c>
      <c r="AC609" s="1"/>
      <c r="AD609" s="1"/>
      <c r="AE609" s="1"/>
      <c r="AF609" s="1"/>
      <c r="AG609" s="1" t="b">
        <v>0</v>
      </c>
      <c r="AH609" s="1">
        <v>1</v>
      </c>
      <c r="AI609" s="1" t="s">
        <v>103</v>
      </c>
      <c r="AJ609" s="1"/>
      <c r="AK609" s="1"/>
      <c r="AL609" s="2"/>
      <c r="AM609" s="1" t="s">
        <v>104</v>
      </c>
      <c r="AN609" s="1">
        <v>1</v>
      </c>
      <c r="AO609" s="1">
        <v>206181800</v>
      </c>
      <c r="AP609" s="1">
        <v>206181800</v>
      </c>
      <c r="AQ609" s="1">
        <v>222676344</v>
      </c>
      <c r="AR609" s="1">
        <v>222676344</v>
      </c>
      <c r="AS609" s="1">
        <v>222676344</v>
      </c>
      <c r="AT609" s="1">
        <v>0</v>
      </c>
      <c r="AU609" s="1">
        <v>0</v>
      </c>
      <c r="AV609" s="1">
        <v>16494544</v>
      </c>
      <c r="AW609" s="1">
        <v>16494544</v>
      </c>
      <c r="AX609" s="1">
        <v>0</v>
      </c>
      <c r="AY609" s="1">
        <v>0</v>
      </c>
      <c r="AZ609" s="1">
        <v>25657</v>
      </c>
      <c r="BA609" s="2">
        <v>44868.460202627313</v>
      </c>
      <c r="BB609" s="1" t="s">
        <v>105</v>
      </c>
      <c r="BC609" s="2">
        <v>44882.575134525461</v>
      </c>
      <c r="BD609" s="1" t="s">
        <v>105</v>
      </c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 t="s">
        <v>124</v>
      </c>
      <c r="BP609" s="1"/>
      <c r="BQ609" s="1"/>
      <c r="BR609" s="1" t="s">
        <v>531</v>
      </c>
      <c r="BS609" s="1" t="s">
        <v>1213</v>
      </c>
      <c r="BT609" s="1" t="s">
        <v>667</v>
      </c>
      <c r="BU609" s="1" t="s">
        <v>109</v>
      </c>
      <c r="BV609" s="1" t="s">
        <v>110</v>
      </c>
      <c r="BW609" s="1" t="s">
        <v>124</v>
      </c>
      <c r="BX609" s="1"/>
      <c r="BY609" s="1" t="s">
        <v>111</v>
      </c>
      <c r="BZ609" s="1"/>
      <c r="CA609" s="1"/>
      <c r="CB609" s="1"/>
      <c r="CC609" s="1"/>
      <c r="CD609" s="1"/>
      <c r="CE609" s="2"/>
      <c r="CF609" s="1"/>
      <c r="CG609" s="1" t="b">
        <v>0</v>
      </c>
      <c r="CH609" s="1"/>
      <c r="CI609" s="1"/>
      <c r="CJ609" s="1" t="b">
        <v>0</v>
      </c>
      <c r="CK609" s="1">
        <v>1</v>
      </c>
      <c r="CL609" s="1">
        <v>0</v>
      </c>
      <c r="CM609" s="1" t="s">
        <v>124</v>
      </c>
      <c r="CN609" s="1" t="s">
        <v>124</v>
      </c>
    </row>
    <row r="610" spans="1:92" hidden="1" x14ac:dyDescent="0.3">
      <c r="A610" s="1" t="s">
        <v>3124</v>
      </c>
      <c r="B610" s="1" t="s">
        <v>93</v>
      </c>
      <c r="C610" s="1">
        <v>0</v>
      </c>
      <c r="D610" s="1">
        <v>3530</v>
      </c>
      <c r="E610" s="2">
        <v>45008</v>
      </c>
      <c r="F610" s="2">
        <v>45008</v>
      </c>
      <c r="G610" s="1" t="s">
        <v>3125</v>
      </c>
      <c r="H610" s="1"/>
      <c r="I610" s="1" t="s">
        <v>3126</v>
      </c>
      <c r="J610" s="1"/>
      <c r="K610" s="1" t="s">
        <v>96</v>
      </c>
      <c r="L610" s="2">
        <v>45008</v>
      </c>
      <c r="M610" s="1" t="b">
        <v>1</v>
      </c>
      <c r="N610" s="1" t="b">
        <v>0</v>
      </c>
      <c r="O610" s="1" t="b">
        <v>1</v>
      </c>
      <c r="P610" s="1" t="b">
        <v>1</v>
      </c>
      <c r="Q610" s="1" t="b">
        <v>0</v>
      </c>
      <c r="R610" s="1" t="s">
        <v>97</v>
      </c>
      <c r="S610" s="1" t="b">
        <v>0</v>
      </c>
      <c r="T610" s="1" t="s">
        <v>394</v>
      </c>
      <c r="U610" s="1" t="s">
        <v>395</v>
      </c>
      <c r="V610" s="1" t="s">
        <v>396</v>
      </c>
      <c r="W610" s="1" t="s">
        <v>397</v>
      </c>
      <c r="X610" s="1" t="s">
        <v>395</v>
      </c>
      <c r="Y610" s="1" t="s">
        <v>124</v>
      </c>
      <c r="Z610" s="1"/>
      <c r="AA610" s="1"/>
      <c r="AB610" s="1" t="s">
        <v>3127</v>
      </c>
      <c r="AC610" s="1"/>
      <c r="AD610" s="1"/>
      <c r="AE610" s="1"/>
      <c r="AF610" s="1"/>
      <c r="AG610" s="1" t="b">
        <v>0</v>
      </c>
      <c r="AH610" s="1">
        <v>1</v>
      </c>
      <c r="AI610" s="1" t="s">
        <v>103</v>
      </c>
      <c r="AJ610" s="1"/>
      <c r="AK610" s="1"/>
      <c r="AL610" s="2"/>
      <c r="AM610" s="1" t="s">
        <v>104</v>
      </c>
      <c r="AN610" s="1">
        <v>1</v>
      </c>
      <c r="AO610" s="1">
        <v>90872500</v>
      </c>
      <c r="AP610" s="1">
        <v>90872500</v>
      </c>
      <c r="AQ610" s="1">
        <v>99959750</v>
      </c>
      <c r="AR610" s="1">
        <v>99959750</v>
      </c>
      <c r="AS610" s="1">
        <v>99959750</v>
      </c>
      <c r="AT610" s="1">
        <v>0</v>
      </c>
      <c r="AU610" s="1">
        <v>0</v>
      </c>
      <c r="AV610" s="1">
        <v>9087250</v>
      </c>
      <c r="AW610" s="1">
        <v>9087250</v>
      </c>
      <c r="AX610" s="1">
        <v>0</v>
      </c>
      <c r="AY610" s="1">
        <v>0</v>
      </c>
      <c r="AZ610" s="1">
        <v>28511</v>
      </c>
      <c r="BA610" s="2">
        <v>45008.638001354164</v>
      </c>
      <c r="BB610" s="1" t="s">
        <v>105</v>
      </c>
      <c r="BC610" s="2">
        <v>45008.638001354164</v>
      </c>
      <c r="BD610" s="1" t="s">
        <v>105</v>
      </c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 t="s">
        <v>124</v>
      </c>
      <c r="BP610" s="1"/>
      <c r="BQ610" s="1"/>
      <c r="BR610" s="1" t="s">
        <v>399</v>
      </c>
      <c r="BS610" s="1" t="s">
        <v>400</v>
      </c>
      <c r="BT610" s="1" t="s">
        <v>401</v>
      </c>
      <c r="BU610" s="1" t="s">
        <v>109</v>
      </c>
      <c r="BV610" s="1" t="s">
        <v>110</v>
      </c>
      <c r="BW610" s="1" t="s">
        <v>522</v>
      </c>
      <c r="BX610" s="1"/>
      <c r="BY610" s="1" t="s">
        <v>111</v>
      </c>
      <c r="BZ610" s="1"/>
      <c r="CA610" s="1"/>
      <c r="CB610" s="1"/>
      <c r="CC610" s="1"/>
      <c r="CD610" s="1"/>
      <c r="CE610" s="2"/>
      <c r="CF610" s="1"/>
      <c r="CG610" s="1" t="b">
        <v>0</v>
      </c>
      <c r="CH610" s="1"/>
      <c r="CI610" s="1"/>
      <c r="CJ610" s="1" t="b">
        <v>0</v>
      </c>
      <c r="CK610" s="1">
        <v>0</v>
      </c>
      <c r="CL610" s="1">
        <v>0</v>
      </c>
      <c r="CM610" s="1" t="s">
        <v>124</v>
      </c>
      <c r="CN610" s="1" t="s">
        <v>124</v>
      </c>
    </row>
    <row r="611" spans="1:92" hidden="1" x14ac:dyDescent="0.3">
      <c r="A611" s="1" t="s">
        <v>3128</v>
      </c>
      <c r="B611" s="1" t="s">
        <v>93</v>
      </c>
      <c r="C611" s="1">
        <v>0</v>
      </c>
      <c r="D611" s="1">
        <v>3530</v>
      </c>
      <c r="E611" s="2">
        <v>44033</v>
      </c>
      <c r="F611" s="2">
        <v>44033</v>
      </c>
      <c r="G611" s="1" t="s">
        <v>3129</v>
      </c>
      <c r="H611" s="1"/>
      <c r="I611" s="1" t="s">
        <v>3130</v>
      </c>
      <c r="J611" s="1" t="s">
        <v>135</v>
      </c>
      <c r="K611" s="1" t="s">
        <v>136</v>
      </c>
      <c r="L611" s="2">
        <v>44033</v>
      </c>
      <c r="M611" s="1" t="b">
        <v>1</v>
      </c>
      <c r="N611" s="1" t="b">
        <v>0</v>
      </c>
      <c r="O611" s="1" t="b">
        <v>1</v>
      </c>
      <c r="P611" s="1" t="b">
        <v>1</v>
      </c>
      <c r="Q611" s="1" t="b">
        <v>0</v>
      </c>
      <c r="R611" s="1" t="s">
        <v>97</v>
      </c>
      <c r="S611" s="1" t="b">
        <v>0</v>
      </c>
      <c r="T611" s="1" t="s">
        <v>321</v>
      </c>
      <c r="U611" s="1" t="s">
        <v>322</v>
      </c>
      <c r="V611" s="1" t="s">
        <v>577</v>
      </c>
      <c r="W611" s="1" t="s">
        <v>578</v>
      </c>
      <c r="X611" s="1" t="s">
        <v>322</v>
      </c>
      <c r="Y611" s="1" t="s">
        <v>124</v>
      </c>
      <c r="Z611" s="1"/>
      <c r="AA611" s="1"/>
      <c r="AB611" s="1" t="s">
        <v>3131</v>
      </c>
      <c r="AC611" s="1"/>
      <c r="AD611" s="1"/>
      <c r="AE611" s="1"/>
      <c r="AF611" s="1"/>
      <c r="AG611" s="1" t="b">
        <v>0</v>
      </c>
      <c r="AH611" s="1">
        <v>1</v>
      </c>
      <c r="AI611" s="1" t="s">
        <v>103</v>
      </c>
      <c r="AJ611" s="1"/>
      <c r="AK611" s="1"/>
      <c r="AL611" s="2"/>
      <c r="AM611" s="1" t="s">
        <v>104</v>
      </c>
      <c r="AN611" s="1">
        <v>1</v>
      </c>
      <c r="AO611" s="1">
        <v>5657700</v>
      </c>
      <c r="AP611" s="1">
        <v>5657700</v>
      </c>
      <c r="AQ611" s="1">
        <v>6223470</v>
      </c>
      <c r="AR611" s="1">
        <v>6223470</v>
      </c>
      <c r="AS611" s="1">
        <v>6223470</v>
      </c>
      <c r="AT611" s="1">
        <v>0</v>
      </c>
      <c r="AU611" s="1">
        <v>0</v>
      </c>
      <c r="AV611" s="1">
        <v>565770</v>
      </c>
      <c r="AW611" s="1">
        <v>565770</v>
      </c>
      <c r="AX611" s="1">
        <v>0</v>
      </c>
      <c r="AY611" s="1">
        <v>0</v>
      </c>
      <c r="AZ611" s="1">
        <v>9717</v>
      </c>
      <c r="BA611" s="2">
        <v>44033.730698726853</v>
      </c>
      <c r="BB611" s="1" t="s">
        <v>129</v>
      </c>
      <c r="BC611" s="2">
        <v>44033.730698726853</v>
      </c>
      <c r="BD611" s="1" t="s">
        <v>129</v>
      </c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 t="s">
        <v>124</v>
      </c>
      <c r="BP611" s="1"/>
      <c r="BQ611" s="1"/>
      <c r="BR611" s="1" t="s">
        <v>160</v>
      </c>
      <c r="BS611" s="1" t="s">
        <v>324</v>
      </c>
      <c r="BT611" s="1" t="s">
        <v>325</v>
      </c>
      <c r="BU611" s="1" t="s">
        <v>109</v>
      </c>
      <c r="BV611" s="1" t="s">
        <v>110</v>
      </c>
      <c r="BW611" s="1"/>
      <c r="BX611" s="1"/>
      <c r="BY611" s="1" t="s">
        <v>111</v>
      </c>
      <c r="BZ611" s="1"/>
      <c r="CA611" s="1"/>
      <c r="CB611" s="1"/>
      <c r="CC611" s="1"/>
      <c r="CD611" s="1"/>
      <c r="CE611" s="2"/>
      <c r="CF611" s="1"/>
      <c r="CG611" s="1" t="b">
        <v>0</v>
      </c>
      <c r="CH611" s="1"/>
      <c r="CI611" s="1"/>
      <c r="CJ611" s="1" t="b">
        <v>0</v>
      </c>
      <c r="CK611" s="1">
        <v>0</v>
      </c>
      <c r="CL611" s="1">
        <v>0</v>
      </c>
      <c r="CM611" s="1" t="s">
        <v>124</v>
      </c>
      <c r="CN611" s="1" t="s">
        <v>124</v>
      </c>
    </row>
    <row r="612" spans="1:92" hidden="1" x14ac:dyDescent="0.3">
      <c r="A612" s="1" t="s">
        <v>3132</v>
      </c>
      <c r="B612" s="1" t="s">
        <v>93</v>
      </c>
      <c r="C612" s="1">
        <v>0</v>
      </c>
      <c r="D612" s="1">
        <v>3530</v>
      </c>
      <c r="E612" s="2">
        <v>45258</v>
      </c>
      <c r="F612" s="2">
        <v>45258</v>
      </c>
      <c r="G612" s="1" t="s">
        <v>3133</v>
      </c>
      <c r="H612" s="1"/>
      <c r="I612" s="1" t="s">
        <v>3134</v>
      </c>
      <c r="J612" s="1"/>
      <c r="K612" s="1" t="s">
        <v>96</v>
      </c>
      <c r="L612" s="2">
        <v>45258</v>
      </c>
      <c r="M612" s="1" t="b">
        <v>1</v>
      </c>
      <c r="N612" s="1" t="b">
        <v>0</v>
      </c>
      <c r="O612" s="1" t="b">
        <v>1</v>
      </c>
      <c r="P612" s="1" t="b">
        <v>1</v>
      </c>
      <c r="Q612" s="1" t="b">
        <v>0</v>
      </c>
      <c r="R612" s="1" t="s">
        <v>97</v>
      </c>
      <c r="S612" s="1" t="b">
        <v>0</v>
      </c>
      <c r="T612" s="1" t="s">
        <v>707</v>
      </c>
      <c r="U612" s="1" t="s">
        <v>708</v>
      </c>
      <c r="V612" s="1" t="s">
        <v>709</v>
      </c>
      <c r="W612" s="1" t="s">
        <v>710</v>
      </c>
      <c r="X612" s="1" t="s">
        <v>708</v>
      </c>
      <c r="Y612" s="1" t="s">
        <v>124</v>
      </c>
      <c r="Z612" s="1"/>
      <c r="AA612" s="1"/>
      <c r="AB612" s="1" t="s">
        <v>3135</v>
      </c>
      <c r="AC612" s="1"/>
      <c r="AD612" s="1"/>
      <c r="AE612" s="1"/>
      <c r="AF612" s="1"/>
      <c r="AG612" s="1" t="b">
        <v>0</v>
      </c>
      <c r="AH612" s="1">
        <v>1</v>
      </c>
      <c r="AI612" s="1" t="s">
        <v>103</v>
      </c>
      <c r="AJ612" s="1"/>
      <c r="AK612" s="1"/>
      <c r="AL612" s="2"/>
      <c r="AM612" s="1" t="s">
        <v>104</v>
      </c>
      <c r="AN612" s="1">
        <v>1</v>
      </c>
      <c r="AO612" s="1">
        <v>28760000</v>
      </c>
      <c r="AP612" s="1">
        <v>28760000</v>
      </c>
      <c r="AQ612" s="1">
        <v>31060800</v>
      </c>
      <c r="AR612" s="1">
        <v>31060800</v>
      </c>
      <c r="AS612" s="1">
        <v>31060800</v>
      </c>
      <c r="AT612" s="1">
        <v>0</v>
      </c>
      <c r="AU612" s="1">
        <v>0</v>
      </c>
      <c r="AV612" s="1">
        <v>2300800</v>
      </c>
      <c r="AW612" s="1">
        <v>2300800</v>
      </c>
      <c r="AX612" s="1">
        <v>0</v>
      </c>
      <c r="AY612" s="1">
        <v>0</v>
      </c>
      <c r="AZ612" s="1">
        <v>34630</v>
      </c>
      <c r="BA612" s="2">
        <v>45258.365350034721</v>
      </c>
      <c r="BB612" s="1" t="s">
        <v>105</v>
      </c>
      <c r="BC612" s="2">
        <v>45258.365350034721</v>
      </c>
      <c r="BD612" s="1" t="s">
        <v>105</v>
      </c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 t="s">
        <v>124</v>
      </c>
      <c r="BP612" s="1"/>
      <c r="BQ612" s="1"/>
      <c r="BR612" s="1" t="s">
        <v>201</v>
      </c>
      <c r="BS612" s="1" t="s">
        <v>712</v>
      </c>
      <c r="BT612" s="1"/>
      <c r="BU612" s="1" t="s">
        <v>109</v>
      </c>
      <c r="BV612" s="1" t="s">
        <v>110</v>
      </c>
      <c r="BW612" s="1"/>
      <c r="BX612" s="1"/>
      <c r="BY612" s="1" t="s">
        <v>111</v>
      </c>
      <c r="BZ612" s="1"/>
      <c r="CA612" s="1"/>
      <c r="CB612" s="1"/>
      <c r="CC612" s="1"/>
      <c r="CD612" s="1"/>
      <c r="CE612" s="2"/>
      <c r="CF612" s="1"/>
      <c r="CG612" s="1" t="b">
        <v>0</v>
      </c>
      <c r="CH612" s="1"/>
      <c r="CI612" s="1"/>
      <c r="CJ612" s="1" t="b">
        <v>0</v>
      </c>
      <c r="CK612" s="1">
        <v>1</v>
      </c>
      <c r="CL612" s="1">
        <v>0</v>
      </c>
      <c r="CM612" s="1" t="s">
        <v>124</v>
      </c>
      <c r="CN612" s="1" t="s">
        <v>124</v>
      </c>
    </row>
    <row r="613" spans="1:92" hidden="1" x14ac:dyDescent="0.3">
      <c r="A613" s="1" t="s">
        <v>3136</v>
      </c>
      <c r="B613" s="1" t="s">
        <v>93</v>
      </c>
      <c r="C613" s="1">
        <v>0</v>
      </c>
      <c r="D613" s="1">
        <v>3530</v>
      </c>
      <c r="E613" s="2">
        <v>45134</v>
      </c>
      <c r="F613" s="2">
        <v>45134</v>
      </c>
      <c r="G613" s="1" t="s">
        <v>3137</v>
      </c>
      <c r="H613" s="1"/>
      <c r="I613" s="1" t="s">
        <v>3138</v>
      </c>
      <c r="J613" s="1"/>
      <c r="K613" s="1" t="s">
        <v>96</v>
      </c>
      <c r="L613" s="2">
        <v>45134</v>
      </c>
      <c r="M613" s="1" t="b">
        <v>1</v>
      </c>
      <c r="N613" s="1" t="b">
        <v>0</v>
      </c>
      <c r="O613" s="1" t="b">
        <v>1</v>
      </c>
      <c r="P613" s="1" t="b">
        <v>1</v>
      </c>
      <c r="Q613" s="1" t="b">
        <v>0</v>
      </c>
      <c r="R613" s="1" t="s">
        <v>97</v>
      </c>
      <c r="S613" s="1" t="b">
        <v>0</v>
      </c>
      <c r="T613" s="1" t="s">
        <v>1665</v>
      </c>
      <c r="U613" s="1" t="s">
        <v>1666</v>
      </c>
      <c r="V613" s="1" t="s">
        <v>1667</v>
      </c>
      <c r="W613" s="1" t="s">
        <v>1668</v>
      </c>
      <c r="X613" s="1" t="s">
        <v>1666</v>
      </c>
      <c r="Y613" s="1" t="s">
        <v>124</v>
      </c>
      <c r="Z613" s="1"/>
      <c r="AA613" s="1"/>
      <c r="AB613" s="1" t="s">
        <v>3139</v>
      </c>
      <c r="AC613" s="1"/>
      <c r="AD613" s="1"/>
      <c r="AE613" s="1"/>
      <c r="AF613" s="1"/>
      <c r="AG613" s="1" t="b">
        <v>0</v>
      </c>
      <c r="AH613" s="1">
        <v>1</v>
      </c>
      <c r="AI613" s="1" t="s">
        <v>103</v>
      </c>
      <c r="AJ613" s="1"/>
      <c r="AK613" s="1"/>
      <c r="AL613" s="2"/>
      <c r="AM613" s="1" t="s">
        <v>104</v>
      </c>
      <c r="AN613" s="1">
        <v>1</v>
      </c>
      <c r="AO613" s="1">
        <v>407100</v>
      </c>
      <c r="AP613" s="1">
        <v>407100</v>
      </c>
      <c r="AQ613" s="1">
        <v>439668</v>
      </c>
      <c r="AR613" s="1">
        <v>439668</v>
      </c>
      <c r="AS613" s="1">
        <v>439668</v>
      </c>
      <c r="AT613" s="1">
        <v>0</v>
      </c>
      <c r="AU613" s="1">
        <v>0</v>
      </c>
      <c r="AV613" s="1">
        <v>32568</v>
      </c>
      <c r="AW613" s="1">
        <v>32568</v>
      </c>
      <c r="AX613" s="1">
        <v>0</v>
      </c>
      <c r="AY613" s="1">
        <v>0</v>
      </c>
      <c r="AZ613" s="1">
        <v>31270</v>
      </c>
      <c r="BA613" s="2">
        <v>45134.677131597222</v>
      </c>
      <c r="BB613" s="1" t="s">
        <v>105</v>
      </c>
      <c r="BC613" s="2">
        <v>45134.677131597222</v>
      </c>
      <c r="BD613" s="1" t="s">
        <v>105</v>
      </c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 t="s">
        <v>124</v>
      </c>
      <c r="BP613" s="1"/>
      <c r="BQ613" s="1"/>
      <c r="BR613" s="1" t="s">
        <v>106</v>
      </c>
      <c r="BS613" s="1" t="s">
        <v>264</v>
      </c>
      <c r="BT613" s="1"/>
      <c r="BU613" s="1" t="s">
        <v>109</v>
      </c>
      <c r="BV613" s="1" t="s">
        <v>110</v>
      </c>
      <c r="BW613" s="1"/>
      <c r="BX613" s="1"/>
      <c r="BY613" s="1" t="s">
        <v>111</v>
      </c>
      <c r="BZ613" s="1"/>
      <c r="CA613" s="1"/>
      <c r="CB613" s="1"/>
      <c r="CC613" s="1"/>
      <c r="CD613" s="1"/>
      <c r="CE613" s="2"/>
      <c r="CF613" s="1"/>
      <c r="CG613" s="1" t="b">
        <v>0</v>
      </c>
      <c r="CH613" s="1"/>
      <c r="CI613" s="1"/>
      <c r="CJ613" s="1" t="b">
        <v>0</v>
      </c>
      <c r="CK613" s="1">
        <v>1</v>
      </c>
      <c r="CL613" s="1">
        <v>0</v>
      </c>
      <c r="CM613" s="1" t="s">
        <v>124</v>
      </c>
      <c r="CN613" s="1" t="s">
        <v>124</v>
      </c>
    </row>
    <row r="614" spans="1:92" hidden="1" x14ac:dyDescent="0.3">
      <c r="A614" s="1" t="s">
        <v>3140</v>
      </c>
      <c r="B614" s="1" t="s">
        <v>93</v>
      </c>
      <c r="C614" s="1">
        <v>0</v>
      </c>
      <c r="D614" s="1">
        <v>3530</v>
      </c>
      <c r="E614" s="2">
        <v>44754</v>
      </c>
      <c r="F614" s="2">
        <v>44754</v>
      </c>
      <c r="G614" s="1" t="s">
        <v>3141</v>
      </c>
      <c r="H614" s="1"/>
      <c r="I614" s="1" t="s">
        <v>3142</v>
      </c>
      <c r="J614" s="1"/>
      <c r="K614" s="1" t="s">
        <v>115</v>
      </c>
      <c r="L614" s="2">
        <v>44754</v>
      </c>
      <c r="M614" s="1" t="b">
        <v>1</v>
      </c>
      <c r="N614" s="1" t="b">
        <v>0</v>
      </c>
      <c r="O614" s="1" t="b">
        <v>1</v>
      </c>
      <c r="P614" s="1" t="b">
        <v>1</v>
      </c>
      <c r="Q614" s="1" t="b">
        <v>0</v>
      </c>
      <c r="R614" s="1" t="s">
        <v>97</v>
      </c>
      <c r="S614" s="1" t="b">
        <v>0</v>
      </c>
      <c r="T614" s="1" t="s">
        <v>1796</v>
      </c>
      <c r="U614" s="1" t="s">
        <v>1797</v>
      </c>
      <c r="V614" s="1" t="s">
        <v>1798</v>
      </c>
      <c r="W614" s="1" t="s">
        <v>1799</v>
      </c>
      <c r="X614" s="1" t="s">
        <v>1797</v>
      </c>
      <c r="Y614" s="1" t="s">
        <v>124</v>
      </c>
      <c r="Z614" s="1"/>
      <c r="AA614" s="1"/>
      <c r="AB614" s="1" t="s">
        <v>3143</v>
      </c>
      <c r="AC614" s="1"/>
      <c r="AD614" s="1"/>
      <c r="AE614" s="1"/>
      <c r="AF614" s="1"/>
      <c r="AG614" s="1" t="b">
        <v>0</v>
      </c>
      <c r="AH614" s="1">
        <v>1</v>
      </c>
      <c r="AI614" s="1" t="s">
        <v>103</v>
      </c>
      <c r="AJ614" s="1"/>
      <c r="AK614" s="1"/>
      <c r="AL614" s="2"/>
      <c r="AM614" s="1" t="s">
        <v>104</v>
      </c>
      <c r="AN614" s="1">
        <v>1</v>
      </c>
      <c r="AO614" s="1">
        <v>14553000</v>
      </c>
      <c r="AP614" s="1">
        <v>14553000</v>
      </c>
      <c r="AQ614" s="1">
        <v>15717240</v>
      </c>
      <c r="AR614" s="1">
        <v>15717240</v>
      </c>
      <c r="AS614" s="1">
        <v>15717240</v>
      </c>
      <c r="AT614" s="1">
        <v>0</v>
      </c>
      <c r="AU614" s="1">
        <v>0</v>
      </c>
      <c r="AV614" s="1">
        <v>1164240</v>
      </c>
      <c r="AW614" s="1">
        <v>1164240</v>
      </c>
      <c r="AX614" s="1">
        <v>0</v>
      </c>
      <c r="AY614" s="1">
        <v>0</v>
      </c>
      <c r="AZ614" s="1">
        <v>23211</v>
      </c>
      <c r="BA614" s="2">
        <v>44754.382442164351</v>
      </c>
      <c r="BB614" s="1" t="s">
        <v>105</v>
      </c>
      <c r="BC614" s="2">
        <v>44754.382442164351</v>
      </c>
      <c r="BD614" s="1" t="s">
        <v>105</v>
      </c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 t="s">
        <v>124</v>
      </c>
      <c r="BP614" s="1"/>
      <c r="BQ614" s="1"/>
      <c r="BR614" s="1" t="s">
        <v>315</v>
      </c>
      <c r="BS614" s="1" t="s">
        <v>1801</v>
      </c>
      <c r="BT614" s="1" t="s">
        <v>1802</v>
      </c>
      <c r="BU614" s="1" t="s">
        <v>109</v>
      </c>
      <c r="BV614" s="1" t="s">
        <v>110</v>
      </c>
      <c r="BW614" s="1"/>
      <c r="BX614" s="1"/>
      <c r="BY614" s="1" t="s">
        <v>111</v>
      </c>
      <c r="BZ614" s="1"/>
      <c r="CA614" s="1"/>
      <c r="CB614" s="1"/>
      <c r="CC614" s="1"/>
      <c r="CD614" s="1"/>
      <c r="CE614" s="2"/>
      <c r="CF614" s="1"/>
      <c r="CG614" s="1" t="b">
        <v>0</v>
      </c>
      <c r="CH614" s="1"/>
      <c r="CI614" s="1"/>
      <c r="CJ614" s="1" t="b">
        <v>0</v>
      </c>
      <c r="CK614" s="1">
        <v>1</v>
      </c>
      <c r="CL614" s="1">
        <v>0</v>
      </c>
      <c r="CM614" s="1" t="s">
        <v>124</v>
      </c>
      <c r="CN614" s="1" t="s">
        <v>124</v>
      </c>
    </row>
    <row r="615" spans="1:92" hidden="1" x14ac:dyDescent="0.3">
      <c r="A615" s="1" t="s">
        <v>3144</v>
      </c>
      <c r="B615" s="1" t="s">
        <v>93</v>
      </c>
      <c r="C615" s="1">
        <v>0</v>
      </c>
      <c r="D615" s="1">
        <v>3530</v>
      </c>
      <c r="E615" s="2">
        <v>44550</v>
      </c>
      <c r="F615" s="2">
        <v>44550</v>
      </c>
      <c r="G615" s="1" t="s">
        <v>3145</v>
      </c>
      <c r="H615" s="1"/>
      <c r="I615" s="1" t="s">
        <v>3146</v>
      </c>
      <c r="J615" s="1" t="s">
        <v>135</v>
      </c>
      <c r="K615" s="1" t="s">
        <v>136</v>
      </c>
      <c r="L615" s="2">
        <v>44550</v>
      </c>
      <c r="M615" s="1" t="b">
        <v>1</v>
      </c>
      <c r="N615" s="1" t="b">
        <v>0</v>
      </c>
      <c r="O615" s="1" t="b">
        <v>1</v>
      </c>
      <c r="P615" s="1" t="b">
        <v>1</v>
      </c>
      <c r="Q615" s="1" t="b">
        <v>0</v>
      </c>
      <c r="R615" s="1" t="s">
        <v>97</v>
      </c>
      <c r="S615" s="1" t="b">
        <v>0</v>
      </c>
      <c r="T615" s="1" t="s">
        <v>490</v>
      </c>
      <c r="U615" s="1" t="s">
        <v>491</v>
      </c>
      <c r="V615" s="1" t="s">
        <v>1706</v>
      </c>
      <c r="W615" s="1" t="s">
        <v>1707</v>
      </c>
      <c r="X615" s="1" t="s">
        <v>491</v>
      </c>
      <c r="Y615" s="1" t="s">
        <v>124</v>
      </c>
      <c r="Z615" s="1"/>
      <c r="AA615" s="1"/>
      <c r="AB615" s="1" t="s">
        <v>3147</v>
      </c>
      <c r="AC615" s="1"/>
      <c r="AD615" s="1"/>
      <c r="AE615" s="1"/>
      <c r="AF615" s="1"/>
      <c r="AG615" s="1" t="b">
        <v>0</v>
      </c>
      <c r="AH615" s="1">
        <v>1</v>
      </c>
      <c r="AI615" s="1" t="s">
        <v>103</v>
      </c>
      <c r="AJ615" s="1"/>
      <c r="AK615" s="1"/>
      <c r="AL615" s="2"/>
      <c r="AM615" s="1" t="s">
        <v>104</v>
      </c>
      <c r="AN615" s="1">
        <v>1</v>
      </c>
      <c r="AO615" s="1">
        <v>2540000</v>
      </c>
      <c r="AP615" s="1">
        <v>2540000</v>
      </c>
      <c r="AQ615" s="1">
        <v>2794000</v>
      </c>
      <c r="AR615" s="1">
        <v>2794000</v>
      </c>
      <c r="AS615" s="1">
        <v>2794000</v>
      </c>
      <c r="AT615" s="1">
        <v>0</v>
      </c>
      <c r="AU615" s="1">
        <v>0</v>
      </c>
      <c r="AV615" s="1">
        <v>254000</v>
      </c>
      <c r="AW615" s="1">
        <v>254000</v>
      </c>
      <c r="AX615" s="1">
        <v>0</v>
      </c>
      <c r="AY615" s="1">
        <v>0</v>
      </c>
      <c r="AZ615" s="1">
        <v>18881</v>
      </c>
      <c r="BA615" s="2">
        <v>44552.699132094909</v>
      </c>
      <c r="BB615" s="1" t="s">
        <v>105</v>
      </c>
      <c r="BC615" s="2">
        <v>44552.699132094909</v>
      </c>
      <c r="BD615" s="1" t="s">
        <v>105</v>
      </c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 t="s">
        <v>124</v>
      </c>
      <c r="BP615" s="1"/>
      <c r="BQ615" s="1"/>
      <c r="BR615" s="1" t="s">
        <v>493</v>
      </c>
      <c r="BS615" s="1" t="s">
        <v>494</v>
      </c>
      <c r="BT615" s="1" t="s">
        <v>317</v>
      </c>
      <c r="BU615" s="1" t="s">
        <v>109</v>
      </c>
      <c r="BV615" s="1" t="s">
        <v>110</v>
      </c>
      <c r="BW615" s="1"/>
      <c r="BX615" s="1"/>
      <c r="BY615" s="1" t="s">
        <v>111</v>
      </c>
      <c r="BZ615" s="1"/>
      <c r="CA615" s="1"/>
      <c r="CB615" s="1"/>
      <c r="CC615" s="1"/>
      <c r="CD615" s="1"/>
      <c r="CE615" s="2"/>
      <c r="CF615" s="1"/>
      <c r="CG615" s="1" t="b">
        <v>0</v>
      </c>
      <c r="CH615" s="1"/>
      <c r="CI615" s="1"/>
      <c r="CJ615" s="1" t="b">
        <v>0</v>
      </c>
      <c r="CK615" s="1">
        <v>0</v>
      </c>
      <c r="CL615" s="1">
        <v>0</v>
      </c>
      <c r="CM615" s="1" t="s">
        <v>124</v>
      </c>
      <c r="CN615" s="1" t="s">
        <v>124</v>
      </c>
    </row>
    <row r="616" spans="1:92" hidden="1" x14ac:dyDescent="0.3">
      <c r="A616" s="1" t="s">
        <v>3148</v>
      </c>
      <c r="B616" s="1" t="s">
        <v>93</v>
      </c>
      <c r="C616" s="1">
        <v>0</v>
      </c>
      <c r="D616" s="1">
        <v>3530</v>
      </c>
      <c r="E616" s="2">
        <v>45188</v>
      </c>
      <c r="F616" s="2">
        <v>45188</v>
      </c>
      <c r="G616" s="1" t="s">
        <v>3149</v>
      </c>
      <c r="H616" s="1"/>
      <c r="I616" s="1" t="s">
        <v>3150</v>
      </c>
      <c r="J616" s="1"/>
      <c r="K616" s="1" t="s">
        <v>96</v>
      </c>
      <c r="L616" s="2">
        <v>45188</v>
      </c>
      <c r="M616" s="1" t="b">
        <v>1</v>
      </c>
      <c r="N616" s="1" t="b">
        <v>0</v>
      </c>
      <c r="O616" s="1" t="b">
        <v>1</v>
      </c>
      <c r="P616" s="1" t="b">
        <v>1</v>
      </c>
      <c r="Q616" s="1" t="b">
        <v>0</v>
      </c>
      <c r="R616" s="1" t="s">
        <v>97</v>
      </c>
      <c r="S616" s="1" t="b">
        <v>0</v>
      </c>
      <c r="T616" s="1" t="s">
        <v>225</v>
      </c>
      <c r="U616" s="1" t="s">
        <v>226</v>
      </c>
      <c r="V616" s="1" t="s">
        <v>227</v>
      </c>
      <c r="W616" s="1" t="s">
        <v>228</v>
      </c>
      <c r="X616" s="1" t="s">
        <v>226</v>
      </c>
      <c r="Y616" s="1" t="s">
        <v>124</v>
      </c>
      <c r="Z616" s="1"/>
      <c r="AA616" s="1"/>
      <c r="AB616" s="1" t="s">
        <v>3151</v>
      </c>
      <c r="AC616" s="1"/>
      <c r="AD616" s="1"/>
      <c r="AE616" s="1"/>
      <c r="AF616" s="1"/>
      <c r="AG616" s="1" t="b">
        <v>0</v>
      </c>
      <c r="AH616" s="1">
        <v>1</v>
      </c>
      <c r="AI616" s="1" t="s">
        <v>103</v>
      </c>
      <c r="AJ616" s="1"/>
      <c r="AK616" s="1"/>
      <c r="AL616" s="2"/>
      <c r="AM616" s="1" t="s">
        <v>104</v>
      </c>
      <c r="AN616" s="1">
        <v>1</v>
      </c>
      <c r="AO616" s="1">
        <v>5507200</v>
      </c>
      <c r="AP616" s="1">
        <v>5507200</v>
      </c>
      <c r="AQ616" s="1">
        <v>6057920</v>
      </c>
      <c r="AR616" s="1">
        <v>6057920</v>
      </c>
      <c r="AS616" s="1">
        <v>6057920</v>
      </c>
      <c r="AT616" s="1">
        <v>0</v>
      </c>
      <c r="AU616" s="1">
        <v>0</v>
      </c>
      <c r="AV616" s="1">
        <v>550720</v>
      </c>
      <c r="AW616" s="1">
        <v>550720</v>
      </c>
      <c r="AX616" s="1">
        <v>0</v>
      </c>
      <c r="AY616" s="1">
        <v>0</v>
      </c>
      <c r="AZ616" s="1">
        <v>32561</v>
      </c>
      <c r="BA616" s="2">
        <v>45188.358520405091</v>
      </c>
      <c r="BB616" s="1" t="s">
        <v>105</v>
      </c>
      <c r="BC616" s="2">
        <v>45188.358520405091</v>
      </c>
      <c r="BD616" s="1" t="s">
        <v>105</v>
      </c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 t="s">
        <v>124</v>
      </c>
      <c r="BP616" s="1"/>
      <c r="BQ616" s="1"/>
      <c r="BR616" s="1" t="s">
        <v>160</v>
      </c>
      <c r="BS616" s="1" t="s">
        <v>107</v>
      </c>
      <c r="BT616" s="1" t="s">
        <v>230</v>
      </c>
      <c r="BU616" s="1" t="s">
        <v>109</v>
      </c>
      <c r="BV616" s="1" t="s">
        <v>110</v>
      </c>
      <c r="BW616" s="1"/>
      <c r="BX616" s="1"/>
      <c r="BY616" s="1" t="s">
        <v>111</v>
      </c>
      <c r="BZ616" s="1"/>
      <c r="CA616" s="1"/>
      <c r="CB616" s="1"/>
      <c r="CC616" s="1"/>
      <c r="CD616" s="1"/>
      <c r="CE616" s="2"/>
      <c r="CF616" s="1"/>
      <c r="CG616" s="1" t="b">
        <v>0</v>
      </c>
      <c r="CH616" s="1"/>
      <c r="CI616" s="1"/>
      <c r="CJ616" s="1" t="b">
        <v>0</v>
      </c>
      <c r="CK616" s="1">
        <v>0</v>
      </c>
      <c r="CL616" s="1">
        <v>0</v>
      </c>
      <c r="CM616" s="1" t="s">
        <v>124</v>
      </c>
      <c r="CN616" s="1" t="s">
        <v>124</v>
      </c>
    </row>
    <row r="617" spans="1:92" hidden="1" x14ac:dyDescent="0.3">
      <c r="A617" s="1" t="s">
        <v>3152</v>
      </c>
      <c r="B617" s="1" t="s">
        <v>93</v>
      </c>
      <c r="C617" s="1">
        <v>0</v>
      </c>
      <c r="D617" s="1">
        <v>3530</v>
      </c>
      <c r="E617" s="2">
        <v>44011</v>
      </c>
      <c r="F617" s="2">
        <v>44011</v>
      </c>
      <c r="G617" s="1" t="s">
        <v>3153</v>
      </c>
      <c r="H617" s="1"/>
      <c r="I617" s="1" t="s">
        <v>3154</v>
      </c>
      <c r="J617" s="1" t="s">
        <v>135</v>
      </c>
      <c r="K617" s="1" t="s">
        <v>136</v>
      </c>
      <c r="L617" s="2">
        <v>44011</v>
      </c>
      <c r="M617" s="1" t="b">
        <v>1</v>
      </c>
      <c r="N617" s="1" t="b">
        <v>0</v>
      </c>
      <c r="O617" s="1" t="b">
        <v>1</v>
      </c>
      <c r="P617" s="1" t="b">
        <v>1</v>
      </c>
      <c r="Q617" s="1" t="b">
        <v>0</v>
      </c>
      <c r="R617" s="1" t="s">
        <v>97</v>
      </c>
      <c r="S617" s="1" t="b">
        <v>0</v>
      </c>
      <c r="T617" s="1" t="s">
        <v>3155</v>
      </c>
      <c r="U617" s="1" t="s">
        <v>3156</v>
      </c>
      <c r="V617" s="1" t="s">
        <v>3157</v>
      </c>
      <c r="W617" s="1" t="s">
        <v>3158</v>
      </c>
      <c r="X617" s="1" t="s">
        <v>3156</v>
      </c>
      <c r="Y617" s="1" t="s">
        <v>124</v>
      </c>
      <c r="Z617" s="1"/>
      <c r="AA617" s="1"/>
      <c r="AB617" s="1" t="s">
        <v>3159</v>
      </c>
      <c r="AC617" s="1"/>
      <c r="AD617" s="1"/>
      <c r="AE617" s="1"/>
      <c r="AF617" s="1"/>
      <c r="AG617" s="1" t="b">
        <v>0</v>
      </c>
      <c r="AH617" s="1">
        <v>1</v>
      </c>
      <c r="AI617" s="1" t="s">
        <v>103</v>
      </c>
      <c r="AJ617" s="1"/>
      <c r="AK617" s="1"/>
      <c r="AL617" s="2"/>
      <c r="AM617" s="1" t="s">
        <v>104</v>
      </c>
      <c r="AN617" s="1">
        <v>1</v>
      </c>
      <c r="AO617" s="1">
        <v>3000000</v>
      </c>
      <c r="AP617" s="1">
        <v>3000000</v>
      </c>
      <c r="AQ617" s="1">
        <v>3300000</v>
      </c>
      <c r="AR617" s="1">
        <v>3300000</v>
      </c>
      <c r="AS617" s="1">
        <v>3300000</v>
      </c>
      <c r="AT617" s="1">
        <v>0</v>
      </c>
      <c r="AU617" s="1">
        <v>0</v>
      </c>
      <c r="AV617" s="1">
        <v>300000</v>
      </c>
      <c r="AW617" s="1">
        <v>300000</v>
      </c>
      <c r="AX617" s="1">
        <v>0</v>
      </c>
      <c r="AY617" s="1">
        <v>0</v>
      </c>
      <c r="AZ617" s="1">
        <v>9437</v>
      </c>
      <c r="BA617" s="2">
        <v>44014.704006099535</v>
      </c>
      <c r="BB617" s="1" t="s">
        <v>129</v>
      </c>
      <c r="BC617" s="2">
        <v>44011.707907488424</v>
      </c>
      <c r="BD617" s="1" t="s">
        <v>129</v>
      </c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 t="s">
        <v>124</v>
      </c>
      <c r="BP617" s="1"/>
      <c r="BQ617" s="1"/>
      <c r="BR617" s="1"/>
      <c r="BS617" s="1"/>
      <c r="BT617" s="1"/>
      <c r="BU617" s="1" t="s">
        <v>109</v>
      </c>
      <c r="BV617" s="1" t="s">
        <v>110</v>
      </c>
      <c r="BW617" s="1"/>
      <c r="BX617" s="1"/>
      <c r="BY617" s="1" t="s">
        <v>111</v>
      </c>
      <c r="BZ617" s="1"/>
      <c r="CA617" s="1"/>
      <c r="CB617" s="1"/>
      <c r="CC617" s="1"/>
      <c r="CD617" s="1"/>
      <c r="CE617" s="2"/>
      <c r="CF617" s="1"/>
      <c r="CG617" s="1" t="b">
        <v>0</v>
      </c>
      <c r="CH617" s="1"/>
      <c r="CI617" s="1"/>
      <c r="CJ617" s="1" t="b">
        <v>0</v>
      </c>
      <c r="CK617" s="1">
        <v>0</v>
      </c>
      <c r="CL617" s="1">
        <v>0</v>
      </c>
      <c r="CM617" s="1" t="s">
        <v>124</v>
      </c>
      <c r="CN617" s="1" t="s">
        <v>124</v>
      </c>
    </row>
    <row r="618" spans="1:92" hidden="1" x14ac:dyDescent="0.3">
      <c r="A618" s="1" t="s">
        <v>3160</v>
      </c>
      <c r="B618" s="1" t="s">
        <v>93</v>
      </c>
      <c r="C618" s="1">
        <v>0</v>
      </c>
      <c r="D618" s="1">
        <v>3530</v>
      </c>
      <c r="E618" s="2">
        <v>43812</v>
      </c>
      <c r="F618" s="2">
        <v>43812</v>
      </c>
      <c r="G618" s="1" t="s">
        <v>3161</v>
      </c>
      <c r="H618" s="1"/>
      <c r="I618" s="1" t="s">
        <v>3162</v>
      </c>
      <c r="J618" s="1" t="s">
        <v>135</v>
      </c>
      <c r="K618" s="1" t="s">
        <v>136</v>
      </c>
      <c r="L618" s="2">
        <v>43812</v>
      </c>
      <c r="M618" s="1" t="b">
        <v>1</v>
      </c>
      <c r="N618" s="1" t="b">
        <v>0</v>
      </c>
      <c r="O618" s="1" t="b">
        <v>1</v>
      </c>
      <c r="P618" s="1" t="b">
        <v>1</v>
      </c>
      <c r="Q618" s="1" t="b">
        <v>0</v>
      </c>
      <c r="R618" s="1" t="s">
        <v>97</v>
      </c>
      <c r="S618" s="1" t="b">
        <v>1</v>
      </c>
      <c r="T618" s="1" t="s">
        <v>225</v>
      </c>
      <c r="U618" s="1" t="s">
        <v>226</v>
      </c>
      <c r="V618" s="1" t="s">
        <v>227</v>
      </c>
      <c r="W618" s="1" t="s">
        <v>240</v>
      </c>
      <c r="X618" s="1" t="s">
        <v>226</v>
      </c>
      <c r="Y618" s="1" t="s">
        <v>124</v>
      </c>
      <c r="Z618" s="1"/>
      <c r="AA618" s="1"/>
      <c r="AB618" s="1" t="s">
        <v>3163</v>
      </c>
      <c r="AC618" s="1"/>
      <c r="AD618" s="1"/>
      <c r="AE618" s="1"/>
      <c r="AF618" s="1"/>
      <c r="AG618" s="1" t="b">
        <v>0</v>
      </c>
      <c r="AH618" s="1">
        <v>1</v>
      </c>
      <c r="AI618" s="1" t="s">
        <v>103</v>
      </c>
      <c r="AJ618" s="1"/>
      <c r="AK618" s="1"/>
      <c r="AL618" s="2"/>
      <c r="AM618" s="1" t="s">
        <v>104</v>
      </c>
      <c r="AN618" s="1">
        <v>1</v>
      </c>
      <c r="AO618" s="1">
        <v>951000</v>
      </c>
      <c r="AP618" s="1">
        <v>951000</v>
      </c>
      <c r="AQ618" s="1">
        <v>1046100</v>
      </c>
      <c r="AR618" s="1">
        <v>1046100</v>
      </c>
      <c r="AS618" s="1">
        <v>1046100</v>
      </c>
      <c r="AT618" s="1">
        <v>0</v>
      </c>
      <c r="AU618" s="1">
        <v>0</v>
      </c>
      <c r="AV618" s="1">
        <v>95100</v>
      </c>
      <c r="AW618" s="1">
        <v>95100</v>
      </c>
      <c r="AX618" s="1">
        <v>0</v>
      </c>
      <c r="AY618" s="1">
        <v>0</v>
      </c>
      <c r="AZ618" s="1">
        <v>5649</v>
      </c>
      <c r="BA618" s="2">
        <v>43812.66272453704</v>
      </c>
      <c r="BB618" s="1" t="s">
        <v>129</v>
      </c>
      <c r="BC618" s="2">
        <v>43932.448172071759</v>
      </c>
      <c r="BD618" s="1" t="s">
        <v>129</v>
      </c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 t="s">
        <v>124</v>
      </c>
      <c r="BP618" s="1"/>
      <c r="BQ618" s="1"/>
      <c r="BR618" s="1" t="s">
        <v>160</v>
      </c>
      <c r="BS618" s="1" t="s">
        <v>107</v>
      </c>
      <c r="BT618" s="1" t="s">
        <v>230</v>
      </c>
      <c r="BU618" s="1" t="s">
        <v>109</v>
      </c>
      <c r="BV618" s="1" t="s">
        <v>110</v>
      </c>
      <c r="BW618" s="1"/>
      <c r="BX618" s="1"/>
      <c r="BY618" s="1" t="s">
        <v>111</v>
      </c>
      <c r="BZ618" s="1" t="s">
        <v>3164</v>
      </c>
      <c r="CA618" s="1"/>
      <c r="CB618" s="1"/>
      <c r="CC618" s="1"/>
      <c r="CD618" s="1"/>
      <c r="CE618" s="2"/>
      <c r="CF618" s="1"/>
      <c r="CG618" s="1" t="b">
        <v>0</v>
      </c>
      <c r="CH618" s="1"/>
      <c r="CI618" s="1"/>
      <c r="CJ618" s="1" t="b">
        <v>0</v>
      </c>
      <c r="CK618" s="1">
        <v>0</v>
      </c>
      <c r="CL618" s="1">
        <v>0</v>
      </c>
      <c r="CM618" s="1" t="s">
        <v>3165</v>
      </c>
      <c r="CN618" s="1" t="s">
        <v>124</v>
      </c>
    </row>
    <row r="619" spans="1:92" hidden="1" x14ac:dyDescent="0.3">
      <c r="A619" s="1" t="s">
        <v>3166</v>
      </c>
      <c r="B619" s="1" t="s">
        <v>93</v>
      </c>
      <c r="C619" s="1">
        <v>0</v>
      </c>
      <c r="D619" s="1">
        <v>3530</v>
      </c>
      <c r="E619" s="2">
        <v>44478</v>
      </c>
      <c r="F619" s="2">
        <v>44478</v>
      </c>
      <c r="G619" s="1" t="s">
        <v>3167</v>
      </c>
      <c r="H619" s="1"/>
      <c r="I619" s="1" t="s">
        <v>3168</v>
      </c>
      <c r="J619" s="1" t="s">
        <v>135</v>
      </c>
      <c r="K619" s="1" t="s">
        <v>136</v>
      </c>
      <c r="L619" s="2">
        <v>44478</v>
      </c>
      <c r="M619" s="1" t="b">
        <v>1</v>
      </c>
      <c r="N619" s="1" t="b">
        <v>0</v>
      </c>
      <c r="O619" s="1" t="b">
        <v>1</v>
      </c>
      <c r="P619" s="1" t="b">
        <v>1</v>
      </c>
      <c r="Q619" s="1" t="b">
        <v>0</v>
      </c>
      <c r="R619" s="1" t="s">
        <v>97</v>
      </c>
      <c r="S619" s="1" t="b">
        <v>0</v>
      </c>
      <c r="T619" s="1" t="s">
        <v>526</v>
      </c>
      <c r="U619" s="1" t="s">
        <v>527</v>
      </c>
      <c r="V619" s="1" t="s">
        <v>528</v>
      </c>
      <c r="W619" s="1" t="s">
        <v>529</v>
      </c>
      <c r="X619" s="1" t="s">
        <v>527</v>
      </c>
      <c r="Y619" s="1" t="s">
        <v>124</v>
      </c>
      <c r="Z619" s="1"/>
      <c r="AA619" s="1"/>
      <c r="AB619" s="1" t="s">
        <v>3169</v>
      </c>
      <c r="AC619" s="1"/>
      <c r="AD619" s="1"/>
      <c r="AE619" s="1"/>
      <c r="AF619" s="1"/>
      <c r="AG619" s="1" t="b">
        <v>0</v>
      </c>
      <c r="AH619" s="1">
        <v>1</v>
      </c>
      <c r="AI619" s="1" t="s">
        <v>103</v>
      </c>
      <c r="AJ619" s="1"/>
      <c r="AK619" s="1"/>
      <c r="AL619" s="2"/>
      <c r="AM619" s="1" t="s">
        <v>104</v>
      </c>
      <c r="AN619" s="1">
        <v>1</v>
      </c>
      <c r="AO619" s="1">
        <v>3600000</v>
      </c>
      <c r="AP619" s="1">
        <v>3600000</v>
      </c>
      <c r="AQ619" s="1">
        <v>3960000</v>
      </c>
      <c r="AR619" s="1">
        <v>3960000</v>
      </c>
      <c r="AS619" s="1">
        <v>3960000</v>
      </c>
      <c r="AT619" s="1">
        <v>0</v>
      </c>
      <c r="AU619" s="1">
        <v>0</v>
      </c>
      <c r="AV619" s="1">
        <v>360000</v>
      </c>
      <c r="AW619" s="1">
        <v>360000</v>
      </c>
      <c r="AX619" s="1">
        <v>0</v>
      </c>
      <c r="AY619" s="1">
        <v>0</v>
      </c>
      <c r="AZ619" s="1">
        <v>17503</v>
      </c>
      <c r="BA619" s="2">
        <v>44478.362704050924</v>
      </c>
      <c r="BB619" s="1" t="s">
        <v>129</v>
      </c>
      <c r="BC619" s="2">
        <v>44481.371831631943</v>
      </c>
      <c r="BD619" s="1" t="s">
        <v>129</v>
      </c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 t="s">
        <v>124</v>
      </c>
      <c r="BP619" s="1"/>
      <c r="BQ619" s="1"/>
      <c r="BR619" s="1" t="s">
        <v>531</v>
      </c>
      <c r="BS619" s="1" t="s">
        <v>532</v>
      </c>
      <c r="BT619" s="1" t="s">
        <v>533</v>
      </c>
      <c r="BU619" s="1" t="s">
        <v>109</v>
      </c>
      <c r="BV619" s="1" t="s">
        <v>110</v>
      </c>
      <c r="BW619" s="1"/>
      <c r="BX619" s="1"/>
      <c r="BY619" s="1" t="s">
        <v>111</v>
      </c>
      <c r="BZ619" s="1"/>
      <c r="CA619" s="1"/>
      <c r="CB619" s="1"/>
      <c r="CC619" s="1"/>
      <c r="CD619" s="1"/>
      <c r="CE619" s="2"/>
      <c r="CF619" s="1"/>
      <c r="CG619" s="1" t="b">
        <v>0</v>
      </c>
      <c r="CH619" s="1"/>
      <c r="CI619" s="1"/>
      <c r="CJ619" s="1" t="b">
        <v>0</v>
      </c>
      <c r="CK619" s="1">
        <v>0</v>
      </c>
      <c r="CL619" s="1">
        <v>0</v>
      </c>
      <c r="CM619" s="1" t="s">
        <v>124</v>
      </c>
      <c r="CN619" s="1" t="s">
        <v>124</v>
      </c>
    </row>
    <row r="620" spans="1:92" hidden="1" x14ac:dyDescent="0.3">
      <c r="A620" s="1" t="s">
        <v>3170</v>
      </c>
      <c r="B620" s="1" t="s">
        <v>93</v>
      </c>
      <c r="C620" s="1">
        <v>0</v>
      </c>
      <c r="D620" s="1">
        <v>3530</v>
      </c>
      <c r="E620" s="2">
        <v>43551</v>
      </c>
      <c r="F620" s="2">
        <v>43551</v>
      </c>
      <c r="G620" s="1" t="s">
        <v>3171</v>
      </c>
      <c r="H620" s="1"/>
      <c r="I620" s="1" t="s">
        <v>3172</v>
      </c>
      <c r="J620" s="1"/>
      <c r="K620" s="1"/>
      <c r="L620" s="2">
        <v>43551</v>
      </c>
      <c r="M620" s="1" t="b">
        <v>1</v>
      </c>
      <c r="N620" s="1" t="b">
        <v>0</v>
      </c>
      <c r="O620" s="1" t="b">
        <v>1</v>
      </c>
      <c r="P620" s="1" t="b">
        <v>1</v>
      </c>
      <c r="Q620" s="1" t="b">
        <v>0</v>
      </c>
      <c r="R620" s="1" t="s">
        <v>97</v>
      </c>
      <c r="S620" s="1" t="b">
        <v>1</v>
      </c>
      <c r="T620" s="1" t="s">
        <v>1796</v>
      </c>
      <c r="U620" s="1" t="s">
        <v>1797</v>
      </c>
      <c r="V620" s="1" t="s">
        <v>1820</v>
      </c>
      <c r="W620" s="1"/>
      <c r="X620" s="1" t="s">
        <v>1797</v>
      </c>
      <c r="Y620" s="1"/>
      <c r="Z620" s="1"/>
      <c r="AA620" s="1"/>
      <c r="AB620" s="1" t="s">
        <v>128</v>
      </c>
      <c r="AC620" s="1"/>
      <c r="AD620" s="1"/>
      <c r="AE620" s="1"/>
      <c r="AF620" s="1"/>
      <c r="AG620" s="1" t="b">
        <v>0</v>
      </c>
      <c r="AH620" s="1">
        <v>1</v>
      </c>
      <c r="AI620" s="1" t="s">
        <v>103</v>
      </c>
      <c r="AJ620" s="1"/>
      <c r="AK620" s="1"/>
      <c r="AL620" s="2"/>
      <c r="AM620" s="1" t="s">
        <v>104</v>
      </c>
      <c r="AN620" s="1">
        <v>1</v>
      </c>
      <c r="AO620" s="1">
        <v>4032000</v>
      </c>
      <c r="AP620" s="1">
        <v>4032000</v>
      </c>
      <c r="AQ620" s="1">
        <v>4435200</v>
      </c>
      <c r="AR620" s="1">
        <v>4435200</v>
      </c>
      <c r="AS620" s="1">
        <v>4435200</v>
      </c>
      <c r="AT620" s="1">
        <v>0</v>
      </c>
      <c r="AU620" s="1">
        <v>0</v>
      </c>
      <c r="AV620" s="1">
        <v>403200</v>
      </c>
      <c r="AW620" s="1">
        <v>403200</v>
      </c>
      <c r="AX620" s="1">
        <v>0</v>
      </c>
      <c r="AY620" s="1">
        <v>0</v>
      </c>
      <c r="AZ620" s="1">
        <v>1386</v>
      </c>
      <c r="BA620" s="2">
        <v>43566.468364583336</v>
      </c>
      <c r="BB620" s="1" t="s">
        <v>129</v>
      </c>
      <c r="BC620" s="2">
        <v>43934.67950859954</v>
      </c>
      <c r="BD620" s="1" t="s">
        <v>129</v>
      </c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 t="s">
        <v>315</v>
      </c>
      <c r="BS620" s="1" t="s">
        <v>1801</v>
      </c>
      <c r="BT620" s="1" t="s">
        <v>1802</v>
      </c>
      <c r="BU620" s="1" t="s">
        <v>109</v>
      </c>
      <c r="BV620" s="1" t="s">
        <v>110</v>
      </c>
      <c r="BW620" s="1"/>
      <c r="BX620" s="1"/>
      <c r="BY620" s="1" t="s">
        <v>111</v>
      </c>
      <c r="BZ620" s="1" t="s">
        <v>3173</v>
      </c>
      <c r="CA620" s="1"/>
      <c r="CB620" s="1"/>
      <c r="CC620" s="1"/>
      <c r="CD620" s="1"/>
      <c r="CE620" s="2"/>
      <c r="CF620" s="1"/>
      <c r="CG620" s="1" t="b">
        <v>0</v>
      </c>
      <c r="CH620" s="1"/>
      <c r="CI620" s="1"/>
      <c r="CJ620" s="1" t="b">
        <v>0</v>
      </c>
      <c r="CK620" s="1">
        <v>0</v>
      </c>
      <c r="CL620" s="1">
        <v>0</v>
      </c>
      <c r="CM620" s="1" t="s">
        <v>3174</v>
      </c>
      <c r="CN620" s="1" t="s">
        <v>124</v>
      </c>
    </row>
    <row r="621" spans="1:92" hidden="1" x14ac:dyDescent="0.3">
      <c r="A621" s="1" t="s">
        <v>3175</v>
      </c>
      <c r="B621" s="1" t="s">
        <v>93</v>
      </c>
      <c r="C621" s="1">
        <v>0</v>
      </c>
      <c r="D621" s="1">
        <v>3530</v>
      </c>
      <c r="E621" s="2">
        <v>43544</v>
      </c>
      <c r="F621" s="2">
        <v>43544</v>
      </c>
      <c r="G621" s="1" t="s">
        <v>3176</v>
      </c>
      <c r="H621" s="1"/>
      <c r="I621" s="1" t="s">
        <v>3177</v>
      </c>
      <c r="J621" s="1"/>
      <c r="K621" s="1"/>
      <c r="L621" s="2">
        <v>43544</v>
      </c>
      <c r="M621" s="1" t="b">
        <v>1</v>
      </c>
      <c r="N621" s="1" t="b">
        <v>0</v>
      </c>
      <c r="O621" s="1" t="b">
        <v>1</v>
      </c>
      <c r="P621" s="1" t="b">
        <v>1</v>
      </c>
      <c r="Q621" s="1" t="b">
        <v>0</v>
      </c>
      <c r="R621" s="1" t="s">
        <v>97</v>
      </c>
      <c r="S621" s="1" t="b">
        <v>1</v>
      </c>
      <c r="T621" s="1" t="s">
        <v>512</v>
      </c>
      <c r="U621" s="1" t="s">
        <v>513</v>
      </c>
      <c r="V621" s="1" t="s">
        <v>2632</v>
      </c>
      <c r="W621" s="1"/>
      <c r="X621" s="1" t="s">
        <v>513</v>
      </c>
      <c r="Y621" s="1"/>
      <c r="Z621" s="1"/>
      <c r="AA621" s="1"/>
      <c r="AB621" s="1" t="s">
        <v>128</v>
      </c>
      <c r="AC621" s="1"/>
      <c r="AD621" s="1"/>
      <c r="AE621" s="1"/>
      <c r="AF621" s="1"/>
      <c r="AG621" s="1" t="b">
        <v>0</v>
      </c>
      <c r="AH621" s="1">
        <v>1</v>
      </c>
      <c r="AI621" s="1" t="s">
        <v>103</v>
      </c>
      <c r="AJ621" s="1"/>
      <c r="AK621" s="1"/>
      <c r="AL621" s="2"/>
      <c r="AM621" s="1" t="s">
        <v>104</v>
      </c>
      <c r="AN621" s="1">
        <v>1</v>
      </c>
      <c r="AO621" s="1">
        <v>4305000</v>
      </c>
      <c r="AP621" s="1">
        <v>4305000</v>
      </c>
      <c r="AQ621" s="1">
        <v>4735500</v>
      </c>
      <c r="AR621" s="1">
        <v>4735500</v>
      </c>
      <c r="AS621" s="1">
        <v>4735500</v>
      </c>
      <c r="AT621" s="1">
        <v>0</v>
      </c>
      <c r="AU621" s="1">
        <v>0</v>
      </c>
      <c r="AV621" s="1">
        <v>430500</v>
      </c>
      <c r="AW621" s="1">
        <v>430500</v>
      </c>
      <c r="AX621" s="1">
        <v>0</v>
      </c>
      <c r="AY621" s="1">
        <v>0</v>
      </c>
      <c r="AZ621" s="1">
        <v>1326</v>
      </c>
      <c r="BA621" s="2">
        <v>43566.46826681713</v>
      </c>
      <c r="BB621" s="1" t="s">
        <v>129</v>
      </c>
      <c r="BC621" s="2">
        <v>43934.687577280092</v>
      </c>
      <c r="BD621" s="1" t="s">
        <v>129</v>
      </c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 t="s">
        <v>109</v>
      </c>
      <c r="BV621" s="1" t="s">
        <v>110</v>
      </c>
      <c r="BW621" s="1"/>
      <c r="BX621" s="1"/>
      <c r="BY621" s="1" t="s">
        <v>111</v>
      </c>
      <c r="BZ621" s="1" t="s">
        <v>3178</v>
      </c>
      <c r="CA621" s="1"/>
      <c r="CB621" s="1"/>
      <c r="CC621" s="1"/>
      <c r="CD621" s="1"/>
      <c r="CE621" s="2"/>
      <c r="CF621" s="1"/>
      <c r="CG621" s="1" t="b">
        <v>0</v>
      </c>
      <c r="CH621" s="1"/>
      <c r="CI621" s="1"/>
      <c r="CJ621" s="1" t="b">
        <v>0</v>
      </c>
      <c r="CK621" s="1">
        <v>0</v>
      </c>
      <c r="CL621" s="1">
        <v>0</v>
      </c>
      <c r="CM621" s="1" t="s">
        <v>3179</v>
      </c>
      <c r="CN621" s="1" t="s">
        <v>124</v>
      </c>
    </row>
    <row r="622" spans="1:92" hidden="1" x14ac:dyDescent="0.3">
      <c r="A622" s="1" t="s">
        <v>3180</v>
      </c>
      <c r="B622" s="1" t="s">
        <v>93</v>
      </c>
      <c r="C622" s="1">
        <v>0</v>
      </c>
      <c r="D622" s="1">
        <v>3530</v>
      </c>
      <c r="E622" s="2">
        <v>44118</v>
      </c>
      <c r="F622" s="2">
        <v>44118</v>
      </c>
      <c r="G622" s="1" t="s">
        <v>3181</v>
      </c>
      <c r="H622" s="1"/>
      <c r="I622" s="1" t="s">
        <v>3182</v>
      </c>
      <c r="J622" s="1" t="s">
        <v>135</v>
      </c>
      <c r="K622" s="1" t="s">
        <v>136</v>
      </c>
      <c r="L622" s="2">
        <v>44118</v>
      </c>
      <c r="M622" s="1" t="b">
        <v>1</v>
      </c>
      <c r="N622" s="1" t="b">
        <v>0</v>
      </c>
      <c r="O622" s="1" t="b">
        <v>1</v>
      </c>
      <c r="P622" s="1" t="b">
        <v>1</v>
      </c>
      <c r="Q622" s="1" t="b">
        <v>0</v>
      </c>
      <c r="R622" s="1" t="s">
        <v>97</v>
      </c>
      <c r="S622" s="1" t="b">
        <v>0</v>
      </c>
      <c r="T622" s="1" t="s">
        <v>321</v>
      </c>
      <c r="U622" s="1" t="s">
        <v>322</v>
      </c>
      <c r="V622" s="1" t="s">
        <v>577</v>
      </c>
      <c r="W622" s="1" t="s">
        <v>578</v>
      </c>
      <c r="X622" s="1" t="s">
        <v>322</v>
      </c>
      <c r="Y622" s="1" t="s">
        <v>124</v>
      </c>
      <c r="Z622" s="1"/>
      <c r="AA622" s="1"/>
      <c r="AB622" s="1" t="s">
        <v>3183</v>
      </c>
      <c r="AC622" s="1"/>
      <c r="AD622" s="1"/>
      <c r="AE622" s="1"/>
      <c r="AF622" s="1"/>
      <c r="AG622" s="1" t="b">
        <v>0</v>
      </c>
      <c r="AH622" s="1">
        <v>1</v>
      </c>
      <c r="AI622" s="1" t="s">
        <v>103</v>
      </c>
      <c r="AJ622" s="1"/>
      <c r="AK622" s="1"/>
      <c r="AL622" s="2"/>
      <c r="AM622" s="1" t="s">
        <v>104</v>
      </c>
      <c r="AN622" s="1">
        <v>1</v>
      </c>
      <c r="AO622" s="1">
        <v>17048700</v>
      </c>
      <c r="AP622" s="1">
        <v>17048700</v>
      </c>
      <c r="AQ622" s="1">
        <v>18753570</v>
      </c>
      <c r="AR622" s="1">
        <v>18753570</v>
      </c>
      <c r="AS622" s="1">
        <v>18753570</v>
      </c>
      <c r="AT622" s="1">
        <v>0</v>
      </c>
      <c r="AU622" s="1">
        <v>0</v>
      </c>
      <c r="AV622" s="1">
        <v>1704870</v>
      </c>
      <c r="AW622" s="1">
        <v>1704870</v>
      </c>
      <c r="AX622" s="1">
        <v>0</v>
      </c>
      <c r="AY622" s="1">
        <v>0</v>
      </c>
      <c r="AZ622" s="1">
        <v>11267</v>
      </c>
      <c r="BA622" s="2">
        <v>44118.650568750003</v>
      </c>
      <c r="BB622" s="1" t="s">
        <v>129</v>
      </c>
      <c r="BC622" s="2">
        <v>44118.650568750003</v>
      </c>
      <c r="BD622" s="1" t="s">
        <v>129</v>
      </c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 t="s">
        <v>124</v>
      </c>
      <c r="BP622" s="1"/>
      <c r="BQ622" s="1"/>
      <c r="BR622" s="1" t="s">
        <v>160</v>
      </c>
      <c r="BS622" s="1" t="s">
        <v>324</v>
      </c>
      <c r="BT622" s="1" t="s">
        <v>325</v>
      </c>
      <c r="BU622" s="1" t="s">
        <v>109</v>
      </c>
      <c r="BV622" s="1" t="s">
        <v>110</v>
      </c>
      <c r="BW622" s="1"/>
      <c r="BX622" s="1"/>
      <c r="BY622" s="1" t="s">
        <v>111</v>
      </c>
      <c r="BZ622" s="1"/>
      <c r="CA622" s="1"/>
      <c r="CB622" s="1"/>
      <c r="CC622" s="1"/>
      <c r="CD622" s="1"/>
      <c r="CE622" s="2"/>
      <c r="CF622" s="1"/>
      <c r="CG622" s="1" t="b">
        <v>0</v>
      </c>
      <c r="CH622" s="1"/>
      <c r="CI622" s="1"/>
      <c r="CJ622" s="1" t="b">
        <v>0</v>
      </c>
      <c r="CK622" s="1">
        <v>0</v>
      </c>
      <c r="CL622" s="1">
        <v>0</v>
      </c>
      <c r="CM622" s="1" t="s">
        <v>124</v>
      </c>
      <c r="CN622" s="1" t="s">
        <v>124</v>
      </c>
    </row>
    <row r="623" spans="1:92" hidden="1" x14ac:dyDescent="0.3">
      <c r="A623" s="1" t="s">
        <v>3184</v>
      </c>
      <c r="B623" s="1" t="s">
        <v>93</v>
      </c>
      <c r="C623" s="1">
        <v>0</v>
      </c>
      <c r="D623" s="1">
        <v>3530</v>
      </c>
      <c r="E623" s="2">
        <v>44026</v>
      </c>
      <c r="F623" s="2">
        <v>44026</v>
      </c>
      <c r="G623" s="1" t="s">
        <v>3185</v>
      </c>
      <c r="H623" s="1"/>
      <c r="I623" s="1" t="s">
        <v>3186</v>
      </c>
      <c r="J623" s="1" t="s">
        <v>135</v>
      </c>
      <c r="K623" s="1" t="s">
        <v>136</v>
      </c>
      <c r="L623" s="2">
        <v>44026</v>
      </c>
      <c r="M623" s="1" t="b">
        <v>1</v>
      </c>
      <c r="N623" s="1" t="b">
        <v>0</v>
      </c>
      <c r="O623" s="1" t="b">
        <v>1</v>
      </c>
      <c r="P623" s="1" t="b">
        <v>1</v>
      </c>
      <c r="Q623" s="1" t="b">
        <v>0</v>
      </c>
      <c r="R623" s="1" t="s">
        <v>97</v>
      </c>
      <c r="S623" s="1" t="b">
        <v>0</v>
      </c>
      <c r="T623" s="1" t="s">
        <v>321</v>
      </c>
      <c r="U623" s="1" t="s">
        <v>322</v>
      </c>
      <c r="V623" s="1" t="s">
        <v>577</v>
      </c>
      <c r="W623" s="1" t="s">
        <v>578</v>
      </c>
      <c r="X623" s="1" t="s">
        <v>322</v>
      </c>
      <c r="Y623" s="1" t="s">
        <v>124</v>
      </c>
      <c r="Z623" s="1"/>
      <c r="AA623" s="1"/>
      <c r="AB623" s="1" t="s">
        <v>3187</v>
      </c>
      <c r="AC623" s="1"/>
      <c r="AD623" s="1"/>
      <c r="AE623" s="1"/>
      <c r="AF623" s="1"/>
      <c r="AG623" s="1" t="b">
        <v>0</v>
      </c>
      <c r="AH623" s="1">
        <v>1</v>
      </c>
      <c r="AI623" s="1" t="s">
        <v>103</v>
      </c>
      <c r="AJ623" s="1"/>
      <c r="AK623" s="1"/>
      <c r="AL623" s="2"/>
      <c r="AM623" s="1" t="s">
        <v>104</v>
      </c>
      <c r="AN623" s="1">
        <v>1</v>
      </c>
      <c r="AO623" s="1">
        <v>1911400</v>
      </c>
      <c r="AP623" s="1">
        <v>1911400</v>
      </c>
      <c r="AQ623" s="1">
        <v>2102540</v>
      </c>
      <c r="AR623" s="1">
        <v>2102540</v>
      </c>
      <c r="AS623" s="1">
        <v>2102540</v>
      </c>
      <c r="AT623" s="1">
        <v>0</v>
      </c>
      <c r="AU623" s="1">
        <v>0</v>
      </c>
      <c r="AV623" s="1">
        <v>191140</v>
      </c>
      <c r="AW623" s="1">
        <v>191140</v>
      </c>
      <c r="AX623" s="1">
        <v>0</v>
      </c>
      <c r="AY623" s="1">
        <v>0</v>
      </c>
      <c r="AZ623" s="1">
        <v>9639</v>
      </c>
      <c r="BA623" s="2">
        <v>44026.755068553241</v>
      </c>
      <c r="BB623" s="1" t="s">
        <v>129</v>
      </c>
      <c r="BC623" s="2">
        <v>44026.755068553241</v>
      </c>
      <c r="BD623" s="1" t="s">
        <v>129</v>
      </c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 t="s">
        <v>124</v>
      </c>
      <c r="BP623" s="1"/>
      <c r="BQ623" s="1"/>
      <c r="BR623" s="1" t="s">
        <v>160</v>
      </c>
      <c r="BS623" s="1" t="s">
        <v>324</v>
      </c>
      <c r="BT623" s="1" t="s">
        <v>325</v>
      </c>
      <c r="BU623" s="1" t="s">
        <v>109</v>
      </c>
      <c r="BV623" s="1" t="s">
        <v>110</v>
      </c>
      <c r="BW623" s="1"/>
      <c r="BX623" s="1"/>
      <c r="BY623" s="1" t="s">
        <v>111</v>
      </c>
      <c r="BZ623" s="1"/>
      <c r="CA623" s="1"/>
      <c r="CB623" s="1"/>
      <c r="CC623" s="1"/>
      <c r="CD623" s="1"/>
      <c r="CE623" s="2"/>
      <c r="CF623" s="1"/>
      <c r="CG623" s="1" t="b">
        <v>0</v>
      </c>
      <c r="CH623" s="1"/>
      <c r="CI623" s="1"/>
      <c r="CJ623" s="1" t="b">
        <v>0</v>
      </c>
      <c r="CK623" s="1">
        <v>0</v>
      </c>
      <c r="CL623" s="1">
        <v>0</v>
      </c>
      <c r="CM623" s="1" t="s">
        <v>124</v>
      </c>
      <c r="CN623" s="1" t="s">
        <v>124</v>
      </c>
    </row>
    <row r="624" spans="1:92" hidden="1" x14ac:dyDescent="0.3">
      <c r="A624" s="1" t="s">
        <v>3188</v>
      </c>
      <c r="B624" s="1" t="s">
        <v>93</v>
      </c>
      <c r="C624" s="1">
        <v>0</v>
      </c>
      <c r="D624" s="1">
        <v>3530</v>
      </c>
      <c r="E624" s="2">
        <v>44116</v>
      </c>
      <c r="F624" s="2">
        <v>44116</v>
      </c>
      <c r="G624" s="1" t="s">
        <v>3189</v>
      </c>
      <c r="H624" s="1"/>
      <c r="I624" s="1" t="s">
        <v>3190</v>
      </c>
      <c r="J624" s="1" t="s">
        <v>135</v>
      </c>
      <c r="K624" s="1" t="s">
        <v>136</v>
      </c>
      <c r="L624" s="2">
        <v>44116</v>
      </c>
      <c r="M624" s="1" t="b">
        <v>1</v>
      </c>
      <c r="N624" s="1" t="b">
        <v>0</v>
      </c>
      <c r="O624" s="1" t="b">
        <v>1</v>
      </c>
      <c r="P624" s="1" t="b">
        <v>1</v>
      </c>
      <c r="Q624" s="1" t="b">
        <v>0</v>
      </c>
      <c r="R624" s="1" t="s">
        <v>97</v>
      </c>
      <c r="S624" s="1" t="b">
        <v>0</v>
      </c>
      <c r="T624" s="1" t="s">
        <v>225</v>
      </c>
      <c r="U624" s="1" t="s">
        <v>226</v>
      </c>
      <c r="V624" s="1" t="s">
        <v>227</v>
      </c>
      <c r="W624" s="1" t="s">
        <v>240</v>
      </c>
      <c r="X624" s="1" t="s">
        <v>226</v>
      </c>
      <c r="Y624" s="1" t="s">
        <v>124</v>
      </c>
      <c r="Z624" s="1"/>
      <c r="AA624" s="1"/>
      <c r="AB624" s="1" t="s">
        <v>3191</v>
      </c>
      <c r="AC624" s="1"/>
      <c r="AD624" s="1"/>
      <c r="AE624" s="1"/>
      <c r="AF624" s="1"/>
      <c r="AG624" s="1" t="b">
        <v>0</v>
      </c>
      <c r="AH624" s="1">
        <v>1</v>
      </c>
      <c r="AI624" s="1" t="s">
        <v>103</v>
      </c>
      <c r="AJ624" s="1"/>
      <c r="AK624" s="1"/>
      <c r="AL624" s="2"/>
      <c r="AM624" s="1" t="s">
        <v>104</v>
      </c>
      <c r="AN624" s="1">
        <v>1</v>
      </c>
      <c r="AO624" s="1">
        <v>48301500</v>
      </c>
      <c r="AP624" s="1">
        <v>48301500</v>
      </c>
      <c r="AQ624" s="1">
        <v>53131650</v>
      </c>
      <c r="AR624" s="1">
        <v>53131650</v>
      </c>
      <c r="AS624" s="1">
        <v>53131650</v>
      </c>
      <c r="AT624" s="1">
        <v>0</v>
      </c>
      <c r="AU624" s="1">
        <v>0</v>
      </c>
      <c r="AV624" s="1">
        <v>4830150</v>
      </c>
      <c r="AW624" s="1">
        <v>4830150</v>
      </c>
      <c r="AX624" s="1">
        <v>0</v>
      </c>
      <c r="AY624" s="1">
        <v>0</v>
      </c>
      <c r="AZ624" s="1">
        <v>11256</v>
      </c>
      <c r="BA624" s="2">
        <v>44116.728389039352</v>
      </c>
      <c r="BB624" s="1" t="s">
        <v>129</v>
      </c>
      <c r="BC624" s="2">
        <v>44116.728389039352</v>
      </c>
      <c r="BD624" s="1" t="s">
        <v>129</v>
      </c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 t="s">
        <v>124</v>
      </c>
      <c r="BP624" s="1"/>
      <c r="BQ624" s="1"/>
      <c r="BR624" s="1" t="s">
        <v>160</v>
      </c>
      <c r="BS624" s="1" t="s">
        <v>107</v>
      </c>
      <c r="BT624" s="1" t="s">
        <v>230</v>
      </c>
      <c r="BU624" s="1" t="s">
        <v>109</v>
      </c>
      <c r="BV624" s="1" t="s">
        <v>110</v>
      </c>
      <c r="BW624" s="1"/>
      <c r="BX624" s="1"/>
      <c r="BY624" s="1" t="s">
        <v>111</v>
      </c>
      <c r="BZ624" s="1"/>
      <c r="CA624" s="1"/>
      <c r="CB624" s="1"/>
      <c r="CC624" s="1"/>
      <c r="CD624" s="1"/>
      <c r="CE624" s="2"/>
      <c r="CF624" s="1"/>
      <c r="CG624" s="1" t="b">
        <v>0</v>
      </c>
      <c r="CH624" s="1"/>
      <c r="CI624" s="1"/>
      <c r="CJ624" s="1" t="b">
        <v>0</v>
      </c>
      <c r="CK624" s="1">
        <v>0</v>
      </c>
      <c r="CL624" s="1">
        <v>0</v>
      </c>
      <c r="CM624" s="1" t="s">
        <v>124</v>
      </c>
      <c r="CN624" s="1" t="s">
        <v>124</v>
      </c>
    </row>
    <row r="625" spans="1:92" hidden="1" x14ac:dyDescent="0.3">
      <c r="A625" s="1" t="s">
        <v>3192</v>
      </c>
      <c r="B625" s="1" t="s">
        <v>93</v>
      </c>
      <c r="C625" s="1">
        <v>0</v>
      </c>
      <c r="D625" s="1">
        <v>3530</v>
      </c>
      <c r="E625" s="2">
        <v>44923</v>
      </c>
      <c r="F625" s="2">
        <v>44923</v>
      </c>
      <c r="G625" s="1" t="s">
        <v>3193</v>
      </c>
      <c r="H625" s="1"/>
      <c r="I625" s="1" t="s">
        <v>3194</v>
      </c>
      <c r="J625" s="1"/>
      <c r="K625" s="1" t="s">
        <v>115</v>
      </c>
      <c r="L625" s="2">
        <v>44923</v>
      </c>
      <c r="M625" s="1" t="b">
        <v>1</v>
      </c>
      <c r="N625" s="1" t="b">
        <v>0</v>
      </c>
      <c r="O625" s="1" t="b">
        <v>1</v>
      </c>
      <c r="P625" s="1" t="b">
        <v>1</v>
      </c>
      <c r="Q625" s="1" t="b">
        <v>0</v>
      </c>
      <c r="R625" s="1" t="s">
        <v>97</v>
      </c>
      <c r="S625" s="1" t="b">
        <v>0</v>
      </c>
      <c r="T625" s="1" t="s">
        <v>98</v>
      </c>
      <c r="U625" s="1" t="s">
        <v>99</v>
      </c>
      <c r="V625" s="1" t="s">
        <v>100</v>
      </c>
      <c r="W625" s="1" t="s">
        <v>101</v>
      </c>
      <c r="X625" s="1" t="s">
        <v>99</v>
      </c>
      <c r="Y625" s="1" t="s">
        <v>124</v>
      </c>
      <c r="Z625" s="1"/>
      <c r="AA625" s="1"/>
      <c r="AB625" s="1" t="s">
        <v>3195</v>
      </c>
      <c r="AC625" s="1"/>
      <c r="AD625" s="1"/>
      <c r="AE625" s="1"/>
      <c r="AF625" s="1"/>
      <c r="AG625" s="1" t="b">
        <v>0</v>
      </c>
      <c r="AH625" s="1">
        <v>1</v>
      </c>
      <c r="AI625" s="1" t="s">
        <v>103</v>
      </c>
      <c r="AJ625" s="1"/>
      <c r="AK625" s="1"/>
      <c r="AL625" s="2"/>
      <c r="AM625" s="1" t="s">
        <v>104</v>
      </c>
      <c r="AN625" s="1">
        <v>1</v>
      </c>
      <c r="AO625" s="1">
        <v>1736000</v>
      </c>
      <c r="AP625" s="1">
        <v>1736000</v>
      </c>
      <c r="AQ625" s="1">
        <v>1909600</v>
      </c>
      <c r="AR625" s="1">
        <v>1909600</v>
      </c>
      <c r="AS625" s="1">
        <v>1909600</v>
      </c>
      <c r="AT625" s="1">
        <v>0</v>
      </c>
      <c r="AU625" s="1">
        <v>0</v>
      </c>
      <c r="AV625" s="1">
        <v>173600</v>
      </c>
      <c r="AW625" s="1">
        <v>173600</v>
      </c>
      <c r="AX625" s="1">
        <v>0</v>
      </c>
      <c r="AY625" s="1">
        <v>0</v>
      </c>
      <c r="AZ625" s="1">
        <v>27073</v>
      </c>
      <c r="BA625" s="2">
        <v>44923.358240706017</v>
      </c>
      <c r="BB625" s="1" t="s">
        <v>105</v>
      </c>
      <c r="BC625" s="2">
        <v>44923.358240706017</v>
      </c>
      <c r="BD625" s="1" t="s">
        <v>105</v>
      </c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 t="s">
        <v>124</v>
      </c>
      <c r="BP625" s="1"/>
      <c r="BQ625" s="1"/>
      <c r="BR625" s="1" t="s">
        <v>106</v>
      </c>
      <c r="BS625" s="1" t="s">
        <v>107</v>
      </c>
      <c r="BT625" s="1" t="s">
        <v>108</v>
      </c>
      <c r="BU625" s="1" t="s">
        <v>109</v>
      </c>
      <c r="BV625" s="1" t="s">
        <v>110</v>
      </c>
      <c r="BW625" s="1" t="s">
        <v>124</v>
      </c>
      <c r="BX625" s="1"/>
      <c r="BY625" s="1" t="s">
        <v>111</v>
      </c>
      <c r="BZ625" s="1"/>
      <c r="CA625" s="1"/>
      <c r="CB625" s="1"/>
      <c r="CC625" s="1"/>
      <c r="CD625" s="1"/>
      <c r="CE625" s="2"/>
      <c r="CF625" s="1"/>
      <c r="CG625" s="1" t="b">
        <v>0</v>
      </c>
      <c r="CH625" s="1"/>
      <c r="CI625" s="1"/>
      <c r="CJ625" s="1" t="b">
        <v>0</v>
      </c>
      <c r="CK625" s="1">
        <v>0</v>
      </c>
      <c r="CL625" s="1">
        <v>0</v>
      </c>
      <c r="CM625" s="1" t="s">
        <v>124</v>
      </c>
      <c r="CN625" s="1" t="s">
        <v>124</v>
      </c>
    </row>
    <row r="626" spans="1:92" hidden="1" x14ac:dyDescent="0.3">
      <c r="A626" s="1" t="s">
        <v>3196</v>
      </c>
      <c r="B626" s="1" t="s">
        <v>93</v>
      </c>
      <c r="C626" s="1">
        <v>0</v>
      </c>
      <c r="D626" s="1">
        <v>3530</v>
      </c>
      <c r="E626" s="2">
        <v>44621</v>
      </c>
      <c r="F626" s="2">
        <v>44621</v>
      </c>
      <c r="G626" s="1" t="s">
        <v>3197</v>
      </c>
      <c r="H626" s="1"/>
      <c r="I626" s="1" t="s">
        <v>3198</v>
      </c>
      <c r="J626" s="1" t="s">
        <v>135</v>
      </c>
      <c r="K626" s="1" t="s">
        <v>136</v>
      </c>
      <c r="L626" s="2">
        <v>44621</v>
      </c>
      <c r="M626" s="1" t="b">
        <v>1</v>
      </c>
      <c r="N626" s="1" t="b">
        <v>0</v>
      </c>
      <c r="O626" s="1" t="b">
        <v>1</v>
      </c>
      <c r="P626" s="1" t="b">
        <v>1</v>
      </c>
      <c r="Q626" s="1" t="b">
        <v>0</v>
      </c>
      <c r="R626" s="1" t="s">
        <v>97</v>
      </c>
      <c r="S626" s="1" t="b">
        <v>0</v>
      </c>
      <c r="T626" s="1" t="s">
        <v>207</v>
      </c>
      <c r="U626" s="1" t="s">
        <v>208</v>
      </c>
      <c r="V626" s="1" t="s">
        <v>209</v>
      </c>
      <c r="W626" s="1" t="s">
        <v>210</v>
      </c>
      <c r="X626" s="1" t="s">
        <v>208</v>
      </c>
      <c r="Y626" s="1" t="s">
        <v>124</v>
      </c>
      <c r="Z626" s="1"/>
      <c r="AA626" s="1"/>
      <c r="AB626" s="1" t="s">
        <v>3199</v>
      </c>
      <c r="AC626" s="1"/>
      <c r="AD626" s="1"/>
      <c r="AE626" s="1"/>
      <c r="AF626" s="1"/>
      <c r="AG626" s="1" t="b">
        <v>0</v>
      </c>
      <c r="AH626" s="1">
        <v>1</v>
      </c>
      <c r="AI626" s="1" t="s">
        <v>103</v>
      </c>
      <c r="AJ626" s="1"/>
      <c r="AK626" s="1"/>
      <c r="AL626" s="2"/>
      <c r="AM626" s="1" t="s">
        <v>104</v>
      </c>
      <c r="AN626" s="1">
        <v>1</v>
      </c>
      <c r="AO626" s="1">
        <v>6939900</v>
      </c>
      <c r="AP626" s="1">
        <v>6939900</v>
      </c>
      <c r="AQ626" s="1">
        <v>7495092</v>
      </c>
      <c r="AR626" s="1">
        <v>7495092</v>
      </c>
      <c r="AS626" s="1">
        <v>7495092</v>
      </c>
      <c r="AT626" s="1">
        <v>0</v>
      </c>
      <c r="AU626" s="1">
        <v>0</v>
      </c>
      <c r="AV626" s="1">
        <v>555192</v>
      </c>
      <c r="AW626" s="1">
        <v>555192</v>
      </c>
      <c r="AX626" s="1">
        <v>0</v>
      </c>
      <c r="AY626" s="1">
        <v>0</v>
      </c>
      <c r="AZ626" s="1">
        <v>20313</v>
      </c>
      <c r="BA626" s="2">
        <v>44622.713651932871</v>
      </c>
      <c r="BB626" s="1" t="s">
        <v>105</v>
      </c>
      <c r="BC626" s="2">
        <v>44622.724178391203</v>
      </c>
      <c r="BD626" s="1" t="s">
        <v>105</v>
      </c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 t="s">
        <v>124</v>
      </c>
      <c r="BP626" s="1"/>
      <c r="BQ626" s="1"/>
      <c r="BR626" s="1" t="s">
        <v>160</v>
      </c>
      <c r="BS626" s="1" t="s">
        <v>161</v>
      </c>
      <c r="BT626" s="1" t="s">
        <v>212</v>
      </c>
      <c r="BU626" s="1" t="s">
        <v>109</v>
      </c>
      <c r="BV626" s="1" t="s">
        <v>110</v>
      </c>
      <c r="BW626" s="1"/>
      <c r="BX626" s="1"/>
      <c r="BY626" s="1" t="s">
        <v>111</v>
      </c>
      <c r="BZ626" s="1"/>
      <c r="CA626" s="1"/>
      <c r="CB626" s="1"/>
      <c r="CC626" s="1"/>
      <c r="CD626" s="1"/>
      <c r="CE626" s="2"/>
      <c r="CF626" s="1"/>
      <c r="CG626" s="1" t="b">
        <v>0</v>
      </c>
      <c r="CH626" s="1"/>
      <c r="CI626" s="1"/>
      <c r="CJ626" s="1" t="b">
        <v>0</v>
      </c>
      <c r="CK626" s="1">
        <v>1</v>
      </c>
      <c r="CL626" s="1">
        <v>0</v>
      </c>
      <c r="CM626" s="1" t="s">
        <v>124</v>
      </c>
      <c r="CN626" s="1" t="s">
        <v>124</v>
      </c>
    </row>
    <row r="627" spans="1:92" hidden="1" x14ac:dyDescent="0.3">
      <c r="A627" s="1" t="s">
        <v>3200</v>
      </c>
      <c r="B627" s="1" t="s">
        <v>93</v>
      </c>
      <c r="C627" s="1">
        <v>0</v>
      </c>
      <c r="D627" s="1">
        <v>3530</v>
      </c>
      <c r="E627" s="2">
        <v>43514</v>
      </c>
      <c r="F627" s="2">
        <v>43514</v>
      </c>
      <c r="G627" s="1" t="s">
        <v>3201</v>
      </c>
      <c r="H627" s="1"/>
      <c r="I627" s="1" t="s">
        <v>3202</v>
      </c>
      <c r="J627" s="1"/>
      <c r="K627" s="1"/>
      <c r="L627" s="2">
        <v>43514</v>
      </c>
      <c r="M627" s="1" t="b">
        <v>1</v>
      </c>
      <c r="N627" s="1" t="b">
        <v>0</v>
      </c>
      <c r="O627" s="1" t="b">
        <v>1</v>
      </c>
      <c r="P627" s="1" t="b">
        <v>1</v>
      </c>
      <c r="Q627" s="1" t="b">
        <v>0</v>
      </c>
      <c r="R627" s="1" t="s">
        <v>97</v>
      </c>
      <c r="S627" s="1" t="b">
        <v>1</v>
      </c>
      <c r="T627" s="1" t="s">
        <v>957</v>
      </c>
      <c r="U627" s="1" t="s">
        <v>958</v>
      </c>
      <c r="V627" s="1" t="s">
        <v>959</v>
      </c>
      <c r="W627" s="1"/>
      <c r="X627" s="1" t="s">
        <v>958</v>
      </c>
      <c r="Y627" s="1"/>
      <c r="Z627" s="1"/>
      <c r="AA627" s="1"/>
      <c r="AB627" s="1" t="s">
        <v>2606</v>
      </c>
      <c r="AC627" s="1"/>
      <c r="AD627" s="1"/>
      <c r="AE627" s="1"/>
      <c r="AF627" s="1"/>
      <c r="AG627" s="1" t="b">
        <v>0</v>
      </c>
      <c r="AH627" s="1">
        <v>1</v>
      </c>
      <c r="AI627" s="1" t="s">
        <v>103</v>
      </c>
      <c r="AJ627" s="1"/>
      <c r="AK627" s="1"/>
      <c r="AL627" s="2"/>
      <c r="AM627" s="1" t="s">
        <v>104</v>
      </c>
      <c r="AN627" s="1">
        <v>1</v>
      </c>
      <c r="AO627" s="1">
        <v>1081319200</v>
      </c>
      <c r="AP627" s="1">
        <v>1081319200</v>
      </c>
      <c r="AQ627" s="1">
        <v>1189451120</v>
      </c>
      <c r="AR627" s="1">
        <v>1189451120</v>
      </c>
      <c r="AS627" s="1">
        <v>1189451120</v>
      </c>
      <c r="AT627" s="1">
        <v>0</v>
      </c>
      <c r="AU627" s="1">
        <v>0</v>
      </c>
      <c r="AV627" s="1">
        <v>108131920</v>
      </c>
      <c r="AW627" s="1">
        <v>108131920</v>
      </c>
      <c r="AX627" s="1">
        <v>0</v>
      </c>
      <c r="AY627" s="1">
        <v>0</v>
      </c>
      <c r="AZ627" s="1">
        <v>660</v>
      </c>
      <c r="BA627" s="2">
        <v>43557.605934837964</v>
      </c>
      <c r="BB627" s="1" t="s">
        <v>129</v>
      </c>
      <c r="BC627" s="2">
        <v>43934.701624421294</v>
      </c>
      <c r="BD627" s="1" t="s">
        <v>129</v>
      </c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 t="s">
        <v>201</v>
      </c>
      <c r="BS627" s="1" t="s">
        <v>379</v>
      </c>
      <c r="BT627" s="1" t="s">
        <v>748</v>
      </c>
      <c r="BU627" s="1" t="s">
        <v>109</v>
      </c>
      <c r="BV627" s="1" t="s">
        <v>110</v>
      </c>
      <c r="BW627" s="1"/>
      <c r="BX627" s="1"/>
      <c r="BY627" s="1" t="s">
        <v>111</v>
      </c>
      <c r="BZ627" s="1" t="s">
        <v>3203</v>
      </c>
      <c r="CA627" s="1"/>
      <c r="CB627" s="1"/>
      <c r="CC627" s="1"/>
      <c r="CD627" s="1"/>
      <c r="CE627" s="2"/>
      <c r="CF627" s="1"/>
      <c r="CG627" s="1" t="b">
        <v>0</v>
      </c>
      <c r="CH627" s="1"/>
      <c r="CI627" s="1"/>
      <c r="CJ627" s="1" t="b">
        <v>0</v>
      </c>
      <c r="CK627" s="1">
        <v>0</v>
      </c>
      <c r="CL627" s="1">
        <v>0</v>
      </c>
      <c r="CM627" s="1" t="s">
        <v>3204</v>
      </c>
      <c r="CN627" s="1" t="s">
        <v>124</v>
      </c>
    </row>
    <row r="628" spans="1:92" x14ac:dyDescent="0.3">
      <c r="A628" s="1" t="s">
        <v>31366</v>
      </c>
      <c r="B628" s="1" t="s">
        <v>93</v>
      </c>
      <c r="C628" s="1">
        <v>0</v>
      </c>
      <c r="D628" s="1">
        <v>3530</v>
      </c>
      <c r="E628" s="2">
        <v>45297</v>
      </c>
      <c r="F628" s="2">
        <v>45297</v>
      </c>
      <c r="G628" s="1" t="s">
        <v>31367</v>
      </c>
      <c r="H628" s="1"/>
      <c r="I628" s="1" t="s">
        <v>12508</v>
      </c>
      <c r="J628" s="1"/>
      <c r="K628" s="1" t="s">
        <v>174</v>
      </c>
      <c r="L628" s="2">
        <v>45297</v>
      </c>
      <c r="M628" s="1" t="b">
        <v>1</v>
      </c>
      <c r="N628" s="1" t="b">
        <v>0</v>
      </c>
      <c r="O628" s="1" t="b">
        <v>1</v>
      </c>
      <c r="P628" s="1" t="b">
        <v>1</v>
      </c>
      <c r="Q628" s="1" t="b">
        <v>0</v>
      </c>
      <c r="R628" s="1" t="s">
        <v>97</v>
      </c>
      <c r="S628" s="1" t="b">
        <v>0</v>
      </c>
      <c r="T628" s="1" t="s">
        <v>98</v>
      </c>
      <c r="U628" s="1" t="s">
        <v>99</v>
      </c>
      <c r="V628" s="1" t="s">
        <v>100</v>
      </c>
      <c r="W628" s="1" t="s">
        <v>101</v>
      </c>
      <c r="X628" s="1" t="s">
        <v>99</v>
      </c>
      <c r="Y628" s="1" t="s">
        <v>124</v>
      </c>
      <c r="Z628" s="1"/>
      <c r="AA628" s="1"/>
      <c r="AB628" s="1" t="s">
        <v>12509</v>
      </c>
      <c r="AC628" s="1"/>
      <c r="AD628" s="1"/>
      <c r="AE628" s="1"/>
      <c r="AF628" s="1"/>
      <c r="AG628" s="1" t="b">
        <v>0</v>
      </c>
      <c r="AH628" s="1">
        <v>1</v>
      </c>
      <c r="AI628" s="1" t="s">
        <v>103</v>
      </c>
      <c r="AJ628" s="1"/>
      <c r="AK628" s="1"/>
      <c r="AL628" s="2"/>
      <c r="AM628" s="1" t="s">
        <v>104</v>
      </c>
      <c r="AN628" s="1">
        <v>1</v>
      </c>
      <c r="AO628" s="1">
        <v>333300</v>
      </c>
      <c r="AP628" s="1">
        <v>333300</v>
      </c>
      <c r="AQ628" s="1">
        <v>359964</v>
      </c>
      <c r="AR628" s="1">
        <v>359964</v>
      </c>
      <c r="AS628" s="1">
        <v>359964</v>
      </c>
      <c r="AT628" s="1">
        <v>0</v>
      </c>
      <c r="AU628" s="1">
        <v>0</v>
      </c>
      <c r="AV628" s="1">
        <v>26664</v>
      </c>
      <c r="AW628" s="1">
        <v>26664</v>
      </c>
      <c r="AX628" s="1">
        <v>0</v>
      </c>
      <c r="AY628" s="1">
        <v>0</v>
      </c>
      <c r="AZ628" s="1">
        <v>35856</v>
      </c>
      <c r="BA628" s="2">
        <v>45297.601319363428</v>
      </c>
      <c r="BB628" s="1" t="s">
        <v>129</v>
      </c>
      <c r="BC628" s="2">
        <v>45297.601319363428</v>
      </c>
      <c r="BD628" s="1" t="s">
        <v>129</v>
      </c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 t="s">
        <v>124</v>
      </c>
      <c r="BP628" s="1"/>
      <c r="BQ628" s="1"/>
      <c r="BR628" s="1" t="s">
        <v>106</v>
      </c>
      <c r="BS628" s="1" t="s">
        <v>107</v>
      </c>
      <c r="BT628" s="1" t="s">
        <v>108</v>
      </c>
      <c r="BU628" s="1" t="s">
        <v>109</v>
      </c>
      <c r="BV628" s="1" t="s">
        <v>110</v>
      </c>
      <c r="BW628" s="1" t="s">
        <v>124</v>
      </c>
      <c r="BX628" s="1"/>
      <c r="BY628" s="1" t="s">
        <v>111</v>
      </c>
      <c r="BZ628" s="1"/>
      <c r="CA628" s="1"/>
      <c r="CB628" s="1"/>
      <c r="CC628" s="1"/>
      <c r="CD628" s="1"/>
      <c r="CE628" s="2"/>
      <c r="CF628" s="1"/>
      <c r="CG628" s="1" t="b">
        <v>0</v>
      </c>
      <c r="CH628" s="1"/>
      <c r="CI628" s="1"/>
      <c r="CJ628" s="1" t="b">
        <v>0</v>
      </c>
      <c r="CK628" s="1">
        <v>1</v>
      </c>
      <c r="CL628" s="1">
        <v>0</v>
      </c>
      <c r="CM628" s="1" t="s">
        <v>124</v>
      </c>
      <c r="CN628" s="1" t="s">
        <v>124</v>
      </c>
    </row>
    <row r="629" spans="1:92" hidden="1" x14ac:dyDescent="0.3">
      <c r="A629" s="1" t="s">
        <v>3210</v>
      </c>
      <c r="B629" s="1" t="s">
        <v>93</v>
      </c>
      <c r="C629" s="1">
        <v>0</v>
      </c>
      <c r="D629" s="1">
        <v>3530</v>
      </c>
      <c r="E629" s="2">
        <v>45229</v>
      </c>
      <c r="F629" s="2">
        <v>45229</v>
      </c>
      <c r="G629" s="1" t="s">
        <v>3211</v>
      </c>
      <c r="H629" s="1"/>
      <c r="I629" s="1" t="s">
        <v>3212</v>
      </c>
      <c r="J629" s="1"/>
      <c r="K629" s="1" t="s">
        <v>96</v>
      </c>
      <c r="L629" s="2">
        <v>45229</v>
      </c>
      <c r="M629" s="1" t="b">
        <v>1</v>
      </c>
      <c r="N629" s="1" t="b">
        <v>0</v>
      </c>
      <c r="O629" s="1" t="b">
        <v>1</v>
      </c>
      <c r="P629" s="1" t="b">
        <v>1</v>
      </c>
      <c r="Q629" s="1" t="b">
        <v>0</v>
      </c>
      <c r="R629" s="1" t="s">
        <v>97</v>
      </c>
      <c r="S629" s="1" t="b">
        <v>0</v>
      </c>
      <c r="T629" s="1" t="s">
        <v>340</v>
      </c>
      <c r="U629" s="1" t="s">
        <v>341</v>
      </c>
      <c r="V629" s="1" t="s">
        <v>342</v>
      </c>
      <c r="W629" s="1" t="s">
        <v>343</v>
      </c>
      <c r="X629" s="1" t="s">
        <v>341</v>
      </c>
      <c r="Y629" s="1" t="s">
        <v>124</v>
      </c>
      <c r="Z629" s="1"/>
      <c r="AA629" s="1"/>
      <c r="AB629" s="1" t="s">
        <v>3213</v>
      </c>
      <c r="AC629" s="1"/>
      <c r="AD629" s="1"/>
      <c r="AE629" s="1"/>
      <c r="AF629" s="1"/>
      <c r="AG629" s="1" t="b">
        <v>0</v>
      </c>
      <c r="AH629" s="1">
        <v>1</v>
      </c>
      <c r="AI629" s="1" t="s">
        <v>103</v>
      </c>
      <c r="AJ629" s="1"/>
      <c r="AK629" s="1"/>
      <c r="AL629" s="2"/>
      <c r="AM629" s="1" t="s">
        <v>104</v>
      </c>
      <c r="AN629" s="1">
        <v>1</v>
      </c>
      <c r="AO629" s="1">
        <v>7459200</v>
      </c>
      <c r="AP629" s="1">
        <v>7459200</v>
      </c>
      <c r="AQ629" s="1">
        <v>8055936</v>
      </c>
      <c r="AR629" s="1">
        <v>8055936</v>
      </c>
      <c r="AS629" s="1">
        <v>8055936</v>
      </c>
      <c r="AT629" s="1">
        <v>0</v>
      </c>
      <c r="AU629" s="1">
        <v>0</v>
      </c>
      <c r="AV629" s="1">
        <v>596736</v>
      </c>
      <c r="AW629" s="1">
        <v>596736</v>
      </c>
      <c r="AX629" s="1">
        <v>0</v>
      </c>
      <c r="AY629" s="1">
        <v>0</v>
      </c>
      <c r="AZ629" s="1">
        <v>33577</v>
      </c>
      <c r="BA629" s="2">
        <v>45229.570120486111</v>
      </c>
      <c r="BB629" s="1" t="s">
        <v>105</v>
      </c>
      <c r="BC629" s="2">
        <v>45229.570120486111</v>
      </c>
      <c r="BD629" s="1" t="s">
        <v>105</v>
      </c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 t="s">
        <v>124</v>
      </c>
      <c r="BP629" s="1"/>
      <c r="BQ629" s="1"/>
      <c r="BR629" s="1" t="s">
        <v>160</v>
      </c>
      <c r="BS629" s="1" t="s">
        <v>161</v>
      </c>
      <c r="BT629" s="1" t="s">
        <v>345</v>
      </c>
      <c r="BU629" s="1" t="s">
        <v>109</v>
      </c>
      <c r="BV629" s="1" t="s">
        <v>110</v>
      </c>
      <c r="BW629" s="1"/>
      <c r="BX629" s="1"/>
      <c r="BY629" s="1" t="s">
        <v>111</v>
      </c>
      <c r="BZ629" s="1"/>
      <c r="CA629" s="1"/>
      <c r="CB629" s="1"/>
      <c r="CC629" s="1"/>
      <c r="CD629" s="1"/>
      <c r="CE629" s="2"/>
      <c r="CF629" s="1"/>
      <c r="CG629" s="1" t="b">
        <v>0</v>
      </c>
      <c r="CH629" s="1"/>
      <c r="CI629" s="1"/>
      <c r="CJ629" s="1" t="b">
        <v>0</v>
      </c>
      <c r="CK629" s="1">
        <v>1</v>
      </c>
      <c r="CL629" s="1">
        <v>0</v>
      </c>
      <c r="CM629" s="1" t="s">
        <v>124</v>
      </c>
      <c r="CN629" s="1" t="s">
        <v>124</v>
      </c>
    </row>
    <row r="630" spans="1:92" hidden="1" x14ac:dyDescent="0.3">
      <c r="A630" s="1" t="s">
        <v>3214</v>
      </c>
      <c r="B630" s="1" t="s">
        <v>93</v>
      </c>
      <c r="C630" s="1">
        <v>0</v>
      </c>
      <c r="D630" s="1">
        <v>3530</v>
      </c>
      <c r="E630" s="2">
        <v>44617</v>
      </c>
      <c r="F630" s="2">
        <v>44617</v>
      </c>
      <c r="G630" s="1" t="s">
        <v>3215</v>
      </c>
      <c r="H630" s="1"/>
      <c r="I630" s="1" t="s">
        <v>3216</v>
      </c>
      <c r="J630" s="1" t="s">
        <v>135</v>
      </c>
      <c r="K630" s="1" t="s">
        <v>136</v>
      </c>
      <c r="L630" s="2">
        <v>44617</v>
      </c>
      <c r="M630" s="1" t="b">
        <v>1</v>
      </c>
      <c r="N630" s="1" t="b">
        <v>0</v>
      </c>
      <c r="O630" s="1" t="b">
        <v>1</v>
      </c>
      <c r="P630" s="1" t="b">
        <v>1</v>
      </c>
      <c r="Q630" s="1" t="b">
        <v>0</v>
      </c>
      <c r="R630" s="1" t="s">
        <v>97</v>
      </c>
      <c r="S630" s="1" t="b">
        <v>0</v>
      </c>
      <c r="T630" s="1" t="s">
        <v>374</v>
      </c>
      <c r="U630" s="1" t="s">
        <v>375</v>
      </c>
      <c r="V630" s="1" t="s">
        <v>376</v>
      </c>
      <c r="W630" s="1" t="s">
        <v>377</v>
      </c>
      <c r="X630" s="1" t="s">
        <v>375</v>
      </c>
      <c r="Y630" s="1" t="s">
        <v>124</v>
      </c>
      <c r="Z630" s="1"/>
      <c r="AA630" s="1"/>
      <c r="AB630" s="1" t="s">
        <v>3217</v>
      </c>
      <c r="AC630" s="1"/>
      <c r="AD630" s="1"/>
      <c r="AE630" s="1"/>
      <c r="AF630" s="1"/>
      <c r="AG630" s="1" t="b">
        <v>0</v>
      </c>
      <c r="AH630" s="1">
        <v>1</v>
      </c>
      <c r="AI630" s="1" t="s">
        <v>103</v>
      </c>
      <c r="AJ630" s="1"/>
      <c r="AK630" s="1"/>
      <c r="AL630" s="2"/>
      <c r="AM630" s="1" t="s">
        <v>104</v>
      </c>
      <c r="AN630" s="1">
        <v>1</v>
      </c>
      <c r="AO630" s="1">
        <v>7419100</v>
      </c>
      <c r="AP630" s="1">
        <v>7419100</v>
      </c>
      <c r="AQ630" s="1">
        <v>8012628</v>
      </c>
      <c r="AR630" s="1">
        <v>8012628</v>
      </c>
      <c r="AS630" s="1">
        <v>8012628</v>
      </c>
      <c r="AT630" s="1">
        <v>0</v>
      </c>
      <c r="AU630" s="1">
        <v>0</v>
      </c>
      <c r="AV630" s="1">
        <v>593528</v>
      </c>
      <c r="AW630" s="1">
        <v>593528</v>
      </c>
      <c r="AX630" s="1">
        <v>0</v>
      </c>
      <c r="AY630" s="1">
        <v>0</v>
      </c>
      <c r="AZ630" s="1">
        <v>20165</v>
      </c>
      <c r="BA630" s="2">
        <v>44620.408637581022</v>
      </c>
      <c r="BB630" s="1" t="s">
        <v>105</v>
      </c>
      <c r="BC630" s="2">
        <v>44620.408637581022</v>
      </c>
      <c r="BD630" s="1" t="s">
        <v>105</v>
      </c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 t="s">
        <v>124</v>
      </c>
      <c r="BP630" s="1"/>
      <c r="BQ630" s="1"/>
      <c r="BR630" s="1" t="s">
        <v>201</v>
      </c>
      <c r="BS630" s="1" t="s">
        <v>379</v>
      </c>
      <c r="BT630" s="1" t="s">
        <v>249</v>
      </c>
      <c r="BU630" s="1" t="s">
        <v>109</v>
      </c>
      <c r="BV630" s="1" t="s">
        <v>110</v>
      </c>
      <c r="BW630" s="1"/>
      <c r="BX630" s="1"/>
      <c r="BY630" s="1" t="s">
        <v>111</v>
      </c>
      <c r="BZ630" s="1"/>
      <c r="CA630" s="1"/>
      <c r="CB630" s="1"/>
      <c r="CC630" s="1"/>
      <c r="CD630" s="1"/>
      <c r="CE630" s="2"/>
      <c r="CF630" s="1"/>
      <c r="CG630" s="1" t="b">
        <v>0</v>
      </c>
      <c r="CH630" s="1"/>
      <c r="CI630" s="1"/>
      <c r="CJ630" s="1" t="b">
        <v>0</v>
      </c>
      <c r="CK630" s="1">
        <v>1</v>
      </c>
      <c r="CL630" s="1">
        <v>0</v>
      </c>
      <c r="CM630" s="1" t="s">
        <v>124</v>
      </c>
      <c r="CN630" s="1" t="s">
        <v>124</v>
      </c>
    </row>
    <row r="631" spans="1:92" hidden="1" x14ac:dyDescent="0.3">
      <c r="A631" s="1" t="s">
        <v>3218</v>
      </c>
      <c r="B631" s="1" t="s">
        <v>93</v>
      </c>
      <c r="C631" s="1">
        <v>0</v>
      </c>
      <c r="D631" s="1">
        <v>3530</v>
      </c>
      <c r="E631" s="2">
        <v>43937</v>
      </c>
      <c r="F631" s="2">
        <v>43937</v>
      </c>
      <c r="G631" s="1" t="s">
        <v>3219</v>
      </c>
      <c r="H631" s="1"/>
      <c r="I631" s="1" t="s">
        <v>3220</v>
      </c>
      <c r="J631" s="1" t="s">
        <v>135</v>
      </c>
      <c r="K631" s="1" t="s">
        <v>136</v>
      </c>
      <c r="L631" s="2">
        <v>43937</v>
      </c>
      <c r="M631" s="1" t="b">
        <v>1</v>
      </c>
      <c r="N631" s="1" t="b">
        <v>0</v>
      </c>
      <c r="O631" s="1" t="b">
        <v>1</v>
      </c>
      <c r="P631" s="1" t="b">
        <v>1</v>
      </c>
      <c r="Q631" s="1" t="b">
        <v>0</v>
      </c>
      <c r="R631" s="1" t="s">
        <v>97</v>
      </c>
      <c r="S631" s="1" t="b">
        <v>0</v>
      </c>
      <c r="T631" s="1" t="s">
        <v>340</v>
      </c>
      <c r="U631" s="1" t="s">
        <v>341</v>
      </c>
      <c r="V631" s="1" t="s">
        <v>342</v>
      </c>
      <c r="W631" s="1" t="s">
        <v>343</v>
      </c>
      <c r="X631" s="1" t="s">
        <v>341</v>
      </c>
      <c r="Y631" s="1" t="s">
        <v>124</v>
      </c>
      <c r="Z631" s="1"/>
      <c r="AA631" s="1"/>
      <c r="AB631" s="1" t="s">
        <v>3221</v>
      </c>
      <c r="AC631" s="1"/>
      <c r="AD631" s="1"/>
      <c r="AE631" s="1"/>
      <c r="AF631" s="1"/>
      <c r="AG631" s="1" t="b">
        <v>0</v>
      </c>
      <c r="AH631" s="1">
        <v>1</v>
      </c>
      <c r="AI631" s="1" t="s">
        <v>103</v>
      </c>
      <c r="AJ631" s="1"/>
      <c r="AK631" s="1"/>
      <c r="AL631" s="2"/>
      <c r="AM631" s="1" t="s">
        <v>104</v>
      </c>
      <c r="AN631" s="1">
        <v>1</v>
      </c>
      <c r="AO631" s="1">
        <v>6525400</v>
      </c>
      <c r="AP631" s="1">
        <v>6525400</v>
      </c>
      <c r="AQ631" s="1">
        <v>7177940</v>
      </c>
      <c r="AR631" s="1">
        <v>7177940</v>
      </c>
      <c r="AS631" s="1">
        <v>7177940</v>
      </c>
      <c r="AT631" s="1">
        <v>0</v>
      </c>
      <c r="AU631" s="1">
        <v>0</v>
      </c>
      <c r="AV631" s="1">
        <v>652540</v>
      </c>
      <c r="AW631" s="1">
        <v>652540</v>
      </c>
      <c r="AX631" s="1">
        <v>0</v>
      </c>
      <c r="AY631" s="1">
        <v>0</v>
      </c>
      <c r="AZ631" s="1">
        <v>8333</v>
      </c>
      <c r="BA631" s="2">
        <v>43937.708072187503</v>
      </c>
      <c r="BB631" s="1" t="s">
        <v>129</v>
      </c>
      <c r="BC631" s="2">
        <v>43937.708072187503</v>
      </c>
      <c r="BD631" s="1" t="s">
        <v>129</v>
      </c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 t="s">
        <v>124</v>
      </c>
      <c r="BP631" s="1"/>
      <c r="BQ631" s="1"/>
      <c r="BR631" s="1" t="s">
        <v>160</v>
      </c>
      <c r="BS631" s="1" t="s">
        <v>161</v>
      </c>
      <c r="BT631" s="1" t="s">
        <v>345</v>
      </c>
      <c r="BU631" s="1" t="s">
        <v>109</v>
      </c>
      <c r="BV631" s="1" t="s">
        <v>110</v>
      </c>
      <c r="BW631" s="1"/>
      <c r="BX631" s="1"/>
      <c r="BY631" s="1" t="s">
        <v>111</v>
      </c>
      <c r="BZ631" s="1"/>
      <c r="CA631" s="1"/>
      <c r="CB631" s="1"/>
      <c r="CC631" s="1"/>
      <c r="CD631" s="1"/>
      <c r="CE631" s="2"/>
      <c r="CF631" s="1"/>
      <c r="CG631" s="1" t="b">
        <v>0</v>
      </c>
      <c r="CH631" s="1"/>
      <c r="CI631" s="1"/>
      <c r="CJ631" s="1" t="b">
        <v>0</v>
      </c>
      <c r="CK631" s="1">
        <v>0</v>
      </c>
      <c r="CL631" s="1">
        <v>0</v>
      </c>
      <c r="CM631" s="1" t="s">
        <v>124</v>
      </c>
      <c r="CN631" s="1" t="s">
        <v>124</v>
      </c>
    </row>
    <row r="632" spans="1:92" hidden="1" x14ac:dyDescent="0.3">
      <c r="A632" s="1" t="s">
        <v>3222</v>
      </c>
      <c r="B632" s="1" t="s">
        <v>93</v>
      </c>
      <c r="C632" s="1">
        <v>0</v>
      </c>
      <c r="D632" s="1">
        <v>3530</v>
      </c>
      <c r="E632" s="2">
        <v>44617</v>
      </c>
      <c r="F632" s="2">
        <v>44617</v>
      </c>
      <c r="G632" s="1" t="s">
        <v>3223</v>
      </c>
      <c r="H632" s="1"/>
      <c r="I632" s="1" t="s">
        <v>3224</v>
      </c>
      <c r="J632" s="1" t="s">
        <v>135</v>
      </c>
      <c r="K632" s="1" t="s">
        <v>136</v>
      </c>
      <c r="L632" s="2">
        <v>44617</v>
      </c>
      <c r="M632" s="1" t="b">
        <v>1</v>
      </c>
      <c r="N632" s="1" t="b">
        <v>0</v>
      </c>
      <c r="O632" s="1" t="b">
        <v>1</v>
      </c>
      <c r="P632" s="1" t="b">
        <v>1</v>
      </c>
      <c r="Q632" s="1" t="b">
        <v>0</v>
      </c>
      <c r="R632" s="1" t="s">
        <v>97</v>
      </c>
      <c r="S632" s="1" t="b">
        <v>0</v>
      </c>
      <c r="T632" s="1" t="s">
        <v>196</v>
      </c>
      <c r="U632" s="1" t="s">
        <v>197</v>
      </c>
      <c r="V632" s="1" t="s">
        <v>198</v>
      </c>
      <c r="W632" s="1" t="s">
        <v>1635</v>
      </c>
      <c r="X632" s="1" t="s">
        <v>197</v>
      </c>
      <c r="Y632" s="1" t="s">
        <v>124</v>
      </c>
      <c r="Z632" s="1"/>
      <c r="AA632" s="1"/>
      <c r="AB632" s="1" t="s">
        <v>3225</v>
      </c>
      <c r="AC632" s="1"/>
      <c r="AD632" s="1"/>
      <c r="AE632" s="1"/>
      <c r="AF632" s="1"/>
      <c r="AG632" s="1" t="b">
        <v>0</v>
      </c>
      <c r="AH632" s="1">
        <v>1</v>
      </c>
      <c r="AI632" s="1" t="s">
        <v>103</v>
      </c>
      <c r="AJ632" s="1"/>
      <c r="AK632" s="1"/>
      <c r="AL632" s="2"/>
      <c r="AM632" s="1" t="s">
        <v>104</v>
      </c>
      <c r="AN632" s="1">
        <v>1</v>
      </c>
      <c r="AO632" s="1">
        <v>36060300</v>
      </c>
      <c r="AP632" s="1">
        <v>36060300</v>
      </c>
      <c r="AQ632" s="1">
        <v>38945124</v>
      </c>
      <c r="AR632" s="1">
        <v>38945124</v>
      </c>
      <c r="AS632" s="1">
        <v>38945124</v>
      </c>
      <c r="AT632" s="1">
        <v>0</v>
      </c>
      <c r="AU632" s="1">
        <v>0</v>
      </c>
      <c r="AV632" s="1">
        <v>2884824</v>
      </c>
      <c r="AW632" s="1">
        <v>2884824</v>
      </c>
      <c r="AX632" s="1">
        <v>0</v>
      </c>
      <c r="AY632" s="1">
        <v>0</v>
      </c>
      <c r="AZ632" s="1">
        <v>20163</v>
      </c>
      <c r="BA632" s="2">
        <v>44620.405469444442</v>
      </c>
      <c r="BB632" s="1" t="s">
        <v>105</v>
      </c>
      <c r="BC632" s="2">
        <v>44623.61533896991</v>
      </c>
      <c r="BD632" s="1" t="s">
        <v>105</v>
      </c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 t="s">
        <v>124</v>
      </c>
      <c r="BP632" s="1"/>
      <c r="BQ632" s="1"/>
      <c r="BR632" s="1" t="s">
        <v>201</v>
      </c>
      <c r="BS632" s="1" t="s">
        <v>202</v>
      </c>
      <c r="BT632" s="1" t="s">
        <v>203</v>
      </c>
      <c r="BU632" s="1" t="s">
        <v>109</v>
      </c>
      <c r="BV632" s="1" t="s">
        <v>110</v>
      </c>
      <c r="BW632" s="1"/>
      <c r="BX632" s="1"/>
      <c r="BY632" s="1" t="s">
        <v>111</v>
      </c>
      <c r="BZ632" s="1"/>
      <c r="CA632" s="1"/>
      <c r="CB632" s="1"/>
      <c r="CC632" s="1"/>
      <c r="CD632" s="1"/>
      <c r="CE632" s="2"/>
      <c r="CF632" s="1"/>
      <c r="CG632" s="1" t="b">
        <v>0</v>
      </c>
      <c r="CH632" s="1"/>
      <c r="CI632" s="1"/>
      <c r="CJ632" s="1" t="b">
        <v>0</v>
      </c>
      <c r="CK632" s="1">
        <v>1</v>
      </c>
      <c r="CL632" s="1">
        <v>0</v>
      </c>
      <c r="CM632" s="1" t="s">
        <v>124</v>
      </c>
      <c r="CN632" s="1" t="s">
        <v>124</v>
      </c>
    </row>
    <row r="633" spans="1:92" hidden="1" x14ac:dyDescent="0.3">
      <c r="A633" s="1" t="s">
        <v>3226</v>
      </c>
      <c r="B633" s="1" t="s">
        <v>93</v>
      </c>
      <c r="C633" s="1">
        <v>0</v>
      </c>
      <c r="D633" s="1">
        <v>3530</v>
      </c>
      <c r="E633" s="2">
        <v>44014</v>
      </c>
      <c r="F633" s="2">
        <v>44014</v>
      </c>
      <c r="G633" s="1" t="s">
        <v>3227</v>
      </c>
      <c r="H633" s="1"/>
      <c r="I633" s="1" t="s">
        <v>3228</v>
      </c>
      <c r="J633" s="1" t="s">
        <v>135</v>
      </c>
      <c r="K633" s="1" t="s">
        <v>136</v>
      </c>
      <c r="L633" s="2">
        <v>44014</v>
      </c>
      <c r="M633" s="1" t="b">
        <v>1</v>
      </c>
      <c r="N633" s="1" t="b">
        <v>0</v>
      </c>
      <c r="O633" s="1" t="b">
        <v>1</v>
      </c>
      <c r="P633" s="1" t="b">
        <v>1</v>
      </c>
      <c r="Q633" s="1" t="b">
        <v>0</v>
      </c>
      <c r="R633" s="1" t="s">
        <v>97</v>
      </c>
      <c r="S633" s="1" t="b">
        <v>0</v>
      </c>
      <c r="T633" s="1" t="s">
        <v>549</v>
      </c>
      <c r="U633" s="1" t="s">
        <v>550</v>
      </c>
      <c r="V633" s="1" t="s">
        <v>563</v>
      </c>
      <c r="W633" s="1" t="s">
        <v>564</v>
      </c>
      <c r="X633" s="1" t="s">
        <v>550</v>
      </c>
      <c r="Y633" s="1" t="s">
        <v>124</v>
      </c>
      <c r="Z633" s="1"/>
      <c r="AA633" s="1"/>
      <c r="AB633" s="1" t="s">
        <v>3229</v>
      </c>
      <c r="AC633" s="1"/>
      <c r="AD633" s="1"/>
      <c r="AE633" s="1"/>
      <c r="AF633" s="1"/>
      <c r="AG633" s="1" t="b">
        <v>0</v>
      </c>
      <c r="AH633" s="1">
        <v>1</v>
      </c>
      <c r="AI633" s="1" t="s">
        <v>103</v>
      </c>
      <c r="AJ633" s="1"/>
      <c r="AK633" s="1"/>
      <c r="AL633" s="2"/>
      <c r="AM633" s="1" t="s">
        <v>104</v>
      </c>
      <c r="AN633" s="1">
        <v>1</v>
      </c>
      <c r="AO633" s="1">
        <v>3192900</v>
      </c>
      <c r="AP633" s="1">
        <v>3192900</v>
      </c>
      <c r="AQ633" s="1">
        <v>3512190</v>
      </c>
      <c r="AR633" s="1">
        <v>3512190</v>
      </c>
      <c r="AS633" s="1">
        <v>3512190</v>
      </c>
      <c r="AT633" s="1">
        <v>0</v>
      </c>
      <c r="AU633" s="1">
        <v>0</v>
      </c>
      <c r="AV633" s="1">
        <v>319290</v>
      </c>
      <c r="AW633" s="1">
        <v>319290</v>
      </c>
      <c r="AX633" s="1">
        <v>0</v>
      </c>
      <c r="AY633" s="1">
        <v>0</v>
      </c>
      <c r="AZ633" s="1">
        <v>9456</v>
      </c>
      <c r="BA633" s="2">
        <v>44014.552399652777</v>
      </c>
      <c r="BB633" s="1" t="s">
        <v>129</v>
      </c>
      <c r="BC633" s="2">
        <v>44014.596872303242</v>
      </c>
      <c r="BD633" s="1" t="s">
        <v>129</v>
      </c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 t="s">
        <v>124</v>
      </c>
      <c r="BP633" s="1"/>
      <c r="BQ633" s="1"/>
      <c r="BR633" s="1" t="s">
        <v>160</v>
      </c>
      <c r="BS633" s="1" t="s">
        <v>161</v>
      </c>
      <c r="BT633" s="1" t="s">
        <v>552</v>
      </c>
      <c r="BU633" s="1" t="s">
        <v>109</v>
      </c>
      <c r="BV633" s="1" t="s">
        <v>110</v>
      </c>
      <c r="BW633" s="1"/>
      <c r="BX633" s="1"/>
      <c r="BY633" s="1" t="s">
        <v>111</v>
      </c>
      <c r="BZ633" s="1"/>
      <c r="CA633" s="1"/>
      <c r="CB633" s="1"/>
      <c r="CC633" s="1"/>
      <c r="CD633" s="1"/>
      <c r="CE633" s="2"/>
      <c r="CF633" s="1"/>
      <c r="CG633" s="1" t="b">
        <v>0</v>
      </c>
      <c r="CH633" s="1"/>
      <c r="CI633" s="1"/>
      <c r="CJ633" s="1" t="b">
        <v>0</v>
      </c>
      <c r="CK633" s="1">
        <v>0</v>
      </c>
      <c r="CL633" s="1">
        <v>0</v>
      </c>
      <c r="CM633" s="1" t="s">
        <v>124</v>
      </c>
      <c r="CN633" s="1" t="s">
        <v>124</v>
      </c>
    </row>
    <row r="634" spans="1:92" hidden="1" x14ac:dyDescent="0.3">
      <c r="A634" s="1" t="s">
        <v>3230</v>
      </c>
      <c r="B634" s="1" t="s">
        <v>93</v>
      </c>
      <c r="C634" s="1">
        <v>0</v>
      </c>
      <c r="D634" s="1">
        <v>3530</v>
      </c>
      <c r="E634" s="2">
        <v>45145</v>
      </c>
      <c r="F634" s="2">
        <v>45145</v>
      </c>
      <c r="G634" s="1" t="s">
        <v>3231</v>
      </c>
      <c r="H634" s="1"/>
      <c r="I634" s="1" t="s">
        <v>3232</v>
      </c>
      <c r="J634" s="1"/>
      <c r="K634" s="1" t="s">
        <v>96</v>
      </c>
      <c r="L634" s="2">
        <v>45145</v>
      </c>
      <c r="M634" s="1" t="b">
        <v>1</v>
      </c>
      <c r="N634" s="1" t="b">
        <v>0</v>
      </c>
      <c r="O634" s="1" t="b">
        <v>1</v>
      </c>
      <c r="P634" s="1" t="b">
        <v>1</v>
      </c>
      <c r="Q634" s="1" t="b">
        <v>0</v>
      </c>
      <c r="R634" s="1" t="s">
        <v>97</v>
      </c>
      <c r="S634" s="1" t="b">
        <v>0</v>
      </c>
      <c r="T634" s="1" t="s">
        <v>321</v>
      </c>
      <c r="U634" s="1" t="s">
        <v>322</v>
      </c>
      <c r="V634" s="1" t="s">
        <v>577</v>
      </c>
      <c r="W634" s="1" t="s">
        <v>578</v>
      </c>
      <c r="X634" s="1" t="s">
        <v>322</v>
      </c>
      <c r="Y634" s="1" t="s">
        <v>124</v>
      </c>
      <c r="Z634" s="1"/>
      <c r="AA634" s="1"/>
      <c r="AB634" s="1" t="s">
        <v>3233</v>
      </c>
      <c r="AC634" s="1"/>
      <c r="AD634" s="1"/>
      <c r="AE634" s="1"/>
      <c r="AF634" s="1"/>
      <c r="AG634" s="1" t="b">
        <v>0</v>
      </c>
      <c r="AH634" s="1">
        <v>1</v>
      </c>
      <c r="AI634" s="1" t="s">
        <v>103</v>
      </c>
      <c r="AJ634" s="1"/>
      <c r="AK634" s="1"/>
      <c r="AL634" s="2"/>
      <c r="AM634" s="1" t="s">
        <v>104</v>
      </c>
      <c r="AN634" s="1">
        <v>1</v>
      </c>
      <c r="AO634" s="1">
        <v>4545100</v>
      </c>
      <c r="AP634" s="1">
        <v>4545100</v>
      </c>
      <c r="AQ634" s="1">
        <v>4908708</v>
      </c>
      <c r="AR634" s="1">
        <v>4908708</v>
      </c>
      <c r="AS634" s="1">
        <v>4908708</v>
      </c>
      <c r="AT634" s="1">
        <v>0</v>
      </c>
      <c r="AU634" s="1">
        <v>0</v>
      </c>
      <c r="AV634" s="1">
        <v>363608</v>
      </c>
      <c r="AW634" s="1">
        <v>363608</v>
      </c>
      <c r="AX634" s="1">
        <v>0</v>
      </c>
      <c r="AY634" s="1">
        <v>0</v>
      </c>
      <c r="AZ634" s="1">
        <v>31494</v>
      </c>
      <c r="BA634" s="2">
        <v>45145.430809837962</v>
      </c>
      <c r="BB634" s="1" t="s">
        <v>105</v>
      </c>
      <c r="BC634" s="2">
        <v>45145.430809837962</v>
      </c>
      <c r="BD634" s="1" t="s">
        <v>105</v>
      </c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 t="s">
        <v>124</v>
      </c>
      <c r="BP634" s="1"/>
      <c r="BQ634" s="1"/>
      <c r="BR634" s="1" t="s">
        <v>160</v>
      </c>
      <c r="BS634" s="1" t="s">
        <v>324</v>
      </c>
      <c r="BT634" s="1" t="s">
        <v>325</v>
      </c>
      <c r="BU634" s="1" t="s">
        <v>109</v>
      </c>
      <c r="BV634" s="1" t="s">
        <v>110</v>
      </c>
      <c r="BW634" s="1"/>
      <c r="BX634" s="1"/>
      <c r="BY634" s="1" t="s">
        <v>111</v>
      </c>
      <c r="BZ634" s="1"/>
      <c r="CA634" s="1"/>
      <c r="CB634" s="1"/>
      <c r="CC634" s="1"/>
      <c r="CD634" s="1"/>
      <c r="CE634" s="2"/>
      <c r="CF634" s="1"/>
      <c r="CG634" s="1" t="b">
        <v>0</v>
      </c>
      <c r="CH634" s="1"/>
      <c r="CI634" s="1"/>
      <c r="CJ634" s="1" t="b">
        <v>0</v>
      </c>
      <c r="CK634" s="1">
        <v>1</v>
      </c>
      <c r="CL634" s="1">
        <v>0</v>
      </c>
      <c r="CM634" s="1" t="s">
        <v>124</v>
      </c>
      <c r="CN634" s="1" t="s">
        <v>124</v>
      </c>
    </row>
    <row r="635" spans="1:92" hidden="1" x14ac:dyDescent="0.3">
      <c r="A635" s="1" t="s">
        <v>3234</v>
      </c>
      <c r="B635" s="1" t="s">
        <v>93</v>
      </c>
      <c r="C635" s="1">
        <v>0</v>
      </c>
      <c r="D635" s="1">
        <v>3530</v>
      </c>
      <c r="E635" s="2">
        <v>44781</v>
      </c>
      <c r="F635" s="2">
        <v>44781</v>
      </c>
      <c r="G635" s="1" t="s">
        <v>3235</v>
      </c>
      <c r="H635" s="1"/>
      <c r="I635" s="1" t="s">
        <v>3236</v>
      </c>
      <c r="J635" s="1"/>
      <c r="K635" s="1" t="s">
        <v>115</v>
      </c>
      <c r="L635" s="2">
        <v>44781</v>
      </c>
      <c r="M635" s="1" t="b">
        <v>1</v>
      </c>
      <c r="N635" s="1" t="b">
        <v>0</v>
      </c>
      <c r="O635" s="1" t="b">
        <v>1</v>
      </c>
      <c r="P635" s="1" t="b">
        <v>1</v>
      </c>
      <c r="Q635" s="1" t="b">
        <v>0</v>
      </c>
      <c r="R635" s="1" t="s">
        <v>97</v>
      </c>
      <c r="S635" s="1" t="b">
        <v>0</v>
      </c>
      <c r="T635" s="1" t="s">
        <v>277</v>
      </c>
      <c r="U635" s="1" t="s">
        <v>278</v>
      </c>
      <c r="V635" s="1" t="s">
        <v>279</v>
      </c>
      <c r="W635" s="1" t="s">
        <v>280</v>
      </c>
      <c r="X635" s="1" t="s">
        <v>278</v>
      </c>
      <c r="Y635" s="1" t="s">
        <v>124</v>
      </c>
      <c r="Z635" s="1"/>
      <c r="AA635" s="1"/>
      <c r="AB635" s="1" t="s">
        <v>3237</v>
      </c>
      <c r="AC635" s="1"/>
      <c r="AD635" s="1"/>
      <c r="AE635" s="1"/>
      <c r="AF635" s="1"/>
      <c r="AG635" s="1" t="b">
        <v>0</v>
      </c>
      <c r="AH635" s="1">
        <v>1</v>
      </c>
      <c r="AI635" s="1" t="s">
        <v>103</v>
      </c>
      <c r="AJ635" s="1"/>
      <c r="AK635" s="1"/>
      <c r="AL635" s="2"/>
      <c r="AM635" s="1" t="s">
        <v>104</v>
      </c>
      <c r="AN635" s="1">
        <v>1</v>
      </c>
      <c r="AO635" s="1">
        <v>11222400</v>
      </c>
      <c r="AP635" s="1">
        <v>11222400</v>
      </c>
      <c r="AQ635" s="1">
        <v>12120192</v>
      </c>
      <c r="AR635" s="1">
        <v>12120192</v>
      </c>
      <c r="AS635" s="1">
        <v>12120192</v>
      </c>
      <c r="AT635" s="1">
        <v>0</v>
      </c>
      <c r="AU635" s="1">
        <v>0</v>
      </c>
      <c r="AV635" s="1">
        <v>897792</v>
      </c>
      <c r="AW635" s="1">
        <v>897792</v>
      </c>
      <c r="AX635" s="1">
        <v>0</v>
      </c>
      <c r="AY635" s="1">
        <v>0</v>
      </c>
      <c r="AZ635" s="1">
        <v>23885</v>
      </c>
      <c r="BA635" s="2">
        <v>44781.677406712966</v>
      </c>
      <c r="BB635" s="1" t="s">
        <v>105</v>
      </c>
      <c r="BC635" s="2">
        <v>44781.677406712966</v>
      </c>
      <c r="BD635" s="1" t="s">
        <v>105</v>
      </c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 t="s">
        <v>124</v>
      </c>
      <c r="BP635" s="1"/>
      <c r="BQ635" s="1"/>
      <c r="BR635" s="1" t="s">
        <v>160</v>
      </c>
      <c r="BS635" s="1" t="s">
        <v>161</v>
      </c>
      <c r="BT635" s="1" t="s">
        <v>282</v>
      </c>
      <c r="BU635" s="1" t="s">
        <v>109</v>
      </c>
      <c r="BV635" s="1" t="s">
        <v>110</v>
      </c>
      <c r="BW635" s="1"/>
      <c r="BX635" s="1"/>
      <c r="BY635" s="1" t="s">
        <v>111</v>
      </c>
      <c r="BZ635" s="1"/>
      <c r="CA635" s="1"/>
      <c r="CB635" s="1"/>
      <c r="CC635" s="1"/>
      <c r="CD635" s="1"/>
      <c r="CE635" s="2"/>
      <c r="CF635" s="1"/>
      <c r="CG635" s="1" t="b">
        <v>0</v>
      </c>
      <c r="CH635" s="1"/>
      <c r="CI635" s="1"/>
      <c r="CJ635" s="1" t="b">
        <v>0</v>
      </c>
      <c r="CK635" s="1">
        <v>1</v>
      </c>
      <c r="CL635" s="1">
        <v>0</v>
      </c>
      <c r="CM635" s="1" t="s">
        <v>124</v>
      </c>
      <c r="CN635" s="1" t="s">
        <v>124</v>
      </c>
    </row>
    <row r="636" spans="1:92" hidden="1" x14ac:dyDescent="0.3">
      <c r="A636" s="1" t="s">
        <v>3238</v>
      </c>
      <c r="B636" s="1" t="s">
        <v>93</v>
      </c>
      <c r="C636" s="1">
        <v>0</v>
      </c>
      <c r="D636" s="1">
        <v>3530</v>
      </c>
      <c r="E636" s="2">
        <v>44705</v>
      </c>
      <c r="F636" s="2">
        <v>44705</v>
      </c>
      <c r="G636" s="1" t="s">
        <v>3239</v>
      </c>
      <c r="H636" s="1"/>
      <c r="I636" s="1" t="s">
        <v>3240</v>
      </c>
      <c r="J636" s="1"/>
      <c r="K636" s="1" t="s">
        <v>115</v>
      </c>
      <c r="L636" s="2">
        <v>44705</v>
      </c>
      <c r="M636" s="1" t="b">
        <v>1</v>
      </c>
      <c r="N636" s="1" t="b">
        <v>0</v>
      </c>
      <c r="O636" s="1" t="b">
        <v>1</v>
      </c>
      <c r="P636" s="1" t="b">
        <v>1</v>
      </c>
      <c r="Q636" s="1" t="b">
        <v>0</v>
      </c>
      <c r="R636" s="1" t="s">
        <v>97</v>
      </c>
      <c r="S636" s="1" t="b">
        <v>0</v>
      </c>
      <c r="T636" s="1" t="s">
        <v>98</v>
      </c>
      <c r="U636" s="1" t="s">
        <v>99</v>
      </c>
      <c r="V636" s="1" t="s">
        <v>100</v>
      </c>
      <c r="W636" s="1" t="s">
        <v>101</v>
      </c>
      <c r="X636" s="1" t="s">
        <v>99</v>
      </c>
      <c r="Y636" s="1" t="s">
        <v>124</v>
      </c>
      <c r="Z636" s="1"/>
      <c r="AA636" s="1"/>
      <c r="AB636" s="1" t="s">
        <v>3241</v>
      </c>
      <c r="AC636" s="1"/>
      <c r="AD636" s="1"/>
      <c r="AE636" s="1"/>
      <c r="AF636" s="1"/>
      <c r="AG636" s="1" t="b">
        <v>0</v>
      </c>
      <c r="AH636" s="1">
        <v>1</v>
      </c>
      <c r="AI636" s="1" t="s">
        <v>103</v>
      </c>
      <c r="AJ636" s="1"/>
      <c r="AK636" s="1"/>
      <c r="AL636" s="2"/>
      <c r="AM636" s="1" t="s">
        <v>104</v>
      </c>
      <c r="AN636" s="1">
        <v>1</v>
      </c>
      <c r="AO636" s="1">
        <v>2458600</v>
      </c>
      <c r="AP636" s="1">
        <v>2458600</v>
      </c>
      <c r="AQ636" s="1">
        <v>2704460</v>
      </c>
      <c r="AR636" s="1">
        <v>2704460</v>
      </c>
      <c r="AS636" s="1">
        <v>2704460</v>
      </c>
      <c r="AT636" s="1">
        <v>0</v>
      </c>
      <c r="AU636" s="1">
        <v>0</v>
      </c>
      <c r="AV636" s="1">
        <v>245860</v>
      </c>
      <c r="AW636" s="1">
        <v>245860</v>
      </c>
      <c r="AX636" s="1">
        <v>0</v>
      </c>
      <c r="AY636" s="1">
        <v>0</v>
      </c>
      <c r="AZ636" s="1">
        <v>22011</v>
      </c>
      <c r="BA636" s="2">
        <v>44705.675289317129</v>
      </c>
      <c r="BB636" s="1" t="s">
        <v>105</v>
      </c>
      <c r="BC636" s="2">
        <v>44705.675289317129</v>
      </c>
      <c r="BD636" s="1" t="s">
        <v>105</v>
      </c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 t="s">
        <v>124</v>
      </c>
      <c r="BP636" s="1"/>
      <c r="BQ636" s="1"/>
      <c r="BR636" s="1" t="s">
        <v>106</v>
      </c>
      <c r="BS636" s="1" t="s">
        <v>107</v>
      </c>
      <c r="BT636" s="1" t="s">
        <v>108</v>
      </c>
      <c r="BU636" s="1" t="s">
        <v>109</v>
      </c>
      <c r="BV636" s="1" t="s">
        <v>110</v>
      </c>
      <c r="BW636" s="1"/>
      <c r="BX636" s="1"/>
      <c r="BY636" s="1" t="s">
        <v>111</v>
      </c>
      <c r="BZ636" s="1"/>
      <c r="CA636" s="1"/>
      <c r="CB636" s="1"/>
      <c r="CC636" s="1"/>
      <c r="CD636" s="1"/>
      <c r="CE636" s="2"/>
      <c r="CF636" s="1"/>
      <c r="CG636" s="1" t="b">
        <v>0</v>
      </c>
      <c r="CH636" s="1"/>
      <c r="CI636" s="1"/>
      <c r="CJ636" s="1" t="b">
        <v>0</v>
      </c>
      <c r="CK636" s="1">
        <v>0</v>
      </c>
      <c r="CL636" s="1">
        <v>0</v>
      </c>
      <c r="CM636" s="1" t="s">
        <v>124</v>
      </c>
      <c r="CN636" s="1" t="s">
        <v>124</v>
      </c>
    </row>
    <row r="637" spans="1:92" hidden="1" x14ac:dyDescent="0.3">
      <c r="A637" s="1" t="s">
        <v>3242</v>
      </c>
      <c r="B637" s="1" t="s">
        <v>93</v>
      </c>
      <c r="C637" s="1">
        <v>0</v>
      </c>
      <c r="D637" s="1">
        <v>3530</v>
      </c>
      <c r="E637" s="2">
        <v>45240</v>
      </c>
      <c r="F637" s="2">
        <v>45240</v>
      </c>
      <c r="G637" s="1" t="s">
        <v>3243</v>
      </c>
      <c r="H637" s="1"/>
      <c r="I637" s="1" t="s">
        <v>3244</v>
      </c>
      <c r="J637" s="1"/>
      <c r="K637" s="1" t="s">
        <v>96</v>
      </c>
      <c r="L637" s="2">
        <v>45240</v>
      </c>
      <c r="M637" s="1" t="b">
        <v>1</v>
      </c>
      <c r="N637" s="1" t="b">
        <v>0</v>
      </c>
      <c r="O637" s="1" t="b">
        <v>1</v>
      </c>
      <c r="P637" s="1" t="b">
        <v>1</v>
      </c>
      <c r="Q637" s="1" t="b">
        <v>0</v>
      </c>
      <c r="R637" s="1" t="s">
        <v>97</v>
      </c>
      <c r="S637" s="1" t="b">
        <v>0</v>
      </c>
      <c r="T637" s="1" t="s">
        <v>225</v>
      </c>
      <c r="U637" s="1" t="s">
        <v>226</v>
      </c>
      <c r="V637" s="1" t="s">
        <v>227</v>
      </c>
      <c r="W637" s="1" t="s">
        <v>228</v>
      </c>
      <c r="X637" s="1" t="s">
        <v>226</v>
      </c>
      <c r="Y637" s="1" t="s">
        <v>124</v>
      </c>
      <c r="Z637" s="1"/>
      <c r="AA637" s="1"/>
      <c r="AB637" s="1" t="s">
        <v>3245</v>
      </c>
      <c r="AC637" s="1"/>
      <c r="AD637" s="1"/>
      <c r="AE637" s="1"/>
      <c r="AF637" s="1"/>
      <c r="AG637" s="1" t="b">
        <v>0</v>
      </c>
      <c r="AH637" s="1">
        <v>1</v>
      </c>
      <c r="AI637" s="1" t="s">
        <v>103</v>
      </c>
      <c r="AJ637" s="1"/>
      <c r="AK637" s="1"/>
      <c r="AL637" s="2"/>
      <c r="AM637" s="1" t="s">
        <v>104</v>
      </c>
      <c r="AN637" s="1">
        <v>1</v>
      </c>
      <c r="AO637" s="1">
        <v>21034000</v>
      </c>
      <c r="AP637" s="1">
        <v>21034000</v>
      </c>
      <c r="AQ637" s="1">
        <v>23137400</v>
      </c>
      <c r="AR637" s="1">
        <v>23137400</v>
      </c>
      <c r="AS637" s="1">
        <v>23137400</v>
      </c>
      <c r="AT637" s="1">
        <v>0</v>
      </c>
      <c r="AU637" s="1">
        <v>0</v>
      </c>
      <c r="AV637" s="1">
        <v>2103400</v>
      </c>
      <c r="AW637" s="1">
        <v>2103400</v>
      </c>
      <c r="AX637" s="1">
        <v>0</v>
      </c>
      <c r="AY637" s="1">
        <v>0</v>
      </c>
      <c r="AZ637" s="1">
        <v>33963</v>
      </c>
      <c r="BA637" s="2">
        <v>45240.59944366898</v>
      </c>
      <c r="BB637" s="1" t="s">
        <v>105</v>
      </c>
      <c r="BC637" s="2">
        <v>45240.59944366898</v>
      </c>
      <c r="BD637" s="1" t="s">
        <v>105</v>
      </c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 t="s">
        <v>124</v>
      </c>
      <c r="BP637" s="1"/>
      <c r="BQ637" s="1"/>
      <c r="BR637" s="1" t="s">
        <v>160</v>
      </c>
      <c r="BS637" s="1" t="s">
        <v>107</v>
      </c>
      <c r="BT637" s="1" t="s">
        <v>230</v>
      </c>
      <c r="BU637" s="1" t="s">
        <v>109</v>
      </c>
      <c r="BV637" s="1" t="s">
        <v>110</v>
      </c>
      <c r="BW637" s="1"/>
      <c r="BX637" s="1"/>
      <c r="BY637" s="1" t="s">
        <v>111</v>
      </c>
      <c r="BZ637" s="1"/>
      <c r="CA637" s="1"/>
      <c r="CB637" s="1"/>
      <c r="CC637" s="1"/>
      <c r="CD637" s="1"/>
      <c r="CE637" s="2"/>
      <c r="CF637" s="1"/>
      <c r="CG637" s="1" t="b">
        <v>0</v>
      </c>
      <c r="CH637" s="1"/>
      <c r="CI637" s="1"/>
      <c r="CJ637" s="1" t="b">
        <v>0</v>
      </c>
      <c r="CK637" s="1">
        <v>0</v>
      </c>
      <c r="CL637" s="1">
        <v>0</v>
      </c>
      <c r="CM637" s="1" t="s">
        <v>124</v>
      </c>
      <c r="CN637" s="1" t="s">
        <v>124</v>
      </c>
    </row>
    <row r="638" spans="1:92" hidden="1" x14ac:dyDescent="0.3">
      <c r="A638" s="1" t="s">
        <v>3246</v>
      </c>
      <c r="B638" s="1" t="s">
        <v>93</v>
      </c>
      <c r="C638" s="1">
        <v>0</v>
      </c>
      <c r="D638" s="1">
        <v>3530</v>
      </c>
      <c r="E638" s="2">
        <v>45127</v>
      </c>
      <c r="F638" s="2">
        <v>45127</v>
      </c>
      <c r="G638" s="1" t="s">
        <v>3247</v>
      </c>
      <c r="H638" s="1"/>
      <c r="I638" s="1" t="s">
        <v>3248</v>
      </c>
      <c r="J638" s="1"/>
      <c r="K638" s="1" t="s">
        <v>96</v>
      </c>
      <c r="L638" s="2">
        <v>45127</v>
      </c>
      <c r="M638" s="1" t="b">
        <v>1</v>
      </c>
      <c r="N638" s="1" t="b">
        <v>0</v>
      </c>
      <c r="O638" s="1" t="b">
        <v>1</v>
      </c>
      <c r="P638" s="1" t="b">
        <v>1</v>
      </c>
      <c r="Q638" s="1" t="b">
        <v>0</v>
      </c>
      <c r="R638" s="1" t="s">
        <v>97</v>
      </c>
      <c r="S638" s="1" t="b">
        <v>0</v>
      </c>
      <c r="T638" s="1" t="s">
        <v>157</v>
      </c>
      <c r="U638" s="1" t="s">
        <v>158</v>
      </c>
      <c r="V638" s="1" t="s">
        <v>168</v>
      </c>
      <c r="W638" s="1" t="s">
        <v>169</v>
      </c>
      <c r="X638" s="1" t="s">
        <v>158</v>
      </c>
      <c r="Y638" s="1" t="s">
        <v>124</v>
      </c>
      <c r="Z638" s="1"/>
      <c r="AA638" s="1"/>
      <c r="AB638" s="1" t="s">
        <v>3249</v>
      </c>
      <c r="AC638" s="1"/>
      <c r="AD638" s="1"/>
      <c r="AE638" s="1"/>
      <c r="AF638" s="1"/>
      <c r="AG638" s="1" t="b">
        <v>0</v>
      </c>
      <c r="AH638" s="1">
        <v>1</v>
      </c>
      <c r="AI638" s="1" t="s">
        <v>103</v>
      </c>
      <c r="AJ638" s="1"/>
      <c r="AK638" s="1"/>
      <c r="AL638" s="2"/>
      <c r="AM638" s="1" t="s">
        <v>104</v>
      </c>
      <c r="AN638" s="1">
        <v>1</v>
      </c>
      <c r="AO638" s="1">
        <v>674700</v>
      </c>
      <c r="AP638" s="1">
        <v>674700</v>
      </c>
      <c r="AQ638" s="1">
        <v>728676</v>
      </c>
      <c r="AR638" s="1">
        <v>728676</v>
      </c>
      <c r="AS638" s="1">
        <v>728676</v>
      </c>
      <c r="AT638" s="1">
        <v>0</v>
      </c>
      <c r="AU638" s="1">
        <v>0</v>
      </c>
      <c r="AV638" s="1">
        <v>53976</v>
      </c>
      <c r="AW638" s="1">
        <v>53976</v>
      </c>
      <c r="AX638" s="1">
        <v>0</v>
      </c>
      <c r="AY638" s="1">
        <v>0</v>
      </c>
      <c r="AZ638" s="1">
        <v>31126</v>
      </c>
      <c r="BA638" s="2">
        <v>45127.62848078704</v>
      </c>
      <c r="BB638" s="1" t="s">
        <v>105</v>
      </c>
      <c r="BC638" s="2">
        <v>45127.628480821761</v>
      </c>
      <c r="BD638" s="1" t="s">
        <v>105</v>
      </c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 t="s">
        <v>124</v>
      </c>
      <c r="BP638" s="1"/>
      <c r="BQ638" s="1"/>
      <c r="BR638" s="1" t="s">
        <v>160</v>
      </c>
      <c r="BS638" s="1" t="s">
        <v>161</v>
      </c>
      <c r="BT638" s="1" t="s">
        <v>162</v>
      </c>
      <c r="BU638" s="1" t="s">
        <v>109</v>
      </c>
      <c r="BV638" s="1" t="s">
        <v>110</v>
      </c>
      <c r="BW638" s="1"/>
      <c r="BX638" s="1"/>
      <c r="BY638" s="1" t="s">
        <v>111</v>
      </c>
      <c r="BZ638" s="1"/>
      <c r="CA638" s="1"/>
      <c r="CB638" s="1"/>
      <c r="CC638" s="1"/>
      <c r="CD638" s="1"/>
      <c r="CE638" s="2"/>
      <c r="CF638" s="1"/>
      <c r="CG638" s="1" t="b">
        <v>0</v>
      </c>
      <c r="CH638" s="1"/>
      <c r="CI638" s="1"/>
      <c r="CJ638" s="1" t="b">
        <v>0</v>
      </c>
      <c r="CK638" s="1">
        <v>1</v>
      </c>
      <c r="CL638" s="1">
        <v>0</v>
      </c>
      <c r="CM638" s="1" t="s">
        <v>124</v>
      </c>
      <c r="CN638" s="1" t="s">
        <v>124</v>
      </c>
    </row>
    <row r="639" spans="1:92" hidden="1" x14ac:dyDescent="0.3">
      <c r="A639" s="1" t="s">
        <v>3250</v>
      </c>
      <c r="B639" s="1" t="s">
        <v>93</v>
      </c>
      <c r="C639" s="1">
        <v>0</v>
      </c>
      <c r="D639" s="1">
        <v>3530</v>
      </c>
      <c r="E639" s="2">
        <v>44215</v>
      </c>
      <c r="F639" s="2">
        <v>44215</v>
      </c>
      <c r="G639" s="1" t="s">
        <v>3251</v>
      </c>
      <c r="H639" s="1"/>
      <c r="I639" s="1" t="s">
        <v>3252</v>
      </c>
      <c r="J639" s="1" t="s">
        <v>135</v>
      </c>
      <c r="K639" s="1" t="s">
        <v>136</v>
      </c>
      <c r="L639" s="2">
        <v>44215</v>
      </c>
      <c r="M639" s="1" t="b">
        <v>1</v>
      </c>
      <c r="N639" s="1" t="b">
        <v>0</v>
      </c>
      <c r="O639" s="1" t="b">
        <v>1</v>
      </c>
      <c r="P639" s="1" t="b">
        <v>1</v>
      </c>
      <c r="Q639" s="1" t="b">
        <v>0</v>
      </c>
      <c r="R639" s="1" t="s">
        <v>97</v>
      </c>
      <c r="S639" s="1" t="b">
        <v>0</v>
      </c>
      <c r="T639" s="1" t="s">
        <v>549</v>
      </c>
      <c r="U639" s="1" t="s">
        <v>550</v>
      </c>
      <c r="V639" s="1" t="s">
        <v>563</v>
      </c>
      <c r="W639" s="1" t="s">
        <v>564</v>
      </c>
      <c r="X639" s="1" t="s">
        <v>550</v>
      </c>
      <c r="Y639" s="1" t="s">
        <v>124</v>
      </c>
      <c r="Z639" s="1"/>
      <c r="AA639" s="1"/>
      <c r="AB639" s="1" t="s">
        <v>3253</v>
      </c>
      <c r="AC639" s="1"/>
      <c r="AD639" s="1"/>
      <c r="AE639" s="1"/>
      <c r="AF639" s="1"/>
      <c r="AG639" s="1" t="b">
        <v>0</v>
      </c>
      <c r="AH639" s="1">
        <v>1</v>
      </c>
      <c r="AI639" s="1" t="s">
        <v>103</v>
      </c>
      <c r="AJ639" s="1"/>
      <c r="AK639" s="1"/>
      <c r="AL639" s="2"/>
      <c r="AM639" s="1" t="s">
        <v>104</v>
      </c>
      <c r="AN639" s="1">
        <v>1</v>
      </c>
      <c r="AO639" s="1">
        <v>283000</v>
      </c>
      <c r="AP639" s="1">
        <v>283000</v>
      </c>
      <c r="AQ639" s="1">
        <v>311300</v>
      </c>
      <c r="AR639" s="1">
        <v>311300</v>
      </c>
      <c r="AS639" s="1">
        <v>311300</v>
      </c>
      <c r="AT639" s="1">
        <v>0</v>
      </c>
      <c r="AU639" s="1">
        <v>0</v>
      </c>
      <c r="AV639" s="1">
        <v>28300</v>
      </c>
      <c r="AW639" s="1">
        <v>28300</v>
      </c>
      <c r="AX639" s="1">
        <v>0</v>
      </c>
      <c r="AY639" s="1">
        <v>0</v>
      </c>
      <c r="AZ639" s="1">
        <v>13287</v>
      </c>
      <c r="BA639" s="2">
        <v>44215.644950578702</v>
      </c>
      <c r="BB639" s="1" t="s">
        <v>129</v>
      </c>
      <c r="BC639" s="2">
        <v>44215.644950578702</v>
      </c>
      <c r="BD639" s="1" t="s">
        <v>129</v>
      </c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 t="s">
        <v>124</v>
      </c>
      <c r="BP639" s="1"/>
      <c r="BQ639" s="1"/>
      <c r="BR639" s="1" t="s">
        <v>160</v>
      </c>
      <c r="BS639" s="1" t="s">
        <v>161</v>
      </c>
      <c r="BT639" s="1" t="s">
        <v>552</v>
      </c>
      <c r="BU639" s="1" t="s">
        <v>109</v>
      </c>
      <c r="BV639" s="1" t="s">
        <v>110</v>
      </c>
      <c r="BW639" s="1"/>
      <c r="BX639" s="1"/>
      <c r="BY639" s="1" t="s">
        <v>111</v>
      </c>
      <c r="BZ639" s="1"/>
      <c r="CA639" s="1"/>
      <c r="CB639" s="1"/>
      <c r="CC639" s="1"/>
      <c r="CD639" s="1"/>
      <c r="CE639" s="2"/>
      <c r="CF639" s="1"/>
      <c r="CG639" s="1" t="b">
        <v>0</v>
      </c>
      <c r="CH639" s="1"/>
      <c r="CI639" s="1"/>
      <c r="CJ639" s="1" t="b">
        <v>0</v>
      </c>
      <c r="CK639" s="1">
        <v>0</v>
      </c>
      <c r="CL639" s="1">
        <v>0</v>
      </c>
      <c r="CM639" s="1" t="s">
        <v>124</v>
      </c>
      <c r="CN639" s="1" t="s">
        <v>124</v>
      </c>
    </row>
    <row r="640" spans="1:92" hidden="1" x14ac:dyDescent="0.3">
      <c r="A640" s="1" t="s">
        <v>3254</v>
      </c>
      <c r="B640" s="1" t="s">
        <v>93</v>
      </c>
      <c r="C640" s="1">
        <v>0</v>
      </c>
      <c r="D640" s="1">
        <v>3530</v>
      </c>
      <c r="E640" s="2">
        <v>44186</v>
      </c>
      <c r="F640" s="2">
        <v>44186</v>
      </c>
      <c r="G640" s="1" t="s">
        <v>3255</v>
      </c>
      <c r="H640" s="1"/>
      <c r="I640" s="1" t="s">
        <v>3256</v>
      </c>
      <c r="J640" s="1" t="s">
        <v>135</v>
      </c>
      <c r="K640" s="1" t="s">
        <v>136</v>
      </c>
      <c r="L640" s="2">
        <v>44186</v>
      </c>
      <c r="M640" s="1" t="b">
        <v>1</v>
      </c>
      <c r="N640" s="1" t="b">
        <v>0</v>
      </c>
      <c r="O640" s="1" t="b">
        <v>1</v>
      </c>
      <c r="P640" s="1" t="b">
        <v>1</v>
      </c>
      <c r="Q640" s="1" t="b">
        <v>0</v>
      </c>
      <c r="R640" s="1" t="s">
        <v>97</v>
      </c>
      <c r="S640" s="1" t="b">
        <v>0</v>
      </c>
      <c r="T640" s="1" t="s">
        <v>3257</v>
      </c>
      <c r="U640" s="1" t="s">
        <v>3258</v>
      </c>
      <c r="V640" s="1" t="s">
        <v>3259</v>
      </c>
      <c r="W640" s="1" t="s">
        <v>3260</v>
      </c>
      <c r="X640" s="1" t="s">
        <v>3258</v>
      </c>
      <c r="Y640" s="1"/>
      <c r="Z640" s="1"/>
      <c r="AA640" s="1"/>
      <c r="AB640" s="1" t="s">
        <v>128</v>
      </c>
      <c r="AC640" s="1"/>
      <c r="AD640" s="1"/>
      <c r="AE640" s="1"/>
      <c r="AF640" s="1"/>
      <c r="AG640" s="1" t="b">
        <v>0</v>
      </c>
      <c r="AH640" s="1">
        <v>1</v>
      </c>
      <c r="AI640" s="1" t="s">
        <v>103</v>
      </c>
      <c r="AJ640" s="1"/>
      <c r="AK640" s="1"/>
      <c r="AL640" s="2"/>
      <c r="AM640" s="1" t="s">
        <v>104</v>
      </c>
      <c r="AN640" s="1">
        <v>1</v>
      </c>
      <c r="AO640" s="1">
        <v>66651000</v>
      </c>
      <c r="AP640" s="1">
        <v>66651000</v>
      </c>
      <c r="AQ640" s="1">
        <v>73316100</v>
      </c>
      <c r="AR640" s="1">
        <v>73316100</v>
      </c>
      <c r="AS640" s="1">
        <v>73316100</v>
      </c>
      <c r="AT640" s="1">
        <v>0</v>
      </c>
      <c r="AU640" s="1">
        <v>0</v>
      </c>
      <c r="AV640" s="1">
        <v>6665100</v>
      </c>
      <c r="AW640" s="1">
        <v>6665100</v>
      </c>
      <c r="AX640" s="1">
        <v>0</v>
      </c>
      <c r="AY640" s="1">
        <v>0</v>
      </c>
      <c r="AZ640" s="1">
        <v>12898</v>
      </c>
      <c r="BA640" s="2">
        <v>44186.646332291668</v>
      </c>
      <c r="BB640" s="1" t="s">
        <v>129</v>
      </c>
      <c r="BC640" s="2">
        <v>44186.646859872686</v>
      </c>
      <c r="BD640" s="1" t="s">
        <v>129</v>
      </c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 t="s">
        <v>106</v>
      </c>
      <c r="BS640" s="1" t="s">
        <v>485</v>
      </c>
      <c r="BT640" s="1"/>
      <c r="BU640" s="1" t="s">
        <v>109</v>
      </c>
      <c r="BV640" s="1" t="s">
        <v>110</v>
      </c>
      <c r="BW640" s="1"/>
      <c r="BX640" s="1"/>
      <c r="BY640" s="1" t="s">
        <v>111</v>
      </c>
      <c r="BZ640" s="1"/>
      <c r="CA640" s="1"/>
      <c r="CB640" s="1"/>
      <c r="CC640" s="1"/>
      <c r="CD640" s="1"/>
      <c r="CE640" s="2"/>
      <c r="CF640" s="1"/>
      <c r="CG640" s="1" t="b">
        <v>0</v>
      </c>
      <c r="CH640" s="1"/>
      <c r="CI640" s="1"/>
      <c r="CJ640" s="1" t="b">
        <v>0</v>
      </c>
      <c r="CK640" s="1">
        <v>0</v>
      </c>
      <c r="CL640" s="1">
        <v>0</v>
      </c>
      <c r="CM640" s="1" t="s">
        <v>124</v>
      </c>
      <c r="CN640" s="1" t="s">
        <v>124</v>
      </c>
    </row>
    <row r="641" spans="1:92" hidden="1" x14ac:dyDescent="0.3">
      <c r="A641" s="1" t="s">
        <v>3261</v>
      </c>
      <c r="B641" s="1" t="s">
        <v>93</v>
      </c>
      <c r="C641" s="1">
        <v>0</v>
      </c>
      <c r="D641" s="1">
        <v>3530</v>
      </c>
      <c r="E641" s="2">
        <v>44469</v>
      </c>
      <c r="F641" s="2">
        <v>44469</v>
      </c>
      <c r="G641" s="1" t="s">
        <v>3262</v>
      </c>
      <c r="H641" s="1"/>
      <c r="I641" s="1" t="s">
        <v>3263</v>
      </c>
      <c r="J641" s="1" t="s">
        <v>135</v>
      </c>
      <c r="K641" s="1" t="s">
        <v>136</v>
      </c>
      <c r="L641" s="2">
        <v>44469</v>
      </c>
      <c r="M641" s="1" t="b">
        <v>1</v>
      </c>
      <c r="N641" s="1" t="b">
        <v>0</v>
      </c>
      <c r="O641" s="1" t="b">
        <v>1</v>
      </c>
      <c r="P641" s="1" t="b">
        <v>1</v>
      </c>
      <c r="Q641" s="1" t="b">
        <v>0</v>
      </c>
      <c r="R641" s="1" t="s">
        <v>97</v>
      </c>
      <c r="S641" s="1" t="b">
        <v>0</v>
      </c>
      <c r="T641" s="1" t="s">
        <v>225</v>
      </c>
      <c r="U641" s="1" t="s">
        <v>226</v>
      </c>
      <c r="V641" s="1" t="s">
        <v>227</v>
      </c>
      <c r="W641" s="1" t="s">
        <v>228</v>
      </c>
      <c r="X641" s="1" t="s">
        <v>226</v>
      </c>
      <c r="Y641" s="1" t="s">
        <v>124</v>
      </c>
      <c r="Z641" s="1"/>
      <c r="AA641" s="1"/>
      <c r="AB641" s="1" t="s">
        <v>3264</v>
      </c>
      <c r="AC641" s="1"/>
      <c r="AD641" s="1"/>
      <c r="AE641" s="1"/>
      <c r="AF641" s="1"/>
      <c r="AG641" s="1" t="b">
        <v>0</v>
      </c>
      <c r="AH641" s="1">
        <v>1</v>
      </c>
      <c r="AI641" s="1" t="s">
        <v>103</v>
      </c>
      <c r="AJ641" s="1"/>
      <c r="AK641" s="1"/>
      <c r="AL641" s="2"/>
      <c r="AM641" s="1" t="s">
        <v>104</v>
      </c>
      <c r="AN641" s="1">
        <v>1</v>
      </c>
      <c r="AO641" s="1">
        <v>12274000</v>
      </c>
      <c r="AP641" s="1">
        <v>12274000</v>
      </c>
      <c r="AQ641" s="1">
        <v>13501400</v>
      </c>
      <c r="AR641" s="1">
        <v>13501400</v>
      </c>
      <c r="AS641" s="1">
        <v>13501400</v>
      </c>
      <c r="AT641" s="1">
        <v>0</v>
      </c>
      <c r="AU641" s="1">
        <v>0</v>
      </c>
      <c r="AV641" s="1">
        <v>1227400</v>
      </c>
      <c r="AW641" s="1">
        <v>1227400</v>
      </c>
      <c r="AX641" s="1">
        <v>0</v>
      </c>
      <c r="AY641" s="1">
        <v>0</v>
      </c>
      <c r="AZ641" s="1">
        <v>17387</v>
      </c>
      <c r="BA641" s="2">
        <v>44469.634024537037</v>
      </c>
      <c r="BB641" s="1" t="s">
        <v>129</v>
      </c>
      <c r="BC641" s="2">
        <v>44469.634024537037</v>
      </c>
      <c r="BD641" s="1" t="s">
        <v>129</v>
      </c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 t="s">
        <v>124</v>
      </c>
      <c r="BP641" s="1"/>
      <c r="BQ641" s="1"/>
      <c r="BR641" s="1" t="s">
        <v>160</v>
      </c>
      <c r="BS641" s="1" t="s">
        <v>107</v>
      </c>
      <c r="BT641" s="1" t="s">
        <v>230</v>
      </c>
      <c r="BU641" s="1" t="s">
        <v>109</v>
      </c>
      <c r="BV641" s="1" t="s">
        <v>110</v>
      </c>
      <c r="BW641" s="1"/>
      <c r="BX641" s="1"/>
      <c r="BY641" s="1" t="s">
        <v>111</v>
      </c>
      <c r="BZ641" s="1"/>
      <c r="CA641" s="1"/>
      <c r="CB641" s="1"/>
      <c r="CC641" s="1"/>
      <c r="CD641" s="1"/>
      <c r="CE641" s="2"/>
      <c r="CF641" s="1"/>
      <c r="CG641" s="1" t="b">
        <v>0</v>
      </c>
      <c r="CH641" s="1"/>
      <c r="CI641" s="1"/>
      <c r="CJ641" s="1" t="b">
        <v>0</v>
      </c>
      <c r="CK641" s="1">
        <v>0</v>
      </c>
      <c r="CL641" s="1">
        <v>0</v>
      </c>
      <c r="CM641" s="1" t="s">
        <v>124</v>
      </c>
      <c r="CN641" s="1" t="s">
        <v>124</v>
      </c>
    </row>
    <row r="642" spans="1:92" hidden="1" x14ac:dyDescent="0.3">
      <c r="A642" s="1" t="s">
        <v>3265</v>
      </c>
      <c r="B642" s="1" t="s">
        <v>93</v>
      </c>
      <c r="C642" s="1">
        <v>0</v>
      </c>
      <c r="D642" s="1">
        <v>3530</v>
      </c>
      <c r="E642" s="2">
        <v>44858</v>
      </c>
      <c r="F642" s="2">
        <v>44858</v>
      </c>
      <c r="G642" s="1" t="s">
        <v>3266</v>
      </c>
      <c r="H642" s="1"/>
      <c r="I642" s="1" t="s">
        <v>3267</v>
      </c>
      <c r="J642" s="1"/>
      <c r="K642" s="1" t="s">
        <v>115</v>
      </c>
      <c r="L642" s="2">
        <v>44858</v>
      </c>
      <c r="M642" s="1" t="b">
        <v>1</v>
      </c>
      <c r="N642" s="1" t="b">
        <v>0</v>
      </c>
      <c r="O642" s="1" t="b">
        <v>1</v>
      </c>
      <c r="P642" s="1" t="b">
        <v>1</v>
      </c>
      <c r="Q642" s="1" t="b">
        <v>0</v>
      </c>
      <c r="R642" s="1" t="s">
        <v>97</v>
      </c>
      <c r="S642" s="1" t="b">
        <v>0</v>
      </c>
      <c r="T642" s="1" t="s">
        <v>225</v>
      </c>
      <c r="U642" s="1" t="s">
        <v>226</v>
      </c>
      <c r="V642" s="1" t="s">
        <v>227</v>
      </c>
      <c r="W642" s="1" t="s">
        <v>228</v>
      </c>
      <c r="X642" s="1" t="s">
        <v>226</v>
      </c>
      <c r="Y642" s="1" t="s">
        <v>124</v>
      </c>
      <c r="Z642" s="1"/>
      <c r="AA642" s="1"/>
      <c r="AB642" s="1" t="s">
        <v>3268</v>
      </c>
      <c r="AC642" s="1"/>
      <c r="AD642" s="1"/>
      <c r="AE642" s="1"/>
      <c r="AF642" s="1"/>
      <c r="AG642" s="1" t="b">
        <v>0</v>
      </c>
      <c r="AH642" s="1">
        <v>1</v>
      </c>
      <c r="AI642" s="1" t="s">
        <v>103</v>
      </c>
      <c r="AJ642" s="1"/>
      <c r="AK642" s="1"/>
      <c r="AL642" s="2"/>
      <c r="AM642" s="1" t="s">
        <v>104</v>
      </c>
      <c r="AN642" s="1">
        <v>1</v>
      </c>
      <c r="AO642" s="1">
        <v>2236700</v>
      </c>
      <c r="AP642" s="1">
        <v>2236700</v>
      </c>
      <c r="AQ642" s="1">
        <v>2460370</v>
      </c>
      <c r="AR642" s="1">
        <v>2460370</v>
      </c>
      <c r="AS642" s="1">
        <v>2460370</v>
      </c>
      <c r="AT642" s="1">
        <v>0</v>
      </c>
      <c r="AU642" s="1">
        <v>0</v>
      </c>
      <c r="AV642" s="1">
        <v>223670</v>
      </c>
      <c r="AW642" s="1">
        <v>223670</v>
      </c>
      <c r="AX642" s="1">
        <v>0</v>
      </c>
      <c r="AY642" s="1">
        <v>0</v>
      </c>
      <c r="AZ642" s="1">
        <v>25366</v>
      </c>
      <c r="BA642" s="2">
        <v>44858.371354432871</v>
      </c>
      <c r="BB642" s="1" t="s">
        <v>105</v>
      </c>
      <c r="BC642" s="2">
        <v>44858.371354432871</v>
      </c>
      <c r="BD642" s="1" t="s">
        <v>105</v>
      </c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 t="s">
        <v>124</v>
      </c>
      <c r="BP642" s="1"/>
      <c r="BQ642" s="1"/>
      <c r="BR642" s="1" t="s">
        <v>160</v>
      </c>
      <c r="BS642" s="1" t="s">
        <v>107</v>
      </c>
      <c r="BT642" s="1" t="s">
        <v>230</v>
      </c>
      <c r="BU642" s="1" t="s">
        <v>109</v>
      </c>
      <c r="BV642" s="1" t="s">
        <v>110</v>
      </c>
      <c r="BW642" s="1"/>
      <c r="BX642" s="1"/>
      <c r="BY642" s="1" t="s">
        <v>111</v>
      </c>
      <c r="BZ642" s="1"/>
      <c r="CA642" s="1"/>
      <c r="CB642" s="1"/>
      <c r="CC642" s="1"/>
      <c r="CD642" s="1"/>
      <c r="CE642" s="2"/>
      <c r="CF642" s="1"/>
      <c r="CG642" s="1" t="b">
        <v>0</v>
      </c>
      <c r="CH642" s="1"/>
      <c r="CI642" s="1"/>
      <c r="CJ642" s="1" t="b">
        <v>0</v>
      </c>
      <c r="CK642" s="1">
        <v>0</v>
      </c>
      <c r="CL642" s="1">
        <v>0</v>
      </c>
      <c r="CM642" s="1" t="s">
        <v>124</v>
      </c>
      <c r="CN642" s="1" t="s">
        <v>124</v>
      </c>
    </row>
    <row r="643" spans="1:92" hidden="1" x14ac:dyDescent="0.3">
      <c r="A643" s="1" t="s">
        <v>3269</v>
      </c>
      <c r="B643" s="1" t="s">
        <v>93</v>
      </c>
      <c r="C643" s="1">
        <v>0</v>
      </c>
      <c r="D643" s="1">
        <v>3530</v>
      </c>
      <c r="E643" s="2">
        <v>44280</v>
      </c>
      <c r="F643" s="2">
        <v>44280</v>
      </c>
      <c r="G643" s="1" t="s">
        <v>3270</v>
      </c>
      <c r="H643" s="1"/>
      <c r="I643" s="1" t="s">
        <v>3271</v>
      </c>
      <c r="J643" s="1" t="s">
        <v>135</v>
      </c>
      <c r="K643" s="1" t="s">
        <v>136</v>
      </c>
      <c r="L643" s="2">
        <v>44280</v>
      </c>
      <c r="M643" s="1" t="b">
        <v>1</v>
      </c>
      <c r="N643" s="1" t="b">
        <v>0</v>
      </c>
      <c r="O643" s="1" t="b">
        <v>1</v>
      </c>
      <c r="P643" s="1" t="b">
        <v>1</v>
      </c>
      <c r="Q643" s="1" t="b">
        <v>0</v>
      </c>
      <c r="R643" s="1" t="s">
        <v>97</v>
      </c>
      <c r="S643" s="1" t="b">
        <v>0</v>
      </c>
      <c r="T643" s="1" t="s">
        <v>157</v>
      </c>
      <c r="U643" s="1" t="s">
        <v>158</v>
      </c>
      <c r="V643" s="1" t="s">
        <v>168</v>
      </c>
      <c r="W643" s="1" t="s">
        <v>169</v>
      </c>
      <c r="X643" s="1" t="s">
        <v>158</v>
      </c>
      <c r="Y643" s="1" t="s">
        <v>124</v>
      </c>
      <c r="Z643" s="1"/>
      <c r="AA643" s="1"/>
      <c r="AB643" s="1" t="s">
        <v>3272</v>
      </c>
      <c r="AC643" s="1"/>
      <c r="AD643" s="1"/>
      <c r="AE643" s="1"/>
      <c r="AF643" s="1"/>
      <c r="AG643" s="1" t="b">
        <v>0</v>
      </c>
      <c r="AH643" s="1">
        <v>1</v>
      </c>
      <c r="AI643" s="1" t="s">
        <v>103</v>
      </c>
      <c r="AJ643" s="1"/>
      <c r="AK643" s="1"/>
      <c r="AL643" s="2"/>
      <c r="AM643" s="1" t="s">
        <v>104</v>
      </c>
      <c r="AN643" s="1">
        <v>1</v>
      </c>
      <c r="AO643" s="1">
        <v>8680800</v>
      </c>
      <c r="AP643" s="1">
        <v>8680800</v>
      </c>
      <c r="AQ643" s="1">
        <v>9548880</v>
      </c>
      <c r="AR643" s="1">
        <v>9548880</v>
      </c>
      <c r="AS643" s="1">
        <v>9548880</v>
      </c>
      <c r="AT643" s="1">
        <v>0</v>
      </c>
      <c r="AU643" s="1">
        <v>0</v>
      </c>
      <c r="AV643" s="1">
        <v>868080</v>
      </c>
      <c r="AW643" s="1">
        <v>868080</v>
      </c>
      <c r="AX643" s="1">
        <v>0</v>
      </c>
      <c r="AY643" s="1">
        <v>0</v>
      </c>
      <c r="AZ643" s="1">
        <v>14644</v>
      </c>
      <c r="BA643" s="2">
        <v>44280.444925381948</v>
      </c>
      <c r="BB643" s="1" t="s">
        <v>129</v>
      </c>
      <c r="BC643" s="2">
        <v>44280.444925381948</v>
      </c>
      <c r="BD643" s="1" t="s">
        <v>129</v>
      </c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 t="s">
        <v>124</v>
      </c>
      <c r="BP643" s="1"/>
      <c r="BQ643" s="1"/>
      <c r="BR643" s="1" t="s">
        <v>160</v>
      </c>
      <c r="BS643" s="1" t="s">
        <v>161</v>
      </c>
      <c r="BT643" s="1" t="s">
        <v>162</v>
      </c>
      <c r="BU643" s="1" t="s">
        <v>109</v>
      </c>
      <c r="BV643" s="1" t="s">
        <v>110</v>
      </c>
      <c r="BW643" s="1"/>
      <c r="BX643" s="1"/>
      <c r="BY643" s="1" t="s">
        <v>111</v>
      </c>
      <c r="BZ643" s="1"/>
      <c r="CA643" s="1"/>
      <c r="CB643" s="1"/>
      <c r="CC643" s="1"/>
      <c r="CD643" s="1"/>
      <c r="CE643" s="2"/>
      <c r="CF643" s="1"/>
      <c r="CG643" s="1" t="b">
        <v>0</v>
      </c>
      <c r="CH643" s="1"/>
      <c r="CI643" s="1"/>
      <c r="CJ643" s="1" t="b">
        <v>0</v>
      </c>
      <c r="CK643" s="1">
        <v>0</v>
      </c>
      <c r="CL643" s="1">
        <v>0</v>
      </c>
      <c r="CM643" s="1" t="s">
        <v>124</v>
      </c>
      <c r="CN643" s="1" t="s">
        <v>124</v>
      </c>
    </row>
    <row r="644" spans="1:92" hidden="1" x14ac:dyDescent="0.3">
      <c r="A644" s="1" t="s">
        <v>3273</v>
      </c>
      <c r="B644" s="1" t="s">
        <v>93</v>
      </c>
      <c r="C644" s="1">
        <v>0</v>
      </c>
      <c r="D644" s="1">
        <v>3530</v>
      </c>
      <c r="E644" s="2">
        <v>45275</v>
      </c>
      <c r="F644" s="2">
        <v>45275</v>
      </c>
      <c r="G644" s="1" t="s">
        <v>3274</v>
      </c>
      <c r="H644" s="1"/>
      <c r="I644" s="1" t="s">
        <v>3275</v>
      </c>
      <c r="J644" s="1"/>
      <c r="K644" s="1" t="s">
        <v>96</v>
      </c>
      <c r="L644" s="2">
        <v>45275</v>
      </c>
      <c r="M644" s="1" t="b">
        <v>1</v>
      </c>
      <c r="N644" s="1" t="b">
        <v>0</v>
      </c>
      <c r="O644" s="1" t="b">
        <v>1</v>
      </c>
      <c r="P644" s="1" t="b">
        <v>1</v>
      </c>
      <c r="Q644" s="1" t="b">
        <v>0</v>
      </c>
      <c r="R644" s="1" t="s">
        <v>97</v>
      </c>
      <c r="S644" s="1" t="b">
        <v>0</v>
      </c>
      <c r="T644" s="1" t="s">
        <v>98</v>
      </c>
      <c r="U644" s="1" t="s">
        <v>99</v>
      </c>
      <c r="V644" s="1" t="s">
        <v>100</v>
      </c>
      <c r="W644" s="1" t="s">
        <v>101</v>
      </c>
      <c r="X644" s="1" t="s">
        <v>99</v>
      </c>
      <c r="Y644" s="1" t="s">
        <v>124</v>
      </c>
      <c r="Z644" s="1"/>
      <c r="AA644" s="1"/>
      <c r="AB644" s="1" t="s">
        <v>3276</v>
      </c>
      <c r="AC644" s="1"/>
      <c r="AD644" s="1"/>
      <c r="AE644" s="1"/>
      <c r="AF644" s="1"/>
      <c r="AG644" s="1" t="b">
        <v>0</v>
      </c>
      <c r="AH644" s="1">
        <v>1</v>
      </c>
      <c r="AI644" s="1" t="s">
        <v>103</v>
      </c>
      <c r="AJ644" s="1"/>
      <c r="AK644" s="1"/>
      <c r="AL644" s="2"/>
      <c r="AM644" s="1" t="s">
        <v>104</v>
      </c>
      <c r="AN644" s="1">
        <v>1</v>
      </c>
      <c r="AO644" s="1">
        <v>8294400</v>
      </c>
      <c r="AP644" s="1">
        <v>8294400</v>
      </c>
      <c r="AQ644" s="1">
        <v>8957952</v>
      </c>
      <c r="AR644" s="1">
        <v>8957952</v>
      </c>
      <c r="AS644" s="1">
        <v>8957952</v>
      </c>
      <c r="AT644" s="1">
        <v>0</v>
      </c>
      <c r="AU644" s="1">
        <v>0</v>
      </c>
      <c r="AV644" s="1">
        <v>663552</v>
      </c>
      <c r="AW644" s="1">
        <v>663552</v>
      </c>
      <c r="AX644" s="1">
        <v>0</v>
      </c>
      <c r="AY644" s="1">
        <v>0</v>
      </c>
      <c r="AZ644" s="1">
        <v>35586</v>
      </c>
      <c r="BA644" s="2">
        <v>45275.640113159723</v>
      </c>
      <c r="BB644" s="1" t="s">
        <v>105</v>
      </c>
      <c r="BC644" s="2">
        <v>45275.640113159723</v>
      </c>
      <c r="BD644" s="1" t="s">
        <v>105</v>
      </c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 t="s">
        <v>124</v>
      </c>
      <c r="BP644" s="1"/>
      <c r="BQ644" s="1"/>
      <c r="BR644" s="1" t="s">
        <v>106</v>
      </c>
      <c r="BS644" s="1" t="s">
        <v>107</v>
      </c>
      <c r="BT644" s="1" t="s">
        <v>108</v>
      </c>
      <c r="BU644" s="1" t="s">
        <v>109</v>
      </c>
      <c r="BV644" s="1" t="s">
        <v>110</v>
      </c>
      <c r="BW644" s="1"/>
      <c r="BX644" s="1"/>
      <c r="BY644" s="1" t="s">
        <v>111</v>
      </c>
      <c r="BZ644" s="1"/>
      <c r="CA644" s="1"/>
      <c r="CB644" s="1"/>
      <c r="CC644" s="1"/>
      <c r="CD644" s="1"/>
      <c r="CE644" s="2"/>
      <c r="CF644" s="1"/>
      <c r="CG644" s="1" t="b">
        <v>0</v>
      </c>
      <c r="CH644" s="1"/>
      <c r="CI644" s="1"/>
      <c r="CJ644" s="1" t="b">
        <v>0</v>
      </c>
      <c r="CK644" s="1">
        <v>1</v>
      </c>
      <c r="CL644" s="1">
        <v>0</v>
      </c>
      <c r="CM644" s="1" t="s">
        <v>124</v>
      </c>
      <c r="CN644" s="1" t="s">
        <v>124</v>
      </c>
    </row>
    <row r="645" spans="1:92" hidden="1" x14ac:dyDescent="0.3">
      <c r="A645" s="1" t="s">
        <v>3277</v>
      </c>
      <c r="B645" s="1" t="s">
        <v>93</v>
      </c>
      <c r="C645" s="1">
        <v>0</v>
      </c>
      <c r="D645" s="1">
        <v>3530</v>
      </c>
      <c r="E645" s="2">
        <v>44722</v>
      </c>
      <c r="F645" s="2">
        <v>44722</v>
      </c>
      <c r="G645" s="1" t="s">
        <v>3278</v>
      </c>
      <c r="H645" s="1"/>
      <c r="I645" s="1" t="s">
        <v>1809</v>
      </c>
      <c r="J645" s="1"/>
      <c r="K645" s="1" t="s">
        <v>115</v>
      </c>
      <c r="L645" s="2">
        <v>44722</v>
      </c>
      <c r="M645" s="1" t="b">
        <v>1</v>
      </c>
      <c r="N645" s="1" t="b">
        <v>0</v>
      </c>
      <c r="O645" s="1" t="b">
        <v>1</v>
      </c>
      <c r="P645" s="1" t="b">
        <v>1</v>
      </c>
      <c r="Q645" s="1" t="b">
        <v>0</v>
      </c>
      <c r="R645" s="1" t="s">
        <v>97</v>
      </c>
      <c r="S645" s="1" t="b">
        <v>0</v>
      </c>
      <c r="T645" s="1" t="s">
        <v>2510</v>
      </c>
      <c r="U645" s="1" t="s">
        <v>2511</v>
      </c>
      <c r="V645" s="1" t="s">
        <v>2512</v>
      </c>
      <c r="W645" s="1" t="s">
        <v>2513</v>
      </c>
      <c r="X645" s="1" t="s">
        <v>2511</v>
      </c>
      <c r="Y645" s="1" t="s">
        <v>124</v>
      </c>
      <c r="Z645" s="1"/>
      <c r="AA645" s="1"/>
      <c r="AB645" s="1" t="s">
        <v>3279</v>
      </c>
      <c r="AC645" s="1"/>
      <c r="AD645" s="1"/>
      <c r="AE645" s="1"/>
      <c r="AF645" s="1"/>
      <c r="AG645" s="1" t="b">
        <v>0</v>
      </c>
      <c r="AH645" s="1">
        <v>1</v>
      </c>
      <c r="AI645" s="1" t="s">
        <v>103</v>
      </c>
      <c r="AJ645" s="1"/>
      <c r="AK645" s="1"/>
      <c r="AL645" s="2"/>
      <c r="AM645" s="1" t="s">
        <v>104</v>
      </c>
      <c r="AN645" s="1">
        <v>1</v>
      </c>
      <c r="AO645" s="1">
        <v>105459600</v>
      </c>
      <c r="AP645" s="1">
        <v>105459600</v>
      </c>
      <c r="AQ645" s="1">
        <v>113896368</v>
      </c>
      <c r="AR645" s="1">
        <v>113896368</v>
      </c>
      <c r="AS645" s="1">
        <v>113896368</v>
      </c>
      <c r="AT645" s="1">
        <v>0</v>
      </c>
      <c r="AU645" s="1">
        <v>0</v>
      </c>
      <c r="AV645" s="1">
        <v>8436768</v>
      </c>
      <c r="AW645" s="1">
        <v>8436768</v>
      </c>
      <c r="AX645" s="1">
        <v>0</v>
      </c>
      <c r="AY645" s="1">
        <v>0</v>
      </c>
      <c r="AZ645" s="1">
        <v>22483</v>
      </c>
      <c r="BA645" s="2">
        <v>44722.620146030094</v>
      </c>
      <c r="BB645" s="1" t="s">
        <v>105</v>
      </c>
      <c r="BC645" s="2">
        <v>44733.47787357639</v>
      </c>
      <c r="BD645" s="1" t="s">
        <v>105</v>
      </c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 t="s">
        <v>124</v>
      </c>
      <c r="BP645" s="1"/>
      <c r="BQ645" s="1"/>
      <c r="BR645" s="1" t="s">
        <v>493</v>
      </c>
      <c r="BS645" s="1" t="s">
        <v>494</v>
      </c>
      <c r="BT645" s="1" t="s">
        <v>685</v>
      </c>
      <c r="BU645" s="1" t="s">
        <v>109</v>
      </c>
      <c r="BV645" s="1" t="s">
        <v>110</v>
      </c>
      <c r="BW645" s="1"/>
      <c r="BX645" s="1"/>
      <c r="BY645" s="1" t="s">
        <v>111</v>
      </c>
      <c r="BZ645" s="1"/>
      <c r="CA645" s="1"/>
      <c r="CB645" s="1"/>
      <c r="CC645" s="1"/>
      <c r="CD645" s="1"/>
      <c r="CE645" s="2"/>
      <c r="CF645" s="1"/>
      <c r="CG645" s="1" t="b">
        <v>0</v>
      </c>
      <c r="CH645" s="1"/>
      <c r="CI645" s="1"/>
      <c r="CJ645" s="1" t="b">
        <v>0</v>
      </c>
      <c r="CK645" s="1">
        <v>1</v>
      </c>
      <c r="CL645" s="1">
        <v>0</v>
      </c>
      <c r="CM645" s="1" t="s">
        <v>124</v>
      </c>
      <c r="CN645" s="1" t="s">
        <v>124</v>
      </c>
    </row>
    <row r="646" spans="1:92" hidden="1" x14ac:dyDescent="0.3">
      <c r="A646" s="1" t="s">
        <v>3280</v>
      </c>
      <c r="B646" s="1" t="s">
        <v>93</v>
      </c>
      <c r="C646" s="1">
        <v>0</v>
      </c>
      <c r="D646" s="1">
        <v>3530</v>
      </c>
      <c r="E646" s="2">
        <v>45122</v>
      </c>
      <c r="F646" s="2">
        <v>45122</v>
      </c>
      <c r="G646" s="1" t="s">
        <v>3281</v>
      </c>
      <c r="H646" s="1"/>
      <c r="I646" s="1" t="s">
        <v>3282</v>
      </c>
      <c r="J646" s="1"/>
      <c r="K646" s="1" t="s">
        <v>96</v>
      </c>
      <c r="L646" s="2">
        <v>45122</v>
      </c>
      <c r="M646" s="1" t="b">
        <v>1</v>
      </c>
      <c r="N646" s="1" t="b">
        <v>0</v>
      </c>
      <c r="O646" s="1" t="b">
        <v>1</v>
      </c>
      <c r="P646" s="1" t="b">
        <v>1</v>
      </c>
      <c r="Q646" s="1" t="b">
        <v>0</v>
      </c>
      <c r="R646" s="1" t="s">
        <v>97</v>
      </c>
      <c r="S646" s="1" t="b">
        <v>0</v>
      </c>
      <c r="T646" s="1" t="s">
        <v>549</v>
      </c>
      <c r="U646" s="1" t="s">
        <v>550</v>
      </c>
      <c r="V646" s="1" t="s">
        <v>563</v>
      </c>
      <c r="W646" s="1" t="s">
        <v>564</v>
      </c>
      <c r="X646" s="1" t="s">
        <v>550</v>
      </c>
      <c r="Y646" s="1" t="s">
        <v>124</v>
      </c>
      <c r="Z646" s="1"/>
      <c r="AA646" s="1"/>
      <c r="AB646" s="1" t="s">
        <v>3283</v>
      </c>
      <c r="AC646" s="1"/>
      <c r="AD646" s="1"/>
      <c r="AE646" s="1"/>
      <c r="AF646" s="1"/>
      <c r="AG646" s="1" t="b">
        <v>0</v>
      </c>
      <c r="AH646" s="1">
        <v>1</v>
      </c>
      <c r="AI646" s="1" t="s">
        <v>103</v>
      </c>
      <c r="AJ646" s="1"/>
      <c r="AK646" s="1"/>
      <c r="AL646" s="2"/>
      <c r="AM646" s="1" t="s">
        <v>104</v>
      </c>
      <c r="AN646" s="1">
        <v>1</v>
      </c>
      <c r="AO646" s="1">
        <v>303000</v>
      </c>
      <c r="AP646" s="1">
        <v>303000</v>
      </c>
      <c r="AQ646" s="1">
        <v>327240</v>
      </c>
      <c r="AR646" s="1">
        <v>327240</v>
      </c>
      <c r="AS646" s="1">
        <v>327240</v>
      </c>
      <c r="AT646" s="1">
        <v>0</v>
      </c>
      <c r="AU646" s="1">
        <v>0</v>
      </c>
      <c r="AV646" s="1">
        <v>24240</v>
      </c>
      <c r="AW646" s="1">
        <v>24240</v>
      </c>
      <c r="AX646" s="1">
        <v>0</v>
      </c>
      <c r="AY646" s="1">
        <v>0</v>
      </c>
      <c r="AZ646" s="1">
        <v>30968</v>
      </c>
      <c r="BA646" s="2">
        <v>45122.426177662041</v>
      </c>
      <c r="BB646" s="1" t="s">
        <v>105</v>
      </c>
      <c r="BC646" s="2">
        <v>45122.426177662041</v>
      </c>
      <c r="BD646" s="1" t="s">
        <v>105</v>
      </c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 t="s">
        <v>124</v>
      </c>
      <c r="BP646" s="1"/>
      <c r="BQ646" s="1"/>
      <c r="BR646" s="1" t="s">
        <v>160</v>
      </c>
      <c r="BS646" s="1" t="s">
        <v>161</v>
      </c>
      <c r="BT646" s="1" t="s">
        <v>552</v>
      </c>
      <c r="BU646" s="1" t="s">
        <v>109</v>
      </c>
      <c r="BV646" s="1" t="s">
        <v>110</v>
      </c>
      <c r="BW646" s="1"/>
      <c r="BX646" s="1"/>
      <c r="BY646" s="1" t="s">
        <v>111</v>
      </c>
      <c r="BZ646" s="1"/>
      <c r="CA646" s="1"/>
      <c r="CB646" s="1"/>
      <c r="CC646" s="1"/>
      <c r="CD646" s="1"/>
      <c r="CE646" s="2"/>
      <c r="CF646" s="1"/>
      <c r="CG646" s="1" t="b">
        <v>0</v>
      </c>
      <c r="CH646" s="1"/>
      <c r="CI646" s="1"/>
      <c r="CJ646" s="1" t="b">
        <v>0</v>
      </c>
      <c r="CK646" s="1">
        <v>1</v>
      </c>
      <c r="CL646" s="1">
        <v>0</v>
      </c>
      <c r="CM646" s="1" t="s">
        <v>124</v>
      </c>
      <c r="CN646" s="1" t="s">
        <v>124</v>
      </c>
    </row>
    <row r="647" spans="1:92" x14ac:dyDescent="0.3">
      <c r="A647" s="1" t="s">
        <v>6992</v>
      </c>
      <c r="B647" s="1" t="s">
        <v>93</v>
      </c>
      <c r="C647" s="1">
        <v>0</v>
      </c>
      <c r="D647" s="1">
        <v>3530</v>
      </c>
      <c r="E647" s="2">
        <v>45297</v>
      </c>
      <c r="F647" s="2">
        <v>45297</v>
      </c>
      <c r="G647" s="1" t="s">
        <v>6993</v>
      </c>
      <c r="H647" s="1"/>
      <c r="I647" s="1" t="s">
        <v>3537</v>
      </c>
      <c r="J647" s="1"/>
      <c r="K647" s="1" t="s">
        <v>174</v>
      </c>
      <c r="L647" s="2">
        <v>45297</v>
      </c>
      <c r="M647" s="1" t="b">
        <v>1</v>
      </c>
      <c r="N647" s="1" t="b">
        <v>0</v>
      </c>
      <c r="O647" s="1" t="b">
        <v>1</v>
      </c>
      <c r="P647" s="1" t="b">
        <v>1</v>
      </c>
      <c r="Q647" s="1" t="b">
        <v>0</v>
      </c>
      <c r="R647" s="1" t="s">
        <v>97</v>
      </c>
      <c r="S647" s="1" t="b">
        <v>0</v>
      </c>
      <c r="T647" s="1" t="s">
        <v>512</v>
      </c>
      <c r="U647" s="1" t="s">
        <v>513</v>
      </c>
      <c r="V647" s="1" t="s">
        <v>514</v>
      </c>
      <c r="W647" s="1" t="s">
        <v>515</v>
      </c>
      <c r="X647" s="1" t="s">
        <v>513</v>
      </c>
      <c r="Y647" s="1" t="s">
        <v>124</v>
      </c>
      <c r="Z647" s="1"/>
      <c r="AA647" s="1"/>
      <c r="AB647" s="1" t="s">
        <v>6994</v>
      </c>
      <c r="AC647" s="1"/>
      <c r="AD647" s="1"/>
      <c r="AE647" s="1"/>
      <c r="AF647" s="1"/>
      <c r="AG647" s="1" t="b">
        <v>0</v>
      </c>
      <c r="AH647" s="1">
        <v>1</v>
      </c>
      <c r="AI647" s="1" t="s">
        <v>103</v>
      </c>
      <c r="AJ647" s="1"/>
      <c r="AK647" s="1"/>
      <c r="AL647" s="2"/>
      <c r="AM647" s="1" t="s">
        <v>104</v>
      </c>
      <c r="AN647" s="1">
        <v>1</v>
      </c>
      <c r="AO647" s="1">
        <v>1420000</v>
      </c>
      <c r="AP647" s="1">
        <v>1420000</v>
      </c>
      <c r="AQ647" s="1">
        <v>1562000</v>
      </c>
      <c r="AR647" s="1">
        <v>1562000</v>
      </c>
      <c r="AS647" s="1">
        <v>1562000</v>
      </c>
      <c r="AT647" s="1">
        <v>0</v>
      </c>
      <c r="AU647" s="1">
        <v>0</v>
      </c>
      <c r="AV647" s="1">
        <v>142000</v>
      </c>
      <c r="AW647" s="1">
        <v>142000</v>
      </c>
      <c r="AX647" s="1">
        <v>0</v>
      </c>
      <c r="AY647" s="1">
        <v>0</v>
      </c>
      <c r="AZ647" s="1">
        <v>35857</v>
      </c>
      <c r="BA647" s="2">
        <v>45297.601962465276</v>
      </c>
      <c r="BB647" s="1" t="s">
        <v>129</v>
      </c>
      <c r="BC647" s="2">
        <v>45297.601962465276</v>
      </c>
      <c r="BD647" s="1" t="s">
        <v>129</v>
      </c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 t="s">
        <v>124</v>
      </c>
      <c r="BP647" s="1"/>
      <c r="BQ647" s="1"/>
      <c r="BR647" s="1"/>
      <c r="BS647" s="1"/>
      <c r="BT647" s="1"/>
      <c r="BU647" s="1" t="s">
        <v>109</v>
      </c>
      <c r="BV647" s="1" t="s">
        <v>110</v>
      </c>
      <c r="BW647" s="1" t="s">
        <v>124</v>
      </c>
      <c r="BX647" s="1"/>
      <c r="BY647" s="1" t="s">
        <v>111</v>
      </c>
      <c r="BZ647" s="1"/>
      <c r="CA647" s="1"/>
      <c r="CB647" s="1"/>
      <c r="CC647" s="1"/>
      <c r="CD647" s="1"/>
      <c r="CE647" s="2"/>
      <c r="CF647" s="1"/>
      <c r="CG647" s="1" t="b">
        <v>0</v>
      </c>
      <c r="CH647" s="1"/>
      <c r="CI647" s="1"/>
      <c r="CJ647" s="1" t="b">
        <v>0</v>
      </c>
      <c r="CK647" s="1">
        <v>0</v>
      </c>
      <c r="CL647" s="1">
        <v>0</v>
      </c>
      <c r="CM647" s="1" t="s">
        <v>124</v>
      </c>
      <c r="CN647" s="1" t="s">
        <v>124</v>
      </c>
    </row>
    <row r="648" spans="1:92" hidden="1" x14ac:dyDescent="0.3">
      <c r="A648" s="1" t="s">
        <v>3289</v>
      </c>
      <c r="B648" s="1" t="s">
        <v>93</v>
      </c>
      <c r="C648" s="1">
        <v>0</v>
      </c>
      <c r="D648" s="1">
        <v>3530</v>
      </c>
      <c r="E648" s="2">
        <v>44905</v>
      </c>
      <c r="F648" s="2">
        <v>44905</v>
      </c>
      <c r="G648" s="1" t="s">
        <v>3290</v>
      </c>
      <c r="H648" s="1"/>
      <c r="I648" s="1" t="s">
        <v>3291</v>
      </c>
      <c r="J648" s="1"/>
      <c r="K648" s="1" t="s">
        <v>115</v>
      </c>
      <c r="L648" s="2">
        <v>44905</v>
      </c>
      <c r="M648" s="1" t="b">
        <v>1</v>
      </c>
      <c r="N648" s="1" t="b">
        <v>0</v>
      </c>
      <c r="O648" s="1" t="b">
        <v>1</v>
      </c>
      <c r="P648" s="1" t="b">
        <v>1</v>
      </c>
      <c r="Q648" s="1" t="b">
        <v>0</v>
      </c>
      <c r="R648" s="1" t="s">
        <v>97</v>
      </c>
      <c r="S648" s="1" t="b">
        <v>0</v>
      </c>
      <c r="T648" s="1" t="s">
        <v>98</v>
      </c>
      <c r="U648" s="1" t="s">
        <v>99</v>
      </c>
      <c r="V648" s="1" t="s">
        <v>100</v>
      </c>
      <c r="W648" s="1" t="s">
        <v>101</v>
      </c>
      <c r="X648" s="1" t="s">
        <v>99</v>
      </c>
      <c r="Y648" s="1" t="s">
        <v>124</v>
      </c>
      <c r="Z648" s="1"/>
      <c r="AA648" s="1"/>
      <c r="AB648" s="1" t="s">
        <v>3292</v>
      </c>
      <c r="AC648" s="1"/>
      <c r="AD648" s="1"/>
      <c r="AE648" s="1"/>
      <c r="AF648" s="1"/>
      <c r="AG648" s="1" t="b">
        <v>0</v>
      </c>
      <c r="AH648" s="1">
        <v>1</v>
      </c>
      <c r="AI648" s="1" t="s">
        <v>103</v>
      </c>
      <c r="AJ648" s="1"/>
      <c r="AK648" s="1"/>
      <c r="AL648" s="2"/>
      <c r="AM648" s="1" t="s">
        <v>104</v>
      </c>
      <c r="AN648" s="1">
        <v>1</v>
      </c>
      <c r="AO648" s="1">
        <v>24246100</v>
      </c>
      <c r="AP648" s="1">
        <v>24246100</v>
      </c>
      <c r="AQ648" s="1">
        <v>26670710</v>
      </c>
      <c r="AR648" s="1">
        <v>26670710</v>
      </c>
      <c r="AS648" s="1">
        <v>26670710</v>
      </c>
      <c r="AT648" s="1">
        <v>0</v>
      </c>
      <c r="AU648" s="1">
        <v>0</v>
      </c>
      <c r="AV648" s="1">
        <v>2424610</v>
      </c>
      <c r="AW648" s="1">
        <v>2424610</v>
      </c>
      <c r="AX648" s="1">
        <v>0</v>
      </c>
      <c r="AY648" s="1">
        <v>0</v>
      </c>
      <c r="AZ648" s="1">
        <v>26574</v>
      </c>
      <c r="BA648" s="2">
        <v>44905.446257488424</v>
      </c>
      <c r="BB648" s="1" t="s">
        <v>105</v>
      </c>
      <c r="BC648" s="2">
        <v>44905.446257488424</v>
      </c>
      <c r="BD648" s="1" t="s">
        <v>105</v>
      </c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 t="s">
        <v>124</v>
      </c>
      <c r="BP648" s="1"/>
      <c r="BQ648" s="1"/>
      <c r="BR648" s="1" t="s">
        <v>106</v>
      </c>
      <c r="BS648" s="1" t="s">
        <v>107</v>
      </c>
      <c r="BT648" s="1" t="s">
        <v>108</v>
      </c>
      <c r="BU648" s="1" t="s">
        <v>109</v>
      </c>
      <c r="BV648" s="1" t="s">
        <v>110</v>
      </c>
      <c r="BW648" s="1"/>
      <c r="BX648" s="1"/>
      <c r="BY648" s="1" t="s">
        <v>111</v>
      </c>
      <c r="BZ648" s="1"/>
      <c r="CA648" s="1"/>
      <c r="CB648" s="1"/>
      <c r="CC648" s="1"/>
      <c r="CD648" s="1"/>
      <c r="CE648" s="2"/>
      <c r="CF648" s="1"/>
      <c r="CG648" s="1" t="b">
        <v>0</v>
      </c>
      <c r="CH648" s="1"/>
      <c r="CI648" s="1"/>
      <c r="CJ648" s="1" t="b">
        <v>0</v>
      </c>
      <c r="CK648" s="1">
        <v>0</v>
      </c>
      <c r="CL648" s="1">
        <v>0</v>
      </c>
      <c r="CM648" s="1" t="s">
        <v>124</v>
      </c>
      <c r="CN648" s="1" t="s">
        <v>124</v>
      </c>
    </row>
    <row r="649" spans="1:92" hidden="1" x14ac:dyDescent="0.3">
      <c r="A649" s="1" t="s">
        <v>3293</v>
      </c>
      <c r="B649" s="1" t="s">
        <v>93</v>
      </c>
      <c r="C649" s="1">
        <v>0</v>
      </c>
      <c r="D649" s="1">
        <v>3530</v>
      </c>
      <c r="E649" s="2">
        <v>44119</v>
      </c>
      <c r="F649" s="2">
        <v>44119</v>
      </c>
      <c r="G649" s="1" t="s">
        <v>3294</v>
      </c>
      <c r="H649" s="1"/>
      <c r="I649" s="1" t="s">
        <v>3295</v>
      </c>
      <c r="J649" s="1" t="s">
        <v>135</v>
      </c>
      <c r="K649" s="1" t="s">
        <v>136</v>
      </c>
      <c r="L649" s="2">
        <v>44119</v>
      </c>
      <c r="M649" s="1" t="b">
        <v>1</v>
      </c>
      <c r="N649" s="1" t="b">
        <v>0</v>
      </c>
      <c r="O649" s="1" t="b">
        <v>1</v>
      </c>
      <c r="P649" s="1" t="b">
        <v>1</v>
      </c>
      <c r="Q649" s="1" t="b">
        <v>0</v>
      </c>
      <c r="R649" s="1" t="s">
        <v>97</v>
      </c>
      <c r="S649" s="1" t="b">
        <v>0</v>
      </c>
      <c r="T649" s="1" t="s">
        <v>2533</v>
      </c>
      <c r="U649" s="1" t="s">
        <v>2534</v>
      </c>
      <c r="V649" s="1" t="s">
        <v>2535</v>
      </c>
      <c r="W649" s="1" t="s">
        <v>3296</v>
      </c>
      <c r="X649" s="1" t="s">
        <v>2534</v>
      </c>
      <c r="Y649" s="1" t="s">
        <v>124</v>
      </c>
      <c r="Z649" s="1"/>
      <c r="AA649" s="1"/>
      <c r="AB649" s="1" t="s">
        <v>3297</v>
      </c>
      <c r="AC649" s="1"/>
      <c r="AD649" s="1"/>
      <c r="AE649" s="1"/>
      <c r="AF649" s="1"/>
      <c r="AG649" s="1" t="b">
        <v>0</v>
      </c>
      <c r="AH649" s="1">
        <v>1</v>
      </c>
      <c r="AI649" s="1" t="s">
        <v>103</v>
      </c>
      <c r="AJ649" s="1"/>
      <c r="AK649" s="1"/>
      <c r="AL649" s="2"/>
      <c r="AM649" s="1" t="s">
        <v>104</v>
      </c>
      <c r="AN649" s="1">
        <v>1</v>
      </c>
      <c r="AO649" s="1">
        <v>103874000</v>
      </c>
      <c r="AP649" s="1">
        <v>103874000</v>
      </c>
      <c r="AQ649" s="1">
        <v>114261400</v>
      </c>
      <c r="AR649" s="1">
        <v>114261400</v>
      </c>
      <c r="AS649" s="1">
        <v>114261400</v>
      </c>
      <c r="AT649" s="1">
        <v>0</v>
      </c>
      <c r="AU649" s="1">
        <v>0</v>
      </c>
      <c r="AV649" s="1">
        <v>10387400</v>
      </c>
      <c r="AW649" s="1">
        <v>10387400</v>
      </c>
      <c r="AX649" s="1">
        <v>0</v>
      </c>
      <c r="AY649" s="1">
        <v>0</v>
      </c>
      <c r="AZ649" s="1">
        <v>11272</v>
      </c>
      <c r="BA649" s="2">
        <v>44118.67730127315</v>
      </c>
      <c r="BB649" s="1" t="s">
        <v>129</v>
      </c>
      <c r="BC649" s="2">
        <v>44118.690974803241</v>
      </c>
      <c r="BD649" s="1" t="s">
        <v>129</v>
      </c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 t="s">
        <v>124</v>
      </c>
      <c r="BP649" s="1"/>
      <c r="BQ649" s="1"/>
      <c r="BR649" s="1" t="s">
        <v>201</v>
      </c>
      <c r="BS649" s="1" t="s">
        <v>379</v>
      </c>
      <c r="BT649" s="1" t="s">
        <v>317</v>
      </c>
      <c r="BU649" s="1" t="s">
        <v>109</v>
      </c>
      <c r="BV649" s="1" t="s">
        <v>110</v>
      </c>
      <c r="BW649" s="1" t="s">
        <v>3298</v>
      </c>
      <c r="BX649" s="1"/>
      <c r="BY649" s="1" t="s">
        <v>111</v>
      </c>
      <c r="BZ649" s="1"/>
      <c r="CA649" s="1"/>
      <c r="CB649" s="1"/>
      <c r="CC649" s="1"/>
      <c r="CD649" s="1"/>
      <c r="CE649" s="2"/>
      <c r="CF649" s="1"/>
      <c r="CG649" s="1" t="b">
        <v>0</v>
      </c>
      <c r="CH649" s="1"/>
      <c r="CI649" s="1"/>
      <c r="CJ649" s="1" t="b">
        <v>0</v>
      </c>
      <c r="CK649" s="1">
        <v>0</v>
      </c>
      <c r="CL649" s="1">
        <v>0</v>
      </c>
      <c r="CM649" s="1" t="s">
        <v>124</v>
      </c>
      <c r="CN649" s="1" t="s">
        <v>124</v>
      </c>
    </row>
    <row r="650" spans="1:92" hidden="1" x14ac:dyDescent="0.3">
      <c r="A650" s="1" t="s">
        <v>3299</v>
      </c>
      <c r="B650" s="1" t="s">
        <v>93</v>
      </c>
      <c r="C650" s="1">
        <v>0</v>
      </c>
      <c r="D650" s="1">
        <v>3530</v>
      </c>
      <c r="E650" s="2">
        <v>45114</v>
      </c>
      <c r="F650" s="2">
        <v>45114</v>
      </c>
      <c r="G650" s="1" t="s">
        <v>3300</v>
      </c>
      <c r="H650" s="1"/>
      <c r="I650" s="1" t="s">
        <v>3301</v>
      </c>
      <c r="J650" s="1"/>
      <c r="K650" s="1" t="s">
        <v>96</v>
      </c>
      <c r="L650" s="2">
        <v>45114</v>
      </c>
      <c r="M650" s="1" t="b">
        <v>1</v>
      </c>
      <c r="N650" s="1" t="b">
        <v>0</v>
      </c>
      <c r="O650" s="1" t="b">
        <v>1</v>
      </c>
      <c r="P650" s="1" t="b">
        <v>1</v>
      </c>
      <c r="Q650" s="1" t="b">
        <v>0</v>
      </c>
      <c r="R650" s="1" t="s">
        <v>97</v>
      </c>
      <c r="S650" s="1" t="b">
        <v>0</v>
      </c>
      <c r="T650" s="1" t="s">
        <v>3302</v>
      </c>
      <c r="U650" s="1" t="s">
        <v>3303</v>
      </c>
      <c r="V650" s="1" t="s">
        <v>3304</v>
      </c>
      <c r="W650" s="1" t="s">
        <v>3305</v>
      </c>
      <c r="X650" s="1" t="s">
        <v>3303</v>
      </c>
      <c r="Y650" s="1" t="s">
        <v>124</v>
      </c>
      <c r="Z650" s="1"/>
      <c r="AA650" s="1"/>
      <c r="AB650" s="1" t="s">
        <v>3306</v>
      </c>
      <c r="AC650" s="1"/>
      <c r="AD650" s="1"/>
      <c r="AE650" s="1"/>
      <c r="AF650" s="1"/>
      <c r="AG650" s="1" t="b">
        <v>0</v>
      </c>
      <c r="AH650" s="1">
        <v>1</v>
      </c>
      <c r="AI650" s="1" t="s">
        <v>103</v>
      </c>
      <c r="AJ650" s="1"/>
      <c r="AK650" s="1"/>
      <c r="AL650" s="2"/>
      <c r="AM650" s="1" t="s">
        <v>104</v>
      </c>
      <c r="AN650" s="1">
        <v>1</v>
      </c>
      <c r="AO650" s="1">
        <v>3132000</v>
      </c>
      <c r="AP650" s="1">
        <v>3132000</v>
      </c>
      <c r="AQ650" s="1">
        <v>3382560</v>
      </c>
      <c r="AR650" s="1">
        <v>3382560</v>
      </c>
      <c r="AS650" s="1">
        <v>3382560</v>
      </c>
      <c r="AT650" s="1">
        <v>0</v>
      </c>
      <c r="AU650" s="1">
        <v>0</v>
      </c>
      <c r="AV650" s="1">
        <v>250560</v>
      </c>
      <c r="AW650" s="1">
        <v>250560</v>
      </c>
      <c r="AX650" s="1">
        <v>0</v>
      </c>
      <c r="AY650" s="1">
        <v>0</v>
      </c>
      <c r="AZ650" s="1">
        <v>30775</v>
      </c>
      <c r="BA650" s="2">
        <v>45114.450500775463</v>
      </c>
      <c r="BB650" s="1" t="s">
        <v>105</v>
      </c>
      <c r="BC650" s="2">
        <v>45114.450500775463</v>
      </c>
      <c r="BD650" s="1" t="s">
        <v>105</v>
      </c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 t="s">
        <v>124</v>
      </c>
      <c r="BP650" s="1"/>
      <c r="BQ650" s="1"/>
      <c r="BR650" s="1" t="s">
        <v>201</v>
      </c>
      <c r="BS650" s="1" t="s">
        <v>379</v>
      </c>
      <c r="BT650" s="1" t="s">
        <v>3307</v>
      </c>
      <c r="BU650" s="1" t="s">
        <v>109</v>
      </c>
      <c r="BV650" s="1" t="s">
        <v>110</v>
      </c>
      <c r="BW650" s="1" t="s">
        <v>124</v>
      </c>
      <c r="BX650" s="1"/>
      <c r="BY650" s="1" t="s">
        <v>111</v>
      </c>
      <c r="BZ650" s="1"/>
      <c r="CA650" s="1"/>
      <c r="CB650" s="1"/>
      <c r="CC650" s="1"/>
      <c r="CD650" s="1"/>
      <c r="CE650" s="2"/>
      <c r="CF650" s="1"/>
      <c r="CG650" s="1" t="b">
        <v>0</v>
      </c>
      <c r="CH650" s="1"/>
      <c r="CI650" s="1"/>
      <c r="CJ650" s="1" t="b">
        <v>0</v>
      </c>
      <c r="CK650" s="1">
        <v>1</v>
      </c>
      <c r="CL650" s="1">
        <v>0</v>
      </c>
      <c r="CM650" s="1" t="s">
        <v>124</v>
      </c>
      <c r="CN650" s="1" t="s">
        <v>124</v>
      </c>
    </row>
    <row r="651" spans="1:92" hidden="1" x14ac:dyDescent="0.3">
      <c r="A651" s="1" t="s">
        <v>3308</v>
      </c>
      <c r="B651" s="1" t="s">
        <v>93</v>
      </c>
      <c r="C651" s="1">
        <v>0</v>
      </c>
      <c r="D651" s="1">
        <v>3530</v>
      </c>
      <c r="E651" s="2">
        <v>44167</v>
      </c>
      <c r="F651" s="2">
        <v>44167</v>
      </c>
      <c r="G651" s="1" t="s">
        <v>3309</v>
      </c>
      <c r="H651" s="1"/>
      <c r="I651" s="1" t="s">
        <v>3310</v>
      </c>
      <c r="J651" s="1" t="s">
        <v>135</v>
      </c>
      <c r="K651" s="1" t="s">
        <v>136</v>
      </c>
      <c r="L651" s="2">
        <v>44167</v>
      </c>
      <c r="M651" s="1" t="b">
        <v>1</v>
      </c>
      <c r="N651" s="1" t="b">
        <v>0</v>
      </c>
      <c r="O651" s="1" t="b">
        <v>1</v>
      </c>
      <c r="P651" s="1" t="b">
        <v>1</v>
      </c>
      <c r="Q651" s="1" t="b">
        <v>0</v>
      </c>
      <c r="R651" s="1" t="s">
        <v>97</v>
      </c>
      <c r="S651" s="1" t="b">
        <v>0</v>
      </c>
      <c r="T651" s="1" t="s">
        <v>259</v>
      </c>
      <c r="U651" s="1" t="s">
        <v>260</v>
      </c>
      <c r="V651" s="1" t="s">
        <v>261</v>
      </c>
      <c r="W651" s="1" t="s">
        <v>262</v>
      </c>
      <c r="X651" s="1" t="s">
        <v>260</v>
      </c>
      <c r="Y651" s="1" t="s">
        <v>124</v>
      </c>
      <c r="Z651" s="1"/>
      <c r="AA651" s="1"/>
      <c r="AB651" s="1" t="s">
        <v>3311</v>
      </c>
      <c r="AC651" s="1"/>
      <c r="AD651" s="1"/>
      <c r="AE651" s="1"/>
      <c r="AF651" s="1"/>
      <c r="AG651" s="1" t="b">
        <v>0</v>
      </c>
      <c r="AH651" s="1">
        <v>1</v>
      </c>
      <c r="AI651" s="1" t="s">
        <v>103</v>
      </c>
      <c r="AJ651" s="1"/>
      <c r="AK651" s="1"/>
      <c r="AL651" s="2"/>
      <c r="AM651" s="1" t="s">
        <v>104</v>
      </c>
      <c r="AN651" s="1">
        <v>1</v>
      </c>
      <c r="AO651" s="1">
        <v>10643000</v>
      </c>
      <c r="AP651" s="1">
        <v>10643000</v>
      </c>
      <c r="AQ651" s="1">
        <v>11707300</v>
      </c>
      <c r="AR651" s="1">
        <v>11707300</v>
      </c>
      <c r="AS651" s="1">
        <v>11707300</v>
      </c>
      <c r="AT651" s="1">
        <v>0</v>
      </c>
      <c r="AU651" s="1">
        <v>0</v>
      </c>
      <c r="AV651" s="1">
        <v>1064300</v>
      </c>
      <c r="AW651" s="1">
        <v>1064300</v>
      </c>
      <c r="AX651" s="1">
        <v>0</v>
      </c>
      <c r="AY651" s="1">
        <v>0</v>
      </c>
      <c r="AZ651" s="1">
        <v>12703</v>
      </c>
      <c r="BA651" s="2">
        <v>44167.750717280091</v>
      </c>
      <c r="BB651" s="1" t="s">
        <v>129</v>
      </c>
      <c r="BC651" s="2">
        <v>44167.750717280091</v>
      </c>
      <c r="BD651" s="1" t="s">
        <v>129</v>
      </c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 t="s">
        <v>124</v>
      </c>
      <c r="BP651" s="1"/>
      <c r="BQ651" s="1"/>
      <c r="BR651" s="1" t="s">
        <v>160</v>
      </c>
      <c r="BS651" s="1" t="s">
        <v>264</v>
      </c>
      <c r="BT651" s="1" t="s">
        <v>265</v>
      </c>
      <c r="BU651" s="1" t="s">
        <v>109</v>
      </c>
      <c r="BV651" s="1" t="s">
        <v>110</v>
      </c>
      <c r="BW651" s="1"/>
      <c r="BX651" s="1"/>
      <c r="BY651" s="1" t="s">
        <v>111</v>
      </c>
      <c r="BZ651" s="1"/>
      <c r="CA651" s="1"/>
      <c r="CB651" s="1"/>
      <c r="CC651" s="1"/>
      <c r="CD651" s="1"/>
      <c r="CE651" s="2"/>
      <c r="CF651" s="1"/>
      <c r="CG651" s="1" t="b">
        <v>0</v>
      </c>
      <c r="CH651" s="1"/>
      <c r="CI651" s="1"/>
      <c r="CJ651" s="1" t="b">
        <v>0</v>
      </c>
      <c r="CK651" s="1">
        <v>0</v>
      </c>
      <c r="CL651" s="1">
        <v>0</v>
      </c>
      <c r="CM651" s="1" t="s">
        <v>124</v>
      </c>
      <c r="CN651" s="1" t="s">
        <v>124</v>
      </c>
    </row>
    <row r="652" spans="1:92" hidden="1" x14ac:dyDescent="0.3">
      <c r="A652" s="1" t="s">
        <v>3312</v>
      </c>
      <c r="B652" s="1" t="s">
        <v>93</v>
      </c>
      <c r="C652" s="1">
        <v>0</v>
      </c>
      <c r="D652" s="1">
        <v>3530</v>
      </c>
      <c r="E652" s="2">
        <v>43582</v>
      </c>
      <c r="F652" s="2">
        <v>43582</v>
      </c>
      <c r="G652" s="1" t="s">
        <v>3313</v>
      </c>
      <c r="H652" s="1"/>
      <c r="I652" s="1" t="s">
        <v>3314</v>
      </c>
      <c r="J652" s="1"/>
      <c r="K652" s="1"/>
      <c r="L652" s="2">
        <v>43582</v>
      </c>
      <c r="M652" s="1" t="b">
        <v>1</v>
      </c>
      <c r="N652" s="1" t="b">
        <v>0</v>
      </c>
      <c r="O652" s="1" t="b">
        <v>1</v>
      </c>
      <c r="P652" s="1" t="b">
        <v>1</v>
      </c>
      <c r="Q652" s="1" t="b">
        <v>0</v>
      </c>
      <c r="R652" s="1" t="s">
        <v>97</v>
      </c>
      <c r="S652" s="1" t="b">
        <v>1</v>
      </c>
      <c r="T652" s="1" t="s">
        <v>310</v>
      </c>
      <c r="U652" s="1" t="s">
        <v>311</v>
      </c>
      <c r="V652" s="1" t="s">
        <v>3315</v>
      </c>
      <c r="W652" s="1"/>
      <c r="X652" s="1" t="s">
        <v>311</v>
      </c>
      <c r="Y652" s="1"/>
      <c r="Z652" s="1"/>
      <c r="AA652" s="1"/>
      <c r="AB652" s="1" t="s">
        <v>128</v>
      </c>
      <c r="AC652" s="1"/>
      <c r="AD652" s="1"/>
      <c r="AE652" s="1"/>
      <c r="AF652" s="1"/>
      <c r="AG652" s="1" t="b">
        <v>0</v>
      </c>
      <c r="AH652" s="1">
        <v>1</v>
      </c>
      <c r="AI652" s="1" t="s">
        <v>103</v>
      </c>
      <c r="AJ652" s="1"/>
      <c r="AK652" s="1"/>
      <c r="AL652" s="2"/>
      <c r="AM652" s="1" t="s">
        <v>104</v>
      </c>
      <c r="AN652" s="1">
        <v>1</v>
      </c>
      <c r="AO652" s="1">
        <v>59563000</v>
      </c>
      <c r="AP652" s="1">
        <v>59563000</v>
      </c>
      <c r="AQ652" s="1">
        <v>65519300</v>
      </c>
      <c r="AR652" s="1">
        <v>65519300</v>
      </c>
      <c r="AS652" s="1">
        <v>65519300</v>
      </c>
      <c r="AT652" s="1">
        <v>0</v>
      </c>
      <c r="AU652" s="1">
        <v>0</v>
      </c>
      <c r="AV652" s="1">
        <v>5956300</v>
      </c>
      <c r="AW652" s="1">
        <v>5956300</v>
      </c>
      <c r="AX652" s="1">
        <v>0</v>
      </c>
      <c r="AY652" s="1">
        <v>0</v>
      </c>
      <c r="AZ652" s="1">
        <v>2179</v>
      </c>
      <c r="BA652" s="2">
        <v>43599.618951469907</v>
      </c>
      <c r="BB652" s="1" t="s">
        <v>129</v>
      </c>
      <c r="BC652" s="2">
        <v>43934.468309027776</v>
      </c>
      <c r="BD652" s="1" t="s">
        <v>129</v>
      </c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 t="s">
        <v>315</v>
      </c>
      <c r="BS652" s="1" t="s">
        <v>316</v>
      </c>
      <c r="BT652" s="1" t="s">
        <v>317</v>
      </c>
      <c r="BU652" s="1" t="s">
        <v>109</v>
      </c>
      <c r="BV652" s="1" t="s">
        <v>110</v>
      </c>
      <c r="BW652" s="1"/>
      <c r="BX652" s="1"/>
      <c r="BY652" s="1" t="s">
        <v>111</v>
      </c>
      <c r="BZ652" s="1" t="s">
        <v>3316</v>
      </c>
      <c r="CA652" s="1"/>
      <c r="CB652" s="1"/>
      <c r="CC652" s="1"/>
      <c r="CD652" s="1"/>
      <c r="CE652" s="2"/>
      <c r="CF652" s="1"/>
      <c r="CG652" s="1" t="b">
        <v>0</v>
      </c>
      <c r="CH652" s="1"/>
      <c r="CI652" s="1"/>
      <c r="CJ652" s="1" t="b">
        <v>0</v>
      </c>
      <c r="CK652" s="1">
        <v>0</v>
      </c>
      <c r="CL652" s="1">
        <v>0</v>
      </c>
      <c r="CM652" s="1" t="s">
        <v>3317</v>
      </c>
      <c r="CN652" s="1" t="s">
        <v>124</v>
      </c>
    </row>
    <row r="653" spans="1:92" hidden="1" x14ac:dyDescent="0.3">
      <c r="A653" s="1" t="s">
        <v>3318</v>
      </c>
      <c r="B653" s="1" t="s">
        <v>93</v>
      </c>
      <c r="C653" s="1">
        <v>0</v>
      </c>
      <c r="D653" s="1">
        <v>3530</v>
      </c>
      <c r="E653" s="2">
        <v>43805</v>
      </c>
      <c r="F653" s="2">
        <v>43805</v>
      </c>
      <c r="G653" s="1" t="s">
        <v>3319</v>
      </c>
      <c r="H653" s="1"/>
      <c r="I653" s="1" t="s">
        <v>3320</v>
      </c>
      <c r="J653" s="1" t="s">
        <v>135</v>
      </c>
      <c r="K653" s="1" t="s">
        <v>136</v>
      </c>
      <c r="L653" s="2">
        <v>43805</v>
      </c>
      <c r="M653" s="1" t="b">
        <v>1</v>
      </c>
      <c r="N653" s="1" t="b">
        <v>0</v>
      </c>
      <c r="O653" s="1" t="b">
        <v>1</v>
      </c>
      <c r="P653" s="1" t="b">
        <v>1</v>
      </c>
      <c r="Q653" s="1" t="b">
        <v>0</v>
      </c>
      <c r="R653" s="1" t="s">
        <v>97</v>
      </c>
      <c r="S653" s="1" t="b">
        <v>1</v>
      </c>
      <c r="T653" s="1" t="s">
        <v>216</v>
      </c>
      <c r="U653" s="1" t="s">
        <v>217</v>
      </c>
      <c r="V653" s="1" t="s">
        <v>218</v>
      </c>
      <c r="W653" s="1" t="s">
        <v>219</v>
      </c>
      <c r="X653" s="1" t="s">
        <v>217</v>
      </c>
      <c r="Y653" s="1" t="s">
        <v>124</v>
      </c>
      <c r="Z653" s="1"/>
      <c r="AA653" s="1"/>
      <c r="AB653" s="1" t="s">
        <v>3321</v>
      </c>
      <c r="AC653" s="1"/>
      <c r="AD653" s="1"/>
      <c r="AE653" s="1"/>
      <c r="AF653" s="1"/>
      <c r="AG653" s="1" t="b">
        <v>0</v>
      </c>
      <c r="AH653" s="1">
        <v>1</v>
      </c>
      <c r="AI653" s="1" t="s">
        <v>103</v>
      </c>
      <c r="AJ653" s="1"/>
      <c r="AK653" s="1"/>
      <c r="AL653" s="2"/>
      <c r="AM653" s="1" t="s">
        <v>104</v>
      </c>
      <c r="AN653" s="1">
        <v>1</v>
      </c>
      <c r="AO653" s="1">
        <v>23600000</v>
      </c>
      <c r="AP653" s="1">
        <v>23600000</v>
      </c>
      <c r="AQ653" s="1">
        <v>25960000</v>
      </c>
      <c r="AR653" s="1">
        <v>25960000</v>
      </c>
      <c r="AS653" s="1">
        <v>25960000</v>
      </c>
      <c r="AT653" s="1">
        <v>0</v>
      </c>
      <c r="AU653" s="1">
        <v>0</v>
      </c>
      <c r="AV653" s="1">
        <v>2360000</v>
      </c>
      <c r="AW653" s="1">
        <v>2360000</v>
      </c>
      <c r="AX653" s="1">
        <v>0</v>
      </c>
      <c r="AY653" s="1">
        <v>0</v>
      </c>
      <c r="AZ653" s="1">
        <v>5350</v>
      </c>
      <c r="BA653" s="2">
        <v>43805.588748726848</v>
      </c>
      <c r="BB653" s="1" t="s">
        <v>129</v>
      </c>
      <c r="BC653" s="2">
        <v>43932.454945173609</v>
      </c>
      <c r="BD653" s="1" t="s">
        <v>129</v>
      </c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 t="s">
        <v>124</v>
      </c>
      <c r="BP653" s="1"/>
      <c r="BQ653" s="1"/>
      <c r="BR653" s="1" t="s">
        <v>160</v>
      </c>
      <c r="BS653" s="1" t="s">
        <v>161</v>
      </c>
      <c r="BT653" s="1" t="s">
        <v>221</v>
      </c>
      <c r="BU653" s="1" t="s">
        <v>109</v>
      </c>
      <c r="BV653" s="1" t="s">
        <v>110</v>
      </c>
      <c r="BW653" s="1"/>
      <c r="BX653" s="1"/>
      <c r="BY653" s="1" t="s">
        <v>111</v>
      </c>
      <c r="BZ653" s="1" t="s">
        <v>3322</v>
      </c>
      <c r="CA653" s="1"/>
      <c r="CB653" s="1"/>
      <c r="CC653" s="1"/>
      <c r="CD653" s="1"/>
      <c r="CE653" s="2"/>
      <c r="CF653" s="1"/>
      <c r="CG653" s="1" t="b">
        <v>0</v>
      </c>
      <c r="CH653" s="1"/>
      <c r="CI653" s="1"/>
      <c r="CJ653" s="1" t="b">
        <v>0</v>
      </c>
      <c r="CK653" s="1">
        <v>0</v>
      </c>
      <c r="CL653" s="1">
        <v>0</v>
      </c>
      <c r="CM653" s="1" t="s">
        <v>3323</v>
      </c>
      <c r="CN653" s="1" t="s">
        <v>124</v>
      </c>
    </row>
    <row r="654" spans="1:92" hidden="1" x14ac:dyDescent="0.3">
      <c r="A654" s="1" t="s">
        <v>3324</v>
      </c>
      <c r="B654" s="1" t="s">
        <v>93</v>
      </c>
      <c r="C654" s="1">
        <v>0</v>
      </c>
      <c r="D654" s="1">
        <v>3530</v>
      </c>
      <c r="E654" s="2">
        <v>43906</v>
      </c>
      <c r="F654" s="2">
        <v>43906</v>
      </c>
      <c r="G654" s="1" t="s">
        <v>3325</v>
      </c>
      <c r="H654" s="1"/>
      <c r="I654" s="1" t="s">
        <v>3326</v>
      </c>
      <c r="J654" s="1" t="s">
        <v>135</v>
      </c>
      <c r="K654" s="1" t="s">
        <v>136</v>
      </c>
      <c r="L654" s="2">
        <v>43906</v>
      </c>
      <c r="M654" s="1" t="b">
        <v>1</v>
      </c>
      <c r="N654" s="1" t="b">
        <v>0</v>
      </c>
      <c r="O654" s="1" t="b">
        <v>1</v>
      </c>
      <c r="P654" s="1" t="b">
        <v>1</v>
      </c>
      <c r="Q654" s="1" t="b">
        <v>0</v>
      </c>
      <c r="R654" s="1" t="s">
        <v>97</v>
      </c>
      <c r="S654" s="1" t="b">
        <v>0</v>
      </c>
      <c r="T654" s="1" t="s">
        <v>157</v>
      </c>
      <c r="U654" s="1" t="s">
        <v>158</v>
      </c>
      <c r="V654" s="1" t="s">
        <v>168</v>
      </c>
      <c r="W654" s="1" t="s">
        <v>169</v>
      </c>
      <c r="X654" s="1" t="s">
        <v>158</v>
      </c>
      <c r="Y654" s="1" t="s">
        <v>124</v>
      </c>
      <c r="Z654" s="1"/>
      <c r="AA654" s="1"/>
      <c r="AB654" s="1" t="s">
        <v>3327</v>
      </c>
      <c r="AC654" s="1"/>
      <c r="AD654" s="1"/>
      <c r="AE654" s="1"/>
      <c r="AF654" s="1"/>
      <c r="AG654" s="1" t="b">
        <v>0</v>
      </c>
      <c r="AH654" s="1">
        <v>1</v>
      </c>
      <c r="AI654" s="1" t="s">
        <v>103</v>
      </c>
      <c r="AJ654" s="1"/>
      <c r="AK654" s="1"/>
      <c r="AL654" s="2"/>
      <c r="AM654" s="1" t="s">
        <v>104</v>
      </c>
      <c r="AN654" s="1">
        <v>1</v>
      </c>
      <c r="AO654" s="1">
        <v>4607400</v>
      </c>
      <c r="AP654" s="1">
        <v>4607400</v>
      </c>
      <c r="AQ654" s="1">
        <v>5068140</v>
      </c>
      <c r="AR654" s="1">
        <v>5068140</v>
      </c>
      <c r="AS654" s="1">
        <v>5068140</v>
      </c>
      <c r="AT654" s="1">
        <v>0</v>
      </c>
      <c r="AU654" s="1">
        <v>0</v>
      </c>
      <c r="AV654" s="1">
        <v>460740</v>
      </c>
      <c r="AW654" s="1">
        <v>460740</v>
      </c>
      <c r="AX654" s="1">
        <v>0</v>
      </c>
      <c r="AY654" s="1">
        <v>0</v>
      </c>
      <c r="AZ654" s="1">
        <v>6586</v>
      </c>
      <c r="BA654" s="2">
        <v>43908.55424085648</v>
      </c>
      <c r="BB654" s="1" t="s">
        <v>129</v>
      </c>
      <c r="BC654" s="2">
        <v>43908.55424085648</v>
      </c>
      <c r="BD654" s="1" t="s">
        <v>129</v>
      </c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 t="s">
        <v>124</v>
      </c>
      <c r="BP654" s="1"/>
      <c r="BQ654" s="1"/>
      <c r="BR654" s="1" t="s">
        <v>160</v>
      </c>
      <c r="BS654" s="1" t="s">
        <v>161</v>
      </c>
      <c r="BT654" s="1" t="s">
        <v>162</v>
      </c>
      <c r="BU654" s="1" t="s">
        <v>109</v>
      </c>
      <c r="BV654" s="1" t="s">
        <v>110</v>
      </c>
      <c r="BW654" s="1"/>
      <c r="BX654" s="1"/>
      <c r="BY654" s="1" t="s">
        <v>111</v>
      </c>
      <c r="BZ654" s="1"/>
      <c r="CA654" s="1"/>
      <c r="CB654" s="1"/>
      <c r="CC654" s="1"/>
      <c r="CD654" s="1"/>
      <c r="CE654" s="2"/>
      <c r="CF654" s="1"/>
      <c r="CG654" s="1" t="b">
        <v>0</v>
      </c>
      <c r="CH654" s="1"/>
      <c r="CI654" s="1"/>
      <c r="CJ654" s="1" t="b">
        <v>0</v>
      </c>
      <c r="CK654" s="1">
        <v>0</v>
      </c>
      <c r="CL654" s="1">
        <v>0</v>
      </c>
      <c r="CM654" s="1" t="s">
        <v>124</v>
      </c>
      <c r="CN654" s="1" t="s">
        <v>124</v>
      </c>
    </row>
    <row r="655" spans="1:92" hidden="1" x14ac:dyDescent="0.3">
      <c r="A655" s="1" t="s">
        <v>3328</v>
      </c>
      <c r="B655" s="1" t="s">
        <v>93</v>
      </c>
      <c r="C655" s="1">
        <v>0</v>
      </c>
      <c r="D655" s="1">
        <v>3530</v>
      </c>
      <c r="E655" s="2">
        <v>43908</v>
      </c>
      <c r="F655" s="2">
        <v>43908</v>
      </c>
      <c r="G655" s="1" t="s">
        <v>3329</v>
      </c>
      <c r="H655" s="1"/>
      <c r="I655" s="1" t="s">
        <v>3330</v>
      </c>
      <c r="J655" s="1" t="s">
        <v>135</v>
      </c>
      <c r="K655" s="1" t="s">
        <v>136</v>
      </c>
      <c r="L655" s="2">
        <v>43908</v>
      </c>
      <c r="M655" s="1" t="b">
        <v>1</v>
      </c>
      <c r="N655" s="1" t="b">
        <v>0</v>
      </c>
      <c r="O655" s="1" t="b">
        <v>1</v>
      </c>
      <c r="P655" s="1" t="b">
        <v>1</v>
      </c>
      <c r="Q655" s="1" t="b">
        <v>0</v>
      </c>
      <c r="R655" s="1" t="s">
        <v>97</v>
      </c>
      <c r="S655" s="1" t="b">
        <v>0</v>
      </c>
      <c r="T655" s="1" t="s">
        <v>500</v>
      </c>
      <c r="U655" s="1" t="s">
        <v>501</v>
      </c>
      <c r="V655" s="1" t="s">
        <v>502</v>
      </c>
      <c r="W655" s="1" t="s">
        <v>503</v>
      </c>
      <c r="X655" s="1" t="s">
        <v>501</v>
      </c>
      <c r="Y655" s="1" t="s">
        <v>124</v>
      </c>
      <c r="Z655" s="1"/>
      <c r="AA655" s="1"/>
      <c r="AB655" s="1" t="s">
        <v>3331</v>
      </c>
      <c r="AC655" s="1"/>
      <c r="AD655" s="1"/>
      <c r="AE655" s="1"/>
      <c r="AF655" s="1"/>
      <c r="AG655" s="1" t="b">
        <v>0</v>
      </c>
      <c r="AH655" s="1">
        <v>1</v>
      </c>
      <c r="AI655" s="1" t="s">
        <v>103</v>
      </c>
      <c r="AJ655" s="1"/>
      <c r="AK655" s="1"/>
      <c r="AL655" s="2"/>
      <c r="AM655" s="1" t="s">
        <v>104</v>
      </c>
      <c r="AN655" s="1">
        <v>1</v>
      </c>
      <c r="AO655" s="1">
        <v>290000</v>
      </c>
      <c r="AP655" s="1">
        <v>290000</v>
      </c>
      <c r="AQ655" s="1">
        <v>319000</v>
      </c>
      <c r="AR655" s="1">
        <v>319000</v>
      </c>
      <c r="AS655" s="1">
        <v>319000</v>
      </c>
      <c r="AT655" s="1">
        <v>0</v>
      </c>
      <c r="AU655" s="1">
        <v>0</v>
      </c>
      <c r="AV655" s="1">
        <v>29000</v>
      </c>
      <c r="AW655" s="1">
        <v>29000</v>
      </c>
      <c r="AX655" s="1">
        <v>0</v>
      </c>
      <c r="AY655" s="1">
        <v>0</v>
      </c>
      <c r="AZ655" s="1">
        <v>6591</v>
      </c>
      <c r="BA655" s="2">
        <v>43908.723997071756</v>
      </c>
      <c r="BB655" s="1" t="s">
        <v>129</v>
      </c>
      <c r="BC655" s="2">
        <v>43908.723997071756</v>
      </c>
      <c r="BD655" s="1" t="s">
        <v>129</v>
      </c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 t="s">
        <v>124</v>
      </c>
      <c r="BP655" s="1"/>
      <c r="BQ655" s="1"/>
      <c r="BR655" s="1" t="s">
        <v>160</v>
      </c>
      <c r="BS655" s="1" t="s">
        <v>161</v>
      </c>
      <c r="BT655" s="1" t="s">
        <v>212</v>
      </c>
      <c r="BU655" s="1" t="s">
        <v>109</v>
      </c>
      <c r="BV655" s="1" t="s">
        <v>110</v>
      </c>
      <c r="BW655" s="1"/>
      <c r="BX655" s="1"/>
      <c r="BY655" s="1" t="s">
        <v>111</v>
      </c>
      <c r="BZ655" s="1"/>
      <c r="CA655" s="1"/>
      <c r="CB655" s="1"/>
      <c r="CC655" s="1"/>
      <c r="CD655" s="1"/>
      <c r="CE655" s="2"/>
      <c r="CF655" s="1"/>
      <c r="CG655" s="1" t="b">
        <v>0</v>
      </c>
      <c r="CH655" s="1"/>
      <c r="CI655" s="1"/>
      <c r="CJ655" s="1" t="b">
        <v>0</v>
      </c>
      <c r="CK655" s="1">
        <v>0</v>
      </c>
      <c r="CL655" s="1">
        <v>0</v>
      </c>
      <c r="CM655" s="1" t="s">
        <v>124</v>
      </c>
      <c r="CN655" s="1" t="s">
        <v>124</v>
      </c>
    </row>
    <row r="656" spans="1:92" hidden="1" x14ac:dyDescent="0.3">
      <c r="A656" s="1" t="s">
        <v>3332</v>
      </c>
      <c r="B656" s="1" t="s">
        <v>93</v>
      </c>
      <c r="C656" s="1">
        <v>0</v>
      </c>
      <c r="D656" s="1">
        <v>3531</v>
      </c>
      <c r="E656" s="2">
        <v>44105</v>
      </c>
      <c r="F656" s="2">
        <v>44105</v>
      </c>
      <c r="G656" s="1" t="s">
        <v>3333</v>
      </c>
      <c r="H656" s="1"/>
      <c r="I656" s="1" t="s">
        <v>3334</v>
      </c>
      <c r="J656" s="1" t="s">
        <v>135</v>
      </c>
      <c r="K656" s="1" t="s">
        <v>136</v>
      </c>
      <c r="L656" s="2">
        <v>44105</v>
      </c>
      <c r="M656" s="1" t="b">
        <v>1</v>
      </c>
      <c r="N656" s="1" t="b">
        <v>0</v>
      </c>
      <c r="O656" s="1" t="b">
        <v>1</v>
      </c>
      <c r="P656" s="1" t="b">
        <v>1</v>
      </c>
      <c r="Q656" s="1" t="b">
        <v>0</v>
      </c>
      <c r="R656" s="1" t="s">
        <v>97</v>
      </c>
      <c r="S656" s="1" t="b">
        <v>0</v>
      </c>
      <c r="T656" s="1" t="s">
        <v>3335</v>
      </c>
      <c r="U656" s="1" t="s">
        <v>3336</v>
      </c>
      <c r="V656" s="1" t="s">
        <v>3337</v>
      </c>
      <c r="W656" s="1" t="s">
        <v>3338</v>
      </c>
      <c r="X656" s="1" t="s">
        <v>3336</v>
      </c>
      <c r="Y656" s="1" t="s">
        <v>124</v>
      </c>
      <c r="Z656" s="1"/>
      <c r="AA656" s="1"/>
      <c r="AB656" s="1" t="s">
        <v>3339</v>
      </c>
      <c r="AC656" s="1"/>
      <c r="AD656" s="1"/>
      <c r="AE656" s="1"/>
      <c r="AF656" s="1"/>
      <c r="AG656" s="1" t="b">
        <v>0</v>
      </c>
      <c r="AH656" s="1">
        <v>1</v>
      </c>
      <c r="AI656" s="1" t="s">
        <v>103</v>
      </c>
      <c r="AJ656" s="1"/>
      <c r="AK656" s="1"/>
      <c r="AL656" s="2"/>
      <c r="AM656" s="1" t="s">
        <v>104</v>
      </c>
      <c r="AN656" s="1">
        <v>1</v>
      </c>
      <c r="AO656" s="1">
        <v>198000</v>
      </c>
      <c r="AP656" s="1">
        <v>198000</v>
      </c>
      <c r="AQ656" s="1">
        <v>217800</v>
      </c>
      <c r="AR656" s="1">
        <v>217800</v>
      </c>
      <c r="AS656" s="1">
        <v>217800</v>
      </c>
      <c r="AT656" s="1">
        <v>0</v>
      </c>
      <c r="AU656" s="1">
        <v>0</v>
      </c>
      <c r="AV656" s="1">
        <v>19800</v>
      </c>
      <c r="AW656" s="1">
        <v>19800</v>
      </c>
      <c r="AX656" s="1">
        <v>0</v>
      </c>
      <c r="AY656" s="1">
        <v>0</v>
      </c>
      <c r="AZ656" s="1">
        <v>11081</v>
      </c>
      <c r="BA656" s="2">
        <v>44105.616057256942</v>
      </c>
      <c r="BB656" s="1" t="s">
        <v>129</v>
      </c>
      <c r="BC656" s="2">
        <v>44282.450949571758</v>
      </c>
      <c r="BD656" s="1" t="s">
        <v>129</v>
      </c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 t="s">
        <v>124</v>
      </c>
      <c r="BP656" s="1"/>
      <c r="BQ656" s="1"/>
      <c r="BR656" s="1" t="s">
        <v>106</v>
      </c>
      <c r="BS656" s="1" t="s">
        <v>2202</v>
      </c>
      <c r="BT656" s="1" t="s">
        <v>3340</v>
      </c>
      <c r="BU656" s="1" t="s">
        <v>2978</v>
      </c>
      <c r="BV656" s="1" t="s">
        <v>110</v>
      </c>
      <c r="BW656" s="1"/>
      <c r="BX656" s="1"/>
      <c r="BY656" s="1" t="s">
        <v>111</v>
      </c>
      <c r="BZ656" s="1"/>
      <c r="CA656" s="1"/>
      <c r="CB656" s="1"/>
      <c r="CC656" s="1"/>
      <c r="CD656" s="1"/>
      <c r="CE656" s="2"/>
      <c r="CF656" s="1"/>
      <c r="CG656" s="1" t="b">
        <v>0</v>
      </c>
      <c r="CH656" s="1"/>
      <c r="CI656" s="1"/>
      <c r="CJ656" s="1" t="b">
        <v>0</v>
      </c>
      <c r="CK656" s="1">
        <v>0</v>
      </c>
      <c r="CL656" s="1">
        <v>0</v>
      </c>
      <c r="CM656" s="1" t="s">
        <v>124</v>
      </c>
      <c r="CN656" s="1" t="s">
        <v>124</v>
      </c>
    </row>
    <row r="657" spans="1:92" hidden="1" x14ac:dyDescent="0.3">
      <c r="A657" s="1" t="s">
        <v>3341</v>
      </c>
      <c r="B657" s="1" t="s">
        <v>93</v>
      </c>
      <c r="C657" s="1">
        <v>0</v>
      </c>
      <c r="D657" s="1">
        <v>3530</v>
      </c>
      <c r="E657" s="2">
        <v>43467</v>
      </c>
      <c r="F657" s="2">
        <v>43467</v>
      </c>
      <c r="G657" s="1" t="s">
        <v>3342</v>
      </c>
      <c r="H657" s="1"/>
      <c r="I657" s="1" t="s">
        <v>3343</v>
      </c>
      <c r="J657" s="1"/>
      <c r="K657" s="1"/>
      <c r="L657" s="2">
        <v>43467</v>
      </c>
      <c r="M657" s="1" t="b">
        <v>1</v>
      </c>
      <c r="N657" s="1" t="b">
        <v>0</v>
      </c>
      <c r="O657" s="1" t="b">
        <v>1</v>
      </c>
      <c r="P657" s="1" t="b">
        <v>1</v>
      </c>
      <c r="Q657" s="1" t="b">
        <v>0</v>
      </c>
      <c r="R657" s="1" t="s">
        <v>97</v>
      </c>
      <c r="S657" s="1" t="b">
        <v>1</v>
      </c>
      <c r="T657" s="1" t="s">
        <v>125</v>
      </c>
      <c r="U657" s="1" t="s">
        <v>126</v>
      </c>
      <c r="V657" s="1" t="s">
        <v>127</v>
      </c>
      <c r="W657" s="1"/>
      <c r="X657" s="1" t="s">
        <v>126</v>
      </c>
      <c r="Y657" s="1"/>
      <c r="Z657" s="1"/>
      <c r="AA657" s="1"/>
      <c r="AB657" s="1" t="s">
        <v>128</v>
      </c>
      <c r="AC657" s="1"/>
      <c r="AD657" s="1"/>
      <c r="AE657" s="1"/>
      <c r="AF657" s="1"/>
      <c r="AG657" s="1" t="b">
        <v>0</v>
      </c>
      <c r="AH657" s="1">
        <v>1</v>
      </c>
      <c r="AI657" s="1" t="s">
        <v>103</v>
      </c>
      <c r="AJ657" s="1"/>
      <c r="AK657" s="1"/>
      <c r="AL657" s="2"/>
      <c r="AM657" s="1" t="s">
        <v>104</v>
      </c>
      <c r="AN657" s="1">
        <v>1</v>
      </c>
      <c r="AO657" s="1">
        <v>100617700</v>
      </c>
      <c r="AP657" s="1">
        <v>100617700</v>
      </c>
      <c r="AQ657" s="1">
        <v>110679470</v>
      </c>
      <c r="AR657" s="1">
        <v>110679470</v>
      </c>
      <c r="AS657" s="1">
        <v>110679470</v>
      </c>
      <c r="AT657" s="1">
        <v>0</v>
      </c>
      <c r="AU657" s="1">
        <v>0</v>
      </c>
      <c r="AV657" s="1">
        <v>10061770</v>
      </c>
      <c r="AW657" s="1">
        <v>10061770</v>
      </c>
      <c r="AX657" s="1">
        <v>0</v>
      </c>
      <c r="AY657" s="1">
        <v>0</v>
      </c>
      <c r="AZ657" s="1">
        <v>783</v>
      </c>
      <c r="BA657" s="2">
        <v>43557.756560104164</v>
      </c>
      <c r="BB657" s="1" t="s">
        <v>129</v>
      </c>
      <c r="BC657" s="2">
        <v>43932.4158153588</v>
      </c>
      <c r="BD657" s="1" t="s">
        <v>129</v>
      </c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 t="s">
        <v>109</v>
      </c>
      <c r="BV657" s="1" t="s">
        <v>110</v>
      </c>
      <c r="BW657" s="1"/>
      <c r="BX657" s="1"/>
      <c r="BY657" s="1" t="s">
        <v>111</v>
      </c>
      <c r="BZ657" s="1" t="s">
        <v>3344</v>
      </c>
      <c r="CA657" s="1"/>
      <c r="CB657" s="1"/>
      <c r="CC657" s="1"/>
      <c r="CD657" s="1"/>
      <c r="CE657" s="2"/>
      <c r="CF657" s="1"/>
      <c r="CG657" s="1" t="b">
        <v>0</v>
      </c>
      <c r="CH657" s="1"/>
      <c r="CI657" s="1"/>
      <c r="CJ657" s="1" t="b">
        <v>0</v>
      </c>
      <c r="CK657" s="1">
        <v>0</v>
      </c>
      <c r="CL657" s="1">
        <v>0</v>
      </c>
      <c r="CM657" s="1" t="s">
        <v>3345</v>
      </c>
      <c r="CN657" s="1" t="s">
        <v>124</v>
      </c>
    </row>
    <row r="658" spans="1:92" hidden="1" x14ac:dyDescent="0.3">
      <c r="A658" s="1" t="s">
        <v>3346</v>
      </c>
      <c r="B658" s="1" t="s">
        <v>93</v>
      </c>
      <c r="C658" s="1">
        <v>0</v>
      </c>
      <c r="D658" s="1">
        <v>3530</v>
      </c>
      <c r="E658" s="2">
        <v>44649</v>
      </c>
      <c r="F658" s="2">
        <v>44649</v>
      </c>
      <c r="G658" s="1" t="s">
        <v>3347</v>
      </c>
      <c r="H658" s="1"/>
      <c r="I658" s="1" t="s">
        <v>3348</v>
      </c>
      <c r="J658" s="1"/>
      <c r="K658" s="1" t="s">
        <v>115</v>
      </c>
      <c r="L658" s="2">
        <v>44649</v>
      </c>
      <c r="M658" s="1" t="b">
        <v>1</v>
      </c>
      <c r="N658" s="1" t="b">
        <v>0</v>
      </c>
      <c r="O658" s="1" t="b">
        <v>1</v>
      </c>
      <c r="P658" s="1" t="b">
        <v>1</v>
      </c>
      <c r="Q658" s="1" t="b">
        <v>0</v>
      </c>
      <c r="R658" s="1" t="s">
        <v>97</v>
      </c>
      <c r="S658" s="1" t="b">
        <v>0</v>
      </c>
      <c r="T658" s="1" t="s">
        <v>725</v>
      </c>
      <c r="U658" s="1" t="s">
        <v>726</v>
      </c>
      <c r="V658" s="1" t="s">
        <v>727</v>
      </c>
      <c r="W658" s="1" t="s">
        <v>728</v>
      </c>
      <c r="X658" s="1" t="s">
        <v>726</v>
      </c>
      <c r="Y658" s="1" t="s">
        <v>124</v>
      </c>
      <c r="Z658" s="1"/>
      <c r="AA658" s="1"/>
      <c r="AB658" s="1" t="s">
        <v>3349</v>
      </c>
      <c r="AC658" s="1"/>
      <c r="AD658" s="1"/>
      <c r="AE658" s="1"/>
      <c r="AF658" s="1"/>
      <c r="AG658" s="1" t="b">
        <v>0</v>
      </c>
      <c r="AH658" s="1">
        <v>1</v>
      </c>
      <c r="AI658" s="1" t="s">
        <v>103</v>
      </c>
      <c r="AJ658" s="1"/>
      <c r="AK658" s="1"/>
      <c r="AL658" s="2"/>
      <c r="AM658" s="1" t="s">
        <v>104</v>
      </c>
      <c r="AN658" s="1">
        <v>1</v>
      </c>
      <c r="AO658" s="1">
        <v>4200000</v>
      </c>
      <c r="AP658" s="1">
        <v>4200000</v>
      </c>
      <c r="AQ658" s="1">
        <v>4620000</v>
      </c>
      <c r="AR658" s="1">
        <v>4620000</v>
      </c>
      <c r="AS658" s="1">
        <v>4620000</v>
      </c>
      <c r="AT658" s="1">
        <v>0</v>
      </c>
      <c r="AU658" s="1">
        <v>0</v>
      </c>
      <c r="AV658" s="1">
        <v>420000</v>
      </c>
      <c r="AW658" s="1">
        <v>420000</v>
      </c>
      <c r="AX658" s="1">
        <v>0</v>
      </c>
      <c r="AY658" s="1">
        <v>0</v>
      </c>
      <c r="AZ658" s="1">
        <v>20794</v>
      </c>
      <c r="BA658" s="2">
        <v>44649.574325891204</v>
      </c>
      <c r="BB658" s="1" t="s">
        <v>129</v>
      </c>
      <c r="BC658" s="2">
        <v>44649.574325891204</v>
      </c>
      <c r="BD658" s="1" t="s">
        <v>129</v>
      </c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 t="s">
        <v>124</v>
      </c>
      <c r="BP658" s="1"/>
      <c r="BQ658" s="1"/>
      <c r="BR658" s="1" t="s">
        <v>201</v>
      </c>
      <c r="BS658" s="1" t="s">
        <v>379</v>
      </c>
      <c r="BT658" s="1" t="s">
        <v>730</v>
      </c>
      <c r="BU658" s="1" t="s">
        <v>109</v>
      </c>
      <c r="BV658" s="1" t="s">
        <v>110</v>
      </c>
      <c r="BW658" s="1"/>
      <c r="BX658" s="1"/>
      <c r="BY658" s="1" t="s">
        <v>111</v>
      </c>
      <c r="BZ658" s="1"/>
      <c r="CA658" s="1"/>
      <c r="CB658" s="1"/>
      <c r="CC658" s="1"/>
      <c r="CD658" s="1"/>
      <c r="CE658" s="2"/>
      <c r="CF658" s="1"/>
      <c r="CG658" s="1" t="b">
        <v>0</v>
      </c>
      <c r="CH658" s="1"/>
      <c r="CI658" s="1"/>
      <c r="CJ658" s="1" t="b">
        <v>0</v>
      </c>
      <c r="CK658" s="1">
        <v>0</v>
      </c>
      <c r="CL658" s="1">
        <v>0</v>
      </c>
      <c r="CM658" s="1" t="s">
        <v>124</v>
      </c>
      <c r="CN658" s="1" t="s">
        <v>124</v>
      </c>
    </row>
    <row r="659" spans="1:92" hidden="1" x14ac:dyDescent="0.3">
      <c r="A659" s="1" t="s">
        <v>3350</v>
      </c>
      <c r="B659" s="1" t="s">
        <v>93</v>
      </c>
      <c r="C659" s="1">
        <v>0</v>
      </c>
      <c r="D659" s="1">
        <v>3530</v>
      </c>
      <c r="E659" s="2">
        <v>44903</v>
      </c>
      <c r="F659" s="2">
        <v>44903</v>
      </c>
      <c r="G659" s="1" t="s">
        <v>3351</v>
      </c>
      <c r="H659" s="1"/>
      <c r="I659" s="1" t="s">
        <v>3212</v>
      </c>
      <c r="J659" s="1"/>
      <c r="K659" s="1" t="s">
        <v>115</v>
      </c>
      <c r="L659" s="2">
        <v>44903</v>
      </c>
      <c r="M659" s="1" t="b">
        <v>1</v>
      </c>
      <c r="N659" s="1" t="b">
        <v>0</v>
      </c>
      <c r="O659" s="1" t="b">
        <v>1</v>
      </c>
      <c r="P659" s="1" t="b">
        <v>1</v>
      </c>
      <c r="Q659" s="1" t="b">
        <v>0</v>
      </c>
      <c r="R659" s="1" t="s">
        <v>97</v>
      </c>
      <c r="S659" s="1" t="b">
        <v>0</v>
      </c>
      <c r="T659" s="1" t="s">
        <v>207</v>
      </c>
      <c r="U659" s="1" t="s">
        <v>208</v>
      </c>
      <c r="V659" s="1" t="s">
        <v>209</v>
      </c>
      <c r="W659" s="1" t="s">
        <v>210</v>
      </c>
      <c r="X659" s="1" t="s">
        <v>208</v>
      </c>
      <c r="Y659" s="1" t="s">
        <v>124</v>
      </c>
      <c r="Z659" s="1"/>
      <c r="AA659" s="1"/>
      <c r="AB659" s="1" t="s">
        <v>3352</v>
      </c>
      <c r="AC659" s="1"/>
      <c r="AD659" s="1"/>
      <c r="AE659" s="1"/>
      <c r="AF659" s="1"/>
      <c r="AG659" s="1" t="b">
        <v>0</v>
      </c>
      <c r="AH659" s="1">
        <v>1</v>
      </c>
      <c r="AI659" s="1" t="s">
        <v>103</v>
      </c>
      <c r="AJ659" s="1"/>
      <c r="AK659" s="1"/>
      <c r="AL659" s="2"/>
      <c r="AM659" s="1" t="s">
        <v>104</v>
      </c>
      <c r="AN659" s="1">
        <v>1</v>
      </c>
      <c r="AO659" s="1">
        <v>89543000</v>
      </c>
      <c r="AP659" s="1">
        <v>89543000</v>
      </c>
      <c r="AQ659" s="1">
        <v>96706440</v>
      </c>
      <c r="AR659" s="1">
        <v>96706440</v>
      </c>
      <c r="AS659" s="1">
        <v>96706440</v>
      </c>
      <c r="AT659" s="1">
        <v>0</v>
      </c>
      <c r="AU659" s="1">
        <v>0</v>
      </c>
      <c r="AV659" s="1">
        <v>7163440</v>
      </c>
      <c r="AW659" s="1">
        <v>7163440</v>
      </c>
      <c r="AX659" s="1">
        <v>0</v>
      </c>
      <c r="AY659" s="1">
        <v>0</v>
      </c>
      <c r="AZ659" s="1">
        <v>26543</v>
      </c>
      <c r="BA659" s="2">
        <v>44903.667241469906</v>
      </c>
      <c r="BB659" s="1" t="s">
        <v>105</v>
      </c>
      <c r="BC659" s="2">
        <v>44903.667241469906</v>
      </c>
      <c r="BD659" s="1" t="s">
        <v>105</v>
      </c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 t="s">
        <v>124</v>
      </c>
      <c r="BP659" s="1"/>
      <c r="BQ659" s="1"/>
      <c r="BR659" s="1" t="s">
        <v>160</v>
      </c>
      <c r="BS659" s="1" t="s">
        <v>161</v>
      </c>
      <c r="BT659" s="1" t="s">
        <v>212</v>
      </c>
      <c r="BU659" s="1" t="s">
        <v>109</v>
      </c>
      <c r="BV659" s="1" t="s">
        <v>110</v>
      </c>
      <c r="BW659" s="1"/>
      <c r="BX659" s="1"/>
      <c r="BY659" s="1" t="s">
        <v>111</v>
      </c>
      <c r="BZ659" s="1"/>
      <c r="CA659" s="1"/>
      <c r="CB659" s="1"/>
      <c r="CC659" s="1"/>
      <c r="CD659" s="1"/>
      <c r="CE659" s="2"/>
      <c r="CF659" s="1"/>
      <c r="CG659" s="1" t="b">
        <v>0</v>
      </c>
      <c r="CH659" s="1"/>
      <c r="CI659" s="1"/>
      <c r="CJ659" s="1" t="b">
        <v>0</v>
      </c>
      <c r="CK659" s="1">
        <v>1</v>
      </c>
      <c r="CL659" s="1">
        <v>0</v>
      </c>
      <c r="CM659" s="1" t="s">
        <v>124</v>
      </c>
      <c r="CN659" s="1" t="s">
        <v>124</v>
      </c>
    </row>
    <row r="660" spans="1:92" hidden="1" x14ac:dyDescent="0.3">
      <c r="A660" s="1" t="s">
        <v>3353</v>
      </c>
      <c r="B660" s="1" t="s">
        <v>93</v>
      </c>
      <c r="C660" s="1">
        <v>0</v>
      </c>
      <c r="D660" s="1">
        <v>3530</v>
      </c>
      <c r="E660" s="2">
        <v>44676</v>
      </c>
      <c r="F660" s="2">
        <v>44676</v>
      </c>
      <c r="G660" s="1" t="s">
        <v>3354</v>
      </c>
      <c r="H660" s="1"/>
      <c r="I660" s="1" t="s">
        <v>3355</v>
      </c>
      <c r="J660" s="1"/>
      <c r="K660" s="1" t="s">
        <v>115</v>
      </c>
      <c r="L660" s="2">
        <v>44676</v>
      </c>
      <c r="M660" s="1" t="b">
        <v>1</v>
      </c>
      <c r="N660" s="1" t="b">
        <v>0</v>
      </c>
      <c r="O660" s="1" t="b">
        <v>1</v>
      </c>
      <c r="P660" s="1" t="b">
        <v>1</v>
      </c>
      <c r="Q660" s="1" t="b">
        <v>0</v>
      </c>
      <c r="R660" s="1" t="s">
        <v>97</v>
      </c>
      <c r="S660" s="1" t="b">
        <v>0</v>
      </c>
      <c r="T660" s="1" t="s">
        <v>216</v>
      </c>
      <c r="U660" s="1" t="s">
        <v>217</v>
      </c>
      <c r="V660" s="1" t="s">
        <v>218</v>
      </c>
      <c r="W660" s="1" t="s">
        <v>219</v>
      </c>
      <c r="X660" s="1" t="s">
        <v>217</v>
      </c>
      <c r="Y660" s="1" t="s">
        <v>124</v>
      </c>
      <c r="Z660" s="1"/>
      <c r="AA660" s="1"/>
      <c r="AB660" s="1" t="s">
        <v>3356</v>
      </c>
      <c r="AC660" s="1"/>
      <c r="AD660" s="1"/>
      <c r="AE660" s="1"/>
      <c r="AF660" s="1"/>
      <c r="AG660" s="1" t="b">
        <v>0</v>
      </c>
      <c r="AH660" s="1">
        <v>1</v>
      </c>
      <c r="AI660" s="1" t="s">
        <v>103</v>
      </c>
      <c r="AJ660" s="1"/>
      <c r="AK660" s="1"/>
      <c r="AL660" s="2"/>
      <c r="AM660" s="1" t="s">
        <v>104</v>
      </c>
      <c r="AN660" s="1">
        <v>1</v>
      </c>
      <c r="AO660" s="1">
        <v>26068800</v>
      </c>
      <c r="AP660" s="1">
        <v>26068800</v>
      </c>
      <c r="AQ660" s="1">
        <v>28154304</v>
      </c>
      <c r="AR660" s="1">
        <v>28154304</v>
      </c>
      <c r="AS660" s="1">
        <v>28154304</v>
      </c>
      <c r="AT660" s="1">
        <v>0</v>
      </c>
      <c r="AU660" s="1">
        <v>0</v>
      </c>
      <c r="AV660" s="1">
        <v>2085504</v>
      </c>
      <c r="AW660" s="1">
        <v>2085504</v>
      </c>
      <c r="AX660" s="1">
        <v>0</v>
      </c>
      <c r="AY660" s="1">
        <v>0</v>
      </c>
      <c r="AZ660" s="1">
        <v>21392</v>
      </c>
      <c r="BA660" s="2">
        <v>44676.477757442131</v>
      </c>
      <c r="BB660" s="1" t="s">
        <v>105</v>
      </c>
      <c r="BC660" s="2">
        <v>44676.477757442131</v>
      </c>
      <c r="BD660" s="1" t="s">
        <v>105</v>
      </c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 t="s">
        <v>124</v>
      </c>
      <c r="BP660" s="1"/>
      <c r="BQ660" s="1"/>
      <c r="BR660" s="1" t="s">
        <v>160</v>
      </c>
      <c r="BS660" s="1" t="s">
        <v>161</v>
      </c>
      <c r="BT660" s="1" t="s">
        <v>221</v>
      </c>
      <c r="BU660" s="1" t="s">
        <v>109</v>
      </c>
      <c r="BV660" s="1" t="s">
        <v>110</v>
      </c>
      <c r="BW660" s="1"/>
      <c r="BX660" s="1"/>
      <c r="BY660" s="1" t="s">
        <v>111</v>
      </c>
      <c r="BZ660" s="1"/>
      <c r="CA660" s="1"/>
      <c r="CB660" s="1"/>
      <c r="CC660" s="1"/>
      <c r="CD660" s="1"/>
      <c r="CE660" s="2"/>
      <c r="CF660" s="1"/>
      <c r="CG660" s="1" t="b">
        <v>0</v>
      </c>
      <c r="CH660" s="1"/>
      <c r="CI660" s="1"/>
      <c r="CJ660" s="1" t="b">
        <v>0</v>
      </c>
      <c r="CK660" s="1">
        <v>1</v>
      </c>
      <c r="CL660" s="1">
        <v>0</v>
      </c>
      <c r="CM660" s="1" t="s">
        <v>124</v>
      </c>
      <c r="CN660" s="1" t="s">
        <v>124</v>
      </c>
    </row>
    <row r="661" spans="1:92" hidden="1" x14ac:dyDescent="0.3">
      <c r="A661" s="1" t="s">
        <v>3357</v>
      </c>
      <c r="B661" s="1" t="s">
        <v>93</v>
      </c>
      <c r="C661" s="1">
        <v>0</v>
      </c>
      <c r="D661" s="1">
        <v>3530</v>
      </c>
      <c r="E661" s="2">
        <v>44369</v>
      </c>
      <c r="F661" s="2">
        <v>44369</v>
      </c>
      <c r="G661" s="1" t="s">
        <v>3358</v>
      </c>
      <c r="H661" s="1"/>
      <c r="I661" s="1" t="s">
        <v>3359</v>
      </c>
      <c r="J661" s="1" t="s">
        <v>135</v>
      </c>
      <c r="K661" s="1" t="s">
        <v>136</v>
      </c>
      <c r="L661" s="2">
        <v>44369</v>
      </c>
      <c r="M661" s="1" t="b">
        <v>1</v>
      </c>
      <c r="N661" s="1" t="b">
        <v>0</v>
      </c>
      <c r="O661" s="1" t="b">
        <v>1</v>
      </c>
      <c r="P661" s="1" t="b">
        <v>1</v>
      </c>
      <c r="Q661" s="1" t="b">
        <v>0</v>
      </c>
      <c r="R661" s="1" t="s">
        <v>97</v>
      </c>
      <c r="S661" s="1" t="b">
        <v>0</v>
      </c>
      <c r="T661" s="1" t="s">
        <v>216</v>
      </c>
      <c r="U661" s="1" t="s">
        <v>217</v>
      </c>
      <c r="V661" s="1" t="s">
        <v>218</v>
      </c>
      <c r="W661" s="1" t="s">
        <v>219</v>
      </c>
      <c r="X661" s="1" t="s">
        <v>217</v>
      </c>
      <c r="Y661" s="1" t="s">
        <v>124</v>
      </c>
      <c r="Z661" s="1"/>
      <c r="AA661" s="1"/>
      <c r="AB661" s="1" t="s">
        <v>3360</v>
      </c>
      <c r="AC661" s="1"/>
      <c r="AD661" s="1"/>
      <c r="AE661" s="1"/>
      <c r="AF661" s="1"/>
      <c r="AG661" s="1" t="b">
        <v>0</v>
      </c>
      <c r="AH661" s="1">
        <v>1</v>
      </c>
      <c r="AI661" s="1" t="s">
        <v>103</v>
      </c>
      <c r="AJ661" s="1"/>
      <c r="AK661" s="1"/>
      <c r="AL661" s="2"/>
      <c r="AM661" s="1" t="s">
        <v>104</v>
      </c>
      <c r="AN661" s="1">
        <v>1</v>
      </c>
      <c r="AO661" s="1">
        <v>2653200</v>
      </c>
      <c r="AP661" s="1">
        <v>2653200</v>
      </c>
      <c r="AQ661" s="1">
        <v>2918520</v>
      </c>
      <c r="AR661" s="1">
        <v>2918520</v>
      </c>
      <c r="AS661" s="1">
        <v>2918520</v>
      </c>
      <c r="AT661" s="1">
        <v>0</v>
      </c>
      <c r="AU661" s="1">
        <v>0</v>
      </c>
      <c r="AV661" s="1">
        <v>265320</v>
      </c>
      <c r="AW661" s="1">
        <v>265320</v>
      </c>
      <c r="AX661" s="1">
        <v>0</v>
      </c>
      <c r="AY661" s="1">
        <v>0</v>
      </c>
      <c r="AZ661" s="1">
        <v>16481</v>
      </c>
      <c r="BA661" s="2">
        <v>44369.570671145833</v>
      </c>
      <c r="BB661" s="1" t="s">
        <v>129</v>
      </c>
      <c r="BC661" s="2">
        <v>44369.573694212966</v>
      </c>
      <c r="BD661" s="1" t="s">
        <v>129</v>
      </c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 t="s">
        <v>124</v>
      </c>
      <c r="BP661" s="1"/>
      <c r="BQ661" s="1"/>
      <c r="BR661" s="1" t="s">
        <v>160</v>
      </c>
      <c r="BS661" s="1" t="s">
        <v>161</v>
      </c>
      <c r="BT661" s="1" t="s">
        <v>221</v>
      </c>
      <c r="BU661" s="1" t="s">
        <v>109</v>
      </c>
      <c r="BV661" s="1" t="s">
        <v>110</v>
      </c>
      <c r="BW661" s="1"/>
      <c r="BX661" s="1"/>
      <c r="BY661" s="1" t="s">
        <v>111</v>
      </c>
      <c r="BZ661" s="1"/>
      <c r="CA661" s="1"/>
      <c r="CB661" s="1"/>
      <c r="CC661" s="1"/>
      <c r="CD661" s="1"/>
      <c r="CE661" s="2"/>
      <c r="CF661" s="1"/>
      <c r="CG661" s="1" t="b">
        <v>0</v>
      </c>
      <c r="CH661" s="1"/>
      <c r="CI661" s="1"/>
      <c r="CJ661" s="1" t="b">
        <v>0</v>
      </c>
      <c r="CK661" s="1">
        <v>0</v>
      </c>
      <c r="CL661" s="1">
        <v>0</v>
      </c>
      <c r="CM661" s="1" t="s">
        <v>124</v>
      </c>
      <c r="CN661" s="1" t="s">
        <v>124</v>
      </c>
    </row>
    <row r="662" spans="1:92" hidden="1" x14ac:dyDescent="0.3">
      <c r="A662" s="1" t="s">
        <v>3361</v>
      </c>
      <c r="B662" s="1" t="s">
        <v>93</v>
      </c>
      <c r="C662" s="1">
        <v>0</v>
      </c>
      <c r="D662" s="1">
        <v>3530</v>
      </c>
      <c r="E662" s="2">
        <v>45244</v>
      </c>
      <c r="F662" s="2">
        <v>45244</v>
      </c>
      <c r="G662" s="1" t="s">
        <v>3362</v>
      </c>
      <c r="H662" s="1"/>
      <c r="I662" s="1" t="s">
        <v>3363</v>
      </c>
      <c r="J662" s="1"/>
      <c r="K662" s="1" t="s">
        <v>96</v>
      </c>
      <c r="L662" s="2">
        <v>45244</v>
      </c>
      <c r="M662" s="1" t="b">
        <v>1</v>
      </c>
      <c r="N662" s="1" t="b">
        <v>0</v>
      </c>
      <c r="O662" s="1" t="b">
        <v>1</v>
      </c>
      <c r="P662" s="1" t="b">
        <v>1</v>
      </c>
      <c r="Q662" s="1" t="b">
        <v>0</v>
      </c>
      <c r="R662" s="1" t="s">
        <v>97</v>
      </c>
      <c r="S662" s="1" t="b">
        <v>0</v>
      </c>
      <c r="T662" s="1" t="s">
        <v>225</v>
      </c>
      <c r="U662" s="1" t="s">
        <v>226</v>
      </c>
      <c r="V662" s="1" t="s">
        <v>227</v>
      </c>
      <c r="W662" s="1" t="s">
        <v>228</v>
      </c>
      <c r="X662" s="1" t="s">
        <v>226</v>
      </c>
      <c r="Y662" s="1" t="s">
        <v>124</v>
      </c>
      <c r="Z662" s="1"/>
      <c r="AA662" s="1"/>
      <c r="AB662" s="1" t="s">
        <v>3364</v>
      </c>
      <c r="AC662" s="1"/>
      <c r="AD662" s="1"/>
      <c r="AE662" s="1"/>
      <c r="AF662" s="1"/>
      <c r="AG662" s="1" t="b">
        <v>0</v>
      </c>
      <c r="AH662" s="1">
        <v>1</v>
      </c>
      <c r="AI662" s="1" t="s">
        <v>103</v>
      </c>
      <c r="AJ662" s="1"/>
      <c r="AK662" s="1"/>
      <c r="AL662" s="2"/>
      <c r="AM662" s="1" t="s">
        <v>104</v>
      </c>
      <c r="AN662" s="1">
        <v>1</v>
      </c>
      <c r="AO662" s="1">
        <v>2440400</v>
      </c>
      <c r="AP662" s="1">
        <v>2440400</v>
      </c>
      <c r="AQ662" s="1">
        <v>2684440</v>
      </c>
      <c r="AR662" s="1">
        <v>2684440</v>
      </c>
      <c r="AS662" s="1">
        <v>2684440</v>
      </c>
      <c r="AT662" s="1">
        <v>0</v>
      </c>
      <c r="AU662" s="1">
        <v>0</v>
      </c>
      <c r="AV662" s="1">
        <v>244040</v>
      </c>
      <c r="AW662" s="1">
        <v>244040</v>
      </c>
      <c r="AX662" s="1">
        <v>0</v>
      </c>
      <c r="AY662" s="1">
        <v>0</v>
      </c>
      <c r="AZ662" s="1">
        <v>34076</v>
      </c>
      <c r="BA662" s="2">
        <v>45244.59256809028</v>
      </c>
      <c r="BB662" s="1" t="s">
        <v>105</v>
      </c>
      <c r="BC662" s="2">
        <v>45244.59256809028</v>
      </c>
      <c r="BD662" s="1" t="s">
        <v>105</v>
      </c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 t="s">
        <v>124</v>
      </c>
      <c r="BP662" s="1"/>
      <c r="BQ662" s="1"/>
      <c r="BR662" s="1" t="s">
        <v>160</v>
      </c>
      <c r="BS662" s="1" t="s">
        <v>107</v>
      </c>
      <c r="BT662" s="1" t="s">
        <v>230</v>
      </c>
      <c r="BU662" s="1" t="s">
        <v>109</v>
      </c>
      <c r="BV662" s="1" t="s">
        <v>110</v>
      </c>
      <c r="BW662" s="1"/>
      <c r="BX662" s="1"/>
      <c r="BY662" s="1" t="s">
        <v>111</v>
      </c>
      <c r="BZ662" s="1"/>
      <c r="CA662" s="1"/>
      <c r="CB662" s="1"/>
      <c r="CC662" s="1"/>
      <c r="CD662" s="1"/>
      <c r="CE662" s="2"/>
      <c r="CF662" s="1"/>
      <c r="CG662" s="1" t="b">
        <v>0</v>
      </c>
      <c r="CH662" s="1"/>
      <c r="CI662" s="1"/>
      <c r="CJ662" s="1" t="b">
        <v>0</v>
      </c>
      <c r="CK662" s="1">
        <v>0</v>
      </c>
      <c r="CL662" s="1">
        <v>0</v>
      </c>
      <c r="CM662" s="1" t="s">
        <v>124</v>
      </c>
      <c r="CN662" s="1" t="s">
        <v>124</v>
      </c>
    </row>
    <row r="663" spans="1:92" hidden="1" x14ac:dyDescent="0.3">
      <c r="A663" s="1" t="s">
        <v>3365</v>
      </c>
      <c r="B663" s="1" t="s">
        <v>93</v>
      </c>
      <c r="C663" s="1">
        <v>0</v>
      </c>
      <c r="D663" s="1">
        <v>3530</v>
      </c>
      <c r="E663" s="2">
        <v>45251</v>
      </c>
      <c r="F663" s="2">
        <v>45251</v>
      </c>
      <c r="G663" s="1" t="s">
        <v>3366</v>
      </c>
      <c r="H663" s="1"/>
      <c r="I663" s="1" t="s">
        <v>3367</v>
      </c>
      <c r="J663" s="1"/>
      <c r="K663" s="1" t="s">
        <v>96</v>
      </c>
      <c r="L663" s="2">
        <v>45251</v>
      </c>
      <c r="M663" s="1" t="b">
        <v>1</v>
      </c>
      <c r="N663" s="1" t="b">
        <v>0</v>
      </c>
      <c r="O663" s="1" t="b">
        <v>1</v>
      </c>
      <c r="P663" s="1" t="b">
        <v>1</v>
      </c>
      <c r="Q663" s="1" t="b">
        <v>0</v>
      </c>
      <c r="R663" s="1" t="s">
        <v>97</v>
      </c>
      <c r="S663" s="1" t="b">
        <v>0</v>
      </c>
      <c r="T663" s="1" t="s">
        <v>394</v>
      </c>
      <c r="U663" s="1" t="s">
        <v>395</v>
      </c>
      <c r="V663" s="1" t="s">
        <v>396</v>
      </c>
      <c r="W663" s="1" t="s">
        <v>397</v>
      </c>
      <c r="X663" s="1" t="s">
        <v>395</v>
      </c>
      <c r="Y663" s="1" t="s">
        <v>124</v>
      </c>
      <c r="Z663" s="1"/>
      <c r="AA663" s="1"/>
      <c r="AB663" s="1" t="s">
        <v>3368</v>
      </c>
      <c r="AC663" s="1"/>
      <c r="AD663" s="1"/>
      <c r="AE663" s="1"/>
      <c r="AF663" s="1"/>
      <c r="AG663" s="1" t="b">
        <v>0</v>
      </c>
      <c r="AH663" s="1">
        <v>1</v>
      </c>
      <c r="AI663" s="1" t="s">
        <v>103</v>
      </c>
      <c r="AJ663" s="1"/>
      <c r="AK663" s="1"/>
      <c r="AL663" s="2"/>
      <c r="AM663" s="1" t="s">
        <v>104</v>
      </c>
      <c r="AN663" s="1">
        <v>1</v>
      </c>
      <c r="AO663" s="1">
        <v>94798600</v>
      </c>
      <c r="AP663" s="1">
        <v>94798600</v>
      </c>
      <c r="AQ663" s="1">
        <v>104278460</v>
      </c>
      <c r="AR663" s="1">
        <v>104278460</v>
      </c>
      <c r="AS663" s="1">
        <v>104278460</v>
      </c>
      <c r="AT663" s="1">
        <v>0</v>
      </c>
      <c r="AU663" s="1">
        <v>0</v>
      </c>
      <c r="AV663" s="1">
        <v>9479860</v>
      </c>
      <c r="AW663" s="1">
        <v>9479860</v>
      </c>
      <c r="AX663" s="1">
        <v>0</v>
      </c>
      <c r="AY663" s="1">
        <v>0</v>
      </c>
      <c r="AZ663" s="1">
        <v>34394</v>
      </c>
      <c r="BA663" s="2">
        <v>45251.46233422454</v>
      </c>
      <c r="BB663" s="1" t="s">
        <v>105</v>
      </c>
      <c r="BC663" s="2">
        <v>45251.46233422454</v>
      </c>
      <c r="BD663" s="1" t="s">
        <v>105</v>
      </c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 t="s">
        <v>124</v>
      </c>
      <c r="BP663" s="1"/>
      <c r="BQ663" s="1"/>
      <c r="BR663" s="1" t="s">
        <v>399</v>
      </c>
      <c r="BS663" s="1" t="s">
        <v>400</v>
      </c>
      <c r="BT663" s="1" t="s">
        <v>401</v>
      </c>
      <c r="BU663" s="1" t="s">
        <v>109</v>
      </c>
      <c r="BV663" s="1" t="s">
        <v>110</v>
      </c>
      <c r="BW663" s="1" t="s">
        <v>522</v>
      </c>
      <c r="BX663" s="1"/>
      <c r="BY663" s="1" t="s">
        <v>111</v>
      </c>
      <c r="BZ663" s="1"/>
      <c r="CA663" s="1"/>
      <c r="CB663" s="1"/>
      <c r="CC663" s="1"/>
      <c r="CD663" s="1"/>
      <c r="CE663" s="2"/>
      <c r="CF663" s="1"/>
      <c r="CG663" s="1" t="b">
        <v>0</v>
      </c>
      <c r="CH663" s="1"/>
      <c r="CI663" s="1"/>
      <c r="CJ663" s="1" t="b">
        <v>0</v>
      </c>
      <c r="CK663" s="1">
        <v>0</v>
      </c>
      <c r="CL663" s="1">
        <v>0</v>
      </c>
      <c r="CM663" s="1" t="s">
        <v>124</v>
      </c>
      <c r="CN663" s="1" t="s">
        <v>124</v>
      </c>
    </row>
    <row r="664" spans="1:92" hidden="1" x14ac:dyDescent="0.3">
      <c r="A664" s="1" t="s">
        <v>3369</v>
      </c>
      <c r="B664" s="1" t="s">
        <v>93</v>
      </c>
      <c r="C664" s="1">
        <v>0</v>
      </c>
      <c r="D664" s="1">
        <v>3530</v>
      </c>
      <c r="E664" s="2">
        <v>43572</v>
      </c>
      <c r="F664" s="2">
        <v>43572</v>
      </c>
      <c r="G664" s="1" t="s">
        <v>3370</v>
      </c>
      <c r="H664" s="1"/>
      <c r="I664" s="1" t="s">
        <v>3371</v>
      </c>
      <c r="J664" s="1"/>
      <c r="K664" s="1"/>
      <c r="L664" s="2">
        <v>43572</v>
      </c>
      <c r="M664" s="1" t="b">
        <v>1</v>
      </c>
      <c r="N664" s="1" t="b">
        <v>0</v>
      </c>
      <c r="O664" s="1" t="b">
        <v>1</v>
      </c>
      <c r="P664" s="1" t="b">
        <v>1</v>
      </c>
      <c r="Q664" s="1" t="b">
        <v>0</v>
      </c>
      <c r="R664" s="1" t="s">
        <v>97</v>
      </c>
      <c r="S664" s="1" t="b">
        <v>1</v>
      </c>
      <c r="T664" s="1" t="s">
        <v>207</v>
      </c>
      <c r="U664" s="1" t="s">
        <v>208</v>
      </c>
      <c r="V664" s="1" t="s">
        <v>407</v>
      </c>
      <c r="W664" s="1"/>
      <c r="X664" s="1" t="s">
        <v>208</v>
      </c>
      <c r="Y664" s="1"/>
      <c r="Z664" s="1"/>
      <c r="AA664" s="1"/>
      <c r="AB664" s="1" t="s">
        <v>128</v>
      </c>
      <c r="AC664" s="1"/>
      <c r="AD664" s="1"/>
      <c r="AE664" s="1"/>
      <c r="AF664" s="1"/>
      <c r="AG664" s="1" t="b">
        <v>0</v>
      </c>
      <c r="AH664" s="1">
        <v>1</v>
      </c>
      <c r="AI664" s="1" t="s">
        <v>103</v>
      </c>
      <c r="AJ664" s="1"/>
      <c r="AK664" s="1"/>
      <c r="AL664" s="2"/>
      <c r="AM664" s="1" t="s">
        <v>104</v>
      </c>
      <c r="AN664" s="1">
        <v>1</v>
      </c>
      <c r="AO664" s="1">
        <v>2926000</v>
      </c>
      <c r="AP664" s="1">
        <v>2926000</v>
      </c>
      <c r="AQ664" s="1">
        <v>3218600</v>
      </c>
      <c r="AR664" s="1">
        <v>3218600</v>
      </c>
      <c r="AS664" s="1">
        <v>3218600</v>
      </c>
      <c r="AT664" s="1">
        <v>0</v>
      </c>
      <c r="AU664" s="1">
        <v>0</v>
      </c>
      <c r="AV664" s="1">
        <v>292600</v>
      </c>
      <c r="AW664" s="1">
        <v>292600</v>
      </c>
      <c r="AX664" s="1">
        <v>0</v>
      </c>
      <c r="AY664" s="1">
        <v>0</v>
      </c>
      <c r="AZ664" s="1">
        <v>2071</v>
      </c>
      <c r="BA664" s="2">
        <v>43599.618788460648</v>
      </c>
      <c r="BB664" s="1" t="s">
        <v>129</v>
      </c>
      <c r="BC664" s="2">
        <v>43934.478071030091</v>
      </c>
      <c r="BD664" s="1" t="s">
        <v>129</v>
      </c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 t="s">
        <v>160</v>
      </c>
      <c r="BS664" s="1" t="s">
        <v>161</v>
      </c>
      <c r="BT664" s="1" t="s">
        <v>212</v>
      </c>
      <c r="BU664" s="1" t="s">
        <v>109</v>
      </c>
      <c r="BV664" s="1" t="s">
        <v>110</v>
      </c>
      <c r="BW664" s="1"/>
      <c r="BX664" s="1"/>
      <c r="BY664" s="1" t="s">
        <v>111</v>
      </c>
      <c r="BZ664" s="1" t="s">
        <v>3372</v>
      </c>
      <c r="CA664" s="1"/>
      <c r="CB664" s="1"/>
      <c r="CC664" s="1"/>
      <c r="CD664" s="1"/>
      <c r="CE664" s="2"/>
      <c r="CF664" s="1"/>
      <c r="CG664" s="1" t="b">
        <v>0</v>
      </c>
      <c r="CH664" s="1"/>
      <c r="CI664" s="1"/>
      <c r="CJ664" s="1" t="b">
        <v>0</v>
      </c>
      <c r="CK664" s="1">
        <v>0</v>
      </c>
      <c r="CL664" s="1">
        <v>0</v>
      </c>
      <c r="CM664" s="1" t="s">
        <v>3373</v>
      </c>
      <c r="CN664" s="1" t="s">
        <v>124</v>
      </c>
    </row>
    <row r="665" spans="1:92" hidden="1" x14ac:dyDescent="0.3">
      <c r="A665" s="1" t="s">
        <v>3374</v>
      </c>
      <c r="B665" s="1" t="s">
        <v>93</v>
      </c>
      <c r="C665" s="1">
        <v>0</v>
      </c>
      <c r="D665" s="1">
        <v>3530</v>
      </c>
      <c r="E665" s="2">
        <v>44648</v>
      </c>
      <c r="F665" s="2">
        <v>44648</v>
      </c>
      <c r="G665" s="1" t="s">
        <v>3375</v>
      </c>
      <c r="H665" s="1"/>
      <c r="I665" s="1" t="s">
        <v>3376</v>
      </c>
      <c r="J665" s="1"/>
      <c r="K665" s="1" t="s">
        <v>115</v>
      </c>
      <c r="L665" s="2">
        <v>44648</v>
      </c>
      <c r="M665" s="1" t="b">
        <v>1</v>
      </c>
      <c r="N665" s="1" t="b">
        <v>0</v>
      </c>
      <c r="O665" s="1" t="b">
        <v>1</v>
      </c>
      <c r="P665" s="1" t="b">
        <v>1</v>
      </c>
      <c r="Q665" s="1" t="b">
        <v>0</v>
      </c>
      <c r="R665" s="1" t="s">
        <v>97</v>
      </c>
      <c r="S665" s="1" t="b">
        <v>0</v>
      </c>
      <c r="T665" s="1" t="s">
        <v>98</v>
      </c>
      <c r="U665" s="1" t="s">
        <v>99</v>
      </c>
      <c r="V665" s="1" t="s">
        <v>100</v>
      </c>
      <c r="W665" s="1" t="s">
        <v>101</v>
      </c>
      <c r="X665" s="1" t="s">
        <v>99</v>
      </c>
      <c r="Y665" s="1" t="s">
        <v>124</v>
      </c>
      <c r="Z665" s="1"/>
      <c r="AA665" s="1"/>
      <c r="AB665" s="1" t="s">
        <v>3377</v>
      </c>
      <c r="AC665" s="1"/>
      <c r="AD665" s="1"/>
      <c r="AE665" s="1"/>
      <c r="AF665" s="1"/>
      <c r="AG665" s="1" t="b">
        <v>0</v>
      </c>
      <c r="AH665" s="1">
        <v>1</v>
      </c>
      <c r="AI665" s="1" t="s">
        <v>103</v>
      </c>
      <c r="AJ665" s="1"/>
      <c r="AK665" s="1"/>
      <c r="AL665" s="2"/>
      <c r="AM665" s="1" t="s">
        <v>104</v>
      </c>
      <c r="AN665" s="1">
        <v>1</v>
      </c>
      <c r="AO665" s="1">
        <v>8975200</v>
      </c>
      <c r="AP665" s="1">
        <v>8975200</v>
      </c>
      <c r="AQ665" s="1">
        <v>9872720</v>
      </c>
      <c r="AR665" s="1">
        <v>9872720</v>
      </c>
      <c r="AS665" s="1">
        <v>9872720</v>
      </c>
      <c r="AT665" s="1">
        <v>0</v>
      </c>
      <c r="AU665" s="1">
        <v>0</v>
      </c>
      <c r="AV665" s="1">
        <v>897520</v>
      </c>
      <c r="AW665" s="1">
        <v>897520</v>
      </c>
      <c r="AX665" s="1">
        <v>0</v>
      </c>
      <c r="AY665" s="1">
        <v>0</v>
      </c>
      <c r="AZ665" s="1">
        <v>20761</v>
      </c>
      <c r="BA665" s="2">
        <v>44648.402814895831</v>
      </c>
      <c r="BB665" s="1" t="s">
        <v>105</v>
      </c>
      <c r="BC665" s="2">
        <v>44648.402814895831</v>
      </c>
      <c r="BD665" s="1" t="s">
        <v>105</v>
      </c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 t="s">
        <v>124</v>
      </c>
      <c r="BP665" s="1"/>
      <c r="BQ665" s="1"/>
      <c r="BR665" s="1" t="s">
        <v>106</v>
      </c>
      <c r="BS665" s="1" t="s">
        <v>107</v>
      </c>
      <c r="BT665" s="1" t="s">
        <v>108</v>
      </c>
      <c r="BU665" s="1" t="s">
        <v>109</v>
      </c>
      <c r="BV665" s="1" t="s">
        <v>110</v>
      </c>
      <c r="BW665" s="1"/>
      <c r="BX665" s="1"/>
      <c r="BY665" s="1" t="s">
        <v>111</v>
      </c>
      <c r="BZ665" s="1"/>
      <c r="CA665" s="1"/>
      <c r="CB665" s="1"/>
      <c r="CC665" s="1"/>
      <c r="CD665" s="1"/>
      <c r="CE665" s="2"/>
      <c r="CF665" s="1"/>
      <c r="CG665" s="1" t="b">
        <v>0</v>
      </c>
      <c r="CH665" s="1"/>
      <c r="CI665" s="1"/>
      <c r="CJ665" s="1" t="b">
        <v>0</v>
      </c>
      <c r="CK665" s="1">
        <v>0</v>
      </c>
      <c r="CL665" s="1">
        <v>0</v>
      </c>
      <c r="CM665" s="1" t="s">
        <v>124</v>
      </c>
      <c r="CN665" s="1" t="s">
        <v>124</v>
      </c>
    </row>
    <row r="666" spans="1:92" hidden="1" x14ac:dyDescent="0.3">
      <c r="A666" s="1" t="s">
        <v>3378</v>
      </c>
      <c r="B666" s="1" t="s">
        <v>93</v>
      </c>
      <c r="C666" s="1">
        <v>0</v>
      </c>
      <c r="D666" s="1">
        <v>3530</v>
      </c>
      <c r="E666" s="2">
        <v>43866</v>
      </c>
      <c r="F666" s="2">
        <v>43866</v>
      </c>
      <c r="G666" s="1" t="s">
        <v>3379</v>
      </c>
      <c r="H666" s="1"/>
      <c r="I666" s="1" t="s">
        <v>3380</v>
      </c>
      <c r="J666" s="1" t="s">
        <v>135</v>
      </c>
      <c r="K666" s="1" t="s">
        <v>136</v>
      </c>
      <c r="L666" s="2">
        <v>43866</v>
      </c>
      <c r="M666" s="1" t="b">
        <v>1</v>
      </c>
      <c r="N666" s="1" t="b">
        <v>0</v>
      </c>
      <c r="O666" s="1" t="b">
        <v>1</v>
      </c>
      <c r="P666" s="1" t="b">
        <v>1</v>
      </c>
      <c r="Q666" s="1" t="b">
        <v>0</v>
      </c>
      <c r="R666" s="1" t="s">
        <v>97</v>
      </c>
      <c r="S666" s="1" t="b">
        <v>1</v>
      </c>
      <c r="T666" s="1" t="s">
        <v>225</v>
      </c>
      <c r="U666" s="1" t="s">
        <v>226</v>
      </c>
      <c r="V666" s="1" t="s">
        <v>227</v>
      </c>
      <c r="W666" s="1" t="s">
        <v>240</v>
      </c>
      <c r="X666" s="1" t="s">
        <v>226</v>
      </c>
      <c r="Y666" s="1" t="s">
        <v>124</v>
      </c>
      <c r="Z666" s="1"/>
      <c r="AA666" s="1"/>
      <c r="AB666" s="1" t="s">
        <v>3381</v>
      </c>
      <c r="AC666" s="1"/>
      <c r="AD666" s="1"/>
      <c r="AE666" s="1"/>
      <c r="AF666" s="1"/>
      <c r="AG666" s="1" t="b">
        <v>0</v>
      </c>
      <c r="AH666" s="1">
        <v>1</v>
      </c>
      <c r="AI666" s="1" t="s">
        <v>103</v>
      </c>
      <c r="AJ666" s="1"/>
      <c r="AK666" s="1"/>
      <c r="AL666" s="2"/>
      <c r="AM666" s="1" t="s">
        <v>104</v>
      </c>
      <c r="AN666" s="1">
        <v>1</v>
      </c>
      <c r="AO666" s="1">
        <v>670000</v>
      </c>
      <c r="AP666" s="1">
        <v>670000</v>
      </c>
      <c r="AQ666" s="1">
        <v>737000</v>
      </c>
      <c r="AR666" s="1">
        <v>737000</v>
      </c>
      <c r="AS666" s="1">
        <v>737000</v>
      </c>
      <c r="AT666" s="1">
        <v>0</v>
      </c>
      <c r="AU666" s="1">
        <v>0</v>
      </c>
      <c r="AV666" s="1">
        <v>67000</v>
      </c>
      <c r="AW666" s="1">
        <v>67000</v>
      </c>
      <c r="AX666" s="1">
        <v>0</v>
      </c>
      <c r="AY666" s="1">
        <v>0</v>
      </c>
      <c r="AZ666" s="1">
        <v>6270</v>
      </c>
      <c r="BA666" s="2">
        <v>43866.432252048609</v>
      </c>
      <c r="BB666" s="1" t="s">
        <v>129</v>
      </c>
      <c r="BC666" s="2">
        <v>43944.425730439812</v>
      </c>
      <c r="BD666" s="1" t="s">
        <v>129</v>
      </c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 t="s">
        <v>124</v>
      </c>
      <c r="BP666" s="1"/>
      <c r="BQ666" s="1"/>
      <c r="BR666" s="1" t="s">
        <v>160</v>
      </c>
      <c r="BS666" s="1" t="s">
        <v>107</v>
      </c>
      <c r="BT666" s="1" t="s">
        <v>230</v>
      </c>
      <c r="BU666" s="1" t="s">
        <v>109</v>
      </c>
      <c r="BV666" s="1" t="s">
        <v>110</v>
      </c>
      <c r="BW666" s="1"/>
      <c r="BX666" s="1"/>
      <c r="BY666" s="1" t="s">
        <v>111</v>
      </c>
      <c r="BZ666" s="1" t="s">
        <v>3382</v>
      </c>
      <c r="CA666" s="1"/>
      <c r="CB666" s="1"/>
      <c r="CC666" s="1"/>
      <c r="CD666" s="1"/>
      <c r="CE666" s="2"/>
      <c r="CF666" s="1"/>
      <c r="CG666" s="1" t="b">
        <v>0</v>
      </c>
      <c r="CH666" s="1"/>
      <c r="CI666" s="1"/>
      <c r="CJ666" s="1" t="b">
        <v>0</v>
      </c>
      <c r="CK666" s="1">
        <v>0</v>
      </c>
      <c r="CL666" s="1">
        <v>0</v>
      </c>
      <c r="CM666" s="1" t="s">
        <v>3383</v>
      </c>
      <c r="CN666" s="1" t="s">
        <v>124</v>
      </c>
    </row>
    <row r="667" spans="1:92" hidden="1" x14ac:dyDescent="0.3">
      <c r="A667" s="1" t="s">
        <v>3384</v>
      </c>
      <c r="B667" s="1" t="s">
        <v>93</v>
      </c>
      <c r="C667" s="1">
        <v>0</v>
      </c>
      <c r="D667" s="1">
        <v>3530</v>
      </c>
      <c r="E667" s="2">
        <v>44863</v>
      </c>
      <c r="F667" s="2">
        <v>44863</v>
      </c>
      <c r="G667" s="1" t="s">
        <v>3385</v>
      </c>
      <c r="H667" s="1"/>
      <c r="I667" s="1" t="s">
        <v>3386</v>
      </c>
      <c r="J667" s="1"/>
      <c r="K667" s="1" t="s">
        <v>115</v>
      </c>
      <c r="L667" s="2">
        <v>44863</v>
      </c>
      <c r="M667" s="1" t="b">
        <v>1</v>
      </c>
      <c r="N667" s="1" t="b">
        <v>0</v>
      </c>
      <c r="O667" s="1" t="b">
        <v>1</v>
      </c>
      <c r="P667" s="1" t="b">
        <v>1</v>
      </c>
      <c r="Q667" s="1" t="b">
        <v>0</v>
      </c>
      <c r="R667" s="1" t="s">
        <v>97</v>
      </c>
      <c r="S667" s="1" t="b">
        <v>0</v>
      </c>
      <c r="T667" s="1" t="s">
        <v>1108</v>
      </c>
      <c r="U667" s="1" t="s">
        <v>1109</v>
      </c>
      <c r="V667" s="1" t="s">
        <v>1110</v>
      </c>
      <c r="W667" s="1" t="s">
        <v>1111</v>
      </c>
      <c r="X667" s="1" t="s">
        <v>1109</v>
      </c>
      <c r="Y667" s="1" t="s">
        <v>124</v>
      </c>
      <c r="Z667" s="1"/>
      <c r="AA667" s="1"/>
      <c r="AB667" s="1" t="s">
        <v>3387</v>
      </c>
      <c r="AC667" s="1"/>
      <c r="AD667" s="1"/>
      <c r="AE667" s="1"/>
      <c r="AF667" s="1"/>
      <c r="AG667" s="1" t="b">
        <v>0</v>
      </c>
      <c r="AH667" s="1">
        <v>1</v>
      </c>
      <c r="AI667" s="1" t="s">
        <v>103</v>
      </c>
      <c r="AJ667" s="1"/>
      <c r="AK667" s="1"/>
      <c r="AL667" s="2"/>
      <c r="AM667" s="1" t="s">
        <v>104</v>
      </c>
      <c r="AN667" s="1">
        <v>1</v>
      </c>
      <c r="AO667" s="1">
        <v>4026000</v>
      </c>
      <c r="AP667" s="1">
        <v>4026000</v>
      </c>
      <c r="AQ667" s="1">
        <v>4348080</v>
      </c>
      <c r="AR667" s="1">
        <v>4348080</v>
      </c>
      <c r="AS667" s="1">
        <v>4348080</v>
      </c>
      <c r="AT667" s="1">
        <v>0</v>
      </c>
      <c r="AU667" s="1">
        <v>0</v>
      </c>
      <c r="AV667" s="1">
        <v>322080</v>
      </c>
      <c r="AW667" s="1">
        <v>322080</v>
      </c>
      <c r="AX667" s="1">
        <v>0</v>
      </c>
      <c r="AY667" s="1">
        <v>0</v>
      </c>
      <c r="AZ667" s="1">
        <v>25477</v>
      </c>
      <c r="BA667" s="2">
        <v>44863.617063692131</v>
      </c>
      <c r="BB667" s="1" t="s">
        <v>105</v>
      </c>
      <c r="BC667" s="2">
        <v>44863.617063692131</v>
      </c>
      <c r="BD667" s="1" t="s">
        <v>105</v>
      </c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 t="s">
        <v>124</v>
      </c>
      <c r="BP667" s="1"/>
      <c r="BQ667" s="1"/>
      <c r="BR667" s="1" t="s">
        <v>186</v>
      </c>
      <c r="BS667" s="1" t="s">
        <v>187</v>
      </c>
      <c r="BT667" s="1" t="s">
        <v>188</v>
      </c>
      <c r="BU667" s="1" t="s">
        <v>109</v>
      </c>
      <c r="BV667" s="1" t="s">
        <v>110</v>
      </c>
      <c r="BW667" s="1"/>
      <c r="BX667" s="1"/>
      <c r="BY667" s="1" t="s">
        <v>111</v>
      </c>
      <c r="BZ667" s="1"/>
      <c r="CA667" s="1"/>
      <c r="CB667" s="1"/>
      <c r="CC667" s="1"/>
      <c r="CD667" s="1"/>
      <c r="CE667" s="2"/>
      <c r="CF667" s="1"/>
      <c r="CG667" s="1" t="b">
        <v>0</v>
      </c>
      <c r="CH667" s="1"/>
      <c r="CI667" s="1"/>
      <c r="CJ667" s="1" t="b">
        <v>0</v>
      </c>
      <c r="CK667" s="1">
        <v>1</v>
      </c>
      <c r="CL667" s="1">
        <v>0</v>
      </c>
      <c r="CM667" s="1" t="s">
        <v>124</v>
      </c>
      <c r="CN667" s="1" t="s">
        <v>124</v>
      </c>
    </row>
    <row r="668" spans="1:92" hidden="1" x14ac:dyDescent="0.3">
      <c r="A668" s="1" t="s">
        <v>3388</v>
      </c>
      <c r="B668" s="1" t="s">
        <v>93</v>
      </c>
      <c r="C668" s="1">
        <v>0</v>
      </c>
      <c r="D668" s="1">
        <v>3530</v>
      </c>
      <c r="E668" s="2">
        <v>44046</v>
      </c>
      <c r="F668" s="2">
        <v>44046</v>
      </c>
      <c r="G668" s="1" t="s">
        <v>3389</v>
      </c>
      <c r="H668" s="1"/>
      <c r="I668" s="1" t="s">
        <v>3390</v>
      </c>
      <c r="J668" s="1" t="s">
        <v>135</v>
      </c>
      <c r="K668" s="1" t="s">
        <v>136</v>
      </c>
      <c r="L668" s="2">
        <v>44046</v>
      </c>
      <c r="M668" s="1" t="b">
        <v>1</v>
      </c>
      <c r="N668" s="1" t="b">
        <v>0</v>
      </c>
      <c r="O668" s="1" t="b">
        <v>1</v>
      </c>
      <c r="P668" s="1" t="b">
        <v>1</v>
      </c>
      <c r="Q668" s="1" t="b">
        <v>0</v>
      </c>
      <c r="R668" s="1" t="s">
        <v>97</v>
      </c>
      <c r="S668" s="1" t="b">
        <v>0</v>
      </c>
      <c r="T668" s="1" t="s">
        <v>500</v>
      </c>
      <c r="U668" s="1" t="s">
        <v>501</v>
      </c>
      <c r="V668" s="1" t="s">
        <v>502</v>
      </c>
      <c r="W668" s="1" t="s">
        <v>503</v>
      </c>
      <c r="X668" s="1" t="s">
        <v>501</v>
      </c>
      <c r="Y668" s="1" t="s">
        <v>124</v>
      </c>
      <c r="Z668" s="1"/>
      <c r="AA668" s="1"/>
      <c r="AB668" s="1" t="s">
        <v>3391</v>
      </c>
      <c r="AC668" s="1"/>
      <c r="AD668" s="1"/>
      <c r="AE668" s="1"/>
      <c r="AF668" s="1"/>
      <c r="AG668" s="1" t="b">
        <v>0</v>
      </c>
      <c r="AH668" s="1">
        <v>1</v>
      </c>
      <c r="AI668" s="1" t="s">
        <v>103</v>
      </c>
      <c r="AJ668" s="1"/>
      <c r="AK668" s="1"/>
      <c r="AL668" s="2"/>
      <c r="AM668" s="1" t="s">
        <v>104</v>
      </c>
      <c r="AN668" s="1">
        <v>1</v>
      </c>
      <c r="AO668" s="1">
        <v>1124000</v>
      </c>
      <c r="AP668" s="1">
        <v>1124000</v>
      </c>
      <c r="AQ668" s="1">
        <v>1236400</v>
      </c>
      <c r="AR668" s="1">
        <v>1236400</v>
      </c>
      <c r="AS668" s="1">
        <v>1236400</v>
      </c>
      <c r="AT668" s="1">
        <v>0</v>
      </c>
      <c r="AU668" s="1">
        <v>0</v>
      </c>
      <c r="AV668" s="1">
        <v>112400</v>
      </c>
      <c r="AW668" s="1">
        <v>112400</v>
      </c>
      <c r="AX668" s="1">
        <v>0</v>
      </c>
      <c r="AY668" s="1">
        <v>0</v>
      </c>
      <c r="AZ668" s="1">
        <v>9792</v>
      </c>
      <c r="BA668" s="2">
        <v>44046.612162384263</v>
      </c>
      <c r="BB668" s="1" t="s">
        <v>129</v>
      </c>
      <c r="BC668" s="2">
        <v>44046.612162384263</v>
      </c>
      <c r="BD668" s="1" t="s">
        <v>129</v>
      </c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 t="s">
        <v>124</v>
      </c>
      <c r="BP668" s="1"/>
      <c r="BQ668" s="1"/>
      <c r="BR668" s="1" t="s">
        <v>160</v>
      </c>
      <c r="BS668" s="1" t="s">
        <v>161</v>
      </c>
      <c r="BT668" s="1" t="s">
        <v>212</v>
      </c>
      <c r="BU668" s="1" t="s">
        <v>109</v>
      </c>
      <c r="BV668" s="1" t="s">
        <v>110</v>
      </c>
      <c r="BW668" s="1"/>
      <c r="BX668" s="1"/>
      <c r="BY668" s="1" t="s">
        <v>111</v>
      </c>
      <c r="BZ668" s="1"/>
      <c r="CA668" s="1"/>
      <c r="CB668" s="1"/>
      <c r="CC668" s="1"/>
      <c r="CD668" s="1"/>
      <c r="CE668" s="2"/>
      <c r="CF668" s="1"/>
      <c r="CG668" s="1" t="b">
        <v>0</v>
      </c>
      <c r="CH668" s="1"/>
      <c r="CI668" s="1"/>
      <c r="CJ668" s="1" t="b">
        <v>0</v>
      </c>
      <c r="CK668" s="1">
        <v>0</v>
      </c>
      <c r="CL668" s="1">
        <v>0</v>
      </c>
      <c r="CM668" s="1" t="s">
        <v>124</v>
      </c>
      <c r="CN668" s="1" t="s">
        <v>124</v>
      </c>
    </row>
    <row r="669" spans="1:92" hidden="1" x14ac:dyDescent="0.3">
      <c r="A669" s="1" t="s">
        <v>3392</v>
      </c>
      <c r="B669" s="1" t="s">
        <v>93</v>
      </c>
      <c r="C669" s="1">
        <v>0</v>
      </c>
      <c r="D669" s="1">
        <v>3530</v>
      </c>
      <c r="E669" s="2">
        <v>45065</v>
      </c>
      <c r="F669" s="2">
        <v>45065</v>
      </c>
      <c r="G669" s="1" t="s">
        <v>3393</v>
      </c>
      <c r="H669" s="1"/>
      <c r="I669" s="1" t="s">
        <v>3394</v>
      </c>
      <c r="J669" s="1"/>
      <c r="K669" s="1" t="s">
        <v>96</v>
      </c>
      <c r="L669" s="2">
        <v>45065</v>
      </c>
      <c r="M669" s="1" t="b">
        <v>1</v>
      </c>
      <c r="N669" s="1" t="b">
        <v>0</v>
      </c>
      <c r="O669" s="1" t="b">
        <v>1</v>
      </c>
      <c r="P669" s="1" t="b">
        <v>1</v>
      </c>
      <c r="Q669" s="1" t="b">
        <v>0</v>
      </c>
      <c r="R669" s="1" t="s">
        <v>97</v>
      </c>
      <c r="S669" s="1" t="b">
        <v>0</v>
      </c>
      <c r="T669" s="1" t="s">
        <v>1208</v>
      </c>
      <c r="U669" s="1" t="s">
        <v>1209</v>
      </c>
      <c r="V669" s="1" t="s">
        <v>1210</v>
      </c>
      <c r="W669" s="1" t="s">
        <v>1211</v>
      </c>
      <c r="X669" s="1" t="s">
        <v>1209</v>
      </c>
      <c r="Y669" s="1" t="s">
        <v>124</v>
      </c>
      <c r="Z669" s="1"/>
      <c r="AA669" s="1"/>
      <c r="AB669" s="1" t="s">
        <v>3395</v>
      </c>
      <c r="AC669" s="1"/>
      <c r="AD669" s="1"/>
      <c r="AE669" s="1"/>
      <c r="AF669" s="1"/>
      <c r="AG669" s="1" t="b">
        <v>0</v>
      </c>
      <c r="AH669" s="1">
        <v>1</v>
      </c>
      <c r="AI669" s="1" t="s">
        <v>103</v>
      </c>
      <c r="AJ669" s="1"/>
      <c r="AK669" s="1"/>
      <c r="AL669" s="2"/>
      <c r="AM669" s="1" t="s">
        <v>104</v>
      </c>
      <c r="AN669" s="1">
        <v>1</v>
      </c>
      <c r="AO669" s="1">
        <v>15592500</v>
      </c>
      <c r="AP669" s="1">
        <v>15592500</v>
      </c>
      <c r="AQ669" s="1">
        <v>17151750</v>
      </c>
      <c r="AR669" s="1">
        <v>17151750</v>
      </c>
      <c r="AS669" s="1">
        <v>17151750</v>
      </c>
      <c r="AT669" s="1">
        <v>0</v>
      </c>
      <c r="AU669" s="1">
        <v>0</v>
      </c>
      <c r="AV669" s="1">
        <v>1559250</v>
      </c>
      <c r="AW669" s="1">
        <v>1559250</v>
      </c>
      <c r="AX669" s="1">
        <v>0</v>
      </c>
      <c r="AY669" s="1">
        <v>0</v>
      </c>
      <c r="AZ669" s="1">
        <v>29549</v>
      </c>
      <c r="BA669" s="2">
        <v>45065.645915821762</v>
      </c>
      <c r="BB669" s="1" t="s">
        <v>105</v>
      </c>
      <c r="BC669" s="2">
        <v>45065.645915821762</v>
      </c>
      <c r="BD669" s="1" t="s">
        <v>105</v>
      </c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 t="s">
        <v>124</v>
      </c>
      <c r="BP669" s="1"/>
      <c r="BQ669" s="1"/>
      <c r="BR669" s="1" t="s">
        <v>531</v>
      </c>
      <c r="BS669" s="1" t="s">
        <v>1213</v>
      </c>
      <c r="BT669" s="1" t="s">
        <v>667</v>
      </c>
      <c r="BU669" s="1" t="s">
        <v>109</v>
      </c>
      <c r="BV669" s="1" t="s">
        <v>110</v>
      </c>
      <c r="BW669" s="1" t="s">
        <v>124</v>
      </c>
      <c r="BX669" s="1"/>
      <c r="BY669" s="1" t="s">
        <v>111</v>
      </c>
      <c r="BZ669" s="1"/>
      <c r="CA669" s="1"/>
      <c r="CB669" s="1"/>
      <c r="CC669" s="1"/>
      <c r="CD669" s="1"/>
      <c r="CE669" s="2"/>
      <c r="CF669" s="1"/>
      <c r="CG669" s="1" t="b">
        <v>0</v>
      </c>
      <c r="CH669" s="1"/>
      <c r="CI669" s="1"/>
      <c r="CJ669" s="1" t="b">
        <v>0</v>
      </c>
      <c r="CK669" s="1">
        <v>0</v>
      </c>
      <c r="CL669" s="1">
        <v>0</v>
      </c>
      <c r="CM669" s="1" t="s">
        <v>124</v>
      </c>
      <c r="CN669" s="1" t="s">
        <v>124</v>
      </c>
    </row>
    <row r="670" spans="1:92" hidden="1" x14ac:dyDescent="0.3">
      <c r="A670" s="1" t="s">
        <v>3396</v>
      </c>
      <c r="B670" s="1" t="s">
        <v>93</v>
      </c>
      <c r="C670" s="1">
        <v>0</v>
      </c>
      <c r="D670" s="1">
        <v>3530</v>
      </c>
      <c r="E670" s="2">
        <v>44291</v>
      </c>
      <c r="F670" s="2">
        <v>44291</v>
      </c>
      <c r="G670" s="1" t="s">
        <v>3397</v>
      </c>
      <c r="H670" s="1"/>
      <c r="I670" s="1" t="s">
        <v>3398</v>
      </c>
      <c r="J670" s="1" t="s">
        <v>135</v>
      </c>
      <c r="K670" s="1" t="s">
        <v>136</v>
      </c>
      <c r="L670" s="2">
        <v>44291</v>
      </c>
      <c r="M670" s="1" t="b">
        <v>1</v>
      </c>
      <c r="N670" s="1" t="b">
        <v>0</v>
      </c>
      <c r="O670" s="1" t="b">
        <v>1</v>
      </c>
      <c r="P670" s="1" t="b">
        <v>1</v>
      </c>
      <c r="Q670" s="1" t="b">
        <v>0</v>
      </c>
      <c r="R670" s="1" t="s">
        <v>97</v>
      </c>
      <c r="S670" s="1" t="b">
        <v>0</v>
      </c>
      <c r="T670" s="1" t="s">
        <v>98</v>
      </c>
      <c r="U670" s="1" t="s">
        <v>99</v>
      </c>
      <c r="V670" s="1" t="s">
        <v>100</v>
      </c>
      <c r="W670" s="1" t="s">
        <v>101</v>
      </c>
      <c r="X670" s="1" t="s">
        <v>99</v>
      </c>
      <c r="Y670" s="1" t="s">
        <v>124</v>
      </c>
      <c r="Z670" s="1"/>
      <c r="AA670" s="1"/>
      <c r="AB670" s="1" t="s">
        <v>3399</v>
      </c>
      <c r="AC670" s="1"/>
      <c r="AD670" s="1"/>
      <c r="AE670" s="1"/>
      <c r="AF670" s="1"/>
      <c r="AG670" s="1" t="b">
        <v>0</v>
      </c>
      <c r="AH670" s="1">
        <v>1</v>
      </c>
      <c r="AI670" s="1" t="s">
        <v>103</v>
      </c>
      <c r="AJ670" s="1"/>
      <c r="AK670" s="1"/>
      <c r="AL670" s="2"/>
      <c r="AM670" s="1" t="s">
        <v>104</v>
      </c>
      <c r="AN670" s="1">
        <v>1</v>
      </c>
      <c r="AO670" s="1">
        <v>67222100</v>
      </c>
      <c r="AP670" s="1">
        <v>67222100</v>
      </c>
      <c r="AQ670" s="1">
        <v>73944310</v>
      </c>
      <c r="AR670" s="1">
        <v>73944310</v>
      </c>
      <c r="AS670" s="1">
        <v>73944310</v>
      </c>
      <c r="AT670" s="1">
        <v>0</v>
      </c>
      <c r="AU670" s="1">
        <v>0</v>
      </c>
      <c r="AV670" s="1">
        <v>6722210</v>
      </c>
      <c r="AW670" s="1">
        <v>6722210</v>
      </c>
      <c r="AX670" s="1">
        <v>0</v>
      </c>
      <c r="AY670" s="1">
        <v>0</v>
      </c>
      <c r="AZ670" s="1">
        <v>14708</v>
      </c>
      <c r="BA670" s="2">
        <v>44291.407965937498</v>
      </c>
      <c r="BB670" s="1" t="s">
        <v>129</v>
      </c>
      <c r="BC670" s="2">
        <v>44291.407965937498</v>
      </c>
      <c r="BD670" s="1" t="s">
        <v>129</v>
      </c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 t="s">
        <v>124</v>
      </c>
      <c r="BP670" s="1"/>
      <c r="BQ670" s="1"/>
      <c r="BR670" s="1" t="s">
        <v>106</v>
      </c>
      <c r="BS670" s="1" t="s">
        <v>107</v>
      </c>
      <c r="BT670" s="1" t="s">
        <v>108</v>
      </c>
      <c r="BU670" s="1" t="s">
        <v>109</v>
      </c>
      <c r="BV670" s="1" t="s">
        <v>110</v>
      </c>
      <c r="BW670" s="1"/>
      <c r="BX670" s="1"/>
      <c r="BY670" s="1" t="s">
        <v>111</v>
      </c>
      <c r="BZ670" s="1"/>
      <c r="CA670" s="1"/>
      <c r="CB670" s="1"/>
      <c r="CC670" s="1"/>
      <c r="CD670" s="1"/>
      <c r="CE670" s="2"/>
      <c r="CF670" s="1"/>
      <c r="CG670" s="1" t="b">
        <v>0</v>
      </c>
      <c r="CH670" s="1"/>
      <c r="CI670" s="1"/>
      <c r="CJ670" s="1" t="b">
        <v>0</v>
      </c>
      <c r="CK670" s="1">
        <v>0</v>
      </c>
      <c r="CL670" s="1">
        <v>0</v>
      </c>
      <c r="CM670" s="1" t="s">
        <v>124</v>
      </c>
      <c r="CN670" s="1" t="s">
        <v>124</v>
      </c>
    </row>
    <row r="671" spans="1:92" hidden="1" x14ac:dyDescent="0.3">
      <c r="A671" s="1" t="s">
        <v>3400</v>
      </c>
      <c r="B671" s="1" t="s">
        <v>93</v>
      </c>
      <c r="C671" s="1">
        <v>0</v>
      </c>
      <c r="D671" s="1">
        <v>3530</v>
      </c>
      <c r="E671" s="2">
        <v>43665</v>
      </c>
      <c r="F671" s="2">
        <v>43665</v>
      </c>
      <c r="G671" s="1" t="s">
        <v>3401</v>
      </c>
      <c r="H671" s="1"/>
      <c r="I671" s="1" t="s">
        <v>3402</v>
      </c>
      <c r="J671" s="1"/>
      <c r="K671" s="1"/>
      <c r="L671" s="2">
        <v>43665</v>
      </c>
      <c r="M671" s="1" t="b">
        <v>1</v>
      </c>
      <c r="N671" s="1" t="b">
        <v>0</v>
      </c>
      <c r="O671" s="1" t="b">
        <v>1</v>
      </c>
      <c r="P671" s="1" t="b">
        <v>1</v>
      </c>
      <c r="Q671" s="1" t="b">
        <v>0</v>
      </c>
      <c r="R671" s="1" t="s">
        <v>97</v>
      </c>
      <c r="S671" s="1" t="b">
        <v>1</v>
      </c>
      <c r="T671" s="1" t="s">
        <v>116</v>
      </c>
      <c r="U671" s="1" t="s">
        <v>117</v>
      </c>
      <c r="V671" s="1" t="s">
        <v>3022</v>
      </c>
      <c r="W671" s="1"/>
      <c r="X671" s="1" t="s">
        <v>117</v>
      </c>
      <c r="Y671" s="1"/>
      <c r="Z671" s="1"/>
      <c r="AA671" s="1"/>
      <c r="AB671" s="1" t="s">
        <v>128</v>
      </c>
      <c r="AC671" s="1"/>
      <c r="AD671" s="1"/>
      <c r="AE671" s="1"/>
      <c r="AF671" s="1"/>
      <c r="AG671" s="1" t="b">
        <v>0</v>
      </c>
      <c r="AH671" s="1">
        <v>1</v>
      </c>
      <c r="AI671" s="1" t="s">
        <v>103</v>
      </c>
      <c r="AJ671" s="1"/>
      <c r="AK671" s="1"/>
      <c r="AL671" s="2"/>
      <c r="AM671" s="1" t="s">
        <v>104</v>
      </c>
      <c r="AN671" s="1">
        <v>1</v>
      </c>
      <c r="AO671" s="1">
        <v>10800000</v>
      </c>
      <c r="AP671" s="1">
        <v>10800000</v>
      </c>
      <c r="AQ671" s="1">
        <v>11880000</v>
      </c>
      <c r="AR671" s="1">
        <v>11880000</v>
      </c>
      <c r="AS671" s="1">
        <v>11880000</v>
      </c>
      <c r="AT671" s="1">
        <v>0</v>
      </c>
      <c r="AU671" s="1">
        <v>0</v>
      </c>
      <c r="AV671" s="1">
        <v>1080000</v>
      </c>
      <c r="AW671" s="1">
        <v>1080000</v>
      </c>
      <c r="AX671" s="1">
        <v>0</v>
      </c>
      <c r="AY671" s="1">
        <v>0</v>
      </c>
      <c r="AZ671" s="1">
        <v>3423</v>
      </c>
      <c r="BA671" s="2">
        <v>43668.560540856481</v>
      </c>
      <c r="BB671" s="1" t="s">
        <v>129</v>
      </c>
      <c r="BC671" s="2">
        <v>43932.683482870372</v>
      </c>
      <c r="BD671" s="1" t="s">
        <v>129</v>
      </c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 t="s">
        <v>109</v>
      </c>
      <c r="BV671" s="1" t="s">
        <v>110</v>
      </c>
      <c r="BW671" s="1"/>
      <c r="BX671" s="1"/>
      <c r="BY671" s="1" t="s">
        <v>111</v>
      </c>
      <c r="BZ671" s="1" t="s">
        <v>3403</v>
      </c>
      <c r="CA671" s="1"/>
      <c r="CB671" s="1"/>
      <c r="CC671" s="1"/>
      <c r="CD671" s="1"/>
      <c r="CE671" s="2"/>
      <c r="CF671" s="1"/>
      <c r="CG671" s="1" t="b">
        <v>0</v>
      </c>
      <c r="CH671" s="1"/>
      <c r="CI671" s="1"/>
      <c r="CJ671" s="1" t="b">
        <v>0</v>
      </c>
      <c r="CK671" s="1">
        <v>0</v>
      </c>
      <c r="CL671" s="1">
        <v>0</v>
      </c>
      <c r="CM671" s="1" t="s">
        <v>3404</v>
      </c>
      <c r="CN671" s="1" t="s">
        <v>124</v>
      </c>
    </row>
    <row r="672" spans="1:92" hidden="1" x14ac:dyDescent="0.3">
      <c r="A672" s="1" t="s">
        <v>3405</v>
      </c>
      <c r="B672" s="1" t="s">
        <v>93</v>
      </c>
      <c r="C672" s="1">
        <v>0</v>
      </c>
      <c r="D672" s="1">
        <v>3530</v>
      </c>
      <c r="E672" s="2">
        <v>44886</v>
      </c>
      <c r="F672" s="2">
        <v>44886</v>
      </c>
      <c r="G672" s="1" t="s">
        <v>3406</v>
      </c>
      <c r="H672" s="1"/>
      <c r="I672" s="1" t="s">
        <v>3407</v>
      </c>
      <c r="J672" s="1"/>
      <c r="K672" s="1" t="s">
        <v>115</v>
      </c>
      <c r="L672" s="2">
        <v>44886</v>
      </c>
      <c r="M672" s="1" t="b">
        <v>1</v>
      </c>
      <c r="N672" s="1" t="b">
        <v>0</v>
      </c>
      <c r="O672" s="1" t="b">
        <v>1</v>
      </c>
      <c r="P672" s="1" t="b">
        <v>1</v>
      </c>
      <c r="Q672" s="1" t="b">
        <v>0</v>
      </c>
      <c r="R672" s="1" t="s">
        <v>97</v>
      </c>
      <c r="S672" s="1" t="b">
        <v>0</v>
      </c>
      <c r="T672" s="1" t="s">
        <v>549</v>
      </c>
      <c r="U672" s="1" t="s">
        <v>550</v>
      </c>
      <c r="V672" s="1" t="s">
        <v>563</v>
      </c>
      <c r="W672" s="1" t="s">
        <v>564</v>
      </c>
      <c r="X672" s="1" t="s">
        <v>550</v>
      </c>
      <c r="Y672" s="1" t="s">
        <v>124</v>
      </c>
      <c r="Z672" s="1"/>
      <c r="AA672" s="1"/>
      <c r="AB672" s="1" t="s">
        <v>3408</v>
      </c>
      <c r="AC672" s="1"/>
      <c r="AD672" s="1"/>
      <c r="AE672" s="1"/>
      <c r="AF672" s="1"/>
      <c r="AG672" s="1" t="b">
        <v>0</v>
      </c>
      <c r="AH672" s="1">
        <v>1</v>
      </c>
      <c r="AI672" s="1" t="s">
        <v>103</v>
      </c>
      <c r="AJ672" s="1"/>
      <c r="AK672" s="1"/>
      <c r="AL672" s="2"/>
      <c r="AM672" s="1" t="s">
        <v>104</v>
      </c>
      <c r="AN672" s="1">
        <v>1</v>
      </c>
      <c r="AO672" s="1">
        <v>3599300</v>
      </c>
      <c r="AP672" s="1">
        <v>3599300</v>
      </c>
      <c r="AQ672" s="1">
        <v>3887244</v>
      </c>
      <c r="AR672" s="1">
        <v>3887244</v>
      </c>
      <c r="AS672" s="1">
        <v>3887244</v>
      </c>
      <c r="AT672" s="1">
        <v>0</v>
      </c>
      <c r="AU672" s="1">
        <v>0</v>
      </c>
      <c r="AV672" s="1">
        <v>287944</v>
      </c>
      <c r="AW672" s="1">
        <v>287944</v>
      </c>
      <c r="AX672" s="1">
        <v>0</v>
      </c>
      <c r="AY672" s="1">
        <v>0</v>
      </c>
      <c r="AZ672" s="1">
        <v>26005</v>
      </c>
      <c r="BA672" s="2">
        <v>44886.560647604165</v>
      </c>
      <c r="BB672" s="1" t="s">
        <v>105</v>
      </c>
      <c r="BC672" s="2">
        <v>44886.560647604165</v>
      </c>
      <c r="BD672" s="1" t="s">
        <v>105</v>
      </c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 t="s">
        <v>124</v>
      </c>
      <c r="BP672" s="1"/>
      <c r="BQ672" s="1"/>
      <c r="BR672" s="1" t="s">
        <v>160</v>
      </c>
      <c r="BS672" s="1" t="s">
        <v>161</v>
      </c>
      <c r="BT672" s="1" t="s">
        <v>552</v>
      </c>
      <c r="BU672" s="1" t="s">
        <v>109</v>
      </c>
      <c r="BV672" s="1" t="s">
        <v>110</v>
      </c>
      <c r="BW672" s="1" t="s">
        <v>124</v>
      </c>
      <c r="BX672" s="1"/>
      <c r="BY672" s="1" t="s">
        <v>111</v>
      </c>
      <c r="BZ672" s="1"/>
      <c r="CA672" s="1"/>
      <c r="CB672" s="1"/>
      <c r="CC672" s="1"/>
      <c r="CD672" s="1"/>
      <c r="CE672" s="2"/>
      <c r="CF672" s="1"/>
      <c r="CG672" s="1" t="b">
        <v>0</v>
      </c>
      <c r="CH672" s="1"/>
      <c r="CI672" s="1"/>
      <c r="CJ672" s="1" t="b">
        <v>0</v>
      </c>
      <c r="CK672" s="1">
        <v>1</v>
      </c>
      <c r="CL672" s="1">
        <v>0</v>
      </c>
      <c r="CM672" s="1" t="s">
        <v>124</v>
      </c>
      <c r="CN672" s="1" t="s">
        <v>124</v>
      </c>
    </row>
    <row r="673" spans="1:92" hidden="1" x14ac:dyDescent="0.3">
      <c r="A673" s="1" t="s">
        <v>3409</v>
      </c>
      <c r="B673" s="1" t="s">
        <v>93</v>
      </c>
      <c r="C673" s="1">
        <v>0</v>
      </c>
      <c r="D673" s="1">
        <v>3530</v>
      </c>
      <c r="E673" s="2">
        <v>43935</v>
      </c>
      <c r="F673" s="2">
        <v>43935</v>
      </c>
      <c r="G673" s="1" t="s">
        <v>3410</v>
      </c>
      <c r="H673" s="1"/>
      <c r="I673" s="1" t="s">
        <v>3411</v>
      </c>
      <c r="J673" s="1" t="s">
        <v>135</v>
      </c>
      <c r="K673" s="1" t="s">
        <v>136</v>
      </c>
      <c r="L673" s="2">
        <v>43935</v>
      </c>
      <c r="M673" s="1" t="b">
        <v>1</v>
      </c>
      <c r="N673" s="1" t="b">
        <v>0</v>
      </c>
      <c r="O673" s="1" t="b">
        <v>1</v>
      </c>
      <c r="P673" s="1" t="b">
        <v>1</v>
      </c>
      <c r="Q673" s="1" t="b">
        <v>0</v>
      </c>
      <c r="R673" s="1" t="s">
        <v>97</v>
      </c>
      <c r="S673" s="1" t="b">
        <v>0</v>
      </c>
      <c r="T673" s="1" t="s">
        <v>225</v>
      </c>
      <c r="U673" s="1" t="s">
        <v>226</v>
      </c>
      <c r="V673" s="1" t="s">
        <v>227</v>
      </c>
      <c r="W673" s="1" t="s">
        <v>240</v>
      </c>
      <c r="X673" s="1" t="s">
        <v>226</v>
      </c>
      <c r="Y673" s="1" t="s">
        <v>124</v>
      </c>
      <c r="Z673" s="1"/>
      <c r="AA673" s="1"/>
      <c r="AB673" s="1" t="s">
        <v>3412</v>
      </c>
      <c r="AC673" s="1"/>
      <c r="AD673" s="1"/>
      <c r="AE673" s="1"/>
      <c r="AF673" s="1"/>
      <c r="AG673" s="1" t="b">
        <v>0</v>
      </c>
      <c r="AH673" s="1">
        <v>1</v>
      </c>
      <c r="AI673" s="1" t="s">
        <v>103</v>
      </c>
      <c r="AJ673" s="1"/>
      <c r="AK673" s="1"/>
      <c r="AL673" s="2"/>
      <c r="AM673" s="1" t="s">
        <v>104</v>
      </c>
      <c r="AN673" s="1">
        <v>1</v>
      </c>
      <c r="AO673" s="1">
        <v>17030700</v>
      </c>
      <c r="AP673" s="1">
        <v>17030700</v>
      </c>
      <c r="AQ673" s="1">
        <v>18733770</v>
      </c>
      <c r="AR673" s="1">
        <v>18733770</v>
      </c>
      <c r="AS673" s="1">
        <v>18733770</v>
      </c>
      <c r="AT673" s="1">
        <v>0</v>
      </c>
      <c r="AU673" s="1">
        <v>0</v>
      </c>
      <c r="AV673" s="1">
        <v>1703070</v>
      </c>
      <c r="AW673" s="1">
        <v>1703070</v>
      </c>
      <c r="AX673" s="1">
        <v>0</v>
      </c>
      <c r="AY673" s="1">
        <v>0</v>
      </c>
      <c r="AZ673" s="1">
        <v>8327</v>
      </c>
      <c r="BA673" s="2">
        <v>43935.719824305554</v>
      </c>
      <c r="BB673" s="1" t="s">
        <v>129</v>
      </c>
      <c r="BC673" s="2">
        <v>43935.720513738423</v>
      </c>
      <c r="BD673" s="1" t="s">
        <v>129</v>
      </c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 t="s">
        <v>124</v>
      </c>
      <c r="BP673" s="1"/>
      <c r="BQ673" s="1"/>
      <c r="BR673" s="1" t="s">
        <v>160</v>
      </c>
      <c r="BS673" s="1" t="s">
        <v>107</v>
      </c>
      <c r="BT673" s="1" t="s">
        <v>230</v>
      </c>
      <c r="BU673" s="1" t="s">
        <v>109</v>
      </c>
      <c r="BV673" s="1" t="s">
        <v>110</v>
      </c>
      <c r="BW673" s="1"/>
      <c r="BX673" s="1"/>
      <c r="BY673" s="1" t="s">
        <v>111</v>
      </c>
      <c r="BZ673" s="1"/>
      <c r="CA673" s="1"/>
      <c r="CB673" s="1"/>
      <c r="CC673" s="1"/>
      <c r="CD673" s="1"/>
      <c r="CE673" s="2"/>
      <c r="CF673" s="1"/>
      <c r="CG673" s="1" t="b">
        <v>0</v>
      </c>
      <c r="CH673" s="1"/>
      <c r="CI673" s="1"/>
      <c r="CJ673" s="1" t="b">
        <v>0</v>
      </c>
      <c r="CK673" s="1">
        <v>0</v>
      </c>
      <c r="CL673" s="1">
        <v>0</v>
      </c>
      <c r="CM673" s="1" t="s">
        <v>124</v>
      </c>
      <c r="CN673" s="1" t="s">
        <v>124</v>
      </c>
    </row>
    <row r="674" spans="1:92" x14ac:dyDescent="0.3">
      <c r="A674" s="1" t="s">
        <v>9222</v>
      </c>
      <c r="B674" s="1" t="s">
        <v>93</v>
      </c>
      <c r="C674" s="1">
        <v>0</v>
      </c>
      <c r="D674" s="1">
        <v>3530</v>
      </c>
      <c r="E674" s="2">
        <v>45297</v>
      </c>
      <c r="F674" s="2">
        <v>45297</v>
      </c>
      <c r="G674" s="1" t="s">
        <v>9223</v>
      </c>
      <c r="H674" s="1"/>
      <c r="I674" s="1" t="s">
        <v>9224</v>
      </c>
      <c r="J674" s="1"/>
      <c r="K674" s="1" t="s">
        <v>174</v>
      </c>
      <c r="L674" s="2">
        <v>45297</v>
      </c>
      <c r="M674" s="1" t="b">
        <v>1</v>
      </c>
      <c r="N674" s="1" t="b">
        <v>0</v>
      </c>
      <c r="O674" s="1" t="b">
        <v>1</v>
      </c>
      <c r="P674" s="1" t="b">
        <v>1</v>
      </c>
      <c r="Q674" s="1" t="b">
        <v>0</v>
      </c>
      <c r="R674" s="1" t="s">
        <v>97</v>
      </c>
      <c r="S674" s="1" t="b">
        <v>0</v>
      </c>
      <c r="T674" s="1" t="s">
        <v>207</v>
      </c>
      <c r="U674" s="1" t="s">
        <v>208</v>
      </c>
      <c r="V674" s="1" t="s">
        <v>209</v>
      </c>
      <c r="W674" s="1" t="s">
        <v>210</v>
      </c>
      <c r="X674" s="1" t="s">
        <v>208</v>
      </c>
      <c r="Y674" s="1" t="s">
        <v>124</v>
      </c>
      <c r="Z674" s="1"/>
      <c r="AA674" s="1"/>
      <c r="AB674" s="1" t="s">
        <v>9225</v>
      </c>
      <c r="AC674" s="1"/>
      <c r="AD674" s="1"/>
      <c r="AE674" s="1"/>
      <c r="AF674" s="1"/>
      <c r="AG674" s="1" t="b">
        <v>0</v>
      </c>
      <c r="AH674" s="1">
        <v>1</v>
      </c>
      <c r="AI674" s="1" t="s">
        <v>103</v>
      </c>
      <c r="AJ674" s="1"/>
      <c r="AK674" s="1"/>
      <c r="AL674" s="2"/>
      <c r="AM674" s="1" t="s">
        <v>104</v>
      </c>
      <c r="AN674" s="1">
        <v>1</v>
      </c>
      <c r="AO674" s="1">
        <v>2585400</v>
      </c>
      <c r="AP674" s="1">
        <v>2585400</v>
      </c>
      <c r="AQ674" s="1">
        <v>2792232</v>
      </c>
      <c r="AR674" s="1">
        <v>2792232</v>
      </c>
      <c r="AS674" s="1">
        <v>2792232</v>
      </c>
      <c r="AT674" s="1">
        <v>0</v>
      </c>
      <c r="AU674" s="1">
        <v>0</v>
      </c>
      <c r="AV674" s="1">
        <v>206832</v>
      </c>
      <c r="AW674" s="1">
        <v>206832</v>
      </c>
      <c r="AX674" s="1">
        <v>0</v>
      </c>
      <c r="AY674" s="1">
        <v>0</v>
      </c>
      <c r="AZ674" s="1">
        <v>35858</v>
      </c>
      <c r="BA674" s="2">
        <v>45297.602779826389</v>
      </c>
      <c r="BB674" s="1" t="s">
        <v>129</v>
      </c>
      <c r="BC674" s="2">
        <v>45297.602779826389</v>
      </c>
      <c r="BD674" s="1" t="s">
        <v>129</v>
      </c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 t="s">
        <v>124</v>
      </c>
      <c r="BP674" s="1"/>
      <c r="BQ674" s="1"/>
      <c r="BR674" s="1" t="s">
        <v>160</v>
      </c>
      <c r="BS674" s="1" t="s">
        <v>161</v>
      </c>
      <c r="BT674" s="1" t="s">
        <v>212</v>
      </c>
      <c r="BU674" s="1" t="s">
        <v>109</v>
      </c>
      <c r="BV674" s="1" t="s">
        <v>110</v>
      </c>
      <c r="BW674" s="1" t="s">
        <v>124</v>
      </c>
      <c r="BX674" s="1"/>
      <c r="BY674" s="1" t="s">
        <v>111</v>
      </c>
      <c r="BZ674" s="1"/>
      <c r="CA674" s="1"/>
      <c r="CB674" s="1"/>
      <c r="CC674" s="1"/>
      <c r="CD674" s="1"/>
      <c r="CE674" s="2"/>
      <c r="CF674" s="1"/>
      <c r="CG674" s="1" t="b">
        <v>0</v>
      </c>
      <c r="CH674" s="1"/>
      <c r="CI674" s="1"/>
      <c r="CJ674" s="1" t="b">
        <v>0</v>
      </c>
      <c r="CK674" s="1">
        <v>1</v>
      </c>
      <c r="CL674" s="1">
        <v>0</v>
      </c>
      <c r="CM674" s="1" t="s">
        <v>124</v>
      </c>
      <c r="CN674" s="1" t="s">
        <v>124</v>
      </c>
    </row>
    <row r="675" spans="1:92" hidden="1" x14ac:dyDescent="0.3">
      <c r="A675" s="1" t="s">
        <v>3419</v>
      </c>
      <c r="B675" s="1" t="s">
        <v>93</v>
      </c>
      <c r="C675" s="1">
        <v>0</v>
      </c>
      <c r="D675" s="1">
        <v>3530</v>
      </c>
      <c r="E675" s="2">
        <v>44758</v>
      </c>
      <c r="F675" s="2">
        <v>44758</v>
      </c>
      <c r="G675" s="1" t="s">
        <v>3420</v>
      </c>
      <c r="H675" s="1"/>
      <c r="I675" s="1" t="s">
        <v>3421</v>
      </c>
      <c r="J675" s="1"/>
      <c r="K675" s="1" t="s">
        <v>115</v>
      </c>
      <c r="L675" s="2">
        <v>44758</v>
      </c>
      <c r="M675" s="1" t="b">
        <v>1</v>
      </c>
      <c r="N675" s="1" t="b">
        <v>0</v>
      </c>
      <c r="O675" s="1" t="b">
        <v>1</v>
      </c>
      <c r="P675" s="1" t="b">
        <v>1</v>
      </c>
      <c r="Q675" s="1" t="b">
        <v>0</v>
      </c>
      <c r="R675" s="1" t="s">
        <v>97</v>
      </c>
      <c r="S675" s="1" t="b">
        <v>0</v>
      </c>
      <c r="T675" s="1" t="s">
        <v>98</v>
      </c>
      <c r="U675" s="1" t="s">
        <v>99</v>
      </c>
      <c r="V675" s="1" t="s">
        <v>100</v>
      </c>
      <c r="W675" s="1" t="s">
        <v>101</v>
      </c>
      <c r="X675" s="1" t="s">
        <v>99</v>
      </c>
      <c r="Y675" s="1" t="s">
        <v>124</v>
      </c>
      <c r="Z675" s="1"/>
      <c r="AA675" s="1"/>
      <c r="AB675" s="1" t="s">
        <v>3422</v>
      </c>
      <c r="AC675" s="1"/>
      <c r="AD675" s="1"/>
      <c r="AE675" s="1"/>
      <c r="AF675" s="1"/>
      <c r="AG675" s="1" t="b">
        <v>0</v>
      </c>
      <c r="AH675" s="1">
        <v>1</v>
      </c>
      <c r="AI675" s="1" t="s">
        <v>103</v>
      </c>
      <c r="AJ675" s="1"/>
      <c r="AK675" s="1"/>
      <c r="AL675" s="2"/>
      <c r="AM675" s="1" t="s">
        <v>104</v>
      </c>
      <c r="AN675" s="1">
        <v>1</v>
      </c>
      <c r="AO675" s="1">
        <v>1732500</v>
      </c>
      <c r="AP675" s="1">
        <v>1732500</v>
      </c>
      <c r="AQ675" s="1">
        <v>1871100</v>
      </c>
      <c r="AR675" s="1">
        <v>1871100</v>
      </c>
      <c r="AS675" s="1">
        <v>1871100</v>
      </c>
      <c r="AT675" s="1">
        <v>0</v>
      </c>
      <c r="AU675" s="1">
        <v>0</v>
      </c>
      <c r="AV675" s="1">
        <v>138600</v>
      </c>
      <c r="AW675" s="1">
        <v>138600</v>
      </c>
      <c r="AX675" s="1">
        <v>0</v>
      </c>
      <c r="AY675" s="1">
        <v>0</v>
      </c>
      <c r="AZ675" s="1">
        <v>23318</v>
      </c>
      <c r="BA675" s="2">
        <v>44758.582986458336</v>
      </c>
      <c r="BB675" s="1" t="s">
        <v>105</v>
      </c>
      <c r="BC675" s="2">
        <v>44758.582986458336</v>
      </c>
      <c r="BD675" s="1" t="s">
        <v>105</v>
      </c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 t="s">
        <v>124</v>
      </c>
      <c r="BP675" s="1"/>
      <c r="BQ675" s="1"/>
      <c r="BR675" s="1" t="s">
        <v>106</v>
      </c>
      <c r="BS675" s="1" t="s">
        <v>107</v>
      </c>
      <c r="BT675" s="1" t="s">
        <v>108</v>
      </c>
      <c r="BU675" s="1" t="s">
        <v>109</v>
      </c>
      <c r="BV675" s="1" t="s">
        <v>110</v>
      </c>
      <c r="BW675" s="1"/>
      <c r="BX675" s="1"/>
      <c r="BY675" s="1" t="s">
        <v>111</v>
      </c>
      <c r="BZ675" s="1"/>
      <c r="CA675" s="1"/>
      <c r="CB675" s="1"/>
      <c r="CC675" s="1"/>
      <c r="CD675" s="1"/>
      <c r="CE675" s="2"/>
      <c r="CF675" s="1"/>
      <c r="CG675" s="1" t="b">
        <v>0</v>
      </c>
      <c r="CH675" s="1"/>
      <c r="CI675" s="1"/>
      <c r="CJ675" s="1" t="b">
        <v>0</v>
      </c>
      <c r="CK675" s="1">
        <v>1</v>
      </c>
      <c r="CL675" s="1">
        <v>0</v>
      </c>
      <c r="CM675" s="1" t="s">
        <v>124</v>
      </c>
      <c r="CN675" s="1" t="s">
        <v>124</v>
      </c>
    </row>
    <row r="676" spans="1:92" hidden="1" x14ac:dyDescent="0.3">
      <c r="A676" s="1" t="s">
        <v>3423</v>
      </c>
      <c r="B676" s="1" t="s">
        <v>93</v>
      </c>
      <c r="C676" s="1">
        <v>0</v>
      </c>
      <c r="D676" s="1">
        <v>3530</v>
      </c>
      <c r="E676" s="2">
        <v>45227</v>
      </c>
      <c r="F676" s="2">
        <v>45227</v>
      </c>
      <c r="G676" s="1" t="s">
        <v>3424</v>
      </c>
      <c r="H676" s="1"/>
      <c r="I676" s="1" t="s">
        <v>3425</v>
      </c>
      <c r="J676" s="1"/>
      <c r="K676" s="1" t="s">
        <v>96</v>
      </c>
      <c r="L676" s="2">
        <v>45227</v>
      </c>
      <c r="M676" s="1" t="b">
        <v>1</v>
      </c>
      <c r="N676" s="1" t="b">
        <v>0</v>
      </c>
      <c r="O676" s="1" t="b">
        <v>1</v>
      </c>
      <c r="P676" s="1" t="b">
        <v>1</v>
      </c>
      <c r="Q676" s="1" t="b">
        <v>0</v>
      </c>
      <c r="R676" s="1" t="s">
        <v>97</v>
      </c>
      <c r="S676" s="1" t="b">
        <v>0</v>
      </c>
      <c r="T676" s="1" t="s">
        <v>3426</v>
      </c>
      <c r="U676" s="1" t="s">
        <v>3427</v>
      </c>
      <c r="V676" s="1" t="s">
        <v>3428</v>
      </c>
      <c r="W676" s="1" t="s">
        <v>3429</v>
      </c>
      <c r="X676" s="1" t="s">
        <v>3427</v>
      </c>
      <c r="Y676" s="1" t="s">
        <v>124</v>
      </c>
      <c r="Z676" s="1"/>
      <c r="AA676" s="1"/>
      <c r="AB676" s="1" t="s">
        <v>3430</v>
      </c>
      <c r="AC676" s="1"/>
      <c r="AD676" s="1"/>
      <c r="AE676" s="1"/>
      <c r="AF676" s="1"/>
      <c r="AG676" s="1" t="b">
        <v>0</v>
      </c>
      <c r="AH676" s="1">
        <v>1</v>
      </c>
      <c r="AI676" s="1" t="s">
        <v>103</v>
      </c>
      <c r="AJ676" s="1"/>
      <c r="AK676" s="1"/>
      <c r="AL676" s="2"/>
      <c r="AM676" s="1" t="s">
        <v>104</v>
      </c>
      <c r="AN676" s="1">
        <v>1</v>
      </c>
      <c r="AO676" s="1">
        <v>3966600</v>
      </c>
      <c r="AP676" s="1">
        <v>3966600</v>
      </c>
      <c r="AQ676" s="1">
        <v>4283928</v>
      </c>
      <c r="AR676" s="1">
        <v>4283928</v>
      </c>
      <c r="AS676" s="1">
        <v>4283928</v>
      </c>
      <c r="AT676" s="1">
        <v>0</v>
      </c>
      <c r="AU676" s="1">
        <v>0</v>
      </c>
      <c r="AV676" s="1">
        <v>317328</v>
      </c>
      <c r="AW676" s="1">
        <v>317328</v>
      </c>
      <c r="AX676" s="1">
        <v>0</v>
      </c>
      <c r="AY676" s="1">
        <v>0</v>
      </c>
      <c r="AZ676" s="1">
        <v>33561</v>
      </c>
      <c r="BA676" s="2">
        <v>45227.47834976852</v>
      </c>
      <c r="BB676" s="1" t="s">
        <v>105</v>
      </c>
      <c r="BC676" s="2">
        <v>45227.47834976852</v>
      </c>
      <c r="BD676" s="1" t="s">
        <v>105</v>
      </c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 t="s">
        <v>124</v>
      </c>
      <c r="BP676" s="1"/>
      <c r="BQ676" s="1"/>
      <c r="BR676" s="1" t="s">
        <v>160</v>
      </c>
      <c r="BS676" s="1" t="s">
        <v>161</v>
      </c>
      <c r="BT676" s="1" t="s">
        <v>3431</v>
      </c>
      <c r="BU676" s="1" t="s">
        <v>109</v>
      </c>
      <c r="BV676" s="1" t="s">
        <v>110</v>
      </c>
      <c r="BW676" s="1"/>
      <c r="BX676" s="1"/>
      <c r="BY676" s="1" t="s">
        <v>111</v>
      </c>
      <c r="BZ676" s="1"/>
      <c r="CA676" s="1"/>
      <c r="CB676" s="1"/>
      <c r="CC676" s="1"/>
      <c r="CD676" s="1"/>
      <c r="CE676" s="2"/>
      <c r="CF676" s="1"/>
      <c r="CG676" s="1" t="b">
        <v>0</v>
      </c>
      <c r="CH676" s="1"/>
      <c r="CI676" s="1"/>
      <c r="CJ676" s="1" t="b">
        <v>0</v>
      </c>
      <c r="CK676" s="1">
        <v>1</v>
      </c>
      <c r="CL676" s="1">
        <v>0</v>
      </c>
      <c r="CM676" s="1" t="s">
        <v>124</v>
      </c>
      <c r="CN676" s="1" t="s">
        <v>124</v>
      </c>
    </row>
    <row r="677" spans="1:92" x14ac:dyDescent="0.3">
      <c r="A677" s="1" t="s">
        <v>2559</v>
      </c>
      <c r="B677" s="1" t="s">
        <v>93</v>
      </c>
      <c r="C677" s="1">
        <v>0</v>
      </c>
      <c r="D677" s="1">
        <v>3530</v>
      </c>
      <c r="E677" s="2">
        <v>45297</v>
      </c>
      <c r="F677" s="2">
        <v>45297</v>
      </c>
      <c r="G677" s="1" t="s">
        <v>2560</v>
      </c>
      <c r="H677" s="1"/>
      <c r="I677" s="1" t="s">
        <v>1436</v>
      </c>
      <c r="J677" s="1"/>
      <c r="K677" s="1" t="s">
        <v>174</v>
      </c>
      <c r="L677" s="2">
        <v>45297</v>
      </c>
      <c r="M677" s="1" t="b">
        <v>1</v>
      </c>
      <c r="N677" s="1" t="b">
        <v>0</v>
      </c>
      <c r="O677" s="1" t="b">
        <v>1</v>
      </c>
      <c r="P677" s="1" t="b">
        <v>1</v>
      </c>
      <c r="Q677" s="1" t="b">
        <v>0</v>
      </c>
      <c r="R677" s="1" t="s">
        <v>97</v>
      </c>
      <c r="S677" s="1" t="b">
        <v>0</v>
      </c>
      <c r="T677" s="1" t="s">
        <v>811</v>
      </c>
      <c r="U677" s="1" t="s">
        <v>812</v>
      </c>
      <c r="V677" s="1" t="s">
        <v>813</v>
      </c>
      <c r="W677" s="1" t="s">
        <v>814</v>
      </c>
      <c r="X677" s="1" t="s">
        <v>812</v>
      </c>
      <c r="Y677" s="1" t="s">
        <v>124</v>
      </c>
      <c r="Z677" s="1"/>
      <c r="AA677" s="1"/>
      <c r="AB677" s="1" t="s">
        <v>2561</v>
      </c>
      <c r="AC677" s="1"/>
      <c r="AD677" s="1"/>
      <c r="AE677" s="1"/>
      <c r="AF677" s="1"/>
      <c r="AG677" s="1" t="b">
        <v>0</v>
      </c>
      <c r="AH677" s="1">
        <v>1</v>
      </c>
      <c r="AI677" s="1" t="s">
        <v>103</v>
      </c>
      <c r="AJ677" s="1"/>
      <c r="AK677" s="1"/>
      <c r="AL677" s="2"/>
      <c r="AM677" s="1" t="s">
        <v>104</v>
      </c>
      <c r="AN677" s="1">
        <v>1</v>
      </c>
      <c r="AO677" s="1">
        <v>9531500</v>
      </c>
      <c r="AP677" s="1">
        <v>9531500</v>
      </c>
      <c r="AQ677" s="1">
        <v>10294020</v>
      </c>
      <c r="AR677" s="1">
        <v>10294020</v>
      </c>
      <c r="AS677" s="1">
        <v>10294020</v>
      </c>
      <c r="AT677" s="1">
        <v>0</v>
      </c>
      <c r="AU677" s="1">
        <v>0</v>
      </c>
      <c r="AV677" s="1">
        <v>762520</v>
      </c>
      <c r="AW677" s="1">
        <v>762520</v>
      </c>
      <c r="AX677" s="1">
        <v>0</v>
      </c>
      <c r="AY677" s="1">
        <v>0</v>
      </c>
      <c r="AZ677" s="1">
        <v>35859</v>
      </c>
      <c r="BA677" s="2">
        <v>45297.603806909719</v>
      </c>
      <c r="BB677" s="1" t="s">
        <v>129</v>
      </c>
      <c r="BC677" s="2">
        <v>45297.603806909719</v>
      </c>
      <c r="BD677" s="1" t="s">
        <v>129</v>
      </c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 t="s">
        <v>124</v>
      </c>
      <c r="BP677" s="1"/>
      <c r="BQ677" s="1"/>
      <c r="BR677" s="1" t="s">
        <v>160</v>
      </c>
      <c r="BS677" s="1" t="s">
        <v>248</v>
      </c>
      <c r="BT677" s="1" t="s">
        <v>816</v>
      </c>
      <c r="BU677" s="1" t="s">
        <v>109</v>
      </c>
      <c r="BV677" s="1" t="s">
        <v>110</v>
      </c>
      <c r="BW677" s="1" t="s">
        <v>124</v>
      </c>
      <c r="BX677" s="1"/>
      <c r="BY677" s="1" t="s">
        <v>111</v>
      </c>
      <c r="BZ677" s="1"/>
      <c r="CA677" s="1"/>
      <c r="CB677" s="1"/>
      <c r="CC677" s="1"/>
      <c r="CD677" s="1"/>
      <c r="CE677" s="2"/>
      <c r="CF677" s="1"/>
      <c r="CG677" s="1" t="b">
        <v>0</v>
      </c>
      <c r="CH677" s="1"/>
      <c r="CI677" s="1"/>
      <c r="CJ677" s="1" t="b">
        <v>0</v>
      </c>
      <c r="CK677" s="1">
        <v>1</v>
      </c>
      <c r="CL677" s="1">
        <v>0</v>
      </c>
      <c r="CM677" s="1" t="s">
        <v>124</v>
      </c>
      <c r="CN677" s="1" t="s">
        <v>124</v>
      </c>
    </row>
    <row r="678" spans="1:92" hidden="1" x14ac:dyDescent="0.3">
      <c r="A678" s="1" t="s">
        <v>3437</v>
      </c>
      <c r="B678" s="1" t="s">
        <v>93</v>
      </c>
      <c r="C678" s="1">
        <v>0</v>
      </c>
      <c r="D678" s="1">
        <v>3530</v>
      </c>
      <c r="E678" s="2">
        <v>44095</v>
      </c>
      <c r="F678" s="2">
        <v>44095</v>
      </c>
      <c r="G678" s="1" t="s">
        <v>3438</v>
      </c>
      <c r="H678" s="1"/>
      <c r="I678" s="1" t="s">
        <v>3439</v>
      </c>
      <c r="J678" s="1" t="s">
        <v>135</v>
      </c>
      <c r="K678" s="1" t="s">
        <v>136</v>
      </c>
      <c r="L678" s="2">
        <v>44095</v>
      </c>
      <c r="M678" s="1" t="b">
        <v>1</v>
      </c>
      <c r="N678" s="1" t="b">
        <v>0</v>
      </c>
      <c r="O678" s="1" t="b">
        <v>1</v>
      </c>
      <c r="P678" s="1" t="b">
        <v>1</v>
      </c>
      <c r="Q678" s="1" t="b">
        <v>0</v>
      </c>
      <c r="R678" s="1" t="s">
        <v>97</v>
      </c>
      <c r="S678" s="1" t="b">
        <v>0</v>
      </c>
      <c r="T678" s="1" t="s">
        <v>3440</v>
      </c>
      <c r="U678" s="1" t="s">
        <v>3441</v>
      </c>
      <c r="V678" s="1" t="s">
        <v>3442</v>
      </c>
      <c r="W678" s="1" t="s">
        <v>3443</v>
      </c>
      <c r="X678" s="1" t="s">
        <v>3441</v>
      </c>
      <c r="Y678" s="1" t="s">
        <v>124</v>
      </c>
      <c r="Z678" s="1"/>
      <c r="AA678" s="1"/>
      <c r="AB678" s="1" t="s">
        <v>3444</v>
      </c>
      <c r="AC678" s="1"/>
      <c r="AD678" s="1"/>
      <c r="AE678" s="1"/>
      <c r="AF678" s="1"/>
      <c r="AG678" s="1" t="b">
        <v>0</v>
      </c>
      <c r="AH678" s="1">
        <v>1</v>
      </c>
      <c r="AI678" s="1" t="s">
        <v>103</v>
      </c>
      <c r="AJ678" s="1"/>
      <c r="AK678" s="1"/>
      <c r="AL678" s="2"/>
      <c r="AM678" s="1" t="s">
        <v>104</v>
      </c>
      <c r="AN678" s="1">
        <v>1</v>
      </c>
      <c r="AO678" s="1">
        <v>1916000</v>
      </c>
      <c r="AP678" s="1">
        <v>1916000</v>
      </c>
      <c r="AQ678" s="1">
        <v>2107600</v>
      </c>
      <c r="AR678" s="1">
        <v>2107600</v>
      </c>
      <c r="AS678" s="1">
        <v>2107600</v>
      </c>
      <c r="AT678" s="1">
        <v>0</v>
      </c>
      <c r="AU678" s="1">
        <v>0</v>
      </c>
      <c r="AV678" s="1">
        <v>191600</v>
      </c>
      <c r="AW678" s="1">
        <v>191600</v>
      </c>
      <c r="AX678" s="1">
        <v>0</v>
      </c>
      <c r="AY678" s="1">
        <v>0</v>
      </c>
      <c r="AZ678" s="1">
        <v>10812</v>
      </c>
      <c r="BA678" s="2">
        <v>44095.727515358798</v>
      </c>
      <c r="BB678" s="1" t="s">
        <v>129</v>
      </c>
      <c r="BC678" s="2">
        <v>44095.727515393519</v>
      </c>
      <c r="BD678" s="1" t="s">
        <v>129</v>
      </c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 t="s">
        <v>124</v>
      </c>
      <c r="BP678" s="1"/>
      <c r="BQ678" s="1"/>
      <c r="BR678" s="1" t="s">
        <v>160</v>
      </c>
      <c r="BS678" s="1" t="s">
        <v>161</v>
      </c>
      <c r="BT678" s="1" t="s">
        <v>221</v>
      </c>
      <c r="BU678" s="1" t="s">
        <v>109</v>
      </c>
      <c r="BV678" s="1" t="s">
        <v>110</v>
      </c>
      <c r="BW678" s="1"/>
      <c r="BX678" s="1"/>
      <c r="BY678" s="1" t="s">
        <v>111</v>
      </c>
      <c r="BZ678" s="1"/>
      <c r="CA678" s="1"/>
      <c r="CB678" s="1"/>
      <c r="CC678" s="1"/>
      <c r="CD678" s="1"/>
      <c r="CE678" s="2"/>
      <c r="CF678" s="1"/>
      <c r="CG678" s="1" t="b">
        <v>0</v>
      </c>
      <c r="CH678" s="1"/>
      <c r="CI678" s="1"/>
      <c r="CJ678" s="1" t="b">
        <v>0</v>
      </c>
      <c r="CK678" s="1">
        <v>0</v>
      </c>
      <c r="CL678" s="1">
        <v>0</v>
      </c>
      <c r="CM678" s="1" t="s">
        <v>124</v>
      </c>
      <c r="CN678" s="1" t="s">
        <v>124</v>
      </c>
    </row>
    <row r="679" spans="1:92" x14ac:dyDescent="0.3">
      <c r="A679" s="1" t="s">
        <v>33555</v>
      </c>
      <c r="B679" s="1" t="s">
        <v>93</v>
      </c>
      <c r="C679" s="1">
        <v>0</v>
      </c>
      <c r="D679" s="1">
        <v>3530</v>
      </c>
      <c r="E679" s="2">
        <v>45297</v>
      </c>
      <c r="F679" s="2">
        <v>45297</v>
      </c>
      <c r="G679" s="1" t="s">
        <v>33556</v>
      </c>
      <c r="H679" s="1"/>
      <c r="I679" s="1" t="s">
        <v>16156</v>
      </c>
      <c r="J679" s="1"/>
      <c r="K679" s="1" t="s">
        <v>174</v>
      </c>
      <c r="L679" s="2">
        <v>45297</v>
      </c>
      <c r="M679" s="1" t="b">
        <v>1</v>
      </c>
      <c r="N679" s="1" t="b">
        <v>0</v>
      </c>
      <c r="O679" s="1" t="b">
        <v>1</v>
      </c>
      <c r="P679" s="1" t="b">
        <v>1</v>
      </c>
      <c r="Q679" s="1" t="b">
        <v>0</v>
      </c>
      <c r="R679" s="1" t="s">
        <v>97</v>
      </c>
      <c r="S679" s="1" t="b">
        <v>0</v>
      </c>
      <c r="T679" s="1" t="s">
        <v>98</v>
      </c>
      <c r="U679" s="1" t="s">
        <v>99</v>
      </c>
      <c r="V679" s="1" t="s">
        <v>100</v>
      </c>
      <c r="W679" s="1" t="s">
        <v>101</v>
      </c>
      <c r="X679" s="1" t="s">
        <v>99</v>
      </c>
      <c r="Y679" s="1" t="s">
        <v>124</v>
      </c>
      <c r="Z679" s="1"/>
      <c r="AA679" s="1"/>
      <c r="AB679" s="1" t="s">
        <v>33557</v>
      </c>
      <c r="AC679" s="1"/>
      <c r="AD679" s="1"/>
      <c r="AE679" s="1"/>
      <c r="AF679" s="1"/>
      <c r="AG679" s="1" t="b">
        <v>0</v>
      </c>
      <c r="AH679" s="1">
        <v>1</v>
      </c>
      <c r="AI679" s="1" t="s">
        <v>103</v>
      </c>
      <c r="AJ679" s="1"/>
      <c r="AK679" s="1"/>
      <c r="AL679" s="2"/>
      <c r="AM679" s="1" t="s">
        <v>104</v>
      </c>
      <c r="AN679" s="1">
        <v>1</v>
      </c>
      <c r="AO679" s="1">
        <v>8063600</v>
      </c>
      <c r="AP679" s="1">
        <v>8063600</v>
      </c>
      <c r="AQ679" s="1">
        <v>8708688</v>
      </c>
      <c r="AR679" s="1">
        <v>8708688</v>
      </c>
      <c r="AS679" s="1">
        <v>8708688</v>
      </c>
      <c r="AT679" s="1">
        <v>0</v>
      </c>
      <c r="AU679" s="1">
        <v>0</v>
      </c>
      <c r="AV679" s="1">
        <v>645088</v>
      </c>
      <c r="AW679" s="1">
        <v>645088</v>
      </c>
      <c r="AX679" s="1">
        <v>0</v>
      </c>
      <c r="AY679" s="1">
        <v>0</v>
      </c>
      <c r="AZ679" s="1">
        <v>35860</v>
      </c>
      <c r="BA679" s="2">
        <v>45297.604441932868</v>
      </c>
      <c r="BB679" s="1" t="s">
        <v>129</v>
      </c>
      <c r="BC679" s="2">
        <v>45297.604441932868</v>
      </c>
      <c r="BD679" s="1" t="s">
        <v>129</v>
      </c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 t="s">
        <v>124</v>
      </c>
      <c r="BP679" s="1"/>
      <c r="BQ679" s="1"/>
      <c r="BR679" s="1" t="s">
        <v>106</v>
      </c>
      <c r="BS679" s="1" t="s">
        <v>107</v>
      </c>
      <c r="BT679" s="1" t="s">
        <v>108</v>
      </c>
      <c r="BU679" s="1" t="s">
        <v>109</v>
      </c>
      <c r="BV679" s="1" t="s">
        <v>110</v>
      </c>
      <c r="BW679" s="1" t="s">
        <v>124</v>
      </c>
      <c r="BX679" s="1"/>
      <c r="BY679" s="1" t="s">
        <v>111</v>
      </c>
      <c r="BZ679" s="1"/>
      <c r="CA679" s="1"/>
      <c r="CB679" s="1"/>
      <c r="CC679" s="1"/>
      <c r="CD679" s="1"/>
      <c r="CE679" s="2"/>
      <c r="CF679" s="1"/>
      <c r="CG679" s="1" t="b">
        <v>0</v>
      </c>
      <c r="CH679" s="1"/>
      <c r="CI679" s="1"/>
      <c r="CJ679" s="1" t="b">
        <v>0</v>
      </c>
      <c r="CK679" s="1">
        <v>1</v>
      </c>
      <c r="CL679" s="1">
        <v>0</v>
      </c>
      <c r="CM679" s="1" t="s">
        <v>124</v>
      </c>
      <c r="CN679" s="1" t="s">
        <v>124</v>
      </c>
    </row>
    <row r="680" spans="1:92" hidden="1" x14ac:dyDescent="0.3">
      <c r="A680" s="1" t="s">
        <v>3450</v>
      </c>
      <c r="B680" s="1" t="s">
        <v>93</v>
      </c>
      <c r="C680" s="1">
        <v>0</v>
      </c>
      <c r="D680" s="1">
        <v>3530</v>
      </c>
      <c r="E680" s="2">
        <v>44709</v>
      </c>
      <c r="F680" s="2">
        <v>44709</v>
      </c>
      <c r="G680" s="1" t="s">
        <v>3451</v>
      </c>
      <c r="H680" s="1"/>
      <c r="I680" s="1" t="s">
        <v>3452</v>
      </c>
      <c r="J680" s="1"/>
      <c r="K680" s="1" t="s">
        <v>115</v>
      </c>
      <c r="L680" s="2">
        <v>44709</v>
      </c>
      <c r="M680" s="1" t="b">
        <v>1</v>
      </c>
      <c r="N680" s="1" t="b">
        <v>0</v>
      </c>
      <c r="O680" s="1" t="b">
        <v>1</v>
      </c>
      <c r="P680" s="1" t="b">
        <v>1</v>
      </c>
      <c r="Q680" s="1" t="b">
        <v>0</v>
      </c>
      <c r="R680" s="1" t="s">
        <v>97</v>
      </c>
      <c r="S680" s="1" t="b">
        <v>0</v>
      </c>
      <c r="T680" s="1" t="s">
        <v>98</v>
      </c>
      <c r="U680" s="1" t="s">
        <v>99</v>
      </c>
      <c r="V680" s="1" t="s">
        <v>100</v>
      </c>
      <c r="W680" s="1" t="s">
        <v>101</v>
      </c>
      <c r="X680" s="1" t="s">
        <v>99</v>
      </c>
      <c r="Y680" s="1" t="s">
        <v>124</v>
      </c>
      <c r="Z680" s="1"/>
      <c r="AA680" s="1"/>
      <c r="AB680" s="1" t="s">
        <v>3453</v>
      </c>
      <c r="AC680" s="1"/>
      <c r="AD680" s="1"/>
      <c r="AE680" s="1"/>
      <c r="AF680" s="1"/>
      <c r="AG680" s="1" t="b">
        <v>0</v>
      </c>
      <c r="AH680" s="1">
        <v>1</v>
      </c>
      <c r="AI680" s="1" t="s">
        <v>103</v>
      </c>
      <c r="AJ680" s="1"/>
      <c r="AK680" s="1"/>
      <c r="AL680" s="2"/>
      <c r="AM680" s="1" t="s">
        <v>104</v>
      </c>
      <c r="AN680" s="1">
        <v>1</v>
      </c>
      <c r="AO680" s="1">
        <v>258800</v>
      </c>
      <c r="AP680" s="1">
        <v>258800</v>
      </c>
      <c r="AQ680" s="1">
        <v>284680</v>
      </c>
      <c r="AR680" s="1">
        <v>284680</v>
      </c>
      <c r="AS680" s="1">
        <v>284680</v>
      </c>
      <c r="AT680" s="1">
        <v>0</v>
      </c>
      <c r="AU680" s="1">
        <v>0</v>
      </c>
      <c r="AV680" s="1">
        <v>25880</v>
      </c>
      <c r="AW680" s="1">
        <v>25880</v>
      </c>
      <c r="AX680" s="1">
        <v>0</v>
      </c>
      <c r="AY680" s="1">
        <v>0</v>
      </c>
      <c r="AZ680" s="1">
        <v>22088</v>
      </c>
      <c r="BA680" s="2">
        <v>44709.577813888885</v>
      </c>
      <c r="BB680" s="1" t="s">
        <v>105</v>
      </c>
      <c r="BC680" s="2">
        <v>44709.577813888885</v>
      </c>
      <c r="BD680" s="1" t="s">
        <v>105</v>
      </c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 t="s">
        <v>124</v>
      </c>
      <c r="BP680" s="1"/>
      <c r="BQ680" s="1"/>
      <c r="BR680" s="1" t="s">
        <v>106</v>
      </c>
      <c r="BS680" s="1" t="s">
        <v>107</v>
      </c>
      <c r="BT680" s="1" t="s">
        <v>108</v>
      </c>
      <c r="BU680" s="1" t="s">
        <v>109</v>
      </c>
      <c r="BV680" s="1" t="s">
        <v>110</v>
      </c>
      <c r="BW680" s="1"/>
      <c r="BX680" s="1"/>
      <c r="BY680" s="1" t="s">
        <v>111</v>
      </c>
      <c r="BZ680" s="1"/>
      <c r="CA680" s="1"/>
      <c r="CB680" s="1"/>
      <c r="CC680" s="1"/>
      <c r="CD680" s="1"/>
      <c r="CE680" s="2"/>
      <c r="CF680" s="1"/>
      <c r="CG680" s="1" t="b">
        <v>0</v>
      </c>
      <c r="CH680" s="1"/>
      <c r="CI680" s="1"/>
      <c r="CJ680" s="1" t="b">
        <v>0</v>
      </c>
      <c r="CK680" s="1">
        <v>0</v>
      </c>
      <c r="CL680" s="1">
        <v>0</v>
      </c>
      <c r="CM680" s="1" t="s">
        <v>124</v>
      </c>
      <c r="CN680" s="1" t="s">
        <v>124</v>
      </c>
    </row>
    <row r="681" spans="1:92" hidden="1" x14ac:dyDescent="0.3">
      <c r="A681" s="1" t="s">
        <v>3454</v>
      </c>
      <c r="B681" s="1" t="s">
        <v>93</v>
      </c>
      <c r="C681" s="1">
        <v>0</v>
      </c>
      <c r="D681" s="1">
        <v>3530</v>
      </c>
      <c r="E681" s="2">
        <v>44868</v>
      </c>
      <c r="F681" s="2">
        <v>44868</v>
      </c>
      <c r="G681" s="1" t="s">
        <v>3455</v>
      </c>
      <c r="H681" s="1"/>
      <c r="I681" s="1" t="s">
        <v>3456</v>
      </c>
      <c r="J681" s="1"/>
      <c r="K681" s="1" t="s">
        <v>115</v>
      </c>
      <c r="L681" s="2">
        <v>44868</v>
      </c>
      <c r="M681" s="1" t="b">
        <v>1</v>
      </c>
      <c r="N681" s="1" t="b">
        <v>0</v>
      </c>
      <c r="O681" s="1" t="b">
        <v>1</v>
      </c>
      <c r="P681" s="1" t="b">
        <v>1</v>
      </c>
      <c r="Q681" s="1" t="b">
        <v>0</v>
      </c>
      <c r="R681" s="1" t="s">
        <v>97</v>
      </c>
      <c r="S681" s="1" t="b">
        <v>0</v>
      </c>
      <c r="T681" s="1" t="s">
        <v>1072</v>
      </c>
      <c r="U681" s="1" t="s">
        <v>1073</v>
      </c>
      <c r="V681" s="1" t="s">
        <v>1074</v>
      </c>
      <c r="W681" s="1" t="s">
        <v>1075</v>
      </c>
      <c r="X681" s="1" t="s">
        <v>1073</v>
      </c>
      <c r="Y681" s="1" t="s">
        <v>124</v>
      </c>
      <c r="Z681" s="1"/>
      <c r="AA681" s="1"/>
      <c r="AB681" s="1" t="s">
        <v>3457</v>
      </c>
      <c r="AC681" s="1"/>
      <c r="AD681" s="1"/>
      <c r="AE681" s="1"/>
      <c r="AF681" s="1"/>
      <c r="AG681" s="1" t="b">
        <v>0</v>
      </c>
      <c r="AH681" s="1">
        <v>1</v>
      </c>
      <c r="AI681" s="1" t="s">
        <v>103</v>
      </c>
      <c r="AJ681" s="1"/>
      <c r="AK681" s="1"/>
      <c r="AL681" s="2"/>
      <c r="AM681" s="1" t="s">
        <v>104</v>
      </c>
      <c r="AN681" s="1">
        <v>1</v>
      </c>
      <c r="AO681" s="1">
        <v>25110000</v>
      </c>
      <c r="AP681" s="1">
        <v>25110000</v>
      </c>
      <c r="AQ681" s="1">
        <v>27118800</v>
      </c>
      <c r="AR681" s="1">
        <v>27118800</v>
      </c>
      <c r="AS681" s="1">
        <v>27118800</v>
      </c>
      <c r="AT681" s="1">
        <v>0</v>
      </c>
      <c r="AU681" s="1">
        <v>0</v>
      </c>
      <c r="AV681" s="1">
        <v>2008800</v>
      </c>
      <c r="AW681" s="1">
        <v>2008800</v>
      </c>
      <c r="AX681" s="1">
        <v>0</v>
      </c>
      <c r="AY681" s="1">
        <v>0</v>
      </c>
      <c r="AZ681" s="1">
        <v>25659</v>
      </c>
      <c r="BA681" s="2">
        <v>44868.463783564817</v>
      </c>
      <c r="BB681" s="1" t="s">
        <v>105</v>
      </c>
      <c r="BC681" s="2">
        <v>44868.463783564817</v>
      </c>
      <c r="BD681" s="1" t="s">
        <v>105</v>
      </c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 t="s">
        <v>124</v>
      </c>
      <c r="BP681" s="1"/>
      <c r="BQ681" s="1"/>
      <c r="BR681" s="1" t="s">
        <v>315</v>
      </c>
      <c r="BS681" s="1" t="s">
        <v>1077</v>
      </c>
      <c r="BT681" s="1" t="s">
        <v>1078</v>
      </c>
      <c r="BU681" s="1" t="s">
        <v>109</v>
      </c>
      <c r="BV681" s="1" t="s">
        <v>110</v>
      </c>
      <c r="BW681" s="1"/>
      <c r="BX681" s="1"/>
      <c r="BY681" s="1" t="s">
        <v>111</v>
      </c>
      <c r="BZ681" s="1"/>
      <c r="CA681" s="1"/>
      <c r="CB681" s="1"/>
      <c r="CC681" s="1"/>
      <c r="CD681" s="1"/>
      <c r="CE681" s="2"/>
      <c r="CF681" s="1"/>
      <c r="CG681" s="1" t="b">
        <v>0</v>
      </c>
      <c r="CH681" s="1"/>
      <c r="CI681" s="1"/>
      <c r="CJ681" s="1" t="b">
        <v>0</v>
      </c>
      <c r="CK681" s="1">
        <v>1</v>
      </c>
      <c r="CL681" s="1">
        <v>0</v>
      </c>
      <c r="CM681" s="1" t="s">
        <v>124</v>
      </c>
      <c r="CN681" s="1" t="s">
        <v>124</v>
      </c>
    </row>
    <row r="682" spans="1:92" hidden="1" x14ac:dyDescent="0.3">
      <c r="A682" s="1" t="s">
        <v>3458</v>
      </c>
      <c r="B682" s="1" t="s">
        <v>93</v>
      </c>
      <c r="C682" s="1">
        <v>0</v>
      </c>
      <c r="D682" s="1">
        <v>3530</v>
      </c>
      <c r="E682" s="2">
        <v>44487</v>
      </c>
      <c r="F682" s="2">
        <v>44487</v>
      </c>
      <c r="G682" s="1" t="s">
        <v>3459</v>
      </c>
      <c r="H682" s="1"/>
      <c r="I682" s="1" t="s">
        <v>3460</v>
      </c>
      <c r="J682" s="1" t="s">
        <v>135</v>
      </c>
      <c r="K682" s="1" t="s">
        <v>136</v>
      </c>
      <c r="L682" s="2">
        <v>44487</v>
      </c>
      <c r="M682" s="1" t="b">
        <v>1</v>
      </c>
      <c r="N682" s="1" t="b">
        <v>0</v>
      </c>
      <c r="O682" s="1" t="b">
        <v>1</v>
      </c>
      <c r="P682" s="1" t="b">
        <v>1</v>
      </c>
      <c r="Q682" s="1" t="b">
        <v>0</v>
      </c>
      <c r="R682" s="1" t="s">
        <v>97</v>
      </c>
      <c r="S682" s="1" t="b">
        <v>0</v>
      </c>
      <c r="T682" s="1" t="s">
        <v>292</v>
      </c>
      <c r="U682" s="1" t="s">
        <v>293</v>
      </c>
      <c r="V682" s="1" t="s">
        <v>294</v>
      </c>
      <c r="W682" s="1" t="s">
        <v>295</v>
      </c>
      <c r="X682" s="1" t="s">
        <v>293</v>
      </c>
      <c r="Y682" s="1" t="s">
        <v>124</v>
      </c>
      <c r="Z682" s="1"/>
      <c r="AA682" s="1"/>
      <c r="AB682" s="1" t="s">
        <v>3461</v>
      </c>
      <c r="AC682" s="1"/>
      <c r="AD682" s="1"/>
      <c r="AE682" s="1"/>
      <c r="AF682" s="1"/>
      <c r="AG682" s="1" t="b">
        <v>0</v>
      </c>
      <c r="AH682" s="1">
        <v>1</v>
      </c>
      <c r="AI682" s="1" t="s">
        <v>103</v>
      </c>
      <c r="AJ682" s="1"/>
      <c r="AK682" s="1"/>
      <c r="AL682" s="2"/>
      <c r="AM682" s="1" t="s">
        <v>104</v>
      </c>
      <c r="AN682" s="1">
        <v>1</v>
      </c>
      <c r="AO682" s="1">
        <v>28163800</v>
      </c>
      <c r="AP682" s="1">
        <v>28163800</v>
      </c>
      <c r="AQ682" s="1">
        <v>30980180</v>
      </c>
      <c r="AR682" s="1">
        <v>30980180</v>
      </c>
      <c r="AS682" s="1">
        <v>30980180</v>
      </c>
      <c r="AT682" s="1">
        <v>0</v>
      </c>
      <c r="AU682" s="1">
        <v>0</v>
      </c>
      <c r="AV682" s="1">
        <v>2816380</v>
      </c>
      <c r="AW682" s="1">
        <v>2816380</v>
      </c>
      <c r="AX682" s="1">
        <v>0</v>
      </c>
      <c r="AY682" s="1">
        <v>0</v>
      </c>
      <c r="AZ682" s="1">
        <v>17547</v>
      </c>
      <c r="BA682" s="2">
        <v>44487.653127581019</v>
      </c>
      <c r="BB682" s="1" t="s">
        <v>129</v>
      </c>
      <c r="BC682" s="2">
        <v>44487.653127581019</v>
      </c>
      <c r="BD682" s="1" t="s">
        <v>129</v>
      </c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 t="s">
        <v>124</v>
      </c>
      <c r="BP682" s="1"/>
      <c r="BQ682" s="1"/>
      <c r="BR682" s="1" t="s">
        <v>160</v>
      </c>
      <c r="BS682" s="1" t="s">
        <v>297</v>
      </c>
      <c r="BT682" s="1" t="s">
        <v>298</v>
      </c>
      <c r="BU682" s="1" t="s">
        <v>109</v>
      </c>
      <c r="BV682" s="1" t="s">
        <v>110</v>
      </c>
      <c r="BW682" s="1"/>
      <c r="BX682" s="1"/>
      <c r="BY682" s="1" t="s">
        <v>111</v>
      </c>
      <c r="BZ682" s="1"/>
      <c r="CA682" s="1"/>
      <c r="CB682" s="1"/>
      <c r="CC682" s="1"/>
      <c r="CD682" s="1"/>
      <c r="CE682" s="2"/>
      <c r="CF682" s="1"/>
      <c r="CG682" s="1" t="b">
        <v>0</v>
      </c>
      <c r="CH682" s="1"/>
      <c r="CI682" s="1"/>
      <c r="CJ682" s="1" t="b">
        <v>0</v>
      </c>
      <c r="CK682" s="1">
        <v>0</v>
      </c>
      <c r="CL682" s="1">
        <v>0</v>
      </c>
      <c r="CM682" s="1" t="s">
        <v>124</v>
      </c>
      <c r="CN682" s="1" t="s">
        <v>124</v>
      </c>
    </row>
    <row r="683" spans="1:92" hidden="1" x14ac:dyDescent="0.3">
      <c r="A683" s="1" t="s">
        <v>3462</v>
      </c>
      <c r="B683" s="1" t="s">
        <v>93</v>
      </c>
      <c r="C683" s="1">
        <v>0</v>
      </c>
      <c r="D683" s="1">
        <v>3530</v>
      </c>
      <c r="E683" s="2">
        <v>44617</v>
      </c>
      <c r="F683" s="2">
        <v>44617</v>
      </c>
      <c r="G683" s="1" t="s">
        <v>3463</v>
      </c>
      <c r="H683" s="1"/>
      <c r="I683" s="1" t="s">
        <v>3464</v>
      </c>
      <c r="J683" s="1" t="s">
        <v>135</v>
      </c>
      <c r="K683" s="1" t="s">
        <v>136</v>
      </c>
      <c r="L683" s="2">
        <v>44617</v>
      </c>
      <c r="M683" s="1" t="b">
        <v>1</v>
      </c>
      <c r="N683" s="1" t="b">
        <v>0</v>
      </c>
      <c r="O683" s="1" t="b">
        <v>1</v>
      </c>
      <c r="P683" s="1" t="b">
        <v>1</v>
      </c>
      <c r="Q683" s="1" t="b">
        <v>0</v>
      </c>
      <c r="R683" s="1" t="s">
        <v>97</v>
      </c>
      <c r="S683" s="1" t="b">
        <v>0</v>
      </c>
      <c r="T683" s="1" t="s">
        <v>321</v>
      </c>
      <c r="U683" s="1" t="s">
        <v>322</v>
      </c>
      <c r="V683" s="1" t="s">
        <v>577</v>
      </c>
      <c r="W683" s="1" t="s">
        <v>578</v>
      </c>
      <c r="X683" s="1" t="s">
        <v>322</v>
      </c>
      <c r="Y683" s="1" t="s">
        <v>124</v>
      </c>
      <c r="Z683" s="1"/>
      <c r="AA683" s="1"/>
      <c r="AB683" s="1" t="s">
        <v>3465</v>
      </c>
      <c r="AC683" s="1"/>
      <c r="AD683" s="1"/>
      <c r="AE683" s="1"/>
      <c r="AF683" s="1"/>
      <c r="AG683" s="1" t="b">
        <v>0</v>
      </c>
      <c r="AH683" s="1">
        <v>1</v>
      </c>
      <c r="AI683" s="1" t="s">
        <v>103</v>
      </c>
      <c r="AJ683" s="1"/>
      <c r="AK683" s="1"/>
      <c r="AL683" s="2"/>
      <c r="AM683" s="1" t="s">
        <v>104</v>
      </c>
      <c r="AN683" s="1">
        <v>1</v>
      </c>
      <c r="AO683" s="1">
        <v>1709700</v>
      </c>
      <c r="AP683" s="1">
        <v>1709700</v>
      </c>
      <c r="AQ683" s="1">
        <v>1846476</v>
      </c>
      <c r="AR683" s="1">
        <v>1846476</v>
      </c>
      <c r="AS683" s="1">
        <v>1846476</v>
      </c>
      <c r="AT683" s="1">
        <v>0</v>
      </c>
      <c r="AU683" s="1">
        <v>0</v>
      </c>
      <c r="AV683" s="1">
        <v>136776</v>
      </c>
      <c r="AW683" s="1">
        <v>136776</v>
      </c>
      <c r="AX683" s="1">
        <v>0</v>
      </c>
      <c r="AY683" s="1">
        <v>0</v>
      </c>
      <c r="AZ683" s="1">
        <v>20168</v>
      </c>
      <c r="BA683" s="2">
        <v>44620.469720173613</v>
      </c>
      <c r="BB683" s="1" t="s">
        <v>105</v>
      </c>
      <c r="BC683" s="2">
        <v>44620.469720173613</v>
      </c>
      <c r="BD683" s="1" t="s">
        <v>105</v>
      </c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 t="s">
        <v>124</v>
      </c>
      <c r="BP683" s="1"/>
      <c r="BQ683" s="1"/>
      <c r="BR683" s="1" t="s">
        <v>160</v>
      </c>
      <c r="BS683" s="1" t="s">
        <v>324</v>
      </c>
      <c r="BT683" s="1" t="s">
        <v>325</v>
      </c>
      <c r="BU683" s="1" t="s">
        <v>109</v>
      </c>
      <c r="BV683" s="1" t="s">
        <v>110</v>
      </c>
      <c r="BW683" s="1"/>
      <c r="BX683" s="1"/>
      <c r="BY683" s="1" t="s">
        <v>111</v>
      </c>
      <c r="BZ683" s="1"/>
      <c r="CA683" s="1"/>
      <c r="CB683" s="1"/>
      <c r="CC683" s="1"/>
      <c r="CD683" s="1"/>
      <c r="CE683" s="2"/>
      <c r="CF683" s="1"/>
      <c r="CG683" s="1" t="b">
        <v>0</v>
      </c>
      <c r="CH683" s="1"/>
      <c r="CI683" s="1"/>
      <c r="CJ683" s="1" t="b">
        <v>0</v>
      </c>
      <c r="CK683" s="1">
        <v>1</v>
      </c>
      <c r="CL683" s="1">
        <v>0</v>
      </c>
      <c r="CM683" s="1" t="s">
        <v>124</v>
      </c>
      <c r="CN683" s="1" t="s">
        <v>124</v>
      </c>
    </row>
    <row r="684" spans="1:92" hidden="1" x14ac:dyDescent="0.3">
      <c r="A684" s="1" t="s">
        <v>3466</v>
      </c>
      <c r="B684" s="1" t="s">
        <v>93</v>
      </c>
      <c r="C684" s="1">
        <v>0</v>
      </c>
      <c r="D684" s="1">
        <v>3530</v>
      </c>
      <c r="E684" s="2">
        <v>43745</v>
      </c>
      <c r="F684" s="2">
        <v>43745</v>
      </c>
      <c r="G684" s="1" t="s">
        <v>3467</v>
      </c>
      <c r="H684" s="1"/>
      <c r="I684" s="1" t="s">
        <v>3468</v>
      </c>
      <c r="J684" s="1"/>
      <c r="K684" s="1"/>
      <c r="L684" s="2">
        <v>43745</v>
      </c>
      <c r="M684" s="1" t="b">
        <v>1</v>
      </c>
      <c r="N684" s="1" t="b">
        <v>0</v>
      </c>
      <c r="O684" s="1" t="b">
        <v>1</v>
      </c>
      <c r="P684" s="1" t="b">
        <v>1</v>
      </c>
      <c r="Q684" s="1" t="b">
        <v>0</v>
      </c>
      <c r="R684" s="1" t="s">
        <v>97</v>
      </c>
      <c r="S684" s="1" t="b">
        <v>1</v>
      </c>
      <c r="T684" s="1" t="s">
        <v>98</v>
      </c>
      <c r="U684" s="1" t="s">
        <v>99</v>
      </c>
      <c r="V684" s="1" t="s">
        <v>413</v>
      </c>
      <c r="W684" s="1"/>
      <c r="X684" s="1" t="s">
        <v>99</v>
      </c>
      <c r="Y684" s="1"/>
      <c r="Z684" s="1"/>
      <c r="AA684" s="1"/>
      <c r="AB684" s="1" t="s">
        <v>128</v>
      </c>
      <c r="AC684" s="1"/>
      <c r="AD684" s="1"/>
      <c r="AE684" s="1"/>
      <c r="AF684" s="1"/>
      <c r="AG684" s="1" t="b">
        <v>0</v>
      </c>
      <c r="AH684" s="1">
        <v>1</v>
      </c>
      <c r="AI684" s="1" t="s">
        <v>103</v>
      </c>
      <c r="AJ684" s="1"/>
      <c r="AK684" s="1"/>
      <c r="AL684" s="2"/>
      <c r="AM684" s="1" t="s">
        <v>104</v>
      </c>
      <c r="AN684" s="1">
        <v>1</v>
      </c>
      <c r="AO684" s="1">
        <v>2575800</v>
      </c>
      <c r="AP684" s="1">
        <v>2575800</v>
      </c>
      <c r="AQ684" s="1">
        <v>2833380</v>
      </c>
      <c r="AR684" s="1">
        <v>2833380</v>
      </c>
      <c r="AS684" s="1">
        <v>2833380</v>
      </c>
      <c r="AT684" s="1">
        <v>0</v>
      </c>
      <c r="AU684" s="1">
        <v>0</v>
      </c>
      <c r="AV684" s="1">
        <v>257580</v>
      </c>
      <c r="AW684" s="1">
        <v>257580</v>
      </c>
      <c r="AX684" s="1">
        <v>0</v>
      </c>
      <c r="AY684" s="1">
        <v>0</v>
      </c>
      <c r="AZ684" s="1">
        <v>4715</v>
      </c>
      <c r="BA684" s="2">
        <v>43778.376038275463</v>
      </c>
      <c r="BB684" s="1" t="s">
        <v>129</v>
      </c>
      <c r="BC684" s="2">
        <v>43932.62687295139</v>
      </c>
      <c r="BD684" s="1" t="s">
        <v>129</v>
      </c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 t="s">
        <v>106</v>
      </c>
      <c r="BS684" s="1" t="s">
        <v>107</v>
      </c>
      <c r="BT684" s="1" t="s">
        <v>108</v>
      </c>
      <c r="BU684" s="1" t="s">
        <v>109</v>
      </c>
      <c r="BV684" s="1" t="s">
        <v>110</v>
      </c>
      <c r="BW684" s="1"/>
      <c r="BX684" s="1"/>
      <c r="BY684" s="1" t="s">
        <v>111</v>
      </c>
      <c r="BZ684" s="1" t="s">
        <v>3469</v>
      </c>
      <c r="CA684" s="1"/>
      <c r="CB684" s="1"/>
      <c r="CC684" s="1"/>
      <c r="CD684" s="1"/>
      <c r="CE684" s="2"/>
      <c r="CF684" s="1"/>
      <c r="CG684" s="1" t="b">
        <v>0</v>
      </c>
      <c r="CH684" s="1"/>
      <c r="CI684" s="1"/>
      <c r="CJ684" s="1" t="b">
        <v>0</v>
      </c>
      <c r="CK684" s="1">
        <v>0</v>
      </c>
      <c r="CL684" s="1">
        <v>0</v>
      </c>
      <c r="CM684" s="1" t="s">
        <v>3470</v>
      </c>
      <c r="CN684" s="1" t="s">
        <v>124</v>
      </c>
    </row>
    <row r="685" spans="1:92" hidden="1" x14ac:dyDescent="0.3">
      <c r="A685" s="1" t="s">
        <v>3471</v>
      </c>
      <c r="B685" s="1" t="s">
        <v>93</v>
      </c>
      <c r="C685" s="1">
        <v>0</v>
      </c>
      <c r="D685" s="1">
        <v>3530</v>
      </c>
      <c r="E685" s="2">
        <v>44779</v>
      </c>
      <c r="F685" s="2">
        <v>44779</v>
      </c>
      <c r="G685" s="1" t="s">
        <v>3472</v>
      </c>
      <c r="H685" s="1"/>
      <c r="I685" s="1" t="s">
        <v>3473</v>
      </c>
      <c r="J685" s="1"/>
      <c r="K685" s="1" t="s">
        <v>115</v>
      </c>
      <c r="L685" s="2">
        <v>44779</v>
      </c>
      <c r="M685" s="1" t="b">
        <v>1</v>
      </c>
      <c r="N685" s="1" t="b">
        <v>0</v>
      </c>
      <c r="O685" s="1" t="b">
        <v>1</v>
      </c>
      <c r="P685" s="1" t="b">
        <v>1</v>
      </c>
      <c r="Q685" s="1" t="b">
        <v>0</v>
      </c>
      <c r="R685" s="1" t="s">
        <v>97</v>
      </c>
      <c r="S685" s="1" t="b">
        <v>0</v>
      </c>
      <c r="T685" s="1" t="s">
        <v>671</v>
      </c>
      <c r="U685" s="1" t="s">
        <v>672</v>
      </c>
      <c r="V685" s="1" t="s">
        <v>673</v>
      </c>
      <c r="W685" s="1" t="s">
        <v>674</v>
      </c>
      <c r="X685" s="1" t="s">
        <v>672</v>
      </c>
      <c r="Y685" s="1" t="s">
        <v>124</v>
      </c>
      <c r="Z685" s="1"/>
      <c r="AA685" s="1"/>
      <c r="AB685" s="1" t="s">
        <v>3474</v>
      </c>
      <c r="AC685" s="1"/>
      <c r="AD685" s="1"/>
      <c r="AE685" s="1"/>
      <c r="AF685" s="1"/>
      <c r="AG685" s="1" t="b">
        <v>0</v>
      </c>
      <c r="AH685" s="1">
        <v>1</v>
      </c>
      <c r="AI685" s="1" t="s">
        <v>103</v>
      </c>
      <c r="AJ685" s="1"/>
      <c r="AK685" s="1"/>
      <c r="AL685" s="2"/>
      <c r="AM685" s="1" t="s">
        <v>104</v>
      </c>
      <c r="AN685" s="1">
        <v>1</v>
      </c>
      <c r="AO685" s="1">
        <v>47413800</v>
      </c>
      <c r="AP685" s="1">
        <v>47413800</v>
      </c>
      <c r="AQ685" s="1">
        <v>51206904</v>
      </c>
      <c r="AR685" s="1">
        <v>51206904</v>
      </c>
      <c r="AS685" s="1">
        <v>51206904</v>
      </c>
      <c r="AT685" s="1">
        <v>0</v>
      </c>
      <c r="AU685" s="1">
        <v>0</v>
      </c>
      <c r="AV685" s="1">
        <v>3793104</v>
      </c>
      <c r="AW685" s="1">
        <v>3793104</v>
      </c>
      <c r="AX685" s="1">
        <v>0</v>
      </c>
      <c r="AY685" s="1">
        <v>0</v>
      </c>
      <c r="AZ685" s="1">
        <v>23832</v>
      </c>
      <c r="BA685" s="2">
        <v>44779.402897418979</v>
      </c>
      <c r="BB685" s="1" t="s">
        <v>105</v>
      </c>
      <c r="BC685" s="2">
        <v>44779.402897418979</v>
      </c>
      <c r="BD685" s="1" t="s">
        <v>105</v>
      </c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 t="s">
        <v>124</v>
      </c>
      <c r="BP685" s="1"/>
      <c r="BQ685" s="1"/>
      <c r="BR685" s="1" t="s">
        <v>160</v>
      </c>
      <c r="BS685" s="1" t="s">
        <v>161</v>
      </c>
      <c r="BT685" s="1" t="s">
        <v>676</v>
      </c>
      <c r="BU685" s="1" t="s">
        <v>109</v>
      </c>
      <c r="BV685" s="1" t="s">
        <v>110</v>
      </c>
      <c r="BW685" s="1"/>
      <c r="BX685" s="1"/>
      <c r="BY685" s="1" t="s">
        <v>111</v>
      </c>
      <c r="BZ685" s="1"/>
      <c r="CA685" s="1"/>
      <c r="CB685" s="1"/>
      <c r="CC685" s="1"/>
      <c r="CD685" s="1"/>
      <c r="CE685" s="2"/>
      <c r="CF685" s="1"/>
      <c r="CG685" s="1" t="b">
        <v>0</v>
      </c>
      <c r="CH685" s="1"/>
      <c r="CI685" s="1"/>
      <c r="CJ685" s="1" t="b">
        <v>0</v>
      </c>
      <c r="CK685" s="1">
        <v>1</v>
      </c>
      <c r="CL685" s="1">
        <v>0</v>
      </c>
      <c r="CM685" s="1" t="s">
        <v>124</v>
      </c>
      <c r="CN685" s="1" t="s">
        <v>124</v>
      </c>
    </row>
    <row r="686" spans="1:92" hidden="1" x14ac:dyDescent="0.3">
      <c r="A686" s="1" t="s">
        <v>3475</v>
      </c>
      <c r="B686" s="1" t="s">
        <v>93</v>
      </c>
      <c r="C686" s="1">
        <v>0</v>
      </c>
      <c r="D686" s="1">
        <v>3530</v>
      </c>
      <c r="E686" s="2">
        <v>44609</v>
      </c>
      <c r="F686" s="2">
        <v>44609</v>
      </c>
      <c r="G686" s="1" t="s">
        <v>3476</v>
      </c>
      <c r="H686" s="1"/>
      <c r="I686" s="1" t="s">
        <v>3477</v>
      </c>
      <c r="J686" s="1" t="s">
        <v>135</v>
      </c>
      <c r="K686" s="1" t="s">
        <v>136</v>
      </c>
      <c r="L686" s="2">
        <v>44609</v>
      </c>
      <c r="M686" s="1" t="b">
        <v>1</v>
      </c>
      <c r="N686" s="1" t="b">
        <v>0</v>
      </c>
      <c r="O686" s="1" t="b">
        <v>1</v>
      </c>
      <c r="P686" s="1" t="b">
        <v>1</v>
      </c>
      <c r="Q686" s="1" t="b">
        <v>0</v>
      </c>
      <c r="R686" s="1" t="s">
        <v>97</v>
      </c>
      <c r="S686" s="1" t="b">
        <v>0</v>
      </c>
      <c r="T686" s="1" t="s">
        <v>207</v>
      </c>
      <c r="U686" s="1" t="s">
        <v>208</v>
      </c>
      <c r="V686" s="1" t="s">
        <v>209</v>
      </c>
      <c r="W686" s="1" t="s">
        <v>210</v>
      </c>
      <c r="X686" s="1" t="s">
        <v>208</v>
      </c>
      <c r="Y686" s="1" t="s">
        <v>124</v>
      </c>
      <c r="Z686" s="1"/>
      <c r="AA686" s="1"/>
      <c r="AB686" s="1" t="s">
        <v>3478</v>
      </c>
      <c r="AC686" s="1"/>
      <c r="AD686" s="1"/>
      <c r="AE686" s="1"/>
      <c r="AF686" s="1"/>
      <c r="AG686" s="1" t="b">
        <v>0</v>
      </c>
      <c r="AH686" s="1">
        <v>1</v>
      </c>
      <c r="AI686" s="1" t="s">
        <v>103</v>
      </c>
      <c r="AJ686" s="1"/>
      <c r="AK686" s="1"/>
      <c r="AL686" s="2"/>
      <c r="AM686" s="1" t="s">
        <v>104</v>
      </c>
      <c r="AN686" s="1">
        <v>1</v>
      </c>
      <c r="AO686" s="1">
        <v>1342000</v>
      </c>
      <c r="AP686" s="1">
        <v>1342000</v>
      </c>
      <c r="AQ686" s="1">
        <v>1476200</v>
      </c>
      <c r="AR686" s="1">
        <v>1476200</v>
      </c>
      <c r="AS686" s="1">
        <v>1476200</v>
      </c>
      <c r="AT686" s="1">
        <v>0</v>
      </c>
      <c r="AU686" s="1">
        <v>0</v>
      </c>
      <c r="AV686" s="1">
        <v>134200</v>
      </c>
      <c r="AW686" s="1">
        <v>134200</v>
      </c>
      <c r="AX686" s="1">
        <v>0</v>
      </c>
      <c r="AY686" s="1">
        <v>0</v>
      </c>
      <c r="AZ686" s="1">
        <v>19969</v>
      </c>
      <c r="BA686" s="2">
        <v>44610.454966006946</v>
      </c>
      <c r="BB686" s="1" t="s">
        <v>105</v>
      </c>
      <c r="BC686" s="2">
        <v>44610.454966006946</v>
      </c>
      <c r="BD686" s="1" t="s">
        <v>105</v>
      </c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 t="s">
        <v>124</v>
      </c>
      <c r="BP686" s="1"/>
      <c r="BQ686" s="1"/>
      <c r="BR686" s="1" t="s">
        <v>160</v>
      </c>
      <c r="BS686" s="1" t="s">
        <v>161</v>
      </c>
      <c r="BT686" s="1" t="s">
        <v>212</v>
      </c>
      <c r="BU686" s="1" t="s">
        <v>109</v>
      </c>
      <c r="BV686" s="1" t="s">
        <v>110</v>
      </c>
      <c r="BW686" s="1"/>
      <c r="BX686" s="1"/>
      <c r="BY686" s="1" t="s">
        <v>111</v>
      </c>
      <c r="BZ686" s="1"/>
      <c r="CA686" s="1"/>
      <c r="CB686" s="1"/>
      <c r="CC686" s="1"/>
      <c r="CD686" s="1"/>
      <c r="CE686" s="2"/>
      <c r="CF686" s="1"/>
      <c r="CG686" s="1" t="b">
        <v>0</v>
      </c>
      <c r="CH686" s="1"/>
      <c r="CI686" s="1"/>
      <c r="CJ686" s="1" t="b">
        <v>0</v>
      </c>
      <c r="CK686" s="1">
        <v>0</v>
      </c>
      <c r="CL686" s="1">
        <v>0</v>
      </c>
      <c r="CM686" s="1" t="s">
        <v>124</v>
      </c>
      <c r="CN686" s="1" t="s">
        <v>124</v>
      </c>
    </row>
    <row r="687" spans="1:92" hidden="1" x14ac:dyDescent="0.3">
      <c r="A687" s="1" t="s">
        <v>3479</v>
      </c>
      <c r="B687" s="1" t="s">
        <v>93</v>
      </c>
      <c r="C687" s="1">
        <v>0</v>
      </c>
      <c r="D687" s="1">
        <v>3530</v>
      </c>
      <c r="E687" s="2">
        <v>45246</v>
      </c>
      <c r="F687" s="2">
        <v>45246</v>
      </c>
      <c r="G687" s="1" t="s">
        <v>3480</v>
      </c>
      <c r="H687" s="1"/>
      <c r="I687" s="1" t="s">
        <v>3481</v>
      </c>
      <c r="J687" s="1"/>
      <c r="K687" s="1" t="s">
        <v>96</v>
      </c>
      <c r="L687" s="2">
        <v>45246</v>
      </c>
      <c r="M687" s="1" t="b">
        <v>1</v>
      </c>
      <c r="N687" s="1" t="b">
        <v>0</v>
      </c>
      <c r="O687" s="1" t="b">
        <v>1</v>
      </c>
      <c r="P687" s="1" t="b">
        <v>1</v>
      </c>
      <c r="Q687" s="1" t="b">
        <v>0</v>
      </c>
      <c r="R687" s="1" t="s">
        <v>97</v>
      </c>
      <c r="S687" s="1" t="b">
        <v>0</v>
      </c>
      <c r="T687" s="1" t="s">
        <v>991</v>
      </c>
      <c r="U687" s="1" t="s">
        <v>992</v>
      </c>
      <c r="V687" s="1" t="s">
        <v>993</v>
      </c>
      <c r="W687" s="1" t="s">
        <v>994</v>
      </c>
      <c r="X687" s="1" t="s">
        <v>992</v>
      </c>
      <c r="Y687" s="1" t="s">
        <v>124</v>
      </c>
      <c r="Z687" s="1"/>
      <c r="AA687" s="1"/>
      <c r="AB687" s="1" t="s">
        <v>3482</v>
      </c>
      <c r="AC687" s="1"/>
      <c r="AD687" s="1"/>
      <c r="AE687" s="1"/>
      <c r="AF687" s="1"/>
      <c r="AG687" s="1" t="b">
        <v>0</v>
      </c>
      <c r="AH687" s="1">
        <v>1</v>
      </c>
      <c r="AI687" s="1" t="s">
        <v>103</v>
      </c>
      <c r="AJ687" s="1"/>
      <c r="AK687" s="1"/>
      <c r="AL687" s="2"/>
      <c r="AM687" s="1" t="s">
        <v>104</v>
      </c>
      <c r="AN687" s="1">
        <v>1</v>
      </c>
      <c r="AO687" s="1">
        <v>10464000</v>
      </c>
      <c r="AP687" s="1">
        <v>10464000</v>
      </c>
      <c r="AQ687" s="1">
        <v>11510400</v>
      </c>
      <c r="AR687" s="1">
        <v>11510400</v>
      </c>
      <c r="AS687" s="1">
        <v>11510400</v>
      </c>
      <c r="AT687" s="1">
        <v>0</v>
      </c>
      <c r="AU687" s="1">
        <v>0</v>
      </c>
      <c r="AV687" s="1">
        <v>1046400</v>
      </c>
      <c r="AW687" s="1">
        <v>1046400</v>
      </c>
      <c r="AX687" s="1">
        <v>0</v>
      </c>
      <c r="AY687" s="1">
        <v>0</v>
      </c>
      <c r="AZ687" s="1">
        <v>34135</v>
      </c>
      <c r="BA687" s="2">
        <v>45246.474175810188</v>
      </c>
      <c r="BB687" s="1" t="s">
        <v>105</v>
      </c>
      <c r="BC687" s="2">
        <v>45246.474175810188</v>
      </c>
      <c r="BD687" s="1" t="s">
        <v>105</v>
      </c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 t="s">
        <v>124</v>
      </c>
      <c r="BP687" s="1"/>
      <c r="BQ687" s="1"/>
      <c r="BR687" s="1" t="s">
        <v>160</v>
      </c>
      <c r="BS687" s="1" t="s">
        <v>901</v>
      </c>
      <c r="BT687" s="1" t="s">
        <v>996</v>
      </c>
      <c r="BU687" s="1" t="s">
        <v>109</v>
      </c>
      <c r="BV687" s="1" t="s">
        <v>110</v>
      </c>
      <c r="BW687" s="1"/>
      <c r="BX687" s="1"/>
      <c r="BY687" s="1" t="s">
        <v>111</v>
      </c>
      <c r="BZ687" s="1"/>
      <c r="CA687" s="1"/>
      <c r="CB687" s="1"/>
      <c r="CC687" s="1"/>
      <c r="CD687" s="1"/>
      <c r="CE687" s="2"/>
      <c r="CF687" s="1"/>
      <c r="CG687" s="1" t="b">
        <v>0</v>
      </c>
      <c r="CH687" s="1"/>
      <c r="CI687" s="1"/>
      <c r="CJ687" s="1" t="b">
        <v>0</v>
      </c>
      <c r="CK687" s="1">
        <v>0</v>
      </c>
      <c r="CL687" s="1">
        <v>0</v>
      </c>
      <c r="CM687" s="1" t="s">
        <v>124</v>
      </c>
      <c r="CN687" s="1" t="s">
        <v>124</v>
      </c>
    </row>
    <row r="688" spans="1:92" hidden="1" x14ac:dyDescent="0.3">
      <c r="A688" s="1" t="s">
        <v>3483</v>
      </c>
      <c r="B688" s="1" t="s">
        <v>93</v>
      </c>
      <c r="C688" s="1">
        <v>0</v>
      </c>
      <c r="D688" s="1">
        <v>3530</v>
      </c>
      <c r="E688" s="2">
        <v>43641</v>
      </c>
      <c r="F688" s="2">
        <v>43641</v>
      </c>
      <c r="G688" s="1" t="s">
        <v>3484</v>
      </c>
      <c r="H688" s="1"/>
      <c r="I688" s="1" t="s">
        <v>3485</v>
      </c>
      <c r="J688" s="1"/>
      <c r="K688" s="1"/>
      <c r="L688" s="2">
        <v>43641</v>
      </c>
      <c r="M688" s="1" t="b">
        <v>1</v>
      </c>
      <c r="N688" s="1" t="b">
        <v>0</v>
      </c>
      <c r="O688" s="1" t="b">
        <v>1</v>
      </c>
      <c r="P688" s="1" t="b">
        <v>1</v>
      </c>
      <c r="Q688" s="1" t="b">
        <v>0</v>
      </c>
      <c r="R688" s="1" t="s">
        <v>97</v>
      </c>
      <c r="S688" s="1" t="b">
        <v>1</v>
      </c>
      <c r="T688" s="1" t="s">
        <v>157</v>
      </c>
      <c r="U688" s="1" t="s">
        <v>158</v>
      </c>
      <c r="V688" s="1" t="s">
        <v>159</v>
      </c>
      <c r="W688" s="1"/>
      <c r="X688" s="1" t="s">
        <v>158</v>
      </c>
      <c r="Y688" s="1"/>
      <c r="Z688" s="1"/>
      <c r="AA688" s="1"/>
      <c r="AB688" s="1" t="s">
        <v>128</v>
      </c>
      <c r="AC688" s="1"/>
      <c r="AD688" s="1"/>
      <c r="AE688" s="1"/>
      <c r="AF688" s="1"/>
      <c r="AG688" s="1" t="b">
        <v>0</v>
      </c>
      <c r="AH688" s="1">
        <v>1</v>
      </c>
      <c r="AI688" s="1" t="s">
        <v>103</v>
      </c>
      <c r="AJ688" s="1"/>
      <c r="AK688" s="1"/>
      <c r="AL688" s="2"/>
      <c r="AM688" s="1" t="s">
        <v>104</v>
      </c>
      <c r="AN688" s="1">
        <v>1</v>
      </c>
      <c r="AO688" s="1">
        <v>7012100</v>
      </c>
      <c r="AP688" s="1">
        <v>7012100</v>
      </c>
      <c r="AQ688" s="1">
        <v>7713310</v>
      </c>
      <c r="AR688" s="1">
        <v>7713310</v>
      </c>
      <c r="AS688" s="1">
        <v>7713310</v>
      </c>
      <c r="AT688" s="1">
        <v>0</v>
      </c>
      <c r="AU688" s="1">
        <v>0</v>
      </c>
      <c r="AV688" s="1">
        <v>701210</v>
      </c>
      <c r="AW688" s="1">
        <v>701210</v>
      </c>
      <c r="AX688" s="1">
        <v>0</v>
      </c>
      <c r="AY688" s="1">
        <v>0</v>
      </c>
      <c r="AZ688" s="1">
        <v>3025</v>
      </c>
      <c r="BA688" s="2">
        <v>43645.702657488429</v>
      </c>
      <c r="BB688" s="1" t="s">
        <v>129</v>
      </c>
      <c r="BC688" s="2">
        <v>43934.427942974537</v>
      </c>
      <c r="BD688" s="1" t="s">
        <v>129</v>
      </c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 t="s">
        <v>160</v>
      </c>
      <c r="BS688" s="1" t="s">
        <v>161</v>
      </c>
      <c r="BT688" s="1" t="s">
        <v>162</v>
      </c>
      <c r="BU688" s="1" t="s">
        <v>109</v>
      </c>
      <c r="BV688" s="1" t="s">
        <v>110</v>
      </c>
      <c r="BW688" s="1"/>
      <c r="BX688" s="1"/>
      <c r="BY688" s="1" t="s">
        <v>111</v>
      </c>
      <c r="BZ688" s="1" t="s">
        <v>3486</v>
      </c>
      <c r="CA688" s="1"/>
      <c r="CB688" s="1"/>
      <c r="CC688" s="1"/>
      <c r="CD688" s="1"/>
      <c r="CE688" s="2"/>
      <c r="CF688" s="1"/>
      <c r="CG688" s="1" t="b">
        <v>0</v>
      </c>
      <c r="CH688" s="1"/>
      <c r="CI688" s="1"/>
      <c r="CJ688" s="1" t="b">
        <v>0</v>
      </c>
      <c r="CK688" s="1">
        <v>0</v>
      </c>
      <c r="CL688" s="1">
        <v>0</v>
      </c>
      <c r="CM688" s="1" t="s">
        <v>3487</v>
      </c>
      <c r="CN688" s="1" t="s">
        <v>124</v>
      </c>
    </row>
    <row r="689" spans="1:92" hidden="1" x14ac:dyDescent="0.3">
      <c r="A689" s="1" t="s">
        <v>3488</v>
      </c>
      <c r="B689" s="1" t="s">
        <v>93</v>
      </c>
      <c r="C689" s="1">
        <v>0</v>
      </c>
      <c r="D689" s="1">
        <v>3530</v>
      </c>
      <c r="E689" s="2">
        <v>44699</v>
      </c>
      <c r="F689" s="2">
        <v>44699</v>
      </c>
      <c r="G689" s="1" t="s">
        <v>3489</v>
      </c>
      <c r="H689" s="1"/>
      <c r="I689" s="1" t="s">
        <v>3490</v>
      </c>
      <c r="J689" s="1"/>
      <c r="K689" s="1" t="s">
        <v>115</v>
      </c>
      <c r="L689" s="2">
        <v>44699</v>
      </c>
      <c r="M689" s="1" t="b">
        <v>1</v>
      </c>
      <c r="N689" s="1" t="b">
        <v>0</v>
      </c>
      <c r="O689" s="1" t="b">
        <v>1</v>
      </c>
      <c r="P689" s="1" t="b">
        <v>1</v>
      </c>
      <c r="Q689" s="1" t="b">
        <v>0</v>
      </c>
      <c r="R689" s="1" t="s">
        <v>97</v>
      </c>
      <c r="S689" s="1" t="b">
        <v>0</v>
      </c>
      <c r="T689" s="1" t="s">
        <v>321</v>
      </c>
      <c r="U689" s="1" t="s">
        <v>322</v>
      </c>
      <c r="V689" s="1" t="s">
        <v>577</v>
      </c>
      <c r="W689" s="1" t="s">
        <v>578</v>
      </c>
      <c r="X689" s="1" t="s">
        <v>322</v>
      </c>
      <c r="Y689" s="1" t="s">
        <v>124</v>
      </c>
      <c r="Z689" s="1"/>
      <c r="AA689" s="1"/>
      <c r="AB689" s="1" t="s">
        <v>3491</v>
      </c>
      <c r="AC689" s="1"/>
      <c r="AD689" s="1"/>
      <c r="AE689" s="1"/>
      <c r="AF689" s="1"/>
      <c r="AG689" s="1" t="b">
        <v>0</v>
      </c>
      <c r="AH689" s="1">
        <v>1</v>
      </c>
      <c r="AI689" s="1" t="s">
        <v>103</v>
      </c>
      <c r="AJ689" s="1"/>
      <c r="AK689" s="1"/>
      <c r="AL689" s="2"/>
      <c r="AM689" s="1" t="s">
        <v>104</v>
      </c>
      <c r="AN689" s="1">
        <v>1</v>
      </c>
      <c r="AO689" s="1">
        <v>2721600</v>
      </c>
      <c r="AP689" s="1">
        <v>2721600</v>
      </c>
      <c r="AQ689" s="1">
        <v>2993760</v>
      </c>
      <c r="AR689" s="1">
        <v>2993760</v>
      </c>
      <c r="AS689" s="1">
        <v>2993760</v>
      </c>
      <c r="AT689" s="1">
        <v>0</v>
      </c>
      <c r="AU689" s="1">
        <v>0</v>
      </c>
      <c r="AV689" s="1">
        <v>272160</v>
      </c>
      <c r="AW689" s="1">
        <v>272160</v>
      </c>
      <c r="AX689" s="1">
        <v>0</v>
      </c>
      <c r="AY689" s="1">
        <v>0</v>
      </c>
      <c r="AZ689" s="1">
        <v>21933</v>
      </c>
      <c r="BA689" s="2">
        <v>44699.573677893517</v>
      </c>
      <c r="BB689" s="1" t="s">
        <v>105</v>
      </c>
      <c r="BC689" s="2">
        <v>44699.573677893517</v>
      </c>
      <c r="BD689" s="1" t="s">
        <v>105</v>
      </c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 t="s">
        <v>124</v>
      </c>
      <c r="BP689" s="1"/>
      <c r="BQ689" s="1"/>
      <c r="BR689" s="1" t="s">
        <v>160</v>
      </c>
      <c r="BS689" s="1" t="s">
        <v>324</v>
      </c>
      <c r="BT689" s="1" t="s">
        <v>325</v>
      </c>
      <c r="BU689" s="1" t="s">
        <v>109</v>
      </c>
      <c r="BV689" s="1" t="s">
        <v>110</v>
      </c>
      <c r="BW689" s="1"/>
      <c r="BX689" s="1"/>
      <c r="BY689" s="1" t="s">
        <v>111</v>
      </c>
      <c r="BZ689" s="1"/>
      <c r="CA689" s="1"/>
      <c r="CB689" s="1"/>
      <c r="CC689" s="1"/>
      <c r="CD689" s="1"/>
      <c r="CE689" s="2"/>
      <c r="CF689" s="1"/>
      <c r="CG689" s="1" t="b">
        <v>0</v>
      </c>
      <c r="CH689" s="1"/>
      <c r="CI689" s="1"/>
      <c r="CJ689" s="1" t="b">
        <v>0</v>
      </c>
      <c r="CK689" s="1">
        <v>0</v>
      </c>
      <c r="CL689" s="1">
        <v>0</v>
      </c>
      <c r="CM689" s="1" t="s">
        <v>124</v>
      </c>
      <c r="CN689" s="1" t="s">
        <v>124</v>
      </c>
    </row>
    <row r="690" spans="1:92" hidden="1" x14ac:dyDescent="0.3">
      <c r="A690" s="1" t="s">
        <v>3492</v>
      </c>
      <c r="B690" s="1" t="s">
        <v>93</v>
      </c>
      <c r="C690" s="1">
        <v>0</v>
      </c>
      <c r="D690" s="1">
        <v>3530</v>
      </c>
      <c r="E690" s="2">
        <v>43866</v>
      </c>
      <c r="F690" s="2">
        <v>43866</v>
      </c>
      <c r="G690" s="1" t="s">
        <v>3493</v>
      </c>
      <c r="H690" s="1"/>
      <c r="I690" s="1" t="s">
        <v>3494</v>
      </c>
      <c r="J690" s="1" t="s">
        <v>135</v>
      </c>
      <c r="K690" s="1" t="s">
        <v>136</v>
      </c>
      <c r="L690" s="2">
        <v>43866</v>
      </c>
      <c r="M690" s="1" t="b">
        <v>1</v>
      </c>
      <c r="N690" s="1" t="b">
        <v>0</v>
      </c>
      <c r="O690" s="1" t="b">
        <v>1</v>
      </c>
      <c r="P690" s="1" t="b">
        <v>1</v>
      </c>
      <c r="Q690" s="1" t="b">
        <v>0</v>
      </c>
      <c r="R690" s="1" t="s">
        <v>97</v>
      </c>
      <c r="S690" s="1" t="b">
        <v>1</v>
      </c>
      <c r="T690" s="1" t="s">
        <v>512</v>
      </c>
      <c r="U690" s="1" t="s">
        <v>513</v>
      </c>
      <c r="V690" s="1" t="s">
        <v>514</v>
      </c>
      <c r="W690" s="1" t="s">
        <v>515</v>
      </c>
      <c r="X690" s="1" t="s">
        <v>513</v>
      </c>
      <c r="Y690" s="1" t="s">
        <v>124</v>
      </c>
      <c r="Z690" s="1"/>
      <c r="AA690" s="1"/>
      <c r="AB690" s="1" t="s">
        <v>3495</v>
      </c>
      <c r="AC690" s="1"/>
      <c r="AD690" s="1"/>
      <c r="AE690" s="1"/>
      <c r="AF690" s="1"/>
      <c r="AG690" s="1" t="b">
        <v>0</v>
      </c>
      <c r="AH690" s="1">
        <v>1</v>
      </c>
      <c r="AI690" s="1" t="s">
        <v>103</v>
      </c>
      <c r="AJ690" s="1"/>
      <c r="AK690" s="1"/>
      <c r="AL690" s="2"/>
      <c r="AM690" s="1" t="s">
        <v>104</v>
      </c>
      <c r="AN690" s="1">
        <v>1</v>
      </c>
      <c r="AO690" s="1">
        <v>3933500</v>
      </c>
      <c r="AP690" s="1">
        <v>3933500</v>
      </c>
      <c r="AQ690" s="1">
        <v>4326850</v>
      </c>
      <c r="AR690" s="1">
        <v>4326850</v>
      </c>
      <c r="AS690" s="1">
        <v>4326850</v>
      </c>
      <c r="AT690" s="1">
        <v>0</v>
      </c>
      <c r="AU690" s="1">
        <v>0</v>
      </c>
      <c r="AV690" s="1">
        <v>393350</v>
      </c>
      <c r="AW690" s="1">
        <v>393350</v>
      </c>
      <c r="AX690" s="1">
        <v>0</v>
      </c>
      <c r="AY690" s="1">
        <v>0</v>
      </c>
      <c r="AZ690" s="1">
        <v>6273</v>
      </c>
      <c r="BA690" s="2">
        <v>43866.442222488426</v>
      </c>
      <c r="BB690" s="1" t="s">
        <v>129</v>
      </c>
      <c r="BC690" s="2">
        <v>43944.422321527774</v>
      </c>
      <c r="BD690" s="1" t="s">
        <v>129</v>
      </c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 t="s">
        <v>124</v>
      </c>
      <c r="BP690" s="1"/>
      <c r="BQ690" s="1"/>
      <c r="BR690" s="1"/>
      <c r="BS690" s="1"/>
      <c r="BT690" s="1"/>
      <c r="BU690" s="1" t="s">
        <v>109</v>
      </c>
      <c r="BV690" s="1" t="s">
        <v>110</v>
      </c>
      <c r="BW690" s="1"/>
      <c r="BX690" s="1"/>
      <c r="BY690" s="1" t="s">
        <v>111</v>
      </c>
      <c r="BZ690" s="1" t="s">
        <v>3496</v>
      </c>
      <c r="CA690" s="1"/>
      <c r="CB690" s="1"/>
      <c r="CC690" s="1"/>
      <c r="CD690" s="1"/>
      <c r="CE690" s="2"/>
      <c r="CF690" s="1"/>
      <c r="CG690" s="1" t="b">
        <v>0</v>
      </c>
      <c r="CH690" s="1"/>
      <c r="CI690" s="1"/>
      <c r="CJ690" s="1" t="b">
        <v>0</v>
      </c>
      <c r="CK690" s="1">
        <v>0</v>
      </c>
      <c r="CL690" s="1">
        <v>0</v>
      </c>
      <c r="CM690" s="1" t="s">
        <v>3497</v>
      </c>
      <c r="CN690" s="1" t="s">
        <v>124</v>
      </c>
    </row>
    <row r="691" spans="1:92" hidden="1" x14ac:dyDescent="0.3">
      <c r="A691" s="1" t="s">
        <v>3498</v>
      </c>
      <c r="B691" s="1" t="s">
        <v>93</v>
      </c>
      <c r="C691" s="1">
        <v>0</v>
      </c>
      <c r="D691" s="1">
        <v>3530</v>
      </c>
      <c r="E691" s="2">
        <v>44006</v>
      </c>
      <c r="F691" s="2">
        <v>44006</v>
      </c>
      <c r="G691" s="1" t="s">
        <v>3499</v>
      </c>
      <c r="H691" s="1"/>
      <c r="I691" s="1" t="s">
        <v>3500</v>
      </c>
      <c r="J691" s="1" t="s">
        <v>135</v>
      </c>
      <c r="K691" s="1" t="s">
        <v>136</v>
      </c>
      <c r="L691" s="2">
        <v>44006</v>
      </c>
      <c r="M691" s="1" t="b">
        <v>1</v>
      </c>
      <c r="N691" s="1" t="b">
        <v>0</v>
      </c>
      <c r="O691" s="1" t="b">
        <v>1</v>
      </c>
      <c r="P691" s="1" t="b">
        <v>1</v>
      </c>
      <c r="Q691" s="1" t="b">
        <v>0</v>
      </c>
      <c r="R691" s="1" t="s">
        <v>97</v>
      </c>
      <c r="S691" s="1" t="b">
        <v>0</v>
      </c>
      <c r="T691" s="1" t="s">
        <v>3501</v>
      </c>
      <c r="U691" s="1" t="s">
        <v>3502</v>
      </c>
      <c r="V691" s="1" t="s">
        <v>3503</v>
      </c>
      <c r="W691" s="1" t="s">
        <v>3504</v>
      </c>
      <c r="X691" s="1" t="s">
        <v>3502</v>
      </c>
      <c r="Y691" s="1" t="s">
        <v>124</v>
      </c>
      <c r="Z691" s="1"/>
      <c r="AA691" s="1"/>
      <c r="AB691" s="1" t="s">
        <v>3505</v>
      </c>
      <c r="AC691" s="1"/>
      <c r="AD691" s="1"/>
      <c r="AE691" s="1"/>
      <c r="AF691" s="1"/>
      <c r="AG691" s="1" t="b">
        <v>0</v>
      </c>
      <c r="AH691" s="1">
        <v>1</v>
      </c>
      <c r="AI691" s="1" t="s">
        <v>103</v>
      </c>
      <c r="AJ691" s="1"/>
      <c r="AK691" s="1"/>
      <c r="AL691" s="2"/>
      <c r="AM691" s="1" t="s">
        <v>104</v>
      </c>
      <c r="AN691" s="1">
        <v>1</v>
      </c>
      <c r="AO691" s="1">
        <v>600000</v>
      </c>
      <c r="AP691" s="1">
        <v>600000</v>
      </c>
      <c r="AQ691" s="1">
        <v>660000</v>
      </c>
      <c r="AR691" s="1">
        <v>660000</v>
      </c>
      <c r="AS691" s="1">
        <v>660000</v>
      </c>
      <c r="AT691" s="1">
        <v>0</v>
      </c>
      <c r="AU691" s="1">
        <v>0</v>
      </c>
      <c r="AV691" s="1">
        <v>60000</v>
      </c>
      <c r="AW691" s="1">
        <v>60000</v>
      </c>
      <c r="AX691" s="1">
        <v>0</v>
      </c>
      <c r="AY691" s="1">
        <v>0</v>
      </c>
      <c r="AZ691" s="1">
        <v>9422</v>
      </c>
      <c r="BA691" s="2">
        <v>44006.463044826392</v>
      </c>
      <c r="BB691" s="1" t="s">
        <v>129</v>
      </c>
      <c r="BC691" s="2">
        <v>44006.463044826392</v>
      </c>
      <c r="BD691" s="1" t="s">
        <v>129</v>
      </c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 t="s">
        <v>124</v>
      </c>
      <c r="BP691" s="1"/>
      <c r="BQ691" s="1"/>
      <c r="BR691" s="1" t="s">
        <v>160</v>
      </c>
      <c r="BS691" s="1" t="s">
        <v>2226</v>
      </c>
      <c r="BT691" s="1" t="s">
        <v>2227</v>
      </c>
      <c r="BU691" s="1" t="s">
        <v>109</v>
      </c>
      <c r="BV691" s="1" t="s">
        <v>110</v>
      </c>
      <c r="BW691" s="1"/>
      <c r="BX691" s="1"/>
      <c r="BY691" s="1" t="s">
        <v>111</v>
      </c>
      <c r="BZ691" s="1"/>
      <c r="CA691" s="1"/>
      <c r="CB691" s="1"/>
      <c r="CC691" s="1"/>
      <c r="CD691" s="1"/>
      <c r="CE691" s="2"/>
      <c r="CF691" s="1"/>
      <c r="CG691" s="1" t="b">
        <v>0</v>
      </c>
      <c r="CH691" s="1"/>
      <c r="CI691" s="1"/>
      <c r="CJ691" s="1" t="b">
        <v>0</v>
      </c>
      <c r="CK691" s="1">
        <v>0</v>
      </c>
      <c r="CL691" s="1">
        <v>0</v>
      </c>
      <c r="CM691" s="1" t="s">
        <v>124</v>
      </c>
      <c r="CN691" s="1" t="s">
        <v>124</v>
      </c>
    </row>
    <row r="692" spans="1:92" hidden="1" x14ac:dyDescent="0.3">
      <c r="A692" s="1" t="s">
        <v>3506</v>
      </c>
      <c r="B692" s="1" t="s">
        <v>93</v>
      </c>
      <c r="C692" s="1">
        <v>0</v>
      </c>
      <c r="D692" s="1">
        <v>3530</v>
      </c>
      <c r="E692" s="2">
        <v>43817</v>
      </c>
      <c r="F692" s="2">
        <v>43817</v>
      </c>
      <c r="G692" s="1" t="s">
        <v>3507</v>
      </c>
      <c r="H692" s="1"/>
      <c r="I692" s="1" t="s">
        <v>3508</v>
      </c>
      <c r="J692" s="1" t="s">
        <v>135</v>
      </c>
      <c r="K692" s="1" t="s">
        <v>136</v>
      </c>
      <c r="L692" s="2">
        <v>43817</v>
      </c>
      <c r="M692" s="1" t="b">
        <v>1</v>
      </c>
      <c r="N692" s="1" t="b">
        <v>0</v>
      </c>
      <c r="O692" s="1" t="b">
        <v>1</v>
      </c>
      <c r="P692" s="1" t="b">
        <v>1</v>
      </c>
      <c r="Q692" s="1" t="b">
        <v>0</v>
      </c>
      <c r="R692" s="1" t="s">
        <v>97</v>
      </c>
      <c r="S692" s="1" t="b">
        <v>1</v>
      </c>
      <c r="T692" s="1" t="s">
        <v>141</v>
      </c>
      <c r="U692" s="1" t="s">
        <v>142</v>
      </c>
      <c r="V692" s="1" t="s">
        <v>143</v>
      </c>
      <c r="W692" s="1" t="s">
        <v>144</v>
      </c>
      <c r="X692" s="1" t="s">
        <v>142</v>
      </c>
      <c r="Y692" s="1" t="s">
        <v>124</v>
      </c>
      <c r="Z692" s="1"/>
      <c r="AA692" s="1"/>
      <c r="AB692" s="1" t="s">
        <v>3509</v>
      </c>
      <c r="AC692" s="1"/>
      <c r="AD692" s="1"/>
      <c r="AE692" s="1"/>
      <c r="AF692" s="1"/>
      <c r="AG692" s="1" t="b">
        <v>0</v>
      </c>
      <c r="AH692" s="1">
        <v>1</v>
      </c>
      <c r="AI692" s="1" t="s">
        <v>103</v>
      </c>
      <c r="AJ692" s="1"/>
      <c r="AK692" s="1"/>
      <c r="AL692" s="2"/>
      <c r="AM692" s="1" t="s">
        <v>104</v>
      </c>
      <c r="AN692" s="1">
        <v>1</v>
      </c>
      <c r="AO692" s="1">
        <v>28300000</v>
      </c>
      <c r="AP692" s="1">
        <v>28300000</v>
      </c>
      <c r="AQ692" s="1">
        <v>31130000</v>
      </c>
      <c r="AR692" s="1">
        <v>31130000</v>
      </c>
      <c r="AS692" s="1">
        <v>31130000</v>
      </c>
      <c r="AT692" s="1">
        <v>0</v>
      </c>
      <c r="AU692" s="1">
        <v>0</v>
      </c>
      <c r="AV692" s="1">
        <v>2830000</v>
      </c>
      <c r="AW692" s="1">
        <v>2830000</v>
      </c>
      <c r="AX692" s="1">
        <v>0</v>
      </c>
      <c r="AY692" s="1">
        <v>0</v>
      </c>
      <c r="AZ692" s="1">
        <v>5667</v>
      </c>
      <c r="BA692" s="2">
        <v>43817.461466168985</v>
      </c>
      <c r="BB692" s="1" t="s">
        <v>129</v>
      </c>
      <c r="BC692" s="2">
        <v>43932.44568449074</v>
      </c>
      <c r="BD692" s="1" t="s">
        <v>129</v>
      </c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 t="s">
        <v>124</v>
      </c>
      <c r="BP692" s="1"/>
      <c r="BQ692" s="1"/>
      <c r="BR692" s="1"/>
      <c r="BS692" s="1"/>
      <c r="BT692" s="1"/>
      <c r="BU692" s="1" t="s">
        <v>109</v>
      </c>
      <c r="BV692" s="1" t="s">
        <v>110</v>
      </c>
      <c r="BW692" s="1"/>
      <c r="BX692" s="1"/>
      <c r="BY692" s="1" t="s">
        <v>111</v>
      </c>
      <c r="BZ692" s="1" t="s">
        <v>3510</v>
      </c>
      <c r="CA692" s="1"/>
      <c r="CB692" s="1"/>
      <c r="CC692" s="1"/>
      <c r="CD692" s="1"/>
      <c r="CE692" s="2"/>
      <c r="CF692" s="1"/>
      <c r="CG692" s="1" t="b">
        <v>0</v>
      </c>
      <c r="CH692" s="1"/>
      <c r="CI692" s="1"/>
      <c r="CJ692" s="1" t="b">
        <v>0</v>
      </c>
      <c r="CK692" s="1">
        <v>0</v>
      </c>
      <c r="CL692" s="1">
        <v>0</v>
      </c>
      <c r="CM692" s="1" t="s">
        <v>3511</v>
      </c>
      <c r="CN692" s="1" t="s">
        <v>124</v>
      </c>
    </row>
    <row r="693" spans="1:92" hidden="1" x14ac:dyDescent="0.3">
      <c r="A693" s="1" t="s">
        <v>3512</v>
      </c>
      <c r="B693" s="1" t="s">
        <v>93</v>
      </c>
      <c r="C693" s="1">
        <v>0</v>
      </c>
      <c r="D693" s="1">
        <v>3530</v>
      </c>
      <c r="E693" s="2">
        <v>43524</v>
      </c>
      <c r="F693" s="2">
        <v>43524</v>
      </c>
      <c r="G693" s="1" t="s">
        <v>3513</v>
      </c>
      <c r="H693" s="1"/>
      <c r="I693" s="1" t="s">
        <v>3514</v>
      </c>
      <c r="J693" s="1"/>
      <c r="K693" s="1"/>
      <c r="L693" s="2">
        <v>43524</v>
      </c>
      <c r="M693" s="1" t="b">
        <v>1</v>
      </c>
      <c r="N693" s="1" t="b">
        <v>0</v>
      </c>
      <c r="O693" s="1" t="b">
        <v>1</v>
      </c>
      <c r="P693" s="1" t="b">
        <v>1</v>
      </c>
      <c r="Q693" s="1" t="b">
        <v>0</v>
      </c>
      <c r="R693" s="1" t="s">
        <v>97</v>
      </c>
      <c r="S693" s="1" t="b">
        <v>1</v>
      </c>
      <c r="T693" s="1" t="s">
        <v>707</v>
      </c>
      <c r="U693" s="1" t="s">
        <v>708</v>
      </c>
      <c r="V693" s="1" t="s">
        <v>2869</v>
      </c>
      <c r="W693" s="1"/>
      <c r="X693" s="1" t="s">
        <v>708</v>
      </c>
      <c r="Y693" s="1"/>
      <c r="Z693" s="1"/>
      <c r="AA693" s="1"/>
      <c r="AB693" s="1" t="s">
        <v>2606</v>
      </c>
      <c r="AC693" s="1"/>
      <c r="AD693" s="1"/>
      <c r="AE693" s="1"/>
      <c r="AF693" s="1"/>
      <c r="AG693" s="1" t="b">
        <v>0</v>
      </c>
      <c r="AH693" s="1">
        <v>1</v>
      </c>
      <c r="AI693" s="1" t="s">
        <v>103</v>
      </c>
      <c r="AJ693" s="1"/>
      <c r="AK693" s="1"/>
      <c r="AL693" s="2"/>
      <c r="AM693" s="1" t="s">
        <v>104</v>
      </c>
      <c r="AN693" s="1">
        <v>1</v>
      </c>
      <c r="AO693" s="1">
        <v>16417800</v>
      </c>
      <c r="AP693" s="1">
        <v>16417800</v>
      </c>
      <c r="AQ693" s="1">
        <v>18059580</v>
      </c>
      <c r="AR693" s="1">
        <v>18059580</v>
      </c>
      <c r="AS693" s="1">
        <v>18059580</v>
      </c>
      <c r="AT693" s="1">
        <v>0</v>
      </c>
      <c r="AU693" s="1">
        <v>0</v>
      </c>
      <c r="AV693" s="1">
        <v>1641780</v>
      </c>
      <c r="AW693" s="1">
        <v>1641780</v>
      </c>
      <c r="AX693" s="1">
        <v>0</v>
      </c>
      <c r="AY693" s="1">
        <v>0</v>
      </c>
      <c r="AZ693" s="1">
        <v>710</v>
      </c>
      <c r="BA693" s="2">
        <v>43557.606031134259</v>
      </c>
      <c r="BB693" s="1" t="s">
        <v>129</v>
      </c>
      <c r="BC693" s="2">
        <v>43934.698780983796</v>
      </c>
      <c r="BD693" s="1" t="s">
        <v>129</v>
      </c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 t="s">
        <v>201</v>
      </c>
      <c r="BS693" s="1" t="s">
        <v>712</v>
      </c>
      <c r="BT693" s="1"/>
      <c r="BU693" s="1" t="s">
        <v>109</v>
      </c>
      <c r="BV693" s="1" t="s">
        <v>110</v>
      </c>
      <c r="BW693" s="1"/>
      <c r="BX693" s="1"/>
      <c r="BY693" s="1" t="s">
        <v>111</v>
      </c>
      <c r="BZ693" s="1" t="s">
        <v>3515</v>
      </c>
      <c r="CA693" s="1"/>
      <c r="CB693" s="1"/>
      <c r="CC693" s="1"/>
      <c r="CD693" s="1"/>
      <c r="CE693" s="2"/>
      <c r="CF693" s="1"/>
      <c r="CG693" s="1" t="b">
        <v>0</v>
      </c>
      <c r="CH693" s="1"/>
      <c r="CI693" s="1"/>
      <c r="CJ693" s="1" t="b">
        <v>0</v>
      </c>
      <c r="CK693" s="1">
        <v>0</v>
      </c>
      <c r="CL693" s="1">
        <v>0</v>
      </c>
      <c r="CM693" s="1" t="s">
        <v>3516</v>
      </c>
      <c r="CN693" s="1" t="s">
        <v>124</v>
      </c>
    </row>
    <row r="694" spans="1:92" x14ac:dyDescent="0.3">
      <c r="A694" s="1" t="s">
        <v>12858</v>
      </c>
      <c r="B694" s="1" t="s">
        <v>93</v>
      </c>
      <c r="C694" s="1">
        <v>0</v>
      </c>
      <c r="D694" s="1">
        <v>3530</v>
      </c>
      <c r="E694" s="2">
        <v>45297</v>
      </c>
      <c r="F694" s="2">
        <v>45297</v>
      </c>
      <c r="G694" s="1" t="s">
        <v>12859</v>
      </c>
      <c r="H694" s="1"/>
      <c r="I694" s="1" t="s">
        <v>12860</v>
      </c>
      <c r="J694" s="1"/>
      <c r="K694" s="1" t="s">
        <v>174</v>
      </c>
      <c r="L694" s="2">
        <v>45297</v>
      </c>
      <c r="M694" s="1" t="b">
        <v>1</v>
      </c>
      <c r="N694" s="1" t="b">
        <v>0</v>
      </c>
      <c r="O694" s="1" t="b">
        <v>1</v>
      </c>
      <c r="P694" s="1" t="b">
        <v>1</v>
      </c>
      <c r="Q694" s="1" t="b">
        <v>0</v>
      </c>
      <c r="R694" s="1" t="s">
        <v>97</v>
      </c>
      <c r="S694" s="1" t="b">
        <v>0</v>
      </c>
      <c r="T694" s="1" t="s">
        <v>98</v>
      </c>
      <c r="U694" s="1" t="s">
        <v>99</v>
      </c>
      <c r="V694" s="1" t="s">
        <v>100</v>
      </c>
      <c r="W694" s="1" t="s">
        <v>101</v>
      </c>
      <c r="X694" s="1" t="s">
        <v>99</v>
      </c>
      <c r="Y694" s="1" t="s">
        <v>124</v>
      </c>
      <c r="Z694" s="1"/>
      <c r="AA694" s="1"/>
      <c r="AB694" s="1" t="s">
        <v>12861</v>
      </c>
      <c r="AC694" s="1"/>
      <c r="AD694" s="1"/>
      <c r="AE694" s="1"/>
      <c r="AF694" s="1"/>
      <c r="AG694" s="1" t="b">
        <v>0</v>
      </c>
      <c r="AH694" s="1">
        <v>1</v>
      </c>
      <c r="AI694" s="1" t="s">
        <v>103</v>
      </c>
      <c r="AJ694" s="1"/>
      <c r="AK694" s="1"/>
      <c r="AL694" s="2"/>
      <c r="AM694" s="1" t="s">
        <v>104</v>
      </c>
      <c r="AN694" s="1">
        <v>1</v>
      </c>
      <c r="AO694" s="1">
        <v>192000</v>
      </c>
      <c r="AP694" s="1">
        <v>192000</v>
      </c>
      <c r="AQ694" s="1">
        <v>211200</v>
      </c>
      <c r="AR694" s="1">
        <v>211200</v>
      </c>
      <c r="AS694" s="1">
        <v>211200</v>
      </c>
      <c r="AT694" s="1">
        <v>0</v>
      </c>
      <c r="AU694" s="1">
        <v>0</v>
      </c>
      <c r="AV694" s="1">
        <v>19200</v>
      </c>
      <c r="AW694" s="1">
        <v>19200</v>
      </c>
      <c r="AX694" s="1">
        <v>0</v>
      </c>
      <c r="AY694" s="1">
        <v>0</v>
      </c>
      <c r="AZ694" s="1">
        <v>35861</v>
      </c>
      <c r="BA694" s="2">
        <v>45297.605083252318</v>
      </c>
      <c r="BB694" s="1" t="s">
        <v>129</v>
      </c>
      <c r="BC694" s="2">
        <v>45297.605083252318</v>
      </c>
      <c r="BD694" s="1" t="s">
        <v>129</v>
      </c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 t="s">
        <v>124</v>
      </c>
      <c r="BP694" s="1"/>
      <c r="BQ694" s="1"/>
      <c r="BR694" s="1" t="s">
        <v>106</v>
      </c>
      <c r="BS694" s="1" t="s">
        <v>107</v>
      </c>
      <c r="BT694" s="1" t="s">
        <v>108</v>
      </c>
      <c r="BU694" s="1" t="s">
        <v>109</v>
      </c>
      <c r="BV694" s="1" t="s">
        <v>110</v>
      </c>
      <c r="BW694" s="1" t="s">
        <v>124</v>
      </c>
      <c r="BX694" s="1"/>
      <c r="BY694" s="1" t="s">
        <v>111</v>
      </c>
      <c r="BZ694" s="1"/>
      <c r="CA694" s="1"/>
      <c r="CB694" s="1"/>
      <c r="CC694" s="1"/>
      <c r="CD694" s="1"/>
      <c r="CE694" s="2"/>
      <c r="CF694" s="1"/>
      <c r="CG694" s="1" t="b">
        <v>0</v>
      </c>
      <c r="CH694" s="1"/>
      <c r="CI694" s="1"/>
      <c r="CJ694" s="1" t="b">
        <v>0</v>
      </c>
      <c r="CK694" s="1">
        <v>0</v>
      </c>
      <c r="CL694" s="1">
        <v>0</v>
      </c>
      <c r="CM694" s="1" t="s">
        <v>124</v>
      </c>
      <c r="CN694" s="1" t="s">
        <v>124</v>
      </c>
    </row>
    <row r="695" spans="1:92" hidden="1" x14ac:dyDescent="0.3">
      <c r="A695" s="1" t="s">
        <v>3523</v>
      </c>
      <c r="B695" s="1" t="s">
        <v>93</v>
      </c>
      <c r="C695" s="1">
        <v>0</v>
      </c>
      <c r="D695" s="1">
        <v>3530</v>
      </c>
      <c r="E695" s="2">
        <v>45205</v>
      </c>
      <c r="F695" s="2">
        <v>45205</v>
      </c>
      <c r="G695" s="1" t="s">
        <v>3524</v>
      </c>
      <c r="H695" s="1"/>
      <c r="I695" s="1" t="s">
        <v>3525</v>
      </c>
      <c r="J695" s="1"/>
      <c r="K695" s="1" t="s">
        <v>96</v>
      </c>
      <c r="L695" s="2">
        <v>45205</v>
      </c>
      <c r="M695" s="1" t="b">
        <v>1</v>
      </c>
      <c r="N695" s="1" t="b">
        <v>0</v>
      </c>
      <c r="O695" s="1" t="b">
        <v>1</v>
      </c>
      <c r="P695" s="1" t="b">
        <v>1</v>
      </c>
      <c r="Q695" s="1" t="b">
        <v>0</v>
      </c>
      <c r="R695" s="1" t="s">
        <v>97</v>
      </c>
      <c r="S695" s="1" t="b">
        <v>0</v>
      </c>
      <c r="T695" s="1" t="s">
        <v>549</v>
      </c>
      <c r="U695" s="1" t="s">
        <v>550</v>
      </c>
      <c r="V695" s="1" t="s">
        <v>563</v>
      </c>
      <c r="W695" s="1" t="s">
        <v>564</v>
      </c>
      <c r="X695" s="1" t="s">
        <v>550</v>
      </c>
      <c r="Y695" s="1" t="s">
        <v>124</v>
      </c>
      <c r="Z695" s="1"/>
      <c r="AA695" s="1"/>
      <c r="AB695" s="1" t="s">
        <v>3526</v>
      </c>
      <c r="AC695" s="1"/>
      <c r="AD695" s="1"/>
      <c r="AE695" s="1"/>
      <c r="AF695" s="1"/>
      <c r="AG695" s="1" t="b">
        <v>0</v>
      </c>
      <c r="AH695" s="1">
        <v>1</v>
      </c>
      <c r="AI695" s="1" t="s">
        <v>103</v>
      </c>
      <c r="AJ695" s="1"/>
      <c r="AK695" s="1"/>
      <c r="AL695" s="2"/>
      <c r="AM695" s="1" t="s">
        <v>104</v>
      </c>
      <c r="AN695" s="1">
        <v>1</v>
      </c>
      <c r="AO695" s="1">
        <v>6270600</v>
      </c>
      <c r="AP695" s="1">
        <v>6270600</v>
      </c>
      <c r="AQ695" s="1">
        <v>6772248</v>
      </c>
      <c r="AR695" s="1">
        <v>6772248</v>
      </c>
      <c r="AS695" s="1">
        <v>6772248</v>
      </c>
      <c r="AT695" s="1">
        <v>0</v>
      </c>
      <c r="AU695" s="1">
        <v>0</v>
      </c>
      <c r="AV695" s="1">
        <v>501648</v>
      </c>
      <c r="AW695" s="1">
        <v>501648</v>
      </c>
      <c r="AX695" s="1">
        <v>0</v>
      </c>
      <c r="AY695" s="1">
        <v>0</v>
      </c>
      <c r="AZ695" s="1">
        <v>33009</v>
      </c>
      <c r="BA695" s="2">
        <v>45205.469084143515</v>
      </c>
      <c r="BB695" s="1" t="s">
        <v>105</v>
      </c>
      <c r="BC695" s="2">
        <v>45205.469084143515</v>
      </c>
      <c r="BD695" s="1" t="s">
        <v>105</v>
      </c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 t="s">
        <v>124</v>
      </c>
      <c r="BP695" s="1"/>
      <c r="BQ695" s="1"/>
      <c r="BR695" s="1" t="s">
        <v>160</v>
      </c>
      <c r="BS695" s="1" t="s">
        <v>161</v>
      </c>
      <c r="BT695" s="1" t="s">
        <v>552</v>
      </c>
      <c r="BU695" s="1" t="s">
        <v>109</v>
      </c>
      <c r="BV695" s="1" t="s">
        <v>110</v>
      </c>
      <c r="BW695" s="1"/>
      <c r="BX695" s="1"/>
      <c r="BY695" s="1" t="s">
        <v>111</v>
      </c>
      <c r="BZ695" s="1"/>
      <c r="CA695" s="1"/>
      <c r="CB695" s="1"/>
      <c r="CC695" s="1"/>
      <c r="CD695" s="1"/>
      <c r="CE695" s="2"/>
      <c r="CF695" s="1"/>
      <c r="CG695" s="1" t="b">
        <v>0</v>
      </c>
      <c r="CH695" s="1"/>
      <c r="CI695" s="1"/>
      <c r="CJ695" s="1" t="b">
        <v>0</v>
      </c>
      <c r="CK695" s="1">
        <v>1</v>
      </c>
      <c r="CL695" s="1">
        <v>0</v>
      </c>
      <c r="CM695" s="1" t="s">
        <v>124</v>
      </c>
      <c r="CN695" s="1" t="s">
        <v>124</v>
      </c>
    </row>
    <row r="696" spans="1:92" hidden="1" x14ac:dyDescent="0.3">
      <c r="A696" s="1" t="s">
        <v>3527</v>
      </c>
      <c r="B696" s="1" t="s">
        <v>93</v>
      </c>
      <c r="C696" s="1">
        <v>0</v>
      </c>
      <c r="D696" s="1">
        <v>3530</v>
      </c>
      <c r="E696" s="2">
        <v>44523</v>
      </c>
      <c r="F696" s="2">
        <v>44523</v>
      </c>
      <c r="G696" s="1" t="s">
        <v>3528</v>
      </c>
      <c r="H696" s="1"/>
      <c r="I696" s="1" t="s">
        <v>3529</v>
      </c>
      <c r="J696" s="1" t="s">
        <v>135</v>
      </c>
      <c r="K696" s="1" t="s">
        <v>136</v>
      </c>
      <c r="L696" s="2">
        <v>44523</v>
      </c>
      <c r="M696" s="1" t="b">
        <v>1</v>
      </c>
      <c r="N696" s="1" t="b">
        <v>0</v>
      </c>
      <c r="O696" s="1" t="b">
        <v>1</v>
      </c>
      <c r="P696" s="1" t="b">
        <v>1</v>
      </c>
      <c r="Q696" s="1" t="b">
        <v>0</v>
      </c>
      <c r="R696" s="1" t="s">
        <v>97</v>
      </c>
      <c r="S696" s="1" t="b">
        <v>0</v>
      </c>
      <c r="T696" s="1" t="s">
        <v>394</v>
      </c>
      <c r="U696" s="1" t="s">
        <v>395</v>
      </c>
      <c r="V696" s="1" t="s">
        <v>769</v>
      </c>
      <c r="W696" s="1" t="s">
        <v>520</v>
      </c>
      <c r="X696" s="1" t="s">
        <v>395</v>
      </c>
      <c r="Y696" s="1" t="s">
        <v>124</v>
      </c>
      <c r="Z696" s="1"/>
      <c r="AA696" s="1"/>
      <c r="AB696" s="1" t="s">
        <v>3530</v>
      </c>
      <c r="AC696" s="1"/>
      <c r="AD696" s="1"/>
      <c r="AE696" s="1"/>
      <c r="AF696" s="1"/>
      <c r="AG696" s="1" t="b">
        <v>0</v>
      </c>
      <c r="AH696" s="1">
        <v>1</v>
      </c>
      <c r="AI696" s="1" t="s">
        <v>103</v>
      </c>
      <c r="AJ696" s="1"/>
      <c r="AK696" s="1"/>
      <c r="AL696" s="2"/>
      <c r="AM696" s="1" t="s">
        <v>104</v>
      </c>
      <c r="AN696" s="1">
        <v>1</v>
      </c>
      <c r="AO696" s="1">
        <v>82000000</v>
      </c>
      <c r="AP696" s="1">
        <v>82000000</v>
      </c>
      <c r="AQ696" s="1">
        <v>90200000</v>
      </c>
      <c r="AR696" s="1">
        <v>90200000</v>
      </c>
      <c r="AS696" s="1">
        <v>90200000</v>
      </c>
      <c r="AT696" s="1">
        <v>0</v>
      </c>
      <c r="AU696" s="1">
        <v>0</v>
      </c>
      <c r="AV696" s="1">
        <v>8200000</v>
      </c>
      <c r="AW696" s="1">
        <v>8200000</v>
      </c>
      <c r="AX696" s="1">
        <v>0</v>
      </c>
      <c r="AY696" s="1">
        <v>0</v>
      </c>
      <c r="AZ696" s="1">
        <v>18268</v>
      </c>
      <c r="BA696" s="2">
        <v>44523.408048113422</v>
      </c>
      <c r="BB696" s="1" t="s">
        <v>129</v>
      </c>
      <c r="BC696" s="2">
        <v>44552.622656284722</v>
      </c>
      <c r="BD696" s="1" t="s">
        <v>129</v>
      </c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 t="s">
        <v>124</v>
      </c>
      <c r="BP696" s="1"/>
      <c r="BQ696" s="1"/>
      <c r="BR696" s="1" t="s">
        <v>399</v>
      </c>
      <c r="BS696" s="1" t="s">
        <v>400</v>
      </c>
      <c r="BT696" s="1" t="s">
        <v>401</v>
      </c>
      <c r="BU696" s="1" t="s">
        <v>109</v>
      </c>
      <c r="BV696" s="1" t="s">
        <v>110</v>
      </c>
      <c r="BW696" s="1" t="s">
        <v>522</v>
      </c>
      <c r="BX696" s="1"/>
      <c r="BY696" s="1" t="s">
        <v>111</v>
      </c>
      <c r="BZ696" s="1"/>
      <c r="CA696" s="1"/>
      <c r="CB696" s="1"/>
      <c r="CC696" s="1"/>
      <c r="CD696" s="1"/>
      <c r="CE696" s="2"/>
      <c r="CF696" s="1"/>
      <c r="CG696" s="1" t="b">
        <v>0</v>
      </c>
      <c r="CH696" s="1"/>
      <c r="CI696" s="1"/>
      <c r="CJ696" s="1" t="b">
        <v>0</v>
      </c>
      <c r="CK696" s="1">
        <v>0</v>
      </c>
      <c r="CL696" s="1">
        <v>0</v>
      </c>
      <c r="CM696" s="1" t="s">
        <v>124</v>
      </c>
      <c r="CN696" s="1" t="s">
        <v>124</v>
      </c>
    </row>
    <row r="697" spans="1:92" hidden="1" x14ac:dyDescent="0.3">
      <c r="A697" s="1" t="s">
        <v>3531</v>
      </c>
      <c r="B697" s="1" t="s">
        <v>93</v>
      </c>
      <c r="C697" s="1">
        <v>0</v>
      </c>
      <c r="D697" s="1">
        <v>3530</v>
      </c>
      <c r="E697" s="2">
        <v>44174</v>
      </c>
      <c r="F697" s="2">
        <v>44174</v>
      </c>
      <c r="G697" s="1" t="s">
        <v>3532</v>
      </c>
      <c r="H697" s="1"/>
      <c r="I697" s="1" t="s">
        <v>3533</v>
      </c>
      <c r="J697" s="1" t="s">
        <v>135</v>
      </c>
      <c r="K697" s="1" t="s">
        <v>136</v>
      </c>
      <c r="L697" s="2">
        <v>44174</v>
      </c>
      <c r="M697" s="1" t="b">
        <v>1</v>
      </c>
      <c r="N697" s="1" t="b">
        <v>0</v>
      </c>
      <c r="O697" s="1" t="b">
        <v>1</v>
      </c>
      <c r="P697" s="1" t="b">
        <v>1</v>
      </c>
      <c r="Q697" s="1" t="b">
        <v>0</v>
      </c>
      <c r="R697" s="1" t="s">
        <v>97</v>
      </c>
      <c r="S697" s="1" t="b">
        <v>0</v>
      </c>
      <c r="T697" s="1" t="s">
        <v>340</v>
      </c>
      <c r="U697" s="1" t="s">
        <v>341</v>
      </c>
      <c r="V697" s="1" t="s">
        <v>342</v>
      </c>
      <c r="W697" s="1" t="s">
        <v>343</v>
      </c>
      <c r="X697" s="1" t="s">
        <v>341</v>
      </c>
      <c r="Y697" s="1" t="s">
        <v>124</v>
      </c>
      <c r="Z697" s="1"/>
      <c r="AA697" s="1"/>
      <c r="AB697" s="1" t="s">
        <v>3534</v>
      </c>
      <c r="AC697" s="1"/>
      <c r="AD697" s="1"/>
      <c r="AE697" s="1"/>
      <c r="AF697" s="1"/>
      <c r="AG697" s="1" t="b">
        <v>0</v>
      </c>
      <c r="AH697" s="1">
        <v>1</v>
      </c>
      <c r="AI697" s="1" t="s">
        <v>103</v>
      </c>
      <c r="AJ697" s="1"/>
      <c r="AK697" s="1"/>
      <c r="AL697" s="2"/>
      <c r="AM697" s="1" t="s">
        <v>104</v>
      </c>
      <c r="AN697" s="1">
        <v>1</v>
      </c>
      <c r="AO697" s="1">
        <v>14533000</v>
      </c>
      <c r="AP697" s="1">
        <v>14533000</v>
      </c>
      <c r="AQ697" s="1">
        <v>15986300</v>
      </c>
      <c r="AR697" s="1">
        <v>15986300</v>
      </c>
      <c r="AS697" s="1">
        <v>15986300</v>
      </c>
      <c r="AT697" s="1">
        <v>0</v>
      </c>
      <c r="AU697" s="1">
        <v>0</v>
      </c>
      <c r="AV697" s="1">
        <v>1453300</v>
      </c>
      <c r="AW697" s="1">
        <v>1453300</v>
      </c>
      <c r="AX697" s="1">
        <v>0</v>
      </c>
      <c r="AY697" s="1">
        <v>0</v>
      </c>
      <c r="AZ697" s="1">
        <v>12756</v>
      </c>
      <c r="BA697" s="2">
        <v>44174.658312534724</v>
      </c>
      <c r="BB697" s="1" t="s">
        <v>129</v>
      </c>
      <c r="BC697" s="2">
        <v>44174.658764004627</v>
      </c>
      <c r="BD697" s="1" t="s">
        <v>129</v>
      </c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 t="s">
        <v>124</v>
      </c>
      <c r="BP697" s="1"/>
      <c r="BQ697" s="1"/>
      <c r="BR697" s="1" t="s">
        <v>160</v>
      </c>
      <c r="BS697" s="1" t="s">
        <v>161</v>
      </c>
      <c r="BT697" s="1" t="s">
        <v>345</v>
      </c>
      <c r="BU697" s="1" t="s">
        <v>109</v>
      </c>
      <c r="BV697" s="1" t="s">
        <v>110</v>
      </c>
      <c r="BW697" s="1"/>
      <c r="BX697" s="1"/>
      <c r="BY697" s="1" t="s">
        <v>111</v>
      </c>
      <c r="BZ697" s="1"/>
      <c r="CA697" s="1"/>
      <c r="CB697" s="1"/>
      <c r="CC697" s="1"/>
      <c r="CD697" s="1"/>
      <c r="CE697" s="2"/>
      <c r="CF697" s="1"/>
      <c r="CG697" s="1" t="b">
        <v>0</v>
      </c>
      <c r="CH697" s="1"/>
      <c r="CI697" s="1"/>
      <c r="CJ697" s="1" t="b">
        <v>0</v>
      </c>
      <c r="CK697" s="1">
        <v>0</v>
      </c>
      <c r="CL697" s="1">
        <v>0</v>
      </c>
      <c r="CM697" s="1" t="s">
        <v>124</v>
      </c>
      <c r="CN697" s="1" t="s">
        <v>124</v>
      </c>
    </row>
    <row r="698" spans="1:92" hidden="1" x14ac:dyDescent="0.3">
      <c r="A698" s="1" t="s">
        <v>3535</v>
      </c>
      <c r="B698" s="1" t="s">
        <v>93</v>
      </c>
      <c r="C698" s="1">
        <v>0</v>
      </c>
      <c r="D698" s="1">
        <v>3530</v>
      </c>
      <c r="E698" s="2">
        <v>44635</v>
      </c>
      <c r="F698" s="2">
        <v>44635</v>
      </c>
      <c r="G698" s="1" t="s">
        <v>3536</v>
      </c>
      <c r="H698" s="1"/>
      <c r="I698" s="1" t="s">
        <v>3537</v>
      </c>
      <c r="J698" s="1"/>
      <c r="K698" s="1" t="s">
        <v>115</v>
      </c>
      <c r="L698" s="2">
        <v>44635</v>
      </c>
      <c r="M698" s="1" t="b">
        <v>1</v>
      </c>
      <c r="N698" s="1" t="b">
        <v>0</v>
      </c>
      <c r="O698" s="1" t="b">
        <v>1</v>
      </c>
      <c r="P698" s="1" t="b">
        <v>1</v>
      </c>
      <c r="Q698" s="1" t="b">
        <v>0</v>
      </c>
      <c r="R698" s="1" t="s">
        <v>97</v>
      </c>
      <c r="S698" s="1" t="b">
        <v>0</v>
      </c>
      <c r="T698" s="1" t="s">
        <v>98</v>
      </c>
      <c r="U698" s="1" t="s">
        <v>99</v>
      </c>
      <c r="V698" s="1" t="s">
        <v>100</v>
      </c>
      <c r="W698" s="1" t="s">
        <v>101</v>
      </c>
      <c r="X698" s="1" t="s">
        <v>99</v>
      </c>
      <c r="Y698" s="1" t="s">
        <v>124</v>
      </c>
      <c r="Z698" s="1"/>
      <c r="AA698" s="1"/>
      <c r="AB698" s="1" t="s">
        <v>3538</v>
      </c>
      <c r="AC698" s="1"/>
      <c r="AD698" s="1"/>
      <c r="AE698" s="1"/>
      <c r="AF698" s="1"/>
      <c r="AG698" s="1" t="b">
        <v>0</v>
      </c>
      <c r="AH698" s="1">
        <v>1</v>
      </c>
      <c r="AI698" s="1" t="s">
        <v>103</v>
      </c>
      <c r="AJ698" s="1"/>
      <c r="AK698" s="1"/>
      <c r="AL698" s="2"/>
      <c r="AM698" s="1" t="s">
        <v>104</v>
      </c>
      <c r="AN698" s="1">
        <v>1</v>
      </c>
      <c r="AO698" s="1">
        <v>30527600</v>
      </c>
      <c r="AP698" s="1">
        <v>30527600</v>
      </c>
      <c r="AQ698" s="1">
        <v>33580360</v>
      </c>
      <c r="AR698" s="1">
        <v>33580360</v>
      </c>
      <c r="AS698" s="1">
        <v>33580360</v>
      </c>
      <c r="AT698" s="1">
        <v>0</v>
      </c>
      <c r="AU698" s="1">
        <v>0</v>
      </c>
      <c r="AV698" s="1">
        <v>3052760</v>
      </c>
      <c r="AW698" s="1">
        <v>3052760</v>
      </c>
      <c r="AX698" s="1">
        <v>0</v>
      </c>
      <c r="AY698" s="1">
        <v>0</v>
      </c>
      <c r="AZ698" s="1">
        <v>20552</v>
      </c>
      <c r="BA698" s="2">
        <v>44635.714991400462</v>
      </c>
      <c r="BB698" s="1" t="s">
        <v>105</v>
      </c>
      <c r="BC698" s="2">
        <v>44635.714991400462</v>
      </c>
      <c r="BD698" s="1" t="s">
        <v>105</v>
      </c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 t="s">
        <v>124</v>
      </c>
      <c r="BP698" s="1"/>
      <c r="BQ698" s="1"/>
      <c r="BR698" s="1" t="s">
        <v>106</v>
      </c>
      <c r="BS698" s="1" t="s">
        <v>107</v>
      </c>
      <c r="BT698" s="1" t="s">
        <v>108</v>
      </c>
      <c r="BU698" s="1" t="s">
        <v>109</v>
      </c>
      <c r="BV698" s="1" t="s">
        <v>110</v>
      </c>
      <c r="BW698" s="1"/>
      <c r="BX698" s="1"/>
      <c r="BY698" s="1" t="s">
        <v>111</v>
      </c>
      <c r="BZ698" s="1"/>
      <c r="CA698" s="1"/>
      <c r="CB698" s="1"/>
      <c r="CC698" s="1"/>
      <c r="CD698" s="1"/>
      <c r="CE698" s="2"/>
      <c r="CF698" s="1"/>
      <c r="CG698" s="1" t="b">
        <v>0</v>
      </c>
      <c r="CH698" s="1"/>
      <c r="CI698" s="1"/>
      <c r="CJ698" s="1" t="b">
        <v>0</v>
      </c>
      <c r="CK698" s="1">
        <v>0</v>
      </c>
      <c r="CL698" s="1">
        <v>0</v>
      </c>
      <c r="CM698" s="1" t="s">
        <v>124</v>
      </c>
      <c r="CN698" s="1" t="s">
        <v>124</v>
      </c>
    </row>
    <row r="699" spans="1:92" hidden="1" x14ac:dyDescent="0.3">
      <c r="A699" s="1" t="s">
        <v>3539</v>
      </c>
      <c r="B699" s="1" t="s">
        <v>93</v>
      </c>
      <c r="C699" s="1">
        <v>0</v>
      </c>
      <c r="D699" s="1">
        <v>3530</v>
      </c>
      <c r="E699" s="2">
        <v>44305</v>
      </c>
      <c r="F699" s="2">
        <v>44305</v>
      </c>
      <c r="G699" s="1" t="s">
        <v>3540</v>
      </c>
      <c r="H699" s="1"/>
      <c r="I699" s="1" t="s">
        <v>3541</v>
      </c>
      <c r="J699" s="1" t="s">
        <v>135</v>
      </c>
      <c r="K699" s="1" t="s">
        <v>136</v>
      </c>
      <c r="L699" s="2">
        <v>44305</v>
      </c>
      <c r="M699" s="1" t="b">
        <v>1</v>
      </c>
      <c r="N699" s="1" t="b">
        <v>0</v>
      </c>
      <c r="O699" s="1" t="b">
        <v>1</v>
      </c>
      <c r="P699" s="1" t="b">
        <v>1</v>
      </c>
      <c r="Q699" s="1" t="b">
        <v>0</v>
      </c>
      <c r="R699" s="1" t="s">
        <v>97</v>
      </c>
      <c r="S699" s="1" t="b">
        <v>0</v>
      </c>
      <c r="T699" s="1" t="s">
        <v>207</v>
      </c>
      <c r="U699" s="1" t="s">
        <v>208</v>
      </c>
      <c r="V699" s="1" t="s">
        <v>209</v>
      </c>
      <c r="W699" s="1" t="s">
        <v>210</v>
      </c>
      <c r="X699" s="1" t="s">
        <v>208</v>
      </c>
      <c r="Y699" s="1" t="s">
        <v>124</v>
      </c>
      <c r="Z699" s="1"/>
      <c r="AA699" s="1"/>
      <c r="AB699" s="1" t="s">
        <v>3542</v>
      </c>
      <c r="AC699" s="1"/>
      <c r="AD699" s="1"/>
      <c r="AE699" s="1"/>
      <c r="AF699" s="1"/>
      <c r="AG699" s="1" t="b">
        <v>0</v>
      </c>
      <c r="AH699" s="1">
        <v>1</v>
      </c>
      <c r="AI699" s="1" t="s">
        <v>103</v>
      </c>
      <c r="AJ699" s="1"/>
      <c r="AK699" s="1"/>
      <c r="AL699" s="2"/>
      <c r="AM699" s="1" t="s">
        <v>104</v>
      </c>
      <c r="AN699" s="1">
        <v>1</v>
      </c>
      <c r="AO699" s="1">
        <v>4227200</v>
      </c>
      <c r="AP699" s="1">
        <v>4227200</v>
      </c>
      <c r="AQ699" s="1">
        <v>4649920</v>
      </c>
      <c r="AR699" s="1">
        <v>4649920</v>
      </c>
      <c r="AS699" s="1">
        <v>4649920</v>
      </c>
      <c r="AT699" s="1">
        <v>0</v>
      </c>
      <c r="AU699" s="1">
        <v>0</v>
      </c>
      <c r="AV699" s="1">
        <v>422720</v>
      </c>
      <c r="AW699" s="1">
        <v>422720</v>
      </c>
      <c r="AX699" s="1">
        <v>0</v>
      </c>
      <c r="AY699" s="1">
        <v>0</v>
      </c>
      <c r="AZ699" s="1">
        <v>14998</v>
      </c>
      <c r="BA699" s="2">
        <v>44305.392023379631</v>
      </c>
      <c r="BB699" s="1" t="s">
        <v>129</v>
      </c>
      <c r="BC699" s="2">
        <v>44305.392023379631</v>
      </c>
      <c r="BD699" s="1" t="s">
        <v>129</v>
      </c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 t="s">
        <v>124</v>
      </c>
      <c r="BP699" s="1"/>
      <c r="BQ699" s="1"/>
      <c r="BR699" s="1" t="s">
        <v>160</v>
      </c>
      <c r="BS699" s="1" t="s">
        <v>161</v>
      </c>
      <c r="BT699" s="1" t="s">
        <v>212</v>
      </c>
      <c r="BU699" s="1" t="s">
        <v>109</v>
      </c>
      <c r="BV699" s="1" t="s">
        <v>110</v>
      </c>
      <c r="BW699" s="1"/>
      <c r="BX699" s="1"/>
      <c r="BY699" s="1" t="s">
        <v>111</v>
      </c>
      <c r="BZ699" s="1"/>
      <c r="CA699" s="1"/>
      <c r="CB699" s="1"/>
      <c r="CC699" s="1"/>
      <c r="CD699" s="1"/>
      <c r="CE699" s="2"/>
      <c r="CF699" s="1"/>
      <c r="CG699" s="1" t="b">
        <v>0</v>
      </c>
      <c r="CH699" s="1"/>
      <c r="CI699" s="1"/>
      <c r="CJ699" s="1" t="b">
        <v>0</v>
      </c>
      <c r="CK699" s="1">
        <v>0</v>
      </c>
      <c r="CL699" s="1">
        <v>0</v>
      </c>
      <c r="CM699" s="1" t="s">
        <v>124</v>
      </c>
      <c r="CN699" s="1" t="s">
        <v>124</v>
      </c>
    </row>
    <row r="700" spans="1:92" hidden="1" x14ac:dyDescent="0.3">
      <c r="A700" s="1" t="s">
        <v>3543</v>
      </c>
      <c r="B700" s="1" t="s">
        <v>93</v>
      </c>
      <c r="C700" s="1">
        <v>0</v>
      </c>
      <c r="D700" s="1">
        <v>3530</v>
      </c>
      <c r="E700" s="2">
        <v>43619</v>
      </c>
      <c r="F700" s="2">
        <v>43619</v>
      </c>
      <c r="G700" s="1" t="s">
        <v>3544</v>
      </c>
      <c r="H700" s="1"/>
      <c r="I700" s="1" t="s">
        <v>3545</v>
      </c>
      <c r="J700" s="1"/>
      <c r="K700" s="1"/>
      <c r="L700" s="2">
        <v>43619</v>
      </c>
      <c r="M700" s="1" t="b">
        <v>1</v>
      </c>
      <c r="N700" s="1" t="b">
        <v>0</v>
      </c>
      <c r="O700" s="1" t="b">
        <v>1</v>
      </c>
      <c r="P700" s="1" t="b">
        <v>1</v>
      </c>
      <c r="Q700" s="1" t="b">
        <v>0</v>
      </c>
      <c r="R700" s="1" t="s">
        <v>97</v>
      </c>
      <c r="S700" s="1" t="b">
        <v>1</v>
      </c>
      <c r="T700" s="1" t="s">
        <v>157</v>
      </c>
      <c r="U700" s="1" t="s">
        <v>158</v>
      </c>
      <c r="V700" s="1" t="s">
        <v>159</v>
      </c>
      <c r="W700" s="1"/>
      <c r="X700" s="1" t="s">
        <v>158</v>
      </c>
      <c r="Y700" s="1"/>
      <c r="Z700" s="1"/>
      <c r="AA700" s="1"/>
      <c r="AB700" s="1" t="s">
        <v>128</v>
      </c>
      <c r="AC700" s="1"/>
      <c r="AD700" s="1"/>
      <c r="AE700" s="1"/>
      <c r="AF700" s="1"/>
      <c r="AG700" s="1" t="b">
        <v>0</v>
      </c>
      <c r="AH700" s="1">
        <v>1</v>
      </c>
      <c r="AI700" s="1" t="s">
        <v>103</v>
      </c>
      <c r="AJ700" s="1"/>
      <c r="AK700" s="1"/>
      <c r="AL700" s="2"/>
      <c r="AM700" s="1" t="s">
        <v>104</v>
      </c>
      <c r="AN700" s="1">
        <v>1</v>
      </c>
      <c r="AO700" s="1">
        <v>17953500</v>
      </c>
      <c r="AP700" s="1">
        <v>17953500</v>
      </c>
      <c r="AQ700" s="1">
        <v>19748850</v>
      </c>
      <c r="AR700" s="1">
        <v>19748850</v>
      </c>
      <c r="AS700" s="1">
        <v>19748850</v>
      </c>
      <c r="AT700" s="1">
        <v>0</v>
      </c>
      <c r="AU700" s="1">
        <v>0</v>
      </c>
      <c r="AV700" s="1">
        <v>1795350</v>
      </c>
      <c r="AW700" s="1">
        <v>1795350</v>
      </c>
      <c r="AX700" s="1">
        <v>0</v>
      </c>
      <c r="AY700" s="1">
        <v>0</v>
      </c>
      <c r="AZ700" s="1">
        <v>2723</v>
      </c>
      <c r="BA700" s="2">
        <v>43626.466229398146</v>
      </c>
      <c r="BB700" s="1" t="s">
        <v>129</v>
      </c>
      <c r="BC700" s="2">
        <v>43934.441331747686</v>
      </c>
      <c r="BD700" s="1" t="s">
        <v>129</v>
      </c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 t="s">
        <v>160</v>
      </c>
      <c r="BS700" s="1" t="s">
        <v>161</v>
      </c>
      <c r="BT700" s="1" t="s">
        <v>162</v>
      </c>
      <c r="BU700" s="1" t="s">
        <v>109</v>
      </c>
      <c r="BV700" s="1" t="s">
        <v>110</v>
      </c>
      <c r="BW700" s="1"/>
      <c r="BX700" s="1"/>
      <c r="BY700" s="1" t="s">
        <v>111</v>
      </c>
      <c r="BZ700" s="1" t="s">
        <v>3546</v>
      </c>
      <c r="CA700" s="1"/>
      <c r="CB700" s="1"/>
      <c r="CC700" s="1"/>
      <c r="CD700" s="1"/>
      <c r="CE700" s="2"/>
      <c r="CF700" s="1"/>
      <c r="CG700" s="1" t="b">
        <v>0</v>
      </c>
      <c r="CH700" s="1"/>
      <c r="CI700" s="1"/>
      <c r="CJ700" s="1" t="b">
        <v>0</v>
      </c>
      <c r="CK700" s="1">
        <v>0</v>
      </c>
      <c r="CL700" s="1">
        <v>0</v>
      </c>
      <c r="CM700" s="1" t="s">
        <v>3547</v>
      </c>
      <c r="CN700" s="1" t="s">
        <v>124</v>
      </c>
    </row>
    <row r="701" spans="1:92" hidden="1" x14ac:dyDescent="0.3">
      <c r="A701" s="1" t="s">
        <v>3548</v>
      </c>
      <c r="B701" s="1" t="s">
        <v>93</v>
      </c>
      <c r="C701" s="1">
        <v>0</v>
      </c>
      <c r="D701" s="1">
        <v>3530</v>
      </c>
      <c r="E701" s="2">
        <v>45029</v>
      </c>
      <c r="F701" s="2">
        <v>45029</v>
      </c>
      <c r="G701" s="1" t="s">
        <v>3549</v>
      </c>
      <c r="H701" s="1"/>
      <c r="I701" s="1" t="s">
        <v>3550</v>
      </c>
      <c r="J701" s="1"/>
      <c r="K701" s="1" t="s">
        <v>96</v>
      </c>
      <c r="L701" s="2">
        <v>45029</v>
      </c>
      <c r="M701" s="1" t="b">
        <v>1</v>
      </c>
      <c r="N701" s="1" t="b">
        <v>0</v>
      </c>
      <c r="O701" s="1" t="b">
        <v>1</v>
      </c>
      <c r="P701" s="1" t="b">
        <v>1</v>
      </c>
      <c r="Q701" s="1" t="b">
        <v>0</v>
      </c>
      <c r="R701" s="1" t="s">
        <v>97</v>
      </c>
      <c r="S701" s="1" t="b">
        <v>0</v>
      </c>
      <c r="T701" s="1" t="s">
        <v>157</v>
      </c>
      <c r="U701" s="1" t="s">
        <v>158</v>
      </c>
      <c r="V701" s="1" t="s">
        <v>168</v>
      </c>
      <c r="W701" s="1" t="s">
        <v>169</v>
      </c>
      <c r="X701" s="1" t="s">
        <v>158</v>
      </c>
      <c r="Y701" s="1" t="s">
        <v>124</v>
      </c>
      <c r="Z701" s="1"/>
      <c r="AA701" s="1"/>
      <c r="AB701" s="1" t="s">
        <v>3551</v>
      </c>
      <c r="AC701" s="1"/>
      <c r="AD701" s="1"/>
      <c r="AE701" s="1"/>
      <c r="AF701" s="1"/>
      <c r="AG701" s="1" t="b">
        <v>0</v>
      </c>
      <c r="AH701" s="1">
        <v>1</v>
      </c>
      <c r="AI701" s="1" t="s">
        <v>103</v>
      </c>
      <c r="AJ701" s="1"/>
      <c r="AK701" s="1"/>
      <c r="AL701" s="2"/>
      <c r="AM701" s="1" t="s">
        <v>104</v>
      </c>
      <c r="AN701" s="1">
        <v>1</v>
      </c>
      <c r="AO701" s="1">
        <v>3197000</v>
      </c>
      <c r="AP701" s="1">
        <v>3197000</v>
      </c>
      <c r="AQ701" s="1">
        <v>3516700</v>
      </c>
      <c r="AR701" s="1">
        <v>3516700</v>
      </c>
      <c r="AS701" s="1">
        <v>3516700</v>
      </c>
      <c r="AT701" s="1">
        <v>0</v>
      </c>
      <c r="AU701" s="1">
        <v>0</v>
      </c>
      <c r="AV701" s="1">
        <v>319700</v>
      </c>
      <c r="AW701" s="1">
        <v>319700</v>
      </c>
      <c r="AX701" s="1">
        <v>0</v>
      </c>
      <c r="AY701" s="1">
        <v>0</v>
      </c>
      <c r="AZ701" s="1">
        <v>28941</v>
      </c>
      <c r="BA701" s="2">
        <v>45029.572117048614</v>
      </c>
      <c r="BB701" s="1" t="s">
        <v>105</v>
      </c>
      <c r="BC701" s="2">
        <v>45029.572117048614</v>
      </c>
      <c r="BD701" s="1" t="s">
        <v>105</v>
      </c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 t="s">
        <v>124</v>
      </c>
      <c r="BP701" s="1"/>
      <c r="BQ701" s="1"/>
      <c r="BR701" s="1" t="s">
        <v>160</v>
      </c>
      <c r="BS701" s="1" t="s">
        <v>161</v>
      </c>
      <c r="BT701" s="1" t="s">
        <v>162</v>
      </c>
      <c r="BU701" s="1" t="s">
        <v>109</v>
      </c>
      <c r="BV701" s="1" t="s">
        <v>110</v>
      </c>
      <c r="BW701" s="1"/>
      <c r="BX701" s="1"/>
      <c r="BY701" s="1" t="s">
        <v>111</v>
      </c>
      <c r="BZ701" s="1"/>
      <c r="CA701" s="1"/>
      <c r="CB701" s="1"/>
      <c r="CC701" s="1"/>
      <c r="CD701" s="1"/>
      <c r="CE701" s="2"/>
      <c r="CF701" s="1"/>
      <c r="CG701" s="1" t="b">
        <v>0</v>
      </c>
      <c r="CH701" s="1"/>
      <c r="CI701" s="1"/>
      <c r="CJ701" s="1" t="b">
        <v>0</v>
      </c>
      <c r="CK701" s="1">
        <v>0</v>
      </c>
      <c r="CL701" s="1">
        <v>0</v>
      </c>
      <c r="CM701" s="1" t="s">
        <v>124</v>
      </c>
      <c r="CN701" s="1" t="s">
        <v>124</v>
      </c>
    </row>
    <row r="702" spans="1:92" hidden="1" x14ac:dyDescent="0.3">
      <c r="A702" s="1" t="s">
        <v>3552</v>
      </c>
      <c r="B702" s="1" t="s">
        <v>93</v>
      </c>
      <c r="C702" s="1">
        <v>0</v>
      </c>
      <c r="D702" s="1">
        <v>3530</v>
      </c>
      <c r="E702" s="2">
        <v>44487</v>
      </c>
      <c r="F702" s="2">
        <v>44487</v>
      </c>
      <c r="G702" s="1" t="s">
        <v>3553</v>
      </c>
      <c r="H702" s="1"/>
      <c r="I702" s="1" t="s">
        <v>3554</v>
      </c>
      <c r="J702" s="1" t="s">
        <v>135</v>
      </c>
      <c r="K702" s="1" t="s">
        <v>136</v>
      </c>
      <c r="L702" s="2">
        <v>44487</v>
      </c>
      <c r="M702" s="1" t="b">
        <v>1</v>
      </c>
      <c r="N702" s="1" t="b">
        <v>0</v>
      </c>
      <c r="O702" s="1" t="b">
        <v>1</v>
      </c>
      <c r="P702" s="1" t="b">
        <v>1</v>
      </c>
      <c r="Q702" s="1" t="b">
        <v>0</v>
      </c>
      <c r="R702" s="1" t="s">
        <v>97</v>
      </c>
      <c r="S702" s="1" t="b">
        <v>0</v>
      </c>
      <c r="T702" s="1" t="s">
        <v>225</v>
      </c>
      <c r="U702" s="1" t="s">
        <v>226</v>
      </c>
      <c r="V702" s="1" t="s">
        <v>227</v>
      </c>
      <c r="W702" s="1" t="s">
        <v>228</v>
      </c>
      <c r="X702" s="1" t="s">
        <v>226</v>
      </c>
      <c r="Y702" s="1" t="s">
        <v>124</v>
      </c>
      <c r="Z702" s="1"/>
      <c r="AA702" s="1"/>
      <c r="AB702" s="1" t="s">
        <v>3555</v>
      </c>
      <c r="AC702" s="1"/>
      <c r="AD702" s="1"/>
      <c r="AE702" s="1"/>
      <c r="AF702" s="1"/>
      <c r="AG702" s="1" t="b">
        <v>0</v>
      </c>
      <c r="AH702" s="1">
        <v>1</v>
      </c>
      <c r="AI702" s="1" t="s">
        <v>103</v>
      </c>
      <c r="AJ702" s="1"/>
      <c r="AK702" s="1"/>
      <c r="AL702" s="2"/>
      <c r="AM702" s="1" t="s">
        <v>104</v>
      </c>
      <c r="AN702" s="1">
        <v>1</v>
      </c>
      <c r="AO702" s="1">
        <v>10683500</v>
      </c>
      <c r="AP702" s="1">
        <v>10683500</v>
      </c>
      <c r="AQ702" s="1">
        <v>11751850</v>
      </c>
      <c r="AR702" s="1">
        <v>11751850</v>
      </c>
      <c r="AS702" s="1">
        <v>11751850</v>
      </c>
      <c r="AT702" s="1">
        <v>0</v>
      </c>
      <c r="AU702" s="1">
        <v>0</v>
      </c>
      <c r="AV702" s="1">
        <v>1068350</v>
      </c>
      <c r="AW702" s="1">
        <v>1068350</v>
      </c>
      <c r="AX702" s="1">
        <v>0</v>
      </c>
      <c r="AY702" s="1">
        <v>0</v>
      </c>
      <c r="AZ702" s="1">
        <v>17550</v>
      </c>
      <c r="BA702" s="2">
        <v>44487.678264548609</v>
      </c>
      <c r="BB702" s="1" t="s">
        <v>129</v>
      </c>
      <c r="BC702" s="2">
        <v>44487.678264548609</v>
      </c>
      <c r="BD702" s="1" t="s">
        <v>129</v>
      </c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 t="s">
        <v>124</v>
      </c>
      <c r="BP702" s="1"/>
      <c r="BQ702" s="1"/>
      <c r="BR702" s="1" t="s">
        <v>160</v>
      </c>
      <c r="BS702" s="1" t="s">
        <v>107</v>
      </c>
      <c r="BT702" s="1" t="s">
        <v>230</v>
      </c>
      <c r="BU702" s="1" t="s">
        <v>109</v>
      </c>
      <c r="BV702" s="1" t="s">
        <v>110</v>
      </c>
      <c r="BW702" s="1"/>
      <c r="BX702" s="1"/>
      <c r="BY702" s="1" t="s">
        <v>111</v>
      </c>
      <c r="BZ702" s="1"/>
      <c r="CA702" s="1"/>
      <c r="CB702" s="1"/>
      <c r="CC702" s="1"/>
      <c r="CD702" s="1"/>
      <c r="CE702" s="2"/>
      <c r="CF702" s="1"/>
      <c r="CG702" s="1" t="b">
        <v>0</v>
      </c>
      <c r="CH702" s="1"/>
      <c r="CI702" s="1"/>
      <c r="CJ702" s="1" t="b">
        <v>0</v>
      </c>
      <c r="CK702" s="1">
        <v>0</v>
      </c>
      <c r="CL702" s="1">
        <v>0</v>
      </c>
      <c r="CM702" s="1" t="s">
        <v>124</v>
      </c>
      <c r="CN702" s="1" t="s">
        <v>124</v>
      </c>
    </row>
    <row r="703" spans="1:92" hidden="1" x14ac:dyDescent="0.3">
      <c r="A703" s="1" t="s">
        <v>3556</v>
      </c>
      <c r="B703" s="1" t="s">
        <v>93</v>
      </c>
      <c r="C703" s="1">
        <v>0</v>
      </c>
      <c r="D703" s="1">
        <v>3530</v>
      </c>
      <c r="E703" s="2">
        <v>44564</v>
      </c>
      <c r="F703" s="2">
        <v>44564</v>
      </c>
      <c r="G703" s="1" t="s">
        <v>3557</v>
      </c>
      <c r="H703" s="1"/>
      <c r="I703" s="1" t="s">
        <v>3558</v>
      </c>
      <c r="J703" s="1" t="s">
        <v>135</v>
      </c>
      <c r="K703" s="1" t="s">
        <v>136</v>
      </c>
      <c r="L703" s="2">
        <v>44564</v>
      </c>
      <c r="M703" s="1" t="b">
        <v>1</v>
      </c>
      <c r="N703" s="1" t="b">
        <v>0</v>
      </c>
      <c r="O703" s="1" t="b">
        <v>1</v>
      </c>
      <c r="P703" s="1" t="b">
        <v>1</v>
      </c>
      <c r="Q703" s="1" t="b">
        <v>0</v>
      </c>
      <c r="R703" s="1" t="s">
        <v>97</v>
      </c>
      <c r="S703" s="1" t="b">
        <v>0</v>
      </c>
      <c r="T703" s="1" t="s">
        <v>98</v>
      </c>
      <c r="U703" s="1" t="s">
        <v>99</v>
      </c>
      <c r="V703" s="1" t="s">
        <v>100</v>
      </c>
      <c r="W703" s="1" t="s">
        <v>101</v>
      </c>
      <c r="X703" s="1" t="s">
        <v>99</v>
      </c>
      <c r="Y703" s="1" t="s">
        <v>124</v>
      </c>
      <c r="Z703" s="1"/>
      <c r="AA703" s="1"/>
      <c r="AB703" s="1" t="s">
        <v>3559</v>
      </c>
      <c r="AC703" s="1"/>
      <c r="AD703" s="1"/>
      <c r="AE703" s="1"/>
      <c r="AF703" s="1"/>
      <c r="AG703" s="1" t="b">
        <v>0</v>
      </c>
      <c r="AH703" s="1">
        <v>1</v>
      </c>
      <c r="AI703" s="1" t="s">
        <v>103</v>
      </c>
      <c r="AJ703" s="1"/>
      <c r="AK703" s="1"/>
      <c r="AL703" s="2"/>
      <c r="AM703" s="1" t="s">
        <v>104</v>
      </c>
      <c r="AN703" s="1">
        <v>1</v>
      </c>
      <c r="AO703" s="1">
        <v>32028000</v>
      </c>
      <c r="AP703" s="1">
        <v>32028000</v>
      </c>
      <c r="AQ703" s="1">
        <v>35230800</v>
      </c>
      <c r="AR703" s="1">
        <v>35230800</v>
      </c>
      <c r="AS703" s="1">
        <v>35230800</v>
      </c>
      <c r="AT703" s="1">
        <v>0</v>
      </c>
      <c r="AU703" s="1">
        <v>0</v>
      </c>
      <c r="AV703" s="1">
        <v>3202800</v>
      </c>
      <c r="AW703" s="1">
        <v>3202800</v>
      </c>
      <c r="AX703" s="1">
        <v>0</v>
      </c>
      <c r="AY703" s="1">
        <v>0</v>
      </c>
      <c r="AZ703" s="1">
        <v>19197</v>
      </c>
      <c r="BA703" s="2">
        <v>44566.353369756944</v>
      </c>
      <c r="BB703" s="1" t="s">
        <v>105</v>
      </c>
      <c r="BC703" s="2">
        <v>44566.361284571758</v>
      </c>
      <c r="BD703" s="1" t="s">
        <v>105</v>
      </c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 t="s">
        <v>124</v>
      </c>
      <c r="BP703" s="1"/>
      <c r="BQ703" s="1"/>
      <c r="BR703" s="1" t="s">
        <v>106</v>
      </c>
      <c r="BS703" s="1" t="s">
        <v>107</v>
      </c>
      <c r="BT703" s="1" t="s">
        <v>108</v>
      </c>
      <c r="BU703" s="1" t="s">
        <v>109</v>
      </c>
      <c r="BV703" s="1" t="s">
        <v>110</v>
      </c>
      <c r="BW703" s="1"/>
      <c r="BX703" s="1"/>
      <c r="BY703" s="1" t="s">
        <v>111</v>
      </c>
      <c r="BZ703" s="1"/>
      <c r="CA703" s="1"/>
      <c r="CB703" s="1"/>
      <c r="CC703" s="1"/>
      <c r="CD703" s="1"/>
      <c r="CE703" s="2"/>
      <c r="CF703" s="1"/>
      <c r="CG703" s="1" t="b">
        <v>0</v>
      </c>
      <c r="CH703" s="1"/>
      <c r="CI703" s="1"/>
      <c r="CJ703" s="1" t="b">
        <v>0</v>
      </c>
      <c r="CK703" s="1">
        <v>0</v>
      </c>
      <c r="CL703" s="1">
        <v>0</v>
      </c>
      <c r="CM703" s="1" t="s">
        <v>124</v>
      </c>
      <c r="CN703" s="1" t="s">
        <v>124</v>
      </c>
    </row>
    <row r="704" spans="1:92" hidden="1" x14ac:dyDescent="0.3">
      <c r="A704" s="1" t="s">
        <v>3560</v>
      </c>
      <c r="B704" s="1" t="s">
        <v>93</v>
      </c>
      <c r="C704" s="1">
        <v>0</v>
      </c>
      <c r="D704" s="1">
        <v>3530</v>
      </c>
      <c r="E704" s="2">
        <v>44132</v>
      </c>
      <c r="F704" s="2">
        <v>44132</v>
      </c>
      <c r="G704" s="1" t="s">
        <v>3561</v>
      </c>
      <c r="H704" s="1"/>
      <c r="I704" s="1" t="s">
        <v>3562</v>
      </c>
      <c r="J704" s="1" t="s">
        <v>135</v>
      </c>
      <c r="K704" s="1" t="s">
        <v>136</v>
      </c>
      <c r="L704" s="2">
        <v>44132</v>
      </c>
      <c r="M704" s="1" t="b">
        <v>1</v>
      </c>
      <c r="N704" s="1" t="b">
        <v>0</v>
      </c>
      <c r="O704" s="1" t="b">
        <v>1</v>
      </c>
      <c r="P704" s="1" t="b">
        <v>1</v>
      </c>
      <c r="Q704" s="1" t="b">
        <v>0</v>
      </c>
      <c r="R704" s="1" t="s">
        <v>97</v>
      </c>
      <c r="S704" s="1" t="b">
        <v>0</v>
      </c>
      <c r="T704" s="1" t="s">
        <v>98</v>
      </c>
      <c r="U704" s="1" t="s">
        <v>99</v>
      </c>
      <c r="V704" s="1" t="s">
        <v>100</v>
      </c>
      <c r="W704" s="1" t="s">
        <v>1640</v>
      </c>
      <c r="X704" s="1" t="s">
        <v>99</v>
      </c>
      <c r="Y704" s="1" t="s">
        <v>124</v>
      </c>
      <c r="Z704" s="1"/>
      <c r="AA704" s="1"/>
      <c r="AB704" s="1" t="s">
        <v>3563</v>
      </c>
      <c r="AC704" s="1"/>
      <c r="AD704" s="1"/>
      <c r="AE704" s="1"/>
      <c r="AF704" s="1"/>
      <c r="AG704" s="1" t="b">
        <v>0</v>
      </c>
      <c r="AH704" s="1">
        <v>1</v>
      </c>
      <c r="AI704" s="1" t="s">
        <v>103</v>
      </c>
      <c r="AJ704" s="1"/>
      <c r="AK704" s="1"/>
      <c r="AL704" s="2"/>
      <c r="AM704" s="1" t="s">
        <v>104</v>
      </c>
      <c r="AN704" s="1">
        <v>1</v>
      </c>
      <c r="AO704" s="1">
        <v>7118800</v>
      </c>
      <c r="AP704" s="1">
        <v>7118800</v>
      </c>
      <c r="AQ704" s="1">
        <v>7830680</v>
      </c>
      <c r="AR704" s="1">
        <v>7830680</v>
      </c>
      <c r="AS704" s="1">
        <v>7830680</v>
      </c>
      <c r="AT704" s="1">
        <v>0</v>
      </c>
      <c r="AU704" s="1">
        <v>0</v>
      </c>
      <c r="AV704" s="1">
        <v>711880</v>
      </c>
      <c r="AW704" s="1">
        <v>711880</v>
      </c>
      <c r="AX704" s="1">
        <v>0</v>
      </c>
      <c r="AY704" s="1">
        <v>0</v>
      </c>
      <c r="AZ704" s="1">
        <v>11790</v>
      </c>
      <c r="BA704" s="2">
        <v>44132.723711724539</v>
      </c>
      <c r="BB704" s="1" t="s">
        <v>129</v>
      </c>
      <c r="BC704" s="2">
        <v>44134.729490659724</v>
      </c>
      <c r="BD704" s="1" t="s">
        <v>129</v>
      </c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 t="s">
        <v>124</v>
      </c>
      <c r="BP704" s="1"/>
      <c r="BQ704" s="1"/>
      <c r="BR704" s="1" t="s">
        <v>106</v>
      </c>
      <c r="BS704" s="1" t="s">
        <v>107</v>
      </c>
      <c r="BT704" s="1" t="s">
        <v>108</v>
      </c>
      <c r="BU704" s="1" t="s">
        <v>109</v>
      </c>
      <c r="BV704" s="1" t="s">
        <v>110</v>
      </c>
      <c r="BW704" s="1"/>
      <c r="BX704" s="1"/>
      <c r="BY704" s="1" t="s">
        <v>111</v>
      </c>
      <c r="BZ704" s="1"/>
      <c r="CA704" s="1"/>
      <c r="CB704" s="1"/>
      <c r="CC704" s="1"/>
      <c r="CD704" s="1"/>
      <c r="CE704" s="2"/>
      <c r="CF704" s="1"/>
      <c r="CG704" s="1" t="b">
        <v>0</v>
      </c>
      <c r="CH704" s="1"/>
      <c r="CI704" s="1"/>
      <c r="CJ704" s="1" t="b">
        <v>0</v>
      </c>
      <c r="CK704" s="1">
        <v>0</v>
      </c>
      <c r="CL704" s="1">
        <v>0</v>
      </c>
      <c r="CM704" s="1" t="s">
        <v>124</v>
      </c>
      <c r="CN704" s="1" t="s">
        <v>124</v>
      </c>
    </row>
    <row r="705" spans="1:92" hidden="1" x14ac:dyDescent="0.3">
      <c r="A705" s="1" t="s">
        <v>3564</v>
      </c>
      <c r="B705" s="1" t="s">
        <v>93</v>
      </c>
      <c r="C705" s="1">
        <v>0</v>
      </c>
      <c r="D705" s="1">
        <v>3530</v>
      </c>
      <c r="E705" s="2">
        <v>44828</v>
      </c>
      <c r="F705" s="2">
        <v>44828</v>
      </c>
      <c r="G705" s="1" t="s">
        <v>3565</v>
      </c>
      <c r="H705" s="1"/>
      <c r="I705" s="1" t="s">
        <v>3566</v>
      </c>
      <c r="J705" s="1"/>
      <c r="K705" s="1" t="s">
        <v>115</v>
      </c>
      <c r="L705" s="2">
        <v>44828</v>
      </c>
      <c r="M705" s="1" t="b">
        <v>1</v>
      </c>
      <c r="N705" s="1" t="b">
        <v>0</v>
      </c>
      <c r="O705" s="1" t="b">
        <v>1</v>
      </c>
      <c r="P705" s="1" t="b">
        <v>1</v>
      </c>
      <c r="Q705" s="1" t="b">
        <v>0</v>
      </c>
      <c r="R705" s="1" t="s">
        <v>97</v>
      </c>
      <c r="S705" s="1" t="b">
        <v>0</v>
      </c>
      <c r="T705" s="1" t="s">
        <v>98</v>
      </c>
      <c r="U705" s="1" t="s">
        <v>99</v>
      </c>
      <c r="V705" s="1" t="s">
        <v>100</v>
      </c>
      <c r="W705" s="1" t="s">
        <v>101</v>
      </c>
      <c r="X705" s="1" t="s">
        <v>99</v>
      </c>
      <c r="Y705" s="1" t="s">
        <v>124</v>
      </c>
      <c r="Z705" s="1"/>
      <c r="AA705" s="1"/>
      <c r="AB705" s="1" t="s">
        <v>3567</v>
      </c>
      <c r="AC705" s="1"/>
      <c r="AD705" s="1"/>
      <c r="AE705" s="1"/>
      <c r="AF705" s="1"/>
      <c r="AG705" s="1" t="b">
        <v>0</v>
      </c>
      <c r="AH705" s="1">
        <v>1</v>
      </c>
      <c r="AI705" s="1" t="s">
        <v>103</v>
      </c>
      <c r="AJ705" s="1"/>
      <c r="AK705" s="1"/>
      <c r="AL705" s="2"/>
      <c r="AM705" s="1" t="s">
        <v>104</v>
      </c>
      <c r="AN705" s="1">
        <v>1</v>
      </c>
      <c r="AO705" s="1">
        <v>3328400</v>
      </c>
      <c r="AP705" s="1">
        <v>3328400</v>
      </c>
      <c r="AQ705" s="1">
        <v>3661240</v>
      </c>
      <c r="AR705" s="1">
        <v>3661240</v>
      </c>
      <c r="AS705" s="1">
        <v>3661240</v>
      </c>
      <c r="AT705" s="1">
        <v>0</v>
      </c>
      <c r="AU705" s="1">
        <v>0</v>
      </c>
      <c r="AV705" s="1">
        <v>332840</v>
      </c>
      <c r="AW705" s="1">
        <v>332840</v>
      </c>
      <c r="AX705" s="1">
        <v>0</v>
      </c>
      <c r="AY705" s="1">
        <v>0</v>
      </c>
      <c r="AZ705" s="1">
        <v>24826</v>
      </c>
      <c r="BA705" s="2">
        <v>44828.590813888892</v>
      </c>
      <c r="BB705" s="1" t="s">
        <v>105</v>
      </c>
      <c r="BC705" s="2">
        <v>44828.590813888892</v>
      </c>
      <c r="BD705" s="1" t="s">
        <v>105</v>
      </c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 t="s">
        <v>124</v>
      </c>
      <c r="BP705" s="1"/>
      <c r="BQ705" s="1"/>
      <c r="BR705" s="1" t="s">
        <v>106</v>
      </c>
      <c r="BS705" s="1" t="s">
        <v>107</v>
      </c>
      <c r="BT705" s="1" t="s">
        <v>108</v>
      </c>
      <c r="BU705" s="1" t="s">
        <v>109</v>
      </c>
      <c r="BV705" s="1" t="s">
        <v>110</v>
      </c>
      <c r="BW705" s="1"/>
      <c r="BX705" s="1"/>
      <c r="BY705" s="1" t="s">
        <v>111</v>
      </c>
      <c r="BZ705" s="1"/>
      <c r="CA705" s="1"/>
      <c r="CB705" s="1"/>
      <c r="CC705" s="1"/>
      <c r="CD705" s="1"/>
      <c r="CE705" s="2"/>
      <c r="CF705" s="1"/>
      <c r="CG705" s="1" t="b">
        <v>0</v>
      </c>
      <c r="CH705" s="1"/>
      <c r="CI705" s="1"/>
      <c r="CJ705" s="1" t="b">
        <v>0</v>
      </c>
      <c r="CK705" s="1">
        <v>0</v>
      </c>
      <c r="CL705" s="1">
        <v>0</v>
      </c>
      <c r="CM705" s="1" t="s">
        <v>124</v>
      </c>
      <c r="CN705" s="1" t="s">
        <v>124</v>
      </c>
    </row>
    <row r="706" spans="1:92" x14ac:dyDescent="0.3">
      <c r="A706" s="1" t="s">
        <v>25021</v>
      </c>
      <c r="B706" s="1" t="s">
        <v>93</v>
      </c>
      <c r="C706" s="1">
        <v>0</v>
      </c>
      <c r="D706" s="1">
        <v>3530</v>
      </c>
      <c r="E706" s="2">
        <v>45297</v>
      </c>
      <c r="F706" s="2">
        <v>45297</v>
      </c>
      <c r="G706" s="1" t="s">
        <v>25022</v>
      </c>
      <c r="H706" s="1"/>
      <c r="I706" s="1" t="s">
        <v>12795</v>
      </c>
      <c r="J706" s="1"/>
      <c r="K706" s="1" t="s">
        <v>174</v>
      </c>
      <c r="L706" s="2">
        <v>45297</v>
      </c>
      <c r="M706" s="1" t="b">
        <v>1</v>
      </c>
      <c r="N706" s="1" t="b">
        <v>0</v>
      </c>
      <c r="O706" s="1" t="b">
        <v>1</v>
      </c>
      <c r="P706" s="1" t="b">
        <v>1</v>
      </c>
      <c r="Q706" s="1" t="b">
        <v>0</v>
      </c>
      <c r="R706" s="1" t="s">
        <v>97</v>
      </c>
      <c r="S706" s="1" t="b">
        <v>0</v>
      </c>
      <c r="T706" s="1" t="s">
        <v>991</v>
      </c>
      <c r="U706" s="1" t="s">
        <v>992</v>
      </c>
      <c r="V706" s="1" t="s">
        <v>993</v>
      </c>
      <c r="W706" s="1" t="s">
        <v>994</v>
      </c>
      <c r="X706" s="1" t="s">
        <v>992</v>
      </c>
      <c r="Y706" s="1" t="s">
        <v>124</v>
      </c>
      <c r="Z706" s="1"/>
      <c r="AA706" s="1"/>
      <c r="AB706" s="1" t="s">
        <v>25023</v>
      </c>
      <c r="AC706" s="1"/>
      <c r="AD706" s="1"/>
      <c r="AE706" s="1"/>
      <c r="AF706" s="1"/>
      <c r="AG706" s="1" t="b">
        <v>0</v>
      </c>
      <c r="AH706" s="1">
        <v>1</v>
      </c>
      <c r="AI706" s="1" t="s">
        <v>103</v>
      </c>
      <c r="AJ706" s="1"/>
      <c r="AK706" s="1"/>
      <c r="AL706" s="2"/>
      <c r="AM706" s="1" t="s">
        <v>104</v>
      </c>
      <c r="AN706" s="1">
        <v>1</v>
      </c>
      <c r="AO706" s="1">
        <v>670000</v>
      </c>
      <c r="AP706" s="1">
        <v>670000</v>
      </c>
      <c r="AQ706" s="1">
        <v>737000</v>
      </c>
      <c r="AR706" s="1">
        <v>737000</v>
      </c>
      <c r="AS706" s="1">
        <v>737000</v>
      </c>
      <c r="AT706" s="1">
        <v>0</v>
      </c>
      <c r="AU706" s="1">
        <v>0</v>
      </c>
      <c r="AV706" s="1">
        <v>67000</v>
      </c>
      <c r="AW706" s="1">
        <v>67000</v>
      </c>
      <c r="AX706" s="1">
        <v>0</v>
      </c>
      <c r="AY706" s="1">
        <v>0</v>
      </c>
      <c r="AZ706" s="1">
        <v>35862</v>
      </c>
      <c r="BA706" s="2">
        <v>45297.605751122683</v>
      </c>
      <c r="BB706" s="1" t="s">
        <v>129</v>
      </c>
      <c r="BC706" s="2">
        <v>45297.605751122683</v>
      </c>
      <c r="BD706" s="1" t="s">
        <v>129</v>
      </c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 t="s">
        <v>124</v>
      </c>
      <c r="BP706" s="1"/>
      <c r="BQ706" s="1"/>
      <c r="BR706" s="1" t="s">
        <v>160</v>
      </c>
      <c r="BS706" s="1" t="s">
        <v>901</v>
      </c>
      <c r="BT706" s="1" t="s">
        <v>996</v>
      </c>
      <c r="BU706" s="1" t="s">
        <v>109</v>
      </c>
      <c r="BV706" s="1" t="s">
        <v>110</v>
      </c>
      <c r="BW706" s="1" t="s">
        <v>124</v>
      </c>
      <c r="BX706" s="1"/>
      <c r="BY706" s="1" t="s">
        <v>111</v>
      </c>
      <c r="BZ706" s="1"/>
      <c r="CA706" s="1"/>
      <c r="CB706" s="1"/>
      <c r="CC706" s="1"/>
      <c r="CD706" s="1"/>
      <c r="CE706" s="2"/>
      <c r="CF706" s="1"/>
      <c r="CG706" s="1" t="b">
        <v>0</v>
      </c>
      <c r="CH706" s="1"/>
      <c r="CI706" s="1"/>
      <c r="CJ706" s="1" t="b">
        <v>0</v>
      </c>
      <c r="CK706" s="1">
        <v>0</v>
      </c>
      <c r="CL706" s="1">
        <v>0</v>
      </c>
      <c r="CM706" s="1" t="s">
        <v>124</v>
      </c>
      <c r="CN706" s="1" t="s">
        <v>124</v>
      </c>
    </row>
    <row r="707" spans="1:92" hidden="1" x14ac:dyDescent="0.3">
      <c r="A707" s="1" t="s">
        <v>3574</v>
      </c>
      <c r="B707" s="1" t="s">
        <v>93</v>
      </c>
      <c r="C707" s="1">
        <v>0</v>
      </c>
      <c r="D707" s="1">
        <v>3530</v>
      </c>
      <c r="E707" s="2">
        <v>45184</v>
      </c>
      <c r="F707" s="2">
        <v>45184</v>
      </c>
      <c r="G707" s="1" t="s">
        <v>3575</v>
      </c>
      <c r="H707" s="1"/>
      <c r="I707" s="1" t="s">
        <v>3576</v>
      </c>
      <c r="J707" s="1"/>
      <c r="K707" s="1" t="s">
        <v>96</v>
      </c>
      <c r="L707" s="2">
        <v>45184</v>
      </c>
      <c r="M707" s="1" t="b">
        <v>1</v>
      </c>
      <c r="N707" s="1" t="b">
        <v>0</v>
      </c>
      <c r="O707" s="1" t="b">
        <v>1</v>
      </c>
      <c r="P707" s="1" t="b">
        <v>1</v>
      </c>
      <c r="Q707" s="1" t="b">
        <v>0</v>
      </c>
      <c r="R707" s="1" t="s">
        <v>97</v>
      </c>
      <c r="S707" s="1" t="b">
        <v>0</v>
      </c>
      <c r="T707" s="1" t="s">
        <v>225</v>
      </c>
      <c r="U707" s="1" t="s">
        <v>226</v>
      </c>
      <c r="V707" s="1" t="s">
        <v>227</v>
      </c>
      <c r="W707" s="1" t="s">
        <v>228</v>
      </c>
      <c r="X707" s="1" t="s">
        <v>226</v>
      </c>
      <c r="Y707" s="1" t="s">
        <v>124</v>
      </c>
      <c r="Z707" s="1"/>
      <c r="AA707" s="1"/>
      <c r="AB707" s="1" t="s">
        <v>3577</v>
      </c>
      <c r="AC707" s="1"/>
      <c r="AD707" s="1"/>
      <c r="AE707" s="1"/>
      <c r="AF707" s="1"/>
      <c r="AG707" s="1" t="b">
        <v>0</v>
      </c>
      <c r="AH707" s="1">
        <v>1</v>
      </c>
      <c r="AI707" s="1" t="s">
        <v>103</v>
      </c>
      <c r="AJ707" s="1"/>
      <c r="AK707" s="1"/>
      <c r="AL707" s="2"/>
      <c r="AM707" s="1" t="s">
        <v>104</v>
      </c>
      <c r="AN707" s="1">
        <v>1</v>
      </c>
      <c r="AO707" s="1">
        <v>1131300</v>
      </c>
      <c r="AP707" s="1">
        <v>1131300</v>
      </c>
      <c r="AQ707" s="1">
        <v>1221804</v>
      </c>
      <c r="AR707" s="1">
        <v>1221804</v>
      </c>
      <c r="AS707" s="1">
        <v>1221804</v>
      </c>
      <c r="AT707" s="1">
        <v>0</v>
      </c>
      <c r="AU707" s="1">
        <v>0</v>
      </c>
      <c r="AV707" s="1">
        <v>90504</v>
      </c>
      <c r="AW707" s="1">
        <v>90504</v>
      </c>
      <c r="AX707" s="1">
        <v>0</v>
      </c>
      <c r="AY707" s="1">
        <v>0</v>
      </c>
      <c r="AZ707" s="1">
        <v>32499</v>
      </c>
      <c r="BA707" s="2">
        <v>45184.42395084491</v>
      </c>
      <c r="BB707" s="1" t="s">
        <v>105</v>
      </c>
      <c r="BC707" s="2">
        <v>45184.42395084491</v>
      </c>
      <c r="BD707" s="1" t="s">
        <v>105</v>
      </c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 t="s">
        <v>124</v>
      </c>
      <c r="BP707" s="1"/>
      <c r="BQ707" s="1"/>
      <c r="BR707" s="1" t="s">
        <v>160</v>
      </c>
      <c r="BS707" s="1" t="s">
        <v>107</v>
      </c>
      <c r="BT707" s="1" t="s">
        <v>230</v>
      </c>
      <c r="BU707" s="1" t="s">
        <v>109</v>
      </c>
      <c r="BV707" s="1" t="s">
        <v>110</v>
      </c>
      <c r="BW707" s="1"/>
      <c r="BX707" s="1"/>
      <c r="BY707" s="1" t="s">
        <v>111</v>
      </c>
      <c r="BZ707" s="1"/>
      <c r="CA707" s="1"/>
      <c r="CB707" s="1"/>
      <c r="CC707" s="1"/>
      <c r="CD707" s="1"/>
      <c r="CE707" s="2"/>
      <c r="CF707" s="1"/>
      <c r="CG707" s="1" t="b">
        <v>0</v>
      </c>
      <c r="CH707" s="1"/>
      <c r="CI707" s="1"/>
      <c r="CJ707" s="1" t="b">
        <v>0</v>
      </c>
      <c r="CK707" s="1">
        <v>1</v>
      </c>
      <c r="CL707" s="1">
        <v>0</v>
      </c>
      <c r="CM707" s="1" t="s">
        <v>124</v>
      </c>
      <c r="CN707" s="1" t="s">
        <v>124</v>
      </c>
    </row>
    <row r="708" spans="1:92" hidden="1" x14ac:dyDescent="0.3">
      <c r="A708" s="1" t="s">
        <v>3578</v>
      </c>
      <c r="B708" s="1" t="s">
        <v>93</v>
      </c>
      <c r="C708" s="1">
        <v>0</v>
      </c>
      <c r="D708" s="1">
        <v>3530</v>
      </c>
      <c r="E708" s="2">
        <v>45127</v>
      </c>
      <c r="F708" s="2">
        <v>45127</v>
      </c>
      <c r="G708" s="1" t="s">
        <v>3579</v>
      </c>
      <c r="H708" s="1"/>
      <c r="I708" s="1" t="s">
        <v>702</v>
      </c>
      <c r="J708" s="1"/>
      <c r="K708" s="1" t="s">
        <v>96</v>
      </c>
      <c r="L708" s="2">
        <v>45127</v>
      </c>
      <c r="M708" s="1" t="b">
        <v>1</v>
      </c>
      <c r="N708" s="1" t="b">
        <v>0</v>
      </c>
      <c r="O708" s="1" t="b">
        <v>1</v>
      </c>
      <c r="P708" s="1" t="b">
        <v>1</v>
      </c>
      <c r="Q708" s="1" t="b">
        <v>0</v>
      </c>
      <c r="R708" s="1" t="s">
        <v>97</v>
      </c>
      <c r="S708" s="1" t="b">
        <v>0</v>
      </c>
      <c r="T708" s="1" t="s">
        <v>98</v>
      </c>
      <c r="U708" s="1" t="s">
        <v>99</v>
      </c>
      <c r="V708" s="1" t="s">
        <v>100</v>
      </c>
      <c r="W708" s="1" t="s">
        <v>101</v>
      </c>
      <c r="X708" s="1" t="s">
        <v>99</v>
      </c>
      <c r="Y708" s="1" t="s">
        <v>124</v>
      </c>
      <c r="Z708" s="1"/>
      <c r="AA708" s="1"/>
      <c r="AB708" s="1" t="s">
        <v>703</v>
      </c>
      <c r="AC708" s="1"/>
      <c r="AD708" s="1"/>
      <c r="AE708" s="1"/>
      <c r="AF708" s="1"/>
      <c r="AG708" s="1" t="b">
        <v>0</v>
      </c>
      <c r="AH708" s="1">
        <v>1</v>
      </c>
      <c r="AI708" s="1" t="s">
        <v>103</v>
      </c>
      <c r="AJ708" s="1"/>
      <c r="AK708" s="1"/>
      <c r="AL708" s="2"/>
      <c r="AM708" s="1" t="s">
        <v>104</v>
      </c>
      <c r="AN708" s="1">
        <v>1</v>
      </c>
      <c r="AO708" s="1">
        <v>7436900</v>
      </c>
      <c r="AP708" s="1">
        <v>7436900</v>
      </c>
      <c r="AQ708" s="1">
        <v>8031852</v>
      </c>
      <c r="AR708" s="1">
        <v>8031852</v>
      </c>
      <c r="AS708" s="1">
        <v>8031852</v>
      </c>
      <c r="AT708" s="1">
        <v>0</v>
      </c>
      <c r="AU708" s="1">
        <v>0</v>
      </c>
      <c r="AV708" s="1">
        <v>594952</v>
      </c>
      <c r="AW708" s="1">
        <v>594952</v>
      </c>
      <c r="AX708" s="1">
        <v>0</v>
      </c>
      <c r="AY708" s="1">
        <v>0</v>
      </c>
      <c r="AZ708" s="1">
        <v>31122</v>
      </c>
      <c r="BA708" s="2">
        <v>45127.62080459491</v>
      </c>
      <c r="BB708" s="1" t="s">
        <v>105</v>
      </c>
      <c r="BC708" s="2">
        <v>45127.621810648146</v>
      </c>
      <c r="BD708" s="1" t="s">
        <v>105</v>
      </c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 t="s">
        <v>124</v>
      </c>
      <c r="BP708" s="1"/>
      <c r="BQ708" s="1"/>
      <c r="BR708" s="1" t="s">
        <v>106</v>
      </c>
      <c r="BS708" s="1" t="s">
        <v>107</v>
      </c>
      <c r="BT708" s="1" t="s">
        <v>108</v>
      </c>
      <c r="BU708" s="1" t="s">
        <v>109</v>
      </c>
      <c r="BV708" s="1" t="s">
        <v>110</v>
      </c>
      <c r="BW708" s="1"/>
      <c r="BX708" s="1"/>
      <c r="BY708" s="1" t="s">
        <v>111</v>
      </c>
      <c r="BZ708" s="1"/>
      <c r="CA708" s="1"/>
      <c r="CB708" s="1"/>
      <c r="CC708" s="1"/>
      <c r="CD708" s="1"/>
      <c r="CE708" s="2"/>
      <c r="CF708" s="1"/>
      <c r="CG708" s="1" t="b">
        <v>0</v>
      </c>
      <c r="CH708" s="1"/>
      <c r="CI708" s="1"/>
      <c r="CJ708" s="1" t="b">
        <v>0</v>
      </c>
      <c r="CK708" s="1">
        <v>1</v>
      </c>
      <c r="CL708" s="1">
        <v>0</v>
      </c>
      <c r="CM708" s="1" t="s">
        <v>124</v>
      </c>
      <c r="CN708" s="1" t="s">
        <v>124</v>
      </c>
    </row>
    <row r="709" spans="1:92" hidden="1" x14ac:dyDescent="0.3">
      <c r="A709" s="1" t="s">
        <v>3580</v>
      </c>
      <c r="B709" s="1" t="s">
        <v>93</v>
      </c>
      <c r="C709" s="1">
        <v>0</v>
      </c>
      <c r="D709" s="1">
        <v>3530</v>
      </c>
      <c r="E709" s="2">
        <v>43754</v>
      </c>
      <c r="F709" s="2">
        <v>43754</v>
      </c>
      <c r="G709" s="1" t="s">
        <v>3581</v>
      </c>
      <c r="H709" s="1"/>
      <c r="I709" s="1" t="s">
        <v>3582</v>
      </c>
      <c r="J709" s="1"/>
      <c r="K709" s="1"/>
      <c r="L709" s="2">
        <v>43754</v>
      </c>
      <c r="M709" s="1" t="b">
        <v>1</v>
      </c>
      <c r="N709" s="1" t="b">
        <v>0</v>
      </c>
      <c r="O709" s="1" t="b">
        <v>1</v>
      </c>
      <c r="P709" s="1" t="b">
        <v>1</v>
      </c>
      <c r="Q709" s="1" t="b">
        <v>0</v>
      </c>
      <c r="R709" s="1" t="s">
        <v>97</v>
      </c>
      <c r="S709" s="1" t="b">
        <v>1</v>
      </c>
      <c r="T709" s="1" t="s">
        <v>1014</v>
      </c>
      <c r="U709" s="1" t="s">
        <v>1015</v>
      </c>
      <c r="V709" s="1" t="s">
        <v>1016</v>
      </c>
      <c r="W709" s="1"/>
      <c r="X709" s="1" t="s">
        <v>1015</v>
      </c>
      <c r="Y709" s="1"/>
      <c r="Z709" s="1"/>
      <c r="AA709" s="1"/>
      <c r="AB709" s="1" t="s">
        <v>128</v>
      </c>
      <c r="AC709" s="1"/>
      <c r="AD709" s="1"/>
      <c r="AE709" s="1"/>
      <c r="AF709" s="1"/>
      <c r="AG709" s="1" t="b">
        <v>0</v>
      </c>
      <c r="AH709" s="1">
        <v>1</v>
      </c>
      <c r="AI709" s="1" t="s">
        <v>103</v>
      </c>
      <c r="AJ709" s="1"/>
      <c r="AK709" s="1"/>
      <c r="AL709" s="2"/>
      <c r="AM709" s="1" t="s">
        <v>104</v>
      </c>
      <c r="AN709" s="1">
        <v>1</v>
      </c>
      <c r="AO709" s="1">
        <v>18350000</v>
      </c>
      <c r="AP709" s="1">
        <v>18350000</v>
      </c>
      <c r="AQ709" s="1">
        <v>20185000</v>
      </c>
      <c r="AR709" s="1">
        <v>20185000</v>
      </c>
      <c r="AS709" s="1">
        <v>20185000</v>
      </c>
      <c r="AT709" s="1">
        <v>0</v>
      </c>
      <c r="AU709" s="1">
        <v>0</v>
      </c>
      <c r="AV709" s="1">
        <v>1835000</v>
      </c>
      <c r="AW709" s="1">
        <v>1835000</v>
      </c>
      <c r="AX709" s="1">
        <v>0</v>
      </c>
      <c r="AY709" s="1">
        <v>0</v>
      </c>
      <c r="AZ709" s="1">
        <v>4767</v>
      </c>
      <c r="BA709" s="2">
        <v>43778.376141469904</v>
      </c>
      <c r="BB709" s="1" t="s">
        <v>129</v>
      </c>
      <c r="BC709" s="2">
        <v>43932.615289467591</v>
      </c>
      <c r="BD709" s="1" t="s">
        <v>129</v>
      </c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 t="s">
        <v>186</v>
      </c>
      <c r="BS709" s="1" t="s">
        <v>187</v>
      </c>
      <c r="BT709" s="1" t="s">
        <v>188</v>
      </c>
      <c r="BU709" s="1" t="s">
        <v>109</v>
      </c>
      <c r="BV709" s="1" t="s">
        <v>110</v>
      </c>
      <c r="BW709" s="1"/>
      <c r="BX709" s="1"/>
      <c r="BY709" s="1" t="s">
        <v>111</v>
      </c>
      <c r="BZ709" s="1" t="s">
        <v>3583</v>
      </c>
      <c r="CA709" s="1"/>
      <c r="CB709" s="1"/>
      <c r="CC709" s="1"/>
      <c r="CD709" s="1"/>
      <c r="CE709" s="2"/>
      <c r="CF709" s="1"/>
      <c r="CG709" s="1" t="b">
        <v>0</v>
      </c>
      <c r="CH709" s="1"/>
      <c r="CI709" s="1"/>
      <c r="CJ709" s="1" t="b">
        <v>0</v>
      </c>
      <c r="CK709" s="1">
        <v>0</v>
      </c>
      <c r="CL709" s="1">
        <v>0</v>
      </c>
      <c r="CM709" s="1" t="s">
        <v>3584</v>
      </c>
      <c r="CN709" s="1" t="s">
        <v>124</v>
      </c>
    </row>
    <row r="710" spans="1:92" hidden="1" x14ac:dyDescent="0.3">
      <c r="A710" s="1" t="s">
        <v>3585</v>
      </c>
      <c r="B710" s="1" t="s">
        <v>93</v>
      </c>
      <c r="C710" s="1">
        <v>0</v>
      </c>
      <c r="D710" s="1">
        <v>3530</v>
      </c>
      <c r="E710" s="2">
        <v>44499</v>
      </c>
      <c r="F710" s="2">
        <v>44499</v>
      </c>
      <c r="G710" s="1" t="s">
        <v>3586</v>
      </c>
      <c r="H710" s="1"/>
      <c r="I710" s="1" t="s">
        <v>3587</v>
      </c>
      <c r="J710" s="1" t="s">
        <v>135</v>
      </c>
      <c r="K710" s="1" t="s">
        <v>136</v>
      </c>
      <c r="L710" s="2">
        <v>44499</v>
      </c>
      <c r="M710" s="1" t="b">
        <v>1</v>
      </c>
      <c r="N710" s="1" t="b">
        <v>0</v>
      </c>
      <c r="O710" s="1" t="b">
        <v>1</v>
      </c>
      <c r="P710" s="1" t="b">
        <v>1</v>
      </c>
      <c r="Q710" s="1" t="b">
        <v>0</v>
      </c>
      <c r="R710" s="1" t="s">
        <v>97</v>
      </c>
      <c r="S710" s="1" t="b">
        <v>0</v>
      </c>
      <c r="T710" s="1" t="s">
        <v>225</v>
      </c>
      <c r="U710" s="1" t="s">
        <v>226</v>
      </c>
      <c r="V710" s="1" t="s">
        <v>227</v>
      </c>
      <c r="W710" s="1" t="s">
        <v>228</v>
      </c>
      <c r="X710" s="1" t="s">
        <v>226</v>
      </c>
      <c r="Y710" s="1" t="s">
        <v>124</v>
      </c>
      <c r="Z710" s="1"/>
      <c r="AA710" s="1"/>
      <c r="AB710" s="1" t="s">
        <v>3588</v>
      </c>
      <c r="AC710" s="1"/>
      <c r="AD710" s="1"/>
      <c r="AE710" s="1"/>
      <c r="AF710" s="1"/>
      <c r="AG710" s="1" t="b">
        <v>0</v>
      </c>
      <c r="AH710" s="1">
        <v>1</v>
      </c>
      <c r="AI710" s="1" t="s">
        <v>103</v>
      </c>
      <c r="AJ710" s="1"/>
      <c r="AK710" s="1"/>
      <c r="AL710" s="2"/>
      <c r="AM710" s="1" t="s">
        <v>104</v>
      </c>
      <c r="AN710" s="1">
        <v>1</v>
      </c>
      <c r="AO710" s="1">
        <v>32921500</v>
      </c>
      <c r="AP710" s="1">
        <v>32921500</v>
      </c>
      <c r="AQ710" s="1">
        <v>36213650</v>
      </c>
      <c r="AR710" s="1">
        <v>36213650</v>
      </c>
      <c r="AS710" s="1">
        <v>36213650</v>
      </c>
      <c r="AT710" s="1">
        <v>0</v>
      </c>
      <c r="AU710" s="1">
        <v>0</v>
      </c>
      <c r="AV710" s="1">
        <v>3292150</v>
      </c>
      <c r="AW710" s="1">
        <v>3292150</v>
      </c>
      <c r="AX710" s="1">
        <v>0</v>
      </c>
      <c r="AY710" s="1">
        <v>0</v>
      </c>
      <c r="AZ710" s="1">
        <v>17706</v>
      </c>
      <c r="BA710" s="2">
        <v>44499.693073379633</v>
      </c>
      <c r="BB710" s="1" t="s">
        <v>129</v>
      </c>
      <c r="BC710" s="2">
        <v>44499.693073379633</v>
      </c>
      <c r="BD710" s="1" t="s">
        <v>129</v>
      </c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 t="s">
        <v>124</v>
      </c>
      <c r="BP710" s="1"/>
      <c r="BQ710" s="1"/>
      <c r="BR710" s="1" t="s">
        <v>160</v>
      </c>
      <c r="BS710" s="1" t="s">
        <v>107</v>
      </c>
      <c r="BT710" s="1" t="s">
        <v>230</v>
      </c>
      <c r="BU710" s="1" t="s">
        <v>109</v>
      </c>
      <c r="BV710" s="1" t="s">
        <v>110</v>
      </c>
      <c r="BW710" s="1"/>
      <c r="BX710" s="1"/>
      <c r="BY710" s="1" t="s">
        <v>111</v>
      </c>
      <c r="BZ710" s="1"/>
      <c r="CA710" s="1"/>
      <c r="CB710" s="1"/>
      <c r="CC710" s="1"/>
      <c r="CD710" s="1"/>
      <c r="CE710" s="2"/>
      <c r="CF710" s="1"/>
      <c r="CG710" s="1" t="b">
        <v>0</v>
      </c>
      <c r="CH710" s="1"/>
      <c r="CI710" s="1"/>
      <c r="CJ710" s="1" t="b">
        <v>0</v>
      </c>
      <c r="CK710" s="1">
        <v>0</v>
      </c>
      <c r="CL710" s="1">
        <v>0</v>
      </c>
      <c r="CM710" s="1" t="s">
        <v>124</v>
      </c>
      <c r="CN710" s="1" t="s">
        <v>124</v>
      </c>
    </row>
    <row r="711" spans="1:92" hidden="1" x14ac:dyDescent="0.3">
      <c r="A711" s="1" t="s">
        <v>3589</v>
      </c>
      <c r="B711" s="1" t="s">
        <v>93</v>
      </c>
      <c r="C711" s="1">
        <v>0</v>
      </c>
      <c r="D711" s="1">
        <v>3530</v>
      </c>
      <c r="E711" s="2">
        <v>43818</v>
      </c>
      <c r="F711" s="2">
        <v>43818</v>
      </c>
      <c r="G711" s="1" t="s">
        <v>3590</v>
      </c>
      <c r="H711" s="1"/>
      <c r="I711" s="1" t="s">
        <v>3591</v>
      </c>
      <c r="J711" s="1" t="s">
        <v>135</v>
      </c>
      <c r="K711" s="1" t="s">
        <v>136</v>
      </c>
      <c r="L711" s="2">
        <v>43818</v>
      </c>
      <c r="M711" s="1" t="b">
        <v>1</v>
      </c>
      <c r="N711" s="1" t="b">
        <v>0</v>
      </c>
      <c r="O711" s="1" t="b">
        <v>1</v>
      </c>
      <c r="P711" s="1" t="b">
        <v>1</v>
      </c>
      <c r="Q711" s="1" t="b">
        <v>0</v>
      </c>
      <c r="R711" s="1" t="s">
        <v>97</v>
      </c>
      <c r="S711" s="1" t="b">
        <v>1</v>
      </c>
      <c r="T711" s="1" t="s">
        <v>225</v>
      </c>
      <c r="U711" s="1" t="s">
        <v>226</v>
      </c>
      <c r="V711" s="1" t="s">
        <v>227</v>
      </c>
      <c r="W711" s="1" t="s">
        <v>240</v>
      </c>
      <c r="X711" s="1" t="s">
        <v>226</v>
      </c>
      <c r="Y711" s="1" t="s">
        <v>124</v>
      </c>
      <c r="Z711" s="1"/>
      <c r="AA711" s="1"/>
      <c r="AB711" s="1" t="s">
        <v>3592</v>
      </c>
      <c r="AC711" s="1"/>
      <c r="AD711" s="1"/>
      <c r="AE711" s="1"/>
      <c r="AF711" s="1"/>
      <c r="AG711" s="1" t="b">
        <v>0</v>
      </c>
      <c r="AH711" s="1">
        <v>1</v>
      </c>
      <c r="AI711" s="1" t="s">
        <v>103</v>
      </c>
      <c r="AJ711" s="1"/>
      <c r="AK711" s="1"/>
      <c r="AL711" s="2"/>
      <c r="AM711" s="1" t="s">
        <v>104</v>
      </c>
      <c r="AN711" s="1">
        <v>1</v>
      </c>
      <c r="AO711" s="1">
        <v>6615000</v>
      </c>
      <c r="AP711" s="1">
        <v>6615000</v>
      </c>
      <c r="AQ711" s="1">
        <v>7276500</v>
      </c>
      <c r="AR711" s="1">
        <v>7276500</v>
      </c>
      <c r="AS711" s="1">
        <v>7276500</v>
      </c>
      <c r="AT711" s="1">
        <v>0</v>
      </c>
      <c r="AU711" s="1">
        <v>0</v>
      </c>
      <c r="AV711" s="1">
        <v>661500</v>
      </c>
      <c r="AW711" s="1">
        <v>661500</v>
      </c>
      <c r="AX711" s="1">
        <v>0</v>
      </c>
      <c r="AY711" s="1">
        <v>0</v>
      </c>
      <c r="AZ711" s="1">
        <v>5675</v>
      </c>
      <c r="BA711" s="2">
        <v>43818.548368252312</v>
      </c>
      <c r="BB711" s="1" t="s">
        <v>129</v>
      </c>
      <c r="BC711" s="2">
        <v>43932.444489236113</v>
      </c>
      <c r="BD711" s="1" t="s">
        <v>129</v>
      </c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 t="s">
        <v>124</v>
      </c>
      <c r="BP711" s="1"/>
      <c r="BQ711" s="1"/>
      <c r="BR711" s="1" t="s">
        <v>160</v>
      </c>
      <c r="BS711" s="1" t="s">
        <v>107</v>
      </c>
      <c r="BT711" s="1" t="s">
        <v>230</v>
      </c>
      <c r="BU711" s="1" t="s">
        <v>109</v>
      </c>
      <c r="BV711" s="1" t="s">
        <v>110</v>
      </c>
      <c r="BW711" s="1"/>
      <c r="BX711" s="1"/>
      <c r="BY711" s="1" t="s">
        <v>111</v>
      </c>
      <c r="BZ711" s="1" t="s">
        <v>3593</v>
      </c>
      <c r="CA711" s="1"/>
      <c r="CB711" s="1"/>
      <c r="CC711" s="1"/>
      <c r="CD711" s="1"/>
      <c r="CE711" s="2"/>
      <c r="CF711" s="1"/>
      <c r="CG711" s="1" t="b">
        <v>0</v>
      </c>
      <c r="CH711" s="1"/>
      <c r="CI711" s="1"/>
      <c r="CJ711" s="1" t="b">
        <v>0</v>
      </c>
      <c r="CK711" s="1">
        <v>0</v>
      </c>
      <c r="CL711" s="1">
        <v>0</v>
      </c>
      <c r="CM711" s="1" t="s">
        <v>3594</v>
      </c>
      <c r="CN711" s="1" t="s">
        <v>124</v>
      </c>
    </row>
    <row r="712" spans="1:92" hidden="1" x14ac:dyDescent="0.3">
      <c r="A712" s="1" t="s">
        <v>3595</v>
      </c>
      <c r="B712" s="1" t="s">
        <v>93</v>
      </c>
      <c r="C712" s="1">
        <v>0</v>
      </c>
      <c r="D712" s="1">
        <v>3530</v>
      </c>
      <c r="E712" s="2">
        <v>43669</v>
      </c>
      <c r="F712" s="2">
        <v>43669</v>
      </c>
      <c r="G712" s="1" t="s">
        <v>3596</v>
      </c>
      <c r="H712" s="1"/>
      <c r="I712" s="1" t="s">
        <v>3597</v>
      </c>
      <c r="J712" s="1"/>
      <c r="K712" s="1"/>
      <c r="L712" s="2">
        <v>43669</v>
      </c>
      <c r="M712" s="1" t="b">
        <v>1</v>
      </c>
      <c r="N712" s="1" t="b">
        <v>0</v>
      </c>
      <c r="O712" s="1" t="b">
        <v>1</v>
      </c>
      <c r="P712" s="1" t="b">
        <v>1</v>
      </c>
      <c r="Q712" s="1" t="b">
        <v>0</v>
      </c>
      <c r="R712" s="1" t="s">
        <v>97</v>
      </c>
      <c r="S712" s="1" t="b">
        <v>1</v>
      </c>
      <c r="T712" s="1" t="s">
        <v>216</v>
      </c>
      <c r="U712" s="1" t="s">
        <v>217</v>
      </c>
      <c r="V712" s="1" t="s">
        <v>3598</v>
      </c>
      <c r="W712" s="1"/>
      <c r="X712" s="1" t="s">
        <v>217</v>
      </c>
      <c r="Y712" s="1"/>
      <c r="Z712" s="1"/>
      <c r="AA712" s="1"/>
      <c r="AB712" s="1" t="s">
        <v>128</v>
      </c>
      <c r="AC712" s="1"/>
      <c r="AD712" s="1"/>
      <c r="AE712" s="1"/>
      <c r="AF712" s="1"/>
      <c r="AG712" s="1" t="b">
        <v>0</v>
      </c>
      <c r="AH712" s="1">
        <v>1</v>
      </c>
      <c r="AI712" s="1" t="s">
        <v>103</v>
      </c>
      <c r="AJ712" s="1"/>
      <c r="AK712" s="1"/>
      <c r="AL712" s="2"/>
      <c r="AM712" s="1" t="s">
        <v>104</v>
      </c>
      <c r="AN712" s="1">
        <v>1</v>
      </c>
      <c r="AO712" s="1">
        <v>17417400</v>
      </c>
      <c r="AP712" s="1">
        <v>17417400</v>
      </c>
      <c r="AQ712" s="1">
        <v>19159140</v>
      </c>
      <c r="AR712" s="1">
        <v>19159140</v>
      </c>
      <c r="AS712" s="1">
        <v>19159140</v>
      </c>
      <c r="AT712" s="1">
        <v>0</v>
      </c>
      <c r="AU712" s="1">
        <v>0</v>
      </c>
      <c r="AV712" s="1">
        <v>1741740</v>
      </c>
      <c r="AW712" s="1">
        <v>1741740</v>
      </c>
      <c r="AX712" s="1">
        <v>0</v>
      </c>
      <c r="AY712" s="1">
        <v>0</v>
      </c>
      <c r="AZ712" s="1">
        <v>3474</v>
      </c>
      <c r="BA712" s="2">
        <v>43680.437557256948</v>
      </c>
      <c r="BB712" s="1" t="s">
        <v>129</v>
      </c>
      <c r="BC712" s="2">
        <v>43932.673636574073</v>
      </c>
      <c r="BD712" s="1" t="s">
        <v>129</v>
      </c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 t="s">
        <v>160</v>
      </c>
      <c r="BS712" s="1" t="s">
        <v>161</v>
      </c>
      <c r="BT712" s="1" t="s">
        <v>221</v>
      </c>
      <c r="BU712" s="1" t="s">
        <v>109</v>
      </c>
      <c r="BV712" s="1" t="s">
        <v>110</v>
      </c>
      <c r="BW712" s="1"/>
      <c r="BX712" s="1"/>
      <c r="BY712" s="1" t="s">
        <v>111</v>
      </c>
      <c r="BZ712" s="1" t="s">
        <v>3599</v>
      </c>
      <c r="CA712" s="1"/>
      <c r="CB712" s="1"/>
      <c r="CC712" s="1"/>
      <c r="CD712" s="1"/>
      <c r="CE712" s="2"/>
      <c r="CF712" s="1"/>
      <c r="CG712" s="1" t="b">
        <v>0</v>
      </c>
      <c r="CH712" s="1"/>
      <c r="CI712" s="1"/>
      <c r="CJ712" s="1" t="b">
        <v>0</v>
      </c>
      <c r="CK712" s="1">
        <v>0</v>
      </c>
      <c r="CL712" s="1">
        <v>0</v>
      </c>
      <c r="CM712" s="1" t="s">
        <v>3600</v>
      </c>
      <c r="CN712" s="1" t="s">
        <v>124</v>
      </c>
    </row>
    <row r="713" spans="1:92" hidden="1" x14ac:dyDescent="0.3">
      <c r="A713" s="1" t="s">
        <v>3601</v>
      </c>
      <c r="B713" s="1" t="s">
        <v>93</v>
      </c>
      <c r="C713" s="1">
        <v>0</v>
      </c>
      <c r="D713" s="1">
        <v>3530</v>
      </c>
      <c r="E713" s="2">
        <v>43621</v>
      </c>
      <c r="F713" s="2">
        <v>43621</v>
      </c>
      <c r="G713" s="1" t="s">
        <v>3602</v>
      </c>
      <c r="H713" s="1"/>
      <c r="I713" s="1" t="s">
        <v>3603</v>
      </c>
      <c r="J713" s="1"/>
      <c r="K713" s="1"/>
      <c r="L713" s="2">
        <v>43621</v>
      </c>
      <c r="M713" s="1" t="b">
        <v>1</v>
      </c>
      <c r="N713" s="1" t="b">
        <v>0</v>
      </c>
      <c r="O713" s="1" t="b">
        <v>1</v>
      </c>
      <c r="P713" s="1" t="b">
        <v>1</v>
      </c>
      <c r="Q713" s="1" t="b">
        <v>0</v>
      </c>
      <c r="R713" s="1" t="s">
        <v>97</v>
      </c>
      <c r="S713" s="1" t="b">
        <v>1</v>
      </c>
      <c r="T713" s="1" t="s">
        <v>671</v>
      </c>
      <c r="U713" s="1" t="s">
        <v>672</v>
      </c>
      <c r="V713" s="1" t="s">
        <v>2849</v>
      </c>
      <c r="W713" s="1"/>
      <c r="X713" s="1" t="s">
        <v>672</v>
      </c>
      <c r="Y713" s="1"/>
      <c r="Z713" s="1"/>
      <c r="AA713" s="1"/>
      <c r="AB713" s="1" t="s">
        <v>128</v>
      </c>
      <c r="AC713" s="1"/>
      <c r="AD713" s="1"/>
      <c r="AE713" s="1"/>
      <c r="AF713" s="1"/>
      <c r="AG713" s="1" t="b">
        <v>0</v>
      </c>
      <c r="AH713" s="1">
        <v>1</v>
      </c>
      <c r="AI713" s="1" t="s">
        <v>103</v>
      </c>
      <c r="AJ713" s="1"/>
      <c r="AK713" s="1"/>
      <c r="AL713" s="2"/>
      <c r="AM713" s="1" t="s">
        <v>104</v>
      </c>
      <c r="AN713" s="1">
        <v>1</v>
      </c>
      <c r="AO713" s="1">
        <v>20400000</v>
      </c>
      <c r="AP713" s="1">
        <v>20400000</v>
      </c>
      <c r="AQ713" s="1">
        <v>22440000</v>
      </c>
      <c r="AR713" s="1">
        <v>22440000</v>
      </c>
      <c r="AS713" s="1">
        <v>22440000</v>
      </c>
      <c r="AT713" s="1">
        <v>0</v>
      </c>
      <c r="AU713" s="1">
        <v>0</v>
      </c>
      <c r="AV713" s="1">
        <v>2040000</v>
      </c>
      <c r="AW713" s="1">
        <v>2040000</v>
      </c>
      <c r="AX713" s="1">
        <v>0</v>
      </c>
      <c r="AY713" s="1">
        <v>0</v>
      </c>
      <c r="AZ713" s="1">
        <v>2745</v>
      </c>
      <c r="BA713" s="2">
        <v>43626.466264502313</v>
      </c>
      <c r="BB713" s="1" t="s">
        <v>129</v>
      </c>
      <c r="BC713" s="2">
        <v>43934.440072534722</v>
      </c>
      <c r="BD713" s="1" t="s">
        <v>129</v>
      </c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 t="s">
        <v>160</v>
      </c>
      <c r="BS713" s="1" t="s">
        <v>161</v>
      </c>
      <c r="BT713" s="1" t="s">
        <v>676</v>
      </c>
      <c r="BU713" s="1" t="s">
        <v>109</v>
      </c>
      <c r="BV713" s="1" t="s">
        <v>110</v>
      </c>
      <c r="BW713" s="1"/>
      <c r="BX713" s="1"/>
      <c r="BY713" s="1" t="s">
        <v>111</v>
      </c>
      <c r="BZ713" s="1" t="s">
        <v>3604</v>
      </c>
      <c r="CA713" s="1"/>
      <c r="CB713" s="1"/>
      <c r="CC713" s="1"/>
      <c r="CD713" s="1"/>
      <c r="CE713" s="2"/>
      <c r="CF713" s="1"/>
      <c r="CG713" s="1" t="b">
        <v>0</v>
      </c>
      <c r="CH713" s="1"/>
      <c r="CI713" s="1"/>
      <c r="CJ713" s="1" t="b">
        <v>0</v>
      </c>
      <c r="CK713" s="1">
        <v>0</v>
      </c>
      <c r="CL713" s="1">
        <v>0</v>
      </c>
      <c r="CM713" s="1" t="s">
        <v>3605</v>
      </c>
      <c r="CN713" s="1" t="s">
        <v>124</v>
      </c>
    </row>
    <row r="714" spans="1:92" hidden="1" x14ac:dyDescent="0.3">
      <c r="A714" s="1" t="s">
        <v>3606</v>
      </c>
      <c r="B714" s="1" t="s">
        <v>93</v>
      </c>
      <c r="C714" s="1">
        <v>0</v>
      </c>
      <c r="D714" s="1">
        <v>3530</v>
      </c>
      <c r="E714" s="2">
        <v>43544</v>
      </c>
      <c r="F714" s="2">
        <v>43544</v>
      </c>
      <c r="G714" s="1" t="s">
        <v>3607</v>
      </c>
      <c r="H714" s="1"/>
      <c r="I714" s="1" t="s">
        <v>3608</v>
      </c>
      <c r="J714" s="1"/>
      <c r="K714" s="1"/>
      <c r="L714" s="2">
        <v>43544</v>
      </c>
      <c r="M714" s="1" t="b">
        <v>1</v>
      </c>
      <c r="N714" s="1" t="b">
        <v>0</v>
      </c>
      <c r="O714" s="1" t="b">
        <v>1</v>
      </c>
      <c r="P714" s="1" t="b">
        <v>1</v>
      </c>
      <c r="Q714" s="1" t="b">
        <v>0</v>
      </c>
      <c r="R714" s="1" t="s">
        <v>97</v>
      </c>
      <c r="S714" s="1" t="b">
        <v>1</v>
      </c>
      <c r="T714" s="1" t="s">
        <v>98</v>
      </c>
      <c r="U714" s="1" t="s">
        <v>99</v>
      </c>
      <c r="V714" s="1" t="s">
        <v>413</v>
      </c>
      <c r="W714" s="1"/>
      <c r="X714" s="1" t="s">
        <v>99</v>
      </c>
      <c r="Y714" s="1"/>
      <c r="Z714" s="1"/>
      <c r="AA714" s="1"/>
      <c r="AB714" s="1" t="s">
        <v>128</v>
      </c>
      <c r="AC714" s="1"/>
      <c r="AD714" s="1"/>
      <c r="AE714" s="1"/>
      <c r="AF714" s="1"/>
      <c r="AG714" s="1" t="b">
        <v>0</v>
      </c>
      <c r="AH714" s="1">
        <v>1</v>
      </c>
      <c r="AI714" s="1" t="s">
        <v>103</v>
      </c>
      <c r="AJ714" s="1"/>
      <c r="AK714" s="1"/>
      <c r="AL714" s="2"/>
      <c r="AM714" s="1" t="s">
        <v>104</v>
      </c>
      <c r="AN714" s="1">
        <v>1</v>
      </c>
      <c r="AO714" s="1">
        <v>4705100</v>
      </c>
      <c r="AP714" s="1">
        <v>4705100</v>
      </c>
      <c r="AQ714" s="1">
        <v>5175610</v>
      </c>
      <c r="AR714" s="1">
        <v>5175610</v>
      </c>
      <c r="AS714" s="1">
        <v>5175610</v>
      </c>
      <c r="AT714" s="1">
        <v>0</v>
      </c>
      <c r="AU714" s="1">
        <v>0</v>
      </c>
      <c r="AV714" s="1">
        <v>470510</v>
      </c>
      <c r="AW714" s="1">
        <v>470510</v>
      </c>
      <c r="AX714" s="1">
        <v>0</v>
      </c>
      <c r="AY714" s="1">
        <v>0</v>
      </c>
      <c r="AZ714" s="1">
        <v>1332</v>
      </c>
      <c r="BA714" s="2">
        <v>43566.468274884261</v>
      </c>
      <c r="BB714" s="1" t="s">
        <v>129</v>
      </c>
      <c r="BC714" s="2">
        <v>43934.687239965278</v>
      </c>
      <c r="BD714" s="1" t="s">
        <v>129</v>
      </c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 t="s">
        <v>106</v>
      </c>
      <c r="BS714" s="1" t="s">
        <v>107</v>
      </c>
      <c r="BT714" s="1" t="s">
        <v>108</v>
      </c>
      <c r="BU714" s="1" t="s">
        <v>109</v>
      </c>
      <c r="BV714" s="1" t="s">
        <v>110</v>
      </c>
      <c r="BW714" s="1"/>
      <c r="BX714" s="1"/>
      <c r="BY714" s="1" t="s">
        <v>111</v>
      </c>
      <c r="BZ714" s="1" t="s">
        <v>3609</v>
      </c>
      <c r="CA714" s="1"/>
      <c r="CB714" s="1"/>
      <c r="CC714" s="1"/>
      <c r="CD714" s="1"/>
      <c r="CE714" s="2"/>
      <c r="CF714" s="1"/>
      <c r="CG714" s="1" t="b">
        <v>0</v>
      </c>
      <c r="CH714" s="1"/>
      <c r="CI714" s="1"/>
      <c r="CJ714" s="1" t="b">
        <v>0</v>
      </c>
      <c r="CK714" s="1">
        <v>0</v>
      </c>
      <c r="CL714" s="1">
        <v>0</v>
      </c>
      <c r="CM714" s="1" t="s">
        <v>3610</v>
      </c>
      <c r="CN714" s="1" t="s">
        <v>124</v>
      </c>
    </row>
    <row r="715" spans="1:92" hidden="1" x14ac:dyDescent="0.3">
      <c r="A715" s="1" t="s">
        <v>3611</v>
      </c>
      <c r="B715" s="1" t="s">
        <v>93</v>
      </c>
      <c r="C715" s="1">
        <v>0</v>
      </c>
      <c r="D715" s="1">
        <v>3530</v>
      </c>
      <c r="E715" s="2">
        <v>44426</v>
      </c>
      <c r="F715" s="2">
        <v>44426</v>
      </c>
      <c r="G715" s="1" t="s">
        <v>3612</v>
      </c>
      <c r="H715" s="1"/>
      <c r="I715" s="1" t="s">
        <v>3613</v>
      </c>
      <c r="J715" s="1" t="s">
        <v>135</v>
      </c>
      <c r="K715" s="1" t="s">
        <v>136</v>
      </c>
      <c r="L715" s="2">
        <v>44426</v>
      </c>
      <c r="M715" s="1" t="b">
        <v>1</v>
      </c>
      <c r="N715" s="1" t="b">
        <v>0</v>
      </c>
      <c r="O715" s="1" t="b">
        <v>1</v>
      </c>
      <c r="P715" s="1" t="b">
        <v>1</v>
      </c>
      <c r="Q715" s="1" t="b">
        <v>0</v>
      </c>
      <c r="R715" s="1" t="s">
        <v>97</v>
      </c>
      <c r="S715" s="1" t="b">
        <v>0</v>
      </c>
      <c r="T715" s="1" t="s">
        <v>3614</v>
      </c>
      <c r="U715" s="1" t="s">
        <v>3615</v>
      </c>
      <c r="V715" s="1" t="s">
        <v>3616</v>
      </c>
      <c r="W715" s="1" t="s">
        <v>3617</v>
      </c>
      <c r="X715" s="1" t="s">
        <v>3615</v>
      </c>
      <c r="Y715" s="1" t="s">
        <v>124</v>
      </c>
      <c r="Z715" s="1"/>
      <c r="AA715" s="1"/>
      <c r="AB715" s="1" t="s">
        <v>3618</v>
      </c>
      <c r="AC715" s="1"/>
      <c r="AD715" s="1"/>
      <c r="AE715" s="1"/>
      <c r="AF715" s="1"/>
      <c r="AG715" s="1" t="b">
        <v>0</v>
      </c>
      <c r="AH715" s="1">
        <v>1</v>
      </c>
      <c r="AI715" s="1" t="s">
        <v>103</v>
      </c>
      <c r="AJ715" s="1"/>
      <c r="AK715" s="1"/>
      <c r="AL715" s="2"/>
      <c r="AM715" s="1" t="s">
        <v>104</v>
      </c>
      <c r="AN715" s="1">
        <v>1</v>
      </c>
      <c r="AO715" s="1">
        <v>73200000</v>
      </c>
      <c r="AP715" s="1">
        <v>73200000</v>
      </c>
      <c r="AQ715" s="1">
        <v>80520000</v>
      </c>
      <c r="AR715" s="1">
        <v>80520000</v>
      </c>
      <c r="AS715" s="1">
        <v>80520000</v>
      </c>
      <c r="AT715" s="1">
        <v>0</v>
      </c>
      <c r="AU715" s="1">
        <v>0</v>
      </c>
      <c r="AV715" s="1">
        <v>7320000</v>
      </c>
      <c r="AW715" s="1">
        <v>7320000</v>
      </c>
      <c r="AX715" s="1">
        <v>0</v>
      </c>
      <c r="AY715" s="1">
        <v>0</v>
      </c>
      <c r="AZ715" s="1">
        <v>17147</v>
      </c>
      <c r="BA715" s="2">
        <v>44426.791816666664</v>
      </c>
      <c r="BB715" s="1" t="s">
        <v>129</v>
      </c>
      <c r="BC715" s="2">
        <v>44551.457769710651</v>
      </c>
      <c r="BD715" s="1" t="s">
        <v>105</v>
      </c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 t="s">
        <v>124</v>
      </c>
      <c r="BP715" s="1"/>
      <c r="BQ715" s="1"/>
      <c r="BR715" s="1" t="s">
        <v>3619</v>
      </c>
      <c r="BS715" s="1" t="s">
        <v>3620</v>
      </c>
      <c r="BT715" s="1" t="s">
        <v>3621</v>
      </c>
      <c r="BU715" s="1" t="s">
        <v>109</v>
      </c>
      <c r="BV715" s="1" t="s">
        <v>110</v>
      </c>
      <c r="BW715" s="1"/>
      <c r="BX715" s="1"/>
      <c r="BY715" s="1" t="s">
        <v>111</v>
      </c>
      <c r="BZ715" s="1"/>
      <c r="CA715" s="1"/>
      <c r="CB715" s="1"/>
      <c r="CC715" s="1"/>
      <c r="CD715" s="1"/>
      <c r="CE715" s="2"/>
      <c r="CF715" s="1"/>
      <c r="CG715" s="1" t="b">
        <v>0</v>
      </c>
      <c r="CH715" s="1"/>
      <c r="CI715" s="1"/>
      <c r="CJ715" s="1" t="b">
        <v>0</v>
      </c>
      <c r="CK715" s="1">
        <v>0</v>
      </c>
      <c r="CL715" s="1">
        <v>0</v>
      </c>
      <c r="CM715" s="1" t="s">
        <v>124</v>
      </c>
      <c r="CN715" s="1" t="s">
        <v>124</v>
      </c>
    </row>
    <row r="716" spans="1:92" hidden="1" x14ac:dyDescent="0.3">
      <c r="A716" s="1" t="s">
        <v>3622</v>
      </c>
      <c r="B716" s="1" t="s">
        <v>93</v>
      </c>
      <c r="C716" s="1">
        <v>0</v>
      </c>
      <c r="D716" s="1">
        <v>3530</v>
      </c>
      <c r="E716" s="2">
        <v>45157</v>
      </c>
      <c r="F716" s="2">
        <v>45157</v>
      </c>
      <c r="G716" s="1" t="s">
        <v>3623</v>
      </c>
      <c r="H716" s="1"/>
      <c r="I716" s="1" t="s">
        <v>3624</v>
      </c>
      <c r="J716" s="1"/>
      <c r="K716" s="1" t="s">
        <v>96</v>
      </c>
      <c r="L716" s="2">
        <v>45157</v>
      </c>
      <c r="M716" s="1" t="b">
        <v>1</v>
      </c>
      <c r="N716" s="1" t="b">
        <v>0</v>
      </c>
      <c r="O716" s="1" t="b">
        <v>1</v>
      </c>
      <c r="P716" s="1" t="b">
        <v>1</v>
      </c>
      <c r="Q716" s="1" t="b">
        <v>0</v>
      </c>
      <c r="R716" s="1" t="s">
        <v>97</v>
      </c>
      <c r="S716" s="1" t="b">
        <v>0</v>
      </c>
      <c r="T716" s="1" t="s">
        <v>98</v>
      </c>
      <c r="U716" s="1" t="s">
        <v>99</v>
      </c>
      <c r="V716" s="1" t="s">
        <v>100</v>
      </c>
      <c r="W716" s="1" t="s">
        <v>101</v>
      </c>
      <c r="X716" s="1" t="s">
        <v>99</v>
      </c>
      <c r="Y716" s="1" t="s">
        <v>124</v>
      </c>
      <c r="Z716" s="1"/>
      <c r="AA716" s="1"/>
      <c r="AB716" s="1" t="s">
        <v>3625</v>
      </c>
      <c r="AC716" s="1"/>
      <c r="AD716" s="1"/>
      <c r="AE716" s="1"/>
      <c r="AF716" s="1"/>
      <c r="AG716" s="1" t="b">
        <v>0</v>
      </c>
      <c r="AH716" s="1">
        <v>1</v>
      </c>
      <c r="AI716" s="1" t="s">
        <v>103</v>
      </c>
      <c r="AJ716" s="1"/>
      <c r="AK716" s="1"/>
      <c r="AL716" s="2"/>
      <c r="AM716" s="1" t="s">
        <v>104</v>
      </c>
      <c r="AN716" s="1">
        <v>1</v>
      </c>
      <c r="AO716" s="1">
        <v>24943600</v>
      </c>
      <c r="AP716" s="1">
        <v>24943600</v>
      </c>
      <c r="AQ716" s="1">
        <v>26939088</v>
      </c>
      <c r="AR716" s="1">
        <v>26939088</v>
      </c>
      <c r="AS716" s="1">
        <v>26939088</v>
      </c>
      <c r="AT716" s="1">
        <v>0</v>
      </c>
      <c r="AU716" s="1">
        <v>0</v>
      </c>
      <c r="AV716" s="1">
        <v>1995488</v>
      </c>
      <c r="AW716" s="1">
        <v>1995488</v>
      </c>
      <c r="AX716" s="1">
        <v>0</v>
      </c>
      <c r="AY716" s="1">
        <v>0</v>
      </c>
      <c r="AZ716" s="1">
        <v>31763</v>
      </c>
      <c r="BA716" s="2">
        <v>45157.436050428238</v>
      </c>
      <c r="BB716" s="1" t="s">
        <v>105</v>
      </c>
      <c r="BC716" s="2">
        <v>45157.444431863427</v>
      </c>
      <c r="BD716" s="1" t="s">
        <v>105</v>
      </c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 t="s">
        <v>124</v>
      </c>
      <c r="BP716" s="1"/>
      <c r="BQ716" s="1"/>
      <c r="BR716" s="1" t="s">
        <v>106</v>
      </c>
      <c r="BS716" s="1" t="s">
        <v>107</v>
      </c>
      <c r="BT716" s="1" t="s">
        <v>108</v>
      </c>
      <c r="BU716" s="1" t="s">
        <v>109</v>
      </c>
      <c r="BV716" s="1" t="s">
        <v>110</v>
      </c>
      <c r="BW716" s="1" t="s">
        <v>124</v>
      </c>
      <c r="BX716" s="1"/>
      <c r="BY716" s="1" t="s">
        <v>111</v>
      </c>
      <c r="BZ716" s="1"/>
      <c r="CA716" s="1"/>
      <c r="CB716" s="1"/>
      <c r="CC716" s="1"/>
      <c r="CD716" s="1"/>
      <c r="CE716" s="2"/>
      <c r="CF716" s="1"/>
      <c r="CG716" s="1" t="b">
        <v>0</v>
      </c>
      <c r="CH716" s="1"/>
      <c r="CI716" s="1"/>
      <c r="CJ716" s="1" t="b">
        <v>0</v>
      </c>
      <c r="CK716" s="1">
        <v>1</v>
      </c>
      <c r="CL716" s="1">
        <v>0</v>
      </c>
      <c r="CM716" s="1" t="s">
        <v>124</v>
      </c>
      <c r="CN716" s="1" t="s">
        <v>124</v>
      </c>
    </row>
    <row r="717" spans="1:92" hidden="1" x14ac:dyDescent="0.3">
      <c r="A717" s="1" t="s">
        <v>3626</v>
      </c>
      <c r="B717" s="1" t="s">
        <v>93</v>
      </c>
      <c r="C717" s="1">
        <v>0</v>
      </c>
      <c r="D717" s="1">
        <v>3530</v>
      </c>
      <c r="E717" s="2">
        <v>45268</v>
      </c>
      <c r="F717" s="2">
        <v>45268</v>
      </c>
      <c r="G717" s="1" t="s">
        <v>3627</v>
      </c>
      <c r="H717" s="1"/>
      <c r="I717" s="1" t="s">
        <v>3628</v>
      </c>
      <c r="J717" s="1"/>
      <c r="K717" s="1" t="s">
        <v>96</v>
      </c>
      <c r="L717" s="2">
        <v>45268</v>
      </c>
      <c r="M717" s="1" t="b">
        <v>1</v>
      </c>
      <c r="N717" s="1" t="b">
        <v>0</v>
      </c>
      <c r="O717" s="1" t="b">
        <v>1</v>
      </c>
      <c r="P717" s="1" t="b">
        <v>1</v>
      </c>
      <c r="Q717" s="1" t="b">
        <v>0</v>
      </c>
      <c r="R717" s="1" t="s">
        <v>97</v>
      </c>
      <c r="S717" s="1" t="b">
        <v>0</v>
      </c>
      <c r="T717" s="1" t="s">
        <v>98</v>
      </c>
      <c r="U717" s="1" t="s">
        <v>99</v>
      </c>
      <c r="V717" s="1" t="s">
        <v>100</v>
      </c>
      <c r="W717" s="1" t="s">
        <v>101</v>
      </c>
      <c r="X717" s="1" t="s">
        <v>99</v>
      </c>
      <c r="Y717" s="1" t="s">
        <v>124</v>
      </c>
      <c r="Z717" s="1"/>
      <c r="AA717" s="1"/>
      <c r="AB717" s="1" t="s">
        <v>3629</v>
      </c>
      <c r="AC717" s="1"/>
      <c r="AD717" s="1"/>
      <c r="AE717" s="1"/>
      <c r="AF717" s="1"/>
      <c r="AG717" s="1" t="b">
        <v>0</v>
      </c>
      <c r="AH717" s="1">
        <v>1</v>
      </c>
      <c r="AI717" s="1" t="s">
        <v>103</v>
      </c>
      <c r="AJ717" s="1"/>
      <c r="AK717" s="1"/>
      <c r="AL717" s="2"/>
      <c r="AM717" s="1" t="s">
        <v>104</v>
      </c>
      <c r="AN717" s="1">
        <v>1</v>
      </c>
      <c r="AO717" s="1">
        <v>54654400</v>
      </c>
      <c r="AP717" s="1">
        <v>54654400</v>
      </c>
      <c r="AQ717" s="1">
        <v>60119840</v>
      </c>
      <c r="AR717" s="1">
        <v>60119840</v>
      </c>
      <c r="AS717" s="1">
        <v>60119840</v>
      </c>
      <c r="AT717" s="1">
        <v>0</v>
      </c>
      <c r="AU717" s="1">
        <v>0</v>
      </c>
      <c r="AV717" s="1">
        <v>5465440</v>
      </c>
      <c r="AW717" s="1">
        <v>5465440</v>
      </c>
      <c r="AX717" s="1">
        <v>0</v>
      </c>
      <c r="AY717" s="1">
        <v>0</v>
      </c>
      <c r="AZ717" s="1">
        <v>35238</v>
      </c>
      <c r="BA717" s="2">
        <v>45268.630069988423</v>
      </c>
      <c r="BB717" s="1" t="s">
        <v>105</v>
      </c>
      <c r="BC717" s="2">
        <v>45268.63164644676</v>
      </c>
      <c r="BD717" s="1" t="s">
        <v>105</v>
      </c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 t="s">
        <v>124</v>
      </c>
      <c r="BP717" s="1"/>
      <c r="BQ717" s="1"/>
      <c r="BR717" s="1" t="s">
        <v>106</v>
      </c>
      <c r="BS717" s="1" t="s">
        <v>107</v>
      </c>
      <c r="BT717" s="1" t="s">
        <v>108</v>
      </c>
      <c r="BU717" s="1" t="s">
        <v>109</v>
      </c>
      <c r="BV717" s="1" t="s">
        <v>110</v>
      </c>
      <c r="BW717" s="1"/>
      <c r="BX717" s="1"/>
      <c r="BY717" s="1" t="s">
        <v>111</v>
      </c>
      <c r="BZ717" s="1"/>
      <c r="CA717" s="1"/>
      <c r="CB717" s="1"/>
      <c r="CC717" s="1"/>
      <c r="CD717" s="1"/>
      <c r="CE717" s="2"/>
      <c r="CF717" s="1"/>
      <c r="CG717" s="1" t="b">
        <v>0</v>
      </c>
      <c r="CH717" s="1"/>
      <c r="CI717" s="1"/>
      <c r="CJ717" s="1" t="b">
        <v>0</v>
      </c>
      <c r="CK717" s="1">
        <v>0</v>
      </c>
      <c r="CL717" s="1">
        <v>0</v>
      </c>
      <c r="CM717" s="1" t="s">
        <v>124</v>
      </c>
      <c r="CN717" s="1" t="s">
        <v>124</v>
      </c>
    </row>
    <row r="718" spans="1:92" hidden="1" x14ac:dyDescent="0.3">
      <c r="A718" s="1" t="s">
        <v>3630</v>
      </c>
      <c r="B718" s="1" t="s">
        <v>93</v>
      </c>
      <c r="C718" s="1">
        <v>0</v>
      </c>
      <c r="D718" s="1">
        <v>3530</v>
      </c>
      <c r="E718" s="2">
        <v>45273</v>
      </c>
      <c r="F718" s="2">
        <v>45273</v>
      </c>
      <c r="G718" s="1" t="s">
        <v>3631</v>
      </c>
      <c r="H718" s="1"/>
      <c r="I718" s="1" t="s">
        <v>3632</v>
      </c>
      <c r="J718" s="1"/>
      <c r="K718" s="1" t="s">
        <v>96</v>
      </c>
      <c r="L718" s="2">
        <v>45273</v>
      </c>
      <c r="M718" s="1" t="b">
        <v>1</v>
      </c>
      <c r="N718" s="1" t="b">
        <v>0</v>
      </c>
      <c r="O718" s="1" t="b">
        <v>1</v>
      </c>
      <c r="P718" s="1" t="b">
        <v>1</v>
      </c>
      <c r="Q718" s="1" t="b">
        <v>0</v>
      </c>
      <c r="R718" s="1" t="s">
        <v>97</v>
      </c>
      <c r="S718" s="1" t="b">
        <v>0</v>
      </c>
      <c r="T718" s="1" t="s">
        <v>225</v>
      </c>
      <c r="U718" s="1" t="s">
        <v>226</v>
      </c>
      <c r="V718" s="1" t="s">
        <v>227</v>
      </c>
      <c r="W718" s="1" t="s">
        <v>228</v>
      </c>
      <c r="X718" s="1" t="s">
        <v>226</v>
      </c>
      <c r="Y718" s="1" t="s">
        <v>124</v>
      </c>
      <c r="Z718" s="1"/>
      <c r="AA718" s="1"/>
      <c r="AB718" s="1" t="s">
        <v>3633</v>
      </c>
      <c r="AC718" s="1"/>
      <c r="AD718" s="1"/>
      <c r="AE718" s="1"/>
      <c r="AF718" s="1"/>
      <c r="AG718" s="1" t="b">
        <v>0</v>
      </c>
      <c r="AH718" s="1">
        <v>1</v>
      </c>
      <c r="AI718" s="1" t="s">
        <v>103</v>
      </c>
      <c r="AJ718" s="1"/>
      <c r="AK718" s="1"/>
      <c r="AL718" s="2"/>
      <c r="AM718" s="1" t="s">
        <v>104</v>
      </c>
      <c r="AN718" s="1">
        <v>1</v>
      </c>
      <c r="AO718" s="1">
        <v>1275400</v>
      </c>
      <c r="AP718" s="1">
        <v>1275400</v>
      </c>
      <c r="AQ718" s="1">
        <v>1402940</v>
      </c>
      <c r="AR718" s="1">
        <v>1402940</v>
      </c>
      <c r="AS718" s="1">
        <v>1402940</v>
      </c>
      <c r="AT718" s="1">
        <v>0</v>
      </c>
      <c r="AU718" s="1">
        <v>0</v>
      </c>
      <c r="AV718" s="1">
        <v>127540</v>
      </c>
      <c r="AW718" s="1">
        <v>127540</v>
      </c>
      <c r="AX718" s="1">
        <v>0</v>
      </c>
      <c r="AY718" s="1">
        <v>0</v>
      </c>
      <c r="AZ718" s="1">
        <v>35495</v>
      </c>
      <c r="BA718" s="2">
        <v>45273.625683101855</v>
      </c>
      <c r="BB718" s="1" t="s">
        <v>105</v>
      </c>
      <c r="BC718" s="2">
        <v>45273.625683101855</v>
      </c>
      <c r="BD718" s="1" t="s">
        <v>105</v>
      </c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 t="s">
        <v>124</v>
      </c>
      <c r="BP718" s="1"/>
      <c r="BQ718" s="1"/>
      <c r="BR718" s="1" t="s">
        <v>160</v>
      </c>
      <c r="BS718" s="1" t="s">
        <v>107</v>
      </c>
      <c r="BT718" s="1" t="s">
        <v>230</v>
      </c>
      <c r="BU718" s="1" t="s">
        <v>109</v>
      </c>
      <c r="BV718" s="1" t="s">
        <v>110</v>
      </c>
      <c r="BW718" s="1"/>
      <c r="BX718" s="1"/>
      <c r="BY718" s="1" t="s">
        <v>111</v>
      </c>
      <c r="BZ718" s="1"/>
      <c r="CA718" s="1"/>
      <c r="CB718" s="1"/>
      <c r="CC718" s="1"/>
      <c r="CD718" s="1"/>
      <c r="CE718" s="2"/>
      <c r="CF718" s="1"/>
      <c r="CG718" s="1" t="b">
        <v>0</v>
      </c>
      <c r="CH718" s="1"/>
      <c r="CI718" s="1"/>
      <c r="CJ718" s="1" t="b">
        <v>0</v>
      </c>
      <c r="CK718" s="1">
        <v>0</v>
      </c>
      <c r="CL718" s="1">
        <v>0</v>
      </c>
      <c r="CM718" s="1" t="s">
        <v>124</v>
      </c>
      <c r="CN718" s="1" t="s">
        <v>124</v>
      </c>
    </row>
    <row r="719" spans="1:92" hidden="1" x14ac:dyDescent="0.3">
      <c r="A719" s="1" t="s">
        <v>3634</v>
      </c>
      <c r="B719" s="1" t="s">
        <v>93</v>
      </c>
      <c r="C719" s="1">
        <v>0</v>
      </c>
      <c r="D719" s="1">
        <v>3530</v>
      </c>
      <c r="E719" s="2">
        <v>44617</v>
      </c>
      <c r="F719" s="2">
        <v>44617</v>
      </c>
      <c r="G719" s="1" t="s">
        <v>3635</v>
      </c>
      <c r="H719" s="1"/>
      <c r="I719" s="1" t="s">
        <v>3636</v>
      </c>
      <c r="J719" s="1" t="s">
        <v>135</v>
      </c>
      <c r="K719" s="1" t="s">
        <v>136</v>
      </c>
      <c r="L719" s="2">
        <v>44617</v>
      </c>
      <c r="M719" s="1" t="b">
        <v>1</v>
      </c>
      <c r="N719" s="1" t="b">
        <v>0</v>
      </c>
      <c r="O719" s="1" t="b">
        <v>1</v>
      </c>
      <c r="P719" s="1" t="b">
        <v>1</v>
      </c>
      <c r="Q719" s="1" t="b">
        <v>0</v>
      </c>
      <c r="R719" s="1" t="s">
        <v>97</v>
      </c>
      <c r="S719" s="1" t="b">
        <v>0</v>
      </c>
      <c r="T719" s="1" t="s">
        <v>225</v>
      </c>
      <c r="U719" s="1" t="s">
        <v>226</v>
      </c>
      <c r="V719" s="1" t="s">
        <v>227</v>
      </c>
      <c r="W719" s="1" t="s">
        <v>228</v>
      </c>
      <c r="X719" s="1" t="s">
        <v>226</v>
      </c>
      <c r="Y719" s="1" t="s">
        <v>124</v>
      </c>
      <c r="Z719" s="1"/>
      <c r="AA719" s="1"/>
      <c r="AB719" s="1" t="s">
        <v>3637</v>
      </c>
      <c r="AC719" s="1"/>
      <c r="AD719" s="1"/>
      <c r="AE719" s="1"/>
      <c r="AF719" s="1"/>
      <c r="AG719" s="1" t="b">
        <v>0</v>
      </c>
      <c r="AH719" s="1">
        <v>1</v>
      </c>
      <c r="AI719" s="1" t="s">
        <v>103</v>
      </c>
      <c r="AJ719" s="1"/>
      <c r="AK719" s="1"/>
      <c r="AL719" s="2"/>
      <c r="AM719" s="1" t="s">
        <v>104</v>
      </c>
      <c r="AN719" s="1">
        <v>1</v>
      </c>
      <c r="AO719" s="1">
        <v>11869200</v>
      </c>
      <c r="AP719" s="1">
        <v>11869200</v>
      </c>
      <c r="AQ719" s="1">
        <v>12818736</v>
      </c>
      <c r="AR719" s="1">
        <v>12818736</v>
      </c>
      <c r="AS719" s="1">
        <v>12818736</v>
      </c>
      <c r="AT719" s="1">
        <v>0</v>
      </c>
      <c r="AU719" s="1">
        <v>0</v>
      </c>
      <c r="AV719" s="1">
        <v>949536</v>
      </c>
      <c r="AW719" s="1">
        <v>949536</v>
      </c>
      <c r="AX719" s="1">
        <v>0</v>
      </c>
      <c r="AY719" s="1">
        <v>0</v>
      </c>
      <c r="AZ719" s="1">
        <v>20170</v>
      </c>
      <c r="BA719" s="2">
        <v>44620.470402511572</v>
      </c>
      <c r="BB719" s="1" t="s">
        <v>105</v>
      </c>
      <c r="BC719" s="2">
        <v>44620.470402511572</v>
      </c>
      <c r="BD719" s="1" t="s">
        <v>105</v>
      </c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 t="s">
        <v>124</v>
      </c>
      <c r="BP719" s="1"/>
      <c r="BQ719" s="1"/>
      <c r="BR719" s="1" t="s">
        <v>160</v>
      </c>
      <c r="BS719" s="1" t="s">
        <v>107</v>
      </c>
      <c r="BT719" s="1" t="s">
        <v>230</v>
      </c>
      <c r="BU719" s="1" t="s">
        <v>109</v>
      </c>
      <c r="BV719" s="1" t="s">
        <v>110</v>
      </c>
      <c r="BW719" s="1"/>
      <c r="BX719" s="1"/>
      <c r="BY719" s="1" t="s">
        <v>111</v>
      </c>
      <c r="BZ719" s="1"/>
      <c r="CA719" s="1"/>
      <c r="CB719" s="1"/>
      <c r="CC719" s="1"/>
      <c r="CD719" s="1"/>
      <c r="CE719" s="2"/>
      <c r="CF719" s="1"/>
      <c r="CG719" s="1" t="b">
        <v>0</v>
      </c>
      <c r="CH719" s="1"/>
      <c r="CI719" s="1"/>
      <c r="CJ719" s="1" t="b">
        <v>0</v>
      </c>
      <c r="CK719" s="1">
        <v>1</v>
      </c>
      <c r="CL719" s="1">
        <v>0</v>
      </c>
      <c r="CM719" s="1" t="s">
        <v>124</v>
      </c>
      <c r="CN719" s="1" t="s">
        <v>124</v>
      </c>
    </row>
    <row r="720" spans="1:92" hidden="1" x14ac:dyDescent="0.3">
      <c r="A720" s="1" t="s">
        <v>3638</v>
      </c>
      <c r="B720" s="1" t="s">
        <v>93</v>
      </c>
      <c r="C720" s="1">
        <v>0</v>
      </c>
      <c r="D720" s="1">
        <v>3530</v>
      </c>
      <c r="E720" s="2">
        <v>43815</v>
      </c>
      <c r="F720" s="2">
        <v>43815</v>
      </c>
      <c r="G720" s="1" t="s">
        <v>3639</v>
      </c>
      <c r="H720" s="1"/>
      <c r="I720" s="1" t="s">
        <v>3640</v>
      </c>
      <c r="J720" s="1" t="s">
        <v>135</v>
      </c>
      <c r="K720" s="1" t="s">
        <v>136</v>
      </c>
      <c r="L720" s="2">
        <v>43815</v>
      </c>
      <c r="M720" s="1" t="b">
        <v>1</v>
      </c>
      <c r="N720" s="1" t="b">
        <v>0</v>
      </c>
      <c r="O720" s="1" t="b">
        <v>1</v>
      </c>
      <c r="P720" s="1" t="b">
        <v>1</v>
      </c>
      <c r="Q720" s="1" t="b">
        <v>0</v>
      </c>
      <c r="R720" s="1" t="s">
        <v>97</v>
      </c>
      <c r="S720" s="1" t="b">
        <v>1</v>
      </c>
      <c r="T720" s="1" t="s">
        <v>512</v>
      </c>
      <c r="U720" s="1" t="s">
        <v>513</v>
      </c>
      <c r="V720" s="1" t="s">
        <v>514</v>
      </c>
      <c r="W720" s="1" t="s">
        <v>515</v>
      </c>
      <c r="X720" s="1" t="s">
        <v>513</v>
      </c>
      <c r="Y720" s="1" t="s">
        <v>124</v>
      </c>
      <c r="Z720" s="1"/>
      <c r="AA720" s="1"/>
      <c r="AB720" s="1" t="s">
        <v>3641</v>
      </c>
      <c r="AC720" s="1"/>
      <c r="AD720" s="1"/>
      <c r="AE720" s="1"/>
      <c r="AF720" s="1"/>
      <c r="AG720" s="1" t="b">
        <v>0</v>
      </c>
      <c r="AH720" s="1">
        <v>1</v>
      </c>
      <c r="AI720" s="1" t="s">
        <v>103</v>
      </c>
      <c r="AJ720" s="1"/>
      <c r="AK720" s="1"/>
      <c r="AL720" s="2"/>
      <c r="AM720" s="1" t="s">
        <v>104</v>
      </c>
      <c r="AN720" s="1">
        <v>1</v>
      </c>
      <c r="AO720" s="1">
        <v>2346000</v>
      </c>
      <c r="AP720" s="1">
        <v>2346000</v>
      </c>
      <c r="AQ720" s="1">
        <v>2580600</v>
      </c>
      <c r="AR720" s="1">
        <v>2580600</v>
      </c>
      <c r="AS720" s="1">
        <v>2580600</v>
      </c>
      <c r="AT720" s="1">
        <v>0</v>
      </c>
      <c r="AU720" s="1">
        <v>0</v>
      </c>
      <c r="AV720" s="1">
        <v>234600</v>
      </c>
      <c r="AW720" s="1">
        <v>234600</v>
      </c>
      <c r="AX720" s="1">
        <v>0</v>
      </c>
      <c r="AY720" s="1">
        <v>0</v>
      </c>
      <c r="AZ720" s="1">
        <v>5659</v>
      </c>
      <c r="BA720" s="2">
        <v>43815.403147881945</v>
      </c>
      <c r="BB720" s="1" t="s">
        <v>129</v>
      </c>
      <c r="BC720" s="2">
        <v>43932.446808136578</v>
      </c>
      <c r="BD720" s="1" t="s">
        <v>129</v>
      </c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 t="s">
        <v>124</v>
      </c>
      <c r="BP720" s="1"/>
      <c r="BQ720" s="1"/>
      <c r="BR720" s="1"/>
      <c r="BS720" s="1"/>
      <c r="BT720" s="1"/>
      <c r="BU720" s="1" t="s">
        <v>109</v>
      </c>
      <c r="BV720" s="1" t="s">
        <v>110</v>
      </c>
      <c r="BW720" s="1"/>
      <c r="BX720" s="1"/>
      <c r="BY720" s="1" t="s">
        <v>111</v>
      </c>
      <c r="BZ720" s="1" t="s">
        <v>3642</v>
      </c>
      <c r="CA720" s="1"/>
      <c r="CB720" s="1"/>
      <c r="CC720" s="1"/>
      <c r="CD720" s="1"/>
      <c r="CE720" s="2"/>
      <c r="CF720" s="1"/>
      <c r="CG720" s="1" t="b">
        <v>0</v>
      </c>
      <c r="CH720" s="1"/>
      <c r="CI720" s="1"/>
      <c r="CJ720" s="1" t="b">
        <v>0</v>
      </c>
      <c r="CK720" s="1">
        <v>0</v>
      </c>
      <c r="CL720" s="1">
        <v>0</v>
      </c>
      <c r="CM720" s="1" t="s">
        <v>3643</v>
      </c>
      <c r="CN720" s="1" t="s">
        <v>124</v>
      </c>
    </row>
    <row r="721" spans="1:92" hidden="1" x14ac:dyDescent="0.3">
      <c r="A721" s="1" t="s">
        <v>3644</v>
      </c>
      <c r="B721" s="1" t="s">
        <v>93</v>
      </c>
      <c r="C721" s="1">
        <v>0</v>
      </c>
      <c r="D721" s="1">
        <v>3530</v>
      </c>
      <c r="E721" s="2">
        <v>45038</v>
      </c>
      <c r="F721" s="2">
        <v>45038</v>
      </c>
      <c r="G721" s="1" t="s">
        <v>3645</v>
      </c>
      <c r="H721" s="1"/>
      <c r="I721" s="1" t="s">
        <v>3646</v>
      </c>
      <c r="J721" s="1"/>
      <c r="K721" s="1" t="s">
        <v>96</v>
      </c>
      <c r="L721" s="2">
        <v>45038</v>
      </c>
      <c r="M721" s="1" t="b">
        <v>1</v>
      </c>
      <c r="N721" s="1" t="b">
        <v>0</v>
      </c>
      <c r="O721" s="1" t="b">
        <v>1</v>
      </c>
      <c r="P721" s="1" t="b">
        <v>1</v>
      </c>
      <c r="Q721" s="1" t="b">
        <v>0</v>
      </c>
      <c r="R721" s="1" t="s">
        <v>97</v>
      </c>
      <c r="S721" s="1" t="b">
        <v>0</v>
      </c>
      <c r="T721" s="1" t="s">
        <v>98</v>
      </c>
      <c r="U721" s="1" t="s">
        <v>99</v>
      </c>
      <c r="V721" s="1" t="s">
        <v>100</v>
      </c>
      <c r="W721" s="1" t="s">
        <v>101</v>
      </c>
      <c r="X721" s="1" t="s">
        <v>99</v>
      </c>
      <c r="Y721" s="1" t="s">
        <v>124</v>
      </c>
      <c r="Z721" s="1"/>
      <c r="AA721" s="1"/>
      <c r="AB721" s="1" t="s">
        <v>3647</v>
      </c>
      <c r="AC721" s="1"/>
      <c r="AD721" s="1"/>
      <c r="AE721" s="1"/>
      <c r="AF721" s="1"/>
      <c r="AG721" s="1" t="b">
        <v>0</v>
      </c>
      <c r="AH721" s="1">
        <v>1</v>
      </c>
      <c r="AI721" s="1" t="s">
        <v>103</v>
      </c>
      <c r="AJ721" s="1"/>
      <c r="AK721" s="1"/>
      <c r="AL721" s="2"/>
      <c r="AM721" s="1" t="s">
        <v>104</v>
      </c>
      <c r="AN721" s="1">
        <v>1</v>
      </c>
      <c r="AO721" s="1">
        <v>52725300</v>
      </c>
      <c r="AP721" s="1">
        <v>52725300</v>
      </c>
      <c r="AQ721" s="1">
        <v>57997830</v>
      </c>
      <c r="AR721" s="1">
        <v>57997830</v>
      </c>
      <c r="AS721" s="1">
        <v>57997830</v>
      </c>
      <c r="AT721" s="1">
        <v>0</v>
      </c>
      <c r="AU721" s="1">
        <v>0</v>
      </c>
      <c r="AV721" s="1">
        <v>5272530</v>
      </c>
      <c r="AW721" s="1">
        <v>5272530</v>
      </c>
      <c r="AX721" s="1">
        <v>0</v>
      </c>
      <c r="AY721" s="1">
        <v>0</v>
      </c>
      <c r="AZ721" s="1">
        <v>29176</v>
      </c>
      <c r="BA721" s="2">
        <v>45038.387946793984</v>
      </c>
      <c r="BB721" s="1" t="s">
        <v>105</v>
      </c>
      <c r="BC721" s="2">
        <v>45038.387946793984</v>
      </c>
      <c r="BD721" s="1" t="s">
        <v>105</v>
      </c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 t="s">
        <v>124</v>
      </c>
      <c r="BP721" s="1"/>
      <c r="BQ721" s="1"/>
      <c r="BR721" s="1" t="s">
        <v>106</v>
      </c>
      <c r="BS721" s="1" t="s">
        <v>107</v>
      </c>
      <c r="BT721" s="1" t="s">
        <v>108</v>
      </c>
      <c r="BU721" s="1" t="s">
        <v>109</v>
      </c>
      <c r="BV721" s="1" t="s">
        <v>110</v>
      </c>
      <c r="BW721" s="1"/>
      <c r="BX721" s="1"/>
      <c r="BY721" s="1" t="s">
        <v>111</v>
      </c>
      <c r="BZ721" s="1"/>
      <c r="CA721" s="1"/>
      <c r="CB721" s="1"/>
      <c r="CC721" s="1"/>
      <c r="CD721" s="1"/>
      <c r="CE721" s="2"/>
      <c r="CF721" s="1"/>
      <c r="CG721" s="1" t="b">
        <v>0</v>
      </c>
      <c r="CH721" s="1"/>
      <c r="CI721" s="1"/>
      <c r="CJ721" s="1" t="b">
        <v>0</v>
      </c>
      <c r="CK721" s="1">
        <v>0</v>
      </c>
      <c r="CL721" s="1">
        <v>0</v>
      </c>
      <c r="CM721" s="1" t="s">
        <v>124</v>
      </c>
      <c r="CN721" s="1" t="s">
        <v>124</v>
      </c>
    </row>
    <row r="722" spans="1:92" hidden="1" x14ac:dyDescent="0.3">
      <c r="A722" s="1" t="s">
        <v>3648</v>
      </c>
      <c r="B722" s="1" t="s">
        <v>93</v>
      </c>
      <c r="C722" s="1">
        <v>0</v>
      </c>
      <c r="D722" s="1">
        <v>3530</v>
      </c>
      <c r="E722" s="2">
        <v>44296</v>
      </c>
      <c r="F722" s="2">
        <v>44296</v>
      </c>
      <c r="G722" s="1" t="s">
        <v>3649</v>
      </c>
      <c r="H722" s="1"/>
      <c r="I722" s="1" t="s">
        <v>3650</v>
      </c>
      <c r="J722" s="1" t="s">
        <v>135</v>
      </c>
      <c r="K722" s="1" t="s">
        <v>136</v>
      </c>
      <c r="L722" s="2">
        <v>44296</v>
      </c>
      <c r="M722" s="1" t="b">
        <v>1</v>
      </c>
      <c r="N722" s="1" t="b">
        <v>0</v>
      </c>
      <c r="O722" s="1" t="b">
        <v>1</v>
      </c>
      <c r="P722" s="1" t="b">
        <v>1</v>
      </c>
      <c r="Q722" s="1" t="b">
        <v>0</v>
      </c>
      <c r="R722" s="1" t="s">
        <v>97</v>
      </c>
      <c r="S722" s="1" t="b">
        <v>0</v>
      </c>
      <c r="T722" s="1" t="s">
        <v>207</v>
      </c>
      <c r="U722" s="1" t="s">
        <v>208</v>
      </c>
      <c r="V722" s="1" t="s">
        <v>209</v>
      </c>
      <c r="W722" s="1" t="s">
        <v>210</v>
      </c>
      <c r="X722" s="1" t="s">
        <v>208</v>
      </c>
      <c r="Y722" s="1" t="s">
        <v>124</v>
      </c>
      <c r="Z722" s="1"/>
      <c r="AA722" s="1"/>
      <c r="AB722" s="1" t="s">
        <v>3651</v>
      </c>
      <c r="AC722" s="1"/>
      <c r="AD722" s="1"/>
      <c r="AE722" s="1"/>
      <c r="AF722" s="1"/>
      <c r="AG722" s="1" t="b">
        <v>0</v>
      </c>
      <c r="AH722" s="1">
        <v>1</v>
      </c>
      <c r="AI722" s="1" t="s">
        <v>103</v>
      </c>
      <c r="AJ722" s="1"/>
      <c r="AK722" s="1"/>
      <c r="AL722" s="2"/>
      <c r="AM722" s="1" t="s">
        <v>104</v>
      </c>
      <c r="AN722" s="1">
        <v>1</v>
      </c>
      <c r="AO722" s="1">
        <v>205200</v>
      </c>
      <c r="AP722" s="1">
        <v>205200</v>
      </c>
      <c r="AQ722" s="1">
        <v>225720</v>
      </c>
      <c r="AR722" s="1">
        <v>225720</v>
      </c>
      <c r="AS722" s="1">
        <v>225720</v>
      </c>
      <c r="AT722" s="1">
        <v>0</v>
      </c>
      <c r="AU722" s="1">
        <v>0</v>
      </c>
      <c r="AV722" s="1">
        <v>20520</v>
      </c>
      <c r="AW722" s="1">
        <v>20520</v>
      </c>
      <c r="AX722" s="1">
        <v>0</v>
      </c>
      <c r="AY722" s="1">
        <v>0</v>
      </c>
      <c r="AZ722" s="1">
        <v>14940</v>
      </c>
      <c r="BA722" s="2">
        <v>44295.710788807868</v>
      </c>
      <c r="BB722" s="1" t="s">
        <v>129</v>
      </c>
      <c r="BC722" s="2">
        <v>44295.710788807868</v>
      </c>
      <c r="BD722" s="1" t="s">
        <v>129</v>
      </c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 t="s">
        <v>124</v>
      </c>
      <c r="BP722" s="1"/>
      <c r="BQ722" s="1"/>
      <c r="BR722" s="1" t="s">
        <v>160</v>
      </c>
      <c r="BS722" s="1" t="s">
        <v>161</v>
      </c>
      <c r="BT722" s="1" t="s">
        <v>212</v>
      </c>
      <c r="BU722" s="1" t="s">
        <v>109</v>
      </c>
      <c r="BV722" s="1" t="s">
        <v>110</v>
      </c>
      <c r="BW722" s="1"/>
      <c r="BX722" s="1"/>
      <c r="BY722" s="1" t="s">
        <v>111</v>
      </c>
      <c r="BZ722" s="1"/>
      <c r="CA722" s="1"/>
      <c r="CB722" s="1"/>
      <c r="CC722" s="1"/>
      <c r="CD722" s="1"/>
      <c r="CE722" s="2"/>
      <c r="CF722" s="1"/>
      <c r="CG722" s="1" t="b">
        <v>0</v>
      </c>
      <c r="CH722" s="1"/>
      <c r="CI722" s="1"/>
      <c r="CJ722" s="1" t="b">
        <v>0</v>
      </c>
      <c r="CK722" s="1">
        <v>0</v>
      </c>
      <c r="CL722" s="1">
        <v>0</v>
      </c>
      <c r="CM722" s="1" t="s">
        <v>124</v>
      </c>
      <c r="CN722" s="1" t="s">
        <v>124</v>
      </c>
    </row>
    <row r="723" spans="1:92" hidden="1" x14ac:dyDescent="0.3">
      <c r="A723" s="1" t="s">
        <v>3652</v>
      </c>
      <c r="B723" s="1" t="s">
        <v>93</v>
      </c>
      <c r="C723" s="1">
        <v>0</v>
      </c>
      <c r="D723" s="1">
        <v>3530</v>
      </c>
      <c r="E723" s="2">
        <v>44529</v>
      </c>
      <c r="F723" s="2">
        <v>44529</v>
      </c>
      <c r="G723" s="1" t="s">
        <v>3653</v>
      </c>
      <c r="H723" s="1"/>
      <c r="I723" s="1" t="s">
        <v>3654</v>
      </c>
      <c r="J723" s="1" t="s">
        <v>135</v>
      </c>
      <c r="K723" s="1" t="s">
        <v>136</v>
      </c>
      <c r="L723" s="2">
        <v>44529</v>
      </c>
      <c r="M723" s="1" t="b">
        <v>1</v>
      </c>
      <c r="N723" s="1" t="b">
        <v>0</v>
      </c>
      <c r="O723" s="1" t="b">
        <v>1</v>
      </c>
      <c r="P723" s="1" t="b">
        <v>1</v>
      </c>
      <c r="Q723" s="1" t="b">
        <v>0</v>
      </c>
      <c r="R723" s="1" t="s">
        <v>97</v>
      </c>
      <c r="S723" s="1" t="b">
        <v>0</v>
      </c>
      <c r="T723" s="1" t="s">
        <v>259</v>
      </c>
      <c r="U723" s="1" t="s">
        <v>260</v>
      </c>
      <c r="V723" s="1" t="s">
        <v>261</v>
      </c>
      <c r="W723" s="1" t="s">
        <v>262</v>
      </c>
      <c r="X723" s="1" t="s">
        <v>260</v>
      </c>
      <c r="Y723" s="1" t="s">
        <v>124</v>
      </c>
      <c r="Z723" s="1"/>
      <c r="AA723" s="1"/>
      <c r="AB723" s="1" t="s">
        <v>3655</v>
      </c>
      <c r="AC723" s="1"/>
      <c r="AD723" s="1"/>
      <c r="AE723" s="1"/>
      <c r="AF723" s="1"/>
      <c r="AG723" s="1" t="b">
        <v>0</v>
      </c>
      <c r="AH723" s="1">
        <v>1</v>
      </c>
      <c r="AI723" s="1" t="s">
        <v>103</v>
      </c>
      <c r="AJ723" s="1"/>
      <c r="AK723" s="1"/>
      <c r="AL723" s="2"/>
      <c r="AM723" s="1" t="s">
        <v>104</v>
      </c>
      <c r="AN723" s="1">
        <v>1</v>
      </c>
      <c r="AO723" s="1">
        <v>4991400</v>
      </c>
      <c r="AP723" s="1">
        <v>4991400</v>
      </c>
      <c r="AQ723" s="1">
        <v>5490540</v>
      </c>
      <c r="AR723" s="1">
        <v>5490540</v>
      </c>
      <c r="AS723" s="1">
        <v>5490540</v>
      </c>
      <c r="AT723" s="1">
        <v>0</v>
      </c>
      <c r="AU723" s="1">
        <v>0</v>
      </c>
      <c r="AV723" s="1">
        <v>499140</v>
      </c>
      <c r="AW723" s="1">
        <v>499140</v>
      </c>
      <c r="AX723" s="1">
        <v>0</v>
      </c>
      <c r="AY723" s="1">
        <v>0</v>
      </c>
      <c r="AZ723" s="1">
        <v>18394</v>
      </c>
      <c r="BA723" s="2">
        <v>44531.359645682867</v>
      </c>
      <c r="BB723" s="1" t="s">
        <v>105</v>
      </c>
      <c r="BC723" s="2">
        <v>44531.359645682867</v>
      </c>
      <c r="BD723" s="1" t="s">
        <v>105</v>
      </c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 t="s">
        <v>124</v>
      </c>
      <c r="BP723" s="1"/>
      <c r="BQ723" s="1"/>
      <c r="BR723" s="1" t="s">
        <v>160</v>
      </c>
      <c r="BS723" s="1" t="s">
        <v>264</v>
      </c>
      <c r="BT723" s="1" t="s">
        <v>265</v>
      </c>
      <c r="BU723" s="1" t="s">
        <v>109</v>
      </c>
      <c r="BV723" s="1" t="s">
        <v>110</v>
      </c>
      <c r="BW723" s="1"/>
      <c r="BX723" s="1"/>
      <c r="BY723" s="1" t="s">
        <v>111</v>
      </c>
      <c r="BZ723" s="1"/>
      <c r="CA723" s="1"/>
      <c r="CB723" s="1"/>
      <c r="CC723" s="1"/>
      <c r="CD723" s="1"/>
      <c r="CE723" s="2"/>
      <c r="CF723" s="1"/>
      <c r="CG723" s="1" t="b">
        <v>0</v>
      </c>
      <c r="CH723" s="1"/>
      <c r="CI723" s="1"/>
      <c r="CJ723" s="1" t="b">
        <v>0</v>
      </c>
      <c r="CK723" s="1">
        <v>0</v>
      </c>
      <c r="CL723" s="1">
        <v>0</v>
      </c>
      <c r="CM723" s="1" t="s">
        <v>124</v>
      </c>
      <c r="CN723" s="1" t="s">
        <v>124</v>
      </c>
    </row>
    <row r="724" spans="1:92" hidden="1" x14ac:dyDescent="0.3">
      <c r="A724" s="1" t="s">
        <v>3656</v>
      </c>
      <c r="B724" s="1" t="s">
        <v>93</v>
      </c>
      <c r="C724" s="1">
        <v>0</v>
      </c>
      <c r="D724" s="1">
        <v>3530</v>
      </c>
      <c r="E724" s="2">
        <v>43994</v>
      </c>
      <c r="F724" s="2">
        <v>43994</v>
      </c>
      <c r="G724" s="1" t="s">
        <v>3657</v>
      </c>
      <c r="H724" s="1"/>
      <c r="I724" s="1" t="s">
        <v>3658</v>
      </c>
      <c r="J724" s="1" t="s">
        <v>135</v>
      </c>
      <c r="K724" s="1" t="s">
        <v>136</v>
      </c>
      <c r="L724" s="2">
        <v>43994</v>
      </c>
      <c r="M724" s="1" t="b">
        <v>1</v>
      </c>
      <c r="N724" s="1" t="b">
        <v>0</v>
      </c>
      <c r="O724" s="1" t="b">
        <v>1</v>
      </c>
      <c r="P724" s="1" t="b">
        <v>1</v>
      </c>
      <c r="Q724" s="1" t="b">
        <v>0</v>
      </c>
      <c r="R724" s="1" t="s">
        <v>97</v>
      </c>
      <c r="S724" s="1" t="b">
        <v>0</v>
      </c>
      <c r="T724" s="1" t="s">
        <v>116</v>
      </c>
      <c r="U724" s="1" t="s">
        <v>117</v>
      </c>
      <c r="V724" s="1" t="s">
        <v>118</v>
      </c>
      <c r="W724" s="1" t="s">
        <v>119</v>
      </c>
      <c r="X724" s="1" t="s">
        <v>117</v>
      </c>
      <c r="Y724" s="1" t="s">
        <v>124</v>
      </c>
      <c r="Z724" s="1"/>
      <c r="AA724" s="1"/>
      <c r="AB724" s="1" t="s">
        <v>3659</v>
      </c>
      <c r="AC724" s="1"/>
      <c r="AD724" s="1"/>
      <c r="AE724" s="1"/>
      <c r="AF724" s="1"/>
      <c r="AG724" s="1" t="b">
        <v>0</v>
      </c>
      <c r="AH724" s="1">
        <v>1</v>
      </c>
      <c r="AI724" s="1" t="s">
        <v>103</v>
      </c>
      <c r="AJ724" s="1"/>
      <c r="AK724" s="1"/>
      <c r="AL724" s="2"/>
      <c r="AM724" s="1" t="s">
        <v>104</v>
      </c>
      <c r="AN724" s="1">
        <v>1</v>
      </c>
      <c r="AO724" s="1">
        <v>8346000</v>
      </c>
      <c r="AP724" s="1">
        <v>8346000</v>
      </c>
      <c r="AQ724" s="1">
        <v>9180600</v>
      </c>
      <c r="AR724" s="1">
        <v>9180600</v>
      </c>
      <c r="AS724" s="1">
        <v>9180600</v>
      </c>
      <c r="AT724" s="1">
        <v>0</v>
      </c>
      <c r="AU724" s="1">
        <v>0</v>
      </c>
      <c r="AV724" s="1">
        <v>834600</v>
      </c>
      <c r="AW724" s="1">
        <v>834600</v>
      </c>
      <c r="AX724" s="1">
        <v>0</v>
      </c>
      <c r="AY724" s="1">
        <v>0</v>
      </c>
      <c r="AZ724" s="1">
        <v>9126</v>
      </c>
      <c r="BA724" s="2">
        <v>43994.710758831017</v>
      </c>
      <c r="BB724" s="1" t="s">
        <v>129</v>
      </c>
      <c r="BC724" s="2">
        <v>43994.710758831017</v>
      </c>
      <c r="BD724" s="1" t="s">
        <v>129</v>
      </c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 t="s">
        <v>124</v>
      </c>
      <c r="BP724" s="1"/>
      <c r="BQ724" s="1"/>
      <c r="BR724" s="1"/>
      <c r="BS724" s="1"/>
      <c r="BT724" s="1"/>
      <c r="BU724" s="1" t="s">
        <v>109</v>
      </c>
      <c r="BV724" s="1" t="s">
        <v>110</v>
      </c>
      <c r="BW724" s="1"/>
      <c r="BX724" s="1"/>
      <c r="BY724" s="1" t="s">
        <v>111</v>
      </c>
      <c r="BZ724" s="1"/>
      <c r="CA724" s="1"/>
      <c r="CB724" s="1"/>
      <c r="CC724" s="1"/>
      <c r="CD724" s="1"/>
      <c r="CE724" s="2"/>
      <c r="CF724" s="1"/>
      <c r="CG724" s="1" t="b">
        <v>0</v>
      </c>
      <c r="CH724" s="1"/>
      <c r="CI724" s="1"/>
      <c r="CJ724" s="1" t="b">
        <v>0</v>
      </c>
      <c r="CK724" s="1">
        <v>0</v>
      </c>
      <c r="CL724" s="1">
        <v>0</v>
      </c>
      <c r="CM724" s="1" t="s">
        <v>124</v>
      </c>
      <c r="CN724" s="1" t="s">
        <v>124</v>
      </c>
    </row>
    <row r="725" spans="1:92" hidden="1" x14ac:dyDescent="0.3">
      <c r="A725" s="1" t="s">
        <v>3660</v>
      </c>
      <c r="B725" s="1" t="s">
        <v>93</v>
      </c>
      <c r="C725" s="1">
        <v>0</v>
      </c>
      <c r="D725" s="1">
        <v>3530</v>
      </c>
      <c r="E725" s="2">
        <v>43578</v>
      </c>
      <c r="F725" s="2">
        <v>43578</v>
      </c>
      <c r="G725" s="1" t="s">
        <v>3661</v>
      </c>
      <c r="H725" s="1"/>
      <c r="I725" s="1" t="s">
        <v>3662</v>
      </c>
      <c r="J725" s="1"/>
      <c r="K725" s="1"/>
      <c r="L725" s="2">
        <v>43578</v>
      </c>
      <c r="M725" s="1" t="b">
        <v>1</v>
      </c>
      <c r="N725" s="1" t="b">
        <v>0</v>
      </c>
      <c r="O725" s="1" t="b">
        <v>1</v>
      </c>
      <c r="P725" s="1" t="b">
        <v>1</v>
      </c>
      <c r="Q725" s="1" t="b">
        <v>0</v>
      </c>
      <c r="R725" s="1" t="s">
        <v>97</v>
      </c>
      <c r="S725" s="1" t="b">
        <v>1</v>
      </c>
      <c r="T725" s="1" t="s">
        <v>181</v>
      </c>
      <c r="U725" s="1" t="s">
        <v>182</v>
      </c>
      <c r="V725" s="1" t="s">
        <v>2719</v>
      </c>
      <c r="W725" s="1"/>
      <c r="X725" s="1" t="s">
        <v>182</v>
      </c>
      <c r="Y725" s="1"/>
      <c r="Z725" s="1"/>
      <c r="AA725" s="1"/>
      <c r="AB725" s="1" t="s">
        <v>128</v>
      </c>
      <c r="AC725" s="1"/>
      <c r="AD725" s="1"/>
      <c r="AE725" s="1"/>
      <c r="AF725" s="1"/>
      <c r="AG725" s="1" t="b">
        <v>0</v>
      </c>
      <c r="AH725" s="1">
        <v>1</v>
      </c>
      <c r="AI725" s="1" t="s">
        <v>103</v>
      </c>
      <c r="AJ725" s="1"/>
      <c r="AK725" s="1"/>
      <c r="AL725" s="2"/>
      <c r="AM725" s="1" t="s">
        <v>104</v>
      </c>
      <c r="AN725" s="1">
        <v>1</v>
      </c>
      <c r="AO725" s="1">
        <v>4030000</v>
      </c>
      <c r="AP725" s="1">
        <v>4030000</v>
      </c>
      <c r="AQ725" s="1">
        <v>4433000</v>
      </c>
      <c r="AR725" s="1">
        <v>4433000</v>
      </c>
      <c r="AS725" s="1">
        <v>4433000</v>
      </c>
      <c r="AT725" s="1">
        <v>0</v>
      </c>
      <c r="AU725" s="1">
        <v>0</v>
      </c>
      <c r="AV725" s="1">
        <v>403000</v>
      </c>
      <c r="AW725" s="1">
        <v>403000</v>
      </c>
      <c r="AX725" s="1">
        <v>0</v>
      </c>
      <c r="AY725" s="1">
        <v>0</v>
      </c>
      <c r="AZ725" s="1">
        <v>2131</v>
      </c>
      <c r="BA725" s="2">
        <v>43599.61888144676</v>
      </c>
      <c r="BB725" s="1" t="s">
        <v>129</v>
      </c>
      <c r="BC725" s="2">
        <v>43934.470984178239</v>
      </c>
      <c r="BD725" s="1" t="s">
        <v>129</v>
      </c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 t="s">
        <v>186</v>
      </c>
      <c r="BS725" s="1" t="s">
        <v>187</v>
      </c>
      <c r="BT725" s="1" t="s">
        <v>188</v>
      </c>
      <c r="BU725" s="1" t="s">
        <v>109</v>
      </c>
      <c r="BV725" s="1" t="s">
        <v>110</v>
      </c>
      <c r="BW725" s="1"/>
      <c r="BX725" s="1"/>
      <c r="BY725" s="1" t="s">
        <v>111</v>
      </c>
      <c r="BZ725" s="1" t="s">
        <v>3663</v>
      </c>
      <c r="CA725" s="1"/>
      <c r="CB725" s="1"/>
      <c r="CC725" s="1"/>
      <c r="CD725" s="1"/>
      <c r="CE725" s="2"/>
      <c r="CF725" s="1"/>
      <c r="CG725" s="1" t="b">
        <v>0</v>
      </c>
      <c r="CH725" s="1"/>
      <c r="CI725" s="1"/>
      <c r="CJ725" s="1" t="b">
        <v>0</v>
      </c>
      <c r="CK725" s="1">
        <v>0</v>
      </c>
      <c r="CL725" s="1">
        <v>0</v>
      </c>
      <c r="CM725" s="1" t="s">
        <v>3664</v>
      </c>
      <c r="CN725" s="1" t="s">
        <v>124</v>
      </c>
    </row>
    <row r="726" spans="1:92" hidden="1" x14ac:dyDescent="0.3">
      <c r="A726" s="1" t="s">
        <v>3665</v>
      </c>
      <c r="B726" s="1" t="s">
        <v>93</v>
      </c>
      <c r="C726" s="1">
        <v>0</v>
      </c>
      <c r="D726" s="1">
        <v>3530</v>
      </c>
      <c r="E726" s="2">
        <v>43683</v>
      </c>
      <c r="F726" s="2">
        <v>43683</v>
      </c>
      <c r="G726" s="1" t="s">
        <v>3666</v>
      </c>
      <c r="H726" s="1"/>
      <c r="I726" s="1" t="s">
        <v>3667</v>
      </c>
      <c r="J726" s="1"/>
      <c r="K726" s="1"/>
      <c r="L726" s="2">
        <v>43683</v>
      </c>
      <c r="M726" s="1" t="b">
        <v>1</v>
      </c>
      <c r="N726" s="1" t="b">
        <v>0</v>
      </c>
      <c r="O726" s="1" t="b">
        <v>1</v>
      </c>
      <c r="P726" s="1" t="b">
        <v>1</v>
      </c>
      <c r="Q726" s="1" t="b">
        <v>0</v>
      </c>
      <c r="R726" s="1" t="s">
        <v>97</v>
      </c>
      <c r="S726" s="1" t="b">
        <v>1</v>
      </c>
      <c r="T726" s="1" t="s">
        <v>277</v>
      </c>
      <c r="U726" s="1" t="s">
        <v>278</v>
      </c>
      <c r="V726" s="1" t="s">
        <v>3668</v>
      </c>
      <c r="W726" s="1"/>
      <c r="X726" s="1" t="s">
        <v>278</v>
      </c>
      <c r="Y726" s="1"/>
      <c r="Z726" s="1"/>
      <c r="AA726" s="1"/>
      <c r="AB726" s="1" t="s">
        <v>1978</v>
      </c>
      <c r="AC726" s="1"/>
      <c r="AD726" s="1"/>
      <c r="AE726" s="1"/>
      <c r="AF726" s="1"/>
      <c r="AG726" s="1" t="b">
        <v>0</v>
      </c>
      <c r="AH726" s="1">
        <v>1</v>
      </c>
      <c r="AI726" s="1" t="s">
        <v>103</v>
      </c>
      <c r="AJ726" s="1"/>
      <c r="AK726" s="1"/>
      <c r="AL726" s="2"/>
      <c r="AM726" s="1" t="s">
        <v>104</v>
      </c>
      <c r="AN726" s="1">
        <v>1</v>
      </c>
      <c r="AO726" s="1">
        <v>11775000</v>
      </c>
      <c r="AP726" s="1">
        <v>11775000</v>
      </c>
      <c r="AQ726" s="1">
        <v>12952500</v>
      </c>
      <c r="AR726" s="1">
        <v>12952500</v>
      </c>
      <c r="AS726" s="1">
        <v>12952500</v>
      </c>
      <c r="AT726" s="1">
        <v>0</v>
      </c>
      <c r="AU726" s="1">
        <v>0</v>
      </c>
      <c r="AV726" s="1">
        <v>1177500</v>
      </c>
      <c r="AW726" s="1">
        <v>1177500</v>
      </c>
      <c r="AX726" s="1">
        <v>0</v>
      </c>
      <c r="AY726" s="1">
        <v>0</v>
      </c>
      <c r="AZ726" s="1">
        <v>3776</v>
      </c>
      <c r="BA726" s="2">
        <v>43692.448026238424</v>
      </c>
      <c r="BB726" s="1" t="s">
        <v>129</v>
      </c>
      <c r="BC726" s="2">
        <v>43932.662066238423</v>
      </c>
      <c r="BD726" s="1" t="s">
        <v>129</v>
      </c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 t="s">
        <v>160</v>
      </c>
      <c r="BS726" s="1" t="s">
        <v>161</v>
      </c>
      <c r="BT726" s="1" t="s">
        <v>282</v>
      </c>
      <c r="BU726" s="1" t="s">
        <v>109</v>
      </c>
      <c r="BV726" s="1" t="s">
        <v>110</v>
      </c>
      <c r="BW726" s="1"/>
      <c r="BX726" s="1"/>
      <c r="BY726" s="1" t="s">
        <v>111</v>
      </c>
      <c r="BZ726" s="1" t="s">
        <v>3669</v>
      </c>
      <c r="CA726" s="1"/>
      <c r="CB726" s="1"/>
      <c r="CC726" s="1"/>
      <c r="CD726" s="1"/>
      <c r="CE726" s="2"/>
      <c r="CF726" s="1"/>
      <c r="CG726" s="1" t="b">
        <v>0</v>
      </c>
      <c r="CH726" s="1"/>
      <c r="CI726" s="1"/>
      <c r="CJ726" s="1" t="b">
        <v>0</v>
      </c>
      <c r="CK726" s="1">
        <v>0</v>
      </c>
      <c r="CL726" s="1">
        <v>0</v>
      </c>
      <c r="CM726" s="1" t="s">
        <v>3670</v>
      </c>
      <c r="CN726" s="1" t="s">
        <v>124</v>
      </c>
    </row>
    <row r="727" spans="1:92" hidden="1" x14ac:dyDescent="0.3">
      <c r="A727" s="1" t="s">
        <v>3671</v>
      </c>
      <c r="B727" s="1" t="s">
        <v>93</v>
      </c>
      <c r="C727" s="1">
        <v>0</v>
      </c>
      <c r="D727" s="1">
        <v>3530</v>
      </c>
      <c r="E727" s="2">
        <v>44369</v>
      </c>
      <c r="F727" s="2">
        <v>44369</v>
      </c>
      <c r="G727" s="1" t="s">
        <v>3672</v>
      </c>
      <c r="H727" s="1"/>
      <c r="I727" s="1" t="s">
        <v>3673</v>
      </c>
      <c r="J727" s="1" t="s">
        <v>135</v>
      </c>
      <c r="K727" s="1" t="s">
        <v>136</v>
      </c>
      <c r="L727" s="2">
        <v>44369</v>
      </c>
      <c r="M727" s="1" t="b">
        <v>1</v>
      </c>
      <c r="N727" s="1" t="b">
        <v>0</v>
      </c>
      <c r="O727" s="1" t="b">
        <v>1</v>
      </c>
      <c r="P727" s="1" t="b">
        <v>1</v>
      </c>
      <c r="Q727" s="1" t="b">
        <v>0</v>
      </c>
      <c r="R727" s="1" t="s">
        <v>97</v>
      </c>
      <c r="S727" s="1" t="b">
        <v>0</v>
      </c>
      <c r="T727" s="1" t="s">
        <v>98</v>
      </c>
      <c r="U727" s="1" t="s">
        <v>99</v>
      </c>
      <c r="V727" s="1" t="s">
        <v>100</v>
      </c>
      <c r="W727" s="1" t="s">
        <v>101</v>
      </c>
      <c r="X727" s="1" t="s">
        <v>99</v>
      </c>
      <c r="Y727" s="1" t="s">
        <v>124</v>
      </c>
      <c r="Z727" s="1"/>
      <c r="AA727" s="1"/>
      <c r="AB727" s="1" t="s">
        <v>3674</v>
      </c>
      <c r="AC727" s="1"/>
      <c r="AD727" s="1"/>
      <c r="AE727" s="1"/>
      <c r="AF727" s="1"/>
      <c r="AG727" s="1" t="b">
        <v>0</v>
      </c>
      <c r="AH727" s="1">
        <v>1</v>
      </c>
      <c r="AI727" s="1" t="s">
        <v>103</v>
      </c>
      <c r="AJ727" s="1"/>
      <c r="AK727" s="1"/>
      <c r="AL727" s="2"/>
      <c r="AM727" s="1" t="s">
        <v>104</v>
      </c>
      <c r="AN727" s="1">
        <v>1</v>
      </c>
      <c r="AO727" s="1">
        <v>20254100</v>
      </c>
      <c r="AP727" s="1">
        <v>20254100</v>
      </c>
      <c r="AQ727" s="1">
        <v>22279510</v>
      </c>
      <c r="AR727" s="1">
        <v>22279510</v>
      </c>
      <c r="AS727" s="1">
        <v>22279510</v>
      </c>
      <c r="AT727" s="1">
        <v>0</v>
      </c>
      <c r="AU727" s="1">
        <v>0</v>
      </c>
      <c r="AV727" s="1">
        <v>2025410</v>
      </c>
      <c r="AW727" s="1">
        <v>2025410</v>
      </c>
      <c r="AX727" s="1">
        <v>0</v>
      </c>
      <c r="AY727" s="1">
        <v>0</v>
      </c>
      <c r="AZ727" s="1">
        <v>16482</v>
      </c>
      <c r="BA727" s="2">
        <v>44369.580789965279</v>
      </c>
      <c r="BB727" s="1" t="s">
        <v>129</v>
      </c>
      <c r="BC727" s="2">
        <v>44555.602973761575</v>
      </c>
      <c r="BD727" s="1" t="s">
        <v>105</v>
      </c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 t="s">
        <v>124</v>
      </c>
      <c r="BP727" s="1"/>
      <c r="BQ727" s="1"/>
      <c r="BR727" s="1" t="s">
        <v>106</v>
      </c>
      <c r="BS727" s="1" t="s">
        <v>107</v>
      </c>
      <c r="BT727" s="1" t="s">
        <v>108</v>
      </c>
      <c r="BU727" s="1" t="s">
        <v>109</v>
      </c>
      <c r="BV727" s="1" t="s">
        <v>110</v>
      </c>
      <c r="BW727" s="1"/>
      <c r="BX727" s="1"/>
      <c r="BY727" s="1" t="s">
        <v>111</v>
      </c>
      <c r="BZ727" s="1"/>
      <c r="CA727" s="1"/>
      <c r="CB727" s="1"/>
      <c r="CC727" s="1"/>
      <c r="CD727" s="1"/>
      <c r="CE727" s="2"/>
      <c r="CF727" s="1"/>
      <c r="CG727" s="1" t="b">
        <v>0</v>
      </c>
      <c r="CH727" s="1"/>
      <c r="CI727" s="1"/>
      <c r="CJ727" s="1" t="b">
        <v>0</v>
      </c>
      <c r="CK727" s="1">
        <v>0</v>
      </c>
      <c r="CL727" s="1">
        <v>0</v>
      </c>
      <c r="CM727" s="1" t="s">
        <v>124</v>
      </c>
      <c r="CN727" s="1" t="s">
        <v>124</v>
      </c>
    </row>
    <row r="728" spans="1:92" hidden="1" x14ac:dyDescent="0.3">
      <c r="A728" s="1" t="s">
        <v>3675</v>
      </c>
      <c r="B728" s="1" t="s">
        <v>93</v>
      </c>
      <c r="C728" s="1">
        <v>0</v>
      </c>
      <c r="D728" s="1">
        <v>3530</v>
      </c>
      <c r="E728" s="2">
        <v>45267</v>
      </c>
      <c r="F728" s="2">
        <v>45267</v>
      </c>
      <c r="G728" s="1" t="s">
        <v>3676</v>
      </c>
      <c r="H728" s="1"/>
      <c r="I728" s="1" t="s">
        <v>3677</v>
      </c>
      <c r="J728" s="1"/>
      <c r="K728" s="1" t="s">
        <v>96</v>
      </c>
      <c r="L728" s="2">
        <v>45267</v>
      </c>
      <c r="M728" s="1" t="b">
        <v>1</v>
      </c>
      <c r="N728" s="1" t="b">
        <v>0</v>
      </c>
      <c r="O728" s="1" t="b">
        <v>1</v>
      </c>
      <c r="P728" s="1" t="b">
        <v>1</v>
      </c>
      <c r="Q728" s="1" t="b">
        <v>0</v>
      </c>
      <c r="R728" s="1" t="s">
        <v>97</v>
      </c>
      <c r="S728" s="1" t="b">
        <v>0</v>
      </c>
      <c r="T728" s="1" t="s">
        <v>98</v>
      </c>
      <c r="U728" s="1" t="s">
        <v>99</v>
      </c>
      <c r="V728" s="1" t="s">
        <v>100</v>
      </c>
      <c r="W728" s="1" t="s">
        <v>101</v>
      </c>
      <c r="X728" s="1" t="s">
        <v>99</v>
      </c>
      <c r="Y728" s="1" t="s">
        <v>124</v>
      </c>
      <c r="Z728" s="1"/>
      <c r="AA728" s="1"/>
      <c r="AB728" s="1" t="s">
        <v>3678</v>
      </c>
      <c r="AC728" s="1"/>
      <c r="AD728" s="1"/>
      <c r="AE728" s="1"/>
      <c r="AF728" s="1"/>
      <c r="AG728" s="1" t="b">
        <v>0</v>
      </c>
      <c r="AH728" s="1">
        <v>1</v>
      </c>
      <c r="AI728" s="1" t="s">
        <v>103</v>
      </c>
      <c r="AJ728" s="1"/>
      <c r="AK728" s="1"/>
      <c r="AL728" s="2"/>
      <c r="AM728" s="1" t="s">
        <v>104</v>
      </c>
      <c r="AN728" s="1">
        <v>1</v>
      </c>
      <c r="AO728" s="1">
        <v>3179400</v>
      </c>
      <c r="AP728" s="1">
        <v>3179400</v>
      </c>
      <c r="AQ728" s="1">
        <v>3433752</v>
      </c>
      <c r="AR728" s="1">
        <v>3433752</v>
      </c>
      <c r="AS728" s="1">
        <v>3433752</v>
      </c>
      <c r="AT728" s="1">
        <v>0</v>
      </c>
      <c r="AU728" s="1">
        <v>0</v>
      </c>
      <c r="AV728" s="1">
        <v>254352</v>
      </c>
      <c r="AW728" s="1">
        <v>254352</v>
      </c>
      <c r="AX728" s="1">
        <v>0</v>
      </c>
      <c r="AY728" s="1">
        <v>0</v>
      </c>
      <c r="AZ728" s="1">
        <v>35212</v>
      </c>
      <c r="BA728" s="2">
        <v>45267.610149918983</v>
      </c>
      <c r="BB728" s="1" t="s">
        <v>105</v>
      </c>
      <c r="BC728" s="2">
        <v>45267.610149918983</v>
      </c>
      <c r="BD728" s="1" t="s">
        <v>105</v>
      </c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 t="s">
        <v>124</v>
      </c>
      <c r="BP728" s="1"/>
      <c r="BQ728" s="1"/>
      <c r="BR728" s="1" t="s">
        <v>106</v>
      </c>
      <c r="BS728" s="1" t="s">
        <v>107</v>
      </c>
      <c r="BT728" s="1" t="s">
        <v>108</v>
      </c>
      <c r="BU728" s="1" t="s">
        <v>109</v>
      </c>
      <c r="BV728" s="1" t="s">
        <v>110</v>
      </c>
      <c r="BW728" s="1"/>
      <c r="BX728" s="1"/>
      <c r="BY728" s="1" t="s">
        <v>111</v>
      </c>
      <c r="BZ728" s="1"/>
      <c r="CA728" s="1"/>
      <c r="CB728" s="1"/>
      <c r="CC728" s="1"/>
      <c r="CD728" s="1"/>
      <c r="CE728" s="2"/>
      <c r="CF728" s="1"/>
      <c r="CG728" s="1" t="b">
        <v>0</v>
      </c>
      <c r="CH728" s="1"/>
      <c r="CI728" s="1"/>
      <c r="CJ728" s="1" t="b">
        <v>0</v>
      </c>
      <c r="CK728" s="1">
        <v>1</v>
      </c>
      <c r="CL728" s="1">
        <v>0</v>
      </c>
      <c r="CM728" s="1" t="s">
        <v>124</v>
      </c>
      <c r="CN728" s="1" t="s">
        <v>124</v>
      </c>
    </row>
    <row r="729" spans="1:92" hidden="1" x14ac:dyDescent="0.3">
      <c r="A729" s="1" t="s">
        <v>3679</v>
      </c>
      <c r="B729" s="1" t="s">
        <v>93</v>
      </c>
      <c r="C729" s="1">
        <v>0</v>
      </c>
      <c r="D729" s="1">
        <v>3530</v>
      </c>
      <c r="E729" s="2">
        <v>44508</v>
      </c>
      <c r="F729" s="2">
        <v>44508</v>
      </c>
      <c r="G729" s="1" t="s">
        <v>3680</v>
      </c>
      <c r="H729" s="1"/>
      <c r="I729" s="1" t="s">
        <v>3681</v>
      </c>
      <c r="J729" s="1" t="s">
        <v>135</v>
      </c>
      <c r="K729" s="1" t="s">
        <v>136</v>
      </c>
      <c r="L729" s="2">
        <v>44508</v>
      </c>
      <c r="M729" s="1" t="b">
        <v>1</v>
      </c>
      <c r="N729" s="1" t="b">
        <v>0</v>
      </c>
      <c r="O729" s="1" t="b">
        <v>1</v>
      </c>
      <c r="P729" s="1" t="b">
        <v>1</v>
      </c>
      <c r="Q729" s="1" t="b">
        <v>0</v>
      </c>
      <c r="R729" s="1" t="s">
        <v>97</v>
      </c>
      <c r="S729" s="1" t="b">
        <v>0</v>
      </c>
      <c r="T729" s="1" t="s">
        <v>225</v>
      </c>
      <c r="U729" s="1" t="s">
        <v>226</v>
      </c>
      <c r="V729" s="1" t="s">
        <v>227</v>
      </c>
      <c r="W729" s="1" t="s">
        <v>228</v>
      </c>
      <c r="X729" s="1" t="s">
        <v>226</v>
      </c>
      <c r="Y729" s="1" t="s">
        <v>124</v>
      </c>
      <c r="Z729" s="1"/>
      <c r="AA729" s="1"/>
      <c r="AB729" s="1" t="s">
        <v>3682</v>
      </c>
      <c r="AC729" s="1"/>
      <c r="AD729" s="1"/>
      <c r="AE729" s="1"/>
      <c r="AF729" s="1"/>
      <c r="AG729" s="1" t="b">
        <v>0</v>
      </c>
      <c r="AH729" s="1">
        <v>1</v>
      </c>
      <c r="AI729" s="1" t="s">
        <v>103</v>
      </c>
      <c r="AJ729" s="1"/>
      <c r="AK729" s="1"/>
      <c r="AL729" s="2"/>
      <c r="AM729" s="1" t="s">
        <v>104</v>
      </c>
      <c r="AN729" s="1">
        <v>1</v>
      </c>
      <c r="AO729" s="1">
        <v>966000</v>
      </c>
      <c r="AP729" s="1">
        <v>966000</v>
      </c>
      <c r="AQ729" s="1">
        <v>1062600</v>
      </c>
      <c r="AR729" s="1">
        <v>1062600</v>
      </c>
      <c r="AS729" s="1">
        <v>1062600</v>
      </c>
      <c r="AT729" s="1">
        <v>0</v>
      </c>
      <c r="AU729" s="1">
        <v>0</v>
      </c>
      <c r="AV729" s="1">
        <v>96600</v>
      </c>
      <c r="AW729" s="1">
        <v>96600</v>
      </c>
      <c r="AX729" s="1">
        <v>0</v>
      </c>
      <c r="AY729" s="1">
        <v>0</v>
      </c>
      <c r="AZ729" s="1">
        <v>17955</v>
      </c>
      <c r="BA729" s="2">
        <v>44508.415700810183</v>
      </c>
      <c r="BB729" s="1" t="s">
        <v>129</v>
      </c>
      <c r="BC729" s="2">
        <v>44508.415700810183</v>
      </c>
      <c r="BD729" s="1" t="s">
        <v>129</v>
      </c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 t="s">
        <v>124</v>
      </c>
      <c r="BP729" s="1"/>
      <c r="BQ729" s="1"/>
      <c r="BR729" s="1" t="s">
        <v>160</v>
      </c>
      <c r="BS729" s="1" t="s">
        <v>107</v>
      </c>
      <c r="BT729" s="1" t="s">
        <v>230</v>
      </c>
      <c r="BU729" s="1" t="s">
        <v>109</v>
      </c>
      <c r="BV729" s="1" t="s">
        <v>110</v>
      </c>
      <c r="BW729" s="1"/>
      <c r="BX729" s="1"/>
      <c r="BY729" s="1" t="s">
        <v>111</v>
      </c>
      <c r="BZ729" s="1"/>
      <c r="CA729" s="1"/>
      <c r="CB729" s="1"/>
      <c r="CC729" s="1"/>
      <c r="CD729" s="1"/>
      <c r="CE729" s="2"/>
      <c r="CF729" s="1"/>
      <c r="CG729" s="1" t="b">
        <v>0</v>
      </c>
      <c r="CH729" s="1"/>
      <c r="CI729" s="1"/>
      <c r="CJ729" s="1" t="b">
        <v>0</v>
      </c>
      <c r="CK729" s="1">
        <v>0</v>
      </c>
      <c r="CL729" s="1">
        <v>0</v>
      </c>
      <c r="CM729" s="1" t="s">
        <v>124</v>
      </c>
      <c r="CN729" s="1" t="s">
        <v>124</v>
      </c>
    </row>
    <row r="730" spans="1:92" hidden="1" x14ac:dyDescent="0.3">
      <c r="A730" s="1" t="s">
        <v>3683</v>
      </c>
      <c r="B730" s="1" t="s">
        <v>93</v>
      </c>
      <c r="C730" s="1">
        <v>0</v>
      </c>
      <c r="D730" s="1">
        <v>3530</v>
      </c>
      <c r="E730" s="2">
        <v>43594</v>
      </c>
      <c r="F730" s="2">
        <v>43594</v>
      </c>
      <c r="G730" s="1" t="s">
        <v>3684</v>
      </c>
      <c r="H730" s="1"/>
      <c r="I730" s="1" t="s">
        <v>3685</v>
      </c>
      <c r="J730" s="1"/>
      <c r="K730" s="1"/>
      <c r="L730" s="2">
        <v>43594</v>
      </c>
      <c r="M730" s="1" t="b">
        <v>1</v>
      </c>
      <c r="N730" s="1" t="b">
        <v>0</v>
      </c>
      <c r="O730" s="1" t="b">
        <v>1</v>
      </c>
      <c r="P730" s="1" t="b">
        <v>1</v>
      </c>
      <c r="Q730" s="1" t="b">
        <v>0</v>
      </c>
      <c r="R730" s="1" t="s">
        <v>97</v>
      </c>
      <c r="S730" s="1" t="b">
        <v>1</v>
      </c>
      <c r="T730" s="1" t="s">
        <v>207</v>
      </c>
      <c r="U730" s="1" t="s">
        <v>208</v>
      </c>
      <c r="V730" s="1" t="s">
        <v>407</v>
      </c>
      <c r="W730" s="1"/>
      <c r="X730" s="1" t="s">
        <v>208</v>
      </c>
      <c r="Y730" s="1"/>
      <c r="Z730" s="1"/>
      <c r="AA730" s="1"/>
      <c r="AB730" s="1" t="s">
        <v>128</v>
      </c>
      <c r="AC730" s="1"/>
      <c r="AD730" s="1"/>
      <c r="AE730" s="1"/>
      <c r="AF730" s="1"/>
      <c r="AG730" s="1" t="b">
        <v>0</v>
      </c>
      <c r="AH730" s="1">
        <v>1</v>
      </c>
      <c r="AI730" s="1" t="s">
        <v>103</v>
      </c>
      <c r="AJ730" s="1"/>
      <c r="AK730" s="1"/>
      <c r="AL730" s="2"/>
      <c r="AM730" s="1" t="s">
        <v>104</v>
      </c>
      <c r="AN730" s="1">
        <v>1</v>
      </c>
      <c r="AO730" s="1">
        <v>42027900</v>
      </c>
      <c r="AP730" s="1">
        <v>42027900</v>
      </c>
      <c r="AQ730" s="1">
        <v>46230690</v>
      </c>
      <c r="AR730" s="1">
        <v>46230690</v>
      </c>
      <c r="AS730" s="1">
        <v>46230690</v>
      </c>
      <c r="AT730" s="1">
        <v>0</v>
      </c>
      <c r="AU730" s="1">
        <v>0</v>
      </c>
      <c r="AV730" s="1">
        <v>4202790</v>
      </c>
      <c r="AW730" s="1">
        <v>4202790</v>
      </c>
      <c r="AX730" s="1">
        <v>0</v>
      </c>
      <c r="AY730" s="1">
        <v>0</v>
      </c>
      <c r="AZ730" s="1">
        <v>2275</v>
      </c>
      <c r="BA730" s="2">
        <v>43603.56226929398</v>
      </c>
      <c r="BB730" s="1" t="s">
        <v>129</v>
      </c>
      <c r="BC730" s="2">
        <v>43934.466846527779</v>
      </c>
      <c r="BD730" s="1" t="s">
        <v>129</v>
      </c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 t="s">
        <v>160</v>
      </c>
      <c r="BS730" s="1" t="s">
        <v>161</v>
      </c>
      <c r="BT730" s="1" t="s">
        <v>212</v>
      </c>
      <c r="BU730" s="1" t="s">
        <v>109</v>
      </c>
      <c r="BV730" s="1" t="s">
        <v>110</v>
      </c>
      <c r="BW730" s="1"/>
      <c r="BX730" s="1"/>
      <c r="BY730" s="1" t="s">
        <v>111</v>
      </c>
      <c r="BZ730" s="1" t="s">
        <v>3686</v>
      </c>
      <c r="CA730" s="1"/>
      <c r="CB730" s="1"/>
      <c r="CC730" s="1"/>
      <c r="CD730" s="1"/>
      <c r="CE730" s="2"/>
      <c r="CF730" s="1"/>
      <c r="CG730" s="1" t="b">
        <v>0</v>
      </c>
      <c r="CH730" s="1"/>
      <c r="CI730" s="1"/>
      <c r="CJ730" s="1" t="b">
        <v>0</v>
      </c>
      <c r="CK730" s="1">
        <v>0</v>
      </c>
      <c r="CL730" s="1">
        <v>0</v>
      </c>
      <c r="CM730" s="1" t="s">
        <v>3687</v>
      </c>
      <c r="CN730" s="1" t="s">
        <v>124</v>
      </c>
    </row>
    <row r="731" spans="1:92" hidden="1" x14ac:dyDescent="0.3">
      <c r="A731" s="1" t="s">
        <v>3688</v>
      </c>
      <c r="B731" s="1" t="s">
        <v>93</v>
      </c>
      <c r="C731" s="1">
        <v>0</v>
      </c>
      <c r="D731" s="1">
        <v>3530</v>
      </c>
      <c r="E731" s="2">
        <v>44383</v>
      </c>
      <c r="F731" s="2">
        <v>44383</v>
      </c>
      <c r="G731" s="1" t="s">
        <v>3689</v>
      </c>
      <c r="H731" s="1"/>
      <c r="I731" s="1" t="s">
        <v>3690</v>
      </c>
      <c r="J731" s="1" t="s">
        <v>135</v>
      </c>
      <c r="K731" s="1" t="s">
        <v>136</v>
      </c>
      <c r="L731" s="2">
        <v>44383</v>
      </c>
      <c r="M731" s="1" t="b">
        <v>1</v>
      </c>
      <c r="N731" s="1" t="b">
        <v>0</v>
      </c>
      <c r="O731" s="1" t="b">
        <v>1</v>
      </c>
      <c r="P731" s="1" t="b">
        <v>1</v>
      </c>
      <c r="Q731" s="1" t="b">
        <v>0</v>
      </c>
      <c r="R731" s="1" t="s">
        <v>97</v>
      </c>
      <c r="S731" s="1" t="b">
        <v>0</v>
      </c>
      <c r="T731" s="1" t="s">
        <v>207</v>
      </c>
      <c r="U731" s="1" t="s">
        <v>208</v>
      </c>
      <c r="V731" s="1" t="s">
        <v>209</v>
      </c>
      <c r="W731" s="1" t="s">
        <v>210</v>
      </c>
      <c r="X731" s="1" t="s">
        <v>208</v>
      </c>
      <c r="Y731" s="1" t="s">
        <v>124</v>
      </c>
      <c r="Z731" s="1"/>
      <c r="AA731" s="1"/>
      <c r="AB731" s="1" t="s">
        <v>3691</v>
      </c>
      <c r="AC731" s="1"/>
      <c r="AD731" s="1"/>
      <c r="AE731" s="1"/>
      <c r="AF731" s="1"/>
      <c r="AG731" s="1" t="b">
        <v>0</v>
      </c>
      <c r="AH731" s="1">
        <v>1</v>
      </c>
      <c r="AI731" s="1" t="s">
        <v>103</v>
      </c>
      <c r="AJ731" s="1"/>
      <c r="AK731" s="1"/>
      <c r="AL731" s="2"/>
      <c r="AM731" s="1" t="s">
        <v>104</v>
      </c>
      <c r="AN731" s="1">
        <v>1</v>
      </c>
      <c r="AO731" s="1">
        <v>4885500</v>
      </c>
      <c r="AP731" s="1">
        <v>4885500</v>
      </c>
      <c r="AQ731" s="1">
        <v>5374050</v>
      </c>
      <c r="AR731" s="1">
        <v>5374050</v>
      </c>
      <c r="AS731" s="1">
        <v>5374050</v>
      </c>
      <c r="AT731" s="1">
        <v>0</v>
      </c>
      <c r="AU731" s="1">
        <v>0</v>
      </c>
      <c r="AV731" s="1">
        <v>488550</v>
      </c>
      <c r="AW731" s="1">
        <v>488550</v>
      </c>
      <c r="AX731" s="1">
        <v>0</v>
      </c>
      <c r="AY731" s="1">
        <v>0</v>
      </c>
      <c r="AZ731" s="1">
        <v>16825</v>
      </c>
      <c r="BA731" s="2">
        <v>44383.722573460647</v>
      </c>
      <c r="BB731" s="1" t="s">
        <v>129</v>
      </c>
      <c r="BC731" s="2">
        <v>44383.722573460647</v>
      </c>
      <c r="BD731" s="1" t="s">
        <v>129</v>
      </c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 t="s">
        <v>124</v>
      </c>
      <c r="BP731" s="1"/>
      <c r="BQ731" s="1"/>
      <c r="BR731" s="1" t="s">
        <v>160</v>
      </c>
      <c r="BS731" s="1" t="s">
        <v>161</v>
      </c>
      <c r="BT731" s="1" t="s">
        <v>212</v>
      </c>
      <c r="BU731" s="1" t="s">
        <v>109</v>
      </c>
      <c r="BV731" s="1" t="s">
        <v>110</v>
      </c>
      <c r="BW731" s="1"/>
      <c r="BX731" s="1"/>
      <c r="BY731" s="1" t="s">
        <v>111</v>
      </c>
      <c r="BZ731" s="1"/>
      <c r="CA731" s="1"/>
      <c r="CB731" s="1"/>
      <c r="CC731" s="1"/>
      <c r="CD731" s="1"/>
      <c r="CE731" s="2"/>
      <c r="CF731" s="1"/>
      <c r="CG731" s="1" t="b">
        <v>0</v>
      </c>
      <c r="CH731" s="1"/>
      <c r="CI731" s="1"/>
      <c r="CJ731" s="1" t="b">
        <v>0</v>
      </c>
      <c r="CK731" s="1">
        <v>0</v>
      </c>
      <c r="CL731" s="1">
        <v>0</v>
      </c>
      <c r="CM731" s="1" t="s">
        <v>124</v>
      </c>
      <c r="CN731" s="1" t="s">
        <v>124</v>
      </c>
    </row>
    <row r="732" spans="1:92" hidden="1" x14ac:dyDescent="0.3">
      <c r="A732" s="1" t="s">
        <v>3692</v>
      </c>
      <c r="B732" s="1" t="s">
        <v>93</v>
      </c>
      <c r="C732" s="1">
        <v>0</v>
      </c>
      <c r="D732" s="1">
        <v>3530</v>
      </c>
      <c r="E732" s="2">
        <v>45006</v>
      </c>
      <c r="F732" s="2">
        <v>45006</v>
      </c>
      <c r="G732" s="1" t="s">
        <v>3693</v>
      </c>
      <c r="H732" s="1"/>
      <c r="I732" s="1" t="s">
        <v>173</v>
      </c>
      <c r="J732" s="1"/>
      <c r="K732" s="1" t="s">
        <v>96</v>
      </c>
      <c r="L732" s="2">
        <v>45006</v>
      </c>
      <c r="M732" s="1" t="b">
        <v>1</v>
      </c>
      <c r="N732" s="1" t="b">
        <v>0</v>
      </c>
      <c r="O732" s="1" t="b">
        <v>1</v>
      </c>
      <c r="P732" s="1" t="b">
        <v>1</v>
      </c>
      <c r="Q732" s="1" t="b">
        <v>0</v>
      </c>
      <c r="R732" s="1" t="s">
        <v>97</v>
      </c>
      <c r="S732" s="1" t="b">
        <v>0</v>
      </c>
      <c r="T732" s="1" t="s">
        <v>225</v>
      </c>
      <c r="U732" s="1" t="s">
        <v>226</v>
      </c>
      <c r="V732" s="1" t="s">
        <v>227</v>
      </c>
      <c r="W732" s="1" t="s">
        <v>228</v>
      </c>
      <c r="X732" s="1" t="s">
        <v>226</v>
      </c>
      <c r="Y732" s="1" t="s">
        <v>124</v>
      </c>
      <c r="Z732" s="1"/>
      <c r="AA732" s="1"/>
      <c r="AB732" s="1" t="s">
        <v>3694</v>
      </c>
      <c r="AC732" s="1"/>
      <c r="AD732" s="1"/>
      <c r="AE732" s="1"/>
      <c r="AF732" s="1"/>
      <c r="AG732" s="1" t="b">
        <v>0</v>
      </c>
      <c r="AH732" s="1">
        <v>1</v>
      </c>
      <c r="AI732" s="1" t="s">
        <v>103</v>
      </c>
      <c r="AJ732" s="1"/>
      <c r="AK732" s="1"/>
      <c r="AL732" s="2"/>
      <c r="AM732" s="1" t="s">
        <v>104</v>
      </c>
      <c r="AN732" s="1">
        <v>1</v>
      </c>
      <c r="AO732" s="1">
        <v>15046800</v>
      </c>
      <c r="AP732" s="1">
        <v>15046800</v>
      </c>
      <c r="AQ732" s="1">
        <v>16551480</v>
      </c>
      <c r="AR732" s="1">
        <v>16551480</v>
      </c>
      <c r="AS732" s="1">
        <v>16551480</v>
      </c>
      <c r="AT732" s="1">
        <v>0</v>
      </c>
      <c r="AU732" s="1">
        <v>0</v>
      </c>
      <c r="AV732" s="1">
        <v>1504680</v>
      </c>
      <c r="AW732" s="1">
        <v>1504680</v>
      </c>
      <c r="AX732" s="1">
        <v>0</v>
      </c>
      <c r="AY732" s="1">
        <v>0</v>
      </c>
      <c r="AZ732" s="1">
        <v>28459</v>
      </c>
      <c r="BA732" s="2">
        <v>45006.675013807871</v>
      </c>
      <c r="BB732" s="1" t="s">
        <v>105</v>
      </c>
      <c r="BC732" s="2">
        <v>45006.675013807871</v>
      </c>
      <c r="BD732" s="1" t="s">
        <v>105</v>
      </c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 t="s">
        <v>124</v>
      </c>
      <c r="BP732" s="1"/>
      <c r="BQ732" s="1"/>
      <c r="BR732" s="1" t="s">
        <v>160</v>
      </c>
      <c r="BS732" s="1" t="s">
        <v>107</v>
      </c>
      <c r="BT732" s="1" t="s">
        <v>230</v>
      </c>
      <c r="BU732" s="1" t="s">
        <v>109</v>
      </c>
      <c r="BV732" s="1" t="s">
        <v>110</v>
      </c>
      <c r="BW732" s="1"/>
      <c r="BX732" s="1"/>
      <c r="BY732" s="1" t="s">
        <v>111</v>
      </c>
      <c r="BZ732" s="1"/>
      <c r="CA732" s="1"/>
      <c r="CB732" s="1"/>
      <c r="CC732" s="1"/>
      <c r="CD732" s="1"/>
      <c r="CE732" s="2"/>
      <c r="CF732" s="1"/>
      <c r="CG732" s="1" t="b">
        <v>0</v>
      </c>
      <c r="CH732" s="1"/>
      <c r="CI732" s="1"/>
      <c r="CJ732" s="1" t="b">
        <v>0</v>
      </c>
      <c r="CK732" s="1">
        <v>0</v>
      </c>
      <c r="CL732" s="1">
        <v>0</v>
      </c>
      <c r="CM732" s="1" t="s">
        <v>124</v>
      </c>
      <c r="CN732" s="1" t="s">
        <v>124</v>
      </c>
    </row>
    <row r="733" spans="1:92" hidden="1" x14ac:dyDescent="0.3">
      <c r="A733" s="1" t="s">
        <v>3695</v>
      </c>
      <c r="B733" s="1" t="s">
        <v>93</v>
      </c>
      <c r="C733" s="1">
        <v>0</v>
      </c>
      <c r="D733" s="1">
        <v>3530</v>
      </c>
      <c r="E733" s="2">
        <v>43930</v>
      </c>
      <c r="F733" s="2">
        <v>43930</v>
      </c>
      <c r="G733" s="1" t="s">
        <v>3696</v>
      </c>
      <c r="H733" s="1"/>
      <c r="I733" s="1" t="s">
        <v>3697</v>
      </c>
      <c r="J733" s="1" t="s">
        <v>135</v>
      </c>
      <c r="K733" s="1" t="s">
        <v>136</v>
      </c>
      <c r="L733" s="2">
        <v>43930</v>
      </c>
      <c r="M733" s="1" t="b">
        <v>1</v>
      </c>
      <c r="N733" s="1" t="b">
        <v>0</v>
      </c>
      <c r="O733" s="1" t="b">
        <v>1</v>
      </c>
      <c r="P733" s="1" t="b">
        <v>1</v>
      </c>
      <c r="Q733" s="1" t="b">
        <v>0</v>
      </c>
      <c r="R733" s="1" t="s">
        <v>97</v>
      </c>
      <c r="S733" s="1" t="b">
        <v>0</v>
      </c>
      <c r="T733" s="1" t="s">
        <v>292</v>
      </c>
      <c r="U733" s="1" t="s">
        <v>293</v>
      </c>
      <c r="V733" s="1" t="s">
        <v>294</v>
      </c>
      <c r="W733" s="1" t="s">
        <v>295</v>
      </c>
      <c r="X733" s="1" t="s">
        <v>293</v>
      </c>
      <c r="Y733" s="1" t="s">
        <v>124</v>
      </c>
      <c r="Z733" s="1"/>
      <c r="AA733" s="1"/>
      <c r="AB733" s="1" t="s">
        <v>3698</v>
      </c>
      <c r="AC733" s="1"/>
      <c r="AD733" s="1"/>
      <c r="AE733" s="1"/>
      <c r="AF733" s="1"/>
      <c r="AG733" s="1" t="b">
        <v>0</v>
      </c>
      <c r="AH733" s="1">
        <v>1</v>
      </c>
      <c r="AI733" s="1" t="s">
        <v>103</v>
      </c>
      <c r="AJ733" s="1"/>
      <c r="AK733" s="1"/>
      <c r="AL733" s="2"/>
      <c r="AM733" s="1" t="s">
        <v>104</v>
      </c>
      <c r="AN733" s="1">
        <v>1</v>
      </c>
      <c r="AO733" s="1">
        <v>490600</v>
      </c>
      <c r="AP733" s="1">
        <v>490600</v>
      </c>
      <c r="AQ733" s="1">
        <v>539660</v>
      </c>
      <c r="AR733" s="1">
        <v>539660</v>
      </c>
      <c r="AS733" s="1">
        <v>539660</v>
      </c>
      <c r="AT733" s="1">
        <v>0</v>
      </c>
      <c r="AU733" s="1">
        <v>0</v>
      </c>
      <c r="AV733" s="1">
        <v>49060</v>
      </c>
      <c r="AW733" s="1">
        <v>49060</v>
      </c>
      <c r="AX733" s="1">
        <v>0</v>
      </c>
      <c r="AY733" s="1">
        <v>0</v>
      </c>
      <c r="AZ733" s="1">
        <v>7783</v>
      </c>
      <c r="BA733" s="2">
        <v>43930.744699618059</v>
      </c>
      <c r="BB733" s="1" t="s">
        <v>129</v>
      </c>
      <c r="BC733" s="2">
        <v>43930.744699618059</v>
      </c>
      <c r="BD733" s="1" t="s">
        <v>129</v>
      </c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 t="s">
        <v>124</v>
      </c>
      <c r="BP733" s="1"/>
      <c r="BQ733" s="1"/>
      <c r="BR733" s="1" t="s">
        <v>160</v>
      </c>
      <c r="BS733" s="1" t="s">
        <v>297</v>
      </c>
      <c r="BT733" s="1" t="s">
        <v>298</v>
      </c>
      <c r="BU733" s="1" t="s">
        <v>109</v>
      </c>
      <c r="BV733" s="1" t="s">
        <v>110</v>
      </c>
      <c r="BW733" s="1"/>
      <c r="BX733" s="1"/>
      <c r="BY733" s="1" t="s">
        <v>111</v>
      </c>
      <c r="BZ733" s="1"/>
      <c r="CA733" s="1"/>
      <c r="CB733" s="1"/>
      <c r="CC733" s="1"/>
      <c r="CD733" s="1"/>
      <c r="CE733" s="2"/>
      <c r="CF733" s="1"/>
      <c r="CG733" s="1" t="b">
        <v>0</v>
      </c>
      <c r="CH733" s="1"/>
      <c r="CI733" s="1"/>
      <c r="CJ733" s="1" t="b">
        <v>0</v>
      </c>
      <c r="CK733" s="1">
        <v>0</v>
      </c>
      <c r="CL733" s="1">
        <v>0</v>
      </c>
      <c r="CM733" s="1" t="s">
        <v>124</v>
      </c>
      <c r="CN733" s="1" t="s">
        <v>124</v>
      </c>
    </row>
    <row r="734" spans="1:92" hidden="1" x14ac:dyDescent="0.3">
      <c r="A734" s="1" t="s">
        <v>3699</v>
      </c>
      <c r="B734" s="1" t="s">
        <v>93</v>
      </c>
      <c r="C734" s="1">
        <v>0</v>
      </c>
      <c r="D734" s="1">
        <v>3530</v>
      </c>
      <c r="E734" s="2">
        <v>44046</v>
      </c>
      <c r="F734" s="2">
        <v>44046</v>
      </c>
      <c r="G734" s="1" t="s">
        <v>3700</v>
      </c>
      <c r="H734" s="1"/>
      <c r="I734" s="1" t="s">
        <v>3701</v>
      </c>
      <c r="J734" s="1" t="s">
        <v>135</v>
      </c>
      <c r="K734" s="1" t="s">
        <v>136</v>
      </c>
      <c r="L734" s="2">
        <v>44046</v>
      </c>
      <c r="M734" s="1" t="b">
        <v>1</v>
      </c>
      <c r="N734" s="1" t="b">
        <v>0</v>
      </c>
      <c r="O734" s="1" t="b">
        <v>1</v>
      </c>
      <c r="P734" s="1" t="b">
        <v>1</v>
      </c>
      <c r="Q734" s="1" t="b">
        <v>0</v>
      </c>
      <c r="R734" s="1" t="s">
        <v>97</v>
      </c>
      <c r="S734" s="1" t="b">
        <v>0</v>
      </c>
      <c r="T734" s="1" t="s">
        <v>394</v>
      </c>
      <c r="U734" s="1" t="s">
        <v>395</v>
      </c>
      <c r="V734" s="1" t="s">
        <v>769</v>
      </c>
      <c r="W734" s="1" t="s">
        <v>520</v>
      </c>
      <c r="X734" s="1" t="s">
        <v>395</v>
      </c>
      <c r="Y734" s="1" t="s">
        <v>124</v>
      </c>
      <c r="Z734" s="1"/>
      <c r="AA734" s="1"/>
      <c r="AB734" s="1" t="s">
        <v>3702</v>
      </c>
      <c r="AC734" s="1"/>
      <c r="AD734" s="1"/>
      <c r="AE734" s="1"/>
      <c r="AF734" s="1"/>
      <c r="AG734" s="1" t="b">
        <v>0</v>
      </c>
      <c r="AH734" s="1">
        <v>1</v>
      </c>
      <c r="AI734" s="1" t="s">
        <v>103</v>
      </c>
      <c r="AJ734" s="1"/>
      <c r="AK734" s="1"/>
      <c r="AL734" s="2"/>
      <c r="AM734" s="1" t="s">
        <v>104</v>
      </c>
      <c r="AN734" s="1">
        <v>1</v>
      </c>
      <c r="AO734" s="1">
        <v>84003000</v>
      </c>
      <c r="AP734" s="1">
        <v>84003000</v>
      </c>
      <c r="AQ734" s="1">
        <v>92403300</v>
      </c>
      <c r="AR734" s="1">
        <v>92403300</v>
      </c>
      <c r="AS734" s="1">
        <v>92403300</v>
      </c>
      <c r="AT734" s="1">
        <v>0</v>
      </c>
      <c r="AU734" s="1">
        <v>0</v>
      </c>
      <c r="AV734" s="1">
        <v>8400300</v>
      </c>
      <c r="AW734" s="1">
        <v>8400300</v>
      </c>
      <c r="AX734" s="1">
        <v>0</v>
      </c>
      <c r="AY734" s="1">
        <v>0</v>
      </c>
      <c r="AZ734" s="1">
        <v>9784</v>
      </c>
      <c r="BA734" s="2">
        <v>44046.602875543984</v>
      </c>
      <c r="BB734" s="1" t="s">
        <v>129</v>
      </c>
      <c r="BC734" s="2">
        <v>44046.608632442127</v>
      </c>
      <c r="BD734" s="1" t="s">
        <v>129</v>
      </c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 t="s">
        <v>124</v>
      </c>
      <c r="BP734" s="1"/>
      <c r="BQ734" s="1"/>
      <c r="BR734" s="1" t="s">
        <v>399</v>
      </c>
      <c r="BS734" s="1" t="s">
        <v>400</v>
      </c>
      <c r="BT734" s="1" t="s">
        <v>401</v>
      </c>
      <c r="BU734" s="1" t="s">
        <v>109</v>
      </c>
      <c r="BV734" s="1" t="s">
        <v>110</v>
      </c>
      <c r="BW734" s="1" t="s">
        <v>771</v>
      </c>
      <c r="BX734" s="1"/>
      <c r="BY734" s="1" t="s">
        <v>111</v>
      </c>
      <c r="BZ734" s="1"/>
      <c r="CA734" s="1"/>
      <c r="CB734" s="1"/>
      <c r="CC734" s="1"/>
      <c r="CD734" s="1"/>
      <c r="CE734" s="2"/>
      <c r="CF734" s="1"/>
      <c r="CG734" s="1" t="b">
        <v>0</v>
      </c>
      <c r="CH734" s="1"/>
      <c r="CI734" s="1"/>
      <c r="CJ734" s="1" t="b">
        <v>0</v>
      </c>
      <c r="CK734" s="1">
        <v>0</v>
      </c>
      <c r="CL734" s="1">
        <v>0</v>
      </c>
      <c r="CM734" s="1" t="s">
        <v>124</v>
      </c>
      <c r="CN734" s="1" t="s">
        <v>124</v>
      </c>
    </row>
    <row r="735" spans="1:92" hidden="1" x14ac:dyDescent="0.3">
      <c r="A735" s="1" t="s">
        <v>3703</v>
      </c>
      <c r="B735" s="1" t="s">
        <v>93</v>
      </c>
      <c r="C735" s="1">
        <v>0</v>
      </c>
      <c r="D735" s="1">
        <v>3530</v>
      </c>
      <c r="E735" s="2">
        <v>44907</v>
      </c>
      <c r="F735" s="2">
        <v>44907</v>
      </c>
      <c r="G735" s="1" t="s">
        <v>3704</v>
      </c>
      <c r="H735" s="1"/>
      <c r="I735" s="1" t="s">
        <v>3705</v>
      </c>
      <c r="J735" s="1"/>
      <c r="K735" s="1" t="s">
        <v>115</v>
      </c>
      <c r="L735" s="2">
        <v>44907</v>
      </c>
      <c r="M735" s="1" t="b">
        <v>1</v>
      </c>
      <c r="N735" s="1" t="b">
        <v>0</v>
      </c>
      <c r="O735" s="1" t="b">
        <v>1</v>
      </c>
      <c r="P735" s="1" t="b">
        <v>1</v>
      </c>
      <c r="Q735" s="1" t="b">
        <v>0</v>
      </c>
      <c r="R735" s="1" t="s">
        <v>97</v>
      </c>
      <c r="S735" s="1" t="b">
        <v>0</v>
      </c>
      <c r="T735" s="1" t="s">
        <v>225</v>
      </c>
      <c r="U735" s="1" t="s">
        <v>226</v>
      </c>
      <c r="V735" s="1" t="s">
        <v>227</v>
      </c>
      <c r="W735" s="1" t="s">
        <v>228</v>
      </c>
      <c r="X735" s="1" t="s">
        <v>226</v>
      </c>
      <c r="Y735" s="1" t="s">
        <v>124</v>
      </c>
      <c r="Z735" s="1"/>
      <c r="AA735" s="1"/>
      <c r="AB735" s="1" t="s">
        <v>3706</v>
      </c>
      <c r="AC735" s="1"/>
      <c r="AD735" s="1"/>
      <c r="AE735" s="1"/>
      <c r="AF735" s="1"/>
      <c r="AG735" s="1" t="b">
        <v>0</v>
      </c>
      <c r="AH735" s="1">
        <v>1</v>
      </c>
      <c r="AI735" s="1" t="s">
        <v>103</v>
      </c>
      <c r="AJ735" s="1"/>
      <c r="AK735" s="1"/>
      <c r="AL735" s="2"/>
      <c r="AM735" s="1" t="s">
        <v>104</v>
      </c>
      <c r="AN735" s="1">
        <v>1</v>
      </c>
      <c r="AO735" s="1">
        <v>14364000</v>
      </c>
      <c r="AP735" s="1">
        <v>14364000</v>
      </c>
      <c r="AQ735" s="1">
        <v>15513120</v>
      </c>
      <c r="AR735" s="1">
        <v>15513120</v>
      </c>
      <c r="AS735" s="1">
        <v>15513120</v>
      </c>
      <c r="AT735" s="1">
        <v>0</v>
      </c>
      <c r="AU735" s="1">
        <v>0</v>
      </c>
      <c r="AV735" s="1">
        <v>1149120</v>
      </c>
      <c r="AW735" s="1">
        <v>1149120</v>
      </c>
      <c r="AX735" s="1">
        <v>0</v>
      </c>
      <c r="AY735" s="1">
        <v>0</v>
      </c>
      <c r="AZ735" s="1">
        <v>26637</v>
      </c>
      <c r="BA735" s="2">
        <v>44907.694805474537</v>
      </c>
      <c r="BB735" s="1" t="s">
        <v>105</v>
      </c>
      <c r="BC735" s="2">
        <v>44907.694805474537</v>
      </c>
      <c r="BD735" s="1" t="s">
        <v>105</v>
      </c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 t="s">
        <v>124</v>
      </c>
      <c r="BP735" s="1"/>
      <c r="BQ735" s="1"/>
      <c r="BR735" s="1" t="s">
        <v>160</v>
      </c>
      <c r="BS735" s="1" t="s">
        <v>107</v>
      </c>
      <c r="BT735" s="1" t="s">
        <v>230</v>
      </c>
      <c r="BU735" s="1" t="s">
        <v>109</v>
      </c>
      <c r="BV735" s="1" t="s">
        <v>110</v>
      </c>
      <c r="BW735" s="1"/>
      <c r="BX735" s="1"/>
      <c r="BY735" s="1" t="s">
        <v>111</v>
      </c>
      <c r="BZ735" s="1"/>
      <c r="CA735" s="1"/>
      <c r="CB735" s="1"/>
      <c r="CC735" s="1"/>
      <c r="CD735" s="1"/>
      <c r="CE735" s="2"/>
      <c r="CF735" s="1"/>
      <c r="CG735" s="1" t="b">
        <v>0</v>
      </c>
      <c r="CH735" s="1"/>
      <c r="CI735" s="1"/>
      <c r="CJ735" s="1" t="b">
        <v>0</v>
      </c>
      <c r="CK735" s="1">
        <v>1</v>
      </c>
      <c r="CL735" s="1">
        <v>0</v>
      </c>
      <c r="CM735" s="1" t="s">
        <v>124</v>
      </c>
      <c r="CN735" s="1" t="s">
        <v>124</v>
      </c>
    </row>
    <row r="736" spans="1:92" hidden="1" x14ac:dyDescent="0.3">
      <c r="A736" s="1" t="s">
        <v>3707</v>
      </c>
      <c r="B736" s="1" t="s">
        <v>93</v>
      </c>
      <c r="C736" s="1">
        <v>0</v>
      </c>
      <c r="D736" s="1">
        <v>3530</v>
      </c>
      <c r="E736" s="2">
        <v>44139</v>
      </c>
      <c r="F736" s="2">
        <v>44139</v>
      </c>
      <c r="G736" s="1" t="s">
        <v>3708</v>
      </c>
      <c r="H736" s="1"/>
      <c r="I736" s="1" t="s">
        <v>3709</v>
      </c>
      <c r="J736" s="1" t="s">
        <v>135</v>
      </c>
      <c r="K736" s="1" t="s">
        <v>136</v>
      </c>
      <c r="L736" s="2">
        <v>44139</v>
      </c>
      <c r="M736" s="1" t="b">
        <v>1</v>
      </c>
      <c r="N736" s="1" t="b">
        <v>0</v>
      </c>
      <c r="O736" s="1" t="b">
        <v>1</v>
      </c>
      <c r="P736" s="1" t="b">
        <v>1</v>
      </c>
      <c r="Q736" s="1" t="b">
        <v>0</v>
      </c>
      <c r="R736" s="1" t="s">
        <v>97</v>
      </c>
      <c r="S736" s="1" t="b">
        <v>0</v>
      </c>
      <c r="T736" s="1" t="s">
        <v>125</v>
      </c>
      <c r="U736" s="1" t="s">
        <v>126</v>
      </c>
      <c r="V736" s="1" t="s">
        <v>601</v>
      </c>
      <c r="W736" s="1" t="s">
        <v>602</v>
      </c>
      <c r="X736" s="1" t="s">
        <v>126</v>
      </c>
      <c r="Y736" s="1" t="s">
        <v>124</v>
      </c>
      <c r="Z736" s="1"/>
      <c r="AA736" s="1"/>
      <c r="AB736" s="1" t="s">
        <v>3710</v>
      </c>
      <c r="AC736" s="1"/>
      <c r="AD736" s="1"/>
      <c r="AE736" s="1"/>
      <c r="AF736" s="1"/>
      <c r="AG736" s="1" t="b">
        <v>0</v>
      </c>
      <c r="AH736" s="1">
        <v>1</v>
      </c>
      <c r="AI736" s="1" t="s">
        <v>103</v>
      </c>
      <c r="AJ736" s="1"/>
      <c r="AK736" s="1"/>
      <c r="AL736" s="2"/>
      <c r="AM736" s="1" t="s">
        <v>104</v>
      </c>
      <c r="AN736" s="1">
        <v>1</v>
      </c>
      <c r="AO736" s="1">
        <v>5276500</v>
      </c>
      <c r="AP736" s="1">
        <v>5276500</v>
      </c>
      <c r="AQ736" s="1">
        <v>5804150</v>
      </c>
      <c r="AR736" s="1">
        <v>5804150</v>
      </c>
      <c r="AS736" s="1">
        <v>5804150</v>
      </c>
      <c r="AT736" s="1">
        <v>0</v>
      </c>
      <c r="AU736" s="1">
        <v>0</v>
      </c>
      <c r="AV736" s="1">
        <v>527650</v>
      </c>
      <c r="AW736" s="1">
        <v>527650</v>
      </c>
      <c r="AX736" s="1">
        <v>0</v>
      </c>
      <c r="AY736" s="1">
        <v>0</v>
      </c>
      <c r="AZ736" s="1">
        <v>11882</v>
      </c>
      <c r="BA736" s="2">
        <v>44139.675865543984</v>
      </c>
      <c r="BB736" s="1" t="s">
        <v>129</v>
      </c>
      <c r="BC736" s="2">
        <v>44139.677202974533</v>
      </c>
      <c r="BD736" s="1" t="s">
        <v>129</v>
      </c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 t="s">
        <v>124</v>
      </c>
      <c r="BP736" s="1"/>
      <c r="BQ736" s="1"/>
      <c r="BR736" s="1"/>
      <c r="BS736" s="1"/>
      <c r="BT736" s="1"/>
      <c r="BU736" s="1" t="s">
        <v>109</v>
      </c>
      <c r="BV736" s="1" t="s">
        <v>110</v>
      </c>
      <c r="BW736" s="1"/>
      <c r="BX736" s="1"/>
      <c r="BY736" s="1" t="s">
        <v>111</v>
      </c>
      <c r="BZ736" s="1"/>
      <c r="CA736" s="1"/>
      <c r="CB736" s="1"/>
      <c r="CC736" s="1"/>
      <c r="CD736" s="1"/>
      <c r="CE736" s="2"/>
      <c r="CF736" s="1"/>
      <c r="CG736" s="1" t="b">
        <v>0</v>
      </c>
      <c r="CH736" s="1"/>
      <c r="CI736" s="1"/>
      <c r="CJ736" s="1" t="b">
        <v>0</v>
      </c>
      <c r="CK736" s="1">
        <v>0</v>
      </c>
      <c r="CL736" s="1">
        <v>0</v>
      </c>
      <c r="CM736" s="1" t="s">
        <v>124</v>
      </c>
      <c r="CN736" s="1" t="s">
        <v>124</v>
      </c>
    </row>
    <row r="737" spans="1:92" hidden="1" x14ac:dyDescent="0.3">
      <c r="A737" s="1" t="s">
        <v>3711</v>
      </c>
      <c r="B737" s="1" t="s">
        <v>93</v>
      </c>
      <c r="C737" s="1">
        <v>0</v>
      </c>
      <c r="D737" s="1">
        <v>3530</v>
      </c>
      <c r="E737" s="2">
        <v>45272</v>
      </c>
      <c r="F737" s="2">
        <v>45272</v>
      </c>
      <c r="G737" s="1" t="s">
        <v>3712</v>
      </c>
      <c r="H737" s="1"/>
      <c r="I737" s="1" t="s">
        <v>3713</v>
      </c>
      <c r="J737" s="1"/>
      <c r="K737" s="1" t="s">
        <v>96</v>
      </c>
      <c r="L737" s="2">
        <v>45272</v>
      </c>
      <c r="M737" s="1" t="b">
        <v>1</v>
      </c>
      <c r="N737" s="1" t="b">
        <v>0</v>
      </c>
      <c r="O737" s="1" t="b">
        <v>1</v>
      </c>
      <c r="P737" s="1" t="b">
        <v>1</v>
      </c>
      <c r="Q737" s="1" t="b">
        <v>0</v>
      </c>
      <c r="R737" s="1" t="s">
        <v>97</v>
      </c>
      <c r="S737" s="1" t="b">
        <v>0</v>
      </c>
      <c r="T737" s="1" t="s">
        <v>3714</v>
      </c>
      <c r="U737" s="1" t="s">
        <v>3715</v>
      </c>
      <c r="V737" s="1" t="s">
        <v>3716</v>
      </c>
      <c r="W737" s="1" t="s">
        <v>3717</v>
      </c>
      <c r="X737" s="1" t="s">
        <v>3715</v>
      </c>
      <c r="Y737" s="1" t="s">
        <v>124</v>
      </c>
      <c r="Z737" s="1"/>
      <c r="AA737" s="1"/>
      <c r="AB737" s="1" t="s">
        <v>3718</v>
      </c>
      <c r="AC737" s="1"/>
      <c r="AD737" s="1"/>
      <c r="AE737" s="1"/>
      <c r="AF737" s="1"/>
      <c r="AG737" s="1" t="b">
        <v>0</v>
      </c>
      <c r="AH737" s="1">
        <v>1</v>
      </c>
      <c r="AI737" s="1" t="s">
        <v>103</v>
      </c>
      <c r="AJ737" s="1"/>
      <c r="AK737" s="1"/>
      <c r="AL737" s="2"/>
      <c r="AM737" s="1" t="s">
        <v>104</v>
      </c>
      <c r="AN737" s="1">
        <v>1</v>
      </c>
      <c r="AO737" s="1">
        <v>2460000</v>
      </c>
      <c r="AP737" s="1">
        <v>2460000</v>
      </c>
      <c r="AQ737" s="1">
        <v>2706000</v>
      </c>
      <c r="AR737" s="1">
        <v>2706000</v>
      </c>
      <c r="AS737" s="1">
        <v>2706000</v>
      </c>
      <c r="AT737" s="1">
        <v>0</v>
      </c>
      <c r="AU737" s="1">
        <v>0</v>
      </c>
      <c r="AV737" s="1">
        <v>246000</v>
      </c>
      <c r="AW737" s="1">
        <v>246000</v>
      </c>
      <c r="AX737" s="1">
        <v>0</v>
      </c>
      <c r="AY737" s="1">
        <v>0</v>
      </c>
      <c r="AZ737" s="1">
        <v>35417</v>
      </c>
      <c r="BA737" s="2">
        <v>45272.57111045139</v>
      </c>
      <c r="BB737" s="1" t="s">
        <v>105</v>
      </c>
      <c r="BC737" s="2">
        <v>45272.57111045139</v>
      </c>
      <c r="BD737" s="1" t="s">
        <v>105</v>
      </c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 t="s">
        <v>124</v>
      </c>
      <c r="BP737" s="1"/>
      <c r="BQ737" s="1"/>
      <c r="BR737" s="1" t="s">
        <v>160</v>
      </c>
      <c r="BS737" s="1" t="s">
        <v>901</v>
      </c>
      <c r="BT737" s="1" t="s">
        <v>3719</v>
      </c>
      <c r="BU737" s="1" t="s">
        <v>109</v>
      </c>
      <c r="BV737" s="1" t="s">
        <v>110</v>
      </c>
      <c r="BW737" s="1"/>
      <c r="BX737" s="1"/>
      <c r="BY737" s="1" t="s">
        <v>111</v>
      </c>
      <c r="BZ737" s="1"/>
      <c r="CA737" s="1"/>
      <c r="CB737" s="1"/>
      <c r="CC737" s="1"/>
      <c r="CD737" s="1"/>
      <c r="CE737" s="2"/>
      <c r="CF737" s="1"/>
      <c r="CG737" s="1" t="b">
        <v>0</v>
      </c>
      <c r="CH737" s="1"/>
      <c r="CI737" s="1"/>
      <c r="CJ737" s="1" t="b">
        <v>0</v>
      </c>
      <c r="CK737" s="1">
        <v>0</v>
      </c>
      <c r="CL737" s="1">
        <v>0</v>
      </c>
      <c r="CM737" s="1" t="s">
        <v>124</v>
      </c>
      <c r="CN737" s="1" t="s">
        <v>124</v>
      </c>
    </row>
    <row r="738" spans="1:92" hidden="1" x14ac:dyDescent="0.3">
      <c r="A738" s="1" t="s">
        <v>3720</v>
      </c>
      <c r="B738" s="1" t="s">
        <v>93</v>
      </c>
      <c r="C738" s="1">
        <v>0</v>
      </c>
      <c r="D738" s="1">
        <v>3530</v>
      </c>
      <c r="E738" s="2">
        <v>44026</v>
      </c>
      <c r="F738" s="2">
        <v>44026</v>
      </c>
      <c r="G738" s="1" t="s">
        <v>3721</v>
      </c>
      <c r="H738" s="1"/>
      <c r="I738" s="1" t="s">
        <v>3722</v>
      </c>
      <c r="J738" s="1" t="s">
        <v>135</v>
      </c>
      <c r="K738" s="1" t="s">
        <v>136</v>
      </c>
      <c r="L738" s="2">
        <v>44026</v>
      </c>
      <c r="M738" s="1" t="b">
        <v>1</v>
      </c>
      <c r="N738" s="1" t="b">
        <v>0</v>
      </c>
      <c r="O738" s="1" t="b">
        <v>1</v>
      </c>
      <c r="P738" s="1" t="b">
        <v>1</v>
      </c>
      <c r="Q738" s="1" t="b">
        <v>0</v>
      </c>
      <c r="R738" s="1" t="s">
        <v>97</v>
      </c>
      <c r="S738" s="1" t="b">
        <v>0</v>
      </c>
      <c r="T738" s="1" t="s">
        <v>292</v>
      </c>
      <c r="U738" s="1" t="s">
        <v>293</v>
      </c>
      <c r="V738" s="1" t="s">
        <v>294</v>
      </c>
      <c r="W738" s="1" t="s">
        <v>295</v>
      </c>
      <c r="X738" s="1" t="s">
        <v>293</v>
      </c>
      <c r="Y738" s="1" t="s">
        <v>124</v>
      </c>
      <c r="Z738" s="1"/>
      <c r="AA738" s="1"/>
      <c r="AB738" s="1" t="s">
        <v>3723</v>
      </c>
      <c r="AC738" s="1"/>
      <c r="AD738" s="1"/>
      <c r="AE738" s="1"/>
      <c r="AF738" s="1"/>
      <c r="AG738" s="1" t="b">
        <v>0</v>
      </c>
      <c r="AH738" s="1">
        <v>1</v>
      </c>
      <c r="AI738" s="1" t="s">
        <v>103</v>
      </c>
      <c r="AJ738" s="1"/>
      <c r="AK738" s="1"/>
      <c r="AL738" s="2"/>
      <c r="AM738" s="1" t="s">
        <v>104</v>
      </c>
      <c r="AN738" s="1">
        <v>1</v>
      </c>
      <c r="AO738" s="1">
        <v>5863200</v>
      </c>
      <c r="AP738" s="1">
        <v>5863200</v>
      </c>
      <c r="AQ738" s="1">
        <v>6449520</v>
      </c>
      <c r="AR738" s="1">
        <v>6449520</v>
      </c>
      <c r="AS738" s="1">
        <v>6449520</v>
      </c>
      <c r="AT738" s="1">
        <v>0</v>
      </c>
      <c r="AU738" s="1">
        <v>0</v>
      </c>
      <c r="AV738" s="1">
        <v>586320</v>
      </c>
      <c r="AW738" s="1">
        <v>586320</v>
      </c>
      <c r="AX738" s="1">
        <v>0</v>
      </c>
      <c r="AY738" s="1">
        <v>0</v>
      </c>
      <c r="AZ738" s="1">
        <v>9637</v>
      </c>
      <c r="BA738" s="2">
        <v>44025.742956215276</v>
      </c>
      <c r="BB738" s="1" t="s">
        <v>129</v>
      </c>
      <c r="BC738" s="2">
        <v>44026.7439403588</v>
      </c>
      <c r="BD738" s="1" t="s">
        <v>129</v>
      </c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 t="s">
        <v>124</v>
      </c>
      <c r="BP738" s="1"/>
      <c r="BQ738" s="1"/>
      <c r="BR738" s="1" t="s">
        <v>160</v>
      </c>
      <c r="BS738" s="1" t="s">
        <v>297</v>
      </c>
      <c r="BT738" s="1" t="s">
        <v>298</v>
      </c>
      <c r="BU738" s="1" t="s">
        <v>109</v>
      </c>
      <c r="BV738" s="1" t="s">
        <v>110</v>
      </c>
      <c r="BW738" s="1"/>
      <c r="BX738" s="1"/>
      <c r="BY738" s="1" t="s">
        <v>111</v>
      </c>
      <c r="BZ738" s="1"/>
      <c r="CA738" s="1"/>
      <c r="CB738" s="1"/>
      <c r="CC738" s="1"/>
      <c r="CD738" s="1"/>
      <c r="CE738" s="2"/>
      <c r="CF738" s="1"/>
      <c r="CG738" s="1" t="b">
        <v>0</v>
      </c>
      <c r="CH738" s="1"/>
      <c r="CI738" s="1"/>
      <c r="CJ738" s="1" t="b">
        <v>0</v>
      </c>
      <c r="CK738" s="1">
        <v>0</v>
      </c>
      <c r="CL738" s="1">
        <v>0</v>
      </c>
      <c r="CM738" s="1" t="s">
        <v>124</v>
      </c>
      <c r="CN738" s="1" t="s">
        <v>124</v>
      </c>
    </row>
    <row r="739" spans="1:92" hidden="1" x14ac:dyDescent="0.3">
      <c r="A739" s="1" t="s">
        <v>3724</v>
      </c>
      <c r="B739" s="1" t="s">
        <v>93</v>
      </c>
      <c r="C739" s="1">
        <v>0</v>
      </c>
      <c r="D739" s="1">
        <v>3530</v>
      </c>
      <c r="E739" s="2">
        <v>44736</v>
      </c>
      <c r="F739" s="2">
        <v>44736</v>
      </c>
      <c r="G739" s="1" t="s">
        <v>3725</v>
      </c>
      <c r="H739" s="1"/>
      <c r="I739" s="1" t="s">
        <v>3726</v>
      </c>
      <c r="J739" s="1"/>
      <c r="K739" s="1" t="s">
        <v>115</v>
      </c>
      <c r="L739" s="2">
        <v>44736</v>
      </c>
      <c r="M739" s="1" t="b">
        <v>1</v>
      </c>
      <c r="N739" s="1" t="b">
        <v>0</v>
      </c>
      <c r="O739" s="1" t="b">
        <v>1</v>
      </c>
      <c r="P739" s="1" t="b">
        <v>1</v>
      </c>
      <c r="Q739" s="1" t="b">
        <v>0</v>
      </c>
      <c r="R739" s="1" t="s">
        <v>97</v>
      </c>
      <c r="S739" s="1" t="b">
        <v>0</v>
      </c>
      <c r="T739" s="1" t="s">
        <v>98</v>
      </c>
      <c r="U739" s="1" t="s">
        <v>99</v>
      </c>
      <c r="V739" s="1" t="s">
        <v>100</v>
      </c>
      <c r="W739" s="1" t="s">
        <v>101</v>
      </c>
      <c r="X739" s="1" t="s">
        <v>99</v>
      </c>
      <c r="Y739" s="1" t="s">
        <v>124</v>
      </c>
      <c r="Z739" s="1"/>
      <c r="AA739" s="1"/>
      <c r="AB739" s="1" t="s">
        <v>3727</v>
      </c>
      <c r="AC739" s="1"/>
      <c r="AD739" s="1"/>
      <c r="AE739" s="1"/>
      <c r="AF739" s="1"/>
      <c r="AG739" s="1" t="b">
        <v>0</v>
      </c>
      <c r="AH739" s="1">
        <v>1</v>
      </c>
      <c r="AI739" s="1" t="s">
        <v>103</v>
      </c>
      <c r="AJ739" s="1"/>
      <c r="AK739" s="1"/>
      <c r="AL739" s="2"/>
      <c r="AM739" s="1" t="s">
        <v>104</v>
      </c>
      <c r="AN739" s="1">
        <v>1</v>
      </c>
      <c r="AO739" s="1">
        <v>62949700</v>
      </c>
      <c r="AP739" s="1">
        <v>62949700</v>
      </c>
      <c r="AQ739" s="1">
        <v>69244670</v>
      </c>
      <c r="AR739" s="1">
        <v>69244670</v>
      </c>
      <c r="AS739" s="1">
        <v>69244670</v>
      </c>
      <c r="AT739" s="1">
        <v>0</v>
      </c>
      <c r="AU739" s="1">
        <v>0</v>
      </c>
      <c r="AV739" s="1">
        <v>6294970</v>
      </c>
      <c r="AW739" s="1">
        <v>6294970</v>
      </c>
      <c r="AX739" s="1">
        <v>0</v>
      </c>
      <c r="AY739" s="1">
        <v>0</v>
      </c>
      <c r="AZ739" s="1">
        <v>22769</v>
      </c>
      <c r="BA739" s="2">
        <v>44736.456655011571</v>
      </c>
      <c r="BB739" s="1" t="s">
        <v>105</v>
      </c>
      <c r="BC739" s="2">
        <v>44736.48109494213</v>
      </c>
      <c r="BD739" s="1" t="s">
        <v>105</v>
      </c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 t="s">
        <v>124</v>
      </c>
      <c r="BP739" s="1"/>
      <c r="BQ739" s="1"/>
      <c r="BR739" s="1" t="s">
        <v>106</v>
      </c>
      <c r="BS739" s="1" t="s">
        <v>107</v>
      </c>
      <c r="BT739" s="1" t="s">
        <v>108</v>
      </c>
      <c r="BU739" s="1" t="s">
        <v>109</v>
      </c>
      <c r="BV739" s="1" t="s">
        <v>110</v>
      </c>
      <c r="BW739" s="1"/>
      <c r="BX739" s="1"/>
      <c r="BY739" s="1" t="s">
        <v>111</v>
      </c>
      <c r="BZ739" s="1"/>
      <c r="CA739" s="1"/>
      <c r="CB739" s="1"/>
      <c r="CC739" s="1"/>
      <c r="CD739" s="1"/>
      <c r="CE739" s="2"/>
      <c r="CF739" s="1"/>
      <c r="CG739" s="1" t="b">
        <v>0</v>
      </c>
      <c r="CH739" s="1"/>
      <c r="CI739" s="1"/>
      <c r="CJ739" s="1" t="b">
        <v>0</v>
      </c>
      <c r="CK739" s="1">
        <v>0</v>
      </c>
      <c r="CL739" s="1">
        <v>0</v>
      </c>
      <c r="CM739" s="1" t="s">
        <v>124</v>
      </c>
      <c r="CN739" s="1" t="s">
        <v>124</v>
      </c>
    </row>
    <row r="740" spans="1:92" hidden="1" x14ac:dyDescent="0.3">
      <c r="A740" s="1" t="s">
        <v>3728</v>
      </c>
      <c r="B740" s="1" t="s">
        <v>93</v>
      </c>
      <c r="C740" s="1">
        <v>0</v>
      </c>
      <c r="D740" s="1">
        <v>3530</v>
      </c>
      <c r="E740" s="2">
        <v>44174</v>
      </c>
      <c r="F740" s="2">
        <v>44174</v>
      </c>
      <c r="G740" s="1" t="s">
        <v>3729</v>
      </c>
      <c r="H740" s="1"/>
      <c r="I740" s="1" t="s">
        <v>3730</v>
      </c>
      <c r="J740" s="1" t="s">
        <v>135</v>
      </c>
      <c r="K740" s="1" t="s">
        <v>136</v>
      </c>
      <c r="L740" s="2">
        <v>44174</v>
      </c>
      <c r="M740" s="1" t="b">
        <v>1</v>
      </c>
      <c r="N740" s="1" t="b">
        <v>0</v>
      </c>
      <c r="O740" s="1" t="b">
        <v>1</v>
      </c>
      <c r="P740" s="1" t="b">
        <v>1</v>
      </c>
      <c r="Q740" s="1" t="b">
        <v>0</v>
      </c>
      <c r="R740" s="1" t="s">
        <v>97</v>
      </c>
      <c r="S740" s="1" t="b">
        <v>0</v>
      </c>
      <c r="T740" s="1" t="s">
        <v>3731</v>
      </c>
      <c r="U740" s="1" t="s">
        <v>3732</v>
      </c>
      <c r="V740" s="1" t="s">
        <v>3733</v>
      </c>
      <c r="W740" s="1" t="s">
        <v>3734</v>
      </c>
      <c r="X740" s="1" t="s">
        <v>3732</v>
      </c>
      <c r="Y740" s="1" t="s">
        <v>124</v>
      </c>
      <c r="Z740" s="1"/>
      <c r="AA740" s="1"/>
      <c r="AB740" s="1" t="s">
        <v>3735</v>
      </c>
      <c r="AC740" s="1"/>
      <c r="AD740" s="1"/>
      <c r="AE740" s="1"/>
      <c r="AF740" s="1"/>
      <c r="AG740" s="1" t="b">
        <v>0</v>
      </c>
      <c r="AH740" s="1">
        <v>1</v>
      </c>
      <c r="AI740" s="1" t="s">
        <v>103</v>
      </c>
      <c r="AJ740" s="1"/>
      <c r="AK740" s="1"/>
      <c r="AL740" s="2"/>
      <c r="AM740" s="1" t="s">
        <v>104</v>
      </c>
      <c r="AN740" s="1">
        <v>1</v>
      </c>
      <c r="AO740" s="1">
        <v>14220000</v>
      </c>
      <c r="AP740" s="1">
        <v>14220000</v>
      </c>
      <c r="AQ740" s="1">
        <v>15642000</v>
      </c>
      <c r="AR740" s="1">
        <v>15642000</v>
      </c>
      <c r="AS740" s="1">
        <v>15642000</v>
      </c>
      <c r="AT740" s="1">
        <v>0</v>
      </c>
      <c r="AU740" s="1">
        <v>0</v>
      </c>
      <c r="AV740" s="1">
        <v>1422000</v>
      </c>
      <c r="AW740" s="1">
        <v>1422000</v>
      </c>
      <c r="AX740" s="1">
        <v>0</v>
      </c>
      <c r="AY740" s="1">
        <v>0</v>
      </c>
      <c r="AZ740" s="1">
        <v>12765</v>
      </c>
      <c r="BA740" s="2">
        <v>44174.678990624998</v>
      </c>
      <c r="BB740" s="1" t="s">
        <v>129</v>
      </c>
      <c r="BC740" s="2">
        <v>44174.678990624998</v>
      </c>
      <c r="BD740" s="1" t="s">
        <v>129</v>
      </c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 t="s">
        <v>124</v>
      </c>
      <c r="BP740" s="1"/>
      <c r="BQ740" s="1"/>
      <c r="BR740" s="1" t="s">
        <v>3736</v>
      </c>
      <c r="BS740" s="1" t="s">
        <v>3737</v>
      </c>
      <c r="BT740" s="1" t="s">
        <v>249</v>
      </c>
      <c r="BU740" s="1" t="s">
        <v>109</v>
      </c>
      <c r="BV740" s="1" t="s">
        <v>110</v>
      </c>
      <c r="BW740" s="1"/>
      <c r="BX740" s="1"/>
      <c r="BY740" s="1" t="s">
        <v>111</v>
      </c>
      <c r="BZ740" s="1"/>
      <c r="CA740" s="1"/>
      <c r="CB740" s="1"/>
      <c r="CC740" s="1"/>
      <c r="CD740" s="1"/>
      <c r="CE740" s="2"/>
      <c r="CF740" s="1"/>
      <c r="CG740" s="1" t="b">
        <v>0</v>
      </c>
      <c r="CH740" s="1"/>
      <c r="CI740" s="1"/>
      <c r="CJ740" s="1" t="b">
        <v>0</v>
      </c>
      <c r="CK740" s="1">
        <v>0</v>
      </c>
      <c r="CL740" s="1">
        <v>0</v>
      </c>
      <c r="CM740" s="1" t="s">
        <v>124</v>
      </c>
      <c r="CN740" s="1" t="s">
        <v>124</v>
      </c>
    </row>
    <row r="741" spans="1:92" hidden="1" x14ac:dyDescent="0.3">
      <c r="A741" s="1" t="s">
        <v>3738</v>
      </c>
      <c r="B741" s="1" t="s">
        <v>93</v>
      </c>
      <c r="C741" s="1">
        <v>0</v>
      </c>
      <c r="D741" s="1">
        <v>3530</v>
      </c>
      <c r="E741" s="2">
        <v>44921</v>
      </c>
      <c r="F741" s="2">
        <v>44921</v>
      </c>
      <c r="G741" s="1" t="s">
        <v>3739</v>
      </c>
      <c r="H741" s="1"/>
      <c r="I741" s="1" t="s">
        <v>3740</v>
      </c>
      <c r="J741" s="1"/>
      <c r="K741" s="1" t="s">
        <v>115</v>
      </c>
      <c r="L741" s="2">
        <v>44921</v>
      </c>
      <c r="M741" s="1" t="b">
        <v>1</v>
      </c>
      <c r="N741" s="1" t="b">
        <v>0</v>
      </c>
      <c r="O741" s="1" t="b">
        <v>1</v>
      </c>
      <c r="P741" s="1" t="b">
        <v>1</v>
      </c>
      <c r="Q741" s="1" t="b">
        <v>0</v>
      </c>
      <c r="R741" s="1" t="s">
        <v>97</v>
      </c>
      <c r="S741" s="1" t="b">
        <v>0</v>
      </c>
      <c r="T741" s="1" t="s">
        <v>98</v>
      </c>
      <c r="U741" s="1" t="s">
        <v>99</v>
      </c>
      <c r="V741" s="1" t="s">
        <v>100</v>
      </c>
      <c r="W741" s="1" t="s">
        <v>101</v>
      </c>
      <c r="X741" s="1" t="s">
        <v>99</v>
      </c>
      <c r="Y741" s="1" t="s">
        <v>124</v>
      </c>
      <c r="Z741" s="1"/>
      <c r="AA741" s="1"/>
      <c r="AB741" s="1" t="s">
        <v>3741</v>
      </c>
      <c r="AC741" s="1"/>
      <c r="AD741" s="1"/>
      <c r="AE741" s="1"/>
      <c r="AF741" s="1"/>
      <c r="AG741" s="1" t="b">
        <v>0</v>
      </c>
      <c r="AH741" s="1">
        <v>1</v>
      </c>
      <c r="AI741" s="1" t="s">
        <v>103</v>
      </c>
      <c r="AJ741" s="1"/>
      <c r="AK741" s="1"/>
      <c r="AL741" s="2"/>
      <c r="AM741" s="1" t="s">
        <v>104</v>
      </c>
      <c r="AN741" s="1">
        <v>1</v>
      </c>
      <c r="AO741" s="1">
        <v>85029500</v>
      </c>
      <c r="AP741" s="1">
        <v>85029500</v>
      </c>
      <c r="AQ741" s="1">
        <v>91831860</v>
      </c>
      <c r="AR741" s="1">
        <v>91831860</v>
      </c>
      <c r="AS741" s="1">
        <v>91831860</v>
      </c>
      <c r="AT741" s="1">
        <v>0</v>
      </c>
      <c r="AU741" s="1">
        <v>0</v>
      </c>
      <c r="AV741" s="1">
        <v>6802360</v>
      </c>
      <c r="AW741" s="1">
        <v>6802360</v>
      </c>
      <c r="AX741" s="1">
        <v>0</v>
      </c>
      <c r="AY741" s="1">
        <v>0</v>
      </c>
      <c r="AZ741" s="1">
        <v>26953</v>
      </c>
      <c r="BA741" s="2">
        <v>44921.414884490739</v>
      </c>
      <c r="BB741" s="1" t="s">
        <v>105</v>
      </c>
      <c r="BC741" s="2">
        <v>44928.661114432871</v>
      </c>
      <c r="BD741" s="1" t="s">
        <v>105</v>
      </c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 t="s">
        <v>124</v>
      </c>
      <c r="BP741" s="1"/>
      <c r="BQ741" s="1"/>
      <c r="BR741" s="1" t="s">
        <v>106</v>
      </c>
      <c r="BS741" s="1" t="s">
        <v>107</v>
      </c>
      <c r="BT741" s="1" t="s">
        <v>108</v>
      </c>
      <c r="BU741" s="1" t="s">
        <v>109</v>
      </c>
      <c r="BV741" s="1" t="s">
        <v>110</v>
      </c>
      <c r="BW741" s="1" t="s">
        <v>124</v>
      </c>
      <c r="BX741" s="1"/>
      <c r="BY741" s="1" t="s">
        <v>111</v>
      </c>
      <c r="BZ741" s="1"/>
      <c r="CA741" s="1"/>
      <c r="CB741" s="1"/>
      <c r="CC741" s="1"/>
      <c r="CD741" s="1"/>
      <c r="CE741" s="2"/>
      <c r="CF741" s="1"/>
      <c r="CG741" s="1" t="b">
        <v>0</v>
      </c>
      <c r="CH741" s="1"/>
      <c r="CI741" s="1"/>
      <c r="CJ741" s="1" t="b">
        <v>0</v>
      </c>
      <c r="CK741" s="1">
        <v>1</v>
      </c>
      <c r="CL741" s="1">
        <v>0</v>
      </c>
      <c r="CM741" s="1" t="s">
        <v>124</v>
      </c>
      <c r="CN741" s="1" t="s">
        <v>124</v>
      </c>
    </row>
    <row r="742" spans="1:92" hidden="1" x14ac:dyDescent="0.3">
      <c r="A742" s="1" t="s">
        <v>3742</v>
      </c>
      <c r="B742" s="1" t="s">
        <v>93</v>
      </c>
      <c r="C742" s="1">
        <v>0</v>
      </c>
      <c r="D742" s="1">
        <v>3530</v>
      </c>
      <c r="E742" s="2">
        <v>45273</v>
      </c>
      <c r="F742" s="2">
        <v>45273</v>
      </c>
      <c r="G742" s="1" t="s">
        <v>3743</v>
      </c>
      <c r="H742" s="1"/>
      <c r="I742" s="1" t="s">
        <v>3744</v>
      </c>
      <c r="J742" s="1"/>
      <c r="K742" s="1" t="s">
        <v>96</v>
      </c>
      <c r="L742" s="2">
        <v>45273</v>
      </c>
      <c r="M742" s="1" t="b">
        <v>1</v>
      </c>
      <c r="N742" s="1" t="b">
        <v>0</v>
      </c>
      <c r="O742" s="1" t="b">
        <v>1</v>
      </c>
      <c r="P742" s="1" t="b">
        <v>1</v>
      </c>
      <c r="Q742" s="1" t="b">
        <v>0</v>
      </c>
      <c r="R742" s="1" t="s">
        <v>97</v>
      </c>
      <c r="S742" s="1" t="b">
        <v>0</v>
      </c>
      <c r="T742" s="1" t="s">
        <v>1645</v>
      </c>
      <c r="U742" s="1" t="s">
        <v>1646</v>
      </c>
      <c r="V742" s="1" t="s">
        <v>1647</v>
      </c>
      <c r="W742" s="1" t="s">
        <v>1648</v>
      </c>
      <c r="X742" s="1" t="s">
        <v>1646</v>
      </c>
      <c r="Y742" s="1" t="s">
        <v>124</v>
      </c>
      <c r="Z742" s="1"/>
      <c r="AA742" s="1"/>
      <c r="AB742" s="1" t="s">
        <v>3745</v>
      </c>
      <c r="AC742" s="1"/>
      <c r="AD742" s="1"/>
      <c r="AE742" s="1"/>
      <c r="AF742" s="1"/>
      <c r="AG742" s="1" t="b">
        <v>0</v>
      </c>
      <c r="AH742" s="1">
        <v>1</v>
      </c>
      <c r="AI742" s="1" t="s">
        <v>103</v>
      </c>
      <c r="AJ742" s="1"/>
      <c r="AK742" s="1"/>
      <c r="AL742" s="2"/>
      <c r="AM742" s="1" t="s">
        <v>104</v>
      </c>
      <c r="AN742" s="1">
        <v>1</v>
      </c>
      <c r="AO742" s="1">
        <v>1264000</v>
      </c>
      <c r="AP742" s="1">
        <v>1264000</v>
      </c>
      <c r="AQ742" s="1">
        <v>1390400</v>
      </c>
      <c r="AR742" s="1">
        <v>1390400</v>
      </c>
      <c r="AS742" s="1">
        <v>1390400</v>
      </c>
      <c r="AT742" s="1">
        <v>0</v>
      </c>
      <c r="AU742" s="1">
        <v>0</v>
      </c>
      <c r="AV742" s="1">
        <v>126400</v>
      </c>
      <c r="AW742" s="1">
        <v>126400</v>
      </c>
      <c r="AX742" s="1">
        <v>0</v>
      </c>
      <c r="AY742" s="1">
        <v>0</v>
      </c>
      <c r="AZ742" s="1">
        <v>35466</v>
      </c>
      <c r="BA742" s="2">
        <v>45273.433963194446</v>
      </c>
      <c r="BB742" s="1" t="s">
        <v>105</v>
      </c>
      <c r="BC742" s="2">
        <v>45273.434719942132</v>
      </c>
      <c r="BD742" s="1" t="s">
        <v>105</v>
      </c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 t="s">
        <v>124</v>
      </c>
      <c r="BP742" s="1"/>
      <c r="BQ742" s="1"/>
      <c r="BR742" s="1" t="s">
        <v>531</v>
      </c>
      <c r="BS742" s="1" t="s">
        <v>1350</v>
      </c>
      <c r="BT742" s="1" t="s">
        <v>1650</v>
      </c>
      <c r="BU742" s="1" t="s">
        <v>109</v>
      </c>
      <c r="BV742" s="1" t="s">
        <v>110</v>
      </c>
      <c r="BW742" s="1" t="s">
        <v>124</v>
      </c>
      <c r="BX742" s="1"/>
      <c r="BY742" s="1" t="s">
        <v>111</v>
      </c>
      <c r="BZ742" s="1"/>
      <c r="CA742" s="1"/>
      <c r="CB742" s="1"/>
      <c r="CC742" s="1"/>
      <c r="CD742" s="1"/>
      <c r="CE742" s="2"/>
      <c r="CF742" s="1"/>
      <c r="CG742" s="1" t="b">
        <v>0</v>
      </c>
      <c r="CH742" s="1"/>
      <c r="CI742" s="1"/>
      <c r="CJ742" s="1" t="b">
        <v>0</v>
      </c>
      <c r="CK742" s="1">
        <v>0</v>
      </c>
      <c r="CL742" s="1">
        <v>0</v>
      </c>
      <c r="CM742" s="1" t="s">
        <v>124</v>
      </c>
      <c r="CN742" s="1" t="s">
        <v>124</v>
      </c>
    </row>
    <row r="743" spans="1:92" hidden="1" x14ac:dyDescent="0.3">
      <c r="A743" s="1" t="s">
        <v>3746</v>
      </c>
      <c r="B743" s="1" t="s">
        <v>93</v>
      </c>
      <c r="C743" s="1">
        <v>0</v>
      </c>
      <c r="D743" s="1">
        <v>3530</v>
      </c>
      <c r="E743" s="2">
        <v>45101</v>
      </c>
      <c r="F743" s="2">
        <v>45101</v>
      </c>
      <c r="G743" s="1" t="s">
        <v>3747</v>
      </c>
      <c r="H743" s="1"/>
      <c r="I743" s="1" t="s">
        <v>3748</v>
      </c>
      <c r="J743" s="1"/>
      <c r="K743" s="1" t="s">
        <v>96</v>
      </c>
      <c r="L743" s="2">
        <v>45101</v>
      </c>
      <c r="M743" s="1" t="b">
        <v>1</v>
      </c>
      <c r="N743" s="1" t="b">
        <v>0</v>
      </c>
      <c r="O743" s="1" t="b">
        <v>1</v>
      </c>
      <c r="P743" s="1" t="b">
        <v>1</v>
      </c>
      <c r="Q743" s="1" t="b">
        <v>0</v>
      </c>
      <c r="R743" s="1" t="s">
        <v>97</v>
      </c>
      <c r="S743" s="1" t="b">
        <v>0</v>
      </c>
      <c r="T743" s="1" t="s">
        <v>225</v>
      </c>
      <c r="U743" s="1" t="s">
        <v>226</v>
      </c>
      <c r="V743" s="1" t="s">
        <v>227</v>
      </c>
      <c r="W743" s="1" t="s">
        <v>228</v>
      </c>
      <c r="X743" s="1" t="s">
        <v>226</v>
      </c>
      <c r="Y743" s="1" t="s">
        <v>124</v>
      </c>
      <c r="Z743" s="1"/>
      <c r="AA743" s="1"/>
      <c r="AB743" s="1" t="s">
        <v>3749</v>
      </c>
      <c r="AC743" s="1"/>
      <c r="AD743" s="1"/>
      <c r="AE743" s="1"/>
      <c r="AF743" s="1"/>
      <c r="AG743" s="1" t="b">
        <v>0</v>
      </c>
      <c r="AH743" s="1">
        <v>1</v>
      </c>
      <c r="AI743" s="1" t="s">
        <v>103</v>
      </c>
      <c r="AJ743" s="1"/>
      <c r="AK743" s="1"/>
      <c r="AL743" s="2"/>
      <c r="AM743" s="1" t="s">
        <v>104</v>
      </c>
      <c r="AN743" s="1">
        <v>1</v>
      </c>
      <c r="AO743" s="1">
        <v>12698100</v>
      </c>
      <c r="AP743" s="1">
        <v>12698100</v>
      </c>
      <c r="AQ743" s="1">
        <v>13967910</v>
      </c>
      <c r="AR743" s="1">
        <v>13967910</v>
      </c>
      <c r="AS743" s="1">
        <v>13967910</v>
      </c>
      <c r="AT743" s="1">
        <v>0</v>
      </c>
      <c r="AU743" s="1">
        <v>0</v>
      </c>
      <c r="AV743" s="1">
        <v>1269810</v>
      </c>
      <c r="AW743" s="1">
        <v>1269810</v>
      </c>
      <c r="AX743" s="1">
        <v>0</v>
      </c>
      <c r="AY743" s="1">
        <v>0</v>
      </c>
      <c r="AZ743" s="1">
        <v>30432</v>
      </c>
      <c r="BA743" s="2">
        <v>45101.464289965275</v>
      </c>
      <c r="BB743" s="1" t="s">
        <v>105</v>
      </c>
      <c r="BC743" s="2">
        <v>45101.465073113424</v>
      </c>
      <c r="BD743" s="1" t="s">
        <v>105</v>
      </c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 t="s">
        <v>124</v>
      </c>
      <c r="BP743" s="1"/>
      <c r="BQ743" s="1"/>
      <c r="BR743" s="1" t="s">
        <v>160</v>
      </c>
      <c r="BS743" s="1" t="s">
        <v>107</v>
      </c>
      <c r="BT743" s="1" t="s">
        <v>230</v>
      </c>
      <c r="BU743" s="1" t="s">
        <v>109</v>
      </c>
      <c r="BV743" s="1" t="s">
        <v>110</v>
      </c>
      <c r="BW743" s="1" t="s">
        <v>124</v>
      </c>
      <c r="BX743" s="1"/>
      <c r="BY743" s="1" t="s">
        <v>111</v>
      </c>
      <c r="BZ743" s="1"/>
      <c r="CA743" s="1"/>
      <c r="CB743" s="1"/>
      <c r="CC743" s="1"/>
      <c r="CD743" s="1"/>
      <c r="CE743" s="2"/>
      <c r="CF743" s="1"/>
      <c r="CG743" s="1" t="b">
        <v>0</v>
      </c>
      <c r="CH743" s="1"/>
      <c r="CI743" s="1"/>
      <c r="CJ743" s="1" t="b">
        <v>0</v>
      </c>
      <c r="CK743" s="1">
        <v>0</v>
      </c>
      <c r="CL743" s="1">
        <v>0</v>
      </c>
      <c r="CM743" s="1" t="s">
        <v>124</v>
      </c>
      <c r="CN743" s="1" t="s">
        <v>124</v>
      </c>
    </row>
    <row r="744" spans="1:92" hidden="1" x14ac:dyDescent="0.3">
      <c r="A744" s="1" t="s">
        <v>3750</v>
      </c>
      <c r="B744" s="1" t="s">
        <v>93</v>
      </c>
      <c r="C744" s="1">
        <v>0</v>
      </c>
      <c r="D744" s="1">
        <v>3530</v>
      </c>
      <c r="E744" s="2">
        <v>44739</v>
      </c>
      <c r="F744" s="2">
        <v>44739</v>
      </c>
      <c r="G744" s="1" t="s">
        <v>3751</v>
      </c>
      <c r="H744" s="1"/>
      <c r="I744" s="1" t="s">
        <v>3752</v>
      </c>
      <c r="J744" s="1"/>
      <c r="K744" s="1" t="s">
        <v>115</v>
      </c>
      <c r="L744" s="2">
        <v>44739</v>
      </c>
      <c r="M744" s="1" t="b">
        <v>1</v>
      </c>
      <c r="N744" s="1" t="b">
        <v>0</v>
      </c>
      <c r="O744" s="1" t="b">
        <v>1</v>
      </c>
      <c r="P744" s="1" t="b">
        <v>1</v>
      </c>
      <c r="Q744" s="1" t="b">
        <v>0</v>
      </c>
      <c r="R744" s="1" t="s">
        <v>97</v>
      </c>
      <c r="S744" s="1" t="b">
        <v>0</v>
      </c>
      <c r="T744" s="1" t="s">
        <v>98</v>
      </c>
      <c r="U744" s="1" t="s">
        <v>99</v>
      </c>
      <c r="V744" s="1" t="s">
        <v>100</v>
      </c>
      <c r="W744" s="1" t="s">
        <v>101</v>
      </c>
      <c r="X744" s="1" t="s">
        <v>99</v>
      </c>
      <c r="Y744" s="1" t="s">
        <v>124</v>
      </c>
      <c r="Z744" s="1"/>
      <c r="AA744" s="1"/>
      <c r="AB744" s="1" t="s">
        <v>3753</v>
      </c>
      <c r="AC744" s="1"/>
      <c r="AD744" s="1"/>
      <c r="AE744" s="1"/>
      <c r="AF744" s="1"/>
      <c r="AG744" s="1" t="b">
        <v>0</v>
      </c>
      <c r="AH744" s="1">
        <v>1</v>
      </c>
      <c r="AI744" s="1" t="s">
        <v>103</v>
      </c>
      <c r="AJ744" s="1"/>
      <c r="AK744" s="1"/>
      <c r="AL744" s="2"/>
      <c r="AM744" s="1" t="s">
        <v>104</v>
      </c>
      <c r="AN744" s="1">
        <v>1</v>
      </c>
      <c r="AO744" s="1">
        <v>35820900</v>
      </c>
      <c r="AP744" s="1">
        <v>35820900</v>
      </c>
      <c r="AQ744" s="1">
        <v>38686572</v>
      </c>
      <c r="AR744" s="1">
        <v>38686572</v>
      </c>
      <c r="AS744" s="1">
        <v>38686572</v>
      </c>
      <c r="AT744" s="1">
        <v>0</v>
      </c>
      <c r="AU744" s="1">
        <v>0</v>
      </c>
      <c r="AV744" s="1">
        <v>2865672</v>
      </c>
      <c r="AW744" s="1">
        <v>2865672</v>
      </c>
      <c r="AX744" s="1">
        <v>0</v>
      </c>
      <c r="AY744" s="1">
        <v>0</v>
      </c>
      <c r="AZ744" s="1">
        <v>22818</v>
      </c>
      <c r="BA744" s="2">
        <v>44739.562381793985</v>
      </c>
      <c r="BB744" s="1" t="s">
        <v>105</v>
      </c>
      <c r="BC744" s="2">
        <v>44739.562381793985</v>
      </c>
      <c r="BD744" s="1" t="s">
        <v>105</v>
      </c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 t="s">
        <v>124</v>
      </c>
      <c r="BP744" s="1"/>
      <c r="BQ744" s="1"/>
      <c r="BR744" s="1" t="s">
        <v>106</v>
      </c>
      <c r="BS744" s="1" t="s">
        <v>107</v>
      </c>
      <c r="BT744" s="1" t="s">
        <v>108</v>
      </c>
      <c r="BU744" s="1" t="s">
        <v>109</v>
      </c>
      <c r="BV744" s="1" t="s">
        <v>110</v>
      </c>
      <c r="BW744" s="1"/>
      <c r="BX744" s="1"/>
      <c r="BY744" s="1" t="s">
        <v>111</v>
      </c>
      <c r="BZ744" s="1"/>
      <c r="CA744" s="1"/>
      <c r="CB744" s="1"/>
      <c r="CC744" s="1"/>
      <c r="CD744" s="1"/>
      <c r="CE744" s="2"/>
      <c r="CF744" s="1"/>
      <c r="CG744" s="1" t="b">
        <v>0</v>
      </c>
      <c r="CH744" s="1"/>
      <c r="CI744" s="1"/>
      <c r="CJ744" s="1" t="b">
        <v>0</v>
      </c>
      <c r="CK744" s="1">
        <v>1</v>
      </c>
      <c r="CL744" s="1">
        <v>0</v>
      </c>
      <c r="CM744" s="1" t="s">
        <v>124</v>
      </c>
      <c r="CN744" s="1" t="s">
        <v>124</v>
      </c>
    </row>
    <row r="745" spans="1:92" hidden="1" x14ac:dyDescent="0.3">
      <c r="A745" s="1" t="s">
        <v>3754</v>
      </c>
      <c r="B745" s="1" t="s">
        <v>93</v>
      </c>
      <c r="C745" s="1">
        <v>0</v>
      </c>
      <c r="D745" s="1">
        <v>3530</v>
      </c>
      <c r="E745" s="2">
        <v>44616</v>
      </c>
      <c r="F745" s="2">
        <v>44616</v>
      </c>
      <c r="G745" s="1" t="s">
        <v>3755</v>
      </c>
      <c r="H745" s="1"/>
      <c r="I745" s="1" t="s">
        <v>3756</v>
      </c>
      <c r="J745" s="1" t="s">
        <v>135</v>
      </c>
      <c r="K745" s="1" t="s">
        <v>136</v>
      </c>
      <c r="L745" s="2">
        <v>44616</v>
      </c>
      <c r="M745" s="1" t="b">
        <v>1</v>
      </c>
      <c r="N745" s="1" t="b">
        <v>0</v>
      </c>
      <c r="O745" s="1" t="b">
        <v>1</v>
      </c>
      <c r="P745" s="1" t="b">
        <v>1</v>
      </c>
      <c r="Q745" s="1" t="b">
        <v>0</v>
      </c>
      <c r="R745" s="1" t="s">
        <v>97</v>
      </c>
      <c r="S745" s="1" t="b">
        <v>0</v>
      </c>
      <c r="T745" s="1" t="s">
        <v>896</v>
      </c>
      <c r="U745" s="1" t="s">
        <v>897</v>
      </c>
      <c r="V745" s="1" t="s">
        <v>898</v>
      </c>
      <c r="W745" s="1" t="s">
        <v>899</v>
      </c>
      <c r="X745" s="1" t="s">
        <v>897</v>
      </c>
      <c r="Y745" s="1" t="s">
        <v>124</v>
      </c>
      <c r="Z745" s="1"/>
      <c r="AA745" s="1"/>
      <c r="AB745" s="1" t="s">
        <v>3757</v>
      </c>
      <c r="AC745" s="1"/>
      <c r="AD745" s="1"/>
      <c r="AE745" s="1"/>
      <c r="AF745" s="1"/>
      <c r="AG745" s="1" t="b">
        <v>0</v>
      </c>
      <c r="AH745" s="1">
        <v>1</v>
      </c>
      <c r="AI745" s="1" t="s">
        <v>103</v>
      </c>
      <c r="AJ745" s="1"/>
      <c r="AK745" s="1"/>
      <c r="AL745" s="2"/>
      <c r="AM745" s="1" t="s">
        <v>104</v>
      </c>
      <c r="AN745" s="1">
        <v>1</v>
      </c>
      <c r="AO745" s="1">
        <v>9143200</v>
      </c>
      <c r="AP745" s="1">
        <v>9143200</v>
      </c>
      <c r="AQ745" s="1">
        <v>10057520</v>
      </c>
      <c r="AR745" s="1">
        <v>10057520</v>
      </c>
      <c r="AS745" s="1">
        <v>10057520</v>
      </c>
      <c r="AT745" s="1">
        <v>0</v>
      </c>
      <c r="AU745" s="1">
        <v>0</v>
      </c>
      <c r="AV745" s="1">
        <v>914320</v>
      </c>
      <c r="AW745" s="1">
        <v>914320</v>
      </c>
      <c r="AX745" s="1">
        <v>0</v>
      </c>
      <c r="AY745" s="1">
        <v>0</v>
      </c>
      <c r="AZ745" s="1">
        <v>20139</v>
      </c>
      <c r="BA745" s="2">
        <v>44620.376737928244</v>
      </c>
      <c r="BB745" s="1" t="s">
        <v>105</v>
      </c>
      <c r="BC745" s="2">
        <v>44620.376737928244</v>
      </c>
      <c r="BD745" s="1" t="s">
        <v>105</v>
      </c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 t="s">
        <v>124</v>
      </c>
      <c r="BP745" s="1"/>
      <c r="BQ745" s="1"/>
      <c r="BR745" s="1" t="s">
        <v>160</v>
      </c>
      <c r="BS745" s="1" t="s">
        <v>901</v>
      </c>
      <c r="BT745" s="1" t="s">
        <v>902</v>
      </c>
      <c r="BU745" s="1" t="s">
        <v>109</v>
      </c>
      <c r="BV745" s="1" t="s">
        <v>110</v>
      </c>
      <c r="BW745" s="1"/>
      <c r="BX745" s="1"/>
      <c r="BY745" s="1" t="s">
        <v>111</v>
      </c>
      <c r="BZ745" s="1"/>
      <c r="CA745" s="1"/>
      <c r="CB745" s="1"/>
      <c r="CC745" s="1"/>
      <c r="CD745" s="1"/>
      <c r="CE745" s="2"/>
      <c r="CF745" s="1"/>
      <c r="CG745" s="1" t="b">
        <v>0</v>
      </c>
      <c r="CH745" s="1"/>
      <c r="CI745" s="1"/>
      <c r="CJ745" s="1" t="b">
        <v>0</v>
      </c>
      <c r="CK745" s="1">
        <v>0</v>
      </c>
      <c r="CL745" s="1">
        <v>0</v>
      </c>
      <c r="CM745" s="1" t="s">
        <v>124</v>
      </c>
      <c r="CN745" s="1" t="s">
        <v>124</v>
      </c>
    </row>
    <row r="746" spans="1:92" x14ac:dyDescent="0.3">
      <c r="A746" s="1" t="s">
        <v>16262</v>
      </c>
      <c r="B746" s="1" t="s">
        <v>93</v>
      </c>
      <c r="C746" s="1">
        <v>0</v>
      </c>
      <c r="D746" s="1">
        <v>3530</v>
      </c>
      <c r="E746" s="2">
        <v>45297</v>
      </c>
      <c r="F746" s="2">
        <v>45297</v>
      </c>
      <c r="G746" s="1" t="s">
        <v>16263</v>
      </c>
      <c r="H746" s="1"/>
      <c r="I746" s="1" t="s">
        <v>9663</v>
      </c>
      <c r="J746" s="1"/>
      <c r="K746" s="1" t="s">
        <v>174</v>
      </c>
      <c r="L746" s="2">
        <v>45297</v>
      </c>
      <c r="M746" s="1" t="b">
        <v>1</v>
      </c>
      <c r="N746" s="1" t="b">
        <v>0</v>
      </c>
      <c r="O746" s="1" t="b">
        <v>1</v>
      </c>
      <c r="P746" s="1" t="b">
        <v>1</v>
      </c>
      <c r="Q746" s="1" t="b">
        <v>0</v>
      </c>
      <c r="R746" s="1" t="s">
        <v>97</v>
      </c>
      <c r="S746" s="1" t="b">
        <v>0</v>
      </c>
      <c r="T746" s="1" t="s">
        <v>512</v>
      </c>
      <c r="U746" s="1" t="s">
        <v>513</v>
      </c>
      <c r="V746" s="1" t="s">
        <v>514</v>
      </c>
      <c r="W746" s="1" t="s">
        <v>515</v>
      </c>
      <c r="X746" s="1" t="s">
        <v>513</v>
      </c>
      <c r="Y746" s="1" t="s">
        <v>124</v>
      </c>
      <c r="Z746" s="1"/>
      <c r="AA746" s="1"/>
      <c r="AB746" s="1" t="s">
        <v>16264</v>
      </c>
      <c r="AC746" s="1"/>
      <c r="AD746" s="1"/>
      <c r="AE746" s="1"/>
      <c r="AF746" s="1"/>
      <c r="AG746" s="1" t="b">
        <v>0</v>
      </c>
      <c r="AH746" s="1">
        <v>1</v>
      </c>
      <c r="AI746" s="1" t="s">
        <v>103</v>
      </c>
      <c r="AJ746" s="1"/>
      <c r="AK746" s="1"/>
      <c r="AL746" s="2"/>
      <c r="AM746" s="1" t="s">
        <v>104</v>
      </c>
      <c r="AN746" s="1">
        <v>1</v>
      </c>
      <c r="AO746" s="1">
        <v>27063300</v>
      </c>
      <c r="AP746" s="1">
        <v>27063300</v>
      </c>
      <c r="AQ746" s="1">
        <v>29228364</v>
      </c>
      <c r="AR746" s="1">
        <v>29228364</v>
      </c>
      <c r="AS746" s="1">
        <v>29228364</v>
      </c>
      <c r="AT746" s="1">
        <v>0</v>
      </c>
      <c r="AU746" s="1">
        <v>0</v>
      </c>
      <c r="AV746" s="1">
        <v>2165064</v>
      </c>
      <c r="AW746" s="1">
        <v>2165064</v>
      </c>
      <c r="AX746" s="1">
        <v>0</v>
      </c>
      <c r="AY746" s="1">
        <v>0</v>
      </c>
      <c r="AZ746" s="1">
        <v>35863</v>
      </c>
      <c r="BA746" s="2">
        <v>45297.607387233795</v>
      </c>
      <c r="BB746" s="1" t="s">
        <v>129</v>
      </c>
      <c r="BC746" s="2">
        <v>45297.607387233795</v>
      </c>
      <c r="BD746" s="1" t="s">
        <v>129</v>
      </c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 t="s">
        <v>124</v>
      </c>
      <c r="BP746" s="1"/>
      <c r="BQ746" s="1"/>
      <c r="BR746" s="1"/>
      <c r="BS746" s="1"/>
      <c r="BT746" s="1"/>
      <c r="BU746" s="1" t="s">
        <v>109</v>
      </c>
      <c r="BV746" s="1" t="s">
        <v>110</v>
      </c>
      <c r="BW746" s="1" t="s">
        <v>124</v>
      </c>
      <c r="BX746" s="1"/>
      <c r="BY746" s="1" t="s">
        <v>111</v>
      </c>
      <c r="BZ746" s="1"/>
      <c r="CA746" s="1"/>
      <c r="CB746" s="1"/>
      <c r="CC746" s="1"/>
      <c r="CD746" s="1"/>
      <c r="CE746" s="2"/>
      <c r="CF746" s="1"/>
      <c r="CG746" s="1" t="b">
        <v>0</v>
      </c>
      <c r="CH746" s="1"/>
      <c r="CI746" s="1"/>
      <c r="CJ746" s="1" t="b">
        <v>0</v>
      </c>
      <c r="CK746" s="1">
        <v>1</v>
      </c>
      <c r="CL746" s="1">
        <v>0</v>
      </c>
      <c r="CM746" s="1" t="s">
        <v>124</v>
      </c>
      <c r="CN746" s="1" t="s">
        <v>124</v>
      </c>
    </row>
    <row r="747" spans="1:92" hidden="1" x14ac:dyDescent="0.3">
      <c r="A747" s="1" t="s">
        <v>3762</v>
      </c>
      <c r="B747" s="1" t="s">
        <v>93</v>
      </c>
      <c r="C747" s="1">
        <v>0</v>
      </c>
      <c r="D747" s="1">
        <v>3530</v>
      </c>
      <c r="E747" s="2">
        <v>43862</v>
      </c>
      <c r="F747" s="2">
        <v>43862</v>
      </c>
      <c r="G747" s="1" t="s">
        <v>3763</v>
      </c>
      <c r="H747" s="1"/>
      <c r="I747" s="1" t="s">
        <v>3764</v>
      </c>
      <c r="J747" s="1" t="s">
        <v>135</v>
      </c>
      <c r="K747" s="1" t="s">
        <v>136</v>
      </c>
      <c r="L747" s="2">
        <v>43862</v>
      </c>
      <c r="M747" s="1" t="b">
        <v>1</v>
      </c>
      <c r="N747" s="1" t="b">
        <v>0</v>
      </c>
      <c r="O747" s="1" t="b">
        <v>1</v>
      </c>
      <c r="P747" s="1" t="b">
        <v>1</v>
      </c>
      <c r="Q747" s="1" t="b">
        <v>0</v>
      </c>
      <c r="R747" s="1" t="s">
        <v>97</v>
      </c>
      <c r="S747" s="1" t="b">
        <v>1</v>
      </c>
      <c r="T747" s="1" t="s">
        <v>3765</v>
      </c>
      <c r="U747" s="1" t="s">
        <v>3766</v>
      </c>
      <c r="V747" s="1" t="s">
        <v>3767</v>
      </c>
      <c r="W747" s="1" t="s">
        <v>3768</v>
      </c>
      <c r="X747" s="1" t="s">
        <v>3766</v>
      </c>
      <c r="Y747" s="1" t="s">
        <v>124</v>
      </c>
      <c r="Z747" s="1"/>
      <c r="AA747" s="1"/>
      <c r="AB747" s="1" t="s">
        <v>3769</v>
      </c>
      <c r="AC747" s="1"/>
      <c r="AD747" s="1"/>
      <c r="AE747" s="1"/>
      <c r="AF747" s="1"/>
      <c r="AG747" s="1" t="b">
        <v>0</v>
      </c>
      <c r="AH747" s="1">
        <v>1</v>
      </c>
      <c r="AI747" s="1" t="s">
        <v>103</v>
      </c>
      <c r="AJ747" s="1"/>
      <c r="AK747" s="1"/>
      <c r="AL747" s="2"/>
      <c r="AM747" s="1" t="s">
        <v>104</v>
      </c>
      <c r="AN747" s="1">
        <v>1</v>
      </c>
      <c r="AO747" s="1">
        <v>900000</v>
      </c>
      <c r="AP747" s="1">
        <v>900000</v>
      </c>
      <c r="AQ747" s="1">
        <v>990000</v>
      </c>
      <c r="AR747" s="1">
        <v>990000</v>
      </c>
      <c r="AS747" s="1">
        <v>990000</v>
      </c>
      <c r="AT747" s="1">
        <v>0</v>
      </c>
      <c r="AU747" s="1">
        <v>0</v>
      </c>
      <c r="AV747" s="1">
        <v>90000</v>
      </c>
      <c r="AW747" s="1">
        <v>90000</v>
      </c>
      <c r="AX747" s="1">
        <v>0</v>
      </c>
      <c r="AY747" s="1">
        <v>0</v>
      </c>
      <c r="AZ747" s="1">
        <v>6264</v>
      </c>
      <c r="BA747" s="2">
        <v>43862.38770821759</v>
      </c>
      <c r="BB747" s="1" t="s">
        <v>129</v>
      </c>
      <c r="BC747" s="2">
        <v>43896.418452662037</v>
      </c>
      <c r="BD747" s="1" t="s">
        <v>129</v>
      </c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 t="s">
        <v>124</v>
      </c>
      <c r="BP747" s="1"/>
      <c r="BQ747" s="1"/>
      <c r="BR747" s="1" t="s">
        <v>3770</v>
      </c>
      <c r="BS747" s="1" t="s">
        <v>3771</v>
      </c>
      <c r="BT747" s="1" t="s">
        <v>3772</v>
      </c>
      <c r="BU747" s="1" t="s">
        <v>109</v>
      </c>
      <c r="BV747" s="1" t="s">
        <v>110</v>
      </c>
      <c r="BW747" s="1"/>
      <c r="BX747" s="1"/>
      <c r="BY747" s="1" t="s">
        <v>111</v>
      </c>
      <c r="BZ747" s="1" t="s">
        <v>3773</v>
      </c>
      <c r="CA747" s="1"/>
      <c r="CB747" s="1"/>
      <c r="CC747" s="1"/>
      <c r="CD747" s="1"/>
      <c r="CE747" s="2"/>
      <c r="CF747" s="1"/>
      <c r="CG747" s="1" t="b">
        <v>0</v>
      </c>
      <c r="CH747" s="1"/>
      <c r="CI747" s="1"/>
      <c r="CJ747" s="1" t="b">
        <v>0</v>
      </c>
      <c r="CK747" s="1">
        <v>0</v>
      </c>
      <c r="CL747" s="1">
        <v>0</v>
      </c>
      <c r="CM747" s="1" t="s">
        <v>3774</v>
      </c>
      <c r="CN747" s="1" t="s">
        <v>124</v>
      </c>
    </row>
    <row r="748" spans="1:92" x14ac:dyDescent="0.3">
      <c r="A748" s="1" t="s">
        <v>34952</v>
      </c>
      <c r="B748" s="1" t="s">
        <v>93</v>
      </c>
      <c r="C748" s="1">
        <v>0</v>
      </c>
      <c r="D748" s="1">
        <v>3530</v>
      </c>
      <c r="E748" s="2">
        <v>45297</v>
      </c>
      <c r="F748" s="2">
        <v>45297</v>
      </c>
      <c r="G748" s="1" t="s">
        <v>34953</v>
      </c>
      <c r="H748" s="1"/>
      <c r="I748" s="1" t="s">
        <v>22652</v>
      </c>
      <c r="J748" s="1"/>
      <c r="K748" s="1" t="s">
        <v>174</v>
      </c>
      <c r="L748" s="2">
        <v>45297</v>
      </c>
      <c r="M748" s="1" t="b">
        <v>1</v>
      </c>
      <c r="N748" s="1" t="b">
        <v>0</v>
      </c>
      <c r="O748" s="1" t="b">
        <v>1</v>
      </c>
      <c r="P748" s="1" t="b">
        <v>1</v>
      </c>
      <c r="Q748" s="1" t="b">
        <v>0</v>
      </c>
      <c r="R748" s="1" t="s">
        <v>97</v>
      </c>
      <c r="S748" s="1" t="b">
        <v>0</v>
      </c>
      <c r="T748" s="1" t="s">
        <v>512</v>
      </c>
      <c r="U748" s="1" t="s">
        <v>513</v>
      </c>
      <c r="V748" s="1" t="s">
        <v>514</v>
      </c>
      <c r="W748" s="1" t="s">
        <v>515</v>
      </c>
      <c r="X748" s="1" t="s">
        <v>513</v>
      </c>
      <c r="Y748" s="1" t="s">
        <v>124</v>
      </c>
      <c r="Z748" s="1"/>
      <c r="AA748" s="1"/>
      <c r="AB748" s="1" t="s">
        <v>34954</v>
      </c>
      <c r="AC748" s="1"/>
      <c r="AD748" s="1"/>
      <c r="AE748" s="1"/>
      <c r="AF748" s="1"/>
      <c r="AG748" s="1" t="b">
        <v>0</v>
      </c>
      <c r="AH748" s="1">
        <v>1</v>
      </c>
      <c r="AI748" s="1" t="s">
        <v>103</v>
      </c>
      <c r="AJ748" s="1"/>
      <c r="AK748" s="1"/>
      <c r="AL748" s="2"/>
      <c r="AM748" s="1" t="s">
        <v>104</v>
      </c>
      <c r="AN748" s="1">
        <v>1</v>
      </c>
      <c r="AO748" s="1">
        <v>751000</v>
      </c>
      <c r="AP748" s="1">
        <v>751000</v>
      </c>
      <c r="AQ748" s="1">
        <v>826100</v>
      </c>
      <c r="AR748" s="1">
        <v>826100</v>
      </c>
      <c r="AS748" s="1">
        <v>826100</v>
      </c>
      <c r="AT748" s="1">
        <v>0</v>
      </c>
      <c r="AU748" s="1">
        <v>0</v>
      </c>
      <c r="AV748" s="1">
        <v>75100</v>
      </c>
      <c r="AW748" s="1">
        <v>75100</v>
      </c>
      <c r="AX748" s="1">
        <v>0</v>
      </c>
      <c r="AY748" s="1">
        <v>0</v>
      </c>
      <c r="AZ748" s="1">
        <v>35864</v>
      </c>
      <c r="BA748" s="2">
        <v>45297.608396030089</v>
      </c>
      <c r="BB748" s="1" t="s">
        <v>129</v>
      </c>
      <c r="BC748" s="2">
        <v>45297.608396030089</v>
      </c>
      <c r="BD748" s="1" t="s">
        <v>129</v>
      </c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 t="s">
        <v>124</v>
      </c>
      <c r="BP748" s="1"/>
      <c r="BQ748" s="1"/>
      <c r="BR748" s="1"/>
      <c r="BS748" s="1"/>
      <c r="BT748" s="1"/>
      <c r="BU748" s="1" t="s">
        <v>109</v>
      </c>
      <c r="BV748" s="1" t="s">
        <v>110</v>
      </c>
      <c r="BW748" s="1" t="s">
        <v>124</v>
      </c>
      <c r="BX748" s="1"/>
      <c r="BY748" s="1" t="s">
        <v>111</v>
      </c>
      <c r="BZ748" s="1"/>
      <c r="CA748" s="1"/>
      <c r="CB748" s="1"/>
      <c r="CC748" s="1"/>
      <c r="CD748" s="1"/>
      <c r="CE748" s="2"/>
      <c r="CF748" s="1"/>
      <c r="CG748" s="1" t="b">
        <v>0</v>
      </c>
      <c r="CH748" s="1"/>
      <c r="CI748" s="1"/>
      <c r="CJ748" s="1" t="b">
        <v>0</v>
      </c>
      <c r="CK748" s="1">
        <v>0</v>
      </c>
      <c r="CL748" s="1">
        <v>0</v>
      </c>
      <c r="CM748" s="1" t="s">
        <v>124</v>
      </c>
      <c r="CN748" s="1" t="s">
        <v>124</v>
      </c>
    </row>
    <row r="749" spans="1:92" hidden="1" x14ac:dyDescent="0.3">
      <c r="A749" s="1" t="s">
        <v>3779</v>
      </c>
      <c r="B749" s="1" t="s">
        <v>93</v>
      </c>
      <c r="C749" s="1">
        <v>0</v>
      </c>
      <c r="D749" s="1">
        <v>3530</v>
      </c>
      <c r="E749" s="2">
        <v>44740</v>
      </c>
      <c r="F749" s="2">
        <v>44740</v>
      </c>
      <c r="G749" s="1" t="s">
        <v>3780</v>
      </c>
      <c r="H749" s="1"/>
      <c r="I749" s="1" t="s">
        <v>3781</v>
      </c>
      <c r="J749" s="1"/>
      <c r="K749" s="1" t="s">
        <v>115</v>
      </c>
      <c r="L749" s="2">
        <v>44740</v>
      </c>
      <c r="M749" s="1" t="b">
        <v>1</v>
      </c>
      <c r="N749" s="1" t="b">
        <v>0</v>
      </c>
      <c r="O749" s="1" t="b">
        <v>1</v>
      </c>
      <c r="P749" s="1" t="b">
        <v>1</v>
      </c>
      <c r="Q749" s="1" t="b">
        <v>0</v>
      </c>
      <c r="R749" s="1" t="s">
        <v>97</v>
      </c>
      <c r="S749" s="1" t="b">
        <v>0</v>
      </c>
      <c r="T749" s="1" t="s">
        <v>207</v>
      </c>
      <c r="U749" s="1" t="s">
        <v>208</v>
      </c>
      <c r="V749" s="1" t="s">
        <v>209</v>
      </c>
      <c r="W749" s="1" t="s">
        <v>210</v>
      </c>
      <c r="X749" s="1" t="s">
        <v>208</v>
      </c>
      <c r="Y749" s="1" t="s">
        <v>124</v>
      </c>
      <c r="Z749" s="1"/>
      <c r="AA749" s="1"/>
      <c r="AB749" s="1" t="s">
        <v>3782</v>
      </c>
      <c r="AC749" s="1"/>
      <c r="AD749" s="1"/>
      <c r="AE749" s="1"/>
      <c r="AF749" s="1"/>
      <c r="AG749" s="1" t="b">
        <v>0</v>
      </c>
      <c r="AH749" s="1">
        <v>1</v>
      </c>
      <c r="AI749" s="1" t="s">
        <v>103</v>
      </c>
      <c r="AJ749" s="1"/>
      <c r="AK749" s="1"/>
      <c r="AL749" s="2"/>
      <c r="AM749" s="1" t="s">
        <v>104</v>
      </c>
      <c r="AN749" s="1">
        <v>1</v>
      </c>
      <c r="AO749" s="1">
        <v>1860000</v>
      </c>
      <c r="AP749" s="1">
        <v>1860000</v>
      </c>
      <c r="AQ749" s="1">
        <v>2008800</v>
      </c>
      <c r="AR749" s="1">
        <v>2008800</v>
      </c>
      <c r="AS749" s="1">
        <v>2008800</v>
      </c>
      <c r="AT749" s="1">
        <v>0</v>
      </c>
      <c r="AU749" s="1">
        <v>0</v>
      </c>
      <c r="AV749" s="1">
        <v>148800</v>
      </c>
      <c r="AW749" s="1">
        <v>148800</v>
      </c>
      <c r="AX749" s="1">
        <v>0</v>
      </c>
      <c r="AY749" s="1">
        <v>0</v>
      </c>
      <c r="AZ749" s="1">
        <v>22862</v>
      </c>
      <c r="BA749" s="2">
        <v>44740.681245219908</v>
      </c>
      <c r="BB749" s="1" t="s">
        <v>105</v>
      </c>
      <c r="BC749" s="2">
        <v>44740.681245219908</v>
      </c>
      <c r="BD749" s="1" t="s">
        <v>105</v>
      </c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 t="s">
        <v>124</v>
      </c>
      <c r="BP749" s="1"/>
      <c r="BQ749" s="1"/>
      <c r="BR749" s="1" t="s">
        <v>160</v>
      </c>
      <c r="BS749" s="1" t="s">
        <v>161</v>
      </c>
      <c r="BT749" s="1" t="s">
        <v>212</v>
      </c>
      <c r="BU749" s="1" t="s">
        <v>109</v>
      </c>
      <c r="BV749" s="1" t="s">
        <v>110</v>
      </c>
      <c r="BW749" s="1"/>
      <c r="BX749" s="1"/>
      <c r="BY749" s="1" t="s">
        <v>111</v>
      </c>
      <c r="BZ749" s="1"/>
      <c r="CA749" s="1"/>
      <c r="CB749" s="1"/>
      <c r="CC749" s="1"/>
      <c r="CD749" s="1"/>
      <c r="CE749" s="2"/>
      <c r="CF749" s="1"/>
      <c r="CG749" s="1" t="b">
        <v>0</v>
      </c>
      <c r="CH749" s="1"/>
      <c r="CI749" s="1"/>
      <c r="CJ749" s="1" t="b">
        <v>0</v>
      </c>
      <c r="CK749" s="1">
        <v>1</v>
      </c>
      <c r="CL749" s="1">
        <v>0</v>
      </c>
      <c r="CM749" s="1" t="s">
        <v>124</v>
      </c>
      <c r="CN749" s="1" t="s">
        <v>124</v>
      </c>
    </row>
    <row r="750" spans="1:92" x14ac:dyDescent="0.3">
      <c r="A750" s="1" t="s">
        <v>20305</v>
      </c>
      <c r="B750" s="1" t="s">
        <v>93</v>
      </c>
      <c r="C750" s="1">
        <v>0</v>
      </c>
      <c r="D750" s="1">
        <v>3530</v>
      </c>
      <c r="E750" s="2">
        <v>45297</v>
      </c>
      <c r="F750" s="2">
        <v>45297</v>
      </c>
      <c r="G750" s="1" t="s">
        <v>20306</v>
      </c>
      <c r="H750" s="1"/>
      <c r="I750" s="1" t="s">
        <v>16560</v>
      </c>
      <c r="J750" s="1"/>
      <c r="K750" s="1" t="s">
        <v>174</v>
      </c>
      <c r="L750" s="2">
        <v>45297</v>
      </c>
      <c r="M750" s="1" t="b">
        <v>1</v>
      </c>
      <c r="N750" s="1" t="b">
        <v>0</v>
      </c>
      <c r="O750" s="1" t="b">
        <v>1</v>
      </c>
      <c r="P750" s="1" t="b">
        <v>1</v>
      </c>
      <c r="Q750" s="1" t="b">
        <v>0</v>
      </c>
      <c r="R750" s="1" t="s">
        <v>97</v>
      </c>
      <c r="S750" s="1" t="b">
        <v>0</v>
      </c>
      <c r="T750" s="1" t="s">
        <v>1603</v>
      </c>
      <c r="U750" s="1" t="s">
        <v>1604</v>
      </c>
      <c r="V750" s="1" t="s">
        <v>1605</v>
      </c>
      <c r="W750" s="1" t="s">
        <v>1606</v>
      </c>
      <c r="X750" s="1" t="s">
        <v>1604</v>
      </c>
      <c r="Y750" s="1" t="s">
        <v>124</v>
      </c>
      <c r="Z750" s="1"/>
      <c r="AA750" s="1"/>
      <c r="AB750" s="1" t="s">
        <v>20307</v>
      </c>
      <c r="AC750" s="1"/>
      <c r="AD750" s="1"/>
      <c r="AE750" s="1"/>
      <c r="AF750" s="1"/>
      <c r="AG750" s="1" t="b">
        <v>0</v>
      </c>
      <c r="AH750" s="1">
        <v>1</v>
      </c>
      <c r="AI750" s="1" t="s">
        <v>103</v>
      </c>
      <c r="AJ750" s="1"/>
      <c r="AK750" s="1"/>
      <c r="AL750" s="2"/>
      <c r="AM750" s="1" t="s">
        <v>104</v>
      </c>
      <c r="AN750" s="1">
        <v>1</v>
      </c>
      <c r="AO750" s="1">
        <v>18886500</v>
      </c>
      <c r="AP750" s="1">
        <v>18886500</v>
      </c>
      <c r="AQ750" s="1">
        <v>20397420</v>
      </c>
      <c r="AR750" s="1">
        <v>20397420</v>
      </c>
      <c r="AS750" s="1">
        <v>20397420</v>
      </c>
      <c r="AT750" s="1">
        <v>0</v>
      </c>
      <c r="AU750" s="1">
        <v>0</v>
      </c>
      <c r="AV750" s="1">
        <v>1510920</v>
      </c>
      <c r="AW750" s="1">
        <v>1510920</v>
      </c>
      <c r="AX750" s="1">
        <v>0</v>
      </c>
      <c r="AY750" s="1">
        <v>0</v>
      </c>
      <c r="AZ750" s="1">
        <v>35865</v>
      </c>
      <c r="BA750" s="2">
        <v>45297.609615196758</v>
      </c>
      <c r="BB750" s="1" t="s">
        <v>129</v>
      </c>
      <c r="BC750" s="2">
        <v>45297.609615196758</v>
      </c>
      <c r="BD750" s="1" t="s">
        <v>129</v>
      </c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 t="s">
        <v>124</v>
      </c>
      <c r="BP750" s="1"/>
      <c r="BQ750" s="1"/>
      <c r="BR750" s="1" t="s">
        <v>160</v>
      </c>
      <c r="BS750" s="1" t="s">
        <v>161</v>
      </c>
      <c r="BT750" s="1" t="s">
        <v>1608</v>
      </c>
      <c r="BU750" s="1" t="s">
        <v>109</v>
      </c>
      <c r="BV750" s="1" t="s">
        <v>110</v>
      </c>
      <c r="BW750" s="1" t="s">
        <v>124</v>
      </c>
      <c r="BX750" s="1"/>
      <c r="BY750" s="1" t="s">
        <v>111</v>
      </c>
      <c r="BZ750" s="1"/>
      <c r="CA750" s="1"/>
      <c r="CB750" s="1"/>
      <c r="CC750" s="1"/>
      <c r="CD750" s="1"/>
      <c r="CE750" s="2"/>
      <c r="CF750" s="1"/>
      <c r="CG750" s="1" t="b">
        <v>0</v>
      </c>
      <c r="CH750" s="1"/>
      <c r="CI750" s="1"/>
      <c r="CJ750" s="1" t="b">
        <v>0</v>
      </c>
      <c r="CK750" s="1">
        <v>1</v>
      </c>
      <c r="CL750" s="1">
        <v>0</v>
      </c>
      <c r="CM750" s="1" t="s">
        <v>124</v>
      </c>
      <c r="CN750" s="1" t="s">
        <v>124</v>
      </c>
    </row>
    <row r="751" spans="1:92" hidden="1" x14ac:dyDescent="0.3">
      <c r="A751" s="1" t="s">
        <v>3788</v>
      </c>
      <c r="B751" s="1" t="s">
        <v>93</v>
      </c>
      <c r="C751" s="1">
        <v>0</v>
      </c>
      <c r="D751" s="1">
        <v>3530</v>
      </c>
      <c r="E751" s="2">
        <v>44023</v>
      </c>
      <c r="F751" s="2">
        <v>44023</v>
      </c>
      <c r="G751" s="1" t="s">
        <v>3789</v>
      </c>
      <c r="H751" s="1"/>
      <c r="I751" s="1" t="s">
        <v>3790</v>
      </c>
      <c r="J751" s="1" t="s">
        <v>135</v>
      </c>
      <c r="K751" s="1" t="s">
        <v>136</v>
      </c>
      <c r="L751" s="2">
        <v>44023</v>
      </c>
      <c r="M751" s="1" t="b">
        <v>1</v>
      </c>
      <c r="N751" s="1" t="b">
        <v>0</v>
      </c>
      <c r="O751" s="1" t="b">
        <v>1</v>
      </c>
      <c r="P751" s="1" t="b">
        <v>1</v>
      </c>
      <c r="Q751" s="1" t="b">
        <v>0</v>
      </c>
      <c r="R751" s="1" t="s">
        <v>97</v>
      </c>
      <c r="S751" s="1" t="b">
        <v>0</v>
      </c>
      <c r="T751" s="1" t="s">
        <v>725</v>
      </c>
      <c r="U751" s="1" t="s">
        <v>726</v>
      </c>
      <c r="V751" s="1" t="s">
        <v>727</v>
      </c>
      <c r="W751" s="1" t="s">
        <v>728</v>
      </c>
      <c r="X751" s="1" t="s">
        <v>726</v>
      </c>
      <c r="Y751" s="1" t="s">
        <v>124</v>
      </c>
      <c r="Z751" s="1"/>
      <c r="AA751" s="1"/>
      <c r="AB751" s="1" t="s">
        <v>3791</v>
      </c>
      <c r="AC751" s="1"/>
      <c r="AD751" s="1"/>
      <c r="AE751" s="1"/>
      <c r="AF751" s="1"/>
      <c r="AG751" s="1" t="b">
        <v>0</v>
      </c>
      <c r="AH751" s="1">
        <v>1</v>
      </c>
      <c r="AI751" s="1" t="s">
        <v>103</v>
      </c>
      <c r="AJ751" s="1"/>
      <c r="AK751" s="1"/>
      <c r="AL751" s="2"/>
      <c r="AM751" s="1" t="s">
        <v>104</v>
      </c>
      <c r="AN751" s="1">
        <v>1</v>
      </c>
      <c r="AO751" s="1">
        <v>14910000</v>
      </c>
      <c r="AP751" s="1">
        <v>14910000</v>
      </c>
      <c r="AQ751" s="1">
        <v>16401000</v>
      </c>
      <c r="AR751" s="1">
        <v>16401000</v>
      </c>
      <c r="AS751" s="1">
        <v>16401000</v>
      </c>
      <c r="AT751" s="1">
        <v>0</v>
      </c>
      <c r="AU751" s="1">
        <v>0</v>
      </c>
      <c r="AV751" s="1">
        <v>1491000</v>
      </c>
      <c r="AW751" s="1">
        <v>1491000</v>
      </c>
      <c r="AX751" s="1">
        <v>0</v>
      </c>
      <c r="AY751" s="1">
        <v>0</v>
      </c>
      <c r="AZ751" s="1">
        <v>9616</v>
      </c>
      <c r="BA751" s="2">
        <v>44023.733285567127</v>
      </c>
      <c r="BB751" s="1" t="s">
        <v>129</v>
      </c>
      <c r="BC751" s="2">
        <v>44023.733285567127</v>
      </c>
      <c r="BD751" s="1" t="s">
        <v>129</v>
      </c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 t="s">
        <v>124</v>
      </c>
      <c r="BP751" s="1"/>
      <c r="BQ751" s="1"/>
      <c r="BR751" s="1" t="s">
        <v>201</v>
      </c>
      <c r="BS751" s="1" t="s">
        <v>379</v>
      </c>
      <c r="BT751" s="1" t="s">
        <v>730</v>
      </c>
      <c r="BU751" s="1" t="s">
        <v>109</v>
      </c>
      <c r="BV751" s="1" t="s">
        <v>110</v>
      </c>
      <c r="BW751" s="1"/>
      <c r="BX751" s="1"/>
      <c r="BY751" s="1" t="s">
        <v>111</v>
      </c>
      <c r="BZ751" s="1"/>
      <c r="CA751" s="1"/>
      <c r="CB751" s="1"/>
      <c r="CC751" s="1"/>
      <c r="CD751" s="1"/>
      <c r="CE751" s="2"/>
      <c r="CF751" s="1"/>
      <c r="CG751" s="1" t="b">
        <v>0</v>
      </c>
      <c r="CH751" s="1"/>
      <c r="CI751" s="1"/>
      <c r="CJ751" s="1" t="b">
        <v>0</v>
      </c>
      <c r="CK751" s="1">
        <v>0</v>
      </c>
      <c r="CL751" s="1">
        <v>0</v>
      </c>
      <c r="CM751" s="1" t="s">
        <v>124</v>
      </c>
      <c r="CN751" s="1" t="s">
        <v>124</v>
      </c>
    </row>
    <row r="752" spans="1:92" hidden="1" x14ac:dyDescent="0.3">
      <c r="A752" s="1" t="s">
        <v>3792</v>
      </c>
      <c r="B752" s="1" t="s">
        <v>93</v>
      </c>
      <c r="C752" s="1">
        <v>0</v>
      </c>
      <c r="D752" s="1">
        <v>3530</v>
      </c>
      <c r="E752" s="2">
        <v>44529</v>
      </c>
      <c r="F752" s="2">
        <v>44529</v>
      </c>
      <c r="G752" s="1" t="s">
        <v>3793</v>
      </c>
      <c r="H752" s="1"/>
      <c r="I752" s="1" t="s">
        <v>3794</v>
      </c>
      <c r="J752" s="1" t="s">
        <v>135</v>
      </c>
      <c r="K752" s="1" t="s">
        <v>136</v>
      </c>
      <c r="L752" s="2">
        <v>44529</v>
      </c>
      <c r="M752" s="1" t="b">
        <v>1</v>
      </c>
      <c r="N752" s="1" t="b">
        <v>0</v>
      </c>
      <c r="O752" s="1" t="b">
        <v>1</v>
      </c>
      <c r="P752" s="1" t="b">
        <v>1</v>
      </c>
      <c r="Q752" s="1" t="b">
        <v>0</v>
      </c>
      <c r="R752" s="1" t="s">
        <v>97</v>
      </c>
      <c r="S752" s="1" t="b">
        <v>0</v>
      </c>
      <c r="T752" s="1" t="s">
        <v>340</v>
      </c>
      <c r="U752" s="1" t="s">
        <v>341</v>
      </c>
      <c r="V752" s="1" t="s">
        <v>342</v>
      </c>
      <c r="W752" s="1" t="s">
        <v>343</v>
      </c>
      <c r="X752" s="1" t="s">
        <v>341</v>
      </c>
      <c r="Y752" s="1" t="s">
        <v>124</v>
      </c>
      <c r="Z752" s="1"/>
      <c r="AA752" s="1"/>
      <c r="AB752" s="1" t="s">
        <v>3795</v>
      </c>
      <c r="AC752" s="1"/>
      <c r="AD752" s="1"/>
      <c r="AE752" s="1"/>
      <c r="AF752" s="1"/>
      <c r="AG752" s="1" t="b">
        <v>0</v>
      </c>
      <c r="AH752" s="1">
        <v>1</v>
      </c>
      <c r="AI752" s="1" t="s">
        <v>103</v>
      </c>
      <c r="AJ752" s="1"/>
      <c r="AK752" s="1"/>
      <c r="AL752" s="2"/>
      <c r="AM752" s="1" t="s">
        <v>104</v>
      </c>
      <c r="AN752" s="1">
        <v>1</v>
      </c>
      <c r="AO752" s="1">
        <v>2297000</v>
      </c>
      <c r="AP752" s="1">
        <v>2297000</v>
      </c>
      <c r="AQ752" s="1">
        <v>2526700</v>
      </c>
      <c r="AR752" s="1">
        <v>2526700</v>
      </c>
      <c r="AS752" s="1">
        <v>2526700</v>
      </c>
      <c r="AT752" s="1">
        <v>0</v>
      </c>
      <c r="AU752" s="1">
        <v>0</v>
      </c>
      <c r="AV752" s="1">
        <v>229700</v>
      </c>
      <c r="AW752" s="1">
        <v>229700</v>
      </c>
      <c r="AX752" s="1">
        <v>0</v>
      </c>
      <c r="AY752" s="1">
        <v>0</v>
      </c>
      <c r="AZ752" s="1">
        <v>18391</v>
      </c>
      <c r="BA752" s="2">
        <v>44530.707798958334</v>
      </c>
      <c r="BB752" s="1" t="s">
        <v>105</v>
      </c>
      <c r="BC752" s="2">
        <v>44532.367901423611</v>
      </c>
      <c r="BD752" s="1" t="s">
        <v>129</v>
      </c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 t="s">
        <v>124</v>
      </c>
      <c r="BP752" s="1"/>
      <c r="BQ752" s="1"/>
      <c r="BR752" s="1" t="s">
        <v>160</v>
      </c>
      <c r="BS752" s="1" t="s">
        <v>161</v>
      </c>
      <c r="BT752" s="1" t="s">
        <v>345</v>
      </c>
      <c r="BU752" s="1" t="s">
        <v>109</v>
      </c>
      <c r="BV752" s="1" t="s">
        <v>110</v>
      </c>
      <c r="BW752" s="1"/>
      <c r="BX752" s="1"/>
      <c r="BY752" s="1" t="s">
        <v>111</v>
      </c>
      <c r="BZ752" s="1"/>
      <c r="CA752" s="1"/>
      <c r="CB752" s="1"/>
      <c r="CC752" s="1"/>
      <c r="CD752" s="1"/>
      <c r="CE752" s="2"/>
      <c r="CF752" s="1"/>
      <c r="CG752" s="1" t="b">
        <v>0</v>
      </c>
      <c r="CH752" s="1"/>
      <c r="CI752" s="1"/>
      <c r="CJ752" s="1" t="b">
        <v>0</v>
      </c>
      <c r="CK752" s="1">
        <v>0</v>
      </c>
      <c r="CL752" s="1">
        <v>0</v>
      </c>
      <c r="CM752" s="1" t="s">
        <v>124</v>
      </c>
      <c r="CN752" s="1" t="s">
        <v>124</v>
      </c>
    </row>
    <row r="753" spans="1:92" hidden="1" x14ac:dyDescent="0.3">
      <c r="A753" s="1" t="s">
        <v>3796</v>
      </c>
      <c r="B753" s="1" t="s">
        <v>93</v>
      </c>
      <c r="C753" s="1">
        <v>0</v>
      </c>
      <c r="D753" s="1">
        <v>3530</v>
      </c>
      <c r="E753" s="2">
        <v>45190</v>
      </c>
      <c r="F753" s="2">
        <v>45190</v>
      </c>
      <c r="G753" s="1" t="s">
        <v>3797</v>
      </c>
      <c r="H753" s="1"/>
      <c r="I753" s="1" t="s">
        <v>3798</v>
      </c>
      <c r="J753" s="1"/>
      <c r="K753" s="1" t="s">
        <v>96</v>
      </c>
      <c r="L753" s="2">
        <v>45190</v>
      </c>
      <c r="M753" s="1" t="b">
        <v>1</v>
      </c>
      <c r="N753" s="1" t="b">
        <v>0</v>
      </c>
      <c r="O753" s="1" t="b">
        <v>1</v>
      </c>
      <c r="P753" s="1" t="b">
        <v>1</v>
      </c>
      <c r="Q753" s="1" t="b">
        <v>0</v>
      </c>
      <c r="R753" s="1" t="s">
        <v>97</v>
      </c>
      <c r="S753" s="1" t="b">
        <v>0</v>
      </c>
      <c r="T753" s="1" t="s">
        <v>225</v>
      </c>
      <c r="U753" s="1" t="s">
        <v>226</v>
      </c>
      <c r="V753" s="1" t="s">
        <v>227</v>
      </c>
      <c r="W753" s="1" t="s">
        <v>228</v>
      </c>
      <c r="X753" s="1" t="s">
        <v>226</v>
      </c>
      <c r="Y753" s="1" t="s">
        <v>124</v>
      </c>
      <c r="Z753" s="1"/>
      <c r="AA753" s="1"/>
      <c r="AB753" s="1" t="s">
        <v>3799</v>
      </c>
      <c r="AC753" s="1"/>
      <c r="AD753" s="1"/>
      <c r="AE753" s="1"/>
      <c r="AF753" s="1"/>
      <c r="AG753" s="1" t="b">
        <v>0</v>
      </c>
      <c r="AH753" s="1">
        <v>1</v>
      </c>
      <c r="AI753" s="1" t="s">
        <v>103</v>
      </c>
      <c r="AJ753" s="1"/>
      <c r="AK753" s="1"/>
      <c r="AL753" s="2"/>
      <c r="AM753" s="1" t="s">
        <v>104</v>
      </c>
      <c r="AN753" s="1">
        <v>1</v>
      </c>
      <c r="AO753" s="1">
        <v>67024400</v>
      </c>
      <c r="AP753" s="1">
        <v>67024400</v>
      </c>
      <c r="AQ753" s="1">
        <v>72386352</v>
      </c>
      <c r="AR753" s="1">
        <v>72386352</v>
      </c>
      <c r="AS753" s="1">
        <v>72386352</v>
      </c>
      <c r="AT753" s="1">
        <v>0</v>
      </c>
      <c r="AU753" s="1">
        <v>0</v>
      </c>
      <c r="AV753" s="1">
        <v>5361952</v>
      </c>
      <c r="AW753" s="1">
        <v>5361952</v>
      </c>
      <c r="AX753" s="1">
        <v>0</v>
      </c>
      <c r="AY753" s="1">
        <v>0</v>
      </c>
      <c r="AZ753" s="1">
        <v>32674</v>
      </c>
      <c r="BA753" s="2">
        <v>45190.436548414349</v>
      </c>
      <c r="BB753" s="1" t="s">
        <v>105</v>
      </c>
      <c r="BC753" s="2">
        <v>45190.436548414349</v>
      </c>
      <c r="BD753" s="1" t="s">
        <v>105</v>
      </c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 t="s">
        <v>124</v>
      </c>
      <c r="BP753" s="1"/>
      <c r="BQ753" s="1"/>
      <c r="BR753" s="1" t="s">
        <v>160</v>
      </c>
      <c r="BS753" s="1" t="s">
        <v>107</v>
      </c>
      <c r="BT753" s="1" t="s">
        <v>230</v>
      </c>
      <c r="BU753" s="1" t="s">
        <v>109</v>
      </c>
      <c r="BV753" s="1" t="s">
        <v>110</v>
      </c>
      <c r="BW753" s="1" t="s">
        <v>124</v>
      </c>
      <c r="BX753" s="1"/>
      <c r="BY753" s="1" t="s">
        <v>111</v>
      </c>
      <c r="BZ753" s="1"/>
      <c r="CA753" s="1"/>
      <c r="CB753" s="1"/>
      <c r="CC753" s="1"/>
      <c r="CD753" s="1"/>
      <c r="CE753" s="2"/>
      <c r="CF753" s="1"/>
      <c r="CG753" s="1" t="b">
        <v>0</v>
      </c>
      <c r="CH753" s="1"/>
      <c r="CI753" s="1"/>
      <c r="CJ753" s="1" t="b">
        <v>0</v>
      </c>
      <c r="CK753" s="1">
        <v>1</v>
      </c>
      <c r="CL753" s="1">
        <v>0</v>
      </c>
      <c r="CM753" s="1" t="s">
        <v>124</v>
      </c>
      <c r="CN753" s="1" t="s">
        <v>124</v>
      </c>
    </row>
    <row r="754" spans="1:92" hidden="1" x14ac:dyDescent="0.3">
      <c r="A754" s="1" t="s">
        <v>3800</v>
      </c>
      <c r="B754" s="1" t="s">
        <v>93</v>
      </c>
      <c r="C754" s="1">
        <v>0</v>
      </c>
      <c r="D754" s="1">
        <v>3530</v>
      </c>
      <c r="E754" s="2">
        <v>44344</v>
      </c>
      <c r="F754" s="2">
        <v>44344</v>
      </c>
      <c r="G754" s="1" t="s">
        <v>3801</v>
      </c>
      <c r="H754" s="1"/>
      <c r="I754" s="1" t="s">
        <v>3802</v>
      </c>
      <c r="J754" s="1" t="s">
        <v>135</v>
      </c>
      <c r="K754" s="1" t="s">
        <v>136</v>
      </c>
      <c r="L754" s="2">
        <v>44344</v>
      </c>
      <c r="M754" s="1" t="b">
        <v>1</v>
      </c>
      <c r="N754" s="1" t="b">
        <v>0</v>
      </c>
      <c r="O754" s="1" t="b">
        <v>1</v>
      </c>
      <c r="P754" s="1" t="b">
        <v>1</v>
      </c>
      <c r="Q754" s="1" t="b">
        <v>0</v>
      </c>
      <c r="R754" s="1" t="s">
        <v>97</v>
      </c>
      <c r="S754" s="1" t="b">
        <v>0</v>
      </c>
      <c r="T754" s="1" t="s">
        <v>98</v>
      </c>
      <c r="U754" s="1" t="s">
        <v>99</v>
      </c>
      <c r="V754" s="1" t="s">
        <v>100</v>
      </c>
      <c r="W754" s="1" t="s">
        <v>101</v>
      </c>
      <c r="X754" s="1" t="s">
        <v>99</v>
      </c>
      <c r="Y754" s="1" t="s">
        <v>124</v>
      </c>
      <c r="Z754" s="1"/>
      <c r="AA754" s="1"/>
      <c r="AB754" s="1" t="s">
        <v>3803</v>
      </c>
      <c r="AC754" s="1"/>
      <c r="AD754" s="1"/>
      <c r="AE754" s="1"/>
      <c r="AF754" s="1"/>
      <c r="AG754" s="1" t="b">
        <v>0</v>
      </c>
      <c r="AH754" s="1">
        <v>1</v>
      </c>
      <c r="AI754" s="1" t="s">
        <v>103</v>
      </c>
      <c r="AJ754" s="1"/>
      <c r="AK754" s="1"/>
      <c r="AL754" s="2"/>
      <c r="AM754" s="1" t="s">
        <v>104</v>
      </c>
      <c r="AN754" s="1">
        <v>1</v>
      </c>
      <c r="AO754" s="1">
        <v>77903600</v>
      </c>
      <c r="AP754" s="1">
        <v>77903600</v>
      </c>
      <c r="AQ754" s="1">
        <v>85693960</v>
      </c>
      <c r="AR754" s="1">
        <v>85693960</v>
      </c>
      <c r="AS754" s="1">
        <v>85693960</v>
      </c>
      <c r="AT754" s="1">
        <v>0</v>
      </c>
      <c r="AU754" s="1">
        <v>0</v>
      </c>
      <c r="AV754" s="1">
        <v>7790360</v>
      </c>
      <c r="AW754" s="1">
        <v>7790360</v>
      </c>
      <c r="AX754" s="1">
        <v>0</v>
      </c>
      <c r="AY754" s="1">
        <v>0</v>
      </c>
      <c r="AZ754" s="1">
        <v>16009</v>
      </c>
      <c r="BA754" s="2">
        <v>44344.746507523145</v>
      </c>
      <c r="BB754" s="1" t="s">
        <v>129</v>
      </c>
      <c r="BC754" s="2">
        <v>44344.748475659719</v>
      </c>
      <c r="BD754" s="1" t="s">
        <v>129</v>
      </c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 t="s">
        <v>124</v>
      </c>
      <c r="BP754" s="1"/>
      <c r="BQ754" s="1"/>
      <c r="BR754" s="1" t="s">
        <v>106</v>
      </c>
      <c r="BS754" s="1" t="s">
        <v>107</v>
      </c>
      <c r="BT754" s="1" t="s">
        <v>108</v>
      </c>
      <c r="BU754" s="1" t="s">
        <v>109</v>
      </c>
      <c r="BV754" s="1" t="s">
        <v>110</v>
      </c>
      <c r="BW754" s="1"/>
      <c r="BX754" s="1"/>
      <c r="BY754" s="1" t="s">
        <v>111</v>
      </c>
      <c r="BZ754" s="1"/>
      <c r="CA754" s="1"/>
      <c r="CB754" s="1"/>
      <c r="CC754" s="1"/>
      <c r="CD754" s="1"/>
      <c r="CE754" s="2"/>
      <c r="CF754" s="1"/>
      <c r="CG754" s="1" t="b">
        <v>0</v>
      </c>
      <c r="CH754" s="1"/>
      <c r="CI754" s="1"/>
      <c r="CJ754" s="1" t="b">
        <v>0</v>
      </c>
      <c r="CK754" s="1">
        <v>0</v>
      </c>
      <c r="CL754" s="1">
        <v>0</v>
      </c>
      <c r="CM754" s="1" t="s">
        <v>124</v>
      </c>
      <c r="CN754" s="1" t="s">
        <v>124</v>
      </c>
    </row>
    <row r="755" spans="1:92" hidden="1" x14ac:dyDescent="0.3">
      <c r="A755" s="1" t="s">
        <v>3804</v>
      </c>
      <c r="B755" s="1" t="s">
        <v>93</v>
      </c>
      <c r="C755" s="1">
        <v>0</v>
      </c>
      <c r="D755" s="1">
        <v>3530</v>
      </c>
      <c r="E755" s="2">
        <v>44728</v>
      </c>
      <c r="F755" s="2">
        <v>44728</v>
      </c>
      <c r="G755" s="1" t="s">
        <v>3805</v>
      </c>
      <c r="H755" s="1"/>
      <c r="I755" s="1" t="s">
        <v>3806</v>
      </c>
      <c r="J755" s="1"/>
      <c r="K755" s="1" t="s">
        <v>115</v>
      </c>
      <c r="L755" s="2">
        <v>44728</v>
      </c>
      <c r="M755" s="1" t="b">
        <v>1</v>
      </c>
      <c r="N755" s="1" t="b">
        <v>0</v>
      </c>
      <c r="O755" s="1" t="b">
        <v>1</v>
      </c>
      <c r="P755" s="1" t="b">
        <v>1</v>
      </c>
      <c r="Q755" s="1" t="b">
        <v>0</v>
      </c>
      <c r="R755" s="1" t="s">
        <v>97</v>
      </c>
      <c r="S755" s="1" t="b">
        <v>0</v>
      </c>
      <c r="T755" s="1" t="s">
        <v>98</v>
      </c>
      <c r="U755" s="1" t="s">
        <v>99</v>
      </c>
      <c r="V755" s="1" t="s">
        <v>100</v>
      </c>
      <c r="W755" s="1" t="s">
        <v>101</v>
      </c>
      <c r="X755" s="1" t="s">
        <v>99</v>
      </c>
      <c r="Y755" s="1" t="s">
        <v>124</v>
      </c>
      <c r="Z755" s="1"/>
      <c r="AA755" s="1"/>
      <c r="AB755" s="1" t="s">
        <v>3807</v>
      </c>
      <c r="AC755" s="1"/>
      <c r="AD755" s="1"/>
      <c r="AE755" s="1"/>
      <c r="AF755" s="1"/>
      <c r="AG755" s="1" t="b">
        <v>0</v>
      </c>
      <c r="AH755" s="1">
        <v>1</v>
      </c>
      <c r="AI755" s="1" t="s">
        <v>103</v>
      </c>
      <c r="AJ755" s="1"/>
      <c r="AK755" s="1"/>
      <c r="AL755" s="2"/>
      <c r="AM755" s="1" t="s">
        <v>104</v>
      </c>
      <c r="AN755" s="1">
        <v>1</v>
      </c>
      <c r="AO755" s="1">
        <v>5024000</v>
      </c>
      <c r="AP755" s="1">
        <v>5024000</v>
      </c>
      <c r="AQ755" s="1">
        <v>5526400</v>
      </c>
      <c r="AR755" s="1">
        <v>5526400</v>
      </c>
      <c r="AS755" s="1">
        <v>5526400</v>
      </c>
      <c r="AT755" s="1">
        <v>0</v>
      </c>
      <c r="AU755" s="1">
        <v>0</v>
      </c>
      <c r="AV755" s="1">
        <v>502400</v>
      </c>
      <c r="AW755" s="1">
        <v>502400</v>
      </c>
      <c r="AX755" s="1">
        <v>0</v>
      </c>
      <c r="AY755" s="1">
        <v>0</v>
      </c>
      <c r="AZ755" s="1">
        <v>22605</v>
      </c>
      <c r="BA755" s="2">
        <v>44728.659785682874</v>
      </c>
      <c r="BB755" s="1" t="s">
        <v>105</v>
      </c>
      <c r="BC755" s="2">
        <v>44830.66934270833</v>
      </c>
      <c r="BD755" s="1" t="s">
        <v>105</v>
      </c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 t="s">
        <v>124</v>
      </c>
      <c r="BP755" s="1"/>
      <c r="BQ755" s="1"/>
      <c r="BR755" s="1" t="s">
        <v>106</v>
      </c>
      <c r="BS755" s="1" t="s">
        <v>107</v>
      </c>
      <c r="BT755" s="1" t="s">
        <v>108</v>
      </c>
      <c r="BU755" s="1" t="s">
        <v>109</v>
      </c>
      <c r="BV755" s="1" t="s">
        <v>110</v>
      </c>
      <c r="BW755" s="1"/>
      <c r="BX755" s="1"/>
      <c r="BY755" s="1" t="s">
        <v>111</v>
      </c>
      <c r="BZ755" s="1"/>
      <c r="CA755" s="1"/>
      <c r="CB755" s="1"/>
      <c r="CC755" s="1"/>
      <c r="CD755" s="1"/>
      <c r="CE755" s="2"/>
      <c r="CF755" s="1"/>
      <c r="CG755" s="1" t="b">
        <v>0</v>
      </c>
      <c r="CH755" s="1"/>
      <c r="CI755" s="1"/>
      <c r="CJ755" s="1" t="b">
        <v>0</v>
      </c>
      <c r="CK755" s="1">
        <v>0</v>
      </c>
      <c r="CL755" s="1">
        <v>0</v>
      </c>
      <c r="CM755" s="1" t="s">
        <v>124</v>
      </c>
      <c r="CN755" s="1" t="s">
        <v>124</v>
      </c>
    </row>
    <row r="756" spans="1:92" hidden="1" x14ac:dyDescent="0.3">
      <c r="A756" s="1" t="s">
        <v>3808</v>
      </c>
      <c r="B756" s="1" t="s">
        <v>93</v>
      </c>
      <c r="C756" s="1">
        <v>0</v>
      </c>
      <c r="D756" s="1">
        <v>3530</v>
      </c>
      <c r="E756" s="2">
        <v>44166</v>
      </c>
      <c r="F756" s="2">
        <v>44166</v>
      </c>
      <c r="G756" s="1" t="s">
        <v>3809</v>
      </c>
      <c r="H756" s="1"/>
      <c r="I756" s="1" t="s">
        <v>3810</v>
      </c>
      <c r="J756" s="1" t="s">
        <v>135</v>
      </c>
      <c r="K756" s="1" t="s">
        <v>136</v>
      </c>
      <c r="L756" s="2">
        <v>44166</v>
      </c>
      <c r="M756" s="1" t="b">
        <v>1</v>
      </c>
      <c r="N756" s="1" t="b">
        <v>0</v>
      </c>
      <c r="O756" s="1" t="b">
        <v>1</v>
      </c>
      <c r="P756" s="1" t="b">
        <v>1</v>
      </c>
      <c r="Q756" s="1" t="b">
        <v>0</v>
      </c>
      <c r="R756" s="1" t="s">
        <v>97</v>
      </c>
      <c r="S756" s="1" t="b">
        <v>0</v>
      </c>
      <c r="T756" s="1" t="s">
        <v>1345</v>
      </c>
      <c r="U756" s="1" t="s">
        <v>1346</v>
      </c>
      <c r="V756" s="1" t="s">
        <v>1347</v>
      </c>
      <c r="W756" s="1" t="s">
        <v>1348</v>
      </c>
      <c r="X756" s="1" t="s">
        <v>1346</v>
      </c>
      <c r="Y756" s="1" t="s">
        <v>124</v>
      </c>
      <c r="Z756" s="1"/>
      <c r="AA756" s="1"/>
      <c r="AB756" s="1" t="s">
        <v>3811</v>
      </c>
      <c r="AC756" s="1"/>
      <c r="AD756" s="1"/>
      <c r="AE756" s="1"/>
      <c r="AF756" s="1"/>
      <c r="AG756" s="1" t="b">
        <v>0</v>
      </c>
      <c r="AH756" s="1">
        <v>1</v>
      </c>
      <c r="AI756" s="1" t="s">
        <v>103</v>
      </c>
      <c r="AJ756" s="1"/>
      <c r="AK756" s="1"/>
      <c r="AL756" s="2"/>
      <c r="AM756" s="1" t="s">
        <v>104</v>
      </c>
      <c r="AN756" s="1">
        <v>1</v>
      </c>
      <c r="AO756" s="1">
        <v>18720000</v>
      </c>
      <c r="AP756" s="1">
        <v>18720000</v>
      </c>
      <c r="AQ756" s="1">
        <v>20592000</v>
      </c>
      <c r="AR756" s="1">
        <v>20592000</v>
      </c>
      <c r="AS756" s="1">
        <v>20592000</v>
      </c>
      <c r="AT756" s="1">
        <v>0</v>
      </c>
      <c r="AU756" s="1">
        <v>0</v>
      </c>
      <c r="AV756" s="1">
        <v>1872000</v>
      </c>
      <c r="AW756" s="1">
        <v>1872000</v>
      </c>
      <c r="AX756" s="1">
        <v>0</v>
      </c>
      <c r="AY756" s="1">
        <v>0</v>
      </c>
      <c r="AZ756" s="1">
        <v>12697</v>
      </c>
      <c r="BA756" s="2">
        <v>44166.714890972224</v>
      </c>
      <c r="BB756" s="1" t="s">
        <v>129</v>
      </c>
      <c r="BC756" s="2">
        <v>44166.714890972224</v>
      </c>
      <c r="BD756" s="1" t="s">
        <v>129</v>
      </c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 t="s">
        <v>124</v>
      </c>
      <c r="BP756" s="1"/>
      <c r="BQ756" s="1"/>
      <c r="BR756" s="1" t="s">
        <v>531</v>
      </c>
      <c r="BS756" s="1" t="s">
        <v>1350</v>
      </c>
      <c r="BT756" s="1" t="s">
        <v>1351</v>
      </c>
      <c r="BU756" s="1" t="s">
        <v>109</v>
      </c>
      <c r="BV756" s="1" t="s">
        <v>110</v>
      </c>
      <c r="BW756" s="1"/>
      <c r="BX756" s="1"/>
      <c r="BY756" s="1" t="s">
        <v>111</v>
      </c>
      <c r="BZ756" s="1"/>
      <c r="CA756" s="1"/>
      <c r="CB756" s="1"/>
      <c r="CC756" s="1"/>
      <c r="CD756" s="1"/>
      <c r="CE756" s="2"/>
      <c r="CF756" s="1"/>
      <c r="CG756" s="1" t="b">
        <v>0</v>
      </c>
      <c r="CH756" s="1"/>
      <c r="CI756" s="1"/>
      <c r="CJ756" s="1" t="b">
        <v>0</v>
      </c>
      <c r="CK756" s="1">
        <v>0</v>
      </c>
      <c r="CL756" s="1">
        <v>0</v>
      </c>
      <c r="CM756" s="1" t="s">
        <v>124</v>
      </c>
      <c r="CN756" s="1" t="s">
        <v>124</v>
      </c>
    </row>
    <row r="757" spans="1:92" hidden="1" x14ac:dyDescent="0.3">
      <c r="A757" s="1" t="s">
        <v>3812</v>
      </c>
      <c r="B757" s="1" t="s">
        <v>93</v>
      </c>
      <c r="C757" s="1">
        <v>0</v>
      </c>
      <c r="D757" s="1">
        <v>3530</v>
      </c>
      <c r="E757" s="2">
        <v>44699</v>
      </c>
      <c r="F757" s="2">
        <v>44699</v>
      </c>
      <c r="G757" s="1" t="s">
        <v>3813</v>
      </c>
      <c r="H757" s="1"/>
      <c r="I757" s="1" t="s">
        <v>3814</v>
      </c>
      <c r="J757" s="1"/>
      <c r="K757" s="1" t="s">
        <v>115</v>
      </c>
      <c r="L757" s="2">
        <v>44699</v>
      </c>
      <c r="M757" s="1" t="b">
        <v>1</v>
      </c>
      <c r="N757" s="1" t="b">
        <v>0</v>
      </c>
      <c r="O757" s="1" t="b">
        <v>1</v>
      </c>
      <c r="P757" s="1" t="b">
        <v>1</v>
      </c>
      <c r="Q757" s="1" t="b">
        <v>0</v>
      </c>
      <c r="R757" s="1" t="s">
        <v>97</v>
      </c>
      <c r="S757" s="1" t="b">
        <v>0</v>
      </c>
      <c r="T757" s="1" t="s">
        <v>98</v>
      </c>
      <c r="U757" s="1" t="s">
        <v>99</v>
      </c>
      <c r="V757" s="1" t="s">
        <v>100</v>
      </c>
      <c r="W757" s="1" t="s">
        <v>101</v>
      </c>
      <c r="X757" s="1" t="s">
        <v>99</v>
      </c>
      <c r="Y757" s="1" t="s">
        <v>124</v>
      </c>
      <c r="Z757" s="1"/>
      <c r="AA757" s="1"/>
      <c r="AB757" s="1" t="s">
        <v>3815</v>
      </c>
      <c r="AC757" s="1"/>
      <c r="AD757" s="1"/>
      <c r="AE757" s="1"/>
      <c r="AF757" s="1"/>
      <c r="AG757" s="1" t="b">
        <v>0</v>
      </c>
      <c r="AH757" s="1">
        <v>1</v>
      </c>
      <c r="AI757" s="1" t="s">
        <v>103</v>
      </c>
      <c r="AJ757" s="1"/>
      <c r="AK757" s="1"/>
      <c r="AL757" s="2"/>
      <c r="AM757" s="1" t="s">
        <v>104</v>
      </c>
      <c r="AN757" s="1">
        <v>1</v>
      </c>
      <c r="AO757" s="1">
        <v>22926000</v>
      </c>
      <c r="AP757" s="1">
        <v>22926000</v>
      </c>
      <c r="AQ757" s="1">
        <v>24760080</v>
      </c>
      <c r="AR757" s="1">
        <v>24760080</v>
      </c>
      <c r="AS757" s="1">
        <v>24760080</v>
      </c>
      <c r="AT757" s="1">
        <v>0</v>
      </c>
      <c r="AU757" s="1">
        <v>0</v>
      </c>
      <c r="AV757" s="1">
        <v>1834080</v>
      </c>
      <c r="AW757" s="1">
        <v>1834080</v>
      </c>
      <c r="AX757" s="1">
        <v>0</v>
      </c>
      <c r="AY757" s="1">
        <v>0</v>
      </c>
      <c r="AZ757" s="1">
        <v>21923</v>
      </c>
      <c r="BA757" s="2">
        <v>44699.568912037037</v>
      </c>
      <c r="BB757" s="1" t="s">
        <v>105</v>
      </c>
      <c r="BC757" s="2">
        <v>44730.374803159721</v>
      </c>
      <c r="BD757" s="1" t="s">
        <v>105</v>
      </c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 t="s">
        <v>124</v>
      </c>
      <c r="BP757" s="1"/>
      <c r="BQ757" s="1"/>
      <c r="BR757" s="1" t="s">
        <v>106</v>
      </c>
      <c r="BS757" s="1" t="s">
        <v>107</v>
      </c>
      <c r="BT757" s="1" t="s">
        <v>108</v>
      </c>
      <c r="BU757" s="1" t="s">
        <v>109</v>
      </c>
      <c r="BV757" s="1" t="s">
        <v>110</v>
      </c>
      <c r="BW757" s="1"/>
      <c r="BX757" s="1"/>
      <c r="BY757" s="1" t="s">
        <v>111</v>
      </c>
      <c r="BZ757" s="1"/>
      <c r="CA757" s="1"/>
      <c r="CB757" s="1"/>
      <c r="CC757" s="1"/>
      <c r="CD757" s="1"/>
      <c r="CE757" s="2"/>
      <c r="CF757" s="1"/>
      <c r="CG757" s="1" t="b">
        <v>0</v>
      </c>
      <c r="CH757" s="1"/>
      <c r="CI757" s="1"/>
      <c r="CJ757" s="1" t="b">
        <v>0</v>
      </c>
      <c r="CK757" s="1">
        <v>1</v>
      </c>
      <c r="CL757" s="1">
        <v>0</v>
      </c>
      <c r="CM757" s="1" t="s">
        <v>124</v>
      </c>
      <c r="CN757" s="1" t="s">
        <v>124</v>
      </c>
    </row>
    <row r="758" spans="1:92" x14ac:dyDescent="0.3">
      <c r="A758" s="1" t="s">
        <v>1898</v>
      </c>
      <c r="B758" s="1" t="s">
        <v>93</v>
      </c>
      <c r="C758" s="1">
        <v>0</v>
      </c>
      <c r="D758" s="1">
        <v>3530</v>
      </c>
      <c r="E758" s="2">
        <v>45297</v>
      </c>
      <c r="F758" s="2">
        <v>45297</v>
      </c>
      <c r="G758" s="1" t="s">
        <v>1899</v>
      </c>
      <c r="H758" s="1"/>
      <c r="I758" s="1" t="s">
        <v>1900</v>
      </c>
      <c r="J758" s="1"/>
      <c r="K758" s="1" t="s">
        <v>174</v>
      </c>
      <c r="L758" s="2">
        <v>45297</v>
      </c>
      <c r="M758" s="1" t="b">
        <v>1</v>
      </c>
      <c r="N758" s="1" t="b">
        <v>0</v>
      </c>
      <c r="O758" s="1" t="b">
        <v>1</v>
      </c>
      <c r="P758" s="1" t="b">
        <v>1</v>
      </c>
      <c r="Q758" s="1" t="b">
        <v>0</v>
      </c>
      <c r="R758" s="1" t="s">
        <v>97</v>
      </c>
      <c r="S758" s="1" t="b">
        <v>0</v>
      </c>
      <c r="T758" s="1" t="s">
        <v>374</v>
      </c>
      <c r="U758" s="1" t="s">
        <v>375</v>
      </c>
      <c r="V758" s="1" t="s">
        <v>376</v>
      </c>
      <c r="W758" s="1" t="s">
        <v>377</v>
      </c>
      <c r="X758" s="1" t="s">
        <v>375</v>
      </c>
      <c r="Y758" s="1" t="s">
        <v>124</v>
      </c>
      <c r="Z758" s="1"/>
      <c r="AA758" s="1"/>
      <c r="AB758" s="1" t="s">
        <v>1901</v>
      </c>
      <c r="AC758" s="1"/>
      <c r="AD758" s="1"/>
      <c r="AE758" s="1"/>
      <c r="AF758" s="1"/>
      <c r="AG758" s="1" t="b">
        <v>0</v>
      </c>
      <c r="AH758" s="1">
        <v>1</v>
      </c>
      <c r="AI758" s="1" t="s">
        <v>103</v>
      </c>
      <c r="AJ758" s="1"/>
      <c r="AK758" s="1"/>
      <c r="AL758" s="2"/>
      <c r="AM758" s="1" t="s">
        <v>104</v>
      </c>
      <c r="AN758" s="1">
        <v>1</v>
      </c>
      <c r="AO758" s="1">
        <v>9179700</v>
      </c>
      <c r="AP758" s="1">
        <v>9179700</v>
      </c>
      <c r="AQ758" s="1">
        <v>9914076</v>
      </c>
      <c r="AR758" s="1">
        <v>9914076</v>
      </c>
      <c r="AS758" s="1">
        <v>9914076</v>
      </c>
      <c r="AT758" s="1">
        <v>0</v>
      </c>
      <c r="AU758" s="1">
        <v>0</v>
      </c>
      <c r="AV758" s="1">
        <v>734376</v>
      </c>
      <c r="AW758" s="1">
        <v>734376</v>
      </c>
      <c r="AX758" s="1">
        <v>0</v>
      </c>
      <c r="AY758" s="1">
        <v>0</v>
      </c>
      <c r="AZ758" s="1">
        <v>35866</v>
      </c>
      <c r="BA758" s="2">
        <v>45297.610681979168</v>
      </c>
      <c r="BB758" s="1" t="s">
        <v>129</v>
      </c>
      <c r="BC758" s="2">
        <v>45297.610681979168</v>
      </c>
      <c r="BD758" s="1" t="s">
        <v>129</v>
      </c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 t="s">
        <v>124</v>
      </c>
      <c r="BP758" s="1"/>
      <c r="BQ758" s="1"/>
      <c r="BR758" s="1" t="s">
        <v>201</v>
      </c>
      <c r="BS758" s="1" t="s">
        <v>379</v>
      </c>
      <c r="BT758" s="1" t="s">
        <v>249</v>
      </c>
      <c r="BU758" s="1" t="s">
        <v>109</v>
      </c>
      <c r="BV758" s="1" t="s">
        <v>110</v>
      </c>
      <c r="BW758" s="1" t="s">
        <v>124</v>
      </c>
      <c r="BX758" s="1"/>
      <c r="BY758" s="1" t="s">
        <v>111</v>
      </c>
      <c r="BZ758" s="1"/>
      <c r="CA758" s="1"/>
      <c r="CB758" s="1"/>
      <c r="CC758" s="1"/>
      <c r="CD758" s="1"/>
      <c r="CE758" s="2"/>
      <c r="CF758" s="1"/>
      <c r="CG758" s="1" t="b">
        <v>0</v>
      </c>
      <c r="CH758" s="1"/>
      <c r="CI758" s="1"/>
      <c r="CJ758" s="1" t="b">
        <v>0</v>
      </c>
      <c r="CK758" s="1">
        <v>1</v>
      </c>
      <c r="CL758" s="1">
        <v>0</v>
      </c>
      <c r="CM758" s="1" t="s">
        <v>124</v>
      </c>
      <c r="CN758" s="1" t="s">
        <v>124</v>
      </c>
    </row>
    <row r="759" spans="1:92" hidden="1" x14ac:dyDescent="0.3">
      <c r="A759" s="1" t="s">
        <v>3822</v>
      </c>
      <c r="B759" s="1" t="s">
        <v>93</v>
      </c>
      <c r="C759" s="1">
        <v>0</v>
      </c>
      <c r="D759" s="1">
        <v>3530</v>
      </c>
      <c r="E759" s="2">
        <v>45243</v>
      </c>
      <c r="F759" s="2">
        <v>45243</v>
      </c>
      <c r="G759" s="1" t="s">
        <v>3823</v>
      </c>
      <c r="H759" s="1"/>
      <c r="I759" s="1" t="s">
        <v>3824</v>
      </c>
      <c r="J759" s="1"/>
      <c r="K759" s="1" t="s">
        <v>96</v>
      </c>
      <c r="L759" s="2">
        <v>45243</v>
      </c>
      <c r="M759" s="1" t="b">
        <v>1</v>
      </c>
      <c r="N759" s="1" t="b">
        <v>0</v>
      </c>
      <c r="O759" s="1" t="b">
        <v>1</v>
      </c>
      <c r="P759" s="1" t="b">
        <v>1</v>
      </c>
      <c r="Q759" s="1" t="b">
        <v>0</v>
      </c>
      <c r="R759" s="1" t="s">
        <v>97</v>
      </c>
      <c r="S759" s="1" t="b">
        <v>0</v>
      </c>
      <c r="T759" s="1" t="s">
        <v>512</v>
      </c>
      <c r="U759" s="1" t="s">
        <v>513</v>
      </c>
      <c r="V759" s="1" t="s">
        <v>514</v>
      </c>
      <c r="W759" s="1" t="s">
        <v>515</v>
      </c>
      <c r="X759" s="1" t="s">
        <v>513</v>
      </c>
      <c r="Y759" s="1" t="s">
        <v>124</v>
      </c>
      <c r="Z759" s="1"/>
      <c r="AA759" s="1"/>
      <c r="AB759" s="1" t="s">
        <v>3825</v>
      </c>
      <c r="AC759" s="1"/>
      <c r="AD759" s="1"/>
      <c r="AE759" s="1"/>
      <c r="AF759" s="1"/>
      <c r="AG759" s="1" t="b">
        <v>0</v>
      </c>
      <c r="AH759" s="1">
        <v>1</v>
      </c>
      <c r="AI759" s="1" t="s">
        <v>103</v>
      </c>
      <c r="AJ759" s="1"/>
      <c r="AK759" s="1"/>
      <c r="AL759" s="2"/>
      <c r="AM759" s="1" t="s">
        <v>104</v>
      </c>
      <c r="AN759" s="1">
        <v>1</v>
      </c>
      <c r="AO759" s="1">
        <v>232000</v>
      </c>
      <c r="AP759" s="1">
        <v>232000</v>
      </c>
      <c r="AQ759" s="1">
        <v>250560</v>
      </c>
      <c r="AR759" s="1">
        <v>250560</v>
      </c>
      <c r="AS759" s="1">
        <v>250560</v>
      </c>
      <c r="AT759" s="1">
        <v>0</v>
      </c>
      <c r="AU759" s="1">
        <v>0</v>
      </c>
      <c r="AV759" s="1">
        <v>18560</v>
      </c>
      <c r="AW759" s="1">
        <v>18560</v>
      </c>
      <c r="AX759" s="1">
        <v>0</v>
      </c>
      <c r="AY759" s="1">
        <v>0</v>
      </c>
      <c r="AZ759" s="1">
        <v>34044</v>
      </c>
      <c r="BA759" s="2">
        <v>45243.649799571758</v>
      </c>
      <c r="BB759" s="1" t="s">
        <v>105</v>
      </c>
      <c r="BC759" s="2">
        <v>45243.649799571758</v>
      </c>
      <c r="BD759" s="1" t="s">
        <v>105</v>
      </c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 t="s">
        <v>124</v>
      </c>
      <c r="BP759" s="1"/>
      <c r="BQ759" s="1"/>
      <c r="BR759" s="1"/>
      <c r="BS759" s="1"/>
      <c r="BT759" s="1"/>
      <c r="BU759" s="1" t="s">
        <v>109</v>
      </c>
      <c r="BV759" s="1" t="s">
        <v>110</v>
      </c>
      <c r="BW759" s="1"/>
      <c r="BX759" s="1"/>
      <c r="BY759" s="1" t="s">
        <v>111</v>
      </c>
      <c r="BZ759" s="1"/>
      <c r="CA759" s="1"/>
      <c r="CB759" s="1"/>
      <c r="CC759" s="1"/>
      <c r="CD759" s="1"/>
      <c r="CE759" s="2"/>
      <c r="CF759" s="1"/>
      <c r="CG759" s="1" t="b">
        <v>0</v>
      </c>
      <c r="CH759" s="1"/>
      <c r="CI759" s="1"/>
      <c r="CJ759" s="1" t="b">
        <v>0</v>
      </c>
      <c r="CK759" s="1">
        <v>1</v>
      </c>
      <c r="CL759" s="1">
        <v>0</v>
      </c>
      <c r="CM759" s="1" t="s">
        <v>124</v>
      </c>
      <c r="CN759" s="1" t="s">
        <v>124</v>
      </c>
    </row>
    <row r="760" spans="1:92" hidden="1" x14ac:dyDescent="0.3">
      <c r="A760" s="1" t="s">
        <v>3826</v>
      </c>
      <c r="B760" s="1" t="s">
        <v>93</v>
      </c>
      <c r="C760" s="1">
        <v>0</v>
      </c>
      <c r="D760" s="1">
        <v>3530</v>
      </c>
      <c r="E760" s="2">
        <v>44429</v>
      </c>
      <c r="F760" s="2">
        <v>44429</v>
      </c>
      <c r="G760" s="1" t="s">
        <v>3827</v>
      </c>
      <c r="H760" s="1"/>
      <c r="I760" s="1" t="s">
        <v>3828</v>
      </c>
      <c r="J760" s="1" t="s">
        <v>135</v>
      </c>
      <c r="K760" s="1" t="s">
        <v>136</v>
      </c>
      <c r="L760" s="2">
        <v>44429</v>
      </c>
      <c r="M760" s="1" t="b">
        <v>1</v>
      </c>
      <c r="N760" s="1" t="b">
        <v>0</v>
      </c>
      <c r="O760" s="1" t="b">
        <v>1</v>
      </c>
      <c r="P760" s="1" t="b">
        <v>1</v>
      </c>
      <c r="Q760" s="1" t="b">
        <v>0</v>
      </c>
      <c r="R760" s="1" t="s">
        <v>97</v>
      </c>
      <c r="S760" s="1" t="b">
        <v>0</v>
      </c>
      <c r="T760" s="1" t="s">
        <v>225</v>
      </c>
      <c r="U760" s="1" t="s">
        <v>226</v>
      </c>
      <c r="V760" s="1" t="s">
        <v>227</v>
      </c>
      <c r="W760" s="1" t="s">
        <v>228</v>
      </c>
      <c r="X760" s="1" t="s">
        <v>226</v>
      </c>
      <c r="Y760" s="1" t="s">
        <v>124</v>
      </c>
      <c r="Z760" s="1"/>
      <c r="AA760" s="1"/>
      <c r="AB760" s="1" t="s">
        <v>3829</v>
      </c>
      <c r="AC760" s="1"/>
      <c r="AD760" s="1"/>
      <c r="AE760" s="1"/>
      <c r="AF760" s="1"/>
      <c r="AG760" s="1" t="b">
        <v>0</v>
      </c>
      <c r="AH760" s="1">
        <v>1</v>
      </c>
      <c r="AI760" s="1" t="s">
        <v>103</v>
      </c>
      <c r="AJ760" s="1"/>
      <c r="AK760" s="1"/>
      <c r="AL760" s="2"/>
      <c r="AM760" s="1" t="s">
        <v>104</v>
      </c>
      <c r="AN760" s="1">
        <v>1</v>
      </c>
      <c r="AO760" s="1">
        <v>29329900</v>
      </c>
      <c r="AP760" s="1">
        <v>29329900</v>
      </c>
      <c r="AQ760" s="1">
        <v>32262890</v>
      </c>
      <c r="AR760" s="1">
        <v>32262890</v>
      </c>
      <c r="AS760" s="1">
        <v>32262890</v>
      </c>
      <c r="AT760" s="1">
        <v>0</v>
      </c>
      <c r="AU760" s="1">
        <v>0</v>
      </c>
      <c r="AV760" s="1">
        <v>2932990</v>
      </c>
      <c r="AW760" s="1">
        <v>2932990</v>
      </c>
      <c r="AX760" s="1">
        <v>0</v>
      </c>
      <c r="AY760" s="1">
        <v>0</v>
      </c>
      <c r="AZ760" s="1">
        <v>17219</v>
      </c>
      <c r="BA760" s="2">
        <v>44434.611724305556</v>
      </c>
      <c r="BB760" s="1" t="s">
        <v>129</v>
      </c>
      <c r="BC760" s="2">
        <v>44434.614133599534</v>
      </c>
      <c r="BD760" s="1" t="s">
        <v>129</v>
      </c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 t="s">
        <v>124</v>
      </c>
      <c r="BP760" s="1"/>
      <c r="BQ760" s="1"/>
      <c r="BR760" s="1" t="s">
        <v>160</v>
      </c>
      <c r="BS760" s="1" t="s">
        <v>107</v>
      </c>
      <c r="BT760" s="1" t="s">
        <v>230</v>
      </c>
      <c r="BU760" s="1" t="s">
        <v>109</v>
      </c>
      <c r="BV760" s="1" t="s">
        <v>110</v>
      </c>
      <c r="BW760" s="1"/>
      <c r="BX760" s="1"/>
      <c r="BY760" s="1" t="s">
        <v>111</v>
      </c>
      <c r="BZ760" s="1"/>
      <c r="CA760" s="1"/>
      <c r="CB760" s="1"/>
      <c r="CC760" s="1"/>
      <c r="CD760" s="1"/>
      <c r="CE760" s="2"/>
      <c r="CF760" s="1"/>
      <c r="CG760" s="1" t="b">
        <v>0</v>
      </c>
      <c r="CH760" s="1"/>
      <c r="CI760" s="1"/>
      <c r="CJ760" s="1" t="b">
        <v>0</v>
      </c>
      <c r="CK760" s="1">
        <v>0</v>
      </c>
      <c r="CL760" s="1">
        <v>0</v>
      </c>
      <c r="CM760" s="1" t="s">
        <v>124</v>
      </c>
      <c r="CN760" s="1" t="s">
        <v>124</v>
      </c>
    </row>
    <row r="761" spans="1:92" hidden="1" x14ac:dyDescent="0.3">
      <c r="A761" s="1" t="s">
        <v>3830</v>
      </c>
      <c r="B761" s="1" t="s">
        <v>93</v>
      </c>
      <c r="C761" s="1">
        <v>0</v>
      </c>
      <c r="D761" s="1">
        <v>3530</v>
      </c>
      <c r="E761" s="2">
        <v>44467</v>
      </c>
      <c r="F761" s="2">
        <v>44467</v>
      </c>
      <c r="G761" s="1" t="s">
        <v>3831</v>
      </c>
      <c r="H761" s="1"/>
      <c r="I761" s="1" t="s">
        <v>3832</v>
      </c>
      <c r="J761" s="1" t="s">
        <v>135</v>
      </c>
      <c r="K761" s="1" t="s">
        <v>136</v>
      </c>
      <c r="L761" s="2">
        <v>44467</v>
      </c>
      <c r="M761" s="1" t="b">
        <v>1</v>
      </c>
      <c r="N761" s="1" t="b">
        <v>0</v>
      </c>
      <c r="O761" s="1" t="b">
        <v>1</v>
      </c>
      <c r="P761" s="1" t="b">
        <v>1</v>
      </c>
      <c r="Q761" s="1" t="b">
        <v>0</v>
      </c>
      <c r="R761" s="1" t="s">
        <v>97</v>
      </c>
      <c r="S761" s="1" t="b">
        <v>0</v>
      </c>
      <c r="T761" s="1" t="s">
        <v>225</v>
      </c>
      <c r="U761" s="1" t="s">
        <v>226</v>
      </c>
      <c r="V761" s="1" t="s">
        <v>227</v>
      </c>
      <c r="W761" s="1" t="s">
        <v>228</v>
      </c>
      <c r="X761" s="1" t="s">
        <v>226</v>
      </c>
      <c r="Y761" s="1" t="s">
        <v>124</v>
      </c>
      <c r="Z761" s="1"/>
      <c r="AA761" s="1"/>
      <c r="AB761" s="1" t="s">
        <v>3833</v>
      </c>
      <c r="AC761" s="1"/>
      <c r="AD761" s="1"/>
      <c r="AE761" s="1"/>
      <c r="AF761" s="1"/>
      <c r="AG761" s="1" t="b">
        <v>0</v>
      </c>
      <c r="AH761" s="1">
        <v>1</v>
      </c>
      <c r="AI761" s="1" t="s">
        <v>103</v>
      </c>
      <c r="AJ761" s="1"/>
      <c r="AK761" s="1"/>
      <c r="AL761" s="2"/>
      <c r="AM761" s="1" t="s">
        <v>104</v>
      </c>
      <c r="AN761" s="1">
        <v>1</v>
      </c>
      <c r="AO761" s="1">
        <v>22310000</v>
      </c>
      <c r="AP761" s="1">
        <v>22310000</v>
      </c>
      <c r="AQ761" s="1">
        <v>24541000</v>
      </c>
      <c r="AR761" s="1">
        <v>24541000</v>
      </c>
      <c r="AS761" s="1">
        <v>24541000</v>
      </c>
      <c r="AT761" s="1">
        <v>0</v>
      </c>
      <c r="AU761" s="1">
        <v>0</v>
      </c>
      <c r="AV761" s="1">
        <v>2231000</v>
      </c>
      <c r="AW761" s="1">
        <v>2231000</v>
      </c>
      <c r="AX761" s="1">
        <v>0</v>
      </c>
      <c r="AY761" s="1">
        <v>0</v>
      </c>
      <c r="AZ761" s="1">
        <v>17383</v>
      </c>
      <c r="BA761" s="2">
        <v>44467.60624390046</v>
      </c>
      <c r="BB761" s="1" t="s">
        <v>129</v>
      </c>
      <c r="BC761" s="2">
        <v>44467.60624390046</v>
      </c>
      <c r="BD761" s="1" t="s">
        <v>129</v>
      </c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 t="s">
        <v>124</v>
      </c>
      <c r="BP761" s="1"/>
      <c r="BQ761" s="1"/>
      <c r="BR761" s="1" t="s">
        <v>160</v>
      </c>
      <c r="BS761" s="1" t="s">
        <v>107</v>
      </c>
      <c r="BT761" s="1" t="s">
        <v>230</v>
      </c>
      <c r="BU761" s="1" t="s">
        <v>109</v>
      </c>
      <c r="BV761" s="1" t="s">
        <v>110</v>
      </c>
      <c r="BW761" s="1"/>
      <c r="BX761" s="1"/>
      <c r="BY761" s="1" t="s">
        <v>111</v>
      </c>
      <c r="BZ761" s="1"/>
      <c r="CA761" s="1"/>
      <c r="CB761" s="1"/>
      <c r="CC761" s="1"/>
      <c r="CD761" s="1"/>
      <c r="CE761" s="2"/>
      <c r="CF761" s="1"/>
      <c r="CG761" s="1" t="b">
        <v>0</v>
      </c>
      <c r="CH761" s="1"/>
      <c r="CI761" s="1"/>
      <c r="CJ761" s="1" t="b">
        <v>0</v>
      </c>
      <c r="CK761" s="1">
        <v>0</v>
      </c>
      <c r="CL761" s="1">
        <v>0</v>
      </c>
      <c r="CM761" s="1" t="s">
        <v>124</v>
      </c>
      <c r="CN761" s="1" t="s">
        <v>124</v>
      </c>
    </row>
    <row r="762" spans="1:92" hidden="1" x14ac:dyDescent="0.3">
      <c r="A762" s="1" t="s">
        <v>3834</v>
      </c>
      <c r="B762" s="1" t="s">
        <v>93</v>
      </c>
      <c r="C762" s="1">
        <v>0</v>
      </c>
      <c r="D762" s="1">
        <v>3530</v>
      </c>
      <c r="E762" s="2">
        <v>45181</v>
      </c>
      <c r="F762" s="2">
        <v>45181</v>
      </c>
      <c r="G762" s="1" t="s">
        <v>3835</v>
      </c>
      <c r="H762" s="1"/>
      <c r="I762" s="1" t="s">
        <v>3836</v>
      </c>
      <c r="J762" s="1"/>
      <c r="K762" s="1" t="s">
        <v>96</v>
      </c>
      <c r="L762" s="2">
        <v>45181</v>
      </c>
      <c r="M762" s="1" t="b">
        <v>1</v>
      </c>
      <c r="N762" s="1" t="b">
        <v>0</v>
      </c>
      <c r="O762" s="1" t="b">
        <v>1</v>
      </c>
      <c r="P762" s="1" t="b">
        <v>1</v>
      </c>
      <c r="Q762" s="1" t="b">
        <v>0</v>
      </c>
      <c r="R762" s="1" t="s">
        <v>97</v>
      </c>
      <c r="S762" s="1" t="b">
        <v>0</v>
      </c>
      <c r="T762" s="1" t="s">
        <v>526</v>
      </c>
      <c r="U762" s="1" t="s">
        <v>527</v>
      </c>
      <c r="V762" s="1" t="s">
        <v>528</v>
      </c>
      <c r="W762" s="1" t="s">
        <v>529</v>
      </c>
      <c r="X762" s="1" t="s">
        <v>527</v>
      </c>
      <c r="Y762" s="1" t="s">
        <v>124</v>
      </c>
      <c r="Z762" s="1"/>
      <c r="AA762" s="1"/>
      <c r="AB762" s="1" t="s">
        <v>3837</v>
      </c>
      <c r="AC762" s="1"/>
      <c r="AD762" s="1"/>
      <c r="AE762" s="1"/>
      <c r="AF762" s="1"/>
      <c r="AG762" s="1" t="b">
        <v>0</v>
      </c>
      <c r="AH762" s="1">
        <v>1</v>
      </c>
      <c r="AI762" s="1" t="s">
        <v>103</v>
      </c>
      <c r="AJ762" s="1"/>
      <c r="AK762" s="1"/>
      <c r="AL762" s="2"/>
      <c r="AM762" s="1" t="s">
        <v>104</v>
      </c>
      <c r="AN762" s="1">
        <v>1</v>
      </c>
      <c r="AO762" s="1">
        <v>1945000</v>
      </c>
      <c r="AP762" s="1">
        <v>1945000</v>
      </c>
      <c r="AQ762" s="1">
        <v>2100600</v>
      </c>
      <c r="AR762" s="1">
        <v>2100600</v>
      </c>
      <c r="AS762" s="1">
        <v>2100600</v>
      </c>
      <c r="AT762" s="1">
        <v>0</v>
      </c>
      <c r="AU762" s="1">
        <v>0</v>
      </c>
      <c r="AV762" s="1">
        <v>155600</v>
      </c>
      <c r="AW762" s="1">
        <v>155600</v>
      </c>
      <c r="AX762" s="1">
        <v>0</v>
      </c>
      <c r="AY762" s="1">
        <v>0</v>
      </c>
      <c r="AZ762" s="1">
        <v>32377</v>
      </c>
      <c r="BA762" s="2">
        <v>45181.449995138886</v>
      </c>
      <c r="BB762" s="1" t="s">
        <v>105</v>
      </c>
      <c r="BC762" s="2">
        <v>45181.449995138886</v>
      </c>
      <c r="BD762" s="1" t="s">
        <v>105</v>
      </c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 t="s">
        <v>124</v>
      </c>
      <c r="BP762" s="1"/>
      <c r="BQ762" s="1"/>
      <c r="BR762" s="1" t="s">
        <v>531</v>
      </c>
      <c r="BS762" s="1" t="s">
        <v>532</v>
      </c>
      <c r="BT762" s="1" t="s">
        <v>533</v>
      </c>
      <c r="BU762" s="1" t="s">
        <v>109</v>
      </c>
      <c r="BV762" s="1" t="s">
        <v>110</v>
      </c>
      <c r="BW762" s="1" t="s">
        <v>124</v>
      </c>
      <c r="BX762" s="1"/>
      <c r="BY762" s="1" t="s">
        <v>111</v>
      </c>
      <c r="BZ762" s="1"/>
      <c r="CA762" s="1"/>
      <c r="CB762" s="1"/>
      <c r="CC762" s="1"/>
      <c r="CD762" s="1"/>
      <c r="CE762" s="2"/>
      <c r="CF762" s="1"/>
      <c r="CG762" s="1" t="b">
        <v>0</v>
      </c>
      <c r="CH762" s="1"/>
      <c r="CI762" s="1"/>
      <c r="CJ762" s="1" t="b">
        <v>0</v>
      </c>
      <c r="CK762" s="1">
        <v>1</v>
      </c>
      <c r="CL762" s="1">
        <v>0</v>
      </c>
      <c r="CM762" s="1" t="s">
        <v>124</v>
      </c>
      <c r="CN762" s="1" t="s">
        <v>124</v>
      </c>
    </row>
    <row r="763" spans="1:92" hidden="1" x14ac:dyDescent="0.3">
      <c r="A763" s="1" t="s">
        <v>3838</v>
      </c>
      <c r="B763" s="1" t="s">
        <v>93</v>
      </c>
      <c r="C763" s="1">
        <v>0</v>
      </c>
      <c r="D763" s="1">
        <v>3530</v>
      </c>
      <c r="E763" s="2">
        <v>44712</v>
      </c>
      <c r="F763" s="2">
        <v>44712</v>
      </c>
      <c r="G763" s="1" t="s">
        <v>3839</v>
      </c>
      <c r="H763" s="1"/>
      <c r="I763" s="1" t="s">
        <v>3840</v>
      </c>
      <c r="J763" s="1"/>
      <c r="K763" s="1" t="s">
        <v>115</v>
      </c>
      <c r="L763" s="2">
        <v>44712</v>
      </c>
      <c r="M763" s="1" t="b">
        <v>1</v>
      </c>
      <c r="N763" s="1" t="b">
        <v>0</v>
      </c>
      <c r="O763" s="1" t="b">
        <v>1</v>
      </c>
      <c r="P763" s="1" t="b">
        <v>1</v>
      </c>
      <c r="Q763" s="1" t="b">
        <v>0</v>
      </c>
      <c r="R763" s="1" t="s">
        <v>97</v>
      </c>
      <c r="S763" s="1" t="b">
        <v>0</v>
      </c>
      <c r="T763" s="1" t="s">
        <v>225</v>
      </c>
      <c r="U763" s="1" t="s">
        <v>226</v>
      </c>
      <c r="V763" s="1" t="s">
        <v>227</v>
      </c>
      <c r="W763" s="1" t="s">
        <v>228</v>
      </c>
      <c r="X763" s="1" t="s">
        <v>226</v>
      </c>
      <c r="Y763" s="1" t="s">
        <v>124</v>
      </c>
      <c r="Z763" s="1"/>
      <c r="AA763" s="1"/>
      <c r="AB763" s="1" t="s">
        <v>3841</v>
      </c>
      <c r="AC763" s="1"/>
      <c r="AD763" s="1"/>
      <c r="AE763" s="1"/>
      <c r="AF763" s="1"/>
      <c r="AG763" s="1" t="b">
        <v>0</v>
      </c>
      <c r="AH763" s="1">
        <v>1</v>
      </c>
      <c r="AI763" s="1" t="s">
        <v>103</v>
      </c>
      <c r="AJ763" s="1"/>
      <c r="AK763" s="1"/>
      <c r="AL763" s="2"/>
      <c r="AM763" s="1" t="s">
        <v>104</v>
      </c>
      <c r="AN763" s="1">
        <v>1</v>
      </c>
      <c r="AO763" s="1">
        <v>2706000</v>
      </c>
      <c r="AP763" s="1">
        <v>2706000</v>
      </c>
      <c r="AQ763" s="1">
        <v>2976600</v>
      </c>
      <c r="AR763" s="1">
        <v>2976600</v>
      </c>
      <c r="AS763" s="1">
        <v>2976600</v>
      </c>
      <c r="AT763" s="1">
        <v>0</v>
      </c>
      <c r="AU763" s="1">
        <v>0</v>
      </c>
      <c r="AV763" s="1">
        <v>270600</v>
      </c>
      <c r="AW763" s="1">
        <v>270600</v>
      </c>
      <c r="AX763" s="1">
        <v>0</v>
      </c>
      <c r="AY763" s="1">
        <v>0</v>
      </c>
      <c r="AZ763" s="1">
        <v>22165</v>
      </c>
      <c r="BA763" s="2">
        <v>44712.443383414349</v>
      </c>
      <c r="BB763" s="1" t="s">
        <v>105</v>
      </c>
      <c r="BC763" s="2">
        <v>44712.443383414349</v>
      </c>
      <c r="BD763" s="1" t="s">
        <v>105</v>
      </c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 t="s">
        <v>124</v>
      </c>
      <c r="BP763" s="1"/>
      <c r="BQ763" s="1"/>
      <c r="BR763" s="1" t="s">
        <v>160</v>
      </c>
      <c r="BS763" s="1" t="s">
        <v>107</v>
      </c>
      <c r="BT763" s="1" t="s">
        <v>230</v>
      </c>
      <c r="BU763" s="1" t="s">
        <v>109</v>
      </c>
      <c r="BV763" s="1" t="s">
        <v>110</v>
      </c>
      <c r="BW763" s="1"/>
      <c r="BX763" s="1"/>
      <c r="BY763" s="1" t="s">
        <v>111</v>
      </c>
      <c r="BZ763" s="1"/>
      <c r="CA763" s="1"/>
      <c r="CB763" s="1"/>
      <c r="CC763" s="1"/>
      <c r="CD763" s="1"/>
      <c r="CE763" s="2"/>
      <c r="CF763" s="1"/>
      <c r="CG763" s="1" t="b">
        <v>0</v>
      </c>
      <c r="CH763" s="1"/>
      <c r="CI763" s="1"/>
      <c r="CJ763" s="1" t="b">
        <v>0</v>
      </c>
      <c r="CK763" s="1">
        <v>0</v>
      </c>
      <c r="CL763" s="1">
        <v>0</v>
      </c>
      <c r="CM763" s="1" t="s">
        <v>124</v>
      </c>
      <c r="CN763" s="1" t="s">
        <v>124</v>
      </c>
    </row>
    <row r="764" spans="1:92" hidden="1" x14ac:dyDescent="0.3">
      <c r="A764" s="1" t="s">
        <v>3842</v>
      </c>
      <c r="B764" s="1" t="s">
        <v>93</v>
      </c>
      <c r="C764" s="1">
        <v>0</v>
      </c>
      <c r="D764" s="1">
        <v>3530</v>
      </c>
      <c r="E764" s="2">
        <v>43649</v>
      </c>
      <c r="F764" s="2">
        <v>43649</v>
      </c>
      <c r="G764" s="1" t="s">
        <v>3843</v>
      </c>
      <c r="H764" s="1"/>
      <c r="I764" s="1" t="s">
        <v>3844</v>
      </c>
      <c r="J764" s="1"/>
      <c r="K764" s="1"/>
      <c r="L764" s="2">
        <v>43649</v>
      </c>
      <c r="M764" s="1" t="b">
        <v>1</v>
      </c>
      <c r="N764" s="1" t="b">
        <v>0</v>
      </c>
      <c r="O764" s="1" t="b">
        <v>1</v>
      </c>
      <c r="P764" s="1" t="b">
        <v>1</v>
      </c>
      <c r="Q764" s="1" t="b">
        <v>0</v>
      </c>
      <c r="R764" s="1" t="s">
        <v>97</v>
      </c>
      <c r="S764" s="1" t="b">
        <v>1</v>
      </c>
      <c r="T764" s="1" t="s">
        <v>98</v>
      </c>
      <c r="U764" s="1" t="s">
        <v>99</v>
      </c>
      <c r="V764" s="1" t="s">
        <v>413</v>
      </c>
      <c r="W764" s="1"/>
      <c r="X764" s="1" t="s">
        <v>99</v>
      </c>
      <c r="Y764" s="1"/>
      <c r="Z764" s="1"/>
      <c r="AA764" s="1"/>
      <c r="AB764" s="1" t="s">
        <v>128</v>
      </c>
      <c r="AC764" s="1"/>
      <c r="AD764" s="1"/>
      <c r="AE764" s="1"/>
      <c r="AF764" s="1"/>
      <c r="AG764" s="1" t="b">
        <v>0</v>
      </c>
      <c r="AH764" s="1">
        <v>1</v>
      </c>
      <c r="AI764" s="1" t="s">
        <v>103</v>
      </c>
      <c r="AJ764" s="1"/>
      <c r="AK764" s="1"/>
      <c r="AL764" s="2"/>
      <c r="AM764" s="1" t="s">
        <v>104</v>
      </c>
      <c r="AN764" s="1">
        <v>1</v>
      </c>
      <c r="AO764" s="1">
        <v>6613200</v>
      </c>
      <c r="AP764" s="1">
        <v>6613200</v>
      </c>
      <c r="AQ764" s="1">
        <v>7274520</v>
      </c>
      <c r="AR764" s="1">
        <v>7274520</v>
      </c>
      <c r="AS764" s="1">
        <v>7274520</v>
      </c>
      <c r="AT764" s="1">
        <v>0</v>
      </c>
      <c r="AU764" s="1">
        <v>0</v>
      </c>
      <c r="AV764" s="1">
        <v>661320</v>
      </c>
      <c r="AW764" s="1">
        <v>661320</v>
      </c>
      <c r="AX764" s="1">
        <v>0</v>
      </c>
      <c r="AY764" s="1">
        <v>0</v>
      </c>
      <c r="AZ764" s="1">
        <v>3210</v>
      </c>
      <c r="BA764" s="2">
        <v>43656.669219525465</v>
      </c>
      <c r="BB764" s="1" t="s">
        <v>129</v>
      </c>
      <c r="BC764" s="2">
        <v>43932.693671678244</v>
      </c>
      <c r="BD764" s="1" t="s">
        <v>129</v>
      </c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 t="s">
        <v>106</v>
      </c>
      <c r="BS764" s="1" t="s">
        <v>107</v>
      </c>
      <c r="BT764" s="1" t="s">
        <v>108</v>
      </c>
      <c r="BU764" s="1" t="s">
        <v>109</v>
      </c>
      <c r="BV764" s="1" t="s">
        <v>110</v>
      </c>
      <c r="BW764" s="1"/>
      <c r="BX764" s="1"/>
      <c r="BY764" s="1" t="s">
        <v>111</v>
      </c>
      <c r="BZ764" s="1" t="s">
        <v>3845</v>
      </c>
      <c r="CA764" s="1"/>
      <c r="CB764" s="1"/>
      <c r="CC764" s="1"/>
      <c r="CD764" s="1"/>
      <c r="CE764" s="2"/>
      <c r="CF764" s="1"/>
      <c r="CG764" s="1" t="b">
        <v>0</v>
      </c>
      <c r="CH764" s="1"/>
      <c r="CI764" s="1"/>
      <c r="CJ764" s="1" t="b">
        <v>0</v>
      </c>
      <c r="CK764" s="1">
        <v>0</v>
      </c>
      <c r="CL764" s="1">
        <v>0</v>
      </c>
      <c r="CM764" s="1" t="s">
        <v>3846</v>
      </c>
      <c r="CN764" s="1" t="s">
        <v>124</v>
      </c>
    </row>
    <row r="765" spans="1:92" hidden="1" x14ac:dyDescent="0.3">
      <c r="A765" s="1" t="s">
        <v>3847</v>
      </c>
      <c r="B765" s="1" t="s">
        <v>93</v>
      </c>
      <c r="C765" s="1">
        <v>0</v>
      </c>
      <c r="D765" s="1">
        <v>3530</v>
      </c>
      <c r="E765" s="2">
        <v>44741</v>
      </c>
      <c r="F765" s="2">
        <v>44741</v>
      </c>
      <c r="G765" s="1" t="s">
        <v>3848</v>
      </c>
      <c r="H765" s="1"/>
      <c r="I765" s="1" t="s">
        <v>1115</v>
      </c>
      <c r="J765" s="1"/>
      <c r="K765" s="1" t="s">
        <v>115</v>
      </c>
      <c r="L765" s="2">
        <v>44741</v>
      </c>
      <c r="M765" s="1" t="b">
        <v>1</v>
      </c>
      <c r="N765" s="1" t="b">
        <v>0</v>
      </c>
      <c r="O765" s="1" t="b">
        <v>1</v>
      </c>
      <c r="P765" s="1" t="b">
        <v>1</v>
      </c>
      <c r="Q765" s="1" t="b">
        <v>0</v>
      </c>
      <c r="R765" s="1" t="s">
        <v>97</v>
      </c>
      <c r="S765" s="1" t="b">
        <v>0</v>
      </c>
      <c r="T765" s="1" t="s">
        <v>98</v>
      </c>
      <c r="U765" s="1" t="s">
        <v>99</v>
      </c>
      <c r="V765" s="1" t="s">
        <v>100</v>
      </c>
      <c r="W765" s="1" t="s">
        <v>101</v>
      </c>
      <c r="X765" s="1" t="s">
        <v>99</v>
      </c>
      <c r="Y765" s="1" t="s">
        <v>124</v>
      </c>
      <c r="Z765" s="1"/>
      <c r="AA765" s="1"/>
      <c r="AB765" s="1" t="s">
        <v>1116</v>
      </c>
      <c r="AC765" s="1"/>
      <c r="AD765" s="1"/>
      <c r="AE765" s="1"/>
      <c r="AF765" s="1"/>
      <c r="AG765" s="1" t="b">
        <v>0</v>
      </c>
      <c r="AH765" s="1">
        <v>1</v>
      </c>
      <c r="AI765" s="1" t="s">
        <v>103</v>
      </c>
      <c r="AJ765" s="1"/>
      <c r="AK765" s="1"/>
      <c r="AL765" s="2"/>
      <c r="AM765" s="1" t="s">
        <v>104</v>
      </c>
      <c r="AN765" s="1">
        <v>1</v>
      </c>
      <c r="AO765" s="1">
        <v>18312800</v>
      </c>
      <c r="AP765" s="1">
        <v>18312800</v>
      </c>
      <c r="AQ765" s="1">
        <v>19777824</v>
      </c>
      <c r="AR765" s="1">
        <v>19777824</v>
      </c>
      <c r="AS765" s="1">
        <v>19777824</v>
      </c>
      <c r="AT765" s="1">
        <v>0</v>
      </c>
      <c r="AU765" s="1">
        <v>0</v>
      </c>
      <c r="AV765" s="1">
        <v>1465024</v>
      </c>
      <c r="AW765" s="1">
        <v>1465024</v>
      </c>
      <c r="AX765" s="1">
        <v>0</v>
      </c>
      <c r="AY765" s="1">
        <v>0</v>
      </c>
      <c r="AZ765" s="1">
        <v>22878</v>
      </c>
      <c r="BA765" s="2">
        <v>44741.585518900465</v>
      </c>
      <c r="BB765" s="1" t="s">
        <v>105</v>
      </c>
      <c r="BC765" s="2">
        <v>44928.669138460646</v>
      </c>
      <c r="BD765" s="1" t="s">
        <v>105</v>
      </c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 t="s">
        <v>124</v>
      </c>
      <c r="BP765" s="1"/>
      <c r="BQ765" s="1"/>
      <c r="BR765" s="1" t="s">
        <v>106</v>
      </c>
      <c r="BS765" s="1" t="s">
        <v>107</v>
      </c>
      <c r="BT765" s="1" t="s">
        <v>108</v>
      </c>
      <c r="BU765" s="1" t="s">
        <v>109</v>
      </c>
      <c r="BV765" s="1" t="s">
        <v>110</v>
      </c>
      <c r="BW765" s="1" t="s">
        <v>124</v>
      </c>
      <c r="BX765" s="1"/>
      <c r="BY765" s="1" t="s">
        <v>111</v>
      </c>
      <c r="BZ765" s="1"/>
      <c r="CA765" s="1"/>
      <c r="CB765" s="1"/>
      <c r="CC765" s="1"/>
      <c r="CD765" s="1"/>
      <c r="CE765" s="2"/>
      <c r="CF765" s="1"/>
      <c r="CG765" s="1" t="b">
        <v>0</v>
      </c>
      <c r="CH765" s="1"/>
      <c r="CI765" s="1"/>
      <c r="CJ765" s="1" t="b">
        <v>0</v>
      </c>
      <c r="CK765" s="1">
        <v>1</v>
      </c>
      <c r="CL765" s="1">
        <v>0</v>
      </c>
      <c r="CM765" s="1" t="s">
        <v>124</v>
      </c>
      <c r="CN765" s="1" t="s">
        <v>124</v>
      </c>
    </row>
    <row r="766" spans="1:92" hidden="1" x14ac:dyDescent="0.3">
      <c r="A766" s="1" t="s">
        <v>3849</v>
      </c>
      <c r="B766" s="1" t="s">
        <v>93</v>
      </c>
      <c r="C766" s="1">
        <v>0</v>
      </c>
      <c r="D766" s="1">
        <v>3530</v>
      </c>
      <c r="E766" s="2">
        <v>45253</v>
      </c>
      <c r="F766" s="2">
        <v>45253</v>
      </c>
      <c r="G766" s="1" t="s">
        <v>3850</v>
      </c>
      <c r="H766" s="1"/>
      <c r="I766" s="1" t="s">
        <v>3851</v>
      </c>
      <c r="J766" s="1"/>
      <c r="K766" s="1" t="s">
        <v>96</v>
      </c>
      <c r="L766" s="2">
        <v>45253</v>
      </c>
      <c r="M766" s="1" t="b">
        <v>1</v>
      </c>
      <c r="N766" s="1" t="b">
        <v>0</v>
      </c>
      <c r="O766" s="1" t="b">
        <v>1</v>
      </c>
      <c r="P766" s="1" t="b">
        <v>1</v>
      </c>
      <c r="Q766" s="1" t="b">
        <v>0</v>
      </c>
      <c r="R766" s="1" t="s">
        <v>97</v>
      </c>
      <c r="S766" s="1" t="b">
        <v>0</v>
      </c>
      <c r="T766" s="1" t="s">
        <v>259</v>
      </c>
      <c r="U766" s="1" t="s">
        <v>260</v>
      </c>
      <c r="V766" s="1" t="s">
        <v>261</v>
      </c>
      <c r="W766" s="1" t="s">
        <v>262</v>
      </c>
      <c r="X766" s="1" t="s">
        <v>260</v>
      </c>
      <c r="Y766" s="1" t="s">
        <v>124</v>
      </c>
      <c r="Z766" s="1"/>
      <c r="AA766" s="1"/>
      <c r="AB766" s="1" t="s">
        <v>3852</v>
      </c>
      <c r="AC766" s="1"/>
      <c r="AD766" s="1"/>
      <c r="AE766" s="1"/>
      <c r="AF766" s="1"/>
      <c r="AG766" s="1" t="b">
        <v>0</v>
      </c>
      <c r="AH766" s="1">
        <v>1</v>
      </c>
      <c r="AI766" s="1" t="s">
        <v>103</v>
      </c>
      <c r="AJ766" s="1"/>
      <c r="AK766" s="1"/>
      <c r="AL766" s="2"/>
      <c r="AM766" s="1" t="s">
        <v>104</v>
      </c>
      <c r="AN766" s="1">
        <v>1</v>
      </c>
      <c r="AO766" s="1">
        <v>1340000</v>
      </c>
      <c r="AP766" s="1">
        <v>1340000</v>
      </c>
      <c r="AQ766" s="1">
        <v>1474000</v>
      </c>
      <c r="AR766" s="1">
        <v>1474000</v>
      </c>
      <c r="AS766" s="1">
        <v>1474000</v>
      </c>
      <c r="AT766" s="1">
        <v>0</v>
      </c>
      <c r="AU766" s="1">
        <v>0</v>
      </c>
      <c r="AV766" s="1">
        <v>134000</v>
      </c>
      <c r="AW766" s="1">
        <v>134000</v>
      </c>
      <c r="AX766" s="1">
        <v>0</v>
      </c>
      <c r="AY766" s="1">
        <v>0</v>
      </c>
      <c r="AZ766" s="1">
        <v>34475</v>
      </c>
      <c r="BA766" s="2">
        <v>45253.475503900459</v>
      </c>
      <c r="BB766" s="1" t="s">
        <v>105</v>
      </c>
      <c r="BC766" s="2">
        <v>45253.475503900459</v>
      </c>
      <c r="BD766" s="1" t="s">
        <v>105</v>
      </c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 t="s">
        <v>124</v>
      </c>
      <c r="BP766" s="1"/>
      <c r="BQ766" s="1"/>
      <c r="BR766" s="1" t="s">
        <v>160</v>
      </c>
      <c r="BS766" s="1" t="s">
        <v>264</v>
      </c>
      <c r="BT766" s="1" t="s">
        <v>265</v>
      </c>
      <c r="BU766" s="1" t="s">
        <v>109</v>
      </c>
      <c r="BV766" s="1" t="s">
        <v>110</v>
      </c>
      <c r="BW766" s="1"/>
      <c r="BX766" s="1"/>
      <c r="BY766" s="1" t="s">
        <v>111</v>
      </c>
      <c r="BZ766" s="1"/>
      <c r="CA766" s="1"/>
      <c r="CB766" s="1"/>
      <c r="CC766" s="1"/>
      <c r="CD766" s="1"/>
      <c r="CE766" s="2"/>
      <c r="CF766" s="1"/>
      <c r="CG766" s="1" t="b">
        <v>0</v>
      </c>
      <c r="CH766" s="1"/>
      <c r="CI766" s="1"/>
      <c r="CJ766" s="1" t="b">
        <v>0</v>
      </c>
      <c r="CK766" s="1">
        <v>0</v>
      </c>
      <c r="CL766" s="1">
        <v>0</v>
      </c>
      <c r="CM766" s="1" t="s">
        <v>124</v>
      </c>
      <c r="CN766" s="1" t="s">
        <v>124</v>
      </c>
    </row>
    <row r="767" spans="1:92" hidden="1" x14ac:dyDescent="0.3">
      <c r="A767" s="1" t="s">
        <v>3853</v>
      </c>
      <c r="B767" s="1" t="s">
        <v>93</v>
      </c>
      <c r="C767" s="1">
        <v>0</v>
      </c>
      <c r="D767" s="1">
        <v>3530</v>
      </c>
      <c r="E767" s="2">
        <v>43794</v>
      </c>
      <c r="F767" s="2">
        <v>43794</v>
      </c>
      <c r="G767" s="1" t="s">
        <v>3854</v>
      </c>
      <c r="H767" s="1"/>
      <c r="I767" s="1" t="s">
        <v>3855</v>
      </c>
      <c r="J767" s="1"/>
      <c r="K767" s="1"/>
      <c r="L767" s="2">
        <v>43794</v>
      </c>
      <c r="M767" s="1" t="b">
        <v>1</v>
      </c>
      <c r="N767" s="1" t="b">
        <v>0</v>
      </c>
      <c r="O767" s="1" t="b">
        <v>1</v>
      </c>
      <c r="P767" s="1" t="b">
        <v>1</v>
      </c>
      <c r="Q767" s="1" t="b">
        <v>0</v>
      </c>
      <c r="R767" s="1" t="s">
        <v>97</v>
      </c>
      <c r="S767" s="1" t="b">
        <v>1</v>
      </c>
      <c r="T767" s="1" t="s">
        <v>98</v>
      </c>
      <c r="U767" s="1" t="s">
        <v>99</v>
      </c>
      <c r="V767" s="1" t="s">
        <v>413</v>
      </c>
      <c r="W767" s="1"/>
      <c r="X767" s="1" t="s">
        <v>99</v>
      </c>
      <c r="Y767" s="1"/>
      <c r="Z767" s="1"/>
      <c r="AA767" s="1"/>
      <c r="AB767" s="1" t="s">
        <v>128</v>
      </c>
      <c r="AC767" s="1"/>
      <c r="AD767" s="1"/>
      <c r="AE767" s="1"/>
      <c r="AF767" s="1"/>
      <c r="AG767" s="1" t="b">
        <v>0</v>
      </c>
      <c r="AH767" s="1">
        <v>1</v>
      </c>
      <c r="AI767" s="1" t="s">
        <v>103</v>
      </c>
      <c r="AJ767" s="1"/>
      <c r="AK767" s="1"/>
      <c r="AL767" s="2"/>
      <c r="AM767" s="1" t="s">
        <v>104</v>
      </c>
      <c r="AN767" s="1">
        <v>1</v>
      </c>
      <c r="AO767" s="1">
        <v>6451200</v>
      </c>
      <c r="AP767" s="1">
        <v>6451200</v>
      </c>
      <c r="AQ767" s="1">
        <v>7096320</v>
      </c>
      <c r="AR767" s="1">
        <v>7096320</v>
      </c>
      <c r="AS767" s="1">
        <v>7096320</v>
      </c>
      <c r="AT767" s="1">
        <v>0</v>
      </c>
      <c r="AU767" s="1">
        <v>0</v>
      </c>
      <c r="AV767" s="1">
        <v>645120</v>
      </c>
      <c r="AW767" s="1">
        <v>645120</v>
      </c>
      <c r="AX767" s="1">
        <v>0</v>
      </c>
      <c r="AY767" s="1">
        <v>0</v>
      </c>
      <c r="AZ767" s="1">
        <v>5266</v>
      </c>
      <c r="BA767" s="2">
        <v>43808.668330706016</v>
      </c>
      <c r="BB767" s="1" t="s">
        <v>129</v>
      </c>
      <c r="BC767" s="2">
        <v>43932.462690740744</v>
      </c>
      <c r="BD767" s="1" t="s">
        <v>129</v>
      </c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 t="s">
        <v>106</v>
      </c>
      <c r="BS767" s="1" t="s">
        <v>107</v>
      </c>
      <c r="BT767" s="1" t="s">
        <v>108</v>
      </c>
      <c r="BU767" s="1" t="s">
        <v>109</v>
      </c>
      <c r="BV767" s="1" t="s">
        <v>110</v>
      </c>
      <c r="BW767" s="1"/>
      <c r="BX767" s="1"/>
      <c r="BY767" s="1" t="s">
        <v>111</v>
      </c>
      <c r="BZ767" s="1" t="s">
        <v>3856</v>
      </c>
      <c r="CA767" s="1"/>
      <c r="CB767" s="1"/>
      <c r="CC767" s="1"/>
      <c r="CD767" s="1"/>
      <c r="CE767" s="2"/>
      <c r="CF767" s="1"/>
      <c r="CG767" s="1" t="b">
        <v>0</v>
      </c>
      <c r="CH767" s="1"/>
      <c r="CI767" s="1"/>
      <c r="CJ767" s="1" t="b">
        <v>0</v>
      </c>
      <c r="CK767" s="1">
        <v>0</v>
      </c>
      <c r="CL767" s="1">
        <v>0</v>
      </c>
      <c r="CM767" s="1" t="s">
        <v>3857</v>
      </c>
      <c r="CN767" s="1" t="s">
        <v>124</v>
      </c>
    </row>
    <row r="768" spans="1:92" hidden="1" x14ac:dyDescent="0.3">
      <c r="A768" s="1" t="s">
        <v>3858</v>
      </c>
      <c r="B768" s="1" t="s">
        <v>93</v>
      </c>
      <c r="C768" s="1">
        <v>0</v>
      </c>
      <c r="D768" s="1">
        <v>3530</v>
      </c>
      <c r="E768" s="2">
        <v>44774</v>
      </c>
      <c r="F768" s="2">
        <v>44774</v>
      </c>
      <c r="G768" s="1" t="s">
        <v>3859</v>
      </c>
      <c r="H768" s="1"/>
      <c r="I768" s="1" t="s">
        <v>3860</v>
      </c>
      <c r="J768" s="1"/>
      <c r="K768" s="1" t="s">
        <v>115</v>
      </c>
      <c r="L768" s="2">
        <v>44774</v>
      </c>
      <c r="M768" s="1" t="b">
        <v>1</v>
      </c>
      <c r="N768" s="1" t="b">
        <v>0</v>
      </c>
      <c r="O768" s="1" t="b">
        <v>1</v>
      </c>
      <c r="P768" s="1" t="b">
        <v>1</v>
      </c>
      <c r="Q768" s="1" t="b">
        <v>0</v>
      </c>
      <c r="R768" s="1" t="s">
        <v>97</v>
      </c>
      <c r="S768" s="1" t="b">
        <v>0</v>
      </c>
      <c r="T768" s="1" t="s">
        <v>292</v>
      </c>
      <c r="U768" s="1" t="s">
        <v>293</v>
      </c>
      <c r="V768" s="1" t="s">
        <v>294</v>
      </c>
      <c r="W768" s="1" t="s">
        <v>295</v>
      </c>
      <c r="X768" s="1" t="s">
        <v>293</v>
      </c>
      <c r="Y768" s="1" t="s">
        <v>124</v>
      </c>
      <c r="Z768" s="1"/>
      <c r="AA768" s="1"/>
      <c r="AB768" s="1" t="s">
        <v>3861</v>
      </c>
      <c r="AC768" s="1"/>
      <c r="AD768" s="1"/>
      <c r="AE768" s="1"/>
      <c r="AF768" s="1"/>
      <c r="AG768" s="1" t="b">
        <v>0</v>
      </c>
      <c r="AH768" s="1">
        <v>1</v>
      </c>
      <c r="AI768" s="1" t="s">
        <v>103</v>
      </c>
      <c r="AJ768" s="1"/>
      <c r="AK768" s="1"/>
      <c r="AL768" s="2"/>
      <c r="AM768" s="1" t="s">
        <v>104</v>
      </c>
      <c r="AN768" s="1">
        <v>1</v>
      </c>
      <c r="AO768" s="1">
        <v>13680600</v>
      </c>
      <c r="AP768" s="1">
        <v>13680600</v>
      </c>
      <c r="AQ768" s="1">
        <v>14775048</v>
      </c>
      <c r="AR768" s="1">
        <v>14775048</v>
      </c>
      <c r="AS768" s="1">
        <v>14775048</v>
      </c>
      <c r="AT768" s="1">
        <v>0</v>
      </c>
      <c r="AU768" s="1">
        <v>0</v>
      </c>
      <c r="AV768" s="1">
        <v>1094448</v>
      </c>
      <c r="AW768" s="1">
        <v>1094448</v>
      </c>
      <c r="AX768" s="1">
        <v>0</v>
      </c>
      <c r="AY768" s="1">
        <v>0</v>
      </c>
      <c r="AZ768" s="1">
        <v>23707</v>
      </c>
      <c r="BA768" s="2">
        <v>44774.589829201388</v>
      </c>
      <c r="BB768" s="1" t="s">
        <v>105</v>
      </c>
      <c r="BC768" s="2">
        <v>44774.589829201388</v>
      </c>
      <c r="BD768" s="1" t="s">
        <v>105</v>
      </c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 t="s">
        <v>124</v>
      </c>
      <c r="BP768" s="1"/>
      <c r="BQ768" s="1"/>
      <c r="BR768" s="1" t="s">
        <v>160</v>
      </c>
      <c r="BS768" s="1" t="s">
        <v>297</v>
      </c>
      <c r="BT768" s="1" t="s">
        <v>298</v>
      </c>
      <c r="BU768" s="1" t="s">
        <v>109</v>
      </c>
      <c r="BV768" s="1" t="s">
        <v>110</v>
      </c>
      <c r="BW768" s="1"/>
      <c r="BX768" s="1"/>
      <c r="BY768" s="1" t="s">
        <v>111</v>
      </c>
      <c r="BZ768" s="1"/>
      <c r="CA768" s="1"/>
      <c r="CB768" s="1"/>
      <c r="CC768" s="1"/>
      <c r="CD768" s="1"/>
      <c r="CE768" s="2"/>
      <c r="CF768" s="1"/>
      <c r="CG768" s="1" t="b">
        <v>0</v>
      </c>
      <c r="CH768" s="1"/>
      <c r="CI768" s="1"/>
      <c r="CJ768" s="1" t="b">
        <v>0</v>
      </c>
      <c r="CK768" s="1">
        <v>1</v>
      </c>
      <c r="CL768" s="1">
        <v>0</v>
      </c>
      <c r="CM768" s="1" t="s">
        <v>124</v>
      </c>
      <c r="CN768" s="1" t="s">
        <v>124</v>
      </c>
    </row>
    <row r="769" spans="1:92" hidden="1" x14ac:dyDescent="0.3">
      <c r="A769" s="1" t="s">
        <v>3862</v>
      </c>
      <c r="B769" s="1" t="s">
        <v>93</v>
      </c>
      <c r="C769" s="1">
        <v>0</v>
      </c>
      <c r="D769" s="1">
        <v>3530</v>
      </c>
      <c r="E769" s="2">
        <v>43733</v>
      </c>
      <c r="F769" s="2">
        <v>43733</v>
      </c>
      <c r="G769" s="1" t="s">
        <v>3863</v>
      </c>
      <c r="H769" s="1"/>
      <c r="I769" s="1" t="s">
        <v>3864</v>
      </c>
      <c r="J769" s="1"/>
      <c r="K769" s="1"/>
      <c r="L769" s="2">
        <v>43733</v>
      </c>
      <c r="M769" s="1" t="b">
        <v>1</v>
      </c>
      <c r="N769" s="1" t="b">
        <v>0</v>
      </c>
      <c r="O769" s="1" t="b">
        <v>1</v>
      </c>
      <c r="P769" s="1" t="b">
        <v>1</v>
      </c>
      <c r="Q769" s="1" t="b">
        <v>0</v>
      </c>
      <c r="R769" s="1" t="s">
        <v>97</v>
      </c>
      <c r="S769" s="1" t="b">
        <v>1</v>
      </c>
      <c r="T769" s="1" t="s">
        <v>98</v>
      </c>
      <c r="U769" s="1" t="s">
        <v>99</v>
      </c>
      <c r="V769" s="1" t="s">
        <v>413</v>
      </c>
      <c r="W769" s="1"/>
      <c r="X769" s="1" t="s">
        <v>99</v>
      </c>
      <c r="Y769" s="1"/>
      <c r="Z769" s="1"/>
      <c r="AA769" s="1"/>
      <c r="AB769" s="1" t="s">
        <v>128</v>
      </c>
      <c r="AC769" s="1"/>
      <c r="AD769" s="1"/>
      <c r="AE769" s="1"/>
      <c r="AF769" s="1"/>
      <c r="AG769" s="1" t="b">
        <v>0</v>
      </c>
      <c r="AH769" s="1">
        <v>1</v>
      </c>
      <c r="AI769" s="1" t="s">
        <v>103</v>
      </c>
      <c r="AJ769" s="1"/>
      <c r="AK769" s="1"/>
      <c r="AL769" s="2"/>
      <c r="AM769" s="1" t="s">
        <v>104</v>
      </c>
      <c r="AN769" s="1">
        <v>1</v>
      </c>
      <c r="AO769" s="1">
        <v>42004300</v>
      </c>
      <c r="AP769" s="1">
        <v>42004300</v>
      </c>
      <c r="AQ769" s="1">
        <v>46204730</v>
      </c>
      <c r="AR769" s="1">
        <v>46204730</v>
      </c>
      <c r="AS769" s="1">
        <v>46204730</v>
      </c>
      <c r="AT769" s="1">
        <v>0</v>
      </c>
      <c r="AU769" s="1">
        <v>0</v>
      </c>
      <c r="AV769" s="1">
        <v>4200430</v>
      </c>
      <c r="AW769" s="1">
        <v>4200430</v>
      </c>
      <c r="AX769" s="1">
        <v>0</v>
      </c>
      <c r="AY769" s="1">
        <v>0</v>
      </c>
      <c r="AZ769" s="1">
        <v>4414</v>
      </c>
      <c r="BA769" s="2">
        <v>43738.674408645835</v>
      </c>
      <c r="BB769" s="1" t="s">
        <v>129</v>
      </c>
      <c r="BC769" s="2">
        <v>43932.636316701391</v>
      </c>
      <c r="BD769" s="1" t="s">
        <v>129</v>
      </c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 t="s">
        <v>106</v>
      </c>
      <c r="BS769" s="1" t="s">
        <v>107</v>
      </c>
      <c r="BT769" s="1" t="s">
        <v>108</v>
      </c>
      <c r="BU769" s="1" t="s">
        <v>109</v>
      </c>
      <c r="BV769" s="1" t="s">
        <v>110</v>
      </c>
      <c r="BW769" s="1"/>
      <c r="BX769" s="1"/>
      <c r="BY769" s="1" t="s">
        <v>111</v>
      </c>
      <c r="BZ769" s="1" t="s">
        <v>3865</v>
      </c>
      <c r="CA769" s="1"/>
      <c r="CB769" s="1"/>
      <c r="CC769" s="1"/>
      <c r="CD769" s="1"/>
      <c r="CE769" s="2"/>
      <c r="CF769" s="1"/>
      <c r="CG769" s="1" t="b">
        <v>0</v>
      </c>
      <c r="CH769" s="1"/>
      <c r="CI769" s="1"/>
      <c r="CJ769" s="1" t="b">
        <v>0</v>
      </c>
      <c r="CK769" s="1">
        <v>0</v>
      </c>
      <c r="CL769" s="1">
        <v>0</v>
      </c>
      <c r="CM769" s="1" t="s">
        <v>3866</v>
      </c>
      <c r="CN769" s="1" t="s">
        <v>124</v>
      </c>
    </row>
    <row r="770" spans="1:92" hidden="1" x14ac:dyDescent="0.3">
      <c r="A770" s="1" t="s">
        <v>3867</v>
      </c>
      <c r="B770" s="1" t="s">
        <v>93</v>
      </c>
      <c r="C770" s="1">
        <v>0</v>
      </c>
      <c r="D770" s="1">
        <v>3530</v>
      </c>
      <c r="E770" s="2">
        <v>44888</v>
      </c>
      <c r="F770" s="2">
        <v>44888</v>
      </c>
      <c r="G770" s="1" t="s">
        <v>3868</v>
      </c>
      <c r="H770" s="1"/>
      <c r="I770" s="1" t="s">
        <v>3869</v>
      </c>
      <c r="J770" s="1"/>
      <c r="K770" s="1" t="s">
        <v>115</v>
      </c>
      <c r="L770" s="2">
        <v>44888</v>
      </c>
      <c r="M770" s="1" t="b">
        <v>1</v>
      </c>
      <c r="N770" s="1" t="b">
        <v>0</v>
      </c>
      <c r="O770" s="1" t="b">
        <v>1</v>
      </c>
      <c r="P770" s="1" t="b">
        <v>1</v>
      </c>
      <c r="Q770" s="1" t="b">
        <v>0</v>
      </c>
      <c r="R770" s="1" t="s">
        <v>97</v>
      </c>
      <c r="S770" s="1" t="b">
        <v>0</v>
      </c>
      <c r="T770" s="1" t="s">
        <v>321</v>
      </c>
      <c r="U770" s="1" t="s">
        <v>322</v>
      </c>
      <c r="V770" s="1" t="s">
        <v>577</v>
      </c>
      <c r="W770" s="1" t="s">
        <v>578</v>
      </c>
      <c r="X770" s="1" t="s">
        <v>322</v>
      </c>
      <c r="Y770" s="1" t="s">
        <v>124</v>
      </c>
      <c r="Z770" s="1"/>
      <c r="AA770" s="1"/>
      <c r="AB770" s="1" t="s">
        <v>3870</v>
      </c>
      <c r="AC770" s="1"/>
      <c r="AD770" s="1"/>
      <c r="AE770" s="1"/>
      <c r="AF770" s="1"/>
      <c r="AG770" s="1" t="b">
        <v>0</v>
      </c>
      <c r="AH770" s="1">
        <v>1</v>
      </c>
      <c r="AI770" s="1" t="s">
        <v>103</v>
      </c>
      <c r="AJ770" s="1"/>
      <c r="AK770" s="1"/>
      <c r="AL770" s="2"/>
      <c r="AM770" s="1" t="s">
        <v>104</v>
      </c>
      <c r="AN770" s="1">
        <v>1</v>
      </c>
      <c r="AO770" s="1">
        <v>7734000</v>
      </c>
      <c r="AP770" s="1">
        <v>7734000</v>
      </c>
      <c r="AQ770" s="1">
        <v>8352720</v>
      </c>
      <c r="AR770" s="1">
        <v>8352720</v>
      </c>
      <c r="AS770" s="1">
        <v>8352720</v>
      </c>
      <c r="AT770" s="1">
        <v>0</v>
      </c>
      <c r="AU770" s="1">
        <v>0</v>
      </c>
      <c r="AV770" s="1">
        <v>618720</v>
      </c>
      <c r="AW770" s="1">
        <v>618720</v>
      </c>
      <c r="AX770" s="1">
        <v>0</v>
      </c>
      <c r="AY770" s="1">
        <v>0</v>
      </c>
      <c r="AZ770" s="1">
        <v>26137</v>
      </c>
      <c r="BA770" s="2">
        <v>44888.634678703704</v>
      </c>
      <c r="BB770" s="1" t="s">
        <v>105</v>
      </c>
      <c r="BC770" s="2">
        <v>44888.634678703704</v>
      </c>
      <c r="BD770" s="1" t="s">
        <v>105</v>
      </c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 t="s">
        <v>124</v>
      </c>
      <c r="BP770" s="1"/>
      <c r="BQ770" s="1"/>
      <c r="BR770" s="1" t="s">
        <v>160</v>
      </c>
      <c r="BS770" s="1" t="s">
        <v>324</v>
      </c>
      <c r="BT770" s="1" t="s">
        <v>325</v>
      </c>
      <c r="BU770" s="1" t="s">
        <v>109</v>
      </c>
      <c r="BV770" s="1" t="s">
        <v>110</v>
      </c>
      <c r="BW770" s="1"/>
      <c r="BX770" s="1"/>
      <c r="BY770" s="1" t="s">
        <v>111</v>
      </c>
      <c r="BZ770" s="1"/>
      <c r="CA770" s="1"/>
      <c r="CB770" s="1"/>
      <c r="CC770" s="1"/>
      <c r="CD770" s="1"/>
      <c r="CE770" s="2"/>
      <c r="CF770" s="1"/>
      <c r="CG770" s="1" t="b">
        <v>0</v>
      </c>
      <c r="CH770" s="1"/>
      <c r="CI770" s="1"/>
      <c r="CJ770" s="1" t="b">
        <v>0</v>
      </c>
      <c r="CK770" s="1">
        <v>1</v>
      </c>
      <c r="CL770" s="1">
        <v>0</v>
      </c>
      <c r="CM770" s="1" t="s">
        <v>124</v>
      </c>
      <c r="CN770" s="1" t="s">
        <v>124</v>
      </c>
    </row>
    <row r="771" spans="1:92" x14ac:dyDescent="0.3">
      <c r="A771" s="1" t="s">
        <v>26261</v>
      </c>
      <c r="B771" s="1" t="s">
        <v>93</v>
      </c>
      <c r="C771" s="1">
        <v>0</v>
      </c>
      <c r="D771" s="1">
        <v>3530</v>
      </c>
      <c r="E771" s="2">
        <v>45297</v>
      </c>
      <c r="F771" s="2">
        <v>45297</v>
      </c>
      <c r="G771" s="1" t="s">
        <v>26262</v>
      </c>
      <c r="H771" s="1"/>
      <c r="I771" s="1" t="s">
        <v>13504</v>
      </c>
      <c r="J771" s="1"/>
      <c r="K771" s="1" t="s">
        <v>174</v>
      </c>
      <c r="L771" s="2">
        <v>45297</v>
      </c>
      <c r="M771" s="1" t="b">
        <v>1</v>
      </c>
      <c r="N771" s="1" t="b">
        <v>0</v>
      </c>
      <c r="O771" s="1" t="b">
        <v>1</v>
      </c>
      <c r="P771" s="1" t="b">
        <v>1</v>
      </c>
      <c r="Q771" s="1" t="b">
        <v>0</v>
      </c>
      <c r="R771" s="1" t="s">
        <v>97</v>
      </c>
      <c r="S771" s="1" t="b">
        <v>0</v>
      </c>
      <c r="T771" s="1" t="s">
        <v>98</v>
      </c>
      <c r="U771" s="1" t="s">
        <v>99</v>
      </c>
      <c r="V771" s="1" t="s">
        <v>100</v>
      </c>
      <c r="W771" s="1" t="s">
        <v>101</v>
      </c>
      <c r="X771" s="1" t="s">
        <v>99</v>
      </c>
      <c r="Y771" s="1" t="s">
        <v>124</v>
      </c>
      <c r="Z771" s="1"/>
      <c r="AA771" s="1"/>
      <c r="AB771" s="1" t="s">
        <v>15469</v>
      </c>
      <c r="AC771" s="1"/>
      <c r="AD771" s="1"/>
      <c r="AE771" s="1"/>
      <c r="AF771" s="1"/>
      <c r="AG771" s="1" t="b">
        <v>0</v>
      </c>
      <c r="AH771" s="1">
        <v>1</v>
      </c>
      <c r="AI771" s="1" t="s">
        <v>103</v>
      </c>
      <c r="AJ771" s="1"/>
      <c r="AK771" s="1"/>
      <c r="AL771" s="2"/>
      <c r="AM771" s="1" t="s">
        <v>104</v>
      </c>
      <c r="AN771" s="1">
        <v>1</v>
      </c>
      <c r="AO771" s="1">
        <v>1000800</v>
      </c>
      <c r="AP771" s="1">
        <v>1000800</v>
      </c>
      <c r="AQ771" s="1">
        <v>1080864</v>
      </c>
      <c r="AR771" s="1">
        <v>1080864</v>
      </c>
      <c r="AS771" s="1">
        <v>1080864</v>
      </c>
      <c r="AT771" s="1">
        <v>0</v>
      </c>
      <c r="AU771" s="1">
        <v>0</v>
      </c>
      <c r="AV771" s="1">
        <v>80064</v>
      </c>
      <c r="AW771" s="1">
        <v>80064</v>
      </c>
      <c r="AX771" s="1">
        <v>0</v>
      </c>
      <c r="AY771" s="1">
        <v>0</v>
      </c>
      <c r="AZ771" s="1">
        <v>35867</v>
      </c>
      <c r="BA771" s="2">
        <v>45297.611268865738</v>
      </c>
      <c r="BB771" s="1" t="s">
        <v>129</v>
      </c>
      <c r="BC771" s="2">
        <v>45297.611268865738</v>
      </c>
      <c r="BD771" s="1" t="s">
        <v>129</v>
      </c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 t="s">
        <v>124</v>
      </c>
      <c r="BP771" s="1"/>
      <c r="BQ771" s="1"/>
      <c r="BR771" s="1" t="s">
        <v>106</v>
      </c>
      <c r="BS771" s="1" t="s">
        <v>107</v>
      </c>
      <c r="BT771" s="1" t="s">
        <v>108</v>
      </c>
      <c r="BU771" s="1" t="s">
        <v>109</v>
      </c>
      <c r="BV771" s="1" t="s">
        <v>110</v>
      </c>
      <c r="BW771" s="1" t="s">
        <v>124</v>
      </c>
      <c r="BX771" s="1"/>
      <c r="BY771" s="1" t="s">
        <v>111</v>
      </c>
      <c r="BZ771" s="1"/>
      <c r="CA771" s="1"/>
      <c r="CB771" s="1"/>
      <c r="CC771" s="1"/>
      <c r="CD771" s="1"/>
      <c r="CE771" s="2"/>
      <c r="CF771" s="1"/>
      <c r="CG771" s="1" t="b">
        <v>0</v>
      </c>
      <c r="CH771" s="1"/>
      <c r="CI771" s="1"/>
      <c r="CJ771" s="1" t="b">
        <v>0</v>
      </c>
      <c r="CK771" s="1">
        <v>1</v>
      </c>
      <c r="CL771" s="1">
        <v>0</v>
      </c>
      <c r="CM771" s="1" t="s">
        <v>124</v>
      </c>
      <c r="CN771" s="1" t="s">
        <v>124</v>
      </c>
    </row>
    <row r="772" spans="1:92" hidden="1" x14ac:dyDescent="0.3">
      <c r="A772" s="1" t="s">
        <v>3876</v>
      </c>
      <c r="B772" s="1" t="s">
        <v>93</v>
      </c>
      <c r="C772" s="1">
        <v>0</v>
      </c>
      <c r="D772" s="1">
        <v>3530</v>
      </c>
      <c r="E772" s="2">
        <v>43847</v>
      </c>
      <c r="F772" s="2">
        <v>43847</v>
      </c>
      <c r="G772" s="1" t="s">
        <v>3877</v>
      </c>
      <c r="H772" s="1"/>
      <c r="I772" s="1" t="s">
        <v>3878</v>
      </c>
      <c r="J772" s="1" t="s">
        <v>135</v>
      </c>
      <c r="K772" s="1" t="s">
        <v>136</v>
      </c>
      <c r="L772" s="2">
        <v>43847</v>
      </c>
      <c r="M772" s="1" t="b">
        <v>1</v>
      </c>
      <c r="N772" s="1" t="b">
        <v>0</v>
      </c>
      <c r="O772" s="1" t="b">
        <v>1</v>
      </c>
      <c r="P772" s="1" t="b">
        <v>1</v>
      </c>
      <c r="Q772" s="1" t="b">
        <v>0</v>
      </c>
      <c r="R772" s="1" t="s">
        <v>97</v>
      </c>
      <c r="S772" s="1" t="b">
        <v>1</v>
      </c>
      <c r="T772" s="1" t="s">
        <v>225</v>
      </c>
      <c r="U772" s="1" t="s">
        <v>226</v>
      </c>
      <c r="V772" s="1" t="s">
        <v>227</v>
      </c>
      <c r="W772" s="1" t="s">
        <v>240</v>
      </c>
      <c r="X772" s="1" t="s">
        <v>226</v>
      </c>
      <c r="Y772" s="1" t="s">
        <v>124</v>
      </c>
      <c r="Z772" s="1"/>
      <c r="AA772" s="1"/>
      <c r="AB772" s="1" t="s">
        <v>3879</v>
      </c>
      <c r="AC772" s="1"/>
      <c r="AD772" s="1"/>
      <c r="AE772" s="1"/>
      <c r="AF772" s="1"/>
      <c r="AG772" s="1" t="b">
        <v>0</v>
      </c>
      <c r="AH772" s="1">
        <v>1</v>
      </c>
      <c r="AI772" s="1" t="s">
        <v>103</v>
      </c>
      <c r="AJ772" s="1"/>
      <c r="AK772" s="1"/>
      <c r="AL772" s="2"/>
      <c r="AM772" s="1" t="s">
        <v>104</v>
      </c>
      <c r="AN772" s="1">
        <v>1</v>
      </c>
      <c r="AO772" s="1">
        <v>6467400</v>
      </c>
      <c r="AP772" s="1">
        <v>6467400</v>
      </c>
      <c r="AQ772" s="1">
        <v>7114140</v>
      </c>
      <c r="AR772" s="1">
        <v>7114140</v>
      </c>
      <c r="AS772" s="1">
        <v>7114140</v>
      </c>
      <c r="AT772" s="1">
        <v>0</v>
      </c>
      <c r="AU772" s="1">
        <v>0</v>
      </c>
      <c r="AV772" s="1">
        <v>646740</v>
      </c>
      <c r="AW772" s="1">
        <v>646740</v>
      </c>
      <c r="AX772" s="1">
        <v>0</v>
      </c>
      <c r="AY772" s="1">
        <v>0</v>
      </c>
      <c r="AZ772" s="1">
        <v>6121</v>
      </c>
      <c r="BA772" s="2">
        <v>43847.787547071763</v>
      </c>
      <c r="BB772" s="1" t="s">
        <v>129</v>
      </c>
      <c r="BC772" s="2">
        <v>43944.408978391206</v>
      </c>
      <c r="BD772" s="1" t="s">
        <v>129</v>
      </c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 t="s">
        <v>124</v>
      </c>
      <c r="BP772" s="1"/>
      <c r="BQ772" s="1"/>
      <c r="BR772" s="1" t="s">
        <v>160</v>
      </c>
      <c r="BS772" s="1" t="s">
        <v>107</v>
      </c>
      <c r="BT772" s="1" t="s">
        <v>230</v>
      </c>
      <c r="BU772" s="1" t="s">
        <v>109</v>
      </c>
      <c r="BV772" s="1" t="s">
        <v>110</v>
      </c>
      <c r="BW772" s="1"/>
      <c r="BX772" s="1"/>
      <c r="BY772" s="1" t="s">
        <v>111</v>
      </c>
      <c r="BZ772" s="1" t="s">
        <v>3880</v>
      </c>
      <c r="CA772" s="1"/>
      <c r="CB772" s="1"/>
      <c r="CC772" s="1"/>
      <c r="CD772" s="1"/>
      <c r="CE772" s="2"/>
      <c r="CF772" s="1"/>
      <c r="CG772" s="1" t="b">
        <v>0</v>
      </c>
      <c r="CH772" s="1"/>
      <c r="CI772" s="1"/>
      <c r="CJ772" s="1" t="b">
        <v>0</v>
      </c>
      <c r="CK772" s="1">
        <v>0</v>
      </c>
      <c r="CL772" s="1">
        <v>0</v>
      </c>
      <c r="CM772" s="1" t="s">
        <v>3881</v>
      </c>
      <c r="CN772" s="1" t="s">
        <v>124</v>
      </c>
    </row>
    <row r="773" spans="1:92" hidden="1" x14ac:dyDescent="0.3">
      <c r="A773" s="1" t="s">
        <v>3882</v>
      </c>
      <c r="B773" s="1" t="s">
        <v>93</v>
      </c>
      <c r="C773" s="1">
        <v>0</v>
      </c>
      <c r="D773" s="1">
        <v>3530</v>
      </c>
      <c r="E773" s="2">
        <v>44209</v>
      </c>
      <c r="F773" s="2">
        <v>44209</v>
      </c>
      <c r="G773" s="1" t="s">
        <v>3883</v>
      </c>
      <c r="H773" s="1"/>
      <c r="I773" s="1" t="s">
        <v>3884</v>
      </c>
      <c r="J773" s="1" t="s">
        <v>135</v>
      </c>
      <c r="K773" s="1" t="s">
        <v>136</v>
      </c>
      <c r="L773" s="2">
        <v>44209</v>
      </c>
      <c r="M773" s="1" t="b">
        <v>1</v>
      </c>
      <c r="N773" s="1" t="b">
        <v>0</v>
      </c>
      <c r="O773" s="1" t="b">
        <v>1</v>
      </c>
      <c r="P773" s="1" t="b">
        <v>1</v>
      </c>
      <c r="Q773" s="1" t="b">
        <v>0</v>
      </c>
      <c r="R773" s="1" t="s">
        <v>97</v>
      </c>
      <c r="S773" s="1" t="b">
        <v>0</v>
      </c>
      <c r="T773" s="1" t="s">
        <v>98</v>
      </c>
      <c r="U773" s="1" t="s">
        <v>99</v>
      </c>
      <c r="V773" s="1" t="s">
        <v>100</v>
      </c>
      <c r="W773" s="1" t="s">
        <v>101</v>
      </c>
      <c r="X773" s="1" t="s">
        <v>99</v>
      </c>
      <c r="Y773" s="1" t="s">
        <v>124</v>
      </c>
      <c r="Z773" s="1"/>
      <c r="AA773" s="1"/>
      <c r="AB773" s="1" t="s">
        <v>3885</v>
      </c>
      <c r="AC773" s="1"/>
      <c r="AD773" s="1"/>
      <c r="AE773" s="1"/>
      <c r="AF773" s="1"/>
      <c r="AG773" s="1" t="b">
        <v>0</v>
      </c>
      <c r="AH773" s="1">
        <v>1</v>
      </c>
      <c r="AI773" s="1" t="s">
        <v>103</v>
      </c>
      <c r="AJ773" s="1"/>
      <c r="AK773" s="1"/>
      <c r="AL773" s="2"/>
      <c r="AM773" s="1" t="s">
        <v>104</v>
      </c>
      <c r="AN773" s="1">
        <v>1</v>
      </c>
      <c r="AO773" s="1">
        <v>27069600</v>
      </c>
      <c r="AP773" s="1">
        <v>27069600</v>
      </c>
      <c r="AQ773" s="1">
        <v>29776560</v>
      </c>
      <c r="AR773" s="1">
        <v>29776560</v>
      </c>
      <c r="AS773" s="1">
        <v>29776560</v>
      </c>
      <c r="AT773" s="1">
        <v>0</v>
      </c>
      <c r="AU773" s="1">
        <v>0</v>
      </c>
      <c r="AV773" s="1">
        <v>2706960</v>
      </c>
      <c r="AW773" s="1">
        <v>2706960</v>
      </c>
      <c r="AX773" s="1">
        <v>0</v>
      </c>
      <c r="AY773" s="1">
        <v>0</v>
      </c>
      <c r="AZ773" s="1">
        <v>13245</v>
      </c>
      <c r="BA773" s="2">
        <v>44208.622859062503</v>
      </c>
      <c r="BB773" s="1" t="s">
        <v>129</v>
      </c>
      <c r="BC773" s="2">
        <v>44208.622859062503</v>
      </c>
      <c r="BD773" s="1" t="s">
        <v>129</v>
      </c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 t="s">
        <v>124</v>
      </c>
      <c r="BP773" s="1"/>
      <c r="BQ773" s="1"/>
      <c r="BR773" s="1" t="s">
        <v>106</v>
      </c>
      <c r="BS773" s="1" t="s">
        <v>107</v>
      </c>
      <c r="BT773" s="1" t="s">
        <v>108</v>
      </c>
      <c r="BU773" s="1" t="s">
        <v>109</v>
      </c>
      <c r="BV773" s="1" t="s">
        <v>110</v>
      </c>
      <c r="BW773" s="1"/>
      <c r="BX773" s="1"/>
      <c r="BY773" s="1" t="s">
        <v>111</v>
      </c>
      <c r="BZ773" s="1"/>
      <c r="CA773" s="1"/>
      <c r="CB773" s="1"/>
      <c r="CC773" s="1"/>
      <c r="CD773" s="1"/>
      <c r="CE773" s="2"/>
      <c r="CF773" s="1"/>
      <c r="CG773" s="1" t="b">
        <v>0</v>
      </c>
      <c r="CH773" s="1"/>
      <c r="CI773" s="1"/>
      <c r="CJ773" s="1" t="b">
        <v>0</v>
      </c>
      <c r="CK773" s="1">
        <v>0</v>
      </c>
      <c r="CL773" s="1">
        <v>0</v>
      </c>
      <c r="CM773" s="1" t="s">
        <v>124</v>
      </c>
      <c r="CN773" s="1" t="s">
        <v>124</v>
      </c>
    </row>
    <row r="774" spans="1:92" hidden="1" x14ac:dyDescent="0.3">
      <c r="A774" s="1" t="s">
        <v>3886</v>
      </c>
      <c r="B774" s="1" t="s">
        <v>93</v>
      </c>
      <c r="C774" s="1">
        <v>0</v>
      </c>
      <c r="D774" s="1">
        <v>3530</v>
      </c>
      <c r="E774" s="2">
        <v>44631</v>
      </c>
      <c r="F774" s="2">
        <v>44631</v>
      </c>
      <c r="G774" s="1" t="s">
        <v>3887</v>
      </c>
      <c r="H774" s="1"/>
      <c r="I774" s="1" t="s">
        <v>3888</v>
      </c>
      <c r="J774" s="1"/>
      <c r="K774" s="1" t="s">
        <v>115</v>
      </c>
      <c r="L774" s="2">
        <v>44631</v>
      </c>
      <c r="M774" s="1" t="b">
        <v>1</v>
      </c>
      <c r="N774" s="1" t="b">
        <v>0</v>
      </c>
      <c r="O774" s="1" t="b">
        <v>1</v>
      </c>
      <c r="P774" s="1" t="b">
        <v>1</v>
      </c>
      <c r="Q774" s="1" t="b">
        <v>0</v>
      </c>
      <c r="R774" s="1" t="s">
        <v>97</v>
      </c>
      <c r="S774" s="1" t="b">
        <v>0</v>
      </c>
      <c r="T774" s="1" t="s">
        <v>259</v>
      </c>
      <c r="U774" s="1" t="s">
        <v>260</v>
      </c>
      <c r="V774" s="1" t="s">
        <v>261</v>
      </c>
      <c r="W774" s="1" t="s">
        <v>262</v>
      </c>
      <c r="X774" s="1" t="s">
        <v>260</v>
      </c>
      <c r="Y774" s="1" t="s">
        <v>124</v>
      </c>
      <c r="Z774" s="1"/>
      <c r="AA774" s="1"/>
      <c r="AB774" s="1" t="s">
        <v>3889</v>
      </c>
      <c r="AC774" s="1"/>
      <c r="AD774" s="1"/>
      <c r="AE774" s="1"/>
      <c r="AF774" s="1"/>
      <c r="AG774" s="1" t="b">
        <v>0</v>
      </c>
      <c r="AH774" s="1">
        <v>1</v>
      </c>
      <c r="AI774" s="1" t="s">
        <v>103</v>
      </c>
      <c r="AJ774" s="1"/>
      <c r="AK774" s="1"/>
      <c r="AL774" s="2"/>
      <c r="AM774" s="1" t="s">
        <v>104</v>
      </c>
      <c r="AN774" s="1">
        <v>1</v>
      </c>
      <c r="AO774" s="1">
        <v>18427500</v>
      </c>
      <c r="AP774" s="1">
        <v>18427500</v>
      </c>
      <c r="AQ774" s="1">
        <v>19901700</v>
      </c>
      <c r="AR774" s="1">
        <v>19901700</v>
      </c>
      <c r="AS774" s="1">
        <v>19901700</v>
      </c>
      <c r="AT774" s="1">
        <v>0</v>
      </c>
      <c r="AU774" s="1">
        <v>0</v>
      </c>
      <c r="AV774" s="1">
        <v>1474200</v>
      </c>
      <c r="AW774" s="1">
        <v>1474200</v>
      </c>
      <c r="AX774" s="1">
        <v>0</v>
      </c>
      <c r="AY774" s="1">
        <v>0</v>
      </c>
      <c r="AZ774" s="1">
        <v>20483</v>
      </c>
      <c r="BA774" s="2">
        <v>44631.43448009259</v>
      </c>
      <c r="BB774" s="1" t="s">
        <v>105</v>
      </c>
      <c r="BC774" s="2">
        <v>44666.467992824073</v>
      </c>
      <c r="BD774" s="1" t="s">
        <v>105</v>
      </c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 t="s">
        <v>124</v>
      </c>
      <c r="BP774" s="1"/>
      <c r="BQ774" s="1"/>
      <c r="BR774" s="1" t="s">
        <v>160</v>
      </c>
      <c r="BS774" s="1" t="s">
        <v>264</v>
      </c>
      <c r="BT774" s="1" t="s">
        <v>265</v>
      </c>
      <c r="BU774" s="1" t="s">
        <v>109</v>
      </c>
      <c r="BV774" s="1" t="s">
        <v>110</v>
      </c>
      <c r="BW774" s="1"/>
      <c r="BX774" s="1"/>
      <c r="BY774" s="1" t="s">
        <v>111</v>
      </c>
      <c r="BZ774" s="1"/>
      <c r="CA774" s="1"/>
      <c r="CB774" s="1"/>
      <c r="CC774" s="1"/>
      <c r="CD774" s="1"/>
      <c r="CE774" s="2"/>
      <c r="CF774" s="1"/>
      <c r="CG774" s="1" t="b">
        <v>0</v>
      </c>
      <c r="CH774" s="1"/>
      <c r="CI774" s="1"/>
      <c r="CJ774" s="1" t="b">
        <v>0</v>
      </c>
      <c r="CK774" s="1">
        <v>1</v>
      </c>
      <c r="CL774" s="1">
        <v>0</v>
      </c>
      <c r="CM774" s="1" t="s">
        <v>124</v>
      </c>
      <c r="CN774" s="1" t="s">
        <v>124</v>
      </c>
    </row>
    <row r="775" spans="1:92" hidden="1" x14ac:dyDescent="0.3">
      <c r="A775" s="1" t="s">
        <v>3890</v>
      </c>
      <c r="B775" s="1" t="s">
        <v>93</v>
      </c>
      <c r="C775" s="1">
        <v>0</v>
      </c>
      <c r="D775" s="1">
        <v>3530</v>
      </c>
      <c r="E775" s="2">
        <v>45236</v>
      </c>
      <c r="F775" s="2">
        <v>45236</v>
      </c>
      <c r="G775" s="1" t="s">
        <v>3891</v>
      </c>
      <c r="H775" s="1"/>
      <c r="I775" s="1" t="s">
        <v>3892</v>
      </c>
      <c r="J775" s="1"/>
      <c r="K775" s="1" t="s">
        <v>96</v>
      </c>
      <c r="L775" s="2">
        <v>45236</v>
      </c>
      <c r="M775" s="1" t="b">
        <v>1</v>
      </c>
      <c r="N775" s="1" t="b">
        <v>0</v>
      </c>
      <c r="O775" s="1" t="b">
        <v>1</v>
      </c>
      <c r="P775" s="1" t="b">
        <v>1</v>
      </c>
      <c r="Q775" s="1" t="b">
        <v>0</v>
      </c>
      <c r="R775" s="1" t="s">
        <v>97</v>
      </c>
      <c r="S775" s="1" t="b">
        <v>0</v>
      </c>
      <c r="T775" s="1" t="s">
        <v>98</v>
      </c>
      <c r="U775" s="1" t="s">
        <v>99</v>
      </c>
      <c r="V775" s="1" t="s">
        <v>100</v>
      </c>
      <c r="W775" s="1" t="s">
        <v>101</v>
      </c>
      <c r="X775" s="1" t="s">
        <v>99</v>
      </c>
      <c r="Y775" s="1" t="s">
        <v>124</v>
      </c>
      <c r="Z775" s="1"/>
      <c r="AA775" s="1"/>
      <c r="AB775" s="1" t="s">
        <v>3893</v>
      </c>
      <c r="AC775" s="1"/>
      <c r="AD775" s="1"/>
      <c r="AE775" s="1"/>
      <c r="AF775" s="1"/>
      <c r="AG775" s="1" t="b">
        <v>0</v>
      </c>
      <c r="AH775" s="1">
        <v>1</v>
      </c>
      <c r="AI775" s="1" t="s">
        <v>103</v>
      </c>
      <c r="AJ775" s="1"/>
      <c r="AK775" s="1"/>
      <c r="AL775" s="2"/>
      <c r="AM775" s="1" t="s">
        <v>104</v>
      </c>
      <c r="AN775" s="1">
        <v>1</v>
      </c>
      <c r="AO775" s="1">
        <v>93613500</v>
      </c>
      <c r="AP775" s="1">
        <v>93613500</v>
      </c>
      <c r="AQ775" s="1">
        <v>101102580</v>
      </c>
      <c r="AR775" s="1">
        <v>101102580</v>
      </c>
      <c r="AS775" s="1">
        <v>101102580</v>
      </c>
      <c r="AT775" s="1">
        <v>0</v>
      </c>
      <c r="AU775" s="1">
        <v>0</v>
      </c>
      <c r="AV775" s="1">
        <v>7489080</v>
      </c>
      <c r="AW775" s="1">
        <v>7489080</v>
      </c>
      <c r="AX775" s="1">
        <v>0</v>
      </c>
      <c r="AY775" s="1">
        <v>0</v>
      </c>
      <c r="AZ775" s="1">
        <v>33784</v>
      </c>
      <c r="BA775" s="2">
        <v>45236.592904247686</v>
      </c>
      <c r="BB775" s="1" t="s">
        <v>105</v>
      </c>
      <c r="BC775" s="2">
        <v>45236.592904247686</v>
      </c>
      <c r="BD775" s="1" t="s">
        <v>105</v>
      </c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 t="s">
        <v>124</v>
      </c>
      <c r="BP775" s="1"/>
      <c r="BQ775" s="1"/>
      <c r="BR775" s="1" t="s">
        <v>106</v>
      </c>
      <c r="BS775" s="1" t="s">
        <v>107</v>
      </c>
      <c r="BT775" s="1" t="s">
        <v>108</v>
      </c>
      <c r="BU775" s="1" t="s">
        <v>109</v>
      </c>
      <c r="BV775" s="1" t="s">
        <v>110</v>
      </c>
      <c r="BW775" s="1"/>
      <c r="BX775" s="1"/>
      <c r="BY775" s="1" t="s">
        <v>111</v>
      </c>
      <c r="BZ775" s="1"/>
      <c r="CA775" s="1"/>
      <c r="CB775" s="1"/>
      <c r="CC775" s="1"/>
      <c r="CD775" s="1"/>
      <c r="CE775" s="2"/>
      <c r="CF775" s="1"/>
      <c r="CG775" s="1" t="b">
        <v>0</v>
      </c>
      <c r="CH775" s="1"/>
      <c r="CI775" s="1"/>
      <c r="CJ775" s="1" t="b">
        <v>0</v>
      </c>
      <c r="CK775" s="1">
        <v>1</v>
      </c>
      <c r="CL775" s="1">
        <v>0</v>
      </c>
      <c r="CM775" s="1" t="s">
        <v>124</v>
      </c>
      <c r="CN775" s="1" t="s">
        <v>124</v>
      </c>
    </row>
    <row r="776" spans="1:92" hidden="1" x14ac:dyDescent="0.3">
      <c r="A776" s="1" t="s">
        <v>3894</v>
      </c>
      <c r="B776" s="1" t="s">
        <v>93</v>
      </c>
      <c r="C776" s="1">
        <v>0</v>
      </c>
      <c r="D776" s="1">
        <v>3530</v>
      </c>
      <c r="E776" s="2">
        <v>44572</v>
      </c>
      <c r="F776" s="2">
        <v>44572</v>
      </c>
      <c r="G776" s="1" t="s">
        <v>3895</v>
      </c>
      <c r="H776" s="1"/>
      <c r="I776" s="1" t="s">
        <v>3896</v>
      </c>
      <c r="J776" s="1" t="s">
        <v>135</v>
      </c>
      <c r="K776" s="1" t="s">
        <v>136</v>
      </c>
      <c r="L776" s="2">
        <v>44572</v>
      </c>
      <c r="M776" s="1" t="b">
        <v>1</v>
      </c>
      <c r="N776" s="1" t="b">
        <v>0</v>
      </c>
      <c r="O776" s="1" t="b">
        <v>1</v>
      </c>
      <c r="P776" s="1" t="b">
        <v>1</v>
      </c>
      <c r="Q776" s="1" t="b">
        <v>0</v>
      </c>
      <c r="R776" s="1" t="s">
        <v>97</v>
      </c>
      <c r="S776" s="1" t="b">
        <v>0</v>
      </c>
      <c r="T776" s="1" t="s">
        <v>340</v>
      </c>
      <c r="U776" s="1" t="s">
        <v>341</v>
      </c>
      <c r="V776" s="1" t="s">
        <v>342</v>
      </c>
      <c r="W776" s="1" t="s">
        <v>343</v>
      </c>
      <c r="X776" s="1" t="s">
        <v>341</v>
      </c>
      <c r="Y776" s="1" t="s">
        <v>124</v>
      </c>
      <c r="Z776" s="1"/>
      <c r="AA776" s="1"/>
      <c r="AB776" s="1" t="s">
        <v>3897</v>
      </c>
      <c r="AC776" s="1"/>
      <c r="AD776" s="1"/>
      <c r="AE776" s="1"/>
      <c r="AF776" s="1"/>
      <c r="AG776" s="1" t="b">
        <v>0</v>
      </c>
      <c r="AH776" s="1">
        <v>1</v>
      </c>
      <c r="AI776" s="1" t="s">
        <v>103</v>
      </c>
      <c r="AJ776" s="1"/>
      <c r="AK776" s="1"/>
      <c r="AL776" s="2"/>
      <c r="AM776" s="1" t="s">
        <v>104</v>
      </c>
      <c r="AN776" s="1">
        <v>1</v>
      </c>
      <c r="AO776" s="1">
        <v>17299000</v>
      </c>
      <c r="AP776" s="1">
        <v>17299000</v>
      </c>
      <c r="AQ776" s="1">
        <v>19028900</v>
      </c>
      <c r="AR776" s="1">
        <v>19028900</v>
      </c>
      <c r="AS776" s="1">
        <v>19028900</v>
      </c>
      <c r="AT776" s="1">
        <v>0</v>
      </c>
      <c r="AU776" s="1">
        <v>0</v>
      </c>
      <c r="AV776" s="1">
        <v>1729900</v>
      </c>
      <c r="AW776" s="1">
        <v>1729900</v>
      </c>
      <c r="AX776" s="1">
        <v>0</v>
      </c>
      <c r="AY776" s="1">
        <v>0</v>
      </c>
      <c r="AZ776" s="1">
        <v>19411</v>
      </c>
      <c r="BA776" s="2">
        <v>44573.610044907407</v>
      </c>
      <c r="BB776" s="1" t="s">
        <v>105</v>
      </c>
      <c r="BC776" s="2">
        <v>44573.610044907407</v>
      </c>
      <c r="BD776" s="1" t="s">
        <v>105</v>
      </c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 t="s">
        <v>124</v>
      </c>
      <c r="BP776" s="1"/>
      <c r="BQ776" s="1"/>
      <c r="BR776" s="1" t="s">
        <v>160</v>
      </c>
      <c r="BS776" s="1" t="s">
        <v>161</v>
      </c>
      <c r="BT776" s="1" t="s">
        <v>345</v>
      </c>
      <c r="BU776" s="1" t="s">
        <v>109</v>
      </c>
      <c r="BV776" s="1" t="s">
        <v>110</v>
      </c>
      <c r="BW776" s="1"/>
      <c r="BX776" s="1"/>
      <c r="BY776" s="1" t="s">
        <v>111</v>
      </c>
      <c r="BZ776" s="1"/>
      <c r="CA776" s="1"/>
      <c r="CB776" s="1"/>
      <c r="CC776" s="1"/>
      <c r="CD776" s="1"/>
      <c r="CE776" s="2"/>
      <c r="CF776" s="1"/>
      <c r="CG776" s="1" t="b">
        <v>0</v>
      </c>
      <c r="CH776" s="1"/>
      <c r="CI776" s="1"/>
      <c r="CJ776" s="1" t="b">
        <v>0</v>
      </c>
      <c r="CK776" s="1">
        <v>0</v>
      </c>
      <c r="CL776" s="1">
        <v>0</v>
      </c>
      <c r="CM776" s="1" t="s">
        <v>124</v>
      </c>
      <c r="CN776" s="1" t="s">
        <v>124</v>
      </c>
    </row>
    <row r="777" spans="1:92" hidden="1" x14ac:dyDescent="0.3">
      <c r="A777" s="1" t="s">
        <v>3898</v>
      </c>
      <c r="B777" s="1" t="s">
        <v>93</v>
      </c>
      <c r="C777" s="1">
        <v>0</v>
      </c>
      <c r="D777" s="1">
        <v>3530</v>
      </c>
      <c r="E777" s="2">
        <v>44123</v>
      </c>
      <c r="F777" s="2">
        <v>44123</v>
      </c>
      <c r="G777" s="1" t="s">
        <v>3899</v>
      </c>
      <c r="H777" s="1"/>
      <c r="I777" s="1" t="s">
        <v>3900</v>
      </c>
      <c r="J777" s="1" t="s">
        <v>135</v>
      </c>
      <c r="K777" s="1" t="s">
        <v>136</v>
      </c>
      <c r="L777" s="2">
        <v>44123</v>
      </c>
      <c r="M777" s="1" t="b">
        <v>1</v>
      </c>
      <c r="N777" s="1" t="b">
        <v>0</v>
      </c>
      <c r="O777" s="1" t="b">
        <v>1</v>
      </c>
      <c r="P777" s="1" t="b">
        <v>1</v>
      </c>
      <c r="Q777" s="1" t="b">
        <v>0</v>
      </c>
      <c r="R777" s="1" t="s">
        <v>97</v>
      </c>
      <c r="S777" s="1" t="b">
        <v>0</v>
      </c>
      <c r="T777" s="1" t="s">
        <v>98</v>
      </c>
      <c r="U777" s="1" t="s">
        <v>99</v>
      </c>
      <c r="V777" s="1" t="s">
        <v>100</v>
      </c>
      <c r="W777" s="1" t="s">
        <v>1640</v>
      </c>
      <c r="X777" s="1" t="s">
        <v>99</v>
      </c>
      <c r="Y777" s="1" t="s">
        <v>124</v>
      </c>
      <c r="Z777" s="1"/>
      <c r="AA777" s="1"/>
      <c r="AB777" s="1" t="s">
        <v>3901</v>
      </c>
      <c r="AC777" s="1"/>
      <c r="AD777" s="1"/>
      <c r="AE777" s="1"/>
      <c r="AF777" s="1"/>
      <c r="AG777" s="1" t="b">
        <v>0</v>
      </c>
      <c r="AH777" s="1">
        <v>1</v>
      </c>
      <c r="AI777" s="1" t="s">
        <v>103</v>
      </c>
      <c r="AJ777" s="1"/>
      <c r="AK777" s="1"/>
      <c r="AL777" s="2"/>
      <c r="AM777" s="1" t="s">
        <v>104</v>
      </c>
      <c r="AN777" s="1">
        <v>1</v>
      </c>
      <c r="AO777" s="1">
        <v>22687100</v>
      </c>
      <c r="AP777" s="1">
        <v>22687100</v>
      </c>
      <c r="AQ777" s="1">
        <v>24955810</v>
      </c>
      <c r="AR777" s="1">
        <v>24955810</v>
      </c>
      <c r="AS777" s="1">
        <v>24955810</v>
      </c>
      <c r="AT777" s="1">
        <v>0</v>
      </c>
      <c r="AU777" s="1">
        <v>0</v>
      </c>
      <c r="AV777" s="1">
        <v>2268710</v>
      </c>
      <c r="AW777" s="1">
        <v>2268710</v>
      </c>
      <c r="AX777" s="1">
        <v>0</v>
      </c>
      <c r="AY777" s="1">
        <v>0</v>
      </c>
      <c r="AZ777" s="1">
        <v>11391</v>
      </c>
      <c r="BA777" s="2">
        <v>44121.654708483795</v>
      </c>
      <c r="BB777" s="1" t="s">
        <v>129</v>
      </c>
      <c r="BC777" s="2">
        <v>44123.655342511571</v>
      </c>
      <c r="BD777" s="1" t="s">
        <v>129</v>
      </c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 t="s">
        <v>124</v>
      </c>
      <c r="BP777" s="1"/>
      <c r="BQ777" s="1"/>
      <c r="BR777" s="1" t="s">
        <v>106</v>
      </c>
      <c r="BS777" s="1" t="s">
        <v>107</v>
      </c>
      <c r="BT777" s="1" t="s">
        <v>108</v>
      </c>
      <c r="BU777" s="1" t="s">
        <v>109</v>
      </c>
      <c r="BV777" s="1" t="s">
        <v>110</v>
      </c>
      <c r="BW777" s="1"/>
      <c r="BX777" s="1"/>
      <c r="BY777" s="1" t="s">
        <v>111</v>
      </c>
      <c r="BZ777" s="1"/>
      <c r="CA777" s="1"/>
      <c r="CB777" s="1"/>
      <c r="CC777" s="1"/>
      <c r="CD777" s="1"/>
      <c r="CE777" s="2"/>
      <c r="CF777" s="1"/>
      <c r="CG777" s="1" t="b">
        <v>0</v>
      </c>
      <c r="CH777" s="1"/>
      <c r="CI777" s="1"/>
      <c r="CJ777" s="1" t="b">
        <v>0</v>
      </c>
      <c r="CK777" s="1">
        <v>0</v>
      </c>
      <c r="CL777" s="1">
        <v>0</v>
      </c>
      <c r="CM777" s="1" t="s">
        <v>124</v>
      </c>
      <c r="CN777" s="1" t="s">
        <v>124</v>
      </c>
    </row>
    <row r="778" spans="1:92" hidden="1" x14ac:dyDescent="0.3">
      <c r="A778" s="1" t="s">
        <v>3902</v>
      </c>
      <c r="B778" s="1" t="s">
        <v>93</v>
      </c>
      <c r="C778" s="1">
        <v>0</v>
      </c>
      <c r="D778" s="1">
        <v>3530</v>
      </c>
      <c r="E778" s="2">
        <v>44343</v>
      </c>
      <c r="F778" s="2">
        <v>44343</v>
      </c>
      <c r="G778" s="1" t="s">
        <v>3903</v>
      </c>
      <c r="H778" s="1"/>
      <c r="I778" s="1" t="s">
        <v>3904</v>
      </c>
      <c r="J778" s="1" t="s">
        <v>135</v>
      </c>
      <c r="K778" s="1" t="s">
        <v>136</v>
      </c>
      <c r="L778" s="2">
        <v>44343</v>
      </c>
      <c r="M778" s="1" t="b">
        <v>1</v>
      </c>
      <c r="N778" s="1" t="b">
        <v>0</v>
      </c>
      <c r="O778" s="1" t="b">
        <v>1</v>
      </c>
      <c r="P778" s="1" t="b">
        <v>1</v>
      </c>
      <c r="Q778" s="1" t="b">
        <v>0</v>
      </c>
      <c r="R778" s="1" t="s">
        <v>97</v>
      </c>
      <c r="S778" s="1" t="b">
        <v>0</v>
      </c>
      <c r="T778" s="1" t="s">
        <v>225</v>
      </c>
      <c r="U778" s="1" t="s">
        <v>226</v>
      </c>
      <c r="V778" s="1" t="s">
        <v>227</v>
      </c>
      <c r="W778" s="1" t="s">
        <v>228</v>
      </c>
      <c r="X778" s="1" t="s">
        <v>226</v>
      </c>
      <c r="Y778" s="1" t="s">
        <v>124</v>
      </c>
      <c r="Z778" s="1"/>
      <c r="AA778" s="1"/>
      <c r="AB778" s="1" t="s">
        <v>3905</v>
      </c>
      <c r="AC778" s="1"/>
      <c r="AD778" s="1"/>
      <c r="AE778" s="1"/>
      <c r="AF778" s="1"/>
      <c r="AG778" s="1" t="b">
        <v>0</v>
      </c>
      <c r="AH778" s="1">
        <v>1</v>
      </c>
      <c r="AI778" s="1" t="s">
        <v>103</v>
      </c>
      <c r="AJ778" s="1"/>
      <c r="AK778" s="1"/>
      <c r="AL778" s="2"/>
      <c r="AM778" s="1" t="s">
        <v>104</v>
      </c>
      <c r="AN778" s="1">
        <v>1</v>
      </c>
      <c r="AO778" s="1">
        <v>7859500</v>
      </c>
      <c r="AP778" s="1">
        <v>7859500</v>
      </c>
      <c r="AQ778" s="1">
        <v>8645450</v>
      </c>
      <c r="AR778" s="1">
        <v>8645450</v>
      </c>
      <c r="AS778" s="1">
        <v>8645450</v>
      </c>
      <c r="AT778" s="1">
        <v>0</v>
      </c>
      <c r="AU778" s="1">
        <v>0</v>
      </c>
      <c r="AV778" s="1">
        <v>785950</v>
      </c>
      <c r="AW778" s="1">
        <v>785950</v>
      </c>
      <c r="AX778" s="1">
        <v>0</v>
      </c>
      <c r="AY778" s="1">
        <v>0</v>
      </c>
      <c r="AZ778" s="1">
        <v>16003</v>
      </c>
      <c r="BA778" s="2">
        <v>44343.710636574076</v>
      </c>
      <c r="BB778" s="1" t="s">
        <v>129</v>
      </c>
      <c r="BC778" s="2">
        <v>44343.711750960647</v>
      </c>
      <c r="BD778" s="1" t="s">
        <v>129</v>
      </c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 t="s">
        <v>124</v>
      </c>
      <c r="BP778" s="1"/>
      <c r="BQ778" s="1"/>
      <c r="BR778" s="1" t="s">
        <v>160</v>
      </c>
      <c r="BS778" s="1" t="s">
        <v>107</v>
      </c>
      <c r="BT778" s="1" t="s">
        <v>230</v>
      </c>
      <c r="BU778" s="1" t="s">
        <v>109</v>
      </c>
      <c r="BV778" s="1" t="s">
        <v>110</v>
      </c>
      <c r="BW778" s="1"/>
      <c r="BX778" s="1"/>
      <c r="BY778" s="1" t="s">
        <v>111</v>
      </c>
      <c r="BZ778" s="1"/>
      <c r="CA778" s="1"/>
      <c r="CB778" s="1"/>
      <c r="CC778" s="1"/>
      <c r="CD778" s="1"/>
      <c r="CE778" s="2"/>
      <c r="CF778" s="1"/>
      <c r="CG778" s="1" t="b">
        <v>0</v>
      </c>
      <c r="CH778" s="1"/>
      <c r="CI778" s="1"/>
      <c r="CJ778" s="1" t="b">
        <v>0</v>
      </c>
      <c r="CK778" s="1">
        <v>0</v>
      </c>
      <c r="CL778" s="1">
        <v>0</v>
      </c>
      <c r="CM778" s="1" t="s">
        <v>124</v>
      </c>
      <c r="CN778" s="1" t="s">
        <v>124</v>
      </c>
    </row>
    <row r="779" spans="1:92" hidden="1" x14ac:dyDescent="0.3">
      <c r="A779" s="1" t="s">
        <v>3906</v>
      </c>
      <c r="B779" s="1" t="s">
        <v>93</v>
      </c>
      <c r="C779" s="1">
        <v>0</v>
      </c>
      <c r="D779" s="1">
        <v>3530</v>
      </c>
      <c r="E779" s="2">
        <v>44504</v>
      </c>
      <c r="F779" s="2">
        <v>44504</v>
      </c>
      <c r="G779" s="1" t="s">
        <v>3907</v>
      </c>
      <c r="H779" s="1"/>
      <c r="I779" s="1" t="s">
        <v>3908</v>
      </c>
      <c r="J779" s="1" t="s">
        <v>135</v>
      </c>
      <c r="K779" s="1" t="s">
        <v>136</v>
      </c>
      <c r="L779" s="2">
        <v>44504</v>
      </c>
      <c r="M779" s="1" t="b">
        <v>1</v>
      </c>
      <c r="N779" s="1" t="b">
        <v>0</v>
      </c>
      <c r="O779" s="1" t="b">
        <v>1</v>
      </c>
      <c r="P779" s="1" t="b">
        <v>1</v>
      </c>
      <c r="Q779" s="1" t="b">
        <v>0</v>
      </c>
      <c r="R779" s="1" t="s">
        <v>97</v>
      </c>
      <c r="S779" s="1" t="b">
        <v>0</v>
      </c>
      <c r="T779" s="1" t="s">
        <v>1208</v>
      </c>
      <c r="U779" s="1" t="s">
        <v>1209</v>
      </c>
      <c r="V779" s="1" t="s">
        <v>1210</v>
      </c>
      <c r="W779" s="1" t="s">
        <v>1245</v>
      </c>
      <c r="X779" s="1" t="s">
        <v>1209</v>
      </c>
      <c r="Y779" s="1" t="s">
        <v>124</v>
      </c>
      <c r="Z779" s="1"/>
      <c r="AA779" s="1"/>
      <c r="AB779" s="1" t="s">
        <v>3909</v>
      </c>
      <c r="AC779" s="1"/>
      <c r="AD779" s="1"/>
      <c r="AE779" s="1"/>
      <c r="AF779" s="1"/>
      <c r="AG779" s="1" t="b">
        <v>0</v>
      </c>
      <c r="AH779" s="1">
        <v>1</v>
      </c>
      <c r="AI779" s="1" t="s">
        <v>103</v>
      </c>
      <c r="AJ779" s="1"/>
      <c r="AK779" s="1"/>
      <c r="AL779" s="2"/>
      <c r="AM779" s="1" t="s">
        <v>104</v>
      </c>
      <c r="AN779" s="1">
        <v>1</v>
      </c>
      <c r="AO779" s="1">
        <v>42735000</v>
      </c>
      <c r="AP779" s="1">
        <v>42735000</v>
      </c>
      <c r="AQ779" s="1">
        <v>47008500</v>
      </c>
      <c r="AR779" s="1">
        <v>47008500</v>
      </c>
      <c r="AS779" s="1">
        <v>47008500</v>
      </c>
      <c r="AT779" s="1">
        <v>0</v>
      </c>
      <c r="AU779" s="1">
        <v>0</v>
      </c>
      <c r="AV779" s="1">
        <v>4273500</v>
      </c>
      <c r="AW779" s="1">
        <v>4273500</v>
      </c>
      <c r="AX779" s="1">
        <v>0</v>
      </c>
      <c r="AY779" s="1">
        <v>0</v>
      </c>
      <c r="AZ779" s="1">
        <v>17938</v>
      </c>
      <c r="BA779" s="2">
        <v>44503.48370459491</v>
      </c>
      <c r="BB779" s="1" t="s">
        <v>129</v>
      </c>
      <c r="BC779" s="2">
        <v>44503.48370459491</v>
      </c>
      <c r="BD779" s="1" t="s">
        <v>129</v>
      </c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 t="s">
        <v>124</v>
      </c>
      <c r="BP779" s="1"/>
      <c r="BQ779" s="1"/>
      <c r="BR779" s="1" t="s">
        <v>531</v>
      </c>
      <c r="BS779" s="1" t="s">
        <v>1213</v>
      </c>
      <c r="BT779" s="1" t="s">
        <v>667</v>
      </c>
      <c r="BU779" s="1" t="s">
        <v>109</v>
      </c>
      <c r="BV779" s="1" t="s">
        <v>110</v>
      </c>
      <c r="BW779" s="1"/>
      <c r="BX779" s="1"/>
      <c r="BY779" s="1" t="s">
        <v>111</v>
      </c>
      <c r="BZ779" s="1"/>
      <c r="CA779" s="1"/>
      <c r="CB779" s="1"/>
      <c r="CC779" s="1"/>
      <c r="CD779" s="1"/>
      <c r="CE779" s="2"/>
      <c r="CF779" s="1"/>
      <c r="CG779" s="1" t="b">
        <v>0</v>
      </c>
      <c r="CH779" s="1"/>
      <c r="CI779" s="1"/>
      <c r="CJ779" s="1" t="b">
        <v>0</v>
      </c>
      <c r="CK779" s="1">
        <v>0</v>
      </c>
      <c r="CL779" s="1">
        <v>0</v>
      </c>
      <c r="CM779" s="1" t="s">
        <v>124</v>
      </c>
      <c r="CN779" s="1" t="s">
        <v>124</v>
      </c>
    </row>
    <row r="780" spans="1:92" hidden="1" x14ac:dyDescent="0.3">
      <c r="A780" s="1" t="s">
        <v>3910</v>
      </c>
      <c r="B780" s="1" t="s">
        <v>93</v>
      </c>
      <c r="C780" s="1">
        <v>0</v>
      </c>
      <c r="D780" s="1">
        <v>3530</v>
      </c>
      <c r="E780" s="2">
        <v>44270</v>
      </c>
      <c r="F780" s="2">
        <v>44270</v>
      </c>
      <c r="G780" s="1" t="s">
        <v>3911</v>
      </c>
      <c r="H780" s="1"/>
      <c r="I780" s="1" t="s">
        <v>3912</v>
      </c>
      <c r="J780" s="1" t="s">
        <v>135</v>
      </c>
      <c r="K780" s="1" t="s">
        <v>136</v>
      </c>
      <c r="L780" s="2">
        <v>44270</v>
      </c>
      <c r="M780" s="1" t="b">
        <v>1</v>
      </c>
      <c r="N780" s="1" t="b">
        <v>0</v>
      </c>
      <c r="O780" s="1" t="b">
        <v>1</v>
      </c>
      <c r="P780" s="1" t="b">
        <v>1</v>
      </c>
      <c r="Q780" s="1" t="b">
        <v>0</v>
      </c>
      <c r="R780" s="1" t="s">
        <v>97</v>
      </c>
      <c r="S780" s="1" t="b">
        <v>0</v>
      </c>
      <c r="T780" s="1" t="s">
        <v>225</v>
      </c>
      <c r="U780" s="1" t="s">
        <v>226</v>
      </c>
      <c r="V780" s="1" t="s">
        <v>227</v>
      </c>
      <c r="W780" s="1" t="s">
        <v>240</v>
      </c>
      <c r="X780" s="1" t="s">
        <v>226</v>
      </c>
      <c r="Y780" s="1" t="s">
        <v>124</v>
      </c>
      <c r="Z780" s="1"/>
      <c r="AA780" s="1"/>
      <c r="AB780" s="1" t="s">
        <v>3913</v>
      </c>
      <c r="AC780" s="1"/>
      <c r="AD780" s="1"/>
      <c r="AE780" s="1"/>
      <c r="AF780" s="1"/>
      <c r="AG780" s="1" t="b">
        <v>0</v>
      </c>
      <c r="AH780" s="1">
        <v>1</v>
      </c>
      <c r="AI780" s="1" t="s">
        <v>103</v>
      </c>
      <c r="AJ780" s="1"/>
      <c r="AK780" s="1"/>
      <c r="AL780" s="2"/>
      <c r="AM780" s="1" t="s">
        <v>104</v>
      </c>
      <c r="AN780" s="1">
        <v>1</v>
      </c>
      <c r="AO780" s="1">
        <v>3192900</v>
      </c>
      <c r="AP780" s="1">
        <v>3192900</v>
      </c>
      <c r="AQ780" s="1">
        <v>3512190</v>
      </c>
      <c r="AR780" s="1">
        <v>3512190</v>
      </c>
      <c r="AS780" s="1">
        <v>3512190</v>
      </c>
      <c r="AT780" s="1">
        <v>0</v>
      </c>
      <c r="AU780" s="1">
        <v>0</v>
      </c>
      <c r="AV780" s="1">
        <v>319290</v>
      </c>
      <c r="AW780" s="1">
        <v>319290</v>
      </c>
      <c r="AX780" s="1">
        <v>0</v>
      </c>
      <c r="AY780" s="1">
        <v>0</v>
      </c>
      <c r="AZ780" s="1">
        <v>14445</v>
      </c>
      <c r="BA780" s="2">
        <v>44270.428885335648</v>
      </c>
      <c r="BB780" s="1" t="s">
        <v>129</v>
      </c>
      <c r="BC780" s="2">
        <v>44270.428885335648</v>
      </c>
      <c r="BD780" s="1" t="s">
        <v>129</v>
      </c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 t="s">
        <v>124</v>
      </c>
      <c r="BP780" s="1"/>
      <c r="BQ780" s="1"/>
      <c r="BR780" s="1" t="s">
        <v>160</v>
      </c>
      <c r="BS780" s="1" t="s">
        <v>107</v>
      </c>
      <c r="BT780" s="1" t="s">
        <v>230</v>
      </c>
      <c r="BU780" s="1" t="s">
        <v>109</v>
      </c>
      <c r="BV780" s="1" t="s">
        <v>110</v>
      </c>
      <c r="BW780" s="1"/>
      <c r="BX780" s="1"/>
      <c r="BY780" s="1" t="s">
        <v>111</v>
      </c>
      <c r="BZ780" s="1"/>
      <c r="CA780" s="1"/>
      <c r="CB780" s="1"/>
      <c r="CC780" s="1"/>
      <c r="CD780" s="1"/>
      <c r="CE780" s="2"/>
      <c r="CF780" s="1"/>
      <c r="CG780" s="1" t="b">
        <v>0</v>
      </c>
      <c r="CH780" s="1"/>
      <c r="CI780" s="1"/>
      <c r="CJ780" s="1" t="b">
        <v>0</v>
      </c>
      <c r="CK780" s="1">
        <v>0</v>
      </c>
      <c r="CL780" s="1">
        <v>0</v>
      </c>
      <c r="CM780" s="1" t="s">
        <v>124</v>
      </c>
      <c r="CN780" s="1" t="s">
        <v>124</v>
      </c>
    </row>
    <row r="781" spans="1:92" hidden="1" x14ac:dyDescent="0.3">
      <c r="A781" s="1" t="s">
        <v>3914</v>
      </c>
      <c r="B781" s="1" t="s">
        <v>93</v>
      </c>
      <c r="C781" s="1">
        <v>0</v>
      </c>
      <c r="D781" s="1">
        <v>3530</v>
      </c>
      <c r="E781" s="2">
        <v>43701</v>
      </c>
      <c r="F781" s="2">
        <v>43701</v>
      </c>
      <c r="G781" s="1" t="s">
        <v>3915</v>
      </c>
      <c r="H781" s="1"/>
      <c r="I781" s="1" t="s">
        <v>3916</v>
      </c>
      <c r="J781" s="1"/>
      <c r="K781" s="1"/>
      <c r="L781" s="2">
        <v>43701</v>
      </c>
      <c r="M781" s="1" t="b">
        <v>1</v>
      </c>
      <c r="N781" s="1" t="b">
        <v>0</v>
      </c>
      <c r="O781" s="1" t="b">
        <v>1</v>
      </c>
      <c r="P781" s="1" t="b">
        <v>1</v>
      </c>
      <c r="Q781" s="1" t="b">
        <v>0</v>
      </c>
      <c r="R781" s="1" t="s">
        <v>97</v>
      </c>
      <c r="S781" s="1" t="b">
        <v>1</v>
      </c>
      <c r="T781" s="1" t="s">
        <v>157</v>
      </c>
      <c r="U781" s="1" t="s">
        <v>158</v>
      </c>
      <c r="V781" s="1" t="s">
        <v>159</v>
      </c>
      <c r="W781" s="1" t="s">
        <v>124</v>
      </c>
      <c r="X781" s="1" t="s">
        <v>158</v>
      </c>
      <c r="Y781" s="1" t="s">
        <v>124</v>
      </c>
      <c r="Z781" s="1"/>
      <c r="AA781" s="1"/>
      <c r="AB781" s="1" t="s">
        <v>3917</v>
      </c>
      <c r="AC781" s="1"/>
      <c r="AD781" s="1"/>
      <c r="AE781" s="1"/>
      <c r="AF781" s="1"/>
      <c r="AG781" s="1" t="b">
        <v>0</v>
      </c>
      <c r="AH781" s="1">
        <v>1</v>
      </c>
      <c r="AI781" s="1" t="s">
        <v>103</v>
      </c>
      <c r="AJ781" s="1"/>
      <c r="AK781" s="1"/>
      <c r="AL781" s="2"/>
      <c r="AM781" s="1" t="s">
        <v>104</v>
      </c>
      <c r="AN781" s="1">
        <v>1</v>
      </c>
      <c r="AO781" s="1">
        <v>7568400</v>
      </c>
      <c r="AP781" s="1">
        <v>7568400</v>
      </c>
      <c r="AQ781" s="1">
        <v>8325240</v>
      </c>
      <c r="AR781" s="1">
        <v>8325240</v>
      </c>
      <c r="AS781" s="1">
        <v>8325240</v>
      </c>
      <c r="AT781" s="1">
        <v>0</v>
      </c>
      <c r="AU781" s="1">
        <v>0</v>
      </c>
      <c r="AV781" s="1">
        <v>756840</v>
      </c>
      <c r="AW781" s="1">
        <v>756840</v>
      </c>
      <c r="AX781" s="1">
        <v>0</v>
      </c>
      <c r="AY781" s="1">
        <v>0</v>
      </c>
      <c r="AZ781" s="1">
        <v>3945</v>
      </c>
      <c r="BA781" s="2">
        <v>43706.581474768522</v>
      </c>
      <c r="BB781" s="1" t="s">
        <v>129</v>
      </c>
      <c r="BC781" s="2">
        <v>43706.581474768522</v>
      </c>
      <c r="BD781" s="1" t="s">
        <v>129</v>
      </c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 t="s">
        <v>124</v>
      </c>
      <c r="BP781" s="1"/>
      <c r="BQ781" s="1"/>
      <c r="BR781" s="1" t="s">
        <v>160</v>
      </c>
      <c r="BS781" s="1" t="s">
        <v>161</v>
      </c>
      <c r="BT781" s="1" t="s">
        <v>162</v>
      </c>
      <c r="BU781" s="1" t="s">
        <v>109</v>
      </c>
      <c r="BV781" s="1" t="s">
        <v>110</v>
      </c>
      <c r="BW781" s="1"/>
      <c r="BX781" s="1"/>
      <c r="BY781" s="1" t="s">
        <v>111</v>
      </c>
      <c r="BZ781" s="1" t="s">
        <v>3918</v>
      </c>
      <c r="CA781" s="1"/>
      <c r="CB781" s="1"/>
      <c r="CC781" s="1"/>
      <c r="CD781" s="1"/>
      <c r="CE781" s="2"/>
      <c r="CF781" s="1"/>
      <c r="CG781" s="1" t="b">
        <v>0</v>
      </c>
      <c r="CH781" s="1"/>
      <c r="CI781" s="1"/>
      <c r="CJ781" s="1" t="b">
        <v>0</v>
      </c>
      <c r="CK781" s="1">
        <v>0</v>
      </c>
      <c r="CL781" s="1">
        <v>0</v>
      </c>
      <c r="CM781" s="1" t="s">
        <v>3919</v>
      </c>
      <c r="CN781" s="1" t="s">
        <v>124</v>
      </c>
    </row>
    <row r="782" spans="1:92" hidden="1" x14ac:dyDescent="0.3">
      <c r="A782" s="1" t="s">
        <v>3920</v>
      </c>
      <c r="B782" s="1" t="s">
        <v>93</v>
      </c>
      <c r="C782" s="1">
        <v>0</v>
      </c>
      <c r="D782" s="1">
        <v>3530</v>
      </c>
      <c r="E782" s="2">
        <v>44954</v>
      </c>
      <c r="F782" s="2">
        <v>44954</v>
      </c>
      <c r="G782" s="1" t="s">
        <v>3921</v>
      </c>
      <c r="H782" s="1"/>
      <c r="I782" s="1" t="s">
        <v>3922</v>
      </c>
      <c r="J782" s="1"/>
      <c r="K782" s="1" t="s">
        <v>96</v>
      </c>
      <c r="L782" s="2">
        <v>44954</v>
      </c>
      <c r="M782" s="1" t="b">
        <v>1</v>
      </c>
      <c r="N782" s="1" t="b">
        <v>0</v>
      </c>
      <c r="O782" s="1" t="b">
        <v>1</v>
      </c>
      <c r="P782" s="1" t="b">
        <v>1</v>
      </c>
      <c r="Q782" s="1" t="b">
        <v>0</v>
      </c>
      <c r="R782" s="1" t="s">
        <v>97</v>
      </c>
      <c r="S782" s="1" t="b">
        <v>0</v>
      </c>
      <c r="T782" s="1" t="s">
        <v>98</v>
      </c>
      <c r="U782" s="1" t="s">
        <v>99</v>
      </c>
      <c r="V782" s="1" t="s">
        <v>100</v>
      </c>
      <c r="W782" s="1" t="s">
        <v>101</v>
      </c>
      <c r="X782" s="1" t="s">
        <v>99</v>
      </c>
      <c r="Y782" s="1" t="s">
        <v>124</v>
      </c>
      <c r="Z782" s="1"/>
      <c r="AA782" s="1"/>
      <c r="AB782" s="1" t="s">
        <v>3923</v>
      </c>
      <c r="AC782" s="1"/>
      <c r="AD782" s="1"/>
      <c r="AE782" s="1"/>
      <c r="AF782" s="1"/>
      <c r="AG782" s="1" t="b">
        <v>0</v>
      </c>
      <c r="AH782" s="1">
        <v>1</v>
      </c>
      <c r="AI782" s="1" t="s">
        <v>103</v>
      </c>
      <c r="AJ782" s="1"/>
      <c r="AK782" s="1"/>
      <c r="AL782" s="2"/>
      <c r="AM782" s="1" t="s">
        <v>104</v>
      </c>
      <c r="AN782" s="1">
        <v>1</v>
      </c>
      <c r="AO782" s="1">
        <v>1545000</v>
      </c>
      <c r="AP782" s="1">
        <v>1545000</v>
      </c>
      <c r="AQ782" s="1">
        <v>1699500</v>
      </c>
      <c r="AR782" s="1">
        <v>1699500</v>
      </c>
      <c r="AS782" s="1">
        <v>1699500</v>
      </c>
      <c r="AT782" s="1">
        <v>0</v>
      </c>
      <c r="AU782" s="1">
        <v>0</v>
      </c>
      <c r="AV782" s="1">
        <v>154500</v>
      </c>
      <c r="AW782" s="1">
        <v>154500</v>
      </c>
      <c r="AX782" s="1">
        <v>0</v>
      </c>
      <c r="AY782" s="1">
        <v>0</v>
      </c>
      <c r="AZ782" s="1">
        <v>27467</v>
      </c>
      <c r="BA782" s="2">
        <v>44954.386565081018</v>
      </c>
      <c r="BB782" s="1" t="s">
        <v>105</v>
      </c>
      <c r="BC782" s="2">
        <v>44954.386565081018</v>
      </c>
      <c r="BD782" s="1" t="s">
        <v>105</v>
      </c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 t="s">
        <v>124</v>
      </c>
      <c r="BP782" s="1"/>
      <c r="BQ782" s="1"/>
      <c r="BR782" s="1" t="s">
        <v>106</v>
      </c>
      <c r="BS782" s="1" t="s">
        <v>107</v>
      </c>
      <c r="BT782" s="1" t="s">
        <v>108</v>
      </c>
      <c r="BU782" s="1" t="s">
        <v>109</v>
      </c>
      <c r="BV782" s="1" t="s">
        <v>110</v>
      </c>
      <c r="BW782" s="1"/>
      <c r="BX782" s="1"/>
      <c r="BY782" s="1" t="s">
        <v>111</v>
      </c>
      <c r="BZ782" s="1"/>
      <c r="CA782" s="1"/>
      <c r="CB782" s="1"/>
      <c r="CC782" s="1"/>
      <c r="CD782" s="1"/>
      <c r="CE782" s="2"/>
      <c r="CF782" s="1"/>
      <c r="CG782" s="1" t="b">
        <v>0</v>
      </c>
      <c r="CH782" s="1"/>
      <c r="CI782" s="1"/>
      <c r="CJ782" s="1" t="b">
        <v>0</v>
      </c>
      <c r="CK782" s="1">
        <v>0</v>
      </c>
      <c r="CL782" s="1">
        <v>0</v>
      </c>
      <c r="CM782" s="1" t="s">
        <v>124</v>
      </c>
      <c r="CN782" s="1" t="s">
        <v>124</v>
      </c>
    </row>
    <row r="783" spans="1:92" hidden="1" x14ac:dyDescent="0.3">
      <c r="A783" s="1" t="s">
        <v>3924</v>
      </c>
      <c r="B783" s="1" t="s">
        <v>93</v>
      </c>
      <c r="C783" s="1">
        <v>0</v>
      </c>
      <c r="D783" s="1">
        <v>3530</v>
      </c>
      <c r="E783" s="2">
        <v>44676</v>
      </c>
      <c r="F783" s="2">
        <v>44676</v>
      </c>
      <c r="G783" s="1" t="s">
        <v>3925</v>
      </c>
      <c r="H783" s="1"/>
      <c r="I783" s="1" t="s">
        <v>3926</v>
      </c>
      <c r="J783" s="1"/>
      <c r="K783" s="1" t="s">
        <v>115</v>
      </c>
      <c r="L783" s="2">
        <v>44676</v>
      </c>
      <c r="M783" s="1" t="b">
        <v>1</v>
      </c>
      <c r="N783" s="1" t="b">
        <v>0</v>
      </c>
      <c r="O783" s="1" t="b">
        <v>1</v>
      </c>
      <c r="P783" s="1" t="b">
        <v>1</v>
      </c>
      <c r="Q783" s="1" t="b">
        <v>0</v>
      </c>
      <c r="R783" s="1" t="s">
        <v>97</v>
      </c>
      <c r="S783" s="1" t="b">
        <v>0</v>
      </c>
      <c r="T783" s="1" t="s">
        <v>321</v>
      </c>
      <c r="U783" s="1" t="s">
        <v>322</v>
      </c>
      <c r="V783" s="1" t="s">
        <v>577</v>
      </c>
      <c r="W783" s="1" t="s">
        <v>578</v>
      </c>
      <c r="X783" s="1" t="s">
        <v>322</v>
      </c>
      <c r="Y783" s="1" t="s">
        <v>124</v>
      </c>
      <c r="Z783" s="1"/>
      <c r="AA783" s="1"/>
      <c r="AB783" s="1" t="s">
        <v>3927</v>
      </c>
      <c r="AC783" s="1"/>
      <c r="AD783" s="1"/>
      <c r="AE783" s="1"/>
      <c r="AF783" s="1"/>
      <c r="AG783" s="1" t="b">
        <v>0</v>
      </c>
      <c r="AH783" s="1">
        <v>1</v>
      </c>
      <c r="AI783" s="1" t="s">
        <v>103</v>
      </c>
      <c r="AJ783" s="1"/>
      <c r="AK783" s="1"/>
      <c r="AL783" s="2"/>
      <c r="AM783" s="1" t="s">
        <v>104</v>
      </c>
      <c r="AN783" s="1">
        <v>1</v>
      </c>
      <c r="AO783" s="1">
        <v>499800</v>
      </c>
      <c r="AP783" s="1">
        <v>499800</v>
      </c>
      <c r="AQ783" s="1">
        <v>549780</v>
      </c>
      <c r="AR783" s="1">
        <v>549780</v>
      </c>
      <c r="AS783" s="1">
        <v>549780</v>
      </c>
      <c r="AT783" s="1">
        <v>0</v>
      </c>
      <c r="AU783" s="1">
        <v>0</v>
      </c>
      <c r="AV783" s="1">
        <v>49980</v>
      </c>
      <c r="AW783" s="1">
        <v>49980</v>
      </c>
      <c r="AX783" s="1">
        <v>0</v>
      </c>
      <c r="AY783" s="1">
        <v>0</v>
      </c>
      <c r="AZ783" s="1">
        <v>21396</v>
      </c>
      <c r="BA783" s="2">
        <v>44676.479182256946</v>
      </c>
      <c r="BB783" s="1" t="s">
        <v>105</v>
      </c>
      <c r="BC783" s="2">
        <v>44676.479182256946</v>
      </c>
      <c r="BD783" s="1" t="s">
        <v>105</v>
      </c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 t="s">
        <v>124</v>
      </c>
      <c r="BP783" s="1"/>
      <c r="BQ783" s="1"/>
      <c r="BR783" s="1" t="s">
        <v>160</v>
      </c>
      <c r="BS783" s="1" t="s">
        <v>324</v>
      </c>
      <c r="BT783" s="1" t="s">
        <v>325</v>
      </c>
      <c r="BU783" s="1" t="s">
        <v>109</v>
      </c>
      <c r="BV783" s="1" t="s">
        <v>110</v>
      </c>
      <c r="BW783" s="1"/>
      <c r="BX783" s="1"/>
      <c r="BY783" s="1" t="s">
        <v>111</v>
      </c>
      <c r="BZ783" s="1"/>
      <c r="CA783" s="1"/>
      <c r="CB783" s="1"/>
      <c r="CC783" s="1"/>
      <c r="CD783" s="1"/>
      <c r="CE783" s="2"/>
      <c r="CF783" s="1"/>
      <c r="CG783" s="1" t="b">
        <v>0</v>
      </c>
      <c r="CH783" s="1"/>
      <c r="CI783" s="1"/>
      <c r="CJ783" s="1" t="b">
        <v>0</v>
      </c>
      <c r="CK783" s="1">
        <v>0</v>
      </c>
      <c r="CL783" s="1">
        <v>0</v>
      </c>
      <c r="CM783" s="1" t="s">
        <v>124</v>
      </c>
      <c r="CN783" s="1" t="s">
        <v>124</v>
      </c>
    </row>
    <row r="784" spans="1:92" hidden="1" x14ac:dyDescent="0.3">
      <c r="A784" s="1" t="s">
        <v>3928</v>
      </c>
      <c r="B784" s="1" t="s">
        <v>93</v>
      </c>
      <c r="C784" s="1">
        <v>0</v>
      </c>
      <c r="D784" s="1">
        <v>3530</v>
      </c>
      <c r="E784" s="2">
        <v>44235</v>
      </c>
      <c r="F784" s="2">
        <v>44235</v>
      </c>
      <c r="G784" s="1" t="s">
        <v>3929</v>
      </c>
      <c r="H784" s="1"/>
      <c r="I784" s="1" t="s">
        <v>3930</v>
      </c>
      <c r="J784" s="1" t="s">
        <v>135</v>
      </c>
      <c r="K784" s="1" t="s">
        <v>136</v>
      </c>
      <c r="L784" s="2">
        <v>44235</v>
      </c>
      <c r="M784" s="1" t="b">
        <v>1</v>
      </c>
      <c r="N784" s="1" t="b">
        <v>0</v>
      </c>
      <c r="O784" s="1" t="b">
        <v>1</v>
      </c>
      <c r="P784" s="1" t="b">
        <v>1</v>
      </c>
      <c r="Q784" s="1" t="b">
        <v>0</v>
      </c>
      <c r="R784" s="1" t="s">
        <v>97</v>
      </c>
      <c r="S784" s="1" t="b">
        <v>0</v>
      </c>
      <c r="T784" s="1" t="s">
        <v>245</v>
      </c>
      <c r="U784" s="1" t="s">
        <v>246</v>
      </c>
      <c r="V784" s="1" t="s">
        <v>836</v>
      </c>
      <c r="W784" s="1" t="s">
        <v>837</v>
      </c>
      <c r="X784" s="1" t="s">
        <v>246</v>
      </c>
      <c r="Y784" s="1" t="s">
        <v>124</v>
      </c>
      <c r="Z784" s="1"/>
      <c r="AA784" s="1"/>
      <c r="AB784" s="1" t="s">
        <v>3931</v>
      </c>
      <c r="AC784" s="1"/>
      <c r="AD784" s="1"/>
      <c r="AE784" s="1"/>
      <c r="AF784" s="1"/>
      <c r="AG784" s="1" t="b">
        <v>0</v>
      </c>
      <c r="AH784" s="1">
        <v>1</v>
      </c>
      <c r="AI784" s="1" t="s">
        <v>103</v>
      </c>
      <c r="AJ784" s="1"/>
      <c r="AK784" s="1"/>
      <c r="AL784" s="2"/>
      <c r="AM784" s="1" t="s">
        <v>104</v>
      </c>
      <c r="AN784" s="1">
        <v>1</v>
      </c>
      <c r="AO784" s="1">
        <v>8433000</v>
      </c>
      <c r="AP784" s="1">
        <v>8433000</v>
      </c>
      <c r="AQ784" s="1">
        <v>9276300</v>
      </c>
      <c r="AR784" s="1">
        <v>9276300</v>
      </c>
      <c r="AS784" s="1">
        <v>9276300</v>
      </c>
      <c r="AT784" s="1">
        <v>0</v>
      </c>
      <c r="AU784" s="1">
        <v>0</v>
      </c>
      <c r="AV784" s="1">
        <v>843300</v>
      </c>
      <c r="AW784" s="1">
        <v>843300</v>
      </c>
      <c r="AX784" s="1">
        <v>0</v>
      </c>
      <c r="AY784" s="1">
        <v>0</v>
      </c>
      <c r="AZ784" s="1">
        <v>13620</v>
      </c>
      <c r="BA784" s="2">
        <v>44235.364141585647</v>
      </c>
      <c r="BB784" s="1" t="s">
        <v>129</v>
      </c>
      <c r="BC784" s="2">
        <v>44235.364141585647</v>
      </c>
      <c r="BD784" s="1" t="s">
        <v>129</v>
      </c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 t="s">
        <v>124</v>
      </c>
      <c r="BP784" s="1"/>
      <c r="BQ784" s="1"/>
      <c r="BR784" s="1" t="s">
        <v>160</v>
      </c>
      <c r="BS784" s="1" t="s">
        <v>248</v>
      </c>
      <c r="BT784" s="1" t="s">
        <v>249</v>
      </c>
      <c r="BU784" s="1" t="s">
        <v>109</v>
      </c>
      <c r="BV784" s="1" t="s">
        <v>110</v>
      </c>
      <c r="BW784" s="1"/>
      <c r="BX784" s="1"/>
      <c r="BY784" s="1" t="s">
        <v>111</v>
      </c>
      <c r="BZ784" s="1"/>
      <c r="CA784" s="1"/>
      <c r="CB784" s="1"/>
      <c r="CC784" s="1"/>
      <c r="CD784" s="1"/>
      <c r="CE784" s="2"/>
      <c r="CF784" s="1"/>
      <c r="CG784" s="1" t="b">
        <v>0</v>
      </c>
      <c r="CH784" s="1"/>
      <c r="CI784" s="1"/>
      <c r="CJ784" s="1" t="b">
        <v>0</v>
      </c>
      <c r="CK784" s="1">
        <v>0</v>
      </c>
      <c r="CL784" s="1">
        <v>0</v>
      </c>
      <c r="CM784" s="1" t="s">
        <v>124</v>
      </c>
      <c r="CN784" s="1" t="s">
        <v>124</v>
      </c>
    </row>
    <row r="785" spans="1:92" hidden="1" x14ac:dyDescent="0.3">
      <c r="A785" s="1" t="s">
        <v>3932</v>
      </c>
      <c r="B785" s="1" t="s">
        <v>93</v>
      </c>
      <c r="C785" s="1">
        <v>0</v>
      </c>
      <c r="D785" s="1">
        <v>3530</v>
      </c>
      <c r="E785" s="2">
        <v>44179</v>
      </c>
      <c r="F785" s="2">
        <v>44179</v>
      </c>
      <c r="G785" s="1" t="s">
        <v>3933</v>
      </c>
      <c r="H785" s="1"/>
      <c r="I785" s="1" t="s">
        <v>3934</v>
      </c>
      <c r="J785" s="1" t="s">
        <v>135</v>
      </c>
      <c r="K785" s="1" t="s">
        <v>136</v>
      </c>
      <c r="L785" s="2">
        <v>44179</v>
      </c>
      <c r="M785" s="1" t="b">
        <v>1</v>
      </c>
      <c r="N785" s="1" t="b">
        <v>0</v>
      </c>
      <c r="O785" s="1" t="b">
        <v>1</v>
      </c>
      <c r="P785" s="1" t="b">
        <v>1</v>
      </c>
      <c r="Q785" s="1" t="b">
        <v>0</v>
      </c>
      <c r="R785" s="1" t="s">
        <v>97</v>
      </c>
      <c r="S785" s="1" t="b">
        <v>0</v>
      </c>
      <c r="T785" s="1" t="s">
        <v>245</v>
      </c>
      <c r="U785" s="1" t="s">
        <v>246</v>
      </c>
      <c r="V785" s="1" t="s">
        <v>836</v>
      </c>
      <c r="W785" s="1" t="s">
        <v>837</v>
      </c>
      <c r="X785" s="1" t="s">
        <v>246</v>
      </c>
      <c r="Y785" s="1" t="s">
        <v>124</v>
      </c>
      <c r="Z785" s="1"/>
      <c r="AA785" s="1"/>
      <c r="AB785" s="1" t="s">
        <v>3935</v>
      </c>
      <c r="AC785" s="1"/>
      <c r="AD785" s="1"/>
      <c r="AE785" s="1"/>
      <c r="AF785" s="1"/>
      <c r="AG785" s="1" t="b">
        <v>0</v>
      </c>
      <c r="AH785" s="1">
        <v>1</v>
      </c>
      <c r="AI785" s="1" t="s">
        <v>103</v>
      </c>
      <c r="AJ785" s="1"/>
      <c r="AK785" s="1"/>
      <c r="AL785" s="2"/>
      <c r="AM785" s="1" t="s">
        <v>104</v>
      </c>
      <c r="AN785" s="1">
        <v>1</v>
      </c>
      <c r="AO785" s="1">
        <v>2200000</v>
      </c>
      <c r="AP785" s="1">
        <v>2200000</v>
      </c>
      <c r="AQ785" s="1">
        <v>2420000</v>
      </c>
      <c r="AR785" s="1">
        <v>2420000</v>
      </c>
      <c r="AS785" s="1">
        <v>2420000</v>
      </c>
      <c r="AT785" s="1">
        <v>0</v>
      </c>
      <c r="AU785" s="1">
        <v>0</v>
      </c>
      <c r="AV785" s="1">
        <v>220000</v>
      </c>
      <c r="AW785" s="1">
        <v>220000</v>
      </c>
      <c r="AX785" s="1">
        <v>0</v>
      </c>
      <c r="AY785" s="1">
        <v>0</v>
      </c>
      <c r="AZ785" s="1">
        <v>12808</v>
      </c>
      <c r="BA785" s="2">
        <v>44179.357266435189</v>
      </c>
      <c r="BB785" s="1" t="s">
        <v>129</v>
      </c>
      <c r="BC785" s="2">
        <v>44179.35726646991</v>
      </c>
      <c r="BD785" s="1" t="s">
        <v>129</v>
      </c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 t="s">
        <v>124</v>
      </c>
      <c r="BP785" s="1"/>
      <c r="BQ785" s="1"/>
      <c r="BR785" s="1" t="s">
        <v>160</v>
      </c>
      <c r="BS785" s="1" t="s">
        <v>248</v>
      </c>
      <c r="BT785" s="1" t="s">
        <v>249</v>
      </c>
      <c r="BU785" s="1" t="s">
        <v>109</v>
      </c>
      <c r="BV785" s="1" t="s">
        <v>110</v>
      </c>
      <c r="BW785" s="1"/>
      <c r="BX785" s="1"/>
      <c r="BY785" s="1" t="s">
        <v>111</v>
      </c>
      <c r="BZ785" s="1"/>
      <c r="CA785" s="1"/>
      <c r="CB785" s="1"/>
      <c r="CC785" s="1"/>
      <c r="CD785" s="1"/>
      <c r="CE785" s="2"/>
      <c r="CF785" s="1"/>
      <c r="CG785" s="1" t="b">
        <v>0</v>
      </c>
      <c r="CH785" s="1"/>
      <c r="CI785" s="1"/>
      <c r="CJ785" s="1" t="b">
        <v>0</v>
      </c>
      <c r="CK785" s="1">
        <v>0</v>
      </c>
      <c r="CL785" s="1">
        <v>0</v>
      </c>
      <c r="CM785" s="1" t="s">
        <v>124</v>
      </c>
      <c r="CN785" s="1" t="s">
        <v>124</v>
      </c>
    </row>
    <row r="786" spans="1:92" hidden="1" x14ac:dyDescent="0.3">
      <c r="A786" s="1" t="s">
        <v>3936</v>
      </c>
      <c r="B786" s="1" t="s">
        <v>93</v>
      </c>
      <c r="C786" s="1">
        <v>0</v>
      </c>
      <c r="D786" s="1">
        <v>3530</v>
      </c>
      <c r="E786" s="2">
        <v>43820</v>
      </c>
      <c r="F786" s="2">
        <v>43820</v>
      </c>
      <c r="G786" s="1" t="s">
        <v>3937</v>
      </c>
      <c r="H786" s="1"/>
      <c r="I786" s="1" t="s">
        <v>3938</v>
      </c>
      <c r="J786" s="1" t="s">
        <v>135</v>
      </c>
      <c r="K786" s="1" t="s">
        <v>136</v>
      </c>
      <c r="L786" s="2">
        <v>43820</v>
      </c>
      <c r="M786" s="1" t="b">
        <v>1</v>
      </c>
      <c r="N786" s="1" t="b">
        <v>0</v>
      </c>
      <c r="O786" s="1" t="b">
        <v>1</v>
      </c>
      <c r="P786" s="1" t="b">
        <v>1</v>
      </c>
      <c r="Q786" s="1" t="b">
        <v>0</v>
      </c>
      <c r="R786" s="1" t="s">
        <v>97</v>
      </c>
      <c r="S786" s="1" t="b">
        <v>1</v>
      </c>
      <c r="T786" s="1" t="s">
        <v>1449</v>
      </c>
      <c r="U786" s="1" t="s">
        <v>1450</v>
      </c>
      <c r="V786" s="1" t="s">
        <v>1451</v>
      </c>
      <c r="W786" s="1" t="s">
        <v>1452</v>
      </c>
      <c r="X786" s="1" t="s">
        <v>1450</v>
      </c>
      <c r="Y786" s="1" t="s">
        <v>124</v>
      </c>
      <c r="Z786" s="1"/>
      <c r="AA786" s="1"/>
      <c r="AB786" s="1" t="s">
        <v>3939</v>
      </c>
      <c r="AC786" s="1"/>
      <c r="AD786" s="1"/>
      <c r="AE786" s="1"/>
      <c r="AF786" s="1"/>
      <c r="AG786" s="1" t="b">
        <v>0</v>
      </c>
      <c r="AH786" s="1">
        <v>1</v>
      </c>
      <c r="AI786" s="1" t="s">
        <v>103</v>
      </c>
      <c r="AJ786" s="1"/>
      <c r="AK786" s="1"/>
      <c r="AL786" s="2"/>
      <c r="AM786" s="1" t="s">
        <v>104</v>
      </c>
      <c r="AN786" s="1">
        <v>1</v>
      </c>
      <c r="AO786" s="1">
        <v>5761000</v>
      </c>
      <c r="AP786" s="1">
        <v>5761000</v>
      </c>
      <c r="AQ786" s="1">
        <v>6337100</v>
      </c>
      <c r="AR786" s="1">
        <v>6337100</v>
      </c>
      <c r="AS786" s="1">
        <v>6337100</v>
      </c>
      <c r="AT786" s="1">
        <v>0</v>
      </c>
      <c r="AU786" s="1">
        <v>0</v>
      </c>
      <c r="AV786" s="1">
        <v>576100</v>
      </c>
      <c r="AW786" s="1">
        <v>576100</v>
      </c>
      <c r="AX786" s="1">
        <v>0</v>
      </c>
      <c r="AY786" s="1">
        <v>0</v>
      </c>
      <c r="AZ786" s="1">
        <v>5683</v>
      </c>
      <c r="BA786" s="2">
        <v>43820.557183599536</v>
      </c>
      <c r="BB786" s="1" t="s">
        <v>129</v>
      </c>
      <c r="BC786" s="2">
        <v>43932.443178819442</v>
      </c>
      <c r="BD786" s="1" t="s">
        <v>129</v>
      </c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 t="s">
        <v>124</v>
      </c>
      <c r="BP786" s="1"/>
      <c r="BQ786" s="1"/>
      <c r="BR786" s="1" t="s">
        <v>531</v>
      </c>
      <c r="BS786" s="1" t="s">
        <v>1350</v>
      </c>
      <c r="BT786" s="1" t="s">
        <v>1454</v>
      </c>
      <c r="BU786" s="1" t="s">
        <v>109</v>
      </c>
      <c r="BV786" s="1" t="s">
        <v>110</v>
      </c>
      <c r="BW786" s="1"/>
      <c r="BX786" s="1"/>
      <c r="BY786" s="1" t="s">
        <v>111</v>
      </c>
      <c r="BZ786" s="1" t="s">
        <v>3940</v>
      </c>
      <c r="CA786" s="1"/>
      <c r="CB786" s="1"/>
      <c r="CC786" s="1"/>
      <c r="CD786" s="1"/>
      <c r="CE786" s="2"/>
      <c r="CF786" s="1"/>
      <c r="CG786" s="1" t="b">
        <v>0</v>
      </c>
      <c r="CH786" s="1"/>
      <c r="CI786" s="1"/>
      <c r="CJ786" s="1" t="b">
        <v>0</v>
      </c>
      <c r="CK786" s="1">
        <v>0</v>
      </c>
      <c r="CL786" s="1">
        <v>0</v>
      </c>
      <c r="CM786" s="1" t="s">
        <v>3941</v>
      </c>
      <c r="CN786" s="1" t="s">
        <v>124</v>
      </c>
    </row>
    <row r="787" spans="1:92" hidden="1" x14ac:dyDescent="0.3">
      <c r="A787" s="1" t="s">
        <v>3942</v>
      </c>
      <c r="B787" s="1" t="s">
        <v>93</v>
      </c>
      <c r="C787" s="1">
        <v>0</v>
      </c>
      <c r="D787" s="1">
        <v>3530</v>
      </c>
      <c r="E787" s="2">
        <v>44531</v>
      </c>
      <c r="F787" s="2">
        <v>44531</v>
      </c>
      <c r="G787" s="1" t="s">
        <v>3943</v>
      </c>
      <c r="H787" s="1"/>
      <c r="I787" s="1" t="s">
        <v>3944</v>
      </c>
      <c r="J787" s="1" t="s">
        <v>135</v>
      </c>
      <c r="K787" s="1" t="s">
        <v>136</v>
      </c>
      <c r="L787" s="2">
        <v>44531</v>
      </c>
      <c r="M787" s="1" t="b">
        <v>1</v>
      </c>
      <c r="N787" s="1" t="b">
        <v>0</v>
      </c>
      <c r="O787" s="1" t="b">
        <v>1</v>
      </c>
      <c r="P787" s="1" t="b">
        <v>1</v>
      </c>
      <c r="Q787" s="1" t="b">
        <v>0</v>
      </c>
      <c r="R787" s="1" t="s">
        <v>97</v>
      </c>
      <c r="S787" s="1" t="b">
        <v>0</v>
      </c>
      <c r="T787" s="1" t="s">
        <v>811</v>
      </c>
      <c r="U787" s="1" t="s">
        <v>812</v>
      </c>
      <c r="V787" s="1" t="s">
        <v>813</v>
      </c>
      <c r="W787" s="1" t="s">
        <v>814</v>
      </c>
      <c r="X787" s="1" t="s">
        <v>812</v>
      </c>
      <c r="Y787" s="1" t="s">
        <v>124</v>
      </c>
      <c r="Z787" s="1"/>
      <c r="AA787" s="1"/>
      <c r="AB787" s="1" t="s">
        <v>3945</v>
      </c>
      <c r="AC787" s="1"/>
      <c r="AD787" s="1"/>
      <c r="AE787" s="1"/>
      <c r="AF787" s="1"/>
      <c r="AG787" s="1" t="b">
        <v>0</v>
      </c>
      <c r="AH787" s="1">
        <v>1</v>
      </c>
      <c r="AI787" s="1" t="s">
        <v>103</v>
      </c>
      <c r="AJ787" s="1"/>
      <c r="AK787" s="1"/>
      <c r="AL787" s="2"/>
      <c r="AM787" s="1" t="s">
        <v>104</v>
      </c>
      <c r="AN787" s="1">
        <v>1</v>
      </c>
      <c r="AO787" s="1">
        <v>4325700</v>
      </c>
      <c r="AP787" s="1">
        <v>4325700</v>
      </c>
      <c r="AQ787" s="1">
        <v>4758270</v>
      </c>
      <c r="AR787" s="1">
        <v>4758270</v>
      </c>
      <c r="AS787" s="1">
        <v>4758270</v>
      </c>
      <c r="AT787" s="1">
        <v>0</v>
      </c>
      <c r="AU787" s="1">
        <v>0</v>
      </c>
      <c r="AV787" s="1">
        <v>432570</v>
      </c>
      <c r="AW787" s="1">
        <v>432570</v>
      </c>
      <c r="AX787" s="1">
        <v>0</v>
      </c>
      <c r="AY787" s="1">
        <v>0</v>
      </c>
      <c r="AZ787" s="1">
        <v>18604</v>
      </c>
      <c r="BA787" s="2">
        <v>44536.659413969908</v>
      </c>
      <c r="BB787" s="1" t="s">
        <v>105</v>
      </c>
      <c r="BC787" s="2">
        <v>44531.373548692129</v>
      </c>
      <c r="BD787" s="1" t="s">
        <v>129</v>
      </c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 t="s">
        <v>124</v>
      </c>
      <c r="BP787" s="1"/>
      <c r="BQ787" s="1"/>
      <c r="BR787" s="1" t="s">
        <v>160</v>
      </c>
      <c r="BS787" s="1" t="s">
        <v>248</v>
      </c>
      <c r="BT787" s="1" t="s">
        <v>816</v>
      </c>
      <c r="BU787" s="1" t="s">
        <v>109</v>
      </c>
      <c r="BV787" s="1" t="s">
        <v>110</v>
      </c>
      <c r="BW787" s="1"/>
      <c r="BX787" s="1"/>
      <c r="BY787" s="1" t="s">
        <v>111</v>
      </c>
      <c r="BZ787" s="1"/>
      <c r="CA787" s="1"/>
      <c r="CB787" s="1"/>
      <c r="CC787" s="1"/>
      <c r="CD787" s="1"/>
      <c r="CE787" s="2"/>
      <c r="CF787" s="1"/>
      <c r="CG787" s="1" t="b">
        <v>0</v>
      </c>
      <c r="CH787" s="1"/>
      <c r="CI787" s="1"/>
      <c r="CJ787" s="1" t="b">
        <v>0</v>
      </c>
      <c r="CK787" s="1">
        <v>0</v>
      </c>
      <c r="CL787" s="1">
        <v>0</v>
      </c>
      <c r="CM787" s="1" t="s">
        <v>124</v>
      </c>
      <c r="CN787" s="1" t="s">
        <v>124</v>
      </c>
    </row>
    <row r="788" spans="1:92" hidden="1" x14ac:dyDescent="0.3">
      <c r="A788" s="1" t="s">
        <v>3946</v>
      </c>
      <c r="B788" s="1" t="s">
        <v>93</v>
      </c>
      <c r="C788" s="1">
        <v>0</v>
      </c>
      <c r="D788" s="1">
        <v>3530</v>
      </c>
      <c r="E788" s="2">
        <v>43777</v>
      </c>
      <c r="F788" s="2">
        <v>43777</v>
      </c>
      <c r="G788" s="1" t="s">
        <v>3947</v>
      </c>
      <c r="H788" s="1"/>
      <c r="I788" s="1" t="s">
        <v>3948</v>
      </c>
      <c r="J788" s="1"/>
      <c r="K788" s="1"/>
      <c r="L788" s="2">
        <v>43777</v>
      </c>
      <c r="M788" s="1" t="b">
        <v>1</v>
      </c>
      <c r="N788" s="1" t="b">
        <v>0</v>
      </c>
      <c r="O788" s="1" t="b">
        <v>1</v>
      </c>
      <c r="P788" s="1" t="b">
        <v>1</v>
      </c>
      <c r="Q788" s="1" t="b">
        <v>0</v>
      </c>
      <c r="R788" s="1" t="s">
        <v>97</v>
      </c>
      <c r="S788" s="1" t="b">
        <v>1</v>
      </c>
      <c r="T788" s="1" t="s">
        <v>3949</v>
      </c>
      <c r="U788" s="1" t="s">
        <v>3950</v>
      </c>
      <c r="V788" s="1" t="s">
        <v>3951</v>
      </c>
      <c r="W788" s="1" t="s">
        <v>3952</v>
      </c>
      <c r="X788" s="1" t="s">
        <v>3950</v>
      </c>
      <c r="Y788" s="1"/>
      <c r="Z788" s="1"/>
      <c r="AA788" s="1"/>
      <c r="AB788" s="1" t="s">
        <v>128</v>
      </c>
      <c r="AC788" s="1"/>
      <c r="AD788" s="1"/>
      <c r="AE788" s="1"/>
      <c r="AF788" s="1"/>
      <c r="AG788" s="1" t="b">
        <v>0</v>
      </c>
      <c r="AH788" s="1">
        <v>1</v>
      </c>
      <c r="AI788" s="1" t="s">
        <v>103</v>
      </c>
      <c r="AJ788" s="1"/>
      <c r="AK788" s="1"/>
      <c r="AL788" s="2"/>
      <c r="AM788" s="1" t="s">
        <v>104</v>
      </c>
      <c r="AN788" s="1">
        <v>1</v>
      </c>
      <c r="AO788" s="1">
        <v>6288624000</v>
      </c>
      <c r="AP788" s="1">
        <v>6288624000</v>
      </c>
      <c r="AQ788" s="1">
        <v>6917486400</v>
      </c>
      <c r="AR788" s="1">
        <v>6917486400</v>
      </c>
      <c r="AS788" s="1">
        <v>6917486400</v>
      </c>
      <c r="AT788" s="1">
        <v>0</v>
      </c>
      <c r="AU788" s="1">
        <v>0</v>
      </c>
      <c r="AV788" s="1">
        <v>628862400</v>
      </c>
      <c r="AW788" s="1">
        <v>628862400</v>
      </c>
      <c r="AX788" s="1">
        <v>0</v>
      </c>
      <c r="AY788" s="1">
        <v>0</v>
      </c>
      <c r="AZ788" s="1">
        <v>5372</v>
      </c>
      <c r="BA788" s="2">
        <v>43812.463143865738</v>
      </c>
      <c r="BB788" s="1" t="s">
        <v>129</v>
      </c>
      <c r="BC788" s="2">
        <v>43932.474967592592</v>
      </c>
      <c r="BD788" s="1" t="s">
        <v>129</v>
      </c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 t="s">
        <v>531</v>
      </c>
      <c r="BS788" s="1" t="s">
        <v>1350</v>
      </c>
      <c r="BT788" s="1" t="s">
        <v>1650</v>
      </c>
      <c r="BU788" s="1" t="s">
        <v>109</v>
      </c>
      <c r="BV788" s="1" t="s">
        <v>110</v>
      </c>
      <c r="BW788" s="1"/>
      <c r="BX788" s="1"/>
      <c r="BY788" s="1" t="s">
        <v>111</v>
      </c>
      <c r="BZ788" s="1" t="s">
        <v>3953</v>
      </c>
      <c r="CA788" s="1"/>
      <c r="CB788" s="1"/>
      <c r="CC788" s="1"/>
      <c r="CD788" s="1"/>
      <c r="CE788" s="2"/>
      <c r="CF788" s="1"/>
      <c r="CG788" s="1" t="b">
        <v>0</v>
      </c>
      <c r="CH788" s="1"/>
      <c r="CI788" s="1"/>
      <c r="CJ788" s="1" t="b">
        <v>0</v>
      </c>
      <c r="CK788" s="1">
        <v>0</v>
      </c>
      <c r="CL788" s="1">
        <v>0</v>
      </c>
      <c r="CM788" s="1" t="s">
        <v>3954</v>
      </c>
      <c r="CN788" s="1" t="s">
        <v>124</v>
      </c>
    </row>
    <row r="789" spans="1:92" hidden="1" x14ac:dyDescent="0.3">
      <c r="A789" s="1" t="s">
        <v>3955</v>
      </c>
      <c r="B789" s="1" t="s">
        <v>93</v>
      </c>
      <c r="C789" s="1">
        <v>0</v>
      </c>
      <c r="D789" s="1">
        <v>3530</v>
      </c>
      <c r="E789" s="2">
        <v>44112</v>
      </c>
      <c r="F789" s="2">
        <v>44112</v>
      </c>
      <c r="G789" s="1" t="s">
        <v>3956</v>
      </c>
      <c r="H789" s="1"/>
      <c r="I789" s="1" t="s">
        <v>3957</v>
      </c>
      <c r="J789" s="1" t="s">
        <v>135</v>
      </c>
      <c r="K789" s="1" t="s">
        <v>136</v>
      </c>
      <c r="L789" s="2">
        <v>44112</v>
      </c>
      <c r="M789" s="1" t="b">
        <v>1</v>
      </c>
      <c r="N789" s="1" t="b">
        <v>0</v>
      </c>
      <c r="O789" s="1" t="b">
        <v>1</v>
      </c>
      <c r="P789" s="1" t="b">
        <v>1</v>
      </c>
      <c r="Q789" s="1" t="b">
        <v>0</v>
      </c>
      <c r="R789" s="1" t="s">
        <v>97</v>
      </c>
      <c r="S789" s="1" t="b">
        <v>0</v>
      </c>
      <c r="T789" s="1" t="s">
        <v>98</v>
      </c>
      <c r="U789" s="1" t="s">
        <v>99</v>
      </c>
      <c r="V789" s="1" t="s">
        <v>100</v>
      </c>
      <c r="W789" s="1" t="s">
        <v>558</v>
      </c>
      <c r="X789" s="1" t="s">
        <v>99</v>
      </c>
      <c r="Y789" s="1" t="s">
        <v>124</v>
      </c>
      <c r="Z789" s="1"/>
      <c r="AA789" s="1"/>
      <c r="AB789" s="1" t="s">
        <v>3958</v>
      </c>
      <c r="AC789" s="1"/>
      <c r="AD789" s="1"/>
      <c r="AE789" s="1"/>
      <c r="AF789" s="1"/>
      <c r="AG789" s="1" t="b">
        <v>0</v>
      </c>
      <c r="AH789" s="1">
        <v>1</v>
      </c>
      <c r="AI789" s="1" t="s">
        <v>103</v>
      </c>
      <c r="AJ789" s="1"/>
      <c r="AK789" s="1"/>
      <c r="AL789" s="2"/>
      <c r="AM789" s="1" t="s">
        <v>104</v>
      </c>
      <c r="AN789" s="1">
        <v>1</v>
      </c>
      <c r="AO789" s="1">
        <v>4681900</v>
      </c>
      <c r="AP789" s="1">
        <v>4681900</v>
      </c>
      <c r="AQ789" s="1">
        <v>5150090</v>
      </c>
      <c r="AR789" s="1">
        <v>5150090</v>
      </c>
      <c r="AS789" s="1">
        <v>5150090</v>
      </c>
      <c r="AT789" s="1">
        <v>0</v>
      </c>
      <c r="AU789" s="1">
        <v>0</v>
      </c>
      <c r="AV789" s="1">
        <v>468190</v>
      </c>
      <c r="AW789" s="1">
        <v>468190</v>
      </c>
      <c r="AX789" s="1">
        <v>0</v>
      </c>
      <c r="AY789" s="1">
        <v>0</v>
      </c>
      <c r="AZ789" s="1">
        <v>11146</v>
      </c>
      <c r="BA789" s="2">
        <v>44112.705952048615</v>
      </c>
      <c r="BB789" s="1" t="s">
        <v>129</v>
      </c>
      <c r="BC789" s="2">
        <v>44112.705952048615</v>
      </c>
      <c r="BD789" s="1" t="s">
        <v>129</v>
      </c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 t="s">
        <v>124</v>
      </c>
      <c r="BP789" s="1"/>
      <c r="BQ789" s="1"/>
      <c r="BR789" s="1" t="s">
        <v>106</v>
      </c>
      <c r="BS789" s="1" t="s">
        <v>107</v>
      </c>
      <c r="BT789" s="1" t="s">
        <v>108</v>
      </c>
      <c r="BU789" s="1" t="s">
        <v>109</v>
      </c>
      <c r="BV789" s="1" t="s">
        <v>110</v>
      </c>
      <c r="BW789" s="1"/>
      <c r="BX789" s="1"/>
      <c r="BY789" s="1" t="s">
        <v>111</v>
      </c>
      <c r="BZ789" s="1"/>
      <c r="CA789" s="1"/>
      <c r="CB789" s="1"/>
      <c r="CC789" s="1"/>
      <c r="CD789" s="1"/>
      <c r="CE789" s="2"/>
      <c r="CF789" s="1"/>
      <c r="CG789" s="1" t="b">
        <v>0</v>
      </c>
      <c r="CH789" s="1"/>
      <c r="CI789" s="1"/>
      <c r="CJ789" s="1" t="b">
        <v>0</v>
      </c>
      <c r="CK789" s="1">
        <v>0</v>
      </c>
      <c r="CL789" s="1">
        <v>0</v>
      </c>
      <c r="CM789" s="1" t="s">
        <v>124</v>
      </c>
      <c r="CN789" s="1" t="s">
        <v>124</v>
      </c>
    </row>
    <row r="790" spans="1:92" hidden="1" x14ac:dyDescent="0.3">
      <c r="A790" s="1" t="s">
        <v>3959</v>
      </c>
      <c r="B790" s="1" t="s">
        <v>93</v>
      </c>
      <c r="C790" s="1">
        <v>0</v>
      </c>
      <c r="D790" s="1">
        <v>3530</v>
      </c>
      <c r="E790" s="2">
        <v>44820</v>
      </c>
      <c r="F790" s="2">
        <v>44820</v>
      </c>
      <c r="G790" s="1" t="s">
        <v>3960</v>
      </c>
      <c r="H790" s="1"/>
      <c r="I790" s="1" t="s">
        <v>3961</v>
      </c>
      <c r="J790" s="1"/>
      <c r="K790" s="1" t="s">
        <v>115</v>
      </c>
      <c r="L790" s="2">
        <v>44820</v>
      </c>
      <c r="M790" s="1" t="b">
        <v>1</v>
      </c>
      <c r="N790" s="1" t="b">
        <v>0</v>
      </c>
      <c r="O790" s="1" t="b">
        <v>1</v>
      </c>
      <c r="P790" s="1" t="b">
        <v>1</v>
      </c>
      <c r="Q790" s="1" t="b">
        <v>0</v>
      </c>
      <c r="R790" s="1" t="s">
        <v>97</v>
      </c>
      <c r="S790" s="1" t="b">
        <v>0</v>
      </c>
      <c r="T790" s="1" t="s">
        <v>98</v>
      </c>
      <c r="U790" s="1" t="s">
        <v>99</v>
      </c>
      <c r="V790" s="1" t="s">
        <v>100</v>
      </c>
      <c r="W790" s="1" t="s">
        <v>101</v>
      </c>
      <c r="X790" s="1" t="s">
        <v>99</v>
      </c>
      <c r="Y790" s="1" t="s">
        <v>124</v>
      </c>
      <c r="Z790" s="1"/>
      <c r="AA790" s="1"/>
      <c r="AB790" s="1" t="s">
        <v>3962</v>
      </c>
      <c r="AC790" s="1"/>
      <c r="AD790" s="1"/>
      <c r="AE790" s="1"/>
      <c r="AF790" s="1"/>
      <c r="AG790" s="1" t="b">
        <v>0</v>
      </c>
      <c r="AH790" s="1">
        <v>1</v>
      </c>
      <c r="AI790" s="1" t="s">
        <v>103</v>
      </c>
      <c r="AJ790" s="1"/>
      <c r="AK790" s="1"/>
      <c r="AL790" s="2"/>
      <c r="AM790" s="1" t="s">
        <v>104</v>
      </c>
      <c r="AN790" s="1">
        <v>1</v>
      </c>
      <c r="AO790" s="1">
        <v>39622800</v>
      </c>
      <c r="AP790" s="1">
        <v>39622800</v>
      </c>
      <c r="AQ790" s="1">
        <v>42792624</v>
      </c>
      <c r="AR790" s="1">
        <v>42792624</v>
      </c>
      <c r="AS790" s="1">
        <v>42792624</v>
      </c>
      <c r="AT790" s="1">
        <v>0</v>
      </c>
      <c r="AU790" s="1">
        <v>0</v>
      </c>
      <c r="AV790" s="1">
        <v>3169824</v>
      </c>
      <c r="AW790" s="1">
        <v>3169824</v>
      </c>
      <c r="AX790" s="1">
        <v>0</v>
      </c>
      <c r="AY790" s="1">
        <v>0</v>
      </c>
      <c r="AZ790" s="1">
        <v>24608</v>
      </c>
      <c r="BA790" s="2">
        <v>44820.41639421296</v>
      </c>
      <c r="BB790" s="1" t="s">
        <v>105</v>
      </c>
      <c r="BC790" s="2">
        <v>44820.41639421296</v>
      </c>
      <c r="BD790" s="1" t="s">
        <v>105</v>
      </c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 t="s">
        <v>124</v>
      </c>
      <c r="BP790" s="1"/>
      <c r="BQ790" s="1"/>
      <c r="BR790" s="1" t="s">
        <v>106</v>
      </c>
      <c r="BS790" s="1" t="s">
        <v>107</v>
      </c>
      <c r="BT790" s="1" t="s">
        <v>108</v>
      </c>
      <c r="BU790" s="1" t="s">
        <v>109</v>
      </c>
      <c r="BV790" s="1" t="s">
        <v>110</v>
      </c>
      <c r="BW790" s="1"/>
      <c r="BX790" s="1"/>
      <c r="BY790" s="1" t="s">
        <v>111</v>
      </c>
      <c r="BZ790" s="1"/>
      <c r="CA790" s="1"/>
      <c r="CB790" s="1"/>
      <c r="CC790" s="1"/>
      <c r="CD790" s="1"/>
      <c r="CE790" s="2"/>
      <c r="CF790" s="1"/>
      <c r="CG790" s="1" t="b">
        <v>0</v>
      </c>
      <c r="CH790" s="1"/>
      <c r="CI790" s="1"/>
      <c r="CJ790" s="1" t="b">
        <v>0</v>
      </c>
      <c r="CK790" s="1">
        <v>1</v>
      </c>
      <c r="CL790" s="1">
        <v>0</v>
      </c>
      <c r="CM790" s="1" t="s">
        <v>124</v>
      </c>
      <c r="CN790" s="1" t="s">
        <v>124</v>
      </c>
    </row>
    <row r="791" spans="1:92" hidden="1" x14ac:dyDescent="0.3">
      <c r="A791" s="1" t="s">
        <v>3963</v>
      </c>
      <c r="B791" s="1" t="s">
        <v>93</v>
      </c>
      <c r="C791" s="1">
        <v>0</v>
      </c>
      <c r="D791" s="1">
        <v>3530</v>
      </c>
      <c r="E791" s="2">
        <v>45068</v>
      </c>
      <c r="F791" s="2">
        <v>45068</v>
      </c>
      <c r="G791" s="1" t="s">
        <v>3964</v>
      </c>
      <c r="H791" s="1"/>
      <c r="I791" s="1" t="s">
        <v>3965</v>
      </c>
      <c r="J791" s="1"/>
      <c r="K791" s="1" t="s">
        <v>96</v>
      </c>
      <c r="L791" s="2">
        <v>45068</v>
      </c>
      <c r="M791" s="1" t="b">
        <v>1</v>
      </c>
      <c r="N791" s="1" t="b">
        <v>0</v>
      </c>
      <c r="O791" s="1" t="b">
        <v>1</v>
      </c>
      <c r="P791" s="1" t="b">
        <v>1</v>
      </c>
      <c r="Q791" s="1" t="b">
        <v>0</v>
      </c>
      <c r="R791" s="1" t="s">
        <v>97</v>
      </c>
      <c r="S791" s="1" t="b">
        <v>0</v>
      </c>
      <c r="T791" s="1" t="s">
        <v>321</v>
      </c>
      <c r="U791" s="1" t="s">
        <v>322</v>
      </c>
      <c r="V791" s="1" t="s">
        <v>577</v>
      </c>
      <c r="W791" s="1" t="s">
        <v>578</v>
      </c>
      <c r="X791" s="1" t="s">
        <v>322</v>
      </c>
      <c r="Y791" s="1" t="s">
        <v>124</v>
      </c>
      <c r="Z791" s="1"/>
      <c r="AA791" s="1"/>
      <c r="AB791" s="1" t="s">
        <v>3966</v>
      </c>
      <c r="AC791" s="1"/>
      <c r="AD791" s="1"/>
      <c r="AE791" s="1"/>
      <c r="AF791" s="1"/>
      <c r="AG791" s="1" t="b">
        <v>0</v>
      </c>
      <c r="AH791" s="1">
        <v>1</v>
      </c>
      <c r="AI791" s="1" t="s">
        <v>103</v>
      </c>
      <c r="AJ791" s="1"/>
      <c r="AK791" s="1"/>
      <c r="AL791" s="2"/>
      <c r="AM791" s="1" t="s">
        <v>104</v>
      </c>
      <c r="AN791" s="1">
        <v>1</v>
      </c>
      <c r="AO791" s="1">
        <v>1110000</v>
      </c>
      <c r="AP791" s="1">
        <v>1110000</v>
      </c>
      <c r="AQ791" s="1">
        <v>1221000</v>
      </c>
      <c r="AR791" s="1">
        <v>1221000</v>
      </c>
      <c r="AS791" s="1">
        <v>1221000</v>
      </c>
      <c r="AT791" s="1">
        <v>0</v>
      </c>
      <c r="AU791" s="1">
        <v>0</v>
      </c>
      <c r="AV791" s="1">
        <v>111000</v>
      </c>
      <c r="AW791" s="1">
        <v>111000</v>
      </c>
      <c r="AX791" s="1">
        <v>0</v>
      </c>
      <c r="AY791" s="1">
        <v>0</v>
      </c>
      <c r="AZ791" s="1">
        <v>29633</v>
      </c>
      <c r="BA791" s="2">
        <v>45068.690085648152</v>
      </c>
      <c r="BB791" s="1" t="s">
        <v>105</v>
      </c>
      <c r="BC791" s="2">
        <v>45068.690085648152</v>
      </c>
      <c r="BD791" s="1" t="s">
        <v>105</v>
      </c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 t="s">
        <v>124</v>
      </c>
      <c r="BP791" s="1"/>
      <c r="BQ791" s="1"/>
      <c r="BR791" s="1" t="s">
        <v>160</v>
      </c>
      <c r="BS791" s="1" t="s">
        <v>324</v>
      </c>
      <c r="BT791" s="1" t="s">
        <v>325</v>
      </c>
      <c r="BU791" s="1" t="s">
        <v>109</v>
      </c>
      <c r="BV791" s="1" t="s">
        <v>110</v>
      </c>
      <c r="BW791" s="1"/>
      <c r="BX791" s="1"/>
      <c r="BY791" s="1" t="s">
        <v>111</v>
      </c>
      <c r="BZ791" s="1"/>
      <c r="CA791" s="1"/>
      <c r="CB791" s="1"/>
      <c r="CC791" s="1"/>
      <c r="CD791" s="1"/>
      <c r="CE791" s="2"/>
      <c r="CF791" s="1"/>
      <c r="CG791" s="1" t="b">
        <v>0</v>
      </c>
      <c r="CH791" s="1"/>
      <c r="CI791" s="1"/>
      <c r="CJ791" s="1" t="b">
        <v>0</v>
      </c>
      <c r="CK791" s="1">
        <v>0</v>
      </c>
      <c r="CL791" s="1">
        <v>0</v>
      </c>
      <c r="CM791" s="1" t="s">
        <v>124</v>
      </c>
      <c r="CN791" s="1" t="s">
        <v>124</v>
      </c>
    </row>
    <row r="792" spans="1:92" hidden="1" x14ac:dyDescent="0.3">
      <c r="A792" s="1" t="s">
        <v>3967</v>
      </c>
      <c r="B792" s="1" t="s">
        <v>93</v>
      </c>
      <c r="C792" s="1">
        <v>0</v>
      </c>
      <c r="D792" s="1">
        <v>3530</v>
      </c>
      <c r="E792" s="2">
        <v>44580</v>
      </c>
      <c r="F792" s="2">
        <v>44580</v>
      </c>
      <c r="G792" s="1" t="s">
        <v>3968</v>
      </c>
      <c r="H792" s="1"/>
      <c r="I792" s="1" t="s">
        <v>3969</v>
      </c>
      <c r="J792" s="1" t="s">
        <v>135</v>
      </c>
      <c r="K792" s="1" t="s">
        <v>136</v>
      </c>
      <c r="L792" s="2">
        <v>44580</v>
      </c>
      <c r="M792" s="1" t="b">
        <v>1</v>
      </c>
      <c r="N792" s="1" t="b">
        <v>0</v>
      </c>
      <c r="O792" s="1" t="b">
        <v>1</v>
      </c>
      <c r="P792" s="1" t="b">
        <v>1</v>
      </c>
      <c r="Q792" s="1" t="b">
        <v>0</v>
      </c>
      <c r="R792" s="1" t="s">
        <v>97</v>
      </c>
      <c r="S792" s="1" t="b">
        <v>0</v>
      </c>
      <c r="T792" s="1" t="s">
        <v>2221</v>
      </c>
      <c r="U792" s="1" t="s">
        <v>2222</v>
      </c>
      <c r="V792" s="1" t="s">
        <v>2223</v>
      </c>
      <c r="W792" s="1" t="s">
        <v>2224</v>
      </c>
      <c r="X792" s="1" t="s">
        <v>2222</v>
      </c>
      <c r="Y792" s="1" t="s">
        <v>124</v>
      </c>
      <c r="Z792" s="1"/>
      <c r="AA792" s="1"/>
      <c r="AB792" s="1" t="s">
        <v>3970</v>
      </c>
      <c r="AC792" s="1"/>
      <c r="AD792" s="1"/>
      <c r="AE792" s="1"/>
      <c r="AF792" s="1"/>
      <c r="AG792" s="1" t="b">
        <v>0</v>
      </c>
      <c r="AH792" s="1">
        <v>1</v>
      </c>
      <c r="AI792" s="1" t="s">
        <v>103</v>
      </c>
      <c r="AJ792" s="1"/>
      <c r="AK792" s="1"/>
      <c r="AL792" s="2"/>
      <c r="AM792" s="1" t="s">
        <v>104</v>
      </c>
      <c r="AN792" s="1">
        <v>1</v>
      </c>
      <c r="AO792" s="1">
        <v>4362000</v>
      </c>
      <c r="AP792" s="1">
        <v>4362000</v>
      </c>
      <c r="AQ792" s="1">
        <v>4798200</v>
      </c>
      <c r="AR792" s="1">
        <v>4798200</v>
      </c>
      <c r="AS792" s="1">
        <v>4798200</v>
      </c>
      <c r="AT792" s="1">
        <v>0</v>
      </c>
      <c r="AU792" s="1">
        <v>0</v>
      </c>
      <c r="AV792" s="1">
        <v>436200</v>
      </c>
      <c r="AW792" s="1">
        <v>436200</v>
      </c>
      <c r="AX792" s="1">
        <v>0</v>
      </c>
      <c r="AY792" s="1">
        <v>0</v>
      </c>
      <c r="AZ792" s="1">
        <v>19525</v>
      </c>
      <c r="BA792" s="2">
        <v>44581.326332175922</v>
      </c>
      <c r="BB792" s="1" t="s">
        <v>105</v>
      </c>
      <c r="BC792" s="2">
        <v>44581.326332175922</v>
      </c>
      <c r="BD792" s="1" t="s">
        <v>105</v>
      </c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 t="s">
        <v>124</v>
      </c>
      <c r="BP792" s="1"/>
      <c r="BQ792" s="1"/>
      <c r="BR792" s="1" t="s">
        <v>160</v>
      </c>
      <c r="BS792" s="1" t="s">
        <v>2226</v>
      </c>
      <c r="BT792" s="1" t="s">
        <v>2227</v>
      </c>
      <c r="BU792" s="1" t="s">
        <v>109</v>
      </c>
      <c r="BV792" s="1" t="s">
        <v>110</v>
      </c>
      <c r="BW792" s="1"/>
      <c r="BX792" s="1"/>
      <c r="BY792" s="1" t="s">
        <v>111</v>
      </c>
      <c r="BZ792" s="1"/>
      <c r="CA792" s="1"/>
      <c r="CB792" s="1"/>
      <c r="CC792" s="1"/>
      <c r="CD792" s="1"/>
      <c r="CE792" s="2"/>
      <c r="CF792" s="1"/>
      <c r="CG792" s="1" t="b">
        <v>0</v>
      </c>
      <c r="CH792" s="1"/>
      <c r="CI792" s="1"/>
      <c r="CJ792" s="1" t="b">
        <v>0</v>
      </c>
      <c r="CK792" s="1">
        <v>0</v>
      </c>
      <c r="CL792" s="1">
        <v>0</v>
      </c>
      <c r="CM792" s="1" t="s">
        <v>124</v>
      </c>
      <c r="CN792" s="1" t="s">
        <v>124</v>
      </c>
    </row>
    <row r="793" spans="1:92" hidden="1" x14ac:dyDescent="0.3">
      <c r="A793" s="1" t="s">
        <v>3971</v>
      </c>
      <c r="B793" s="1" t="s">
        <v>93</v>
      </c>
      <c r="C793" s="1">
        <v>0</v>
      </c>
      <c r="D793" s="1">
        <v>3530</v>
      </c>
      <c r="E793" s="2">
        <v>44705</v>
      </c>
      <c r="F793" s="2">
        <v>44705</v>
      </c>
      <c r="G793" s="1" t="s">
        <v>3972</v>
      </c>
      <c r="H793" s="1"/>
      <c r="I793" s="1" t="s">
        <v>3973</v>
      </c>
      <c r="J793" s="1"/>
      <c r="K793" s="1" t="s">
        <v>115</v>
      </c>
      <c r="L793" s="2">
        <v>44705</v>
      </c>
      <c r="M793" s="1" t="b">
        <v>1</v>
      </c>
      <c r="N793" s="1" t="b">
        <v>0</v>
      </c>
      <c r="O793" s="1" t="b">
        <v>1</v>
      </c>
      <c r="P793" s="1" t="b">
        <v>1</v>
      </c>
      <c r="Q793" s="1" t="b">
        <v>0</v>
      </c>
      <c r="R793" s="1" t="s">
        <v>97</v>
      </c>
      <c r="S793" s="1" t="b">
        <v>0</v>
      </c>
      <c r="T793" s="1" t="s">
        <v>98</v>
      </c>
      <c r="U793" s="1" t="s">
        <v>99</v>
      </c>
      <c r="V793" s="1" t="s">
        <v>100</v>
      </c>
      <c r="W793" s="1" t="s">
        <v>101</v>
      </c>
      <c r="X793" s="1" t="s">
        <v>99</v>
      </c>
      <c r="Y793" s="1" t="s">
        <v>124</v>
      </c>
      <c r="Z793" s="1"/>
      <c r="AA793" s="1"/>
      <c r="AB793" s="1" t="s">
        <v>3974</v>
      </c>
      <c r="AC793" s="1"/>
      <c r="AD793" s="1"/>
      <c r="AE793" s="1"/>
      <c r="AF793" s="1"/>
      <c r="AG793" s="1" t="b">
        <v>0</v>
      </c>
      <c r="AH793" s="1">
        <v>1</v>
      </c>
      <c r="AI793" s="1" t="s">
        <v>103</v>
      </c>
      <c r="AJ793" s="1"/>
      <c r="AK793" s="1"/>
      <c r="AL793" s="2"/>
      <c r="AM793" s="1" t="s">
        <v>104</v>
      </c>
      <c r="AN793" s="1">
        <v>1</v>
      </c>
      <c r="AO793" s="1">
        <v>5585900</v>
      </c>
      <c r="AP793" s="1">
        <v>5585900</v>
      </c>
      <c r="AQ793" s="1">
        <v>6032772</v>
      </c>
      <c r="AR793" s="1">
        <v>6032772</v>
      </c>
      <c r="AS793" s="1">
        <v>6032772</v>
      </c>
      <c r="AT793" s="1">
        <v>0</v>
      </c>
      <c r="AU793" s="1">
        <v>0</v>
      </c>
      <c r="AV793" s="1">
        <v>446872</v>
      </c>
      <c r="AW793" s="1">
        <v>446872</v>
      </c>
      <c r="AX793" s="1">
        <v>0</v>
      </c>
      <c r="AY793" s="1">
        <v>0</v>
      </c>
      <c r="AZ793" s="1">
        <v>22009</v>
      </c>
      <c r="BA793" s="2">
        <v>44705.67417121528</v>
      </c>
      <c r="BB793" s="1" t="s">
        <v>105</v>
      </c>
      <c r="BC793" s="2">
        <v>44705.67417121528</v>
      </c>
      <c r="BD793" s="1" t="s">
        <v>105</v>
      </c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 t="s">
        <v>124</v>
      </c>
      <c r="BP793" s="1"/>
      <c r="BQ793" s="1"/>
      <c r="BR793" s="1" t="s">
        <v>106</v>
      </c>
      <c r="BS793" s="1" t="s">
        <v>107</v>
      </c>
      <c r="BT793" s="1" t="s">
        <v>108</v>
      </c>
      <c r="BU793" s="1" t="s">
        <v>109</v>
      </c>
      <c r="BV793" s="1" t="s">
        <v>110</v>
      </c>
      <c r="BW793" s="1"/>
      <c r="BX793" s="1"/>
      <c r="BY793" s="1" t="s">
        <v>111</v>
      </c>
      <c r="BZ793" s="1"/>
      <c r="CA793" s="1"/>
      <c r="CB793" s="1"/>
      <c r="CC793" s="1"/>
      <c r="CD793" s="1"/>
      <c r="CE793" s="2"/>
      <c r="CF793" s="1"/>
      <c r="CG793" s="1" t="b">
        <v>0</v>
      </c>
      <c r="CH793" s="1"/>
      <c r="CI793" s="1"/>
      <c r="CJ793" s="1" t="b">
        <v>0</v>
      </c>
      <c r="CK793" s="1">
        <v>1</v>
      </c>
      <c r="CL793" s="1">
        <v>0</v>
      </c>
      <c r="CM793" s="1" t="s">
        <v>124</v>
      </c>
      <c r="CN793" s="1" t="s">
        <v>124</v>
      </c>
    </row>
    <row r="794" spans="1:92" hidden="1" x14ac:dyDescent="0.3">
      <c r="A794" s="1" t="s">
        <v>3975</v>
      </c>
      <c r="B794" s="1" t="s">
        <v>93</v>
      </c>
      <c r="C794" s="1">
        <v>0</v>
      </c>
      <c r="D794" s="1">
        <v>3530</v>
      </c>
      <c r="E794" s="2">
        <v>44286</v>
      </c>
      <c r="F794" s="2">
        <v>44286</v>
      </c>
      <c r="G794" s="1" t="s">
        <v>3976</v>
      </c>
      <c r="H794" s="1"/>
      <c r="I794" s="1" t="s">
        <v>3977</v>
      </c>
      <c r="J794" s="1" t="s">
        <v>135</v>
      </c>
      <c r="K794" s="1" t="s">
        <v>136</v>
      </c>
      <c r="L794" s="2">
        <v>44286</v>
      </c>
      <c r="M794" s="1" t="b">
        <v>1</v>
      </c>
      <c r="N794" s="1" t="b">
        <v>0</v>
      </c>
      <c r="O794" s="1" t="b">
        <v>1</v>
      </c>
      <c r="P794" s="1" t="b">
        <v>1</v>
      </c>
      <c r="Q794" s="1" t="b">
        <v>0</v>
      </c>
      <c r="R794" s="1" t="s">
        <v>97</v>
      </c>
      <c r="S794" s="1" t="b">
        <v>0</v>
      </c>
      <c r="T794" s="1" t="s">
        <v>207</v>
      </c>
      <c r="U794" s="1" t="s">
        <v>208</v>
      </c>
      <c r="V794" s="1" t="s">
        <v>209</v>
      </c>
      <c r="W794" s="1" t="s">
        <v>210</v>
      </c>
      <c r="X794" s="1" t="s">
        <v>208</v>
      </c>
      <c r="Y794" s="1" t="s">
        <v>124</v>
      </c>
      <c r="Z794" s="1"/>
      <c r="AA794" s="1"/>
      <c r="AB794" s="1" t="s">
        <v>3978</v>
      </c>
      <c r="AC794" s="1"/>
      <c r="AD794" s="1"/>
      <c r="AE794" s="1"/>
      <c r="AF794" s="1"/>
      <c r="AG794" s="1" t="b">
        <v>0</v>
      </c>
      <c r="AH794" s="1">
        <v>1</v>
      </c>
      <c r="AI794" s="1" t="s">
        <v>103</v>
      </c>
      <c r="AJ794" s="1"/>
      <c r="AK794" s="1"/>
      <c r="AL794" s="2"/>
      <c r="AM794" s="1" t="s">
        <v>104</v>
      </c>
      <c r="AN794" s="1">
        <v>1</v>
      </c>
      <c r="AO794" s="1">
        <v>50044300</v>
      </c>
      <c r="AP794" s="1">
        <v>50044300</v>
      </c>
      <c r="AQ794" s="1">
        <v>55048730</v>
      </c>
      <c r="AR794" s="1">
        <v>55048730</v>
      </c>
      <c r="AS794" s="1">
        <v>55048730</v>
      </c>
      <c r="AT794" s="1">
        <v>0</v>
      </c>
      <c r="AU794" s="1">
        <v>0</v>
      </c>
      <c r="AV794" s="1">
        <v>5004430</v>
      </c>
      <c r="AW794" s="1">
        <v>5004430</v>
      </c>
      <c r="AX794" s="1">
        <v>0</v>
      </c>
      <c r="AY794" s="1">
        <v>0</v>
      </c>
      <c r="AZ794" s="1">
        <v>14680</v>
      </c>
      <c r="BA794" s="2">
        <v>44286.699601354165</v>
      </c>
      <c r="BB794" s="1" t="s">
        <v>129</v>
      </c>
      <c r="BC794" s="2">
        <v>44286.699601354165</v>
      </c>
      <c r="BD794" s="1" t="s">
        <v>129</v>
      </c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 t="s">
        <v>124</v>
      </c>
      <c r="BP794" s="1"/>
      <c r="BQ794" s="1"/>
      <c r="BR794" s="1" t="s">
        <v>160</v>
      </c>
      <c r="BS794" s="1" t="s">
        <v>161</v>
      </c>
      <c r="BT794" s="1" t="s">
        <v>212</v>
      </c>
      <c r="BU794" s="1" t="s">
        <v>109</v>
      </c>
      <c r="BV794" s="1" t="s">
        <v>110</v>
      </c>
      <c r="BW794" s="1"/>
      <c r="BX794" s="1"/>
      <c r="BY794" s="1" t="s">
        <v>111</v>
      </c>
      <c r="BZ794" s="1"/>
      <c r="CA794" s="1"/>
      <c r="CB794" s="1"/>
      <c r="CC794" s="1"/>
      <c r="CD794" s="1"/>
      <c r="CE794" s="2"/>
      <c r="CF794" s="1"/>
      <c r="CG794" s="1" t="b">
        <v>0</v>
      </c>
      <c r="CH794" s="1"/>
      <c r="CI794" s="1"/>
      <c r="CJ794" s="1" t="b">
        <v>0</v>
      </c>
      <c r="CK794" s="1">
        <v>0</v>
      </c>
      <c r="CL794" s="1">
        <v>0</v>
      </c>
      <c r="CM794" s="1" t="s">
        <v>124</v>
      </c>
      <c r="CN794" s="1" t="s">
        <v>124</v>
      </c>
    </row>
    <row r="795" spans="1:92" hidden="1" x14ac:dyDescent="0.3">
      <c r="A795" s="1" t="s">
        <v>3979</v>
      </c>
      <c r="B795" s="1" t="s">
        <v>93</v>
      </c>
      <c r="C795" s="1">
        <v>0</v>
      </c>
      <c r="D795" s="1">
        <v>3530</v>
      </c>
      <c r="E795" s="2">
        <v>44144</v>
      </c>
      <c r="F795" s="2">
        <v>44144</v>
      </c>
      <c r="G795" s="1" t="s">
        <v>3980</v>
      </c>
      <c r="H795" s="1"/>
      <c r="I795" s="1" t="s">
        <v>3981</v>
      </c>
      <c r="J795" s="1" t="s">
        <v>135</v>
      </c>
      <c r="K795" s="1" t="s">
        <v>136</v>
      </c>
      <c r="L795" s="2">
        <v>44144</v>
      </c>
      <c r="M795" s="1" t="b">
        <v>1</v>
      </c>
      <c r="N795" s="1" t="b">
        <v>0</v>
      </c>
      <c r="O795" s="1" t="b">
        <v>1</v>
      </c>
      <c r="P795" s="1" t="b">
        <v>1</v>
      </c>
      <c r="Q795" s="1" t="b">
        <v>0</v>
      </c>
      <c r="R795" s="1" t="s">
        <v>97</v>
      </c>
      <c r="S795" s="1" t="b">
        <v>0</v>
      </c>
      <c r="T795" s="1" t="s">
        <v>671</v>
      </c>
      <c r="U795" s="1" t="s">
        <v>672</v>
      </c>
      <c r="V795" s="1" t="s">
        <v>673</v>
      </c>
      <c r="W795" s="1" t="s">
        <v>674</v>
      </c>
      <c r="X795" s="1" t="s">
        <v>672</v>
      </c>
      <c r="Y795" s="1" t="s">
        <v>124</v>
      </c>
      <c r="Z795" s="1"/>
      <c r="AA795" s="1"/>
      <c r="AB795" s="1" t="s">
        <v>3982</v>
      </c>
      <c r="AC795" s="1"/>
      <c r="AD795" s="1"/>
      <c r="AE795" s="1"/>
      <c r="AF795" s="1"/>
      <c r="AG795" s="1" t="b">
        <v>0</v>
      </c>
      <c r="AH795" s="1">
        <v>1</v>
      </c>
      <c r="AI795" s="1" t="s">
        <v>103</v>
      </c>
      <c r="AJ795" s="1"/>
      <c r="AK795" s="1"/>
      <c r="AL795" s="2"/>
      <c r="AM795" s="1" t="s">
        <v>104</v>
      </c>
      <c r="AN795" s="1">
        <v>1</v>
      </c>
      <c r="AO795" s="1">
        <v>8381400</v>
      </c>
      <c r="AP795" s="1">
        <v>8381400</v>
      </c>
      <c r="AQ795" s="1">
        <v>9219540</v>
      </c>
      <c r="AR795" s="1">
        <v>9219540</v>
      </c>
      <c r="AS795" s="1">
        <v>9219540</v>
      </c>
      <c r="AT795" s="1">
        <v>0</v>
      </c>
      <c r="AU795" s="1">
        <v>0</v>
      </c>
      <c r="AV795" s="1">
        <v>838140</v>
      </c>
      <c r="AW795" s="1">
        <v>838140</v>
      </c>
      <c r="AX795" s="1">
        <v>0</v>
      </c>
      <c r="AY795" s="1">
        <v>0</v>
      </c>
      <c r="AZ795" s="1">
        <v>12205</v>
      </c>
      <c r="BA795" s="2">
        <v>44144.722772719906</v>
      </c>
      <c r="BB795" s="1" t="s">
        <v>129</v>
      </c>
      <c r="BC795" s="2">
        <v>44144.722772719906</v>
      </c>
      <c r="BD795" s="1" t="s">
        <v>129</v>
      </c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 t="s">
        <v>124</v>
      </c>
      <c r="BP795" s="1"/>
      <c r="BQ795" s="1"/>
      <c r="BR795" s="1" t="s">
        <v>160</v>
      </c>
      <c r="BS795" s="1" t="s">
        <v>161</v>
      </c>
      <c r="BT795" s="1" t="s">
        <v>676</v>
      </c>
      <c r="BU795" s="1" t="s">
        <v>109</v>
      </c>
      <c r="BV795" s="1" t="s">
        <v>110</v>
      </c>
      <c r="BW795" s="1"/>
      <c r="BX795" s="1"/>
      <c r="BY795" s="1" t="s">
        <v>111</v>
      </c>
      <c r="BZ795" s="1"/>
      <c r="CA795" s="1"/>
      <c r="CB795" s="1"/>
      <c r="CC795" s="1"/>
      <c r="CD795" s="1"/>
      <c r="CE795" s="2"/>
      <c r="CF795" s="1"/>
      <c r="CG795" s="1" t="b">
        <v>0</v>
      </c>
      <c r="CH795" s="1"/>
      <c r="CI795" s="1"/>
      <c r="CJ795" s="1" t="b">
        <v>0</v>
      </c>
      <c r="CK795" s="1">
        <v>0</v>
      </c>
      <c r="CL795" s="1">
        <v>0</v>
      </c>
      <c r="CM795" s="1" t="s">
        <v>124</v>
      </c>
      <c r="CN795" s="1" t="s">
        <v>124</v>
      </c>
    </row>
    <row r="796" spans="1:92" hidden="1" x14ac:dyDescent="0.3">
      <c r="A796" s="1" t="s">
        <v>3983</v>
      </c>
      <c r="B796" s="1" t="s">
        <v>93</v>
      </c>
      <c r="C796" s="1">
        <v>0</v>
      </c>
      <c r="D796" s="1">
        <v>3530</v>
      </c>
      <c r="E796" s="2">
        <v>44704</v>
      </c>
      <c r="F796" s="2">
        <v>44704</v>
      </c>
      <c r="G796" s="1" t="s">
        <v>3984</v>
      </c>
      <c r="H796" s="1"/>
      <c r="I796" s="1" t="s">
        <v>2486</v>
      </c>
      <c r="J796" s="1"/>
      <c r="K796" s="1" t="s">
        <v>115</v>
      </c>
      <c r="L796" s="2">
        <v>44704</v>
      </c>
      <c r="M796" s="1" t="b">
        <v>1</v>
      </c>
      <c r="N796" s="1" t="b">
        <v>0</v>
      </c>
      <c r="O796" s="1" t="b">
        <v>1</v>
      </c>
      <c r="P796" s="1" t="b">
        <v>1</v>
      </c>
      <c r="Q796" s="1" t="b">
        <v>0</v>
      </c>
      <c r="R796" s="1" t="s">
        <v>97</v>
      </c>
      <c r="S796" s="1" t="b">
        <v>0</v>
      </c>
      <c r="T796" s="1" t="s">
        <v>549</v>
      </c>
      <c r="U796" s="1" t="s">
        <v>550</v>
      </c>
      <c r="V796" s="1" t="s">
        <v>563</v>
      </c>
      <c r="W796" s="1" t="s">
        <v>564</v>
      </c>
      <c r="X796" s="1" t="s">
        <v>550</v>
      </c>
      <c r="Y796" s="1" t="s">
        <v>124</v>
      </c>
      <c r="Z796" s="1"/>
      <c r="AA796" s="1"/>
      <c r="AB796" s="1" t="s">
        <v>3985</v>
      </c>
      <c r="AC796" s="1"/>
      <c r="AD796" s="1"/>
      <c r="AE796" s="1"/>
      <c r="AF796" s="1"/>
      <c r="AG796" s="1" t="b">
        <v>0</v>
      </c>
      <c r="AH796" s="1">
        <v>1</v>
      </c>
      <c r="AI796" s="1" t="s">
        <v>103</v>
      </c>
      <c r="AJ796" s="1"/>
      <c r="AK796" s="1"/>
      <c r="AL796" s="2"/>
      <c r="AM796" s="1" t="s">
        <v>104</v>
      </c>
      <c r="AN796" s="1">
        <v>1</v>
      </c>
      <c r="AO796" s="1">
        <v>2145800</v>
      </c>
      <c r="AP796" s="1">
        <v>2145800</v>
      </c>
      <c r="AQ796" s="1">
        <v>2317464</v>
      </c>
      <c r="AR796" s="1">
        <v>2317464</v>
      </c>
      <c r="AS796" s="1">
        <v>2317464</v>
      </c>
      <c r="AT796" s="1">
        <v>0</v>
      </c>
      <c r="AU796" s="1">
        <v>0</v>
      </c>
      <c r="AV796" s="1">
        <v>171664</v>
      </c>
      <c r="AW796" s="1">
        <v>171664</v>
      </c>
      <c r="AX796" s="1">
        <v>0</v>
      </c>
      <c r="AY796" s="1">
        <v>0</v>
      </c>
      <c r="AZ796" s="1">
        <v>21967</v>
      </c>
      <c r="BA796" s="2">
        <v>44704.436713229166</v>
      </c>
      <c r="BB796" s="1" t="s">
        <v>105</v>
      </c>
      <c r="BC796" s="2">
        <v>44704.436713229166</v>
      </c>
      <c r="BD796" s="1" t="s">
        <v>105</v>
      </c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 t="s">
        <v>124</v>
      </c>
      <c r="BP796" s="1"/>
      <c r="BQ796" s="1"/>
      <c r="BR796" s="1" t="s">
        <v>160</v>
      </c>
      <c r="BS796" s="1" t="s">
        <v>161</v>
      </c>
      <c r="BT796" s="1" t="s">
        <v>552</v>
      </c>
      <c r="BU796" s="1" t="s">
        <v>109</v>
      </c>
      <c r="BV796" s="1" t="s">
        <v>110</v>
      </c>
      <c r="BW796" s="1"/>
      <c r="BX796" s="1"/>
      <c r="BY796" s="1" t="s">
        <v>111</v>
      </c>
      <c r="BZ796" s="1"/>
      <c r="CA796" s="1"/>
      <c r="CB796" s="1"/>
      <c r="CC796" s="1"/>
      <c r="CD796" s="1"/>
      <c r="CE796" s="2"/>
      <c r="CF796" s="1"/>
      <c r="CG796" s="1" t="b">
        <v>0</v>
      </c>
      <c r="CH796" s="1"/>
      <c r="CI796" s="1"/>
      <c r="CJ796" s="1" t="b">
        <v>0</v>
      </c>
      <c r="CK796" s="1">
        <v>1</v>
      </c>
      <c r="CL796" s="1">
        <v>0</v>
      </c>
      <c r="CM796" s="1" t="s">
        <v>124</v>
      </c>
      <c r="CN796" s="1" t="s">
        <v>124</v>
      </c>
    </row>
    <row r="797" spans="1:92" hidden="1" x14ac:dyDescent="0.3">
      <c r="A797" s="1" t="s">
        <v>3986</v>
      </c>
      <c r="B797" s="1" t="s">
        <v>93</v>
      </c>
      <c r="C797" s="1">
        <v>0</v>
      </c>
      <c r="D797" s="1">
        <v>3530</v>
      </c>
      <c r="E797" s="2">
        <v>44858</v>
      </c>
      <c r="F797" s="2">
        <v>44858</v>
      </c>
      <c r="G797" s="1" t="s">
        <v>3987</v>
      </c>
      <c r="H797" s="1"/>
      <c r="I797" s="1" t="s">
        <v>3988</v>
      </c>
      <c r="J797" s="1"/>
      <c r="K797" s="1" t="s">
        <v>115</v>
      </c>
      <c r="L797" s="2">
        <v>44858</v>
      </c>
      <c r="M797" s="1" t="b">
        <v>1</v>
      </c>
      <c r="N797" s="1" t="b">
        <v>0</v>
      </c>
      <c r="O797" s="1" t="b">
        <v>1</v>
      </c>
      <c r="P797" s="1" t="b">
        <v>1</v>
      </c>
      <c r="Q797" s="1" t="b">
        <v>0</v>
      </c>
      <c r="R797" s="1" t="s">
        <v>97</v>
      </c>
      <c r="S797" s="1" t="b">
        <v>0</v>
      </c>
      <c r="T797" s="1" t="s">
        <v>225</v>
      </c>
      <c r="U797" s="1" t="s">
        <v>226</v>
      </c>
      <c r="V797" s="1" t="s">
        <v>227</v>
      </c>
      <c r="W797" s="1" t="s">
        <v>228</v>
      </c>
      <c r="X797" s="1" t="s">
        <v>226</v>
      </c>
      <c r="Y797" s="1" t="s">
        <v>124</v>
      </c>
      <c r="Z797" s="1"/>
      <c r="AA797" s="1"/>
      <c r="AB797" s="1" t="s">
        <v>3989</v>
      </c>
      <c r="AC797" s="1"/>
      <c r="AD797" s="1"/>
      <c r="AE797" s="1"/>
      <c r="AF797" s="1"/>
      <c r="AG797" s="1" t="b">
        <v>0</v>
      </c>
      <c r="AH797" s="1">
        <v>1</v>
      </c>
      <c r="AI797" s="1" t="s">
        <v>103</v>
      </c>
      <c r="AJ797" s="1"/>
      <c r="AK797" s="1"/>
      <c r="AL797" s="2"/>
      <c r="AM797" s="1" t="s">
        <v>104</v>
      </c>
      <c r="AN797" s="1">
        <v>1</v>
      </c>
      <c r="AO797" s="1">
        <v>11047200</v>
      </c>
      <c r="AP797" s="1">
        <v>11047200</v>
      </c>
      <c r="AQ797" s="1">
        <v>11930976</v>
      </c>
      <c r="AR797" s="1">
        <v>11930976</v>
      </c>
      <c r="AS797" s="1">
        <v>11930976</v>
      </c>
      <c r="AT797" s="1">
        <v>0</v>
      </c>
      <c r="AU797" s="1">
        <v>0</v>
      </c>
      <c r="AV797" s="1">
        <v>883776</v>
      </c>
      <c r="AW797" s="1">
        <v>883776</v>
      </c>
      <c r="AX797" s="1">
        <v>0</v>
      </c>
      <c r="AY797" s="1">
        <v>0</v>
      </c>
      <c r="AZ797" s="1">
        <v>25364</v>
      </c>
      <c r="BA797" s="2">
        <v>44858.369714201392</v>
      </c>
      <c r="BB797" s="1" t="s">
        <v>105</v>
      </c>
      <c r="BC797" s="2">
        <v>44858.369714201392</v>
      </c>
      <c r="BD797" s="1" t="s">
        <v>105</v>
      </c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 t="s">
        <v>124</v>
      </c>
      <c r="BP797" s="1"/>
      <c r="BQ797" s="1"/>
      <c r="BR797" s="1" t="s">
        <v>160</v>
      </c>
      <c r="BS797" s="1" t="s">
        <v>107</v>
      </c>
      <c r="BT797" s="1" t="s">
        <v>230</v>
      </c>
      <c r="BU797" s="1" t="s">
        <v>109</v>
      </c>
      <c r="BV797" s="1" t="s">
        <v>110</v>
      </c>
      <c r="BW797" s="1"/>
      <c r="BX797" s="1"/>
      <c r="BY797" s="1" t="s">
        <v>111</v>
      </c>
      <c r="BZ797" s="1"/>
      <c r="CA797" s="1"/>
      <c r="CB797" s="1"/>
      <c r="CC797" s="1"/>
      <c r="CD797" s="1"/>
      <c r="CE797" s="2"/>
      <c r="CF797" s="1"/>
      <c r="CG797" s="1" t="b">
        <v>0</v>
      </c>
      <c r="CH797" s="1"/>
      <c r="CI797" s="1"/>
      <c r="CJ797" s="1" t="b">
        <v>0</v>
      </c>
      <c r="CK797" s="1">
        <v>1</v>
      </c>
      <c r="CL797" s="1">
        <v>0</v>
      </c>
      <c r="CM797" s="1" t="s">
        <v>124</v>
      </c>
      <c r="CN797" s="1" t="s">
        <v>124</v>
      </c>
    </row>
    <row r="798" spans="1:92" hidden="1" x14ac:dyDescent="0.3">
      <c r="A798" s="1" t="s">
        <v>3990</v>
      </c>
      <c r="B798" s="1" t="s">
        <v>93</v>
      </c>
      <c r="C798" s="1">
        <v>0</v>
      </c>
      <c r="D798" s="1">
        <v>3530</v>
      </c>
      <c r="E798" s="2">
        <v>44173</v>
      </c>
      <c r="F798" s="2">
        <v>44173</v>
      </c>
      <c r="G798" s="1" t="s">
        <v>3991</v>
      </c>
      <c r="H798" s="1"/>
      <c r="I798" s="1" t="s">
        <v>3992</v>
      </c>
      <c r="J798" s="1" t="s">
        <v>135</v>
      </c>
      <c r="K798" s="1" t="s">
        <v>136</v>
      </c>
      <c r="L798" s="2">
        <v>44173</v>
      </c>
      <c r="M798" s="1" t="b">
        <v>1</v>
      </c>
      <c r="N798" s="1" t="b">
        <v>0</v>
      </c>
      <c r="O798" s="1" t="b">
        <v>1</v>
      </c>
      <c r="P798" s="1" t="b">
        <v>1</v>
      </c>
      <c r="Q798" s="1" t="b">
        <v>0</v>
      </c>
      <c r="R798" s="1" t="s">
        <v>97</v>
      </c>
      <c r="S798" s="1" t="b">
        <v>0</v>
      </c>
      <c r="T798" s="1" t="s">
        <v>500</v>
      </c>
      <c r="U798" s="1" t="s">
        <v>501</v>
      </c>
      <c r="V798" s="1" t="s">
        <v>502</v>
      </c>
      <c r="W798" s="1" t="s">
        <v>503</v>
      </c>
      <c r="X798" s="1" t="s">
        <v>501</v>
      </c>
      <c r="Y798" s="1" t="s">
        <v>124</v>
      </c>
      <c r="Z798" s="1"/>
      <c r="AA798" s="1"/>
      <c r="AB798" s="1" t="s">
        <v>3993</v>
      </c>
      <c r="AC798" s="1"/>
      <c r="AD798" s="1"/>
      <c r="AE798" s="1"/>
      <c r="AF798" s="1"/>
      <c r="AG798" s="1" t="b">
        <v>0</v>
      </c>
      <c r="AH798" s="1">
        <v>1</v>
      </c>
      <c r="AI798" s="1" t="s">
        <v>103</v>
      </c>
      <c r="AJ798" s="1"/>
      <c r="AK798" s="1"/>
      <c r="AL798" s="2"/>
      <c r="AM798" s="1" t="s">
        <v>104</v>
      </c>
      <c r="AN798" s="1">
        <v>1</v>
      </c>
      <c r="AO798" s="1">
        <v>17370000</v>
      </c>
      <c r="AP798" s="1">
        <v>17370000</v>
      </c>
      <c r="AQ798" s="1">
        <v>19107000</v>
      </c>
      <c r="AR798" s="1">
        <v>19107000</v>
      </c>
      <c r="AS798" s="1">
        <v>19107000</v>
      </c>
      <c r="AT798" s="1">
        <v>0</v>
      </c>
      <c r="AU798" s="1">
        <v>0</v>
      </c>
      <c r="AV798" s="1">
        <v>1737000</v>
      </c>
      <c r="AW798" s="1">
        <v>1737000</v>
      </c>
      <c r="AX798" s="1">
        <v>0</v>
      </c>
      <c r="AY798" s="1">
        <v>0</v>
      </c>
      <c r="AZ798" s="1">
        <v>12746</v>
      </c>
      <c r="BA798" s="2">
        <v>44173.379326817128</v>
      </c>
      <c r="BB798" s="1" t="s">
        <v>129</v>
      </c>
      <c r="BC798" s="2">
        <v>44173.379326851849</v>
      </c>
      <c r="BD798" s="1" t="s">
        <v>129</v>
      </c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 t="s">
        <v>124</v>
      </c>
      <c r="BP798" s="1"/>
      <c r="BQ798" s="1"/>
      <c r="BR798" s="1" t="s">
        <v>160</v>
      </c>
      <c r="BS798" s="1" t="s">
        <v>161</v>
      </c>
      <c r="BT798" s="1" t="s">
        <v>212</v>
      </c>
      <c r="BU798" s="1" t="s">
        <v>109</v>
      </c>
      <c r="BV798" s="1" t="s">
        <v>110</v>
      </c>
      <c r="BW798" s="1"/>
      <c r="BX798" s="1"/>
      <c r="BY798" s="1" t="s">
        <v>111</v>
      </c>
      <c r="BZ798" s="1"/>
      <c r="CA798" s="1"/>
      <c r="CB798" s="1"/>
      <c r="CC798" s="1"/>
      <c r="CD798" s="1"/>
      <c r="CE798" s="2"/>
      <c r="CF798" s="1"/>
      <c r="CG798" s="1" t="b">
        <v>0</v>
      </c>
      <c r="CH798" s="1"/>
      <c r="CI798" s="1"/>
      <c r="CJ798" s="1" t="b">
        <v>0</v>
      </c>
      <c r="CK798" s="1">
        <v>0</v>
      </c>
      <c r="CL798" s="1">
        <v>0</v>
      </c>
      <c r="CM798" s="1" t="s">
        <v>124</v>
      </c>
      <c r="CN798" s="1" t="s">
        <v>124</v>
      </c>
    </row>
    <row r="799" spans="1:92" hidden="1" x14ac:dyDescent="0.3">
      <c r="A799" s="1" t="s">
        <v>3994</v>
      </c>
      <c r="B799" s="1" t="s">
        <v>93</v>
      </c>
      <c r="C799" s="1">
        <v>0</v>
      </c>
      <c r="D799" s="1">
        <v>3530</v>
      </c>
      <c r="E799" s="2">
        <v>43636</v>
      </c>
      <c r="F799" s="2">
        <v>43636</v>
      </c>
      <c r="G799" s="1" t="s">
        <v>3995</v>
      </c>
      <c r="H799" s="1"/>
      <c r="I799" s="1" t="s">
        <v>3996</v>
      </c>
      <c r="J799" s="1"/>
      <c r="K799" s="1"/>
      <c r="L799" s="2">
        <v>43636</v>
      </c>
      <c r="M799" s="1" t="b">
        <v>1</v>
      </c>
      <c r="N799" s="1" t="b">
        <v>0</v>
      </c>
      <c r="O799" s="1" t="b">
        <v>1</v>
      </c>
      <c r="P799" s="1" t="b">
        <v>1</v>
      </c>
      <c r="Q799" s="1" t="b">
        <v>0</v>
      </c>
      <c r="R799" s="1" t="s">
        <v>97</v>
      </c>
      <c r="S799" s="1" t="b">
        <v>1</v>
      </c>
      <c r="T799" s="1" t="s">
        <v>512</v>
      </c>
      <c r="U799" s="1" t="s">
        <v>513</v>
      </c>
      <c r="V799" s="1" t="s">
        <v>2632</v>
      </c>
      <c r="W799" s="1"/>
      <c r="X799" s="1" t="s">
        <v>513</v>
      </c>
      <c r="Y799" s="1"/>
      <c r="Z799" s="1"/>
      <c r="AA799" s="1"/>
      <c r="AB799" s="1" t="s">
        <v>128</v>
      </c>
      <c r="AC799" s="1"/>
      <c r="AD799" s="1"/>
      <c r="AE799" s="1"/>
      <c r="AF799" s="1"/>
      <c r="AG799" s="1" t="b">
        <v>0</v>
      </c>
      <c r="AH799" s="1">
        <v>1</v>
      </c>
      <c r="AI799" s="1" t="s">
        <v>103</v>
      </c>
      <c r="AJ799" s="1"/>
      <c r="AK799" s="1"/>
      <c r="AL799" s="2"/>
      <c r="AM799" s="1" t="s">
        <v>104</v>
      </c>
      <c r="AN799" s="1">
        <v>1</v>
      </c>
      <c r="AO799" s="1">
        <v>7695000</v>
      </c>
      <c r="AP799" s="1">
        <v>7695000</v>
      </c>
      <c r="AQ799" s="1">
        <v>8464500</v>
      </c>
      <c r="AR799" s="1">
        <v>8464500</v>
      </c>
      <c r="AS799" s="1">
        <v>8464500</v>
      </c>
      <c r="AT799" s="1">
        <v>0</v>
      </c>
      <c r="AU799" s="1">
        <v>0</v>
      </c>
      <c r="AV799" s="1">
        <v>769500</v>
      </c>
      <c r="AW799" s="1">
        <v>769500</v>
      </c>
      <c r="AX799" s="1">
        <v>0</v>
      </c>
      <c r="AY799" s="1">
        <v>0</v>
      </c>
      <c r="AZ799" s="1">
        <v>2977</v>
      </c>
      <c r="BA799" s="2">
        <v>43640.605674224535</v>
      </c>
      <c r="BB799" s="1" t="s">
        <v>129</v>
      </c>
      <c r="BC799" s="2">
        <v>43934.431240162034</v>
      </c>
      <c r="BD799" s="1" t="s">
        <v>129</v>
      </c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 t="s">
        <v>109</v>
      </c>
      <c r="BV799" s="1" t="s">
        <v>110</v>
      </c>
      <c r="BW799" s="1"/>
      <c r="BX799" s="1"/>
      <c r="BY799" s="1" t="s">
        <v>111</v>
      </c>
      <c r="BZ799" s="1" t="s">
        <v>3997</v>
      </c>
      <c r="CA799" s="1"/>
      <c r="CB799" s="1"/>
      <c r="CC799" s="1"/>
      <c r="CD799" s="1"/>
      <c r="CE799" s="2"/>
      <c r="CF799" s="1"/>
      <c r="CG799" s="1" t="b">
        <v>0</v>
      </c>
      <c r="CH799" s="1"/>
      <c r="CI799" s="1"/>
      <c r="CJ799" s="1" t="b">
        <v>0</v>
      </c>
      <c r="CK799" s="1">
        <v>0</v>
      </c>
      <c r="CL799" s="1">
        <v>0</v>
      </c>
      <c r="CM799" s="1" t="s">
        <v>3998</v>
      </c>
      <c r="CN799" s="1" t="s">
        <v>124</v>
      </c>
    </row>
    <row r="800" spans="1:92" hidden="1" x14ac:dyDescent="0.3">
      <c r="A800" s="1" t="s">
        <v>3999</v>
      </c>
      <c r="B800" s="1" t="s">
        <v>93</v>
      </c>
      <c r="C800" s="1">
        <v>0</v>
      </c>
      <c r="D800" s="1">
        <v>3530</v>
      </c>
      <c r="E800" s="2">
        <v>44586</v>
      </c>
      <c r="F800" s="2">
        <v>44586</v>
      </c>
      <c r="G800" s="1" t="s">
        <v>4000</v>
      </c>
      <c r="H800" s="1"/>
      <c r="I800" s="1" t="s">
        <v>4001</v>
      </c>
      <c r="J800" s="1" t="s">
        <v>135</v>
      </c>
      <c r="K800" s="1" t="s">
        <v>136</v>
      </c>
      <c r="L800" s="2">
        <v>44586</v>
      </c>
      <c r="M800" s="1" t="b">
        <v>1</v>
      </c>
      <c r="N800" s="1" t="b">
        <v>0</v>
      </c>
      <c r="O800" s="1" t="b">
        <v>1</v>
      </c>
      <c r="P800" s="1" t="b">
        <v>1</v>
      </c>
      <c r="Q800" s="1" t="b">
        <v>0</v>
      </c>
      <c r="R800" s="1" t="s">
        <v>97</v>
      </c>
      <c r="S800" s="1" t="b">
        <v>0</v>
      </c>
      <c r="T800" s="1" t="s">
        <v>98</v>
      </c>
      <c r="U800" s="1" t="s">
        <v>99</v>
      </c>
      <c r="V800" s="1" t="s">
        <v>100</v>
      </c>
      <c r="W800" s="1" t="s">
        <v>101</v>
      </c>
      <c r="X800" s="1" t="s">
        <v>99</v>
      </c>
      <c r="Y800" s="1" t="s">
        <v>124</v>
      </c>
      <c r="Z800" s="1"/>
      <c r="AA800" s="1"/>
      <c r="AB800" s="1" t="s">
        <v>4002</v>
      </c>
      <c r="AC800" s="1"/>
      <c r="AD800" s="1"/>
      <c r="AE800" s="1"/>
      <c r="AF800" s="1"/>
      <c r="AG800" s="1" t="b">
        <v>0</v>
      </c>
      <c r="AH800" s="1">
        <v>1</v>
      </c>
      <c r="AI800" s="1" t="s">
        <v>103</v>
      </c>
      <c r="AJ800" s="1"/>
      <c r="AK800" s="1"/>
      <c r="AL800" s="2"/>
      <c r="AM800" s="1" t="s">
        <v>104</v>
      </c>
      <c r="AN800" s="1">
        <v>1</v>
      </c>
      <c r="AO800" s="1">
        <v>37513600</v>
      </c>
      <c r="AP800" s="1">
        <v>37513600</v>
      </c>
      <c r="AQ800" s="1">
        <v>41264960</v>
      </c>
      <c r="AR800" s="1">
        <v>41264960</v>
      </c>
      <c r="AS800" s="1">
        <v>41264960</v>
      </c>
      <c r="AT800" s="1">
        <v>0</v>
      </c>
      <c r="AU800" s="1">
        <v>0</v>
      </c>
      <c r="AV800" s="1">
        <v>3751360</v>
      </c>
      <c r="AW800" s="1">
        <v>3751360</v>
      </c>
      <c r="AX800" s="1">
        <v>0</v>
      </c>
      <c r="AY800" s="1">
        <v>0</v>
      </c>
      <c r="AZ800" s="1">
        <v>19623</v>
      </c>
      <c r="BA800" s="2">
        <v>44587.449475613423</v>
      </c>
      <c r="BB800" s="1" t="s">
        <v>105</v>
      </c>
      <c r="BC800" s="2">
        <v>44928.667826157405</v>
      </c>
      <c r="BD800" s="1" t="s">
        <v>105</v>
      </c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 t="s">
        <v>124</v>
      </c>
      <c r="BP800" s="1"/>
      <c r="BQ800" s="1"/>
      <c r="BR800" s="1" t="s">
        <v>106</v>
      </c>
      <c r="BS800" s="1" t="s">
        <v>107</v>
      </c>
      <c r="BT800" s="1" t="s">
        <v>108</v>
      </c>
      <c r="BU800" s="1" t="s">
        <v>109</v>
      </c>
      <c r="BV800" s="1" t="s">
        <v>110</v>
      </c>
      <c r="BW800" s="1" t="s">
        <v>124</v>
      </c>
      <c r="BX800" s="1"/>
      <c r="BY800" s="1" t="s">
        <v>111</v>
      </c>
      <c r="BZ800" s="1"/>
      <c r="CA800" s="1"/>
      <c r="CB800" s="1"/>
      <c r="CC800" s="1"/>
      <c r="CD800" s="1"/>
      <c r="CE800" s="2"/>
      <c r="CF800" s="1"/>
      <c r="CG800" s="1" t="b">
        <v>0</v>
      </c>
      <c r="CH800" s="1"/>
      <c r="CI800" s="1"/>
      <c r="CJ800" s="1" t="b">
        <v>0</v>
      </c>
      <c r="CK800" s="1">
        <v>0</v>
      </c>
      <c r="CL800" s="1">
        <v>0</v>
      </c>
      <c r="CM800" s="1" t="s">
        <v>124</v>
      </c>
      <c r="CN800" s="1" t="s">
        <v>124</v>
      </c>
    </row>
    <row r="801" spans="1:92" hidden="1" x14ac:dyDescent="0.3">
      <c r="A801" s="1" t="s">
        <v>4003</v>
      </c>
      <c r="B801" s="1" t="s">
        <v>93</v>
      </c>
      <c r="C801" s="1">
        <v>0</v>
      </c>
      <c r="D801" s="1">
        <v>3530</v>
      </c>
      <c r="E801" s="2">
        <v>43704</v>
      </c>
      <c r="F801" s="2">
        <v>43704</v>
      </c>
      <c r="G801" s="1" t="s">
        <v>4004</v>
      </c>
      <c r="H801" s="1"/>
      <c r="I801" s="1" t="s">
        <v>4005</v>
      </c>
      <c r="J801" s="1"/>
      <c r="K801" s="1"/>
      <c r="L801" s="2">
        <v>43704</v>
      </c>
      <c r="M801" s="1" t="b">
        <v>1</v>
      </c>
      <c r="N801" s="1" t="b">
        <v>0</v>
      </c>
      <c r="O801" s="1" t="b">
        <v>1</v>
      </c>
      <c r="P801" s="1" t="b">
        <v>1</v>
      </c>
      <c r="Q801" s="1" t="b">
        <v>0</v>
      </c>
      <c r="R801" s="1" t="s">
        <v>97</v>
      </c>
      <c r="S801" s="1" t="b">
        <v>1</v>
      </c>
      <c r="T801" s="1" t="s">
        <v>4006</v>
      </c>
      <c r="U801" s="1" t="s">
        <v>4007</v>
      </c>
      <c r="V801" s="1" t="s">
        <v>4008</v>
      </c>
      <c r="W801" s="1"/>
      <c r="X801" s="1" t="s">
        <v>4007</v>
      </c>
      <c r="Y801" s="1"/>
      <c r="Z801" s="1"/>
      <c r="AA801" s="1"/>
      <c r="AB801" s="1" t="s">
        <v>128</v>
      </c>
      <c r="AC801" s="1"/>
      <c r="AD801" s="1"/>
      <c r="AE801" s="1"/>
      <c r="AF801" s="1"/>
      <c r="AG801" s="1" t="b">
        <v>0</v>
      </c>
      <c r="AH801" s="1">
        <v>1</v>
      </c>
      <c r="AI801" s="1" t="s">
        <v>103</v>
      </c>
      <c r="AJ801" s="1"/>
      <c r="AK801" s="1"/>
      <c r="AL801" s="2"/>
      <c r="AM801" s="1" t="s">
        <v>104</v>
      </c>
      <c r="AN801" s="1">
        <v>1</v>
      </c>
      <c r="AO801" s="1">
        <v>5560500</v>
      </c>
      <c r="AP801" s="1">
        <v>5560500</v>
      </c>
      <c r="AQ801" s="1">
        <v>6116550</v>
      </c>
      <c r="AR801" s="1">
        <v>6116550</v>
      </c>
      <c r="AS801" s="1">
        <v>6116550</v>
      </c>
      <c r="AT801" s="1">
        <v>0</v>
      </c>
      <c r="AU801" s="1">
        <v>0</v>
      </c>
      <c r="AV801" s="1">
        <v>556050</v>
      </c>
      <c r="AW801" s="1">
        <v>556050</v>
      </c>
      <c r="AX801" s="1">
        <v>0</v>
      </c>
      <c r="AY801" s="1">
        <v>0</v>
      </c>
      <c r="AZ801" s="1">
        <v>4052</v>
      </c>
      <c r="BA801" s="2">
        <v>43712.682361261577</v>
      </c>
      <c r="BB801" s="1" t="s">
        <v>129</v>
      </c>
      <c r="BC801" s="2">
        <v>43932.652481168981</v>
      </c>
      <c r="BD801" s="1" t="s">
        <v>129</v>
      </c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 t="s">
        <v>109</v>
      </c>
      <c r="BV801" s="1" t="s">
        <v>110</v>
      </c>
      <c r="BW801" s="1"/>
      <c r="BX801" s="1"/>
      <c r="BY801" s="1" t="s">
        <v>111</v>
      </c>
      <c r="BZ801" s="1" t="s">
        <v>4009</v>
      </c>
      <c r="CA801" s="1"/>
      <c r="CB801" s="1"/>
      <c r="CC801" s="1"/>
      <c r="CD801" s="1"/>
      <c r="CE801" s="2"/>
      <c r="CF801" s="1"/>
      <c r="CG801" s="1" t="b">
        <v>0</v>
      </c>
      <c r="CH801" s="1"/>
      <c r="CI801" s="1"/>
      <c r="CJ801" s="1" t="b">
        <v>0</v>
      </c>
      <c r="CK801" s="1">
        <v>0</v>
      </c>
      <c r="CL801" s="1">
        <v>0</v>
      </c>
      <c r="CM801" s="1" t="s">
        <v>4010</v>
      </c>
      <c r="CN801" s="1" t="s">
        <v>124</v>
      </c>
    </row>
    <row r="802" spans="1:92" hidden="1" x14ac:dyDescent="0.3">
      <c r="A802" s="1" t="s">
        <v>4011</v>
      </c>
      <c r="B802" s="1" t="s">
        <v>93</v>
      </c>
      <c r="C802" s="1">
        <v>0</v>
      </c>
      <c r="D802" s="1">
        <v>3530</v>
      </c>
      <c r="E802" s="2">
        <v>44377</v>
      </c>
      <c r="F802" s="2">
        <v>44377</v>
      </c>
      <c r="G802" s="1" t="s">
        <v>4012</v>
      </c>
      <c r="H802" s="1"/>
      <c r="I802" s="1" t="s">
        <v>4013</v>
      </c>
      <c r="J802" s="1" t="s">
        <v>135</v>
      </c>
      <c r="K802" s="1" t="s">
        <v>136</v>
      </c>
      <c r="L802" s="2">
        <v>44377</v>
      </c>
      <c r="M802" s="1" t="b">
        <v>1</v>
      </c>
      <c r="N802" s="1" t="b">
        <v>0</v>
      </c>
      <c r="O802" s="1" t="b">
        <v>1</v>
      </c>
      <c r="P802" s="1" t="b">
        <v>1</v>
      </c>
      <c r="Q802" s="1" t="b">
        <v>0</v>
      </c>
      <c r="R802" s="1" t="s">
        <v>97</v>
      </c>
      <c r="S802" s="1" t="b">
        <v>0</v>
      </c>
      <c r="T802" s="1" t="s">
        <v>1988</v>
      </c>
      <c r="U802" s="1" t="s">
        <v>1989</v>
      </c>
      <c r="V802" s="1" t="s">
        <v>1990</v>
      </c>
      <c r="W802" s="1" t="s">
        <v>1991</v>
      </c>
      <c r="X802" s="1" t="s">
        <v>1989</v>
      </c>
      <c r="Y802" s="1" t="s">
        <v>124</v>
      </c>
      <c r="Z802" s="1"/>
      <c r="AA802" s="1"/>
      <c r="AB802" s="1" t="s">
        <v>4014</v>
      </c>
      <c r="AC802" s="1"/>
      <c r="AD802" s="1"/>
      <c r="AE802" s="1"/>
      <c r="AF802" s="1"/>
      <c r="AG802" s="1" t="b">
        <v>0</v>
      </c>
      <c r="AH802" s="1">
        <v>1</v>
      </c>
      <c r="AI802" s="1" t="s">
        <v>103</v>
      </c>
      <c r="AJ802" s="1"/>
      <c r="AK802" s="1"/>
      <c r="AL802" s="2"/>
      <c r="AM802" s="1" t="s">
        <v>104</v>
      </c>
      <c r="AN802" s="1">
        <v>1</v>
      </c>
      <c r="AO802" s="1">
        <v>7080000</v>
      </c>
      <c r="AP802" s="1">
        <v>7080000</v>
      </c>
      <c r="AQ802" s="1">
        <v>7788000</v>
      </c>
      <c r="AR802" s="1">
        <v>7788000</v>
      </c>
      <c r="AS802" s="1">
        <v>7788000</v>
      </c>
      <c r="AT802" s="1">
        <v>0</v>
      </c>
      <c r="AU802" s="1">
        <v>0</v>
      </c>
      <c r="AV802" s="1">
        <v>708000</v>
      </c>
      <c r="AW802" s="1">
        <v>708000</v>
      </c>
      <c r="AX802" s="1">
        <v>0</v>
      </c>
      <c r="AY802" s="1">
        <v>0</v>
      </c>
      <c r="AZ802" s="1">
        <v>16573</v>
      </c>
      <c r="BA802" s="2">
        <v>44380.408035335648</v>
      </c>
      <c r="BB802" s="1" t="s">
        <v>129</v>
      </c>
      <c r="BC802" s="2">
        <v>44377.425682326386</v>
      </c>
      <c r="BD802" s="1" t="s">
        <v>129</v>
      </c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 t="s">
        <v>124</v>
      </c>
      <c r="BP802" s="1"/>
      <c r="BQ802" s="1"/>
      <c r="BR802" s="1" t="s">
        <v>106</v>
      </c>
      <c r="BS802" s="1" t="s">
        <v>161</v>
      </c>
      <c r="BT802" s="1"/>
      <c r="BU802" s="1" t="s">
        <v>109</v>
      </c>
      <c r="BV802" s="1" t="s">
        <v>110</v>
      </c>
      <c r="BW802" s="1"/>
      <c r="BX802" s="1"/>
      <c r="BY802" s="1" t="s">
        <v>111</v>
      </c>
      <c r="BZ802" s="1"/>
      <c r="CA802" s="1"/>
      <c r="CB802" s="1"/>
      <c r="CC802" s="1"/>
      <c r="CD802" s="1"/>
      <c r="CE802" s="2"/>
      <c r="CF802" s="1"/>
      <c r="CG802" s="1" t="b">
        <v>0</v>
      </c>
      <c r="CH802" s="1"/>
      <c r="CI802" s="1"/>
      <c r="CJ802" s="1" t="b">
        <v>0</v>
      </c>
      <c r="CK802" s="1">
        <v>0</v>
      </c>
      <c r="CL802" s="1">
        <v>0</v>
      </c>
      <c r="CM802" s="1" t="s">
        <v>124</v>
      </c>
      <c r="CN802" s="1" t="s">
        <v>124</v>
      </c>
    </row>
    <row r="803" spans="1:92" hidden="1" x14ac:dyDescent="0.3">
      <c r="A803" s="1" t="s">
        <v>4015</v>
      </c>
      <c r="B803" s="1" t="s">
        <v>93</v>
      </c>
      <c r="C803" s="1">
        <v>0</v>
      </c>
      <c r="D803" s="1">
        <v>3530</v>
      </c>
      <c r="E803" s="2">
        <v>44579</v>
      </c>
      <c r="F803" s="2">
        <v>44579</v>
      </c>
      <c r="G803" s="1" t="s">
        <v>4016</v>
      </c>
      <c r="H803" s="1"/>
      <c r="I803" s="1" t="s">
        <v>4017</v>
      </c>
      <c r="J803" s="1" t="s">
        <v>135</v>
      </c>
      <c r="K803" s="1" t="s">
        <v>136</v>
      </c>
      <c r="L803" s="2">
        <v>44579</v>
      </c>
      <c r="M803" s="1" t="b">
        <v>1</v>
      </c>
      <c r="N803" s="1" t="b">
        <v>0</v>
      </c>
      <c r="O803" s="1" t="b">
        <v>1</v>
      </c>
      <c r="P803" s="1" t="b">
        <v>1</v>
      </c>
      <c r="Q803" s="1" t="b">
        <v>0</v>
      </c>
      <c r="R803" s="1" t="s">
        <v>97</v>
      </c>
      <c r="S803" s="1" t="b">
        <v>0</v>
      </c>
      <c r="T803" s="1" t="s">
        <v>526</v>
      </c>
      <c r="U803" s="1" t="s">
        <v>527</v>
      </c>
      <c r="V803" s="1" t="s">
        <v>528</v>
      </c>
      <c r="W803" s="1" t="s">
        <v>529</v>
      </c>
      <c r="X803" s="1" t="s">
        <v>527</v>
      </c>
      <c r="Y803" s="1" t="s">
        <v>124</v>
      </c>
      <c r="Z803" s="1"/>
      <c r="AA803" s="1"/>
      <c r="AB803" s="1" t="s">
        <v>4018</v>
      </c>
      <c r="AC803" s="1"/>
      <c r="AD803" s="1"/>
      <c r="AE803" s="1"/>
      <c r="AF803" s="1"/>
      <c r="AG803" s="1" t="b">
        <v>0</v>
      </c>
      <c r="AH803" s="1">
        <v>1</v>
      </c>
      <c r="AI803" s="1" t="s">
        <v>103</v>
      </c>
      <c r="AJ803" s="1"/>
      <c r="AK803" s="1"/>
      <c r="AL803" s="2"/>
      <c r="AM803" s="1" t="s">
        <v>104</v>
      </c>
      <c r="AN803" s="1">
        <v>1</v>
      </c>
      <c r="AO803" s="1">
        <v>13270000</v>
      </c>
      <c r="AP803" s="1">
        <v>13270000</v>
      </c>
      <c r="AQ803" s="1">
        <v>14597000</v>
      </c>
      <c r="AR803" s="1">
        <v>14597000</v>
      </c>
      <c r="AS803" s="1">
        <v>14597000</v>
      </c>
      <c r="AT803" s="1">
        <v>0</v>
      </c>
      <c r="AU803" s="1">
        <v>0</v>
      </c>
      <c r="AV803" s="1">
        <v>1327000</v>
      </c>
      <c r="AW803" s="1">
        <v>1327000</v>
      </c>
      <c r="AX803" s="1">
        <v>0</v>
      </c>
      <c r="AY803" s="1">
        <v>0</v>
      </c>
      <c r="AZ803" s="1">
        <v>19496</v>
      </c>
      <c r="BA803" s="2">
        <v>44580.634618402779</v>
      </c>
      <c r="BB803" s="1" t="s">
        <v>105</v>
      </c>
      <c r="BC803" s="2">
        <v>44580.634618402779</v>
      </c>
      <c r="BD803" s="1" t="s">
        <v>105</v>
      </c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 t="s">
        <v>124</v>
      </c>
      <c r="BP803" s="1"/>
      <c r="BQ803" s="1"/>
      <c r="BR803" s="1" t="s">
        <v>531</v>
      </c>
      <c r="BS803" s="1" t="s">
        <v>532</v>
      </c>
      <c r="BT803" s="1" t="s">
        <v>533</v>
      </c>
      <c r="BU803" s="1" t="s">
        <v>109</v>
      </c>
      <c r="BV803" s="1" t="s">
        <v>110</v>
      </c>
      <c r="BW803" s="1"/>
      <c r="BX803" s="1"/>
      <c r="BY803" s="1" t="s">
        <v>111</v>
      </c>
      <c r="BZ803" s="1"/>
      <c r="CA803" s="1"/>
      <c r="CB803" s="1"/>
      <c r="CC803" s="1"/>
      <c r="CD803" s="1"/>
      <c r="CE803" s="2"/>
      <c r="CF803" s="1"/>
      <c r="CG803" s="1" t="b">
        <v>0</v>
      </c>
      <c r="CH803" s="1"/>
      <c r="CI803" s="1"/>
      <c r="CJ803" s="1" t="b">
        <v>0</v>
      </c>
      <c r="CK803" s="1">
        <v>0</v>
      </c>
      <c r="CL803" s="1">
        <v>0</v>
      </c>
      <c r="CM803" s="1" t="s">
        <v>124</v>
      </c>
      <c r="CN803" s="1" t="s">
        <v>124</v>
      </c>
    </row>
    <row r="804" spans="1:92" hidden="1" x14ac:dyDescent="0.3">
      <c r="A804" s="1" t="s">
        <v>4019</v>
      </c>
      <c r="B804" s="1" t="s">
        <v>93</v>
      </c>
      <c r="C804" s="1">
        <v>0</v>
      </c>
      <c r="D804" s="1">
        <v>3530</v>
      </c>
      <c r="E804" s="2">
        <v>45154</v>
      </c>
      <c r="F804" s="2">
        <v>45154</v>
      </c>
      <c r="G804" s="1" t="s">
        <v>4020</v>
      </c>
      <c r="H804" s="1"/>
      <c r="I804" s="1" t="s">
        <v>4021</v>
      </c>
      <c r="J804" s="1"/>
      <c r="K804" s="1" t="s">
        <v>96</v>
      </c>
      <c r="L804" s="2">
        <v>45154</v>
      </c>
      <c r="M804" s="1" t="b">
        <v>1</v>
      </c>
      <c r="N804" s="1" t="b">
        <v>0</v>
      </c>
      <c r="O804" s="1" t="b">
        <v>1</v>
      </c>
      <c r="P804" s="1" t="b">
        <v>1</v>
      </c>
      <c r="Q804" s="1" t="b">
        <v>0</v>
      </c>
      <c r="R804" s="1" t="s">
        <v>97</v>
      </c>
      <c r="S804" s="1" t="b">
        <v>0</v>
      </c>
      <c r="T804" s="1" t="s">
        <v>245</v>
      </c>
      <c r="U804" s="1" t="s">
        <v>246</v>
      </c>
      <c r="V804" s="1" t="s">
        <v>836</v>
      </c>
      <c r="W804" s="1" t="s">
        <v>4022</v>
      </c>
      <c r="X804" s="1" t="s">
        <v>246</v>
      </c>
      <c r="Y804" s="1" t="s">
        <v>124</v>
      </c>
      <c r="Z804" s="1"/>
      <c r="AA804" s="1"/>
      <c r="AB804" s="1" t="s">
        <v>4023</v>
      </c>
      <c r="AC804" s="1"/>
      <c r="AD804" s="1"/>
      <c r="AE804" s="1"/>
      <c r="AF804" s="1"/>
      <c r="AG804" s="1" t="b">
        <v>0</v>
      </c>
      <c r="AH804" s="1">
        <v>1</v>
      </c>
      <c r="AI804" s="1" t="s">
        <v>103</v>
      </c>
      <c r="AJ804" s="1"/>
      <c r="AK804" s="1"/>
      <c r="AL804" s="2"/>
      <c r="AM804" s="1" t="s">
        <v>104</v>
      </c>
      <c r="AN804" s="1">
        <v>1</v>
      </c>
      <c r="AO804" s="1">
        <v>254000</v>
      </c>
      <c r="AP804" s="1">
        <v>254000</v>
      </c>
      <c r="AQ804" s="1">
        <v>279400</v>
      </c>
      <c r="AR804" s="1">
        <v>279400</v>
      </c>
      <c r="AS804" s="1">
        <v>279400</v>
      </c>
      <c r="AT804" s="1">
        <v>0</v>
      </c>
      <c r="AU804" s="1">
        <v>0</v>
      </c>
      <c r="AV804" s="1">
        <v>25400</v>
      </c>
      <c r="AW804" s="1">
        <v>25400</v>
      </c>
      <c r="AX804" s="1">
        <v>0</v>
      </c>
      <c r="AY804" s="1">
        <v>0</v>
      </c>
      <c r="AZ804" s="1">
        <v>31720</v>
      </c>
      <c r="BA804" s="2">
        <v>45154.646502002317</v>
      </c>
      <c r="BB804" s="1" t="s">
        <v>105</v>
      </c>
      <c r="BC804" s="2">
        <v>45154.646502002317</v>
      </c>
      <c r="BD804" s="1" t="s">
        <v>105</v>
      </c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 t="s">
        <v>124</v>
      </c>
      <c r="BP804" s="1"/>
      <c r="BQ804" s="1"/>
      <c r="BR804" s="1" t="s">
        <v>160</v>
      </c>
      <c r="BS804" s="1" t="s">
        <v>248</v>
      </c>
      <c r="BT804" s="1" t="s">
        <v>249</v>
      </c>
      <c r="BU804" s="1" t="s">
        <v>109</v>
      </c>
      <c r="BV804" s="1" t="s">
        <v>110</v>
      </c>
      <c r="BW804" s="1"/>
      <c r="BX804" s="1"/>
      <c r="BY804" s="1" t="s">
        <v>111</v>
      </c>
      <c r="BZ804" s="1"/>
      <c r="CA804" s="1"/>
      <c r="CB804" s="1"/>
      <c r="CC804" s="1"/>
      <c r="CD804" s="1"/>
      <c r="CE804" s="2"/>
      <c r="CF804" s="1"/>
      <c r="CG804" s="1" t="b">
        <v>0</v>
      </c>
      <c r="CH804" s="1"/>
      <c r="CI804" s="1"/>
      <c r="CJ804" s="1" t="b">
        <v>0</v>
      </c>
      <c r="CK804" s="1">
        <v>0</v>
      </c>
      <c r="CL804" s="1">
        <v>0</v>
      </c>
      <c r="CM804" s="1" t="s">
        <v>124</v>
      </c>
      <c r="CN804" s="1" t="s">
        <v>124</v>
      </c>
    </row>
    <row r="805" spans="1:92" hidden="1" x14ac:dyDescent="0.3">
      <c r="A805" s="1" t="s">
        <v>4024</v>
      </c>
      <c r="B805" s="1" t="s">
        <v>93</v>
      </c>
      <c r="C805" s="1">
        <v>0</v>
      </c>
      <c r="D805" s="1">
        <v>3530</v>
      </c>
      <c r="E805" s="2">
        <v>43979</v>
      </c>
      <c r="F805" s="2">
        <v>43979</v>
      </c>
      <c r="G805" s="1" t="s">
        <v>4025</v>
      </c>
      <c r="H805" s="1"/>
      <c r="I805" s="1" t="s">
        <v>4026</v>
      </c>
      <c r="J805" s="1" t="s">
        <v>135</v>
      </c>
      <c r="K805" s="1" t="s">
        <v>136</v>
      </c>
      <c r="L805" s="2">
        <v>43979</v>
      </c>
      <c r="M805" s="1" t="b">
        <v>1</v>
      </c>
      <c r="N805" s="1" t="b">
        <v>0</v>
      </c>
      <c r="O805" s="1" t="b">
        <v>1</v>
      </c>
      <c r="P805" s="1" t="b">
        <v>1</v>
      </c>
      <c r="Q805" s="1" t="b">
        <v>0</v>
      </c>
      <c r="R805" s="1" t="s">
        <v>97</v>
      </c>
      <c r="S805" s="1" t="b">
        <v>0</v>
      </c>
      <c r="T805" s="1" t="s">
        <v>671</v>
      </c>
      <c r="U805" s="1" t="s">
        <v>672</v>
      </c>
      <c r="V805" s="1" t="s">
        <v>673</v>
      </c>
      <c r="W805" s="1" t="s">
        <v>674</v>
      </c>
      <c r="X805" s="1" t="s">
        <v>672</v>
      </c>
      <c r="Y805" s="1" t="s">
        <v>124</v>
      </c>
      <c r="Z805" s="1"/>
      <c r="AA805" s="1"/>
      <c r="AB805" s="1" t="s">
        <v>4027</v>
      </c>
      <c r="AC805" s="1"/>
      <c r="AD805" s="1"/>
      <c r="AE805" s="1"/>
      <c r="AF805" s="1"/>
      <c r="AG805" s="1" t="b">
        <v>0</v>
      </c>
      <c r="AH805" s="1">
        <v>1</v>
      </c>
      <c r="AI805" s="1" t="s">
        <v>103</v>
      </c>
      <c r="AJ805" s="1"/>
      <c r="AK805" s="1"/>
      <c r="AL805" s="2"/>
      <c r="AM805" s="1" t="s">
        <v>104</v>
      </c>
      <c r="AN805" s="1">
        <v>1</v>
      </c>
      <c r="AO805" s="1">
        <v>11600000</v>
      </c>
      <c r="AP805" s="1">
        <v>11600000</v>
      </c>
      <c r="AQ805" s="1">
        <v>12760000</v>
      </c>
      <c r="AR805" s="1">
        <v>12760000</v>
      </c>
      <c r="AS805" s="1">
        <v>12760000</v>
      </c>
      <c r="AT805" s="1">
        <v>0</v>
      </c>
      <c r="AU805" s="1">
        <v>0</v>
      </c>
      <c r="AV805" s="1">
        <v>1160000</v>
      </c>
      <c r="AW805" s="1">
        <v>1160000</v>
      </c>
      <c r="AX805" s="1">
        <v>0</v>
      </c>
      <c r="AY805" s="1">
        <v>0</v>
      </c>
      <c r="AZ805" s="1">
        <v>8914</v>
      </c>
      <c r="BA805" s="2">
        <v>43979.705123807871</v>
      </c>
      <c r="BB805" s="1" t="s">
        <v>129</v>
      </c>
      <c r="BC805" s="2">
        <v>43979.705123807871</v>
      </c>
      <c r="BD805" s="1" t="s">
        <v>129</v>
      </c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 t="s">
        <v>124</v>
      </c>
      <c r="BP805" s="1"/>
      <c r="BQ805" s="1"/>
      <c r="BR805" s="1" t="s">
        <v>160</v>
      </c>
      <c r="BS805" s="1" t="s">
        <v>161</v>
      </c>
      <c r="BT805" s="1" t="s">
        <v>676</v>
      </c>
      <c r="BU805" s="1" t="s">
        <v>109</v>
      </c>
      <c r="BV805" s="1" t="s">
        <v>110</v>
      </c>
      <c r="BW805" s="1"/>
      <c r="BX805" s="1"/>
      <c r="BY805" s="1" t="s">
        <v>111</v>
      </c>
      <c r="BZ805" s="1"/>
      <c r="CA805" s="1"/>
      <c r="CB805" s="1"/>
      <c r="CC805" s="1"/>
      <c r="CD805" s="1"/>
      <c r="CE805" s="2"/>
      <c r="CF805" s="1"/>
      <c r="CG805" s="1" t="b">
        <v>0</v>
      </c>
      <c r="CH805" s="1"/>
      <c r="CI805" s="1"/>
      <c r="CJ805" s="1" t="b">
        <v>0</v>
      </c>
      <c r="CK805" s="1">
        <v>0</v>
      </c>
      <c r="CL805" s="1">
        <v>0</v>
      </c>
      <c r="CM805" s="1" t="s">
        <v>124</v>
      </c>
      <c r="CN805" s="1" t="s">
        <v>124</v>
      </c>
    </row>
    <row r="806" spans="1:92" hidden="1" x14ac:dyDescent="0.3">
      <c r="A806" s="1" t="s">
        <v>4028</v>
      </c>
      <c r="B806" s="1" t="s">
        <v>93</v>
      </c>
      <c r="C806" s="1">
        <v>0</v>
      </c>
      <c r="D806" s="1">
        <v>3530</v>
      </c>
      <c r="E806" s="2">
        <v>44490</v>
      </c>
      <c r="F806" s="2">
        <v>44490</v>
      </c>
      <c r="G806" s="1" t="s">
        <v>4029</v>
      </c>
      <c r="H806" s="1"/>
      <c r="I806" s="1" t="s">
        <v>4030</v>
      </c>
      <c r="J806" s="1" t="s">
        <v>135</v>
      </c>
      <c r="K806" s="1" t="s">
        <v>136</v>
      </c>
      <c r="L806" s="2">
        <v>44490</v>
      </c>
      <c r="M806" s="1" t="b">
        <v>1</v>
      </c>
      <c r="N806" s="1" t="b">
        <v>0</v>
      </c>
      <c r="O806" s="1" t="b">
        <v>1</v>
      </c>
      <c r="P806" s="1" t="b">
        <v>1</v>
      </c>
      <c r="Q806" s="1" t="b">
        <v>0</v>
      </c>
      <c r="R806" s="1" t="s">
        <v>97</v>
      </c>
      <c r="S806" s="1" t="b">
        <v>0</v>
      </c>
      <c r="T806" s="1" t="s">
        <v>98</v>
      </c>
      <c r="U806" s="1" t="s">
        <v>99</v>
      </c>
      <c r="V806" s="1" t="s">
        <v>100</v>
      </c>
      <c r="W806" s="1" t="s">
        <v>101</v>
      </c>
      <c r="X806" s="1" t="s">
        <v>99</v>
      </c>
      <c r="Y806" s="1"/>
      <c r="Z806" s="1"/>
      <c r="AA806" s="1"/>
      <c r="AB806" s="1" t="s">
        <v>4031</v>
      </c>
      <c r="AC806" s="1"/>
      <c r="AD806" s="1"/>
      <c r="AE806" s="1"/>
      <c r="AF806" s="1"/>
      <c r="AG806" s="1" t="b">
        <v>0</v>
      </c>
      <c r="AH806" s="1">
        <v>1</v>
      </c>
      <c r="AI806" s="1" t="s">
        <v>103</v>
      </c>
      <c r="AJ806" s="1"/>
      <c r="AK806" s="1"/>
      <c r="AL806" s="2"/>
      <c r="AM806" s="1" t="s">
        <v>104</v>
      </c>
      <c r="AN806" s="1">
        <v>1</v>
      </c>
      <c r="AO806" s="1">
        <v>6196000</v>
      </c>
      <c r="AP806" s="1">
        <v>6196000</v>
      </c>
      <c r="AQ806" s="1">
        <v>6815600</v>
      </c>
      <c r="AR806" s="1">
        <v>6815600</v>
      </c>
      <c r="AS806" s="1">
        <v>6815600</v>
      </c>
      <c r="AT806" s="1">
        <v>0</v>
      </c>
      <c r="AU806" s="1">
        <v>0</v>
      </c>
      <c r="AV806" s="1">
        <v>619600</v>
      </c>
      <c r="AW806" s="1">
        <v>619600</v>
      </c>
      <c r="AX806" s="1">
        <v>0</v>
      </c>
      <c r="AY806" s="1">
        <v>0</v>
      </c>
      <c r="AZ806" s="1">
        <v>17660</v>
      </c>
      <c r="BA806" s="2">
        <v>44495.480244907405</v>
      </c>
      <c r="BB806" s="1" t="s">
        <v>129</v>
      </c>
      <c r="BC806" s="2">
        <v>44490.629598182873</v>
      </c>
      <c r="BD806" s="1" t="s">
        <v>129</v>
      </c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 t="s">
        <v>106</v>
      </c>
      <c r="BS806" s="1" t="s">
        <v>107</v>
      </c>
      <c r="BT806" s="1" t="s">
        <v>108</v>
      </c>
      <c r="BU806" s="1" t="s">
        <v>109</v>
      </c>
      <c r="BV806" s="1" t="s">
        <v>110</v>
      </c>
      <c r="BW806" s="1"/>
      <c r="BX806" s="1"/>
      <c r="BY806" s="1" t="s">
        <v>111</v>
      </c>
      <c r="BZ806" s="1"/>
      <c r="CA806" s="1"/>
      <c r="CB806" s="1"/>
      <c r="CC806" s="1"/>
      <c r="CD806" s="1"/>
      <c r="CE806" s="2"/>
      <c r="CF806" s="1"/>
      <c r="CG806" s="1" t="b">
        <v>0</v>
      </c>
      <c r="CH806" s="1"/>
      <c r="CI806" s="1"/>
      <c r="CJ806" s="1" t="b">
        <v>0</v>
      </c>
      <c r="CK806" s="1">
        <v>0</v>
      </c>
      <c r="CL806" s="1">
        <v>0</v>
      </c>
      <c r="CM806" s="1" t="s">
        <v>124</v>
      </c>
      <c r="CN806" s="1" t="s">
        <v>124</v>
      </c>
    </row>
    <row r="807" spans="1:92" hidden="1" x14ac:dyDescent="0.3">
      <c r="A807" s="1" t="s">
        <v>4032</v>
      </c>
      <c r="B807" s="1" t="s">
        <v>93</v>
      </c>
      <c r="C807" s="1">
        <v>0</v>
      </c>
      <c r="D807" s="1">
        <v>3530</v>
      </c>
      <c r="E807" s="2">
        <v>44308</v>
      </c>
      <c r="F807" s="2">
        <v>44308</v>
      </c>
      <c r="G807" s="1" t="s">
        <v>4033</v>
      </c>
      <c r="H807" s="1"/>
      <c r="I807" s="1" t="s">
        <v>4034</v>
      </c>
      <c r="J807" s="1" t="s">
        <v>135</v>
      </c>
      <c r="K807" s="1" t="s">
        <v>136</v>
      </c>
      <c r="L807" s="2">
        <v>44308</v>
      </c>
      <c r="M807" s="1" t="b">
        <v>1</v>
      </c>
      <c r="N807" s="1" t="b">
        <v>0</v>
      </c>
      <c r="O807" s="1" t="b">
        <v>1</v>
      </c>
      <c r="P807" s="1" t="b">
        <v>1</v>
      </c>
      <c r="Q807" s="1" t="b">
        <v>0</v>
      </c>
      <c r="R807" s="1" t="s">
        <v>97</v>
      </c>
      <c r="S807" s="1" t="b">
        <v>0</v>
      </c>
      <c r="T807" s="1" t="s">
        <v>225</v>
      </c>
      <c r="U807" s="1" t="s">
        <v>226</v>
      </c>
      <c r="V807" s="1" t="s">
        <v>4035</v>
      </c>
      <c r="W807" s="1" t="s">
        <v>228</v>
      </c>
      <c r="X807" s="1" t="s">
        <v>226</v>
      </c>
      <c r="Y807" s="1" t="s">
        <v>124</v>
      </c>
      <c r="Z807" s="1"/>
      <c r="AA807" s="1"/>
      <c r="AB807" s="1" t="s">
        <v>4036</v>
      </c>
      <c r="AC807" s="1"/>
      <c r="AD807" s="1"/>
      <c r="AE807" s="1"/>
      <c r="AF807" s="1"/>
      <c r="AG807" s="1" t="b">
        <v>0</v>
      </c>
      <c r="AH807" s="1">
        <v>1</v>
      </c>
      <c r="AI807" s="1" t="s">
        <v>103</v>
      </c>
      <c r="AJ807" s="1"/>
      <c r="AK807" s="1"/>
      <c r="AL807" s="2"/>
      <c r="AM807" s="1" t="s">
        <v>104</v>
      </c>
      <c r="AN807" s="1">
        <v>1</v>
      </c>
      <c r="AO807" s="1">
        <v>9200000</v>
      </c>
      <c r="AP807" s="1">
        <v>9200000</v>
      </c>
      <c r="AQ807" s="1">
        <v>10120000</v>
      </c>
      <c r="AR807" s="1">
        <v>10120000</v>
      </c>
      <c r="AS807" s="1">
        <v>10120000</v>
      </c>
      <c r="AT807" s="1">
        <v>0</v>
      </c>
      <c r="AU807" s="1">
        <v>0</v>
      </c>
      <c r="AV807" s="1">
        <v>920000</v>
      </c>
      <c r="AW807" s="1">
        <v>920000</v>
      </c>
      <c r="AX807" s="1">
        <v>0</v>
      </c>
      <c r="AY807" s="1">
        <v>0</v>
      </c>
      <c r="AZ807" s="1">
        <v>15011</v>
      </c>
      <c r="BA807" s="2">
        <v>44308.555087037035</v>
      </c>
      <c r="BB807" s="1" t="s">
        <v>129</v>
      </c>
      <c r="BC807" s="2">
        <v>44308.555087037035</v>
      </c>
      <c r="BD807" s="1" t="s">
        <v>129</v>
      </c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 t="s">
        <v>124</v>
      </c>
      <c r="BP807" s="1"/>
      <c r="BQ807" s="1"/>
      <c r="BR807" s="1" t="s">
        <v>160</v>
      </c>
      <c r="BS807" s="1" t="s">
        <v>107</v>
      </c>
      <c r="BT807" s="1" t="s">
        <v>230</v>
      </c>
      <c r="BU807" s="1" t="s">
        <v>109</v>
      </c>
      <c r="BV807" s="1" t="s">
        <v>110</v>
      </c>
      <c r="BW807" s="1"/>
      <c r="BX807" s="1"/>
      <c r="BY807" s="1" t="s">
        <v>111</v>
      </c>
      <c r="BZ807" s="1"/>
      <c r="CA807" s="1"/>
      <c r="CB807" s="1"/>
      <c r="CC807" s="1"/>
      <c r="CD807" s="1"/>
      <c r="CE807" s="2"/>
      <c r="CF807" s="1"/>
      <c r="CG807" s="1" t="b">
        <v>0</v>
      </c>
      <c r="CH807" s="1"/>
      <c r="CI807" s="1"/>
      <c r="CJ807" s="1" t="b">
        <v>0</v>
      </c>
      <c r="CK807" s="1">
        <v>0</v>
      </c>
      <c r="CL807" s="1">
        <v>0</v>
      </c>
      <c r="CM807" s="1" t="s">
        <v>124</v>
      </c>
      <c r="CN807" s="1" t="s">
        <v>124</v>
      </c>
    </row>
    <row r="808" spans="1:92" hidden="1" x14ac:dyDescent="0.3">
      <c r="A808" s="1" t="s">
        <v>4037</v>
      </c>
      <c r="B808" s="1" t="s">
        <v>93</v>
      </c>
      <c r="C808" s="1">
        <v>0</v>
      </c>
      <c r="D808" s="1">
        <v>3530</v>
      </c>
      <c r="E808" s="2">
        <v>45162</v>
      </c>
      <c r="F808" s="2">
        <v>45162</v>
      </c>
      <c r="G808" s="1" t="s">
        <v>4038</v>
      </c>
      <c r="H808" s="1"/>
      <c r="I808" s="1" t="s">
        <v>4039</v>
      </c>
      <c r="J808" s="1"/>
      <c r="K808" s="1" t="s">
        <v>96</v>
      </c>
      <c r="L808" s="2">
        <v>45162</v>
      </c>
      <c r="M808" s="1" t="b">
        <v>1</v>
      </c>
      <c r="N808" s="1" t="b">
        <v>0</v>
      </c>
      <c r="O808" s="1" t="b">
        <v>1</v>
      </c>
      <c r="P808" s="1" t="b">
        <v>1</v>
      </c>
      <c r="Q808" s="1" t="b">
        <v>0</v>
      </c>
      <c r="R808" s="1" t="s">
        <v>97</v>
      </c>
      <c r="S808" s="1" t="b">
        <v>0</v>
      </c>
      <c r="T808" s="1" t="s">
        <v>811</v>
      </c>
      <c r="U808" s="1" t="s">
        <v>812</v>
      </c>
      <c r="V808" s="1" t="s">
        <v>813</v>
      </c>
      <c r="W808" s="1" t="s">
        <v>814</v>
      </c>
      <c r="X808" s="1" t="s">
        <v>812</v>
      </c>
      <c r="Y808" s="1" t="s">
        <v>124</v>
      </c>
      <c r="Z808" s="1"/>
      <c r="AA808" s="1"/>
      <c r="AB808" s="1" t="s">
        <v>4040</v>
      </c>
      <c r="AC808" s="1"/>
      <c r="AD808" s="1"/>
      <c r="AE808" s="1"/>
      <c r="AF808" s="1"/>
      <c r="AG808" s="1" t="b">
        <v>0</v>
      </c>
      <c r="AH808" s="1">
        <v>1</v>
      </c>
      <c r="AI808" s="1" t="s">
        <v>103</v>
      </c>
      <c r="AJ808" s="1"/>
      <c r="AK808" s="1"/>
      <c r="AL808" s="2"/>
      <c r="AM808" s="1" t="s">
        <v>104</v>
      </c>
      <c r="AN808" s="1">
        <v>1</v>
      </c>
      <c r="AO808" s="1">
        <v>8774900</v>
      </c>
      <c r="AP808" s="1">
        <v>8774900</v>
      </c>
      <c r="AQ808" s="1">
        <v>9476892</v>
      </c>
      <c r="AR808" s="1">
        <v>9476892</v>
      </c>
      <c r="AS808" s="1">
        <v>9476892</v>
      </c>
      <c r="AT808" s="1">
        <v>0</v>
      </c>
      <c r="AU808" s="1">
        <v>0</v>
      </c>
      <c r="AV808" s="1">
        <v>701992</v>
      </c>
      <c r="AW808" s="1">
        <v>701992</v>
      </c>
      <c r="AX808" s="1">
        <v>0</v>
      </c>
      <c r="AY808" s="1">
        <v>0</v>
      </c>
      <c r="AZ808" s="1">
        <v>31885</v>
      </c>
      <c r="BA808" s="2">
        <v>45161.700234108794</v>
      </c>
      <c r="BB808" s="1" t="s">
        <v>105</v>
      </c>
      <c r="BC808" s="2">
        <v>45161.700234108794</v>
      </c>
      <c r="BD808" s="1" t="s">
        <v>105</v>
      </c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 t="s">
        <v>124</v>
      </c>
      <c r="BP808" s="1"/>
      <c r="BQ808" s="1"/>
      <c r="BR808" s="1" t="s">
        <v>160</v>
      </c>
      <c r="BS808" s="1" t="s">
        <v>248</v>
      </c>
      <c r="BT808" s="1" t="s">
        <v>816</v>
      </c>
      <c r="BU808" s="1" t="s">
        <v>109</v>
      </c>
      <c r="BV808" s="1" t="s">
        <v>110</v>
      </c>
      <c r="BW808" s="1" t="s">
        <v>124</v>
      </c>
      <c r="BX808" s="1"/>
      <c r="BY808" s="1" t="s">
        <v>111</v>
      </c>
      <c r="BZ808" s="1"/>
      <c r="CA808" s="1"/>
      <c r="CB808" s="1"/>
      <c r="CC808" s="1"/>
      <c r="CD808" s="1"/>
      <c r="CE808" s="2"/>
      <c r="CF808" s="1"/>
      <c r="CG808" s="1" t="b">
        <v>0</v>
      </c>
      <c r="CH808" s="1"/>
      <c r="CI808" s="1"/>
      <c r="CJ808" s="1" t="b">
        <v>0</v>
      </c>
      <c r="CK808" s="1">
        <v>1</v>
      </c>
      <c r="CL808" s="1">
        <v>0</v>
      </c>
      <c r="CM808" s="1" t="s">
        <v>124</v>
      </c>
      <c r="CN808" s="1" t="s">
        <v>124</v>
      </c>
    </row>
    <row r="809" spans="1:92" hidden="1" x14ac:dyDescent="0.3">
      <c r="A809" s="1" t="s">
        <v>4041</v>
      </c>
      <c r="B809" s="1" t="s">
        <v>93</v>
      </c>
      <c r="C809" s="1">
        <v>0</v>
      </c>
      <c r="D809" s="1">
        <v>3530</v>
      </c>
      <c r="E809" s="2">
        <v>44484</v>
      </c>
      <c r="F809" s="2">
        <v>44484</v>
      </c>
      <c r="G809" s="1" t="s">
        <v>4042</v>
      </c>
      <c r="H809" s="1"/>
      <c r="I809" s="1" t="s">
        <v>4043</v>
      </c>
      <c r="J809" s="1" t="s">
        <v>135</v>
      </c>
      <c r="K809" s="1" t="s">
        <v>136</v>
      </c>
      <c r="L809" s="2">
        <v>44484</v>
      </c>
      <c r="M809" s="1" t="b">
        <v>1</v>
      </c>
      <c r="N809" s="1" t="b">
        <v>0</v>
      </c>
      <c r="O809" s="1" t="b">
        <v>1</v>
      </c>
      <c r="P809" s="1" t="b">
        <v>1</v>
      </c>
      <c r="Q809" s="1" t="b">
        <v>0</v>
      </c>
      <c r="R809" s="1" t="s">
        <v>97</v>
      </c>
      <c r="S809" s="1" t="b">
        <v>0</v>
      </c>
      <c r="T809" s="1" t="s">
        <v>207</v>
      </c>
      <c r="U809" s="1" t="s">
        <v>208</v>
      </c>
      <c r="V809" s="1" t="s">
        <v>209</v>
      </c>
      <c r="W809" s="1" t="s">
        <v>210</v>
      </c>
      <c r="X809" s="1" t="s">
        <v>208</v>
      </c>
      <c r="Y809" s="1" t="s">
        <v>124</v>
      </c>
      <c r="Z809" s="1"/>
      <c r="AA809" s="1"/>
      <c r="AB809" s="1" t="s">
        <v>4044</v>
      </c>
      <c r="AC809" s="1"/>
      <c r="AD809" s="1"/>
      <c r="AE809" s="1"/>
      <c r="AF809" s="1"/>
      <c r="AG809" s="1" t="b">
        <v>0</v>
      </c>
      <c r="AH809" s="1">
        <v>1</v>
      </c>
      <c r="AI809" s="1" t="s">
        <v>103</v>
      </c>
      <c r="AJ809" s="1"/>
      <c r="AK809" s="1"/>
      <c r="AL809" s="2"/>
      <c r="AM809" s="1" t="s">
        <v>104</v>
      </c>
      <c r="AN809" s="1">
        <v>1</v>
      </c>
      <c r="AO809" s="1">
        <v>152960700</v>
      </c>
      <c r="AP809" s="1">
        <v>152960700</v>
      </c>
      <c r="AQ809" s="1">
        <v>168256770</v>
      </c>
      <c r="AR809" s="1">
        <v>168256770</v>
      </c>
      <c r="AS809" s="1">
        <v>168256770</v>
      </c>
      <c r="AT809" s="1">
        <v>0</v>
      </c>
      <c r="AU809" s="1">
        <v>0</v>
      </c>
      <c r="AV809" s="1">
        <v>15296070</v>
      </c>
      <c r="AW809" s="1">
        <v>15296070</v>
      </c>
      <c r="AX809" s="1">
        <v>0</v>
      </c>
      <c r="AY809" s="1">
        <v>0</v>
      </c>
      <c r="AZ809" s="1">
        <v>17538</v>
      </c>
      <c r="BA809" s="2">
        <v>44484.620865775461</v>
      </c>
      <c r="BB809" s="1" t="s">
        <v>129</v>
      </c>
      <c r="BC809" s="2">
        <v>44484.620865775461</v>
      </c>
      <c r="BD809" s="1" t="s">
        <v>129</v>
      </c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 t="s">
        <v>124</v>
      </c>
      <c r="BP809" s="1"/>
      <c r="BQ809" s="1"/>
      <c r="BR809" s="1" t="s">
        <v>160</v>
      </c>
      <c r="BS809" s="1" t="s">
        <v>161</v>
      </c>
      <c r="BT809" s="1" t="s">
        <v>212</v>
      </c>
      <c r="BU809" s="1" t="s">
        <v>109</v>
      </c>
      <c r="BV809" s="1" t="s">
        <v>110</v>
      </c>
      <c r="BW809" s="1"/>
      <c r="BX809" s="1"/>
      <c r="BY809" s="1" t="s">
        <v>111</v>
      </c>
      <c r="BZ809" s="1"/>
      <c r="CA809" s="1"/>
      <c r="CB809" s="1"/>
      <c r="CC809" s="1"/>
      <c r="CD809" s="1"/>
      <c r="CE809" s="2"/>
      <c r="CF809" s="1"/>
      <c r="CG809" s="1" t="b">
        <v>0</v>
      </c>
      <c r="CH809" s="1"/>
      <c r="CI809" s="1"/>
      <c r="CJ809" s="1" t="b">
        <v>0</v>
      </c>
      <c r="CK809" s="1">
        <v>0</v>
      </c>
      <c r="CL809" s="1">
        <v>0</v>
      </c>
      <c r="CM809" s="1" t="s">
        <v>124</v>
      </c>
      <c r="CN809" s="1" t="s">
        <v>124</v>
      </c>
    </row>
    <row r="810" spans="1:92" hidden="1" x14ac:dyDescent="0.3">
      <c r="A810" s="1" t="s">
        <v>4045</v>
      </c>
      <c r="B810" s="1" t="s">
        <v>93</v>
      </c>
      <c r="C810" s="1">
        <v>0</v>
      </c>
      <c r="D810" s="1">
        <v>3530</v>
      </c>
      <c r="E810" s="2">
        <v>43470</v>
      </c>
      <c r="F810" s="2">
        <v>43470</v>
      </c>
      <c r="G810" s="1" t="s">
        <v>4046</v>
      </c>
      <c r="H810" s="1"/>
      <c r="I810" s="1" t="s">
        <v>4047</v>
      </c>
      <c r="J810" s="1"/>
      <c r="K810" s="1"/>
      <c r="L810" s="2">
        <v>43470</v>
      </c>
      <c r="M810" s="1" t="b">
        <v>1</v>
      </c>
      <c r="N810" s="1" t="b">
        <v>0</v>
      </c>
      <c r="O810" s="1" t="b">
        <v>1</v>
      </c>
      <c r="P810" s="1" t="b">
        <v>1</v>
      </c>
      <c r="Q810" s="1" t="b">
        <v>0</v>
      </c>
      <c r="R810" s="1" t="s">
        <v>97</v>
      </c>
      <c r="S810" s="1" t="b">
        <v>1</v>
      </c>
      <c r="T810" s="1" t="s">
        <v>549</v>
      </c>
      <c r="U810" s="1" t="s">
        <v>550</v>
      </c>
      <c r="V810" s="1" t="s">
        <v>551</v>
      </c>
      <c r="W810" s="1"/>
      <c r="X810" s="1" t="s">
        <v>550</v>
      </c>
      <c r="Y810" s="1"/>
      <c r="Z810" s="1"/>
      <c r="AA810" s="1"/>
      <c r="AB810" s="1" t="s">
        <v>128</v>
      </c>
      <c r="AC810" s="1"/>
      <c r="AD810" s="1"/>
      <c r="AE810" s="1"/>
      <c r="AF810" s="1"/>
      <c r="AG810" s="1" t="b">
        <v>0</v>
      </c>
      <c r="AH810" s="1">
        <v>1</v>
      </c>
      <c r="AI810" s="1" t="s">
        <v>103</v>
      </c>
      <c r="AJ810" s="1"/>
      <c r="AK810" s="1"/>
      <c r="AL810" s="2"/>
      <c r="AM810" s="1" t="s">
        <v>104</v>
      </c>
      <c r="AN810" s="1">
        <v>1</v>
      </c>
      <c r="AO810" s="1">
        <v>2204100</v>
      </c>
      <c r="AP810" s="1">
        <v>2204100</v>
      </c>
      <c r="AQ810" s="1">
        <v>2424510</v>
      </c>
      <c r="AR810" s="1">
        <v>2424510</v>
      </c>
      <c r="AS810" s="1">
        <v>2424510</v>
      </c>
      <c r="AT810" s="1">
        <v>0</v>
      </c>
      <c r="AU810" s="1">
        <v>0</v>
      </c>
      <c r="AV810" s="1">
        <v>220410</v>
      </c>
      <c r="AW810" s="1">
        <v>220410</v>
      </c>
      <c r="AX810" s="1">
        <v>0</v>
      </c>
      <c r="AY810" s="1">
        <v>0</v>
      </c>
      <c r="AZ810" s="1">
        <v>825</v>
      </c>
      <c r="BA810" s="2">
        <v>43557.756625578702</v>
      </c>
      <c r="BB810" s="1" t="s">
        <v>129</v>
      </c>
      <c r="BC810" s="2">
        <v>43934.734637002315</v>
      </c>
      <c r="BD810" s="1" t="s">
        <v>129</v>
      </c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 t="s">
        <v>160</v>
      </c>
      <c r="BS810" s="1" t="s">
        <v>161</v>
      </c>
      <c r="BT810" s="1" t="s">
        <v>552</v>
      </c>
      <c r="BU810" s="1" t="s">
        <v>109</v>
      </c>
      <c r="BV810" s="1" t="s">
        <v>110</v>
      </c>
      <c r="BW810" s="1"/>
      <c r="BX810" s="1"/>
      <c r="BY810" s="1" t="s">
        <v>111</v>
      </c>
      <c r="BZ810" s="1" t="s">
        <v>4048</v>
      </c>
      <c r="CA810" s="1"/>
      <c r="CB810" s="1"/>
      <c r="CC810" s="1"/>
      <c r="CD810" s="1"/>
      <c r="CE810" s="2"/>
      <c r="CF810" s="1"/>
      <c r="CG810" s="1" t="b">
        <v>0</v>
      </c>
      <c r="CH810" s="1"/>
      <c r="CI810" s="1"/>
      <c r="CJ810" s="1" t="b">
        <v>0</v>
      </c>
      <c r="CK810" s="1">
        <v>0</v>
      </c>
      <c r="CL810" s="1">
        <v>0</v>
      </c>
      <c r="CM810" s="1" t="s">
        <v>4049</v>
      </c>
      <c r="CN810" s="1" t="s">
        <v>124</v>
      </c>
    </row>
    <row r="811" spans="1:92" hidden="1" x14ac:dyDescent="0.3">
      <c r="A811" s="1" t="s">
        <v>4050</v>
      </c>
      <c r="B811" s="1" t="s">
        <v>93</v>
      </c>
      <c r="C811" s="1">
        <v>0</v>
      </c>
      <c r="D811" s="1">
        <v>3530</v>
      </c>
      <c r="E811" s="2">
        <v>44021</v>
      </c>
      <c r="F811" s="2">
        <v>44021</v>
      </c>
      <c r="G811" s="1" t="s">
        <v>4051</v>
      </c>
      <c r="H811" s="1"/>
      <c r="I811" s="1" t="s">
        <v>4052</v>
      </c>
      <c r="J811" s="1" t="s">
        <v>135</v>
      </c>
      <c r="K811" s="1" t="s">
        <v>136</v>
      </c>
      <c r="L811" s="2">
        <v>44021</v>
      </c>
      <c r="M811" s="1" t="b">
        <v>1</v>
      </c>
      <c r="N811" s="1" t="b">
        <v>0</v>
      </c>
      <c r="O811" s="1" t="b">
        <v>1</v>
      </c>
      <c r="P811" s="1" t="b">
        <v>1</v>
      </c>
      <c r="Q811" s="1" t="b">
        <v>0</v>
      </c>
      <c r="R811" s="1" t="s">
        <v>97</v>
      </c>
      <c r="S811" s="1" t="b">
        <v>0</v>
      </c>
      <c r="T811" s="1" t="s">
        <v>207</v>
      </c>
      <c r="U811" s="1" t="s">
        <v>208</v>
      </c>
      <c r="V811" s="1" t="s">
        <v>209</v>
      </c>
      <c r="W811" s="1" t="s">
        <v>210</v>
      </c>
      <c r="X811" s="1" t="s">
        <v>208</v>
      </c>
      <c r="Y811" s="1" t="s">
        <v>124</v>
      </c>
      <c r="Z811" s="1"/>
      <c r="AA811" s="1"/>
      <c r="AB811" s="1" t="s">
        <v>4053</v>
      </c>
      <c r="AC811" s="1"/>
      <c r="AD811" s="1"/>
      <c r="AE811" s="1"/>
      <c r="AF811" s="1"/>
      <c r="AG811" s="1" t="b">
        <v>0</v>
      </c>
      <c r="AH811" s="1">
        <v>1</v>
      </c>
      <c r="AI811" s="1" t="s">
        <v>103</v>
      </c>
      <c r="AJ811" s="1"/>
      <c r="AK811" s="1"/>
      <c r="AL811" s="2"/>
      <c r="AM811" s="1" t="s">
        <v>104</v>
      </c>
      <c r="AN811" s="1">
        <v>1</v>
      </c>
      <c r="AO811" s="1">
        <v>31087900</v>
      </c>
      <c r="AP811" s="1">
        <v>31087900</v>
      </c>
      <c r="AQ811" s="1">
        <v>34196690</v>
      </c>
      <c r="AR811" s="1">
        <v>34196690</v>
      </c>
      <c r="AS811" s="1">
        <v>34196690</v>
      </c>
      <c r="AT811" s="1">
        <v>0</v>
      </c>
      <c r="AU811" s="1">
        <v>0</v>
      </c>
      <c r="AV811" s="1">
        <v>3108790</v>
      </c>
      <c r="AW811" s="1">
        <v>3108790</v>
      </c>
      <c r="AX811" s="1">
        <v>0</v>
      </c>
      <c r="AY811" s="1">
        <v>0</v>
      </c>
      <c r="AZ811" s="1">
        <v>9599</v>
      </c>
      <c r="BA811" s="2">
        <v>44021.479467511577</v>
      </c>
      <c r="BB811" s="1" t="s">
        <v>129</v>
      </c>
      <c r="BC811" s="2">
        <v>44021.479467511577</v>
      </c>
      <c r="BD811" s="1" t="s">
        <v>129</v>
      </c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 t="s">
        <v>124</v>
      </c>
      <c r="BP811" s="1"/>
      <c r="BQ811" s="1"/>
      <c r="BR811" s="1" t="s">
        <v>160</v>
      </c>
      <c r="BS811" s="1" t="s">
        <v>161</v>
      </c>
      <c r="BT811" s="1" t="s">
        <v>212</v>
      </c>
      <c r="BU811" s="1" t="s">
        <v>109</v>
      </c>
      <c r="BV811" s="1" t="s">
        <v>110</v>
      </c>
      <c r="BW811" s="1"/>
      <c r="BX811" s="1"/>
      <c r="BY811" s="1" t="s">
        <v>111</v>
      </c>
      <c r="BZ811" s="1"/>
      <c r="CA811" s="1"/>
      <c r="CB811" s="1"/>
      <c r="CC811" s="1"/>
      <c r="CD811" s="1"/>
      <c r="CE811" s="2"/>
      <c r="CF811" s="1"/>
      <c r="CG811" s="1" t="b">
        <v>0</v>
      </c>
      <c r="CH811" s="1"/>
      <c r="CI811" s="1"/>
      <c r="CJ811" s="1" t="b">
        <v>0</v>
      </c>
      <c r="CK811" s="1">
        <v>0</v>
      </c>
      <c r="CL811" s="1">
        <v>0</v>
      </c>
      <c r="CM811" s="1" t="s">
        <v>124</v>
      </c>
      <c r="CN811" s="1" t="s">
        <v>124</v>
      </c>
    </row>
    <row r="812" spans="1:92" hidden="1" x14ac:dyDescent="0.3">
      <c r="A812" s="1" t="s">
        <v>4054</v>
      </c>
      <c r="B812" s="1" t="s">
        <v>93</v>
      </c>
      <c r="C812" s="1">
        <v>0</v>
      </c>
      <c r="D812" s="1">
        <v>3530</v>
      </c>
      <c r="E812" s="2">
        <v>44727</v>
      </c>
      <c r="F812" s="2">
        <v>44727</v>
      </c>
      <c r="G812" s="1" t="s">
        <v>4055</v>
      </c>
      <c r="H812" s="1"/>
      <c r="I812" s="1" t="s">
        <v>4056</v>
      </c>
      <c r="J812" s="1"/>
      <c r="K812" s="1" t="s">
        <v>115</v>
      </c>
      <c r="L812" s="2">
        <v>44727</v>
      </c>
      <c r="M812" s="1" t="b">
        <v>1</v>
      </c>
      <c r="N812" s="1" t="b">
        <v>0</v>
      </c>
      <c r="O812" s="1" t="b">
        <v>1</v>
      </c>
      <c r="P812" s="1" t="b">
        <v>1</v>
      </c>
      <c r="Q812" s="1" t="b">
        <v>0</v>
      </c>
      <c r="R812" s="1" t="s">
        <v>97</v>
      </c>
      <c r="S812" s="1" t="b">
        <v>0</v>
      </c>
      <c r="T812" s="1" t="s">
        <v>98</v>
      </c>
      <c r="U812" s="1" t="s">
        <v>99</v>
      </c>
      <c r="V812" s="1" t="s">
        <v>100</v>
      </c>
      <c r="W812" s="1" t="s">
        <v>101</v>
      </c>
      <c r="X812" s="1" t="s">
        <v>99</v>
      </c>
      <c r="Y812" s="1" t="s">
        <v>124</v>
      </c>
      <c r="Z812" s="1"/>
      <c r="AA812" s="1"/>
      <c r="AB812" s="1" t="s">
        <v>4057</v>
      </c>
      <c r="AC812" s="1"/>
      <c r="AD812" s="1"/>
      <c r="AE812" s="1"/>
      <c r="AF812" s="1"/>
      <c r="AG812" s="1" t="b">
        <v>0</v>
      </c>
      <c r="AH812" s="1">
        <v>1</v>
      </c>
      <c r="AI812" s="1" t="s">
        <v>103</v>
      </c>
      <c r="AJ812" s="1"/>
      <c r="AK812" s="1"/>
      <c r="AL812" s="2"/>
      <c r="AM812" s="1" t="s">
        <v>104</v>
      </c>
      <c r="AN812" s="1">
        <v>1</v>
      </c>
      <c r="AO812" s="1">
        <v>6590000</v>
      </c>
      <c r="AP812" s="1">
        <v>6590000</v>
      </c>
      <c r="AQ812" s="1">
        <v>7249000</v>
      </c>
      <c r="AR812" s="1">
        <v>7249000</v>
      </c>
      <c r="AS812" s="1">
        <v>7249000</v>
      </c>
      <c r="AT812" s="1">
        <v>0</v>
      </c>
      <c r="AU812" s="1">
        <v>0</v>
      </c>
      <c r="AV812" s="1">
        <v>659000</v>
      </c>
      <c r="AW812" s="1">
        <v>659000</v>
      </c>
      <c r="AX812" s="1">
        <v>0</v>
      </c>
      <c r="AY812" s="1">
        <v>0</v>
      </c>
      <c r="AZ812" s="1">
        <v>22592</v>
      </c>
      <c r="BA812" s="2">
        <v>44727.673635497682</v>
      </c>
      <c r="BB812" s="1" t="s">
        <v>105</v>
      </c>
      <c r="BC812" s="2">
        <v>44727.673635497682</v>
      </c>
      <c r="BD812" s="1" t="s">
        <v>105</v>
      </c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 t="s">
        <v>124</v>
      </c>
      <c r="BP812" s="1"/>
      <c r="BQ812" s="1"/>
      <c r="BR812" s="1" t="s">
        <v>106</v>
      </c>
      <c r="BS812" s="1" t="s">
        <v>107</v>
      </c>
      <c r="BT812" s="1" t="s">
        <v>108</v>
      </c>
      <c r="BU812" s="1" t="s">
        <v>109</v>
      </c>
      <c r="BV812" s="1" t="s">
        <v>110</v>
      </c>
      <c r="BW812" s="1"/>
      <c r="BX812" s="1"/>
      <c r="BY812" s="1" t="s">
        <v>111</v>
      </c>
      <c r="BZ812" s="1"/>
      <c r="CA812" s="1"/>
      <c r="CB812" s="1"/>
      <c r="CC812" s="1"/>
      <c r="CD812" s="1"/>
      <c r="CE812" s="2"/>
      <c r="CF812" s="1"/>
      <c r="CG812" s="1" t="b">
        <v>0</v>
      </c>
      <c r="CH812" s="1"/>
      <c r="CI812" s="1"/>
      <c r="CJ812" s="1" t="b">
        <v>0</v>
      </c>
      <c r="CK812" s="1">
        <v>0</v>
      </c>
      <c r="CL812" s="1">
        <v>0</v>
      </c>
      <c r="CM812" s="1" t="s">
        <v>124</v>
      </c>
      <c r="CN812" s="1" t="s">
        <v>124</v>
      </c>
    </row>
    <row r="813" spans="1:92" hidden="1" x14ac:dyDescent="0.3">
      <c r="A813" s="1" t="s">
        <v>4058</v>
      </c>
      <c r="B813" s="1" t="s">
        <v>93</v>
      </c>
      <c r="C813" s="1">
        <v>0</v>
      </c>
      <c r="D813" s="1">
        <v>3530</v>
      </c>
      <c r="E813" s="2">
        <v>44494</v>
      </c>
      <c r="F813" s="2">
        <v>44494</v>
      </c>
      <c r="G813" s="1" t="s">
        <v>4059</v>
      </c>
      <c r="H813" s="1"/>
      <c r="I813" s="1" t="s">
        <v>4060</v>
      </c>
      <c r="J813" s="1" t="s">
        <v>135</v>
      </c>
      <c r="K813" s="1" t="s">
        <v>136</v>
      </c>
      <c r="L813" s="2">
        <v>44494</v>
      </c>
      <c r="M813" s="1" t="b">
        <v>1</v>
      </c>
      <c r="N813" s="1" t="b">
        <v>0</v>
      </c>
      <c r="O813" s="1" t="b">
        <v>1</v>
      </c>
      <c r="P813" s="1" t="b">
        <v>1</v>
      </c>
      <c r="Q813" s="1" t="b">
        <v>0</v>
      </c>
      <c r="R813" s="1" t="s">
        <v>97</v>
      </c>
      <c r="S813" s="1" t="b">
        <v>0</v>
      </c>
      <c r="T813" s="1" t="s">
        <v>157</v>
      </c>
      <c r="U813" s="1" t="s">
        <v>158</v>
      </c>
      <c r="V813" s="1" t="s">
        <v>168</v>
      </c>
      <c r="W813" s="1" t="s">
        <v>169</v>
      </c>
      <c r="X813" s="1" t="s">
        <v>158</v>
      </c>
      <c r="Y813" s="1"/>
      <c r="Z813" s="1"/>
      <c r="AA813" s="1"/>
      <c r="AB813" s="1" t="s">
        <v>4061</v>
      </c>
      <c r="AC813" s="1"/>
      <c r="AD813" s="1"/>
      <c r="AE813" s="1"/>
      <c r="AF813" s="1"/>
      <c r="AG813" s="1" t="b">
        <v>0</v>
      </c>
      <c r="AH813" s="1">
        <v>1</v>
      </c>
      <c r="AI813" s="1" t="s">
        <v>103</v>
      </c>
      <c r="AJ813" s="1"/>
      <c r="AK813" s="1"/>
      <c r="AL813" s="2"/>
      <c r="AM813" s="1" t="s">
        <v>104</v>
      </c>
      <c r="AN813" s="1">
        <v>1</v>
      </c>
      <c r="AO813" s="1">
        <v>29599800</v>
      </c>
      <c r="AP813" s="1">
        <v>29599800</v>
      </c>
      <c r="AQ813" s="1">
        <v>32559780</v>
      </c>
      <c r="AR813" s="1">
        <v>32559780</v>
      </c>
      <c r="AS813" s="1">
        <v>32559780</v>
      </c>
      <c r="AT813" s="1">
        <v>0</v>
      </c>
      <c r="AU813" s="1">
        <v>0</v>
      </c>
      <c r="AV813" s="1">
        <v>2959980</v>
      </c>
      <c r="AW813" s="1">
        <v>2959980</v>
      </c>
      <c r="AX813" s="1">
        <v>0</v>
      </c>
      <c r="AY813" s="1">
        <v>0</v>
      </c>
      <c r="AZ813" s="1">
        <v>17681</v>
      </c>
      <c r="BA813" s="2">
        <v>44497.589845023147</v>
      </c>
      <c r="BB813" s="1" t="s">
        <v>129</v>
      </c>
      <c r="BC813" s="2">
        <v>44494.684718784723</v>
      </c>
      <c r="BD813" s="1" t="s">
        <v>129</v>
      </c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 t="s">
        <v>160</v>
      </c>
      <c r="BS813" s="1" t="s">
        <v>161</v>
      </c>
      <c r="BT813" s="1" t="s">
        <v>162</v>
      </c>
      <c r="BU813" s="1" t="s">
        <v>109</v>
      </c>
      <c r="BV813" s="1" t="s">
        <v>110</v>
      </c>
      <c r="BW813" s="1"/>
      <c r="BX813" s="1"/>
      <c r="BY813" s="1" t="s">
        <v>111</v>
      </c>
      <c r="BZ813" s="1"/>
      <c r="CA813" s="1"/>
      <c r="CB813" s="1"/>
      <c r="CC813" s="1"/>
      <c r="CD813" s="1"/>
      <c r="CE813" s="2"/>
      <c r="CF813" s="1"/>
      <c r="CG813" s="1" t="b">
        <v>0</v>
      </c>
      <c r="CH813" s="1"/>
      <c r="CI813" s="1"/>
      <c r="CJ813" s="1" t="b">
        <v>0</v>
      </c>
      <c r="CK813" s="1">
        <v>0</v>
      </c>
      <c r="CL813" s="1">
        <v>0</v>
      </c>
      <c r="CM813" s="1" t="s">
        <v>124</v>
      </c>
      <c r="CN813" s="1" t="s">
        <v>124</v>
      </c>
    </row>
    <row r="814" spans="1:92" hidden="1" x14ac:dyDescent="0.3">
      <c r="A814" s="1" t="s">
        <v>4062</v>
      </c>
      <c r="B814" s="1" t="s">
        <v>93</v>
      </c>
      <c r="C814" s="1">
        <v>0</v>
      </c>
      <c r="D814" s="1">
        <v>3530</v>
      </c>
      <c r="E814" s="2">
        <v>44705</v>
      </c>
      <c r="F814" s="2">
        <v>44705</v>
      </c>
      <c r="G814" s="1" t="s">
        <v>4063</v>
      </c>
      <c r="H814" s="1"/>
      <c r="I814" s="1" t="s">
        <v>1089</v>
      </c>
      <c r="J814" s="1"/>
      <c r="K814" s="1" t="s">
        <v>115</v>
      </c>
      <c r="L814" s="2">
        <v>44705</v>
      </c>
      <c r="M814" s="1" t="b">
        <v>1</v>
      </c>
      <c r="N814" s="1" t="b">
        <v>0</v>
      </c>
      <c r="O814" s="1" t="b">
        <v>1</v>
      </c>
      <c r="P814" s="1" t="b">
        <v>1</v>
      </c>
      <c r="Q814" s="1" t="b">
        <v>0</v>
      </c>
      <c r="R814" s="1" t="s">
        <v>97</v>
      </c>
      <c r="S814" s="1" t="b">
        <v>0</v>
      </c>
      <c r="T814" s="1" t="s">
        <v>2533</v>
      </c>
      <c r="U814" s="1" t="s">
        <v>2534</v>
      </c>
      <c r="V814" s="1" t="s">
        <v>2535</v>
      </c>
      <c r="W814" s="1" t="s">
        <v>3296</v>
      </c>
      <c r="X814" s="1" t="s">
        <v>2534</v>
      </c>
      <c r="Y814" s="1" t="s">
        <v>124</v>
      </c>
      <c r="Z814" s="1"/>
      <c r="AA814" s="1"/>
      <c r="AB814" s="1" t="s">
        <v>4064</v>
      </c>
      <c r="AC814" s="1"/>
      <c r="AD814" s="1"/>
      <c r="AE814" s="1"/>
      <c r="AF814" s="1"/>
      <c r="AG814" s="1" t="b">
        <v>0</v>
      </c>
      <c r="AH814" s="1">
        <v>1</v>
      </c>
      <c r="AI814" s="1" t="s">
        <v>103</v>
      </c>
      <c r="AJ814" s="1"/>
      <c r="AK814" s="1"/>
      <c r="AL814" s="2"/>
      <c r="AM814" s="1" t="s">
        <v>104</v>
      </c>
      <c r="AN814" s="1">
        <v>1</v>
      </c>
      <c r="AO814" s="1">
        <v>676743400</v>
      </c>
      <c r="AP814" s="1">
        <v>676743400</v>
      </c>
      <c r="AQ814" s="1">
        <v>730882872</v>
      </c>
      <c r="AR814" s="1">
        <v>730882872</v>
      </c>
      <c r="AS814" s="1">
        <v>730882872</v>
      </c>
      <c r="AT814" s="1">
        <v>0</v>
      </c>
      <c r="AU814" s="1">
        <v>0</v>
      </c>
      <c r="AV814" s="1">
        <v>54139472</v>
      </c>
      <c r="AW814" s="1">
        <v>54139472</v>
      </c>
      <c r="AX814" s="1">
        <v>0</v>
      </c>
      <c r="AY814" s="1">
        <v>0</v>
      </c>
      <c r="AZ814" s="1">
        <v>22003</v>
      </c>
      <c r="BA814" s="2">
        <v>44705.668442395836</v>
      </c>
      <c r="BB814" s="1" t="s">
        <v>105</v>
      </c>
      <c r="BC814" s="2">
        <v>44728.702433761573</v>
      </c>
      <c r="BD814" s="1" t="s">
        <v>105</v>
      </c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 t="s">
        <v>124</v>
      </c>
      <c r="BP814" s="1"/>
      <c r="BQ814" s="1"/>
      <c r="BR814" s="1" t="s">
        <v>201</v>
      </c>
      <c r="BS814" s="1" t="s">
        <v>379</v>
      </c>
      <c r="BT814" s="1" t="s">
        <v>317</v>
      </c>
      <c r="BU814" s="1" t="s">
        <v>109</v>
      </c>
      <c r="BV814" s="1" t="s">
        <v>110</v>
      </c>
      <c r="BW814" s="1" t="s">
        <v>4065</v>
      </c>
      <c r="BX814" s="1"/>
      <c r="BY814" s="1" t="s">
        <v>111</v>
      </c>
      <c r="BZ814" s="1"/>
      <c r="CA814" s="1"/>
      <c r="CB814" s="1"/>
      <c r="CC814" s="1"/>
      <c r="CD814" s="1"/>
      <c r="CE814" s="2"/>
      <c r="CF814" s="1"/>
      <c r="CG814" s="1" t="b">
        <v>0</v>
      </c>
      <c r="CH814" s="1"/>
      <c r="CI814" s="1"/>
      <c r="CJ814" s="1" t="b">
        <v>0</v>
      </c>
      <c r="CK814" s="1">
        <v>1</v>
      </c>
      <c r="CL814" s="1">
        <v>0</v>
      </c>
      <c r="CM814" s="1" t="s">
        <v>124</v>
      </c>
      <c r="CN814" s="1" t="s">
        <v>124</v>
      </c>
    </row>
    <row r="815" spans="1:92" hidden="1" x14ac:dyDescent="0.3">
      <c r="A815" s="1" t="s">
        <v>4066</v>
      </c>
      <c r="B815" s="1" t="s">
        <v>93</v>
      </c>
      <c r="C815" s="1">
        <v>0</v>
      </c>
      <c r="D815" s="1">
        <v>3530</v>
      </c>
      <c r="E815" s="2">
        <v>44911</v>
      </c>
      <c r="F815" s="2">
        <v>44911</v>
      </c>
      <c r="G815" s="1" t="s">
        <v>4067</v>
      </c>
      <c r="H815" s="1"/>
      <c r="I815" s="1" t="s">
        <v>4068</v>
      </c>
      <c r="J815" s="1"/>
      <c r="K815" s="1" t="s">
        <v>115</v>
      </c>
      <c r="L815" s="2">
        <v>44911</v>
      </c>
      <c r="M815" s="1" t="b">
        <v>1</v>
      </c>
      <c r="N815" s="1" t="b">
        <v>0</v>
      </c>
      <c r="O815" s="1" t="b">
        <v>1</v>
      </c>
      <c r="P815" s="1" t="b">
        <v>1</v>
      </c>
      <c r="Q815" s="1" t="b">
        <v>0</v>
      </c>
      <c r="R815" s="1" t="s">
        <v>97</v>
      </c>
      <c r="S815" s="1" t="b">
        <v>0</v>
      </c>
      <c r="T815" s="1" t="s">
        <v>98</v>
      </c>
      <c r="U815" s="1" t="s">
        <v>99</v>
      </c>
      <c r="V815" s="1" t="s">
        <v>100</v>
      </c>
      <c r="W815" s="1" t="s">
        <v>101</v>
      </c>
      <c r="X815" s="1" t="s">
        <v>99</v>
      </c>
      <c r="Y815" s="1" t="s">
        <v>124</v>
      </c>
      <c r="Z815" s="1"/>
      <c r="AA815" s="1"/>
      <c r="AB815" s="1" t="s">
        <v>4069</v>
      </c>
      <c r="AC815" s="1"/>
      <c r="AD815" s="1"/>
      <c r="AE815" s="1"/>
      <c r="AF815" s="1"/>
      <c r="AG815" s="1" t="b">
        <v>0</v>
      </c>
      <c r="AH815" s="1">
        <v>1</v>
      </c>
      <c r="AI815" s="1" t="s">
        <v>103</v>
      </c>
      <c r="AJ815" s="1"/>
      <c r="AK815" s="1"/>
      <c r="AL815" s="2"/>
      <c r="AM815" s="1" t="s">
        <v>104</v>
      </c>
      <c r="AN815" s="1">
        <v>1</v>
      </c>
      <c r="AO815" s="1">
        <v>177800</v>
      </c>
      <c r="AP815" s="1">
        <v>177800</v>
      </c>
      <c r="AQ815" s="1">
        <v>192024</v>
      </c>
      <c r="AR815" s="1">
        <v>192024</v>
      </c>
      <c r="AS815" s="1">
        <v>192024</v>
      </c>
      <c r="AT815" s="1">
        <v>0</v>
      </c>
      <c r="AU815" s="1">
        <v>0</v>
      </c>
      <c r="AV815" s="1">
        <v>14224</v>
      </c>
      <c r="AW815" s="1">
        <v>14224</v>
      </c>
      <c r="AX815" s="1">
        <v>0</v>
      </c>
      <c r="AY815" s="1">
        <v>0</v>
      </c>
      <c r="AZ815" s="1">
        <v>26749</v>
      </c>
      <c r="BA815" s="2">
        <v>44911.634719016205</v>
      </c>
      <c r="BB815" s="1" t="s">
        <v>105</v>
      </c>
      <c r="BC815" s="2">
        <v>44911.634719016205</v>
      </c>
      <c r="BD815" s="1" t="s">
        <v>105</v>
      </c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 t="s">
        <v>124</v>
      </c>
      <c r="BP815" s="1"/>
      <c r="BQ815" s="1"/>
      <c r="BR815" s="1" t="s">
        <v>106</v>
      </c>
      <c r="BS815" s="1" t="s">
        <v>107</v>
      </c>
      <c r="BT815" s="1" t="s">
        <v>108</v>
      </c>
      <c r="BU815" s="1" t="s">
        <v>109</v>
      </c>
      <c r="BV815" s="1" t="s">
        <v>110</v>
      </c>
      <c r="BW815" s="1" t="s">
        <v>124</v>
      </c>
      <c r="BX815" s="1"/>
      <c r="BY815" s="1" t="s">
        <v>111</v>
      </c>
      <c r="BZ815" s="1"/>
      <c r="CA815" s="1"/>
      <c r="CB815" s="1"/>
      <c r="CC815" s="1"/>
      <c r="CD815" s="1"/>
      <c r="CE815" s="2"/>
      <c r="CF815" s="1"/>
      <c r="CG815" s="1" t="b">
        <v>0</v>
      </c>
      <c r="CH815" s="1"/>
      <c r="CI815" s="1"/>
      <c r="CJ815" s="1" t="b">
        <v>0</v>
      </c>
      <c r="CK815" s="1">
        <v>1</v>
      </c>
      <c r="CL815" s="1">
        <v>0</v>
      </c>
      <c r="CM815" s="1" t="s">
        <v>124</v>
      </c>
      <c r="CN815" s="1" t="s">
        <v>124</v>
      </c>
    </row>
    <row r="816" spans="1:92" hidden="1" x14ac:dyDescent="0.3">
      <c r="A816" s="1" t="s">
        <v>4070</v>
      </c>
      <c r="B816" s="1" t="s">
        <v>93</v>
      </c>
      <c r="C816" s="1">
        <v>0</v>
      </c>
      <c r="D816" s="1">
        <v>3530</v>
      </c>
      <c r="E816" s="2">
        <v>45205</v>
      </c>
      <c r="F816" s="2">
        <v>45205</v>
      </c>
      <c r="G816" s="1" t="s">
        <v>4071</v>
      </c>
      <c r="H816" s="1"/>
      <c r="I816" s="1" t="s">
        <v>2580</v>
      </c>
      <c r="J816" s="1"/>
      <c r="K816" s="1" t="s">
        <v>96</v>
      </c>
      <c r="L816" s="2">
        <v>45205</v>
      </c>
      <c r="M816" s="1" t="b">
        <v>1</v>
      </c>
      <c r="N816" s="1" t="b">
        <v>0</v>
      </c>
      <c r="O816" s="1" t="b">
        <v>1</v>
      </c>
      <c r="P816" s="1" t="b">
        <v>1</v>
      </c>
      <c r="Q816" s="1" t="b">
        <v>0</v>
      </c>
      <c r="R816" s="1" t="s">
        <v>97</v>
      </c>
      <c r="S816" s="1" t="b">
        <v>0</v>
      </c>
      <c r="T816" s="1" t="s">
        <v>98</v>
      </c>
      <c r="U816" s="1" t="s">
        <v>99</v>
      </c>
      <c r="V816" s="1" t="s">
        <v>100</v>
      </c>
      <c r="W816" s="1" t="s">
        <v>101</v>
      </c>
      <c r="X816" s="1" t="s">
        <v>99</v>
      </c>
      <c r="Y816" s="1" t="s">
        <v>124</v>
      </c>
      <c r="Z816" s="1"/>
      <c r="AA816" s="1"/>
      <c r="AB816" s="1" t="s">
        <v>4072</v>
      </c>
      <c r="AC816" s="1"/>
      <c r="AD816" s="1"/>
      <c r="AE816" s="1"/>
      <c r="AF816" s="1"/>
      <c r="AG816" s="1" t="b">
        <v>0</v>
      </c>
      <c r="AH816" s="1">
        <v>1</v>
      </c>
      <c r="AI816" s="1" t="s">
        <v>103</v>
      </c>
      <c r="AJ816" s="1"/>
      <c r="AK816" s="1"/>
      <c r="AL816" s="2"/>
      <c r="AM816" s="1" t="s">
        <v>104</v>
      </c>
      <c r="AN816" s="1">
        <v>1</v>
      </c>
      <c r="AO816" s="1">
        <v>1840500</v>
      </c>
      <c r="AP816" s="1">
        <v>1840500</v>
      </c>
      <c r="AQ816" s="1">
        <v>2024550</v>
      </c>
      <c r="AR816" s="1">
        <v>2024550</v>
      </c>
      <c r="AS816" s="1">
        <v>2024550</v>
      </c>
      <c r="AT816" s="1">
        <v>0</v>
      </c>
      <c r="AU816" s="1">
        <v>0</v>
      </c>
      <c r="AV816" s="1">
        <v>184050</v>
      </c>
      <c r="AW816" s="1">
        <v>184050</v>
      </c>
      <c r="AX816" s="1">
        <v>0</v>
      </c>
      <c r="AY816" s="1">
        <v>0</v>
      </c>
      <c r="AZ816" s="1">
        <v>33008</v>
      </c>
      <c r="BA816" s="2">
        <v>45205.4687150463</v>
      </c>
      <c r="BB816" s="1" t="s">
        <v>105</v>
      </c>
      <c r="BC816" s="2">
        <v>45205.4687150463</v>
      </c>
      <c r="BD816" s="1" t="s">
        <v>105</v>
      </c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 t="s">
        <v>124</v>
      </c>
      <c r="BP816" s="1"/>
      <c r="BQ816" s="1"/>
      <c r="BR816" s="1" t="s">
        <v>106</v>
      </c>
      <c r="BS816" s="1" t="s">
        <v>107</v>
      </c>
      <c r="BT816" s="1" t="s">
        <v>108</v>
      </c>
      <c r="BU816" s="1" t="s">
        <v>109</v>
      </c>
      <c r="BV816" s="1" t="s">
        <v>110</v>
      </c>
      <c r="BW816" s="1"/>
      <c r="BX816" s="1"/>
      <c r="BY816" s="1" t="s">
        <v>111</v>
      </c>
      <c r="BZ816" s="1"/>
      <c r="CA816" s="1"/>
      <c r="CB816" s="1"/>
      <c r="CC816" s="1"/>
      <c r="CD816" s="1"/>
      <c r="CE816" s="2"/>
      <c r="CF816" s="1"/>
      <c r="CG816" s="1" t="b">
        <v>0</v>
      </c>
      <c r="CH816" s="1"/>
      <c r="CI816" s="1"/>
      <c r="CJ816" s="1" t="b">
        <v>0</v>
      </c>
      <c r="CK816" s="1">
        <v>0</v>
      </c>
      <c r="CL816" s="1">
        <v>0</v>
      </c>
      <c r="CM816" s="1" t="s">
        <v>124</v>
      </c>
      <c r="CN816" s="1" t="s">
        <v>124</v>
      </c>
    </row>
    <row r="817" spans="1:92" hidden="1" x14ac:dyDescent="0.3">
      <c r="A817" s="1" t="s">
        <v>4073</v>
      </c>
      <c r="B817" s="1" t="s">
        <v>93</v>
      </c>
      <c r="C817" s="1">
        <v>0</v>
      </c>
      <c r="D817" s="1">
        <v>3530</v>
      </c>
      <c r="E817" s="2">
        <v>44085</v>
      </c>
      <c r="F817" s="2">
        <v>44085</v>
      </c>
      <c r="G817" s="1" t="s">
        <v>4074</v>
      </c>
      <c r="H817" s="1"/>
      <c r="I817" s="1" t="s">
        <v>4075</v>
      </c>
      <c r="J817" s="1" t="s">
        <v>135</v>
      </c>
      <c r="K817" s="1" t="s">
        <v>136</v>
      </c>
      <c r="L817" s="2">
        <v>44085</v>
      </c>
      <c r="M817" s="1" t="b">
        <v>1</v>
      </c>
      <c r="N817" s="1" t="b">
        <v>0</v>
      </c>
      <c r="O817" s="1" t="b">
        <v>1</v>
      </c>
      <c r="P817" s="1" t="b">
        <v>1</v>
      </c>
      <c r="Q817" s="1" t="b">
        <v>0</v>
      </c>
      <c r="R817" s="1" t="s">
        <v>97</v>
      </c>
      <c r="S817" s="1" t="b">
        <v>0</v>
      </c>
      <c r="T817" s="1" t="s">
        <v>340</v>
      </c>
      <c r="U817" s="1" t="s">
        <v>341</v>
      </c>
      <c r="V817" s="1" t="s">
        <v>342</v>
      </c>
      <c r="W817" s="1" t="s">
        <v>343</v>
      </c>
      <c r="X817" s="1" t="s">
        <v>341</v>
      </c>
      <c r="Y817" s="1" t="s">
        <v>124</v>
      </c>
      <c r="Z817" s="1"/>
      <c r="AA817" s="1"/>
      <c r="AB817" s="1" t="s">
        <v>4076</v>
      </c>
      <c r="AC817" s="1"/>
      <c r="AD817" s="1"/>
      <c r="AE817" s="1"/>
      <c r="AF817" s="1"/>
      <c r="AG817" s="1" t="b">
        <v>0</v>
      </c>
      <c r="AH817" s="1">
        <v>1</v>
      </c>
      <c r="AI817" s="1" t="s">
        <v>103</v>
      </c>
      <c r="AJ817" s="1"/>
      <c r="AK817" s="1"/>
      <c r="AL817" s="2"/>
      <c r="AM817" s="1" t="s">
        <v>104</v>
      </c>
      <c r="AN817" s="1">
        <v>1</v>
      </c>
      <c r="AO817" s="1">
        <v>9330000</v>
      </c>
      <c r="AP817" s="1">
        <v>9330000</v>
      </c>
      <c r="AQ817" s="1">
        <v>10263000</v>
      </c>
      <c r="AR817" s="1">
        <v>10263000</v>
      </c>
      <c r="AS817" s="1">
        <v>10263000</v>
      </c>
      <c r="AT817" s="1">
        <v>0</v>
      </c>
      <c r="AU817" s="1">
        <v>0</v>
      </c>
      <c r="AV817" s="1">
        <v>933000</v>
      </c>
      <c r="AW817" s="1">
        <v>933000</v>
      </c>
      <c r="AX817" s="1">
        <v>0</v>
      </c>
      <c r="AY817" s="1">
        <v>0</v>
      </c>
      <c r="AZ817" s="1">
        <v>10591</v>
      </c>
      <c r="BA817" s="2">
        <v>44084.563738576391</v>
      </c>
      <c r="BB817" s="1" t="s">
        <v>129</v>
      </c>
      <c r="BC817" s="2">
        <v>44084.563738576391</v>
      </c>
      <c r="BD817" s="1" t="s">
        <v>129</v>
      </c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 t="s">
        <v>124</v>
      </c>
      <c r="BP817" s="1"/>
      <c r="BQ817" s="1"/>
      <c r="BR817" s="1" t="s">
        <v>160</v>
      </c>
      <c r="BS817" s="1" t="s">
        <v>161</v>
      </c>
      <c r="BT817" s="1" t="s">
        <v>345</v>
      </c>
      <c r="BU817" s="1" t="s">
        <v>109</v>
      </c>
      <c r="BV817" s="1" t="s">
        <v>110</v>
      </c>
      <c r="BW817" s="1"/>
      <c r="BX817" s="1"/>
      <c r="BY817" s="1" t="s">
        <v>111</v>
      </c>
      <c r="BZ817" s="1"/>
      <c r="CA817" s="1"/>
      <c r="CB817" s="1"/>
      <c r="CC817" s="1"/>
      <c r="CD817" s="1"/>
      <c r="CE817" s="2"/>
      <c r="CF817" s="1"/>
      <c r="CG817" s="1" t="b">
        <v>0</v>
      </c>
      <c r="CH817" s="1"/>
      <c r="CI817" s="1"/>
      <c r="CJ817" s="1" t="b">
        <v>0</v>
      </c>
      <c r="CK817" s="1">
        <v>0</v>
      </c>
      <c r="CL817" s="1">
        <v>0</v>
      </c>
      <c r="CM817" s="1" t="s">
        <v>124</v>
      </c>
      <c r="CN817" s="1" t="s">
        <v>124</v>
      </c>
    </row>
    <row r="818" spans="1:92" hidden="1" x14ac:dyDescent="0.3">
      <c r="A818" s="1" t="s">
        <v>4077</v>
      </c>
      <c r="B818" s="1" t="s">
        <v>93</v>
      </c>
      <c r="C818" s="1">
        <v>0</v>
      </c>
      <c r="D818" s="1">
        <v>3530</v>
      </c>
      <c r="E818" s="2">
        <v>44127</v>
      </c>
      <c r="F818" s="2">
        <v>44127</v>
      </c>
      <c r="G818" s="1" t="s">
        <v>4078</v>
      </c>
      <c r="H818" s="1"/>
      <c r="I818" s="1" t="s">
        <v>4079</v>
      </c>
      <c r="J818" s="1" t="s">
        <v>135</v>
      </c>
      <c r="K818" s="1" t="s">
        <v>136</v>
      </c>
      <c r="L818" s="2">
        <v>44127</v>
      </c>
      <c r="M818" s="1" t="b">
        <v>1</v>
      </c>
      <c r="N818" s="1" t="b">
        <v>0</v>
      </c>
      <c r="O818" s="1" t="b">
        <v>1</v>
      </c>
      <c r="P818" s="1" t="b">
        <v>1</v>
      </c>
      <c r="Q818" s="1" t="b">
        <v>0</v>
      </c>
      <c r="R818" s="1" t="s">
        <v>97</v>
      </c>
      <c r="S818" s="1" t="b">
        <v>0</v>
      </c>
      <c r="T818" s="1" t="s">
        <v>98</v>
      </c>
      <c r="U818" s="1" t="s">
        <v>99</v>
      </c>
      <c r="V818" s="1" t="s">
        <v>100</v>
      </c>
      <c r="W818" s="1" t="s">
        <v>1640</v>
      </c>
      <c r="X818" s="1" t="s">
        <v>99</v>
      </c>
      <c r="Y818" s="1" t="s">
        <v>124</v>
      </c>
      <c r="Z818" s="1"/>
      <c r="AA818" s="1"/>
      <c r="AB818" s="1" t="s">
        <v>4080</v>
      </c>
      <c r="AC818" s="1"/>
      <c r="AD818" s="1"/>
      <c r="AE818" s="1"/>
      <c r="AF818" s="1"/>
      <c r="AG818" s="1" t="b">
        <v>0</v>
      </c>
      <c r="AH818" s="1">
        <v>1</v>
      </c>
      <c r="AI818" s="1" t="s">
        <v>103</v>
      </c>
      <c r="AJ818" s="1"/>
      <c r="AK818" s="1"/>
      <c r="AL818" s="2"/>
      <c r="AM818" s="1" t="s">
        <v>104</v>
      </c>
      <c r="AN818" s="1">
        <v>1</v>
      </c>
      <c r="AO818" s="1">
        <v>55636800</v>
      </c>
      <c r="AP818" s="1">
        <v>55636800</v>
      </c>
      <c r="AQ818" s="1">
        <v>61200480</v>
      </c>
      <c r="AR818" s="1">
        <v>61200480</v>
      </c>
      <c r="AS818" s="1">
        <v>61200480</v>
      </c>
      <c r="AT818" s="1">
        <v>0</v>
      </c>
      <c r="AU818" s="1">
        <v>0</v>
      </c>
      <c r="AV818" s="1">
        <v>5563680</v>
      </c>
      <c r="AW818" s="1">
        <v>5563680</v>
      </c>
      <c r="AX818" s="1">
        <v>0</v>
      </c>
      <c r="AY818" s="1">
        <v>0</v>
      </c>
      <c r="AZ818" s="1">
        <v>11431</v>
      </c>
      <c r="BA818" s="2">
        <v>44127.717337650465</v>
      </c>
      <c r="BB818" s="1" t="s">
        <v>129</v>
      </c>
      <c r="BC818" s="2">
        <v>44127.718064432869</v>
      </c>
      <c r="BD818" s="1" t="s">
        <v>129</v>
      </c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 t="s">
        <v>124</v>
      </c>
      <c r="BP818" s="1"/>
      <c r="BQ818" s="1"/>
      <c r="BR818" s="1" t="s">
        <v>106</v>
      </c>
      <c r="BS818" s="1" t="s">
        <v>107</v>
      </c>
      <c r="BT818" s="1" t="s">
        <v>108</v>
      </c>
      <c r="BU818" s="1" t="s">
        <v>109</v>
      </c>
      <c r="BV818" s="1" t="s">
        <v>110</v>
      </c>
      <c r="BW818" s="1"/>
      <c r="BX818" s="1"/>
      <c r="BY818" s="1" t="s">
        <v>111</v>
      </c>
      <c r="BZ818" s="1"/>
      <c r="CA818" s="1"/>
      <c r="CB818" s="1"/>
      <c r="CC818" s="1"/>
      <c r="CD818" s="1"/>
      <c r="CE818" s="2"/>
      <c r="CF818" s="1"/>
      <c r="CG818" s="1" t="b">
        <v>0</v>
      </c>
      <c r="CH818" s="1"/>
      <c r="CI818" s="1"/>
      <c r="CJ818" s="1" t="b">
        <v>0</v>
      </c>
      <c r="CK818" s="1">
        <v>0</v>
      </c>
      <c r="CL818" s="1">
        <v>0</v>
      </c>
      <c r="CM818" s="1" t="s">
        <v>124</v>
      </c>
      <c r="CN818" s="1" t="s">
        <v>124</v>
      </c>
    </row>
    <row r="819" spans="1:92" hidden="1" x14ac:dyDescent="0.3">
      <c r="A819" s="1" t="s">
        <v>4081</v>
      </c>
      <c r="B819" s="1" t="s">
        <v>93</v>
      </c>
      <c r="C819" s="1">
        <v>0</v>
      </c>
      <c r="D819" s="1">
        <v>3530</v>
      </c>
      <c r="E819" s="2">
        <v>45236</v>
      </c>
      <c r="F819" s="2">
        <v>45236</v>
      </c>
      <c r="G819" s="1" t="s">
        <v>4082</v>
      </c>
      <c r="H819" s="1"/>
      <c r="I819" s="1" t="s">
        <v>4083</v>
      </c>
      <c r="J819" s="1"/>
      <c r="K819" s="1" t="s">
        <v>96</v>
      </c>
      <c r="L819" s="2">
        <v>45236</v>
      </c>
      <c r="M819" s="1" t="b">
        <v>1</v>
      </c>
      <c r="N819" s="1" t="b">
        <v>0</v>
      </c>
      <c r="O819" s="1" t="b">
        <v>1</v>
      </c>
      <c r="P819" s="1" t="b">
        <v>1</v>
      </c>
      <c r="Q819" s="1" t="b">
        <v>0</v>
      </c>
      <c r="R819" s="1" t="s">
        <v>97</v>
      </c>
      <c r="S819" s="1" t="b">
        <v>0</v>
      </c>
      <c r="T819" s="1" t="s">
        <v>98</v>
      </c>
      <c r="U819" s="1" t="s">
        <v>99</v>
      </c>
      <c r="V819" s="1" t="s">
        <v>100</v>
      </c>
      <c r="W819" s="1" t="s">
        <v>101</v>
      </c>
      <c r="X819" s="1" t="s">
        <v>99</v>
      </c>
      <c r="Y819" s="1" t="s">
        <v>124</v>
      </c>
      <c r="Z819" s="1"/>
      <c r="AA819" s="1"/>
      <c r="AB819" s="1" t="s">
        <v>4084</v>
      </c>
      <c r="AC819" s="1"/>
      <c r="AD819" s="1"/>
      <c r="AE819" s="1"/>
      <c r="AF819" s="1"/>
      <c r="AG819" s="1" t="b">
        <v>0</v>
      </c>
      <c r="AH819" s="1">
        <v>1</v>
      </c>
      <c r="AI819" s="1" t="s">
        <v>103</v>
      </c>
      <c r="AJ819" s="1"/>
      <c r="AK819" s="1"/>
      <c r="AL819" s="2"/>
      <c r="AM819" s="1" t="s">
        <v>104</v>
      </c>
      <c r="AN819" s="1">
        <v>1</v>
      </c>
      <c r="AO819" s="1">
        <v>46838100</v>
      </c>
      <c r="AP819" s="1">
        <v>46838100</v>
      </c>
      <c r="AQ819" s="1">
        <v>51521910</v>
      </c>
      <c r="AR819" s="1">
        <v>51521910</v>
      </c>
      <c r="AS819" s="1">
        <v>51521910</v>
      </c>
      <c r="AT819" s="1">
        <v>0</v>
      </c>
      <c r="AU819" s="1">
        <v>0</v>
      </c>
      <c r="AV819" s="1">
        <v>4683810</v>
      </c>
      <c r="AW819" s="1">
        <v>4683810</v>
      </c>
      <c r="AX819" s="1">
        <v>0</v>
      </c>
      <c r="AY819" s="1">
        <v>0</v>
      </c>
      <c r="AZ819" s="1">
        <v>33806</v>
      </c>
      <c r="BA819" s="2">
        <v>45236.634312581016</v>
      </c>
      <c r="BB819" s="1" t="s">
        <v>105</v>
      </c>
      <c r="BC819" s="2">
        <v>45236.661841006942</v>
      </c>
      <c r="BD819" s="1" t="s">
        <v>105</v>
      </c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 t="s">
        <v>124</v>
      </c>
      <c r="BP819" s="1"/>
      <c r="BQ819" s="1"/>
      <c r="BR819" s="1" t="s">
        <v>106</v>
      </c>
      <c r="BS819" s="1" t="s">
        <v>107</v>
      </c>
      <c r="BT819" s="1" t="s">
        <v>108</v>
      </c>
      <c r="BU819" s="1" t="s">
        <v>109</v>
      </c>
      <c r="BV819" s="1" t="s">
        <v>110</v>
      </c>
      <c r="BW819" s="1" t="s">
        <v>124</v>
      </c>
      <c r="BX819" s="1"/>
      <c r="BY819" s="1" t="s">
        <v>111</v>
      </c>
      <c r="BZ819" s="1"/>
      <c r="CA819" s="1"/>
      <c r="CB819" s="1"/>
      <c r="CC819" s="1"/>
      <c r="CD819" s="1"/>
      <c r="CE819" s="2"/>
      <c r="CF819" s="1"/>
      <c r="CG819" s="1" t="b">
        <v>0</v>
      </c>
      <c r="CH819" s="1"/>
      <c r="CI819" s="1"/>
      <c r="CJ819" s="1" t="b">
        <v>0</v>
      </c>
      <c r="CK819" s="1">
        <v>0</v>
      </c>
      <c r="CL819" s="1">
        <v>0</v>
      </c>
      <c r="CM819" s="1" t="s">
        <v>124</v>
      </c>
      <c r="CN819" s="1" t="s">
        <v>124</v>
      </c>
    </row>
    <row r="820" spans="1:92" hidden="1" x14ac:dyDescent="0.3">
      <c r="A820" s="1" t="s">
        <v>4085</v>
      </c>
      <c r="B820" s="1" t="s">
        <v>93</v>
      </c>
      <c r="C820" s="1">
        <v>0</v>
      </c>
      <c r="D820" s="1">
        <v>3530</v>
      </c>
      <c r="E820" s="2">
        <v>44182</v>
      </c>
      <c r="F820" s="2">
        <v>44182</v>
      </c>
      <c r="G820" s="1" t="s">
        <v>4086</v>
      </c>
      <c r="H820" s="1"/>
      <c r="I820" s="1" t="s">
        <v>4087</v>
      </c>
      <c r="J820" s="1" t="s">
        <v>135</v>
      </c>
      <c r="K820" s="1" t="s">
        <v>136</v>
      </c>
      <c r="L820" s="2">
        <v>44182</v>
      </c>
      <c r="M820" s="1" t="b">
        <v>1</v>
      </c>
      <c r="N820" s="1" t="b">
        <v>0</v>
      </c>
      <c r="O820" s="1" t="b">
        <v>1</v>
      </c>
      <c r="P820" s="1" t="b">
        <v>1</v>
      </c>
      <c r="Q820" s="1" t="b">
        <v>0</v>
      </c>
      <c r="R820" s="1" t="s">
        <v>97</v>
      </c>
      <c r="S820" s="1" t="b">
        <v>0</v>
      </c>
      <c r="T820" s="1" t="s">
        <v>196</v>
      </c>
      <c r="U820" s="1" t="s">
        <v>197</v>
      </c>
      <c r="V820" s="1" t="s">
        <v>198</v>
      </c>
      <c r="W820" s="1" t="s">
        <v>199</v>
      </c>
      <c r="X820" s="1" t="s">
        <v>197</v>
      </c>
      <c r="Y820" s="1" t="s">
        <v>124</v>
      </c>
      <c r="Z820" s="1"/>
      <c r="AA820" s="1"/>
      <c r="AB820" s="1" t="s">
        <v>4088</v>
      </c>
      <c r="AC820" s="1"/>
      <c r="AD820" s="1"/>
      <c r="AE820" s="1"/>
      <c r="AF820" s="1"/>
      <c r="AG820" s="1" t="b">
        <v>0</v>
      </c>
      <c r="AH820" s="1">
        <v>1</v>
      </c>
      <c r="AI820" s="1" t="s">
        <v>103</v>
      </c>
      <c r="AJ820" s="1"/>
      <c r="AK820" s="1"/>
      <c r="AL820" s="2"/>
      <c r="AM820" s="1" t="s">
        <v>104</v>
      </c>
      <c r="AN820" s="1">
        <v>1</v>
      </c>
      <c r="AO820" s="1">
        <v>17556000</v>
      </c>
      <c r="AP820" s="1">
        <v>17556000</v>
      </c>
      <c r="AQ820" s="1">
        <v>19311600</v>
      </c>
      <c r="AR820" s="1">
        <v>19311600</v>
      </c>
      <c r="AS820" s="1">
        <v>19311600</v>
      </c>
      <c r="AT820" s="1">
        <v>0</v>
      </c>
      <c r="AU820" s="1">
        <v>0</v>
      </c>
      <c r="AV820" s="1">
        <v>1755600</v>
      </c>
      <c r="AW820" s="1">
        <v>1755600</v>
      </c>
      <c r="AX820" s="1">
        <v>0</v>
      </c>
      <c r="AY820" s="1">
        <v>0</v>
      </c>
      <c r="AZ820" s="1">
        <v>12825</v>
      </c>
      <c r="BA820" s="2">
        <v>44182.474371412034</v>
      </c>
      <c r="BB820" s="1" t="s">
        <v>129</v>
      </c>
      <c r="BC820" s="2">
        <v>44182.474371412034</v>
      </c>
      <c r="BD820" s="1" t="s">
        <v>129</v>
      </c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 t="s">
        <v>124</v>
      </c>
      <c r="BP820" s="1"/>
      <c r="BQ820" s="1"/>
      <c r="BR820" s="1" t="s">
        <v>201</v>
      </c>
      <c r="BS820" s="1" t="s">
        <v>202</v>
      </c>
      <c r="BT820" s="1" t="s">
        <v>203</v>
      </c>
      <c r="BU820" s="1" t="s">
        <v>109</v>
      </c>
      <c r="BV820" s="1" t="s">
        <v>110</v>
      </c>
      <c r="BW820" s="1"/>
      <c r="BX820" s="1"/>
      <c r="BY820" s="1" t="s">
        <v>111</v>
      </c>
      <c r="BZ820" s="1"/>
      <c r="CA820" s="1"/>
      <c r="CB820" s="1"/>
      <c r="CC820" s="1"/>
      <c r="CD820" s="1"/>
      <c r="CE820" s="2"/>
      <c r="CF820" s="1"/>
      <c r="CG820" s="1" t="b">
        <v>0</v>
      </c>
      <c r="CH820" s="1"/>
      <c r="CI820" s="1"/>
      <c r="CJ820" s="1" t="b">
        <v>0</v>
      </c>
      <c r="CK820" s="1">
        <v>0</v>
      </c>
      <c r="CL820" s="1">
        <v>0</v>
      </c>
      <c r="CM820" s="1" t="s">
        <v>124</v>
      </c>
      <c r="CN820" s="1" t="s">
        <v>124</v>
      </c>
    </row>
    <row r="821" spans="1:92" hidden="1" x14ac:dyDescent="0.3">
      <c r="A821" s="1" t="s">
        <v>4089</v>
      </c>
      <c r="B821" s="1" t="s">
        <v>93</v>
      </c>
      <c r="C821" s="1">
        <v>0</v>
      </c>
      <c r="D821" s="1">
        <v>3530</v>
      </c>
      <c r="E821" s="2">
        <v>44005</v>
      </c>
      <c r="F821" s="2">
        <v>44005</v>
      </c>
      <c r="G821" s="1" t="s">
        <v>4090</v>
      </c>
      <c r="H821" s="1"/>
      <c r="I821" s="1" t="s">
        <v>4091</v>
      </c>
      <c r="J821" s="1" t="s">
        <v>135</v>
      </c>
      <c r="K821" s="1" t="s">
        <v>136</v>
      </c>
      <c r="L821" s="2">
        <v>44005</v>
      </c>
      <c r="M821" s="1" t="b">
        <v>1</v>
      </c>
      <c r="N821" s="1" t="b">
        <v>0</v>
      </c>
      <c r="O821" s="1" t="b">
        <v>1</v>
      </c>
      <c r="P821" s="1" t="b">
        <v>1</v>
      </c>
      <c r="Q821" s="1" t="b">
        <v>0</v>
      </c>
      <c r="R821" s="1" t="s">
        <v>97</v>
      </c>
      <c r="S821" s="1" t="b">
        <v>0</v>
      </c>
      <c r="T821" s="1" t="s">
        <v>671</v>
      </c>
      <c r="U821" s="1" t="s">
        <v>672</v>
      </c>
      <c r="V821" s="1" t="s">
        <v>673</v>
      </c>
      <c r="W821" s="1" t="s">
        <v>674</v>
      </c>
      <c r="X821" s="1" t="s">
        <v>672</v>
      </c>
      <c r="Y821" s="1" t="s">
        <v>124</v>
      </c>
      <c r="Z821" s="1"/>
      <c r="AA821" s="1"/>
      <c r="AB821" s="1" t="s">
        <v>4092</v>
      </c>
      <c r="AC821" s="1"/>
      <c r="AD821" s="1"/>
      <c r="AE821" s="1"/>
      <c r="AF821" s="1"/>
      <c r="AG821" s="1" t="b">
        <v>0</v>
      </c>
      <c r="AH821" s="1">
        <v>1</v>
      </c>
      <c r="AI821" s="1" t="s">
        <v>103</v>
      </c>
      <c r="AJ821" s="1"/>
      <c r="AK821" s="1"/>
      <c r="AL821" s="2"/>
      <c r="AM821" s="1" t="s">
        <v>104</v>
      </c>
      <c r="AN821" s="1">
        <v>1</v>
      </c>
      <c r="AO821" s="1">
        <v>11600000</v>
      </c>
      <c r="AP821" s="1">
        <v>11600000</v>
      </c>
      <c r="AQ821" s="1">
        <v>12760000</v>
      </c>
      <c r="AR821" s="1">
        <v>12760000</v>
      </c>
      <c r="AS821" s="1">
        <v>12760000</v>
      </c>
      <c r="AT821" s="1">
        <v>0</v>
      </c>
      <c r="AU821" s="1">
        <v>0</v>
      </c>
      <c r="AV821" s="1">
        <v>1160000</v>
      </c>
      <c r="AW821" s="1">
        <v>1160000</v>
      </c>
      <c r="AX821" s="1">
        <v>0</v>
      </c>
      <c r="AY821" s="1">
        <v>0</v>
      </c>
      <c r="AZ821" s="1">
        <v>9290</v>
      </c>
      <c r="BA821" s="2">
        <v>44005.585962268517</v>
      </c>
      <c r="BB821" s="1" t="s">
        <v>129</v>
      </c>
      <c r="BC821" s="2">
        <v>44005.585962268517</v>
      </c>
      <c r="BD821" s="1" t="s">
        <v>129</v>
      </c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 t="s">
        <v>124</v>
      </c>
      <c r="BP821" s="1"/>
      <c r="BQ821" s="1"/>
      <c r="BR821" s="1" t="s">
        <v>160</v>
      </c>
      <c r="BS821" s="1" t="s">
        <v>161</v>
      </c>
      <c r="BT821" s="1" t="s">
        <v>676</v>
      </c>
      <c r="BU821" s="1" t="s">
        <v>109</v>
      </c>
      <c r="BV821" s="1" t="s">
        <v>110</v>
      </c>
      <c r="BW821" s="1"/>
      <c r="BX821" s="1"/>
      <c r="BY821" s="1" t="s">
        <v>111</v>
      </c>
      <c r="BZ821" s="1"/>
      <c r="CA821" s="1"/>
      <c r="CB821" s="1"/>
      <c r="CC821" s="1"/>
      <c r="CD821" s="1"/>
      <c r="CE821" s="2"/>
      <c r="CF821" s="1"/>
      <c r="CG821" s="1" t="b">
        <v>0</v>
      </c>
      <c r="CH821" s="1"/>
      <c r="CI821" s="1"/>
      <c r="CJ821" s="1" t="b">
        <v>0</v>
      </c>
      <c r="CK821" s="1">
        <v>0</v>
      </c>
      <c r="CL821" s="1">
        <v>0</v>
      </c>
      <c r="CM821" s="1" t="s">
        <v>124</v>
      </c>
      <c r="CN821" s="1" t="s">
        <v>124</v>
      </c>
    </row>
    <row r="822" spans="1:92" hidden="1" x14ac:dyDescent="0.3">
      <c r="A822" s="1" t="s">
        <v>4093</v>
      </c>
      <c r="B822" s="1" t="s">
        <v>93</v>
      </c>
      <c r="C822" s="1">
        <v>0</v>
      </c>
      <c r="D822" s="1">
        <v>3530</v>
      </c>
      <c r="E822" s="2">
        <v>43939</v>
      </c>
      <c r="F822" s="2">
        <v>43939</v>
      </c>
      <c r="G822" s="1" t="s">
        <v>4094</v>
      </c>
      <c r="H822" s="1"/>
      <c r="I822" s="1" t="s">
        <v>4095</v>
      </c>
      <c r="J822" s="1" t="s">
        <v>135</v>
      </c>
      <c r="K822" s="1" t="s">
        <v>136</v>
      </c>
      <c r="L822" s="2">
        <v>43939</v>
      </c>
      <c r="M822" s="1" t="b">
        <v>1</v>
      </c>
      <c r="N822" s="1" t="b">
        <v>0</v>
      </c>
      <c r="O822" s="1" t="b">
        <v>1</v>
      </c>
      <c r="P822" s="1" t="b">
        <v>1</v>
      </c>
      <c r="Q822" s="1" t="b">
        <v>0</v>
      </c>
      <c r="R822" s="1" t="s">
        <v>97</v>
      </c>
      <c r="S822" s="1" t="b">
        <v>0</v>
      </c>
      <c r="T822" s="1" t="s">
        <v>225</v>
      </c>
      <c r="U822" s="1" t="s">
        <v>226</v>
      </c>
      <c r="V822" s="1" t="s">
        <v>227</v>
      </c>
      <c r="W822" s="1" t="s">
        <v>240</v>
      </c>
      <c r="X822" s="1" t="s">
        <v>226</v>
      </c>
      <c r="Y822" s="1" t="s">
        <v>124</v>
      </c>
      <c r="Z822" s="1"/>
      <c r="AA822" s="1"/>
      <c r="AB822" s="1" t="s">
        <v>4096</v>
      </c>
      <c r="AC822" s="1"/>
      <c r="AD822" s="1"/>
      <c r="AE822" s="1"/>
      <c r="AF822" s="1"/>
      <c r="AG822" s="1" t="b">
        <v>0</v>
      </c>
      <c r="AH822" s="1">
        <v>1</v>
      </c>
      <c r="AI822" s="1" t="s">
        <v>103</v>
      </c>
      <c r="AJ822" s="1"/>
      <c r="AK822" s="1"/>
      <c r="AL822" s="2"/>
      <c r="AM822" s="1" t="s">
        <v>104</v>
      </c>
      <c r="AN822" s="1">
        <v>1</v>
      </c>
      <c r="AO822" s="1">
        <v>40265500</v>
      </c>
      <c r="AP822" s="1">
        <v>40265500</v>
      </c>
      <c r="AQ822" s="1">
        <v>44292050</v>
      </c>
      <c r="AR822" s="1">
        <v>44292050</v>
      </c>
      <c r="AS822" s="1">
        <v>44292050</v>
      </c>
      <c r="AT822" s="1">
        <v>0</v>
      </c>
      <c r="AU822" s="1">
        <v>0</v>
      </c>
      <c r="AV822" s="1">
        <v>4026550</v>
      </c>
      <c r="AW822" s="1">
        <v>4026550</v>
      </c>
      <c r="AX822" s="1">
        <v>0</v>
      </c>
      <c r="AY822" s="1">
        <v>0</v>
      </c>
      <c r="AZ822" s="1">
        <v>8345</v>
      </c>
      <c r="BA822" s="2">
        <v>43939.693622106483</v>
      </c>
      <c r="BB822" s="1" t="s">
        <v>129</v>
      </c>
      <c r="BC822" s="2">
        <v>43939.69470104167</v>
      </c>
      <c r="BD822" s="1" t="s">
        <v>129</v>
      </c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 t="s">
        <v>124</v>
      </c>
      <c r="BP822" s="1"/>
      <c r="BQ822" s="1"/>
      <c r="BR822" s="1" t="s">
        <v>160</v>
      </c>
      <c r="BS822" s="1" t="s">
        <v>107</v>
      </c>
      <c r="BT822" s="1" t="s">
        <v>230</v>
      </c>
      <c r="BU822" s="1" t="s">
        <v>109</v>
      </c>
      <c r="BV822" s="1" t="s">
        <v>110</v>
      </c>
      <c r="BW822" s="1"/>
      <c r="BX822" s="1"/>
      <c r="BY822" s="1" t="s">
        <v>111</v>
      </c>
      <c r="BZ822" s="1"/>
      <c r="CA822" s="1"/>
      <c r="CB822" s="1"/>
      <c r="CC822" s="1"/>
      <c r="CD822" s="1"/>
      <c r="CE822" s="2"/>
      <c r="CF822" s="1"/>
      <c r="CG822" s="1" t="b">
        <v>0</v>
      </c>
      <c r="CH822" s="1"/>
      <c r="CI822" s="1"/>
      <c r="CJ822" s="1" t="b">
        <v>0</v>
      </c>
      <c r="CK822" s="1">
        <v>0</v>
      </c>
      <c r="CL822" s="1">
        <v>0</v>
      </c>
      <c r="CM822" s="1" t="s">
        <v>124</v>
      </c>
      <c r="CN822" s="1" t="s">
        <v>124</v>
      </c>
    </row>
    <row r="823" spans="1:92" hidden="1" x14ac:dyDescent="0.3">
      <c r="A823" s="1" t="s">
        <v>4097</v>
      </c>
      <c r="B823" s="1" t="s">
        <v>93</v>
      </c>
      <c r="C823" s="1">
        <v>0</v>
      </c>
      <c r="D823" s="1">
        <v>3530</v>
      </c>
      <c r="E823" s="2">
        <v>44992</v>
      </c>
      <c r="F823" s="2">
        <v>44992</v>
      </c>
      <c r="G823" s="1" t="s">
        <v>4098</v>
      </c>
      <c r="H823" s="1"/>
      <c r="I823" s="1" t="s">
        <v>4099</v>
      </c>
      <c r="J823" s="1"/>
      <c r="K823" s="1" t="s">
        <v>96</v>
      </c>
      <c r="L823" s="2">
        <v>44992</v>
      </c>
      <c r="M823" s="1" t="b">
        <v>1</v>
      </c>
      <c r="N823" s="1" t="b">
        <v>0</v>
      </c>
      <c r="O823" s="1" t="b">
        <v>1</v>
      </c>
      <c r="P823" s="1" t="b">
        <v>1</v>
      </c>
      <c r="Q823" s="1" t="b">
        <v>0</v>
      </c>
      <c r="R823" s="1" t="s">
        <v>97</v>
      </c>
      <c r="S823" s="1" t="b">
        <v>0</v>
      </c>
      <c r="T823" s="1" t="s">
        <v>4100</v>
      </c>
      <c r="U823" s="1" t="s">
        <v>4101</v>
      </c>
      <c r="V823" s="1" t="s">
        <v>4102</v>
      </c>
      <c r="W823" s="1" t="s">
        <v>4103</v>
      </c>
      <c r="X823" s="1" t="s">
        <v>4101</v>
      </c>
      <c r="Y823" s="1" t="s">
        <v>124</v>
      </c>
      <c r="Z823" s="1"/>
      <c r="AA823" s="1"/>
      <c r="AB823" s="1" t="s">
        <v>4104</v>
      </c>
      <c r="AC823" s="1"/>
      <c r="AD823" s="1"/>
      <c r="AE823" s="1"/>
      <c r="AF823" s="1"/>
      <c r="AG823" s="1" t="b">
        <v>0</v>
      </c>
      <c r="AH823" s="1">
        <v>1</v>
      </c>
      <c r="AI823" s="1" t="s">
        <v>103</v>
      </c>
      <c r="AJ823" s="1"/>
      <c r="AK823" s="1"/>
      <c r="AL823" s="2"/>
      <c r="AM823" s="1" t="s">
        <v>104</v>
      </c>
      <c r="AN823" s="1">
        <v>1</v>
      </c>
      <c r="AO823" s="1">
        <v>560000</v>
      </c>
      <c r="AP823" s="1">
        <v>560000</v>
      </c>
      <c r="AQ823" s="1">
        <v>616000</v>
      </c>
      <c r="AR823" s="1">
        <v>616000</v>
      </c>
      <c r="AS823" s="1">
        <v>616000</v>
      </c>
      <c r="AT823" s="1">
        <v>0</v>
      </c>
      <c r="AU823" s="1">
        <v>0</v>
      </c>
      <c r="AV823" s="1">
        <v>56000</v>
      </c>
      <c r="AW823" s="1">
        <v>56000</v>
      </c>
      <c r="AX823" s="1">
        <v>0</v>
      </c>
      <c r="AY823" s="1">
        <v>0</v>
      </c>
      <c r="AZ823" s="1">
        <v>28211</v>
      </c>
      <c r="BA823" s="2">
        <v>44992.651305011575</v>
      </c>
      <c r="BB823" s="1" t="s">
        <v>105</v>
      </c>
      <c r="BC823" s="2">
        <v>44992.651305011575</v>
      </c>
      <c r="BD823" s="1" t="s">
        <v>105</v>
      </c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 t="s">
        <v>124</v>
      </c>
      <c r="BP823" s="1"/>
      <c r="BQ823" s="1"/>
      <c r="BR823" s="1" t="s">
        <v>160</v>
      </c>
      <c r="BS823" s="1" t="s">
        <v>161</v>
      </c>
      <c r="BT823" s="1" t="s">
        <v>212</v>
      </c>
      <c r="BU823" s="1" t="s">
        <v>109</v>
      </c>
      <c r="BV823" s="1" t="s">
        <v>110</v>
      </c>
      <c r="BW823" s="1"/>
      <c r="BX823" s="1"/>
      <c r="BY823" s="1" t="s">
        <v>111</v>
      </c>
      <c r="BZ823" s="1"/>
      <c r="CA823" s="1"/>
      <c r="CB823" s="1"/>
      <c r="CC823" s="1"/>
      <c r="CD823" s="1"/>
      <c r="CE823" s="2"/>
      <c r="CF823" s="1"/>
      <c r="CG823" s="1" t="b">
        <v>0</v>
      </c>
      <c r="CH823" s="1"/>
      <c r="CI823" s="1"/>
      <c r="CJ823" s="1" t="b">
        <v>0</v>
      </c>
      <c r="CK823" s="1">
        <v>0</v>
      </c>
      <c r="CL823" s="1">
        <v>0</v>
      </c>
      <c r="CM823" s="1" t="s">
        <v>124</v>
      </c>
      <c r="CN823" s="1" t="s">
        <v>124</v>
      </c>
    </row>
    <row r="824" spans="1:92" hidden="1" x14ac:dyDescent="0.3">
      <c r="A824" s="1" t="s">
        <v>4105</v>
      </c>
      <c r="B824" s="1" t="s">
        <v>93</v>
      </c>
      <c r="C824" s="1">
        <v>0</v>
      </c>
      <c r="D824" s="1">
        <v>3530</v>
      </c>
      <c r="E824" s="2">
        <v>43613</v>
      </c>
      <c r="F824" s="2">
        <v>43613</v>
      </c>
      <c r="G824" s="1" t="s">
        <v>4106</v>
      </c>
      <c r="H824" s="1"/>
      <c r="I824" s="1" t="s">
        <v>4107</v>
      </c>
      <c r="J824" s="1"/>
      <c r="K824" s="1"/>
      <c r="L824" s="2">
        <v>43613</v>
      </c>
      <c r="M824" s="1" t="b">
        <v>1</v>
      </c>
      <c r="N824" s="1" t="b">
        <v>0</v>
      </c>
      <c r="O824" s="1" t="b">
        <v>1</v>
      </c>
      <c r="P824" s="1" t="b">
        <v>1</v>
      </c>
      <c r="Q824" s="1" t="b">
        <v>0</v>
      </c>
      <c r="R824" s="1" t="s">
        <v>97</v>
      </c>
      <c r="S824" s="1" t="b">
        <v>1</v>
      </c>
      <c r="T824" s="1" t="s">
        <v>125</v>
      </c>
      <c r="U824" s="1" t="s">
        <v>126</v>
      </c>
      <c r="V824" s="1" t="s">
        <v>127</v>
      </c>
      <c r="W824" s="1"/>
      <c r="X824" s="1" t="s">
        <v>126</v>
      </c>
      <c r="Y824" s="1"/>
      <c r="Z824" s="1"/>
      <c r="AA824" s="1"/>
      <c r="AB824" s="1" t="s">
        <v>128</v>
      </c>
      <c r="AC824" s="1"/>
      <c r="AD824" s="1"/>
      <c r="AE824" s="1"/>
      <c r="AF824" s="1"/>
      <c r="AG824" s="1" t="b">
        <v>0</v>
      </c>
      <c r="AH824" s="1">
        <v>1</v>
      </c>
      <c r="AI824" s="1" t="s">
        <v>103</v>
      </c>
      <c r="AJ824" s="1"/>
      <c r="AK824" s="1"/>
      <c r="AL824" s="2"/>
      <c r="AM824" s="1" t="s">
        <v>104</v>
      </c>
      <c r="AN824" s="1">
        <v>1</v>
      </c>
      <c r="AO824" s="1">
        <v>1590000</v>
      </c>
      <c r="AP824" s="1">
        <v>1590000</v>
      </c>
      <c r="AQ824" s="1">
        <v>1749000</v>
      </c>
      <c r="AR824" s="1">
        <v>1749000</v>
      </c>
      <c r="AS824" s="1">
        <v>1749000</v>
      </c>
      <c r="AT824" s="1">
        <v>0</v>
      </c>
      <c r="AU824" s="1">
        <v>0</v>
      </c>
      <c r="AV824" s="1">
        <v>159000</v>
      </c>
      <c r="AW824" s="1">
        <v>159000</v>
      </c>
      <c r="AX824" s="1">
        <v>0</v>
      </c>
      <c r="AY824" s="1">
        <v>0</v>
      </c>
      <c r="AZ824" s="1">
        <v>2646</v>
      </c>
      <c r="BA824" s="2">
        <v>43622.621391863424</v>
      </c>
      <c r="BB824" s="1" t="s">
        <v>129</v>
      </c>
      <c r="BC824" s="2">
        <v>43934.458165046293</v>
      </c>
      <c r="BD824" s="1" t="s">
        <v>129</v>
      </c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 t="s">
        <v>109</v>
      </c>
      <c r="BV824" s="1" t="s">
        <v>110</v>
      </c>
      <c r="BW824" s="1"/>
      <c r="BX824" s="1"/>
      <c r="BY824" s="1" t="s">
        <v>111</v>
      </c>
      <c r="BZ824" s="1" t="s">
        <v>4108</v>
      </c>
      <c r="CA824" s="1"/>
      <c r="CB824" s="1"/>
      <c r="CC824" s="1"/>
      <c r="CD824" s="1"/>
      <c r="CE824" s="2"/>
      <c r="CF824" s="1"/>
      <c r="CG824" s="1" t="b">
        <v>0</v>
      </c>
      <c r="CH824" s="1"/>
      <c r="CI824" s="1"/>
      <c r="CJ824" s="1" t="b">
        <v>0</v>
      </c>
      <c r="CK824" s="1">
        <v>0</v>
      </c>
      <c r="CL824" s="1">
        <v>0</v>
      </c>
      <c r="CM824" s="1" t="s">
        <v>4109</v>
      </c>
      <c r="CN824" s="1" t="s">
        <v>124</v>
      </c>
    </row>
    <row r="825" spans="1:92" hidden="1" x14ac:dyDescent="0.3">
      <c r="A825" s="1" t="s">
        <v>4110</v>
      </c>
      <c r="B825" s="1" t="s">
        <v>93</v>
      </c>
      <c r="C825" s="1">
        <v>0</v>
      </c>
      <c r="D825" s="1">
        <v>3530</v>
      </c>
      <c r="E825" s="2">
        <v>45164</v>
      </c>
      <c r="F825" s="2">
        <v>45164</v>
      </c>
      <c r="G825" s="1" t="s">
        <v>4111</v>
      </c>
      <c r="H825" s="1"/>
      <c r="I825" s="1" t="s">
        <v>4112</v>
      </c>
      <c r="J825" s="1"/>
      <c r="K825" s="1" t="s">
        <v>96</v>
      </c>
      <c r="L825" s="2">
        <v>45164</v>
      </c>
      <c r="M825" s="1" t="b">
        <v>1</v>
      </c>
      <c r="N825" s="1" t="b">
        <v>0</v>
      </c>
      <c r="O825" s="1" t="b">
        <v>1</v>
      </c>
      <c r="P825" s="1" t="b">
        <v>1</v>
      </c>
      <c r="Q825" s="1" t="b">
        <v>0</v>
      </c>
      <c r="R825" s="1" t="s">
        <v>97</v>
      </c>
      <c r="S825" s="1" t="b">
        <v>0</v>
      </c>
      <c r="T825" s="1" t="s">
        <v>98</v>
      </c>
      <c r="U825" s="1" t="s">
        <v>99</v>
      </c>
      <c r="V825" s="1" t="s">
        <v>100</v>
      </c>
      <c r="W825" s="1" t="s">
        <v>101</v>
      </c>
      <c r="X825" s="1" t="s">
        <v>99</v>
      </c>
      <c r="Y825" s="1" t="s">
        <v>124</v>
      </c>
      <c r="Z825" s="1"/>
      <c r="AA825" s="1"/>
      <c r="AB825" s="1" t="s">
        <v>4113</v>
      </c>
      <c r="AC825" s="1"/>
      <c r="AD825" s="1"/>
      <c r="AE825" s="1"/>
      <c r="AF825" s="1"/>
      <c r="AG825" s="1" t="b">
        <v>0</v>
      </c>
      <c r="AH825" s="1">
        <v>1</v>
      </c>
      <c r="AI825" s="1" t="s">
        <v>103</v>
      </c>
      <c r="AJ825" s="1"/>
      <c r="AK825" s="1"/>
      <c r="AL825" s="2"/>
      <c r="AM825" s="1" t="s">
        <v>104</v>
      </c>
      <c r="AN825" s="1">
        <v>1</v>
      </c>
      <c r="AO825" s="1">
        <v>4162000</v>
      </c>
      <c r="AP825" s="1">
        <v>4162000</v>
      </c>
      <c r="AQ825" s="1">
        <v>4578200</v>
      </c>
      <c r="AR825" s="1">
        <v>4578200</v>
      </c>
      <c r="AS825" s="1">
        <v>4578200</v>
      </c>
      <c r="AT825" s="1">
        <v>0</v>
      </c>
      <c r="AU825" s="1">
        <v>0</v>
      </c>
      <c r="AV825" s="1">
        <v>416200</v>
      </c>
      <c r="AW825" s="1">
        <v>416200</v>
      </c>
      <c r="AX825" s="1">
        <v>0</v>
      </c>
      <c r="AY825" s="1">
        <v>0</v>
      </c>
      <c r="AZ825" s="1">
        <v>32004</v>
      </c>
      <c r="BA825" s="2">
        <v>45164.635481215279</v>
      </c>
      <c r="BB825" s="1" t="s">
        <v>105</v>
      </c>
      <c r="BC825" s="2">
        <v>45164.635481215279</v>
      </c>
      <c r="BD825" s="1" t="s">
        <v>105</v>
      </c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 t="s">
        <v>124</v>
      </c>
      <c r="BP825" s="1"/>
      <c r="BQ825" s="1"/>
      <c r="BR825" s="1" t="s">
        <v>106</v>
      </c>
      <c r="BS825" s="1" t="s">
        <v>107</v>
      </c>
      <c r="BT825" s="1" t="s">
        <v>108</v>
      </c>
      <c r="BU825" s="1" t="s">
        <v>109</v>
      </c>
      <c r="BV825" s="1" t="s">
        <v>110</v>
      </c>
      <c r="BW825" s="1"/>
      <c r="BX825" s="1"/>
      <c r="BY825" s="1" t="s">
        <v>111</v>
      </c>
      <c r="BZ825" s="1"/>
      <c r="CA825" s="1"/>
      <c r="CB825" s="1"/>
      <c r="CC825" s="1"/>
      <c r="CD825" s="1"/>
      <c r="CE825" s="2"/>
      <c r="CF825" s="1"/>
      <c r="CG825" s="1" t="b">
        <v>0</v>
      </c>
      <c r="CH825" s="1"/>
      <c r="CI825" s="1"/>
      <c r="CJ825" s="1" t="b">
        <v>0</v>
      </c>
      <c r="CK825" s="1">
        <v>0</v>
      </c>
      <c r="CL825" s="1">
        <v>0</v>
      </c>
      <c r="CM825" s="1" t="s">
        <v>124</v>
      </c>
      <c r="CN825" s="1" t="s">
        <v>124</v>
      </c>
    </row>
    <row r="826" spans="1:92" hidden="1" x14ac:dyDescent="0.3">
      <c r="A826" s="1" t="s">
        <v>4114</v>
      </c>
      <c r="B826" s="1" t="s">
        <v>93</v>
      </c>
      <c r="C826" s="1">
        <v>0</v>
      </c>
      <c r="D826" s="1">
        <v>3530</v>
      </c>
      <c r="E826" s="2">
        <v>44266</v>
      </c>
      <c r="F826" s="2">
        <v>44266</v>
      </c>
      <c r="G826" s="1" t="s">
        <v>4115</v>
      </c>
      <c r="H826" s="1"/>
      <c r="I826" s="1" t="s">
        <v>4116</v>
      </c>
      <c r="J826" s="1" t="s">
        <v>135</v>
      </c>
      <c r="K826" s="1" t="s">
        <v>136</v>
      </c>
      <c r="L826" s="2">
        <v>44266</v>
      </c>
      <c r="M826" s="1" t="b">
        <v>1</v>
      </c>
      <c r="N826" s="1" t="b">
        <v>0</v>
      </c>
      <c r="O826" s="1" t="b">
        <v>1</v>
      </c>
      <c r="P826" s="1" t="b">
        <v>1</v>
      </c>
      <c r="Q826" s="1" t="b">
        <v>0</v>
      </c>
      <c r="R826" s="1" t="s">
        <v>97</v>
      </c>
      <c r="S826" s="1" t="b">
        <v>0</v>
      </c>
      <c r="T826" s="1" t="s">
        <v>4117</v>
      </c>
      <c r="U826" s="1" t="s">
        <v>4118</v>
      </c>
      <c r="V826" s="1" t="s">
        <v>4119</v>
      </c>
      <c r="W826" s="1" t="s">
        <v>4120</v>
      </c>
      <c r="X826" s="1" t="s">
        <v>4118</v>
      </c>
      <c r="Y826" s="1" t="s">
        <v>124</v>
      </c>
      <c r="Z826" s="1"/>
      <c r="AA826" s="1"/>
      <c r="AB826" s="1" t="s">
        <v>4121</v>
      </c>
      <c r="AC826" s="1"/>
      <c r="AD826" s="1"/>
      <c r="AE826" s="1"/>
      <c r="AF826" s="1"/>
      <c r="AG826" s="1" t="b">
        <v>0</v>
      </c>
      <c r="AH826" s="1">
        <v>1</v>
      </c>
      <c r="AI826" s="1" t="s">
        <v>103</v>
      </c>
      <c r="AJ826" s="1"/>
      <c r="AK826" s="1"/>
      <c r="AL826" s="2"/>
      <c r="AM826" s="1" t="s">
        <v>104</v>
      </c>
      <c r="AN826" s="1">
        <v>1</v>
      </c>
      <c r="AO826" s="1">
        <v>12000000</v>
      </c>
      <c r="AP826" s="1">
        <v>12000000</v>
      </c>
      <c r="AQ826" s="1">
        <v>13200000</v>
      </c>
      <c r="AR826" s="1">
        <v>13200000</v>
      </c>
      <c r="AS826" s="1">
        <v>13200000</v>
      </c>
      <c r="AT826" s="1">
        <v>0</v>
      </c>
      <c r="AU826" s="1">
        <v>0</v>
      </c>
      <c r="AV826" s="1">
        <v>1200000</v>
      </c>
      <c r="AW826" s="1">
        <v>1200000</v>
      </c>
      <c r="AX826" s="1">
        <v>0</v>
      </c>
      <c r="AY826" s="1">
        <v>0</v>
      </c>
      <c r="AZ826" s="1">
        <v>14000</v>
      </c>
      <c r="BA826" s="2">
        <v>44266.67283333333</v>
      </c>
      <c r="BB826" s="1" t="s">
        <v>129</v>
      </c>
      <c r="BC826" s="2">
        <v>44295.729528043979</v>
      </c>
      <c r="BD826" s="1" t="s">
        <v>129</v>
      </c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 t="s">
        <v>124</v>
      </c>
      <c r="BP826" s="1"/>
      <c r="BQ826" s="1"/>
      <c r="BR826" s="1" t="s">
        <v>160</v>
      </c>
      <c r="BS826" s="1" t="s">
        <v>2226</v>
      </c>
      <c r="BT826" s="1" t="s">
        <v>4122</v>
      </c>
      <c r="BU826" s="1" t="s">
        <v>109</v>
      </c>
      <c r="BV826" s="1" t="s">
        <v>110</v>
      </c>
      <c r="BW826" s="1"/>
      <c r="BX826" s="1"/>
      <c r="BY826" s="1" t="s">
        <v>111</v>
      </c>
      <c r="BZ826" s="1"/>
      <c r="CA826" s="1"/>
      <c r="CB826" s="1"/>
      <c r="CC826" s="1"/>
      <c r="CD826" s="1"/>
      <c r="CE826" s="2"/>
      <c r="CF826" s="1"/>
      <c r="CG826" s="1" t="b">
        <v>0</v>
      </c>
      <c r="CH826" s="1"/>
      <c r="CI826" s="1"/>
      <c r="CJ826" s="1" t="b">
        <v>0</v>
      </c>
      <c r="CK826" s="1">
        <v>0</v>
      </c>
      <c r="CL826" s="1">
        <v>0</v>
      </c>
      <c r="CM826" s="1" t="s">
        <v>124</v>
      </c>
      <c r="CN826" s="1" t="s">
        <v>124</v>
      </c>
    </row>
    <row r="827" spans="1:92" hidden="1" x14ac:dyDescent="0.3">
      <c r="A827" s="1" t="s">
        <v>4123</v>
      </c>
      <c r="B827" s="1" t="s">
        <v>93</v>
      </c>
      <c r="C827" s="1">
        <v>0</v>
      </c>
      <c r="D827" s="1">
        <v>3530</v>
      </c>
      <c r="E827" s="2">
        <v>44637</v>
      </c>
      <c r="F827" s="2">
        <v>44637</v>
      </c>
      <c r="G827" s="1" t="s">
        <v>4124</v>
      </c>
      <c r="H827" s="1"/>
      <c r="I827" s="1" t="s">
        <v>4125</v>
      </c>
      <c r="J827" s="1"/>
      <c r="K827" s="1" t="s">
        <v>115</v>
      </c>
      <c r="L827" s="2">
        <v>44637</v>
      </c>
      <c r="M827" s="1" t="b">
        <v>1</v>
      </c>
      <c r="N827" s="1" t="b">
        <v>0</v>
      </c>
      <c r="O827" s="1" t="b">
        <v>1</v>
      </c>
      <c r="P827" s="1" t="b">
        <v>1</v>
      </c>
      <c r="Q827" s="1" t="b">
        <v>0</v>
      </c>
      <c r="R827" s="1" t="s">
        <v>97</v>
      </c>
      <c r="S827" s="1" t="b">
        <v>0</v>
      </c>
      <c r="T827" s="1" t="s">
        <v>791</v>
      </c>
      <c r="U827" s="1" t="s">
        <v>792</v>
      </c>
      <c r="V827" s="1" t="s">
        <v>793</v>
      </c>
      <c r="W827" s="1" t="s">
        <v>794</v>
      </c>
      <c r="X827" s="1" t="s">
        <v>792</v>
      </c>
      <c r="Y827" s="1" t="s">
        <v>124</v>
      </c>
      <c r="Z827" s="1"/>
      <c r="AA827" s="1"/>
      <c r="AB827" s="1" t="s">
        <v>4126</v>
      </c>
      <c r="AC827" s="1"/>
      <c r="AD827" s="1"/>
      <c r="AE827" s="1"/>
      <c r="AF827" s="1"/>
      <c r="AG827" s="1" t="b">
        <v>0</v>
      </c>
      <c r="AH827" s="1">
        <v>1</v>
      </c>
      <c r="AI827" s="1" t="s">
        <v>103</v>
      </c>
      <c r="AJ827" s="1"/>
      <c r="AK827" s="1"/>
      <c r="AL827" s="2"/>
      <c r="AM827" s="1" t="s">
        <v>104</v>
      </c>
      <c r="AN827" s="1">
        <v>1</v>
      </c>
      <c r="AO827" s="1">
        <v>2503200</v>
      </c>
      <c r="AP827" s="1">
        <v>2503200</v>
      </c>
      <c r="AQ827" s="1">
        <v>2753520</v>
      </c>
      <c r="AR827" s="1">
        <v>2753520</v>
      </c>
      <c r="AS827" s="1">
        <v>2753520</v>
      </c>
      <c r="AT827" s="1">
        <v>0</v>
      </c>
      <c r="AU827" s="1">
        <v>0</v>
      </c>
      <c r="AV827" s="1">
        <v>250320</v>
      </c>
      <c r="AW827" s="1">
        <v>250320</v>
      </c>
      <c r="AX827" s="1">
        <v>0</v>
      </c>
      <c r="AY827" s="1">
        <v>0</v>
      </c>
      <c r="AZ827" s="1">
        <v>20604</v>
      </c>
      <c r="BA827" s="2">
        <v>44637.599953784724</v>
      </c>
      <c r="BB827" s="1" t="s">
        <v>105</v>
      </c>
      <c r="BC827" s="2">
        <v>44637.599953784724</v>
      </c>
      <c r="BD827" s="1" t="s">
        <v>105</v>
      </c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 t="s">
        <v>124</v>
      </c>
      <c r="BP827" s="1"/>
      <c r="BQ827" s="1"/>
      <c r="BR827" s="1" t="s">
        <v>160</v>
      </c>
      <c r="BS827" s="1" t="s">
        <v>107</v>
      </c>
      <c r="BT827" s="1" t="s">
        <v>230</v>
      </c>
      <c r="BU827" s="1" t="s">
        <v>109</v>
      </c>
      <c r="BV827" s="1" t="s">
        <v>110</v>
      </c>
      <c r="BW827" s="1"/>
      <c r="BX827" s="1"/>
      <c r="BY827" s="1" t="s">
        <v>111</v>
      </c>
      <c r="BZ827" s="1"/>
      <c r="CA827" s="1"/>
      <c r="CB827" s="1"/>
      <c r="CC827" s="1"/>
      <c r="CD827" s="1"/>
      <c r="CE827" s="2"/>
      <c r="CF827" s="1"/>
      <c r="CG827" s="1" t="b">
        <v>0</v>
      </c>
      <c r="CH827" s="1"/>
      <c r="CI827" s="1"/>
      <c r="CJ827" s="1" t="b">
        <v>0</v>
      </c>
      <c r="CK827" s="1">
        <v>0</v>
      </c>
      <c r="CL827" s="1">
        <v>0</v>
      </c>
      <c r="CM827" s="1" t="s">
        <v>124</v>
      </c>
      <c r="CN827" s="1" t="s">
        <v>124</v>
      </c>
    </row>
    <row r="828" spans="1:92" hidden="1" x14ac:dyDescent="0.3">
      <c r="A828" s="1" t="s">
        <v>4127</v>
      </c>
      <c r="B828" s="1" t="s">
        <v>93</v>
      </c>
      <c r="C828" s="1">
        <v>0</v>
      </c>
      <c r="D828" s="1">
        <v>3530</v>
      </c>
      <c r="E828" s="2">
        <v>44282</v>
      </c>
      <c r="F828" s="2">
        <v>44282</v>
      </c>
      <c r="G828" s="1" t="s">
        <v>4128</v>
      </c>
      <c r="H828" s="1"/>
      <c r="I828" s="1" t="s">
        <v>4129</v>
      </c>
      <c r="J828" s="1" t="s">
        <v>135</v>
      </c>
      <c r="K828" s="1" t="s">
        <v>136</v>
      </c>
      <c r="L828" s="2">
        <v>44282</v>
      </c>
      <c r="M828" s="1" t="b">
        <v>1</v>
      </c>
      <c r="N828" s="1" t="b">
        <v>0</v>
      </c>
      <c r="O828" s="1" t="b">
        <v>1</v>
      </c>
      <c r="P828" s="1" t="b">
        <v>1</v>
      </c>
      <c r="Q828" s="1" t="b">
        <v>0</v>
      </c>
      <c r="R828" s="1" t="s">
        <v>97</v>
      </c>
      <c r="S828" s="1" t="b">
        <v>0</v>
      </c>
      <c r="T828" s="1" t="s">
        <v>98</v>
      </c>
      <c r="U828" s="1" t="s">
        <v>99</v>
      </c>
      <c r="V828" s="1" t="s">
        <v>100</v>
      </c>
      <c r="W828" s="1" t="s">
        <v>101</v>
      </c>
      <c r="X828" s="1" t="s">
        <v>99</v>
      </c>
      <c r="Y828" s="1" t="s">
        <v>124</v>
      </c>
      <c r="Z828" s="1"/>
      <c r="AA828" s="1"/>
      <c r="AB828" s="1" t="s">
        <v>4130</v>
      </c>
      <c r="AC828" s="1"/>
      <c r="AD828" s="1"/>
      <c r="AE828" s="1"/>
      <c r="AF828" s="1"/>
      <c r="AG828" s="1" t="b">
        <v>0</v>
      </c>
      <c r="AH828" s="1">
        <v>1</v>
      </c>
      <c r="AI828" s="1" t="s">
        <v>103</v>
      </c>
      <c r="AJ828" s="1"/>
      <c r="AK828" s="1"/>
      <c r="AL828" s="2"/>
      <c r="AM828" s="1" t="s">
        <v>104</v>
      </c>
      <c r="AN828" s="1">
        <v>1</v>
      </c>
      <c r="AO828" s="1">
        <v>6190500</v>
      </c>
      <c r="AP828" s="1">
        <v>6190500</v>
      </c>
      <c r="AQ828" s="1">
        <v>6809550</v>
      </c>
      <c r="AR828" s="1">
        <v>6809550</v>
      </c>
      <c r="AS828" s="1">
        <v>6809550</v>
      </c>
      <c r="AT828" s="1">
        <v>0</v>
      </c>
      <c r="AU828" s="1">
        <v>0</v>
      </c>
      <c r="AV828" s="1">
        <v>619050</v>
      </c>
      <c r="AW828" s="1">
        <v>619050</v>
      </c>
      <c r="AX828" s="1">
        <v>0</v>
      </c>
      <c r="AY828" s="1">
        <v>0</v>
      </c>
      <c r="AZ828" s="1">
        <v>14651</v>
      </c>
      <c r="BA828" s="2">
        <v>44281.461894907407</v>
      </c>
      <c r="BB828" s="1" t="s">
        <v>129</v>
      </c>
      <c r="BC828" s="2">
        <v>44281.461894907407</v>
      </c>
      <c r="BD828" s="1" t="s">
        <v>129</v>
      </c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 t="s">
        <v>124</v>
      </c>
      <c r="BP828" s="1"/>
      <c r="BQ828" s="1"/>
      <c r="BR828" s="1" t="s">
        <v>106</v>
      </c>
      <c r="BS828" s="1" t="s">
        <v>107</v>
      </c>
      <c r="BT828" s="1" t="s">
        <v>108</v>
      </c>
      <c r="BU828" s="1" t="s">
        <v>109</v>
      </c>
      <c r="BV828" s="1" t="s">
        <v>110</v>
      </c>
      <c r="BW828" s="1"/>
      <c r="BX828" s="1"/>
      <c r="BY828" s="1" t="s">
        <v>111</v>
      </c>
      <c r="BZ828" s="1"/>
      <c r="CA828" s="1"/>
      <c r="CB828" s="1"/>
      <c r="CC828" s="1"/>
      <c r="CD828" s="1"/>
      <c r="CE828" s="2"/>
      <c r="CF828" s="1"/>
      <c r="CG828" s="1" t="b">
        <v>0</v>
      </c>
      <c r="CH828" s="1"/>
      <c r="CI828" s="1"/>
      <c r="CJ828" s="1" t="b">
        <v>0</v>
      </c>
      <c r="CK828" s="1">
        <v>0</v>
      </c>
      <c r="CL828" s="1">
        <v>0</v>
      </c>
      <c r="CM828" s="1" t="s">
        <v>124</v>
      </c>
      <c r="CN828" s="1" t="s">
        <v>124</v>
      </c>
    </row>
    <row r="829" spans="1:92" hidden="1" x14ac:dyDescent="0.3">
      <c r="A829" s="1" t="s">
        <v>4131</v>
      </c>
      <c r="B829" s="1" t="s">
        <v>93</v>
      </c>
      <c r="C829" s="1">
        <v>0</v>
      </c>
      <c r="D829" s="1">
        <v>3530</v>
      </c>
      <c r="E829" s="2">
        <v>44905</v>
      </c>
      <c r="F829" s="2">
        <v>44905</v>
      </c>
      <c r="G829" s="1" t="s">
        <v>4132</v>
      </c>
      <c r="H829" s="1"/>
      <c r="I829" s="1" t="s">
        <v>4133</v>
      </c>
      <c r="J829" s="1"/>
      <c r="K829" s="1" t="s">
        <v>115</v>
      </c>
      <c r="L829" s="2">
        <v>44905</v>
      </c>
      <c r="M829" s="1" t="b">
        <v>1</v>
      </c>
      <c r="N829" s="1" t="b">
        <v>0</v>
      </c>
      <c r="O829" s="1" t="b">
        <v>1</v>
      </c>
      <c r="P829" s="1" t="b">
        <v>1</v>
      </c>
      <c r="Q829" s="1" t="b">
        <v>0</v>
      </c>
      <c r="R829" s="1" t="s">
        <v>97</v>
      </c>
      <c r="S829" s="1" t="b">
        <v>0</v>
      </c>
      <c r="T829" s="1" t="s">
        <v>116</v>
      </c>
      <c r="U829" s="1" t="s">
        <v>117</v>
      </c>
      <c r="V829" s="1" t="s">
        <v>118</v>
      </c>
      <c r="W829" s="1" t="s">
        <v>119</v>
      </c>
      <c r="X829" s="1" t="s">
        <v>117</v>
      </c>
      <c r="Y829" s="1" t="s">
        <v>124</v>
      </c>
      <c r="Z829" s="1"/>
      <c r="AA829" s="1"/>
      <c r="AB829" s="1" t="s">
        <v>4134</v>
      </c>
      <c r="AC829" s="1"/>
      <c r="AD829" s="1"/>
      <c r="AE829" s="1"/>
      <c r="AF829" s="1"/>
      <c r="AG829" s="1" t="b">
        <v>0</v>
      </c>
      <c r="AH829" s="1">
        <v>1</v>
      </c>
      <c r="AI829" s="1" t="s">
        <v>103</v>
      </c>
      <c r="AJ829" s="1"/>
      <c r="AK829" s="1"/>
      <c r="AL829" s="2"/>
      <c r="AM829" s="1" t="s">
        <v>104</v>
      </c>
      <c r="AN829" s="1">
        <v>1</v>
      </c>
      <c r="AO829" s="1">
        <v>9819200</v>
      </c>
      <c r="AP829" s="1">
        <v>9819200</v>
      </c>
      <c r="AQ829" s="1">
        <v>10604736</v>
      </c>
      <c r="AR829" s="1">
        <v>10604736</v>
      </c>
      <c r="AS829" s="1">
        <v>10604736</v>
      </c>
      <c r="AT829" s="1">
        <v>0</v>
      </c>
      <c r="AU829" s="1">
        <v>0</v>
      </c>
      <c r="AV829" s="1">
        <v>785536</v>
      </c>
      <c r="AW829" s="1">
        <v>785536</v>
      </c>
      <c r="AX829" s="1">
        <v>0</v>
      </c>
      <c r="AY829" s="1">
        <v>0</v>
      </c>
      <c r="AZ829" s="1">
        <v>26587</v>
      </c>
      <c r="BA829" s="2">
        <v>44905.474022372684</v>
      </c>
      <c r="BB829" s="1" t="s">
        <v>105</v>
      </c>
      <c r="BC829" s="2">
        <v>44905.474022372684</v>
      </c>
      <c r="BD829" s="1" t="s">
        <v>105</v>
      </c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 t="s">
        <v>124</v>
      </c>
      <c r="BP829" s="1"/>
      <c r="BQ829" s="1"/>
      <c r="BR829" s="1"/>
      <c r="BS829" s="1"/>
      <c r="BT829" s="1"/>
      <c r="BU829" s="1" t="s">
        <v>109</v>
      </c>
      <c r="BV829" s="1" t="s">
        <v>110</v>
      </c>
      <c r="BW829" s="1"/>
      <c r="BX829" s="1"/>
      <c r="BY829" s="1" t="s">
        <v>111</v>
      </c>
      <c r="BZ829" s="1"/>
      <c r="CA829" s="1"/>
      <c r="CB829" s="1"/>
      <c r="CC829" s="1"/>
      <c r="CD829" s="1"/>
      <c r="CE829" s="2"/>
      <c r="CF829" s="1"/>
      <c r="CG829" s="1" t="b">
        <v>0</v>
      </c>
      <c r="CH829" s="1"/>
      <c r="CI829" s="1"/>
      <c r="CJ829" s="1" t="b">
        <v>0</v>
      </c>
      <c r="CK829" s="1">
        <v>1</v>
      </c>
      <c r="CL829" s="1">
        <v>0</v>
      </c>
      <c r="CM829" s="1" t="s">
        <v>124</v>
      </c>
      <c r="CN829" s="1" t="s">
        <v>124</v>
      </c>
    </row>
    <row r="830" spans="1:92" hidden="1" x14ac:dyDescent="0.3">
      <c r="A830" s="1" t="s">
        <v>4135</v>
      </c>
      <c r="B830" s="1" t="s">
        <v>93</v>
      </c>
      <c r="C830" s="1">
        <v>0</v>
      </c>
      <c r="D830" s="1">
        <v>3530</v>
      </c>
      <c r="E830" s="2">
        <v>44712</v>
      </c>
      <c r="F830" s="2">
        <v>44712</v>
      </c>
      <c r="G830" s="1" t="s">
        <v>4136</v>
      </c>
      <c r="H830" s="1"/>
      <c r="I830" s="1" t="s">
        <v>4137</v>
      </c>
      <c r="J830" s="1"/>
      <c r="K830" s="1" t="s">
        <v>115</v>
      </c>
      <c r="L830" s="2">
        <v>44712</v>
      </c>
      <c r="M830" s="1" t="b">
        <v>1</v>
      </c>
      <c r="N830" s="1" t="b">
        <v>0</v>
      </c>
      <c r="O830" s="1" t="b">
        <v>1</v>
      </c>
      <c r="P830" s="1" t="b">
        <v>1</v>
      </c>
      <c r="Q830" s="1" t="b">
        <v>0</v>
      </c>
      <c r="R830" s="1" t="s">
        <v>97</v>
      </c>
      <c r="S830" s="1" t="b">
        <v>0</v>
      </c>
      <c r="T830" s="1" t="s">
        <v>98</v>
      </c>
      <c r="U830" s="1" t="s">
        <v>99</v>
      </c>
      <c r="V830" s="1" t="s">
        <v>100</v>
      </c>
      <c r="W830" s="1" t="s">
        <v>101</v>
      </c>
      <c r="X830" s="1" t="s">
        <v>99</v>
      </c>
      <c r="Y830" s="1" t="s">
        <v>124</v>
      </c>
      <c r="Z830" s="1"/>
      <c r="AA830" s="1"/>
      <c r="AB830" s="1" t="s">
        <v>4138</v>
      </c>
      <c r="AC830" s="1"/>
      <c r="AD830" s="1"/>
      <c r="AE830" s="1"/>
      <c r="AF830" s="1"/>
      <c r="AG830" s="1" t="b">
        <v>0</v>
      </c>
      <c r="AH830" s="1">
        <v>1</v>
      </c>
      <c r="AI830" s="1" t="s">
        <v>103</v>
      </c>
      <c r="AJ830" s="1"/>
      <c r="AK830" s="1"/>
      <c r="AL830" s="2"/>
      <c r="AM830" s="1" t="s">
        <v>104</v>
      </c>
      <c r="AN830" s="1">
        <v>1</v>
      </c>
      <c r="AO830" s="1">
        <v>19044800</v>
      </c>
      <c r="AP830" s="1">
        <v>19044800</v>
      </c>
      <c r="AQ830" s="1">
        <v>20568384</v>
      </c>
      <c r="AR830" s="1">
        <v>20568384</v>
      </c>
      <c r="AS830" s="1">
        <v>20568384</v>
      </c>
      <c r="AT830" s="1">
        <v>0</v>
      </c>
      <c r="AU830" s="1">
        <v>0</v>
      </c>
      <c r="AV830" s="1">
        <v>1523584</v>
      </c>
      <c r="AW830" s="1">
        <v>1523584</v>
      </c>
      <c r="AX830" s="1">
        <v>0</v>
      </c>
      <c r="AY830" s="1">
        <v>0</v>
      </c>
      <c r="AZ830" s="1">
        <v>22163</v>
      </c>
      <c r="BA830" s="2">
        <v>44712.441874537035</v>
      </c>
      <c r="BB830" s="1" t="s">
        <v>105</v>
      </c>
      <c r="BC830" s="2">
        <v>44712.441874537035</v>
      </c>
      <c r="BD830" s="1" t="s">
        <v>105</v>
      </c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 t="s">
        <v>124</v>
      </c>
      <c r="BP830" s="1"/>
      <c r="BQ830" s="1"/>
      <c r="BR830" s="1" t="s">
        <v>106</v>
      </c>
      <c r="BS830" s="1" t="s">
        <v>107</v>
      </c>
      <c r="BT830" s="1" t="s">
        <v>108</v>
      </c>
      <c r="BU830" s="1" t="s">
        <v>109</v>
      </c>
      <c r="BV830" s="1" t="s">
        <v>110</v>
      </c>
      <c r="BW830" s="1"/>
      <c r="BX830" s="1"/>
      <c r="BY830" s="1" t="s">
        <v>111</v>
      </c>
      <c r="BZ830" s="1"/>
      <c r="CA830" s="1"/>
      <c r="CB830" s="1"/>
      <c r="CC830" s="1"/>
      <c r="CD830" s="1"/>
      <c r="CE830" s="2"/>
      <c r="CF830" s="1"/>
      <c r="CG830" s="1" t="b">
        <v>0</v>
      </c>
      <c r="CH830" s="1"/>
      <c r="CI830" s="1"/>
      <c r="CJ830" s="1" t="b">
        <v>0</v>
      </c>
      <c r="CK830" s="1">
        <v>1</v>
      </c>
      <c r="CL830" s="1">
        <v>0</v>
      </c>
      <c r="CM830" s="1" t="s">
        <v>124</v>
      </c>
      <c r="CN830" s="1" t="s">
        <v>124</v>
      </c>
    </row>
    <row r="831" spans="1:92" hidden="1" x14ac:dyDescent="0.3">
      <c r="A831" s="1" t="s">
        <v>4139</v>
      </c>
      <c r="B831" s="1" t="s">
        <v>93</v>
      </c>
      <c r="C831" s="1">
        <v>0</v>
      </c>
      <c r="D831" s="1">
        <v>3530</v>
      </c>
      <c r="E831" s="2">
        <v>45003</v>
      </c>
      <c r="F831" s="2">
        <v>45003</v>
      </c>
      <c r="G831" s="1" t="s">
        <v>4140</v>
      </c>
      <c r="H831" s="1"/>
      <c r="I831" s="1" t="s">
        <v>4141</v>
      </c>
      <c r="J831" s="1"/>
      <c r="K831" s="1" t="s">
        <v>96</v>
      </c>
      <c r="L831" s="2">
        <v>45003</v>
      </c>
      <c r="M831" s="1" t="b">
        <v>1</v>
      </c>
      <c r="N831" s="1" t="b">
        <v>0</v>
      </c>
      <c r="O831" s="1" t="b">
        <v>1</v>
      </c>
      <c r="P831" s="1" t="b">
        <v>1</v>
      </c>
      <c r="Q831" s="1" t="b">
        <v>0</v>
      </c>
      <c r="R831" s="1" t="s">
        <v>97</v>
      </c>
      <c r="S831" s="1" t="b">
        <v>0</v>
      </c>
      <c r="T831" s="1" t="s">
        <v>811</v>
      </c>
      <c r="U831" s="1" t="s">
        <v>812</v>
      </c>
      <c r="V831" s="1" t="s">
        <v>813</v>
      </c>
      <c r="W831" s="1" t="s">
        <v>814</v>
      </c>
      <c r="X831" s="1" t="s">
        <v>812</v>
      </c>
      <c r="Y831" s="1" t="s">
        <v>124</v>
      </c>
      <c r="Z831" s="1"/>
      <c r="AA831" s="1"/>
      <c r="AB831" s="1" t="s">
        <v>4142</v>
      </c>
      <c r="AC831" s="1"/>
      <c r="AD831" s="1"/>
      <c r="AE831" s="1"/>
      <c r="AF831" s="1"/>
      <c r="AG831" s="1" t="b">
        <v>0</v>
      </c>
      <c r="AH831" s="1">
        <v>1</v>
      </c>
      <c r="AI831" s="1" t="s">
        <v>103</v>
      </c>
      <c r="AJ831" s="1"/>
      <c r="AK831" s="1"/>
      <c r="AL831" s="2"/>
      <c r="AM831" s="1" t="s">
        <v>104</v>
      </c>
      <c r="AN831" s="1">
        <v>1</v>
      </c>
      <c r="AO831" s="1">
        <v>1131300</v>
      </c>
      <c r="AP831" s="1">
        <v>1131300</v>
      </c>
      <c r="AQ831" s="1">
        <v>1244430</v>
      </c>
      <c r="AR831" s="1">
        <v>1244430</v>
      </c>
      <c r="AS831" s="1">
        <v>1244430</v>
      </c>
      <c r="AT831" s="1">
        <v>0</v>
      </c>
      <c r="AU831" s="1">
        <v>0</v>
      </c>
      <c r="AV831" s="1">
        <v>113130</v>
      </c>
      <c r="AW831" s="1">
        <v>113130</v>
      </c>
      <c r="AX831" s="1">
        <v>0</v>
      </c>
      <c r="AY831" s="1">
        <v>0</v>
      </c>
      <c r="AZ831" s="1">
        <v>28364</v>
      </c>
      <c r="BA831" s="2">
        <v>45003.615271840281</v>
      </c>
      <c r="BB831" s="1" t="s">
        <v>105</v>
      </c>
      <c r="BC831" s="2">
        <v>45003.615271840281</v>
      </c>
      <c r="BD831" s="1" t="s">
        <v>105</v>
      </c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 t="s">
        <v>124</v>
      </c>
      <c r="BP831" s="1"/>
      <c r="BQ831" s="1"/>
      <c r="BR831" s="1" t="s">
        <v>160</v>
      </c>
      <c r="BS831" s="1" t="s">
        <v>248</v>
      </c>
      <c r="BT831" s="1" t="s">
        <v>816</v>
      </c>
      <c r="BU831" s="1" t="s">
        <v>109</v>
      </c>
      <c r="BV831" s="1" t="s">
        <v>110</v>
      </c>
      <c r="BW831" s="1"/>
      <c r="BX831" s="1"/>
      <c r="BY831" s="1" t="s">
        <v>111</v>
      </c>
      <c r="BZ831" s="1"/>
      <c r="CA831" s="1"/>
      <c r="CB831" s="1"/>
      <c r="CC831" s="1"/>
      <c r="CD831" s="1"/>
      <c r="CE831" s="2"/>
      <c r="CF831" s="1"/>
      <c r="CG831" s="1" t="b">
        <v>0</v>
      </c>
      <c r="CH831" s="1"/>
      <c r="CI831" s="1"/>
      <c r="CJ831" s="1" t="b">
        <v>0</v>
      </c>
      <c r="CK831" s="1">
        <v>0</v>
      </c>
      <c r="CL831" s="1">
        <v>0</v>
      </c>
      <c r="CM831" s="1" t="s">
        <v>124</v>
      </c>
      <c r="CN831" s="1" t="s">
        <v>124</v>
      </c>
    </row>
    <row r="832" spans="1:92" hidden="1" x14ac:dyDescent="0.3">
      <c r="A832" s="1" t="s">
        <v>4143</v>
      </c>
      <c r="B832" s="1" t="s">
        <v>93</v>
      </c>
      <c r="C832" s="1">
        <v>0</v>
      </c>
      <c r="D832" s="1">
        <v>3530</v>
      </c>
      <c r="E832" s="2">
        <v>43642</v>
      </c>
      <c r="F832" s="2">
        <v>43642</v>
      </c>
      <c r="G832" s="1" t="s">
        <v>4144</v>
      </c>
      <c r="H832" s="1"/>
      <c r="I832" s="1" t="s">
        <v>4145</v>
      </c>
      <c r="J832" s="1"/>
      <c r="K832" s="1"/>
      <c r="L832" s="2">
        <v>43642</v>
      </c>
      <c r="M832" s="1" t="b">
        <v>1</v>
      </c>
      <c r="N832" s="1" t="b">
        <v>0</v>
      </c>
      <c r="O832" s="1" t="b">
        <v>1</v>
      </c>
      <c r="P832" s="1" t="b">
        <v>1</v>
      </c>
      <c r="Q832" s="1" t="b">
        <v>0</v>
      </c>
      <c r="R832" s="1" t="s">
        <v>97</v>
      </c>
      <c r="S832" s="1" t="b">
        <v>1</v>
      </c>
      <c r="T832" s="1" t="s">
        <v>752</v>
      </c>
      <c r="U832" s="1" t="s">
        <v>753</v>
      </c>
      <c r="V832" s="1" t="s">
        <v>754</v>
      </c>
      <c r="W832" s="1"/>
      <c r="X832" s="1" t="s">
        <v>753</v>
      </c>
      <c r="Y832" s="1"/>
      <c r="Z832" s="1"/>
      <c r="AA832" s="1"/>
      <c r="AB832" s="1" t="s">
        <v>128</v>
      </c>
      <c r="AC832" s="1"/>
      <c r="AD832" s="1"/>
      <c r="AE832" s="1"/>
      <c r="AF832" s="1"/>
      <c r="AG832" s="1" t="b">
        <v>0</v>
      </c>
      <c r="AH832" s="1">
        <v>1</v>
      </c>
      <c r="AI832" s="1" t="s">
        <v>103</v>
      </c>
      <c r="AJ832" s="1"/>
      <c r="AK832" s="1"/>
      <c r="AL832" s="2"/>
      <c r="AM832" s="1" t="s">
        <v>104</v>
      </c>
      <c r="AN832" s="1">
        <v>1</v>
      </c>
      <c r="AO832" s="1">
        <v>14660100</v>
      </c>
      <c r="AP832" s="1">
        <v>14660100</v>
      </c>
      <c r="AQ832" s="1">
        <v>16126110</v>
      </c>
      <c r="AR832" s="1">
        <v>16126110</v>
      </c>
      <c r="AS832" s="1">
        <v>16126110</v>
      </c>
      <c r="AT832" s="1">
        <v>0</v>
      </c>
      <c r="AU832" s="1">
        <v>0</v>
      </c>
      <c r="AV832" s="1">
        <v>1466010</v>
      </c>
      <c r="AW832" s="1">
        <v>1466010</v>
      </c>
      <c r="AX832" s="1">
        <v>0</v>
      </c>
      <c r="AY832" s="1">
        <v>0</v>
      </c>
      <c r="AZ832" s="1">
        <v>3029</v>
      </c>
      <c r="BA832" s="2">
        <v>43645.702670104169</v>
      </c>
      <c r="BB832" s="1" t="s">
        <v>129</v>
      </c>
      <c r="BC832" s="2">
        <v>43934.427676817133</v>
      </c>
      <c r="BD832" s="1" t="s">
        <v>129</v>
      </c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 t="s">
        <v>109</v>
      </c>
      <c r="BV832" s="1" t="s">
        <v>110</v>
      </c>
      <c r="BW832" s="1"/>
      <c r="BX832" s="1"/>
      <c r="BY832" s="1" t="s">
        <v>111</v>
      </c>
      <c r="BZ832" s="1" t="s">
        <v>4146</v>
      </c>
      <c r="CA832" s="1"/>
      <c r="CB832" s="1"/>
      <c r="CC832" s="1"/>
      <c r="CD832" s="1"/>
      <c r="CE832" s="2"/>
      <c r="CF832" s="1"/>
      <c r="CG832" s="1" t="b">
        <v>0</v>
      </c>
      <c r="CH832" s="1"/>
      <c r="CI832" s="1"/>
      <c r="CJ832" s="1" t="b">
        <v>0</v>
      </c>
      <c r="CK832" s="1">
        <v>0</v>
      </c>
      <c r="CL832" s="1">
        <v>0</v>
      </c>
      <c r="CM832" s="1" t="s">
        <v>4147</v>
      </c>
      <c r="CN832" s="1" t="s">
        <v>124</v>
      </c>
    </row>
    <row r="833" spans="1:92" hidden="1" x14ac:dyDescent="0.3">
      <c r="A833" s="1" t="s">
        <v>4148</v>
      </c>
      <c r="B833" s="1" t="s">
        <v>93</v>
      </c>
      <c r="C833" s="1">
        <v>0</v>
      </c>
      <c r="D833" s="1">
        <v>3530</v>
      </c>
      <c r="E833" s="2">
        <v>44217</v>
      </c>
      <c r="F833" s="2">
        <v>44217</v>
      </c>
      <c r="G833" s="1" t="s">
        <v>4149</v>
      </c>
      <c r="H833" s="1"/>
      <c r="I833" s="1" t="s">
        <v>4150</v>
      </c>
      <c r="J833" s="1" t="s">
        <v>135</v>
      </c>
      <c r="K833" s="1" t="s">
        <v>136</v>
      </c>
      <c r="L833" s="2">
        <v>44217</v>
      </c>
      <c r="M833" s="1" t="b">
        <v>1</v>
      </c>
      <c r="N833" s="1" t="b">
        <v>0</v>
      </c>
      <c r="O833" s="1" t="b">
        <v>1</v>
      </c>
      <c r="P833" s="1" t="b">
        <v>1</v>
      </c>
      <c r="Q833" s="1" t="b">
        <v>0</v>
      </c>
      <c r="R833" s="1" t="s">
        <v>97</v>
      </c>
      <c r="S833" s="1" t="b">
        <v>0</v>
      </c>
      <c r="T833" s="1" t="s">
        <v>512</v>
      </c>
      <c r="U833" s="1" t="s">
        <v>513</v>
      </c>
      <c r="V833" s="1" t="s">
        <v>514</v>
      </c>
      <c r="W833" s="1" t="s">
        <v>515</v>
      </c>
      <c r="X833" s="1" t="s">
        <v>513</v>
      </c>
      <c r="Y833" s="1" t="s">
        <v>124</v>
      </c>
      <c r="Z833" s="1"/>
      <c r="AA833" s="1"/>
      <c r="AB833" s="1" t="s">
        <v>4151</v>
      </c>
      <c r="AC833" s="1"/>
      <c r="AD833" s="1"/>
      <c r="AE833" s="1"/>
      <c r="AF833" s="1"/>
      <c r="AG833" s="1" t="b">
        <v>0</v>
      </c>
      <c r="AH833" s="1">
        <v>1</v>
      </c>
      <c r="AI833" s="1" t="s">
        <v>103</v>
      </c>
      <c r="AJ833" s="1"/>
      <c r="AK833" s="1"/>
      <c r="AL833" s="2"/>
      <c r="AM833" s="1" t="s">
        <v>104</v>
      </c>
      <c r="AN833" s="1">
        <v>1</v>
      </c>
      <c r="AO833" s="1">
        <v>4260000</v>
      </c>
      <c r="AP833" s="1">
        <v>4260000</v>
      </c>
      <c r="AQ833" s="1">
        <v>4686000</v>
      </c>
      <c r="AR833" s="1">
        <v>4686000</v>
      </c>
      <c r="AS833" s="1">
        <v>4686000</v>
      </c>
      <c r="AT833" s="1">
        <v>0</v>
      </c>
      <c r="AU833" s="1">
        <v>0</v>
      </c>
      <c r="AV833" s="1">
        <v>426000</v>
      </c>
      <c r="AW833" s="1">
        <v>426000</v>
      </c>
      <c r="AX833" s="1">
        <v>0</v>
      </c>
      <c r="AY833" s="1">
        <v>0</v>
      </c>
      <c r="AZ833" s="1">
        <v>13302</v>
      </c>
      <c r="BA833" s="2">
        <v>44217.446151504628</v>
      </c>
      <c r="BB833" s="1" t="s">
        <v>129</v>
      </c>
      <c r="BC833" s="2">
        <v>44217.446151504628</v>
      </c>
      <c r="BD833" s="1" t="s">
        <v>129</v>
      </c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 t="s">
        <v>124</v>
      </c>
      <c r="BP833" s="1"/>
      <c r="BQ833" s="1"/>
      <c r="BR833" s="1"/>
      <c r="BS833" s="1"/>
      <c r="BT833" s="1"/>
      <c r="BU833" s="1" t="s">
        <v>109</v>
      </c>
      <c r="BV833" s="1" t="s">
        <v>110</v>
      </c>
      <c r="BW833" s="1"/>
      <c r="BX833" s="1"/>
      <c r="BY833" s="1" t="s">
        <v>111</v>
      </c>
      <c r="BZ833" s="1"/>
      <c r="CA833" s="1"/>
      <c r="CB833" s="1"/>
      <c r="CC833" s="1"/>
      <c r="CD833" s="1"/>
      <c r="CE833" s="2"/>
      <c r="CF833" s="1"/>
      <c r="CG833" s="1" t="b">
        <v>0</v>
      </c>
      <c r="CH833" s="1"/>
      <c r="CI833" s="1"/>
      <c r="CJ833" s="1" t="b">
        <v>0</v>
      </c>
      <c r="CK833" s="1">
        <v>0</v>
      </c>
      <c r="CL833" s="1">
        <v>0</v>
      </c>
      <c r="CM833" s="1" t="s">
        <v>124</v>
      </c>
      <c r="CN833" s="1" t="s">
        <v>124</v>
      </c>
    </row>
    <row r="834" spans="1:92" hidden="1" x14ac:dyDescent="0.3">
      <c r="A834" s="1" t="s">
        <v>4152</v>
      </c>
      <c r="B834" s="1" t="s">
        <v>93</v>
      </c>
      <c r="C834" s="1">
        <v>0</v>
      </c>
      <c r="D834" s="1">
        <v>3530</v>
      </c>
      <c r="E834" s="2">
        <v>44613</v>
      </c>
      <c r="F834" s="2">
        <v>44613</v>
      </c>
      <c r="G834" s="1" t="s">
        <v>4153</v>
      </c>
      <c r="H834" s="1"/>
      <c r="I834" s="1" t="s">
        <v>4154</v>
      </c>
      <c r="J834" s="1" t="s">
        <v>135</v>
      </c>
      <c r="K834" s="1" t="s">
        <v>136</v>
      </c>
      <c r="L834" s="2">
        <v>44613</v>
      </c>
      <c r="M834" s="1" t="b">
        <v>1</v>
      </c>
      <c r="N834" s="1" t="b">
        <v>0</v>
      </c>
      <c r="O834" s="1" t="b">
        <v>1</v>
      </c>
      <c r="P834" s="1" t="b">
        <v>1</v>
      </c>
      <c r="Q834" s="1" t="b">
        <v>0</v>
      </c>
      <c r="R834" s="1" t="s">
        <v>97</v>
      </c>
      <c r="S834" s="1" t="b">
        <v>0</v>
      </c>
      <c r="T834" s="1" t="s">
        <v>207</v>
      </c>
      <c r="U834" s="1" t="s">
        <v>208</v>
      </c>
      <c r="V834" s="1" t="s">
        <v>209</v>
      </c>
      <c r="W834" s="1" t="s">
        <v>210</v>
      </c>
      <c r="X834" s="1" t="s">
        <v>208</v>
      </c>
      <c r="Y834" s="1" t="s">
        <v>124</v>
      </c>
      <c r="Z834" s="1"/>
      <c r="AA834" s="1"/>
      <c r="AB834" s="1" t="s">
        <v>4155</v>
      </c>
      <c r="AC834" s="1"/>
      <c r="AD834" s="1"/>
      <c r="AE834" s="1"/>
      <c r="AF834" s="1"/>
      <c r="AG834" s="1" t="b">
        <v>0</v>
      </c>
      <c r="AH834" s="1">
        <v>1</v>
      </c>
      <c r="AI834" s="1" t="s">
        <v>103</v>
      </c>
      <c r="AJ834" s="1"/>
      <c r="AK834" s="1"/>
      <c r="AL834" s="2"/>
      <c r="AM834" s="1" t="s">
        <v>104</v>
      </c>
      <c r="AN834" s="1">
        <v>1</v>
      </c>
      <c r="AO834" s="1">
        <v>4957200</v>
      </c>
      <c r="AP834" s="1">
        <v>4957200</v>
      </c>
      <c r="AQ834" s="1">
        <v>5353776</v>
      </c>
      <c r="AR834" s="1">
        <v>5353776</v>
      </c>
      <c r="AS834" s="1">
        <v>5353776</v>
      </c>
      <c r="AT834" s="1">
        <v>0</v>
      </c>
      <c r="AU834" s="1">
        <v>0</v>
      </c>
      <c r="AV834" s="1">
        <v>396576</v>
      </c>
      <c r="AW834" s="1">
        <v>396576</v>
      </c>
      <c r="AX834" s="1">
        <v>0</v>
      </c>
      <c r="AY834" s="1">
        <v>0</v>
      </c>
      <c r="AZ834" s="1">
        <v>20066</v>
      </c>
      <c r="BA834" s="2">
        <v>44615.415790706022</v>
      </c>
      <c r="BB834" s="1" t="s">
        <v>105</v>
      </c>
      <c r="BC834" s="2">
        <v>44615.415790740743</v>
      </c>
      <c r="BD834" s="1" t="s">
        <v>105</v>
      </c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 t="s">
        <v>124</v>
      </c>
      <c r="BP834" s="1"/>
      <c r="BQ834" s="1"/>
      <c r="BR834" s="1" t="s">
        <v>160</v>
      </c>
      <c r="BS834" s="1" t="s">
        <v>161</v>
      </c>
      <c r="BT834" s="1" t="s">
        <v>212</v>
      </c>
      <c r="BU834" s="1" t="s">
        <v>109</v>
      </c>
      <c r="BV834" s="1" t="s">
        <v>110</v>
      </c>
      <c r="BW834" s="1"/>
      <c r="BX834" s="1"/>
      <c r="BY834" s="1" t="s">
        <v>111</v>
      </c>
      <c r="BZ834" s="1"/>
      <c r="CA834" s="1"/>
      <c r="CB834" s="1"/>
      <c r="CC834" s="1"/>
      <c r="CD834" s="1"/>
      <c r="CE834" s="2"/>
      <c r="CF834" s="1"/>
      <c r="CG834" s="1" t="b">
        <v>0</v>
      </c>
      <c r="CH834" s="1"/>
      <c r="CI834" s="1"/>
      <c r="CJ834" s="1" t="b">
        <v>0</v>
      </c>
      <c r="CK834" s="1">
        <v>1</v>
      </c>
      <c r="CL834" s="1">
        <v>0</v>
      </c>
      <c r="CM834" s="1" t="s">
        <v>124</v>
      </c>
      <c r="CN834" s="1" t="s">
        <v>124</v>
      </c>
    </row>
    <row r="835" spans="1:92" hidden="1" x14ac:dyDescent="0.3">
      <c r="A835" s="1" t="s">
        <v>4156</v>
      </c>
      <c r="B835" s="1" t="s">
        <v>93</v>
      </c>
      <c r="C835" s="1">
        <v>0</v>
      </c>
      <c r="D835" s="1">
        <v>3530</v>
      </c>
      <c r="E835" s="2">
        <v>45199</v>
      </c>
      <c r="F835" s="2">
        <v>45199</v>
      </c>
      <c r="G835" s="1" t="s">
        <v>4157</v>
      </c>
      <c r="H835" s="1"/>
      <c r="I835" s="1" t="s">
        <v>4158</v>
      </c>
      <c r="J835" s="1"/>
      <c r="K835" s="1" t="s">
        <v>96</v>
      </c>
      <c r="L835" s="2">
        <v>45199</v>
      </c>
      <c r="M835" s="1" t="b">
        <v>1</v>
      </c>
      <c r="N835" s="1" t="b">
        <v>0</v>
      </c>
      <c r="O835" s="1" t="b">
        <v>1</v>
      </c>
      <c r="P835" s="1" t="b">
        <v>1</v>
      </c>
      <c r="Q835" s="1" t="b">
        <v>0</v>
      </c>
      <c r="R835" s="1" t="s">
        <v>97</v>
      </c>
      <c r="S835" s="1" t="b">
        <v>0</v>
      </c>
      <c r="T835" s="1" t="s">
        <v>98</v>
      </c>
      <c r="U835" s="1" t="s">
        <v>99</v>
      </c>
      <c r="V835" s="1" t="s">
        <v>100</v>
      </c>
      <c r="W835" s="1" t="s">
        <v>101</v>
      </c>
      <c r="X835" s="1" t="s">
        <v>99</v>
      </c>
      <c r="Y835" s="1" t="s">
        <v>124</v>
      </c>
      <c r="Z835" s="1"/>
      <c r="AA835" s="1"/>
      <c r="AB835" s="1" t="s">
        <v>4159</v>
      </c>
      <c r="AC835" s="1"/>
      <c r="AD835" s="1"/>
      <c r="AE835" s="1"/>
      <c r="AF835" s="1"/>
      <c r="AG835" s="1" t="b">
        <v>0</v>
      </c>
      <c r="AH835" s="1">
        <v>1</v>
      </c>
      <c r="AI835" s="1" t="s">
        <v>103</v>
      </c>
      <c r="AJ835" s="1"/>
      <c r="AK835" s="1"/>
      <c r="AL835" s="2"/>
      <c r="AM835" s="1" t="s">
        <v>104</v>
      </c>
      <c r="AN835" s="1">
        <v>1</v>
      </c>
      <c r="AO835" s="1">
        <v>8406400</v>
      </c>
      <c r="AP835" s="1">
        <v>8406400</v>
      </c>
      <c r="AQ835" s="1">
        <v>9078912</v>
      </c>
      <c r="AR835" s="1">
        <v>9078912</v>
      </c>
      <c r="AS835" s="1">
        <v>9078912</v>
      </c>
      <c r="AT835" s="1">
        <v>0</v>
      </c>
      <c r="AU835" s="1">
        <v>0</v>
      </c>
      <c r="AV835" s="1">
        <v>672512</v>
      </c>
      <c r="AW835" s="1">
        <v>672512</v>
      </c>
      <c r="AX835" s="1">
        <v>0</v>
      </c>
      <c r="AY835" s="1">
        <v>0</v>
      </c>
      <c r="AZ835" s="1">
        <v>32871</v>
      </c>
      <c r="BA835" s="2">
        <v>45199.461204629632</v>
      </c>
      <c r="BB835" s="1" t="s">
        <v>105</v>
      </c>
      <c r="BC835" s="2">
        <v>45199.461204629632</v>
      </c>
      <c r="BD835" s="1" t="s">
        <v>105</v>
      </c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 t="s">
        <v>124</v>
      </c>
      <c r="BP835" s="1"/>
      <c r="BQ835" s="1"/>
      <c r="BR835" s="1" t="s">
        <v>106</v>
      </c>
      <c r="BS835" s="1" t="s">
        <v>107</v>
      </c>
      <c r="BT835" s="1" t="s">
        <v>108</v>
      </c>
      <c r="BU835" s="1" t="s">
        <v>109</v>
      </c>
      <c r="BV835" s="1" t="s">
        <v>110</v>
      </c>
      <c r="BW835" s="1"/>
      <c r="BX835" s="1"/>
      <c r="BY835" s="1" t="s">
        <v>111</v>
      </c>
      <c r="BZ835" s="1"/>
      <c r="CA835" s="1"/>
      <c r="CB835" s="1"/>
      <c r="CC835" s="1"/>
      <c r="CD835" s="1"/>
      <c r="CE835" s="2"/>
      <c r="CF835" s="1"/>
      <c r="CG835" s="1" t="b">
        <v>0</v>
      </c>
      <c r="CH835" s="1"/>
      <c r="CI835" s="1"/>
      <c r="CJ835" s="1" t="b">
        <v>0</v>
      </c>
      <c r="CK835" s="1">
        <v>1</v>
      </c>
      <c r="CL835" s="1">
        <v>0</v>
      </c>
      <c r="CM835" s="1" t="s">
        <v>124</v>
      </c>
      <c r="CN835" s="1" t="s">
        <v>124</v>
      </c>
    </row>
    <row r="836" spans="1:92" hidden="1" x14ac:dyDescent="0.3">
      <c r="A836" s="1" t="s">
        <v>4160</v>
      </c>
      <c r="B836" s="1" t="s">
        <v>93</v>
      </c>
      <c r="C836" s="1">
        <v>0</v>
      </c>
      <c r="D836" s="1">
        <v>3530</v>
      </c>
      <c r="E836" s="2">
        <v>45153</v>
      </c>
      <c r="F836" s="2">
        <v>45153</v>
      </c>
      <c r="G836" s="1" t="s">
        <v>4161</v>
      </c>
      <c r="H836" s="1"/>
      <c r="I836" s="1" t="s">
        <v>4162</v>
      </c>
      <c r="J836" s="1"/>
      <c r="K836" s="1" t="s">
        <v>96</v>
      </c>
      <c r="L836" s="2">
        <v>45153</v>
      </c>
      <c r="M836" s="1" t="b">
        <v>1</v>
      </c>
      <c r="N836" s="1" t="b">
        <v>0</v>
      </c>
      <c r="O836" s="1" t="b">
        <v>1</v>
      </c>
      <c r="P836" s="1" t="b">
        <v>1</v>
      </c>
      <c r="Q836" s="1" t="b">
        <v>0</v>
      </c>
      <c r="R836" s="1" t="s">
        <v>97</v>
      </c>
      <c r="S836" s="1" t="b">
        <v>0</v>
      </c>
      <c r="T836" s="1" t="s">
        <v>340</v>
      </c>
      <c r="U836" s="1" t="s">
        <v>341</v>
      </c>
      <c r="V836" s="1" t="s">
        <v>342</v>
      </c>
      <c r="W836" s="1" t="s">
        <v>343</v>
      </c>
      <c r="X836" s="1" t="s">
        <v>341</v>
      </c>
      <c r="Y836" s="1" t="s">
        <v>124</v>
      </c>
      <c r="Z836" s="1"/>
      <c r="AA836" s="1"/>
      <c r="AB836" s="1" t="s">
        <v>4163</v>
      </c>
      <c r="AC836" s="1"/>
      <c r="AD836" s="1"/>
      <c r="AE836" s="1"/>
      <c r="AF836" s="1"/>
      <c r="AG836" s="1" t="b">
        <v>0</v>
      </c>
      <c r="AH836" s="1">
        <v>1</v>
      </c>
      <c r="AI836" s="1" t="s">
        <v>103</v>
      </c>
      <c r="AJ836" s="1"/>
      <c r="AK836" s="1"/>
      <c r="AL836" s="2"/>
      <c r="AM836" s="1" t="s">
        <v>104</v>
      </c>
      <c r="AN836" s="1">
        <v>1</v>
      </c>
      <c r="AO836" s="1">
        <v>7991100</v>
      </c>
      <c r="AP836" s="1">
        <v>7991100</v>
      </c>
      <c r="AQ836" s="1">
        <v>8630388</v>
      </c>
      <c r="AR836" s="1">
        <v>8630388</v>
      </c>
      <c r="AS836" s="1">
        <v>8630388</v>
      </c>
      <c r="AT836" s="1">
        <v>0</v>
      </c>
      <c r="AU836" s="1">
        <v>0</v>
      </c>
      <c r="AV836" s="1">
        <v>639288</v>
      </c>
      <c r="AW836" s="1">
        <v>639288</v>
      </c>
      <c r="AX836" s="1">
        <v>0</v>
      </c>
      <c r="AY836" s="1">
        <v>0</v>
      </c>
      <c r="AZ836" s="1">
        <v>31681</v>
      </c>
      <c r="BA836" s="2">
        <v>45153.394829780096</v>
      </c>
      <c r="BB836" s="1" t="s">
        <v>105</v>
      </c>
      <c r="BC836" s="2">
        <v>45153.394829780096</v>
      </c>
      <c r="BD836" s="1" t="s">
        <v>105</v>
      </c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 t="s">
        <v>124</v>
      </c>
      <c r="BP836" s="1"/>
      <c r="BQ836" s="1"/>
      <c r="BR836" s="1" t="s">
        <v>160</v>
      </c>
      <c r="BS836" s="1" t="s">
        <v>161</v>
      </c>
      <c r="BT836" s="1" t="s">
        <v>345</v>
      </c>
      <c r="BU836" s="1" t="s">
        <v>109</v>
      </c>
      <c r="BV836" s="1" t="s">
        <v>110</v>
      </c>
      <c r="BW836" s="1" t="s">
        <v>124</v>
      </c>
      <c r="BX836" s="1"/>
      <c r="BY836" s="1" t="s">
        <v>111</v>
      </c>
      <c r="BZ836" s="1"/>
      <c r="CA836" s="1"/>
      <c r="CB836" s="1"/>
      <c r="CC836" s="1"/>
      <c r="CD836" s="1"/>
      <c r="CE836" s="2"/>
      <c r="CF836" s="1"/>
      <c r="CG836" s="1" t="b">
        <v>0</v>
      </c>
      <c r="CH836" s="1"/>
      <c r="CI836" s="1"/>
      <c r="CJ836" s="1" t="b">
        <v>0</v>
      </c>
      <c r="CK836" s="1">
        <v>1</v>
      </c>
      <c r="CL836" s="1">
        <v>0</v>
      </c>
      <c r="CM836" s="1" t="s">
        <v>124</v>
      </c>
      <c r="CN836" s="1" t="s">
        <v>124</v>
      </c>
    </row>
    <row r="837" spans="1:92" hidden="1" x14ac:dyDescent="0.3">
      <c r="A837" s="1" t="s">
        <v>4164</v>
      </c>
      <c r="B837" s="1" t="s">
        <v>93</v>
      </c>
      <c r="C837" s="1">
        <v>0</v>
      </c>
      <c r="D837" s="1">
        <v>3530</v>
      </c>
      <c r="E837" s="2">
        <v>45199</v>
      </c>
      <c r="F837" s="2">
        <v>45199</v>
      </c>
      <c r="G837" s="1" t="s">
        <v>4165</v>
      </c>
      <c r="H837" s="1"/>
      <c r="I837" s="1" t="s">
        <v>4166</v>
      </c>
      <c r="J837" s="1"/>
      <c r="K837" s="1" t="s">
        <v>96</v>
      </c>
      <c r="L837" s="2">
        <v>45199</v>
      </c>
      <c r="M837" s="1" t="b">
        <v>1</v>
      </c>
      <c r="N837" s="1" t="b">
        <v>0</v>
      </c>
      <c r="O837" s="1" t="b">
        <v>1</v>
      </c>
      <c r="P837" s="1" t="b">
        <v>1</v>
      </c>
      <c r="Q837" s="1" t="b">
        <v>0</v>
      </c>
      <c r="R837" s="1" t="s">
        <v>97</v>
      </c>
      <c r="S837" s="1" t="b">
        <v>0</v>
      </c>
      <c r="T837" s="1" t="s">
        <v>157</v>
      </c>
      <c r="U837" s="1" t="s">
        <v>158</v>
      </c>
      <c r="V837" s="1" t="s">
        <v>168</v>
      </c>
      <c r="W837" s="1" t="s">
        <v>169</v>
      </c>
      <c r="X837" s="1" t="s">
        <v>158</v>
      </c>
      <c r="Y837" s="1" t="s">
        <v>124</v>
      </c>
      <c r="Z837" s="1"/>
      <c r="AA837" s="1"/>
      <c r="AB837" s="1" t="s">
        <v>4167</v>
      </c>
      <c r="AC837" s="1"/>
      <c r="AD837" s="1"/>
      <c r="AE837" s="1"/>
      <c r="AF837" s="1"/>
      <c r="AG837" s="1" t="b">
        <v>0</v>
      </c>
      <c r="AH837" s="1">
        <v>1</v>
      </c>
      <c r="AI837" s="1" t="s">
        <v>103</v>
      </c>
      <c r="AJ837" s="1"/>
      <c r="AK837" s="1"/>
      <c r="AL837" s="2"/>
      <c r="AM837" s="1" t="s">
        <v>104</v>
      </c>
      <c r="AN837" s="1">
        <v>1</v>
      </c>
      <c r="AO837" s="1">
        <v>104414100</v>
      </c>
      <c r="AP837" s="1">
        <v>104414100</v>
      </c>
      <c r="AQ837" s="1">
        <v>112767228</v>
      </c>
      <c r="AR837" s="1">
        <v>112767228</v>
      </c>
      <c r="AS837" s="1">
        <v>112767228</v>
      </c>
      <c r="AT837" s="1">
        <v>0</v>
      </c>
      <c r="AU837" s="1">
        <v>0</v>
      </c>
      <c r="AV837" s="1">
        <v>8353128</v>
      </c>
      <c r="AW837" s="1">
        <v>8353128</v>
      </c>
      <c r="AX837" s="1">
        <v>0</v>
      </c>
      <c r="AY837" s="1">
        <v>0</v>
      </c>
      <c r="AZ837" s="1">
        <v>32860</v>
      </c>
      <c r="BA837" s="2">
        <v>45199.442565428239</v>
      </c>
      <c r="BB837" s="1" t="s">
        <v>105</v>
      </c>
      <c r="BC837" s="2">
        <v>45199.442565428239</v>
      </c>
      <c r="BD837" s="1" t="s">
        <v>105</v>
      </c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 t="s">
        <v>124</v>
      </c>
      <c r="BP837" s="1"/>
      <c r="BQ837" s="1"/>
      <c r="BR837" s="1" t="s">
        <v>160</v>
      </c>
      <c r="BS837" s="1" t="s">
        <v>161</v>
      </c>
      <c r="BT837" s="1" t="s">
        <v>162</v>
      </c>
      <c r="BU837" s="1" t="s">
        <v>109</v>
      </c>
      <c r="BV837" s="1" t="s">
        <v>110</v>
      </c>
      <c r="BW837" s="1" t="s">
        <v>124</v>
      </c>
      <c r="BX837" s="1"/>
      <c r="BY837" s="1" t="s">
        <v>111</v>
      </c>
      <c r="BZ837" s="1"/>
      <c r="CA837" s="1"/>
      <c r="CB837" s="1"/>
      <c r="CC837" s="1"/>
      <c r="CD837" s="1"/>
      <c r="CE837" s="2"/>
      <c r="CF837" s="1"/>
      <c r="CG837" s="1" t="b">
        <v>0</v>
      </c>
      <c r="CH837" s="1"/>
      <c r="CI837" s="1"/>
      <c r="CJ837" s="1" t="b">
        <v>0</v>
      </c>
      <c r="CK837" s="1">
        <v>1</v>
      </c>
      <c r="CL837" s="1">
        <v>0</v>
      </c>
      <c r="CM837" s="1" t="s">
        <v>124</v>
      </c>
      <c r="CN837" s="1" t="s">
        <v>124</v>
      </c>
    </row>
    <row r="838" spans="1:92" hidden="1" x14ac:dyDescent="0.3">
      <c r="A838" s="1" t="s">
        <v>4168</v>
      </c>
      <c r="B838" s="1" t="s">
        <v>93</v>
      </c>
      <c r="C838" s="1">
        <v>0</v>
      </c>
      <c r="D838" s="1">
        <v>3530</v>
      </c>
      <c r="E838" s="2">
        <v>44148</v>
      </c>
      <c r="F838" s="2">
        <v>44148</v>
      </c>
      <c r="G838" s="1" t="s">
        <v>4169</v>
      </c>
      <c r="H838" s="1"/>
      <c r="I838" s="1" t="s">
        <v>4170</v>
      </c>
      <c r="J838" s="1" t="s">
        <v>135</v>
      </c>
      <c r="K838" s="1" t="s">
        <v>136</v>
      </c>
      <c r="L838" s="2">
        <v>44148</v>
      </c>
      <c r="M838" s="1" t="b">
        <v>1</v>
      </c>
      <c r="N838" s="1" t="b">
        <v>0</v>
      </c>
      <c r="O838" s="1" t="b">
        <v>1</v>
      </c>
      <c r="P838" s="1" t="b">
        <v>1</v>
      </c>
      <c r="Q838" s="1" t="b">
        <v>0</v>
      </c>
      <c r="R838" s="1" t="s">
        <v>97</v>
      </c>
      <c r="S838" s="1" t="b">
        <v>0</v>
      </c>
      <c r="T838" s="1" t="s">
        <v>225</v>
      </c>
      <c r="U838" s="1" t="s">
        <v>226</v>
      </c>
      <c r="V838" s="1" t="s">
        <v>227</v>
      </c>
      <c r="W838" s="1" t="s">
        <v>240</v>
      </c>
      <c r="X838" s="1" t="s">
        <v>226</v>
      </c>
      <c r="Y838" s="1" t="s">
        <v>124</v>
      </c>
      <c r="Z838" s="1"/>
      <c r="AA838" s="1"/>
      <c r="AB838" s="1" t="s">
        <v>4171</v>
      </c>
      <c r="AC838" s="1"/>
      <c r="AD838" s="1"/>
      <c r="AE838" s="1"/>
      <c r="AF838" s="1"/>
      <c r="AG838" s="1" t="b">
        <v>0</v>
      </c>
      <c r="AH838" s="1">
        <v>1</v>
      </c>
      <c r="AI838" s="1" t="s">
        <v>103</v>
      </c>
      <c r="AJ838" s="1"/>
      <c r="AK838" s="1"/>
      <c r="AL838" s="2"/>
      <c r="AM838" s="1" t="s">
        <v>104</v>
      </c>
      <c r="AN838" s="1">
        <v>1</v>
      </c>
      <c r="AO838" s="1">
        <v>9664800</v>
      </c>
      <c r="AP838" s="1">
        <v>9664800</v>
      </c>
      <c r="AQ838" s="1">
        <v>10631280</v>
      </c>
      <c r="AR838" s="1">
        <v>10631280</v>
      </c>
      <c r="AS838" s="1">
        <v>10631280</v>
      </c>
      <c r="AT838" s="1">
        <v>0</v>
      </c>
      <c r="AU838" s="1">
        <v>0</v>
      </c>
      <c r="AV838" s="1">
        <v>966480</v>
      </c>
      <c r="AW838" s="1">
        <v>966480</v>
      </c>
      <c r="AX838" s="1">
        <v>0</v>
      </c>
      <c r="AY838" s="1">
        <v>0</v>
      </c>
      <c r="AZ838" s="1">
        <v>12272</v>
      </c>
      <c r="BA838" s="2">
        <v>44148.630852083334</v>
      </c>
      <c r="BB838" s="1" t="s">
        <v>129</v>
      </c>
      <c r="BC838" s="2">
        <v>44148.630852083334</v>
      </c>
      <c r="BD838" s="1" t="s">
        <v>129</v>
      </c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 t="s">
        <v>124</v>
      </c>
      <c r="BP838" s="1"/>
      <c r="BQ838" s="1"/>
      <c r="BR838" s="1" t="s">
        <v>160</v>
      </c>
      <c r="BS838" s="1" t="s">
        <v>107</v>
      </c>
      <c r="BT838" s="1" t="s">
        <v>230</v>
      </c>
      <c r="BU838" s="1" t="s">
        <v>109</v>
      </c>
      <c r="BV838" s="1" t="s">
        <v>110</v>
      </c>
      <c r="BW838" s="1"/>
      <c r="BX838" s="1"/>
      <c r="BY838" s="1" t="s">
        <v>111</v>
      </c>
      <c r="BZ838" s="1"/>
      <c r="CA838" s="1"/>
      <c r="CB838" s="1"/>
      <c r="CC838" s="1"/>
      <c r="CD838" s="1"/>
      <c r="CE838" s="2"/>
      <c r="CF838" s="1"/>
      <c r="CG838" s="1" t="b">
        <v>0</v>
      </c>
      <c r="CH838" s="1"/>
      <c r="CI838" s="1"/>
      <c r="CJ838" s="1" t="b">
        <v>0</v>
      </c>
      <c r="CK838" s="1">
        <v>0</v>
      </c>
      <c r="CL838" s="1">
        <v>0</v>
      </c>
      <c r="CM838" s="1" t="s">
        <v>124</v>
      </c>
      <c r="CN838" s="1" t="s">
        <v>124</v>
      </c>
    </row>
    <row r="839" spans="1:92" hidden="1" x14ac:dyDescent="0.3">
      <c r="A839" s="1" t="s">
        <v>4172</v>
      </c>
      <c r="B839" s="1" t="s">
        <v>93</v>
      </c>
      <c r="C839" s="1">
        <v>0</v>
      </c>
      <c r="D839" s="1">
        <v>3530</v>
      </c>
      <c r="E839" s="2">
        <v>45065</v>
      </c>
      <c r="F839" s="2">
        <v>45065</v>
      </c>
      <c r="G839" s="1" t="s">
        <v>4173</v>
      </c>
      <c r="H839" s="1"/>
      <c r="I839" s="1" t="s">
        <v>4174</v>
      </c>
      <c r="J839" s="1"/>
      <c r="K839" s="1" t="s">
        <v>96</v>
      </c>
      <c r="L839" s="2">
        <v>45065</v>
      </c>
      <c r="M839" s="1" t="b">
        <v>1</v>
      </c>
      <c r="N839" s="1" t="b">
        <v>0</v>
      </c>
      <c r="O839" s="1" t="b">
        <v>1</v>
      </c>
      <c r="P839" s="1" t="b">
        <v>1</v>
      </c>
      <c r="Q839" s="1" t="b">
        <v>0</v>
      </c>
      <c r="R839" s="1" t="s">
        <v>97</v>
      </c>
      <c r="S839" s="1" t="b">
        <v>0</v>
      </c>
      <c r="T839" s="1" t="s">
        <v>4175</v>
      </c>
      <c r="U839" s="1" t="s">
        <v>4176</v>
      </c>
      <c r="V839" s="1" t="s">
        <v>4177</v>
      </c>
      <c r="W839" s="1" t="s">
        <v>4178</v>
      </c>
      <c r="X839" s="1" t="s">
        <v>4176</v>
      </c>
      <c r="Y839" s="1" t="s">
        <v>124</v>
      </c>
      <c r="Z839" s="1"/>
      <c r="AA839" s="1"/>
      <c r="AB839" s="1" t="s">
        <v>4179</v>
      </c>
      <c r="AC839" s="1"/>
      <c r="AD839" s="1"/>
      <c r="AE839" s="1"/>
      <c r="AF839" s="1"/>
      <c r="AG839" s="1" t="b">
        <v>0</v>
      </c>
      <c r="AH839" s="1">
        <v>1</v>
      </c>
      <c r="AI839" s="1" t="s">
        <v>103</v>
      </c>
      <c r="AJ839" s="1"/>
      <c r="AK839" s="1"/>
      <c r="AL839" s="2"/>
      <c r="AM839" s="1" t="s">
        <v>104</v>
      </c>
      <c r="AN839" s="1">
        <v>1</v>
      </c>
      <c r="AO839" s="1">
        <v>1757000</v>
      </c>
      <c r="AP839" s="1">
        <v>1757000</v>
      </c>
      <c r="AQ839" s="1">
        <v>1932700</v>
      </c>
      <c r="AR839" s="1">
        <v>1932700</v>
      </c>
      <c r="AS839" s="1">
        <v>1932700</v>
      </c>
      <c r="AT839" s="1">
        <v>0</v>
      </c>
      <c r="AU839" s="1">
        <v>0</v>
      </c>
      <c r="AV839" s="1">
        <v>175700</v>
      </c>
      <c r="AW839" s="1">
        <v>175700</v>
      </c>
      <c r="AX839" s="1">
        <v>0</v>
      </c>
      <c r="AY839" s="1">
        <v>0</v>
      </c>
      <c r="AZ839" s="1">
        <v>29534</v>
      </c>
      <c r="BA839" s="2">
        <v>45065.442526157407</v>
      </c>
      <c r="BB839" s="1" t="s">
        <v>105</v>
      </c>
      <c r="BC839" s="2">
        <v>45065.442526157407</v>
      </c>
      <c r="BD839" s="1" t="s">
        <v>105</v>
      </c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 t="s">
        <v>124</v>
      </c>
      <c r="BP839" s="1"/>
      <c r="BQ839" s="1"/>
      <c r="BR839" s="1" t="s">
        <v>160</v>
      </c>
      <c r="BS839" s="1" t="s">
        <v>161</v>
      </c>
      <c r="BT839" s="1" t="s">
        <v>282</v>
      </c>
      <c r="BU839" s="1" t="s">
        <v>109</v>
      </c>
      <c r="BV839" s="1" t="s">
        <v>110</v>
      </c>
      <c r="BW839" s="1" t="s">
        <v>124</v>
      </c>
      <c r="BX839" s="1"/>
      <c r="BY839" s="1" t="s">
        <v>111</v>
      </c>
      <c r="BZ839" s="1"/>
      <c r="CA839" s="1"/>
      <c r="CB839" s="1"/>
      <c r="CC839" s="1"/>
      <c r="CD839" s="1"/>
      <c r="CE839" s="2"/>
      <c r="CF839" s="1"/>
      <c r="CG839" s="1" t="b">
        <v>0</v>
      </c>
      <c r="CH839" s="1"/>
      <c r="CI839" s="1"/>
      <c r="CJ839" s="1" t="b">
        <v>0</v>
      </c>
      <c r="CK839" s="1">
        <v>0</v>
      </c>
      <c r="CL839" s="1">
        <v>0</v>
      </c>
      <c r="CM839" s="1" t="s">
        <v>124</v>
      </c>
      <c r="CN839" s="1" t="s">
        <v>124</v>
      </c>
    </row>
    <row r="840" spans="1:92" hidden="1" x14ac:dyDescent="0.3">
      <c r="A840" s="1" t="s">
        <v>4180</v>
      </c>
      <c r="B840" s="1" t="s">
        <v>93</v>
      </c>
      <c r="C840" s="1">
        <v>0</v>
      </c>
      <c r="D840" s="1">
        <v>3530</v>
      </c>
      <c r="E840" s="2">
        <v>44825</v>
      </c>
      <c r="F840" s="2">
        <v>44825</v>
      </c>
      <c r="G840" s="1" t="s">
        <v>4181</v>
      </c>
      <c r="H840" s="1"/>
      <c r="I840" s="1" t="s">
        <v>373</v>
      </c>
      <c r="J840" s="1"/>
      <c r="K840" s="1" t="s">
        <v>115</v>
      </c>
      <c r="L840" s="2">
        <v>44825</v>
      </c>
      <c r="M840" s="1" t="b">
        <v>1</v>
      </c>
      <c r="N840" s="1" t="b">
        <v>0</v>
      </c>
      <c r="O840" s="1" t="b">
        <v>1</v>
      </c>
      <c r="P840" s="1" t="b">
        <v>1</v>
      </c>
      <c r="Q840" s="1" t="b">
        <v>0</v>
      </c>
      <c r="R840" s="1" t="s">
        <v>97</v>
      </c>
      <c r="S840" s="1" t="b">
        <v>0</v>
      </c>
      <c r="T840" s="1" t="s">
        <v>4182</v>
      </c>
      <c r="U840" s="1" t="s">
        <v>4183</v>
      </c>
      <c r="V840" s="1" t="s">
        <v>4184</v>
      </c>
      <c r="W840" s="1" t="s">
        <v>4185</v>
      </c>
      <c r="X840" s="1" t="s">
        <v>4183</v>
      </c>
      <c r="Y840" s="1" t="s">
        <v>124</v>
      </c>
      <c r="Z840" s="1"/>
      <c r="AA840" s="1"/>
      <c r="AB840" s="1" t="s">
        <v>4186</v>
      </c>
      <c r="AC840" s="1"/>
      <c r="AD840" s="1"/>
      <c r="AE840" s="1"/>
      <c r="AF840" s="1"/>
      <c r="AG840" s="1" t="b">
        <v>0</v>
      </c>
      <c r="AH840" s="1">
        <v>1</v>
      </c>
      <c r="AI840" s="1" t="s">
        <v>103</v>
      </c>
      <c r="AJ840" s="1"/>
      <c r="AK840" s="1"/>
      <c r="AL840" s="2"/>
      <c r="AM840" s="1" t="s">
        <v>104</v>
      </c>
      <c r="AN840" s="1">
        <v>1</v>
      </c>
      <c r="AO840" s="1">
        <v>161604800</v>
      </c>
      <c r="AP840" s="1">
        <v>161604800</v>
      </c>
      <c r="AQ840" s="1">
        <v>174533184</v>
      </c>
      <c r="AR840" s="1">
        <v>174533184</v>
      </c>
      <c r="AS840" s="1">
        <v>174533184</v>
      </c>
      <c r="AT840" s="1">
        <v>0</v>
      </c>
      <c r="AU840" s="1">
        <v>0</v>
      </c>
      <c r="AV840" s="1">
        <v>12928384</v>
      </c>
      <c r="AW840" s="1">
        <v>12928384</v>
      </c>
      <c r="AX840" s="1">
        <v>0</v>
      </c>
      <c r="AY840" s="1">
        <v>0</v>
      </c>
      <c r="AZ840" s="1">
        <v>24680</v>
      </c>
      <c r="BA840" s="2">
        <v>44825.588295868052</v>
      </c>
      <c r="BB840" s="1" t="s">
        <v>105</v>
      </c>
      <c r="BC840" s="2">
        <v>44825.590174849538</v>
      </c>
      <c r="BD840" s="1" t="s">
        <v>105</v>
      </c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 t="s">
        <v>124</v>
      </c>
      <c r="BP840" s="1"/>
      <c r="BQ840" s="1"/>
      <c r="BR840" s="1" t="s">
        <v>4187</v>
      </c>
      <c r="BS840" s="1" t="s">
        <v>4188</v>
      </c>
      <c r="BT840" s="1" t="s">
        <v>4189</v>
      </c>
      <c r="BU840" s="1" t="s">
        <v>109</v>
      </c>
      <c r="BV840" s="1" t="s">
        <v>110</v>
      </c>
      <c r="BW840" s="1"/>
      <c r="BX840" s="1"/>
      <c r="BY840" s="1" t="s">
        <v>111</v>
      </c>
      <c r="BZ840" s="1"/>
      <c r="CA840" s="1"/>
      <c r="CB840" s="1"/>
      <c r="CC840" s="1"/>
      <c r="CD840" s="1"/>
      <c r="CE840" s="2"/>
      <c r="CF840" s="1"/>
      <c r="CG840" s="1" t="b">
        <v>0</v>
      </c>
      <c r="CH840" s="1"/>
      <c r="CI840" s="1"/>
      <c r="CJ840" s="1" t="b">
        <v>0</v>
      </c>
      <c r="CK840" s="1">
        <v>1</v>
      </c>
      <c r="CL840" s="1">
        <v>0</v>
      </c>
      <c r="CM840" s="1" t="s">
        <v>124</v>
      </c>
      <c r="CN840" s="1" t="s">
        <v>124</v>
      </c>
    </row>
    <row r="841" spans="1:92" hidden="1" x14ac:dyDescent="0.3">
      <c r="A841" s="1" t="s">
        <v>4190</v>
      </c>
      <c r="B841" s="1" t="s">
        <v>93</v>
      </c>
      <c r="C841" s="1">
        <v>0</v>
      </c>
      <c r="D841" s="1">
        <v>3530</v>
      </c>
      <c r="E841" s="2">
        <v>43538</v>
      </c>
      <c r="F841" s="2">
        <v>43538</v>
      </c>
      <c r="G841" s="1" t="s">
        <v>4191</v>
      </c>
      <c r="H841" s="1"/>
      <c r="I841" s="1" t="s">
        <v>4192</v>
      </c>
      <c r="J841" s="1"/>
      <c r="K841" s="1"/>
      <c r="L841" s="2">
        <v>43538</v>
      </c>
      <c r="M841" s="1" t="b">
        <v>1</v>
      </c>
      <c r="N841" s="1" t="b">
        <v>0</v>
      </c>
      <c r="O841" s="1" t="b">
        <v>1</v>
      </c>
      <c r="P841" s="1" t="b">
        <v>1</v>
      </c>
      <c r="Q841" s="1" t="b">
        <v>0</v>
      </c>
      <c r="R841" s="1" t="s">
        <v>97</v>
      </c>
      <c r="S841" s="1" t="b">
        <v>1</v>
      </c>
      <c r="T841" s="1" t="s">
        <v>321</v>
      </c>
      <c r="U841" s="1" t="s">
        <v>322</v>
      </c>
      <c r="V841" s="1" t="s">
        <v>323</v>
      </c>
      <c r="W841" s="1"/>
      <c r="X841" s="1" t="s">
        <v>322</v>
      </c>
      <c r="Y841" s="1"/>
      <c r="Z841" s="1"/>
      <c r="AA841" s="1"/>
      <c r="AB841" s="1" t="s">
        <v>128</v>
      </c>
      <c r="AC841" s="1"/>
      <c r="AD841" s="1"/>
      <c r="AE841" s="1"/>
      <c r="AF841" s="1"/>
      <c r="AG841" s="1" t="b">
        <v>0</v>
      </c>
      <c r="AH841" s="1">
        <v>1</v>
      </c>
      <c r="AI841" s="1" t="s">
        <v>103</v>
      </c>
      <c r="AJ841" s="1"/>
      <c r="AK841" s="1"/>
      <c r="AL841" s="2"/>
      <c r="AM841" s="1" t="s">
        <v>104</v>
      </c>
      <c r="AN841" s="1">
        <v>1</v>
      </c>
      <c r="AO841" s="1">
        <v>2478000</v>
      </c>
      <c r="AP841" s="1">
        <v>2478000</v>
      </c>
      <c r="AQ841" s="1">
        <v>2725800</v>
      </c>
      <c r="AR841" s="1">
        <v>2725800</v>
      </c>
      <c r="AS841" s="1">
        <v>2725800</v>
      </c>
      <c r="AT841" s="1">
        <v>0</v>
      </c>
      <c r="AU841" s="1">
        <v>0</v>
      </c>
      <c r="AV841" s="1">
        <v>247800</v>
      </c>
      <c r="AW841" s="1">
        <v>247800</v>
      </c>
      <c r="AX841" s="1">
        <v>0</v>
      </c>
      <c r="AY841" s="1">
        <v>0</v>
      </c>
      <c r="AZ841" s="1">
        <v>1292</v>
      </c>
      <c r="BA841" s="2">
        <v>43566.468210219908</v>
      </c>
      <c r="BB841" s="1" t="s">
        <v>129</v>
      </c>
      <c r="BC841" s="2">
        <v>43934.689831249998</v>
      </c>
      <c r="BD841" s="1" t="s">
        <v>129</v>
      </c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 t="s">
        <v>160</v>
      </c>
      <c r="BS841" s="1" t="s">
        <v>324</v>
      </c>
      <c r="BT841" s="1" t="s">
        <v>325</v>
      </c>
      <c r="BU841" s="1" t="s">
        <v>109</v>
      </c>
      <c r="BV841" s="1" t="s">
        <v>110</v>
      </c>
      <c r="BW841" s="1"/>
      <c r="BX841" s="1"/>
      <c r="BY841" s="1" t="s">
        <v>111</v>
      </c>
      <c r="BZ841" s="1" t="s">
        <v>4193</v>
      </c>
      <c r="CA841" s="1"/>
      <c r="CB841" s="1"/>
      <c r="CC841" s="1"/>
      <c r="CD841" s="1"/>
      <c r="CE841" s="2"/>
      <c r="CF841" s="1"/>
      <c r="CG841" s="1" t="b">
        <v>0</v>
      </c>
      <c r="CH841" s="1"/>
      <c r="CI841" s="1"/>
      <c r="CJ841" s="1" t="b">
        <v>0</v>
      </c>
      <c r="CK841" s="1">
        <v>0</v>
      </c>
      <c r="CL841" s="1">
        <v>0</v>
      </c>
      <c r="CM841" s="1" t="s">
        <v>4194</v>
      </c>
      <c r="CN841" s="1" t="s">
        <v>124</v>
      </c>
    </row>
    <row r="842" spans="1:92" hidden="1" x14ac:dyDescent="0.3">
      <c r="A842" s="1" t="s">
        <v>4195</v>
      </c>
      <c r="B842" s="1" t="s">
        <v>93</v>
      </c>
      <c r="C842" s="1">
        <v>0</v>
      </c>
      <c r="D842" s="1">
        <v>3530</v>
      </c>
      <c r="E842" s="2">
        <v>43883</v>
      </c>
      <c r="F842" s="2">
        <v>43883</v>
      </c>
      <c r="G842" s="1" t="s">
        <v>4196</v>
      </c>
      <c r="H842" s="1"/>
      <c r="I842" s="1" t="s">
        <v>4197</v>
      </c>
      <c r="J842" s="1" t="s">
        <v>135</v>
      </c>
      <c r="K842" s="1" t="s">
        <v>136</v>
      </c>
      <c r="L842" s="2">
        <v>43883</v>
      </c>
      <c r="M842" s="1" t="b">
        <v>1</v>
      </c>
      <c r="N842" s="1" t="b">
        <v>0</v>
      </c>
      <c r="O842" s="1" t="b">
        <v>1</v>
      </c>
      <c r="P842" s="1" t="b">
        <v>1</v>
      </c>
      <c r="Q842" s="1" t="b">
        <v>0</v>
      </c>
      <c r="R842" s="1" t="s">
        <v>97</v>
      </c>
      <c r="S842" s="1" t="b">
        <v>1</v>
      </c>
      <c r="T842" s="1" t="s">
        <v>4100</v>
      </c>
      <c r="U842" s="1" t="s">
        <v>4101</v>
      </c>
      <c r="V842" s="1" t="s">
        <v>4102</v>
      </c>
      <c r="W842" s="1" t="s">
        <v>4103</v>
      </c>
      <c r="X842" s="1" t="s">
        <v>4101</v>
      </c>
      <c r="Y842" s="1" t="s">
        <v>124</v>
      </c>
      <c r="Z842" s="1"/>
      <c r="AA842" s="1"/>
      <c r="AB842" s="1" t="s">
        <v>4198</v>
      </c>
      <c r="AC842" s="1"/>
      <c r="AD842" s="1"/>
      <c r="AE842" s="1"/>
      <c r="AF842" s="1"/>
      <c r="AG842" s="1" t="b">
        <v>0</v>
      </c>
      <c r="AH842" s="1">
        <v>1</v>
      </c>
      <c r="AI842" s="1" t="s">
        <v>103</v>
      </c>
      <c r="AJ842" s="1"/>
      <c r="AK842" s="1"/>
      <c r="AL842" s="2"/>
      <c r="AM842" s="1" t="s">
        <v>104</v>
      </c>
      <c r="AN842" s="1">
        <v>1</v>
      </c>
      <c r="AO842" s="1">
        <v>1866300</v>
      </c>
      <c r="AP842" s="1">
        <v>1866300</v>
      </c>
      <c r="AQ842" s="1">
        <v>2052930</v>
      </c>
      <c r="AR842" s="1">
        <v>2052930</v>
      </c>
      <c r="AS842" s="1">
        <v>2052930</v>
      </c>
      <c r="AT842" s="1">
        <v>0</v>
      </c>
      <c r="AU842" s="1">
        <v>0</v>
      </c>
      <c r="AV842" s="1">
        <v>186630</v>
      </c>
      <c r="AW842" s="1">
        <v>186630</v>
      </c>
      <c r="AX842" s="1">
        <v>0</v>
      </c>
      <c r="AY842" s="1">
        <v>0</v>
      </c>
      <c r="AZ842" s="1">
        <v>6367</v>
      </c>
      <c r="BA842" s="2">
        <v>43883.720435844909</v>
      </c>
      <c r="BB842" s="1" t="s">
        <v>129</v>
      </c>
      <c r="BC842" s="2">
        <v>43944.447163391204</v>
      </c>
      <c r="BD842" s="1" t="s">
        <v>129</v>
      </c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 t="s">
        <v>124</v>
      </c>
      <c r="BP842" s="1"/>
      <c r="BQ842" s="1"/>
      <c r="BR842" s="1" t="s">
        <v>160</v>
      </c>
      <c r="BS842" s="1" t="s">
        <v>161</v>
      </c>
      <c r="BT842" s="1" t="s">
        <v>212</v>
      </c>
      <c r="BU842" s="1" t="s">
        <v>109</v>
      </c>
      <c r="BV842" s="1" t="s">
        <v>110</v>
      </c>
      <c r="BW842" s="1"/>
      <c r="BX842" s="1"/>
      <c r="BY842" s="1" t="s">
        <v>111</v>
      </c>
      <c r="BZ842" s="1" t="s">
        <v>4199</v>
      </c>
      <c r="CA842" s="1"/>
      <c r="CB842" s="1"/>
      <c r="CC842" s="1"/>
      <c r="CD842" s="1"/>
      <c r="CE842" s="2"/>
      <c r="CF842" s="1"/>
      <c r="CG842" s="1" t="b">
        <v>0</v>
      </c>
      <c r="CH842" s="1"/>
      <c r="CI842" s="1"/>
      <c r="CJ842" s="1" t="b">
        <v>0</v>
      </c>
      <c r="CK842" s="1">
        <v>0</v>
      </c>
      <c r="CL842" s="1">
        <v>0</v>
      </c>
      <c r="CM842" s="1" t="s">
        <v>4200</v>
      </c>
      <c r="CN842" s="1" t="s">
        <v>124</v>
      </c>
    </row>
    <row r="843" spans="1:92" hidden="1" x14ac:dyDescent="0.3">
      <c r="A843" s="1" t="s">
        <v>4201</v>
      </c>
      <c r="B843" s="1" t="s">
        <v>93</v>
      </c>
      <c r="C843" s="1">
        <v>0</v>
      </c>
      <c r="D843" s="1">
        <v>3530</v>
      </c>
      <c r="E843" s="2">
        <v>44980</v>
      </c>
      <c r="F843" s="2">
        <v>44980</v>
      </c>
      <c r="G843" s="1" t="s">
        <v>4202</v>
      </c>
      <c r="H843" s="1"/>
      <c r="I843" s="1" t="s">
        <v>4203</v>
      </c>
      <c r="J843" s="1"/>
      <c r="K843" s="1" t="s">
        <v>96</v>
      </c>
      <c r="L843" s="2">
        <v>44980</v>
      </c>
      <c r="M843" s="1" t="b">
        <v>1</v>
      </c>
      <c r="N843" s="1" t="b">
        <v>0</v>
      </c>
      <c r="O843" s="1" t="b">
        <v>1</v>
      </c>
      <c r="P843" s="1" t="b">
        <v>1</v>
      </c>
      <c r="Q843" s="1" t="b">
        <v>0</v>
      </c>
      <c r="R843" s="1" t="s">
        <v>97</v>
      </c>
      <c r="S843" s="1" t="b">
        <v>0</v>
      </c>
      <c r="T843" s="1" t="s">
        <v>98</v>
      </c>
      <c r="U843" s="1" t="s">
        <v>99</v>
      </c>
      <c r="V843" s="1" t="s">
        <v>100</v>
      </c>
      <c r="W843" s="1" t="s">
        <v>101</v>
      </c>
      <c r="X843" s="1" t="s">
        <v>99</v>
      </c>
      <c r="Y843" s="1" t="s">
        <v>124</v>
      </c>
      <c r="Z843" s="1"/>
      <c r="AA843" s="1"/>
      <c r="AB843" s="1" t="s">
        <v>4204</v>
      </c>
      <c r="AC843" s="1"/>
      <c r="AD843" s="1"/>
      <c r="AE843" s="1"/>
      <c r="AF843" s="1"/>
      <c r="AG843" s="1" t="b">
        <v>0</v>
      </c>
      <c r="AH843" s="1">
        <v>1</v>
      </c>
      <c r="AI843" s="1" t="s">
        <v>103</v>
      </c>
      <c r="AJ843" s="1"/>
      <c r="AK843" s="1"/>
      <c r="AL843" s="2"/>
      <c r="AM843" s="1" t="s">
        <v>104</v>
      </c>
      <c r="AN843" s="1">
        <v>1</v>
      </c>
      <c r="AO843" s="1">
        <v>346200</v>
      </c>
      <c r="AP843" s="1">
        <v>346200</v>
      </c>
      <c r="AQ843" s="1">
        <v>380820</v>
      </c>
      <c r="AR843" s="1">
        <v>380820</v>
      </c>
      <c r="AS843" s="1">
        <v>380820</v>
      </c>
      <c r="AT843" s="1">
        <v>0</v>
      </c>
      <c r="AU843" s="1">
        <v>0</v>
      </c>
      <c r="AV843" s="1">
        <v>34620</v>
      </c>
      <c r="AW843" s="1">
        <v>34620</v>
      </c>
      <c r="AX843" s="1">
        <v>0</v>
      </c>
      <c r="AY843" s="1">
        <v>0</v>
      </c>
      <c r="AZ843" s="1">
        <v>27827</v>
      </c>
      <c r="BA843" s="2">
        <v>44980.649293136572</v>
      </c>
      <c r="BB843" s="1" t="s">
        <v>105</v>
      </c>
      <c r="BC843" s="2">
        <v>44980.649293136572</v>
      </c>
      <c r="BD843" s="1" t="s">
        <v>105</v>
      </c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 t="s">
        <v>124</v>
      </c>
      <c r="BP843" s="1"/>
      <c r="BQ843" s="1"/>
      <c r="BR843" s="1" t="s">
        <v>106</v>
      </c>
      <c r="BS843" s="1" t="s">
        <v>107</v>
      </c>
      <c r="BT843" s="1" t="s">
        <v>108</v>
      </c>
      <c r="BU843" s="1" t="s">
        <v>109</v>
      </c>
      <c r="BV843" s="1" t="s">
        <v>110</v>
      </c>
      <c r="BW843" s="1" t="s">
        <v>124</v>
      </c>
      <c r="BX843" s="1"/>
      <c r="BY843" s="1" t="s">
        <v>111</v>
      </c>
      <c r="BZ843" s="1"/>
      <c r="CA843" s="1"/>
      <c r="CB843" s="1"/>
      <c r="CC843" s="1"/>
      <c r="CD843" s="1"/>
      <c r="CE843" s="2"/>
      <c r="CF843" s="1"/>
      <c r="CG843" s="1" t="b">
        <v>0</v>
      </c>
      <c r="CH843" s="1"/>
      <c r="CI843" s="1"/>
      <c r="CJ843" s="1" t="b">
        <v>0</v>
      </c>
      <c r="CK843" s="1">
        <v>0</v>
      </c>
      <c r="CL843" s="1">
        <v>0</v>
      </c>
      <c r="CM843" s="1" t="s">
        <v>124</v>
      </c>
      <c r="CN843" s="1" t="s">
        <v>124</v>
      </c>
    </row>
    <row r="844" spans="1:92" x14ac:dyDescent="0.3">
      <c r="A844" s="1" t="s">
        <v>22052</v>
      </c>
      <c r="B844" s="1" t="s">
        <v>93</v>
      </c>
      <c r="C844" s="1">
        <v>0</v>
      </c>
      <c r="D844" s="1">
        <v>3530</v>
      </c>
      <c r="E844" s="2">
        <v>45297</v>
      </c>
      <c r="F844" s="2">
        <v>45297</v>
      </c>
      <c r="G844" s="1" t="s">
        <v>22053</v>
      </c>
      <c r="H844" s="1"/>
      <c r="I844" s="1" t="s">
        <v>2576</v>
      </c>
      <c r="J844" s="1"/>
      <c r="K844" s="1" t="s">
        <v>174</v>
      </c>
      <c r="L844" s="2">
        <v>45297</v>
      </c>
      <c r="M844" s="1" t="b">
        <v>1</v>
      </c>
      <c r="N844" s="1" t="b">
        <v>0</v>
      </c>
      <c r="O844" s="1" t="b">
        <v>1</v>
      </c>
      <c r="P844" s="1" t="b">
        <v>1</v>
      </c>
      <c r="Q844" s="1" t="b">
        <v>0</v>
      </c>
      <c r="R844" s="1" t="s">
        <v>97</v>
      </c>
      <c r="S844" s="1" t="b">
        <v>0</v>
      </c>
      <c r="T844" s="1" t="s">
        <v>512</v>
      </c>
      <c r="U844" s="1" t="s">
        <v>513</v>
      </c>
      <c r="V844" s="1" t="s">
        <v>514</v>
      </c>
      <c r="W844" s="1" t="s">
        <v>515</v>
      </c>
      <c r="X844" s="1" t="s">
        <v>513</v>
      </c>
      <c r="Y844" s="1" t="s">
        <v>124</v>
      </c>
      <c r="Z844" s="1"/>
      <c r="AA844" s="1"/>
      <c r="AB844" s="1" t="s">
        <v>22054</v>
      </c>
      <c r="AC844" s="1"/>
      <c r="AD844" s="1"/>
      <c r="AE844" s="1"/>
      <c r="AF844" s="1"/>
      <c r="AG844" s="1" t="b">
        <v>0</v>
      </c>
      <c r="AH844" s="1">
        <v>1</v>
      </c>
      <c r="AI844" s="1" t="s">
        <v>103</v>
      </c>
      <c r="AJ844" s="1"/>
      <c r="AK844" s="1"/>
      <c r="AL844" s="2"/>
      <c r="AM844" s="1" t="s">
        <v>104</v>
      </c>
      <c r="AN844" s="1">
        <v>1</v>
      </c>
      <c r="AO844" s="1">
        <v>9894600</v>
      </c>
      <c r="AP844" s="1">
        <v>9894600</v>
      </c>
      <c r="AQ844" s="1">
        <v>10686168</v>
      </c>
      <c r="AR844" s="1">
        <v>10686168</v>
      </c>
      <c r="AS844" s="1">
        <v>10686168</v>
      </c>
      <c r="AT844" s="1">
        <v>0</v>
      </c>
      <c r="AU844" s="1">
        <v>0</v>
      </c>
      <c r="AV844" s="1">
        <v>791568</v>
      </c>
      <c r="AW844" s="1">
        <v>791568</v>
      </c>
      <c r="AX844" s="1">
        <v>0</v>
      </c>
      <c r="AY844" s="1">
        <v>0</v>
      </c>
      <c r="AZ844" s="1">
        <v>35868</v>
      </c>
      <c r="BA844" s="2">
        <v>45297.612504629629</v>
      </c>
      <c r="BB844" s="1" t="s">
        <v>129</v>
      </c>
      <c r="BC844" s="2">
        <v>45297.612504629629</v>
      </c>
      <c r="BD844" s="1" t="s">
        <v>129</v>
      </c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 t="s">
        <v>124</v>
      </c>
      <c r="BP844" s="1"/>
      <c r="BQ844" s="1"/>
      <c r="BR844" s="1"/>
      <c r="BS844" s="1"/>
      <c r="BT844" s="1"/>
      <c r="BU844" s="1" t="s">
        <v>109</v>
      </c>
      <c r="BV844" s="1" t="s">
        <v>110</v>
      </c>
      <c r="BW844" s="1" t="s">
        <v>124</v>
      </c>
      <c r="BX844" s="1"/>
      <c r="BY844" s="1" t="s">
        <v>111</v>
      </c>
      <c r="BZ844" s="1"/>
      <c r="CA844" s="1"/>
      <c r="CB844" s="1"/>
      <c r="CC844" s="1"/>
      <c r="CD844" s="1"/>
      <c r="CE844" s="2"/>
      <c r="CF844" s="1"/>
      <c r="CG844" s="1" t="b">
        <v>0</v>
      </c>
      <c r="CH844" s="1"/>
      <c r="CI844" s="1"/>
      <c r="CJ844" s="1" t="b">
        <v>0</v>
      </c>
      <c r="CK844" s="1">
        <v>1</v>
      </c>
      <c r="CL844" s="1">
        <v>0</v>
      </c>
      <c r="CM844" s="1" t="s">
        <v>124</v>
      </c>
      <c r="CN844" s="1" t="s">
        <v>124</v>
      </c>
    </row>
    <row r="845" spans="1:92" hidden="1" x14ac:dyDescent="0.3">
      <c r="A845" s="1" t="s">
        <v>4210</v>
      </c>
      <c r="B845" s="1" t="s">
        <v>93</v>
      </c>
      <c r="C845" s="1">
        <v>0</v>
      </c>
      <c r="D845" s="1">
        <v>3530</v>
      </c>
      <c r="E845" s="2">
        <v>43889</v>
      </c>
      <c r="F845" s="2">
        <v>43889</v>
      </c>
      <c r="G845" s="1" t="s">
        <v>4211</v>
      </c>
      <c r="H845" s="1"/>
      <c r="I845" s="1" t="s">
        <v>4212</v>
      </c>
      <c r="J845" s="1" t="s">
        <v>135</v>
      </c>
      <c r="K845" s="1" t="s">
        <v>136</v>
      </c>
      <c r="L845" s="2">
        <v>43889</v>
      </c>
      <c r="M845" s="1" t="b">
        <v>1</v>
      </c>
      <c r="N845" s="1" t="b">
        <v>0</v>
      </c>
      <c r="O845" s="1" t="b">
        <v>1</v>
      </c>
      <c r="P845" s="1" t="b">
        <v>1</v>
      </c>
      <c r="Q845" s="1" t="b">
        <v>0</v>
      </c>
      <c r="R845" s="1" t="s">
        <v>97</v>
      </c>
      <c r="S845" s="1" t="b">
        <v>1</v>
      </c>
      <c r="T845" s="1" t="s">
        <v>225</v>
      </c>
      <c r="U845" s="1" t="s">
        <v>226</v>
      </c>
      <c r="V845" s="1" t="s">
        <v>227</v>
      </c>
      <c r="W845" s="1" t="s">
        <v>240</v>
      </c>
      <c r="X845" s="1" t="s">
        <v>226</v>
      </c>
      <c r="Y845" s="1" t="s">
        <v>124</v>
      </c>
      <c r="Z845" s="1"/>
      <c r="AA845" s="1"/>
      <c r="AB845" s="1" t="s">
        <v>4213</v>
      </c>
      <c r="AC845" s="1"/>
      <c r="AD845" s="1"/>
      <c r="AE845" s="1"/>
      <c r="AF845" s="1"/>
      <c r="AG845" s="1" t="b">
        <v>0</v>
      </c>
      <c r="AH845" s="1">
        <v>1</v>
      </c>
      <c r="AI845" s="1" t="s">
        <v>103</v>
      </c>
      <c r="AJ845" s="1"/>
      <c r="AK845" s="1"/>
      <c r="AL845" s="2"/>
      <c r="AM845" s="1" t="s">
        <v>104</v>
      </c>
      <c r="AN845" s="1">
        <v>1</v>
      </c>
      <c r="AO845" s="1">
        <v>1444800</v>
      </c>
      <c r="AP845" s="1">
        <v>1444800</v>
      </c>
      <c r="AQ845" s="1">
        <v>1589280</v>
      </c>
      <c r="AR845" s="1">
        <v>1589280</v>
      </c>
      <c r="AS845" s="1">
        <v>1589280</v>
      </c>
      <c r="AT845" s="1">
        <v>0</v>
      </c>
      <c r="AU845" s="1">
        <v>0</v>
      </c>
      <c r="AV845" s="1">
        <v>144480</v>
      </c>
      <c r="AW845" s="1">
        <v>144480</v>
      </c>
      <c r="AX845" s="1">
        <v>0</v>
      </c>
      <c r="AY845" s="1">
        <v>0</v>
      </c>
      <c r="AZ845" s="1">
        <v>6386</v>
      </c>
      <c r="BA845" s="2">
        <v>43889.709500578705</v>
      </c>
      <c r="BB845" s="1" t="s">
        <v>129</v>
      </c>
      <c r="BC845" s="2">
        <v>43944.457722141204</v>
      </c>
      <c r="BD845" s="1" t="s">
        <v>129</v>
      </c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 t="s">
        <v>124</v>
      </c>
      <c r="BP845" s="1"/>
      <c r="BQ845" s="1"/>
      <c r="BR845" s="1" t="s">
        <v>160</v>
      </c>
      <c r="BS845" s="1" t="s">
        <v>107</v>
      </c>
      <c r="BT845" s="1" t="s">
        <v>230</v>
      </c>
      <c r="BU845" s="1" t="s">
        <v>109</v>
      </c>
      <c r="BV845" s="1" t="s">
        <v>110</v>
      </c>
      <c r="BW845" s="1"/>
      <c r="BX845" s="1"/>
      <c r="BY845" s="1" t="s">
        <v>111</v>
      </c>
      <c r="BZ845" s="1" t="s">
        <v>4214</v>
      </c>
      <c r="CA845" s="1"/>
      <c r="CB845" s="1"/>
      <c r="CC845" s="1"/>
      <c r="CD845" s="1"/>
      <c r="CE845" s="2"/>
      <c r="CF845" s="1"/>
      <c r="CG845" s="1" t="b">
        <v>0</v>
      </c>
      <c r="CH845" s="1"/>
      <c r="CI845" s="1"/>
      <c r="CJ845" s="1" t="b">
        <v>0</v>
      </c>
      <c r="CK845" s="1">
        <v>0</v>
      </c>
      <c r="CL845" s="1">
        <v>0</v>
      </c>
      <c r="CM845" s="1" t="s">
        <v>4215</v>
      </c>
      <c r="CN845" s="1" t="s">
        <v>124</v>
      </c>
    </row>
    <row r="846" spans="1:92" hidden="1" x14ac:dyDescent="0.3">
      <c r="A846" s="1" t="s">
        <v>4216</v>
      </c>
      <c r="B846" s="1" t="s">
        <v>93</v>
      </c>
      <c r="C846" s="1">
        <v>0</v>
      </c>
      <c r="D846" s="1">
        <v>3530</v>
      </c>
      <c r="E846" s="2">
        <v>45181</v>
      </c>
      <c r="F846" s="2">
        <v>45181</v>
      </c>
      <c r="G846" s="1" t="s">
        <v>4217</v>
      </c>
      <c r="H846" s="1"/>
      <c r="I846" s="1" t="s">
        <v>1444</v>
      </c>
      <c r="J846" s="1"/>
      <c r="K846" s="1" t="s">
        <v>96</v>
      </c>
      <c r="L846" s="2">
        <v>45181</v>
      </c>
      <c r="M846" s="1" t="b">
        <v>1</v>
      </c>
      <c r="N846" s="1" t="b">
        <v>0</v>
      </c>
      <c r="O846" s="1" t="b">
        <v>1</v>
      </c>
      <c r="P846" s="1" t="b">
        <v>1</v>
      </c>
      <c r="Q846" s="1" t="b">
        <v>0</v>
      </c>
      <c r="R846" s="1" t="s">
        <v>97</v>
      </c>
      <c r="S846" s="1" t="b">
        <v>0</v>
      </c>
      <c r="T846" s="1" t="s">
        <v>216</v>
      </c>
      <c r="U846" s="1" t="s">
        <v>217</v>
      </c>
      <c r="V846" s="1" t="s">
        <v>218</v>
      </c>
      <c r="W846" s="1" t="s">
        <v>219</v>
      </c>
      <c r="X846" s="1" t="s">
        <v>217</v>
      </c>
      <c r="Y846" s="1" t="s">
        <v>124</v>
      </c>
      <c r="Z846" s="1"/>
      <c r="AA846" s="1"/>
      <c r="AB846" s="1" t="s">
        <v>4218</v>
      </c>
      <c r="AC846" s="1"/>
      <c r="AD846" s="1"/>
      <c r="AE846" s="1"/>
      <c r="AF846" s="1"/>
      <c r="AG846" s="1" t="b">
        <v>0</v>
      </c>
      <c r="AH846" s="1">
        <v>1</v>
      </c>
      <c r="AI846" s="1" t="s">
        <v>103</v>
      </c>
      <c r="AJ846" s="1"/>
      <c r="AK846" s="1"/>
      <c r="AL846" s="2"/>
      <c r="AM846" s="1" t="s">
        <v>104</v>
      </c>
      <c r="AN846" s="1">
        <v>1</v>
      </c>
      <c r="AO846" s="1">
        <v>5528900</v>
      </c>
      <c r="AP846" s="1">
        <v>5528900</v>
      </c>
      <c r="AQ846" s="1">
        <v>5971212</v>
      </c>
      <c r="AR846" s="1">
        <v>5971212</v>
      </c>
      <c r="AS846" s="1">
        <v>5971212</v>
      </c>
      <c r="AT846" s="1">
        <v>0</v>
      </c>
      <c r="AU846" s="1">
        <v>0</v>
      </c>
      <c r="AV846" s="1">
        <v>442312</v>
      </c>
      <c r="AW846" s="1">
        <v>442312</v>
      </c>
      <c r="AX846" s="1">
        <v>0</v>
      </c>
      <c r="AY846" s="1">
        <v>0</v>
      </c>
      <c r="AZ846" s="1">
        <v>32348</v>
      </c>
      <c r="BA846" s="2">
        <v>45181.356166747682</v>
      </c>
      <c r="BB846" s="1" t="s">
        <v>105</v>
      </c>
      <c r="BC846" s="2">
        <v>45181.356166747682</v>
      </c>
      <c r="BD846" s="1" t="s">
        <v>105</v>
      </c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 t="s">
        <v>124</v>
      </c>
      <c r="BP846" s="1"/>
      <c r="BQ846" s="1"/>
      <c r="BR846" s="1" t="s">
        <v>160</v>
      </c>
      <c r="BS846" s="1" t="s">
        <v>161</v>
      </c>
      <c r="BT846" s="1" t="s">
        <v>221</v>
      </c>
      <c r="BU846" s="1" t="s">
        <v>109</v>
      </c>
      <c r="BV846" s="1" t="s">
        <v>110</v>
      </c>
      <c r="BW846" s="1"/>
      <c r="BX846" s="1"/>
      <c r="BY846" s="1" t="s">
        <v>111</v>
      </c>
      <c r="BZ846" s="1"/>
      <c r="CA846" s="1"/>
      <c r="CB846" s="1"/>
      <c r="CC846" s="1"/>
      <c r="CD846" s="1"/>
      <c r="CE846" s="2"/>
      <c r="CF846" s="1"/>
      <c r="CG846" s="1" t="b">
        <v>0</v>
      </c>
      <c r="CH846" s="1"/>
      <c r="CI846" s="1"/>
      <c r="CJ846" s="1" t="b">
        <v>0</v>
      </c>
      <c r="CK846" s="1">
        <v>1</v>
      </c>
      <c r="CL846" s="1">
        <v>0</v>
      </c>
      <c r="CM846" s="1" t="s">
        <v>124</v>
      </c>
      <c r="CN846" s="1" t="s">
        <v>124</v>
      </c>
    </row>
    <row r="847" spans="1:92" hidden="1" x14ac:dyDescent="0.3">
      <c r="A847" s="1" t="s">
        <v>4219</v>
      </c>
      <c r="B847" s="1" t="s">
        <v>93</v>
      </c>
      <c r="C847" s="1">
        <v>0</v>
      </c>
      <c r="D847" s="1">
        <v>3530</v>
      </c>
      <c r="E847" s="2">
        <v>43700</v>
      </c>
      <c r="F847" s="2">
        <v>43700</v>
      </c>
      <c r="G847" s="1" t="s">
        <v>4220</v>
      </c>
      <c r="H847" s="1"/>
      <c r="I847" s="1" t="s">
        <v>4221</v>
      </c>
      <c r="J847" s="1"/>
      <c r="K847" s="1"/>
      <c r="L847" s="2">
        <v>43700</v>
      </c>
      <c r="M847" s="1" t="b">
        <v>1</v>
      </c>
      <c r="N847" s="1" t="b">
        <v>0</v>
      </c>
      <c r="O847" s="1" t="b">
        <v>1</v>
      </c>
      <c r="P847" s="1" t="b">
        <v>1</v>
      </c>
      <c r="Q847" s="1" t="b">
        <v>0</v>
      </c>
      <c r="R847" s="1" t="s">
        <v>97</v>
      </c>
      <c r="S847" s="1" t="b">
        <v>1</v>
      </c>
      <c r="T847" s="1" t="s">
        <v>125</v>
      </c>
      <c r="U847" s="1" t="s">
        <v>126</v>
      </c>
      <c r="V847" s="1" t="s">
        <v>127</v>
      </c>
      <c r="W847" s="1"/>
      <c r="X847" s="1" t="s">
        <v>126</v>
      </c>
      <c r="Y847" s="1"/>
      <c r="Z847" s="1"/>
      <c r="AA847" s="1"/>
      <c r="AB847" s="1" t="s">
        <v>128</v>
      </c>
      <c r="AC847" s="1"/>
      <c r="AD847" s="1"/>
      <c r="AE847" s="1"/>
      <c r="AF847" s="1"/>
      <c r="AG847" s="1" t="b">
        <v>0</v>
      </c>
      <c r="AH847" s="1">
        <v>1</v>
      </c>
      <c r="AI847" s="1" t="s">
        <v>103</v>
      </c>
      <c r="AJ847" s="1"/>
      <c r="AK847" s="1"/>
      <c r="AL847" s="2"/>
      <c r="AM847" s="1" t="s">
        <v>104</v>
      </c>
      <c r="AN847" s="1">
        <v>1</v>
      </c>
      <c r="AO847" s="1">
        <v>5703600</v>
      </c>
      <c r="AP847" s="1">
        <v>5703600</v>
      </c>
      <c r="AQ847" s="1">
        <v>6273960</v>
      </c>
      <c r="AR847" s="1">
        <v>6273960</v>
      </c>
      <c r="AS847" s="1">
        <v>6273960</v>
      </c>
      <c r="AT847" s="1">
        <v>0</v>
      </c>
      <c r="AU847" s="1">
        <v>0</v>
      </c>
      <c r="AV847" s="1">
        <v>570360</v>
      </c>
      <c r="AW847" s="1">
        <v>570360</v>
      </c>
      <c r="AX847" s="1">
        <v>0</v>
      </c>
      <c r="AY847" s="1">
        <v>0</v>
      </c>
      <c r="AZ847" s="1">
        <v>3924</v>
      </c>
      <c r="BA847" s="2">
        <v>43705.703320405089</v>
      </c>
      <c r="BB847" s="1" t="s">
        <v>129</v>
      </c>
      <c r="BC847" s="2">
        <v>43932.653399537034</v>
      </c>
      <c r="BD847" s="1" t="s">
        <v>129</v>
      </c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 t="s">
        <v>109</v>
      </c>
      <c r="BV847" s="1" t="s">
        <v>110</v>
      </c>
      <c r="BW847" s="1"/>
      <c r="BX847" s="1"/>
      <c r="BY847" s="1" t="s">
        <v>111</v>
      </c>
      <c r="BZ847" s="1" t="s">
        <v>4222</v>
      </c>
      <c r="CA847" s="1"/>
      <c r="CB847" s="1"/>
      <c r="CC847" s="1"/>
      <c r="CD847" s="1"/>
      <c r="CE847" s="2"/>
      <c r="CF847" s="1"/>
      <c r="CG847" s="1" t="b">
        <v>0</v>
      </c>
      <c r="CH847" s="1"/>
      <c r="CI847" s="1"/>
      <c r="CJ847" s="1" t="b">
        <v>0</v>
      </c>
      <c r="CK847" s="1">
        <v>0</v>
      </c>
      <c r="CL847" s="1">
        <v>0</v>
      </c>
      <c r="CM847" s="1" t="s">
        <v>4223</v>
      </c>
      <c r="CN847" s="1" t="s">
        <v>124</v>
      </c>
    </row>
    <row r="848" spans="1:92" hidden="1" x14ac:dyDescent="0.3">
      <c r="A848" s="1" t="s">
        <v>4224</v>
      </c>
      <c r="B848" s="1" t="s">
        <v>93</v>
      </c>
      <c r="C848" s="1">
        <v>0</v>
      </c>
      <c r="D848" s="1">
        <v>3530</v>
      </c>
      <c r="E848" s="2">
        <v>43774</v>
      </c>
      <c r="F848" s="2">
        <v>43774</v>
      </c>
      <c r="G848" s="1" t="s">
        <v>4225</v>
      </c>
      <c r="H848" s="1"/>
      <c r="I848" s="1" t="s">
        <v>4226</v>
      </c>
      <c r="J848" s="1"/>
      <c r="K848" s="1"/>
      <c r="L848" s="2">
        <v>43774</v>
      </c>
      <c r="M848" s="1" t="b">
        <v>1</v>
      </c>
      <c r="N848" s="1" t="b">
        <v>0</v>
      </c>
      <c r="O848" s="1" t="b">
        <v>1</v>
      </c>
      <c r="P848" s="1" t="b">
        <v>1</v>
      </c>
      <c r="Q848" s="1" t="b">
        <v>0</v>
      </c>
      <c r="R848" s="1" t="s">
        <v>97</v>
      </c>
      <c r="S848" s="1" t="b">
        <v>1</v>
      </c>
      <c r="T848" s="1" t="s">
        <v>1796</v>
      </c>
      <c r="U848" s="1" t="s">
        <v>1797</v>
      </c>
      <c r="V848" s="1" t="s">
        <v>1820</v>
      </c>
      <c r="W848" s="1"/>
      <c r="X848" s="1" t="s">
        <v>1797</v>
      </c>
      <c r="Y848" s="1"/>
      <c r="Z848" s="1"/>
      <c r="AA848" s="1"/>
      <c r="AB848" s="1" t="s">
        <v>128</v>
      </c>
      <c r="AC848" s="1"/>
      <c r="AD848" s="1"/>
      <c r="AE848" s="1"/>
      <c r="AF848" s="1"/>
      <c r="AG848" s="1" t="b">
        <v>0</v>
      </c>
      <c r="AH848" s="1">
        <v>1</v>
      </c>
      <c r="AI848" s="1" t="s">
        <v>103</v>
      </c>
      <c r="AJ848" s="1"/>
      <c r="AK848" s="1"/>
      <c r="AL848" s="2"/>
      <c r="AM848" s="1" t="s">
        <v>104</v>
      </c>
      <c r="AN848" s="1">
        <v>1</v>
      </c>
      <c r="AO848" s="1">
        <v>26590000</v>
      </c>
      <c r="AP848" s="1">
        <v>26590000</v>
      </c>
      <c r="AQ848" s="1">
        <v>29249000</v>
      </c>
      <c r="AR848" s="1">
        <v>29249000</v>
      </c>
      <c r="AS848" s="1">
        <v>29249000</v>
      </c>
      <c r="AT848" s="1">
        <v>0</v>
      </c>
      <c r="AU848" s="1">
        <v>0</v>
      </c>
      <c r="AV848" s="1">
        <v>2659000</v>
      </c>
      <c r="AW848" s="1">
        <v>2659000</v>
      </c>
      <c r="AX848" s="1">
        <v>0</v>
      </c>
      <c r="AY848" s="1">
        <v>0</v>
      </c>
      <c r="AZ848" s="1">
        <v>5136</v>
      </c>
      <c r="BA848" s="2">
        <v>43808.668090081017</v>
      </c>
      <c r="BB848" s="1" t="s">
        <v>129</v>
      </c>
      <c r="BC848" s="2">
        <v>43932.477673692127</v>
      </c>
      <c r="BD848" s="1" t="s">
        <v>129</v>
      </c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 t="s">
        <v>315</v>
      </c>
      <c r="BS848" s="1" t="s">
        <v>1801</v>
      </c>
      <c r="BT848" s="1" t="s">
        <v>1802</v>
      </c>
      <c r="BU848" s="1" t="s">
        <v>109</v>
      </c>
      <c r="BV848" s="1" t="s">
        <v>110</v>
      </c>
      <c r="BW848" s="1"/>
      <c r="BX848" s="1"/>
      <c r="BY848" s="1" t="s">
        <v>111</v>
      </c>
      <c r="BZ848" s="1" t="s">
        <v>4227</v>
      </c>
      <c r="CA848" s="1"/>
      <c r="CB848" s="1"/>
      <c r="CC848" s="1"/>
      <c r="CD848" s="1"/>
      <c r="CE848" s="2"/>
      <c r="CF848" s="1"/>
      <c r="CG848" s="1" t="b">
        <v>0</v>
      </c>
      <c r="CH848" s="1"/>
      <c r="CI848" s="1"/>
      <c r="CJ848" s="1" t="b">
        <v>0</v>
      </c>
      <c r="CK848" s="1">
        <v>0</v>
      </c>
      <c r="CL848" s="1">
        <v>0</v>
      </c>
      <c r="CM848" s="1" t="s">
        <v>4228</v>
      </c>
      <c r="CN848" s="1" t="s">
        <v>124</v>
      </c>
    </row>
    <row r="849" spans="1:92" hidden="1" x14ac:dyDescent="0.3">
      <c r="A849" s="1" t="s">
        <v>4229</v>
      </c>
      <c r="B849" s="1" t="s">
        <v>93</v>
      </c>
      <c r="C849" s="1">
        <v>0</v>
      </c>
      <c r="D849" s="1">
        <v>3530</v>
      </c>
      <c r="E849" s="2">
        <v>44697</v>
      </c>
      <c r="F849" s="2">
        <v>44697</v>
      </c>
      <c r="G849" s="1" t="s">
        <v>4230</v>
      </c>
      <c r="H849" s="1"/>
      <c r="I849" s="1" t="s">
        <v>2623</v>
      </c>
      <c r="J849" s="1"/>
      <c r="K849" s="1" t="s">
        <v>115</v>
      </c>
      <c r="L849" s="2">
        <v>44697</v>
      </c>
      <c r="M849" s="1" t="b">
        <v>1</v>
      </c>
      <c r="N849" s="1" t="b">
        <v>0</v>
      </c>
      <c r="O849" s="1" t="b">
        <v>1</v>
      </c>
      <c r="P849" s="1" t="b">
        <v>1</v>
      </c>
      <c r="Q849" s="1" t="b">
        <v>0</v>
      </c>
      <c r="R849" s="1" t="s">
        <v>97</v>
      </c>
      <c r="S849" s="1" t="b">
        <v>0</v>
      </c>
      <c r="T849" s="1" t="s">
        <v>98</v>
      </c>
      <c r="U849" s="1" t="s">
        <v>99</v>
      </c>
      <c r="V849" s="1" t="s">
        <v>100</v>
      </c>
      <c r="W849" s="1" t="s">
        <v>101</v>
      </c>
      <c r="X849" s="1" t="s">
        <v>99</v>
      </c>
      <c r="Y849" s="1" t="s">
        <v>124</v>
      </c>
      <c r="Z849" s="1"/>
      <c r="AA849" s="1"/>
      <c r="AB849" s="1" t="s">
        <v>4231</v>
      </c>
      <c r="AC849" s="1"/>
      <c r="AD849" s="1"/>
      <c r="AE849" s="1"/>
      <c r="AF849" s="1"/>
      <c r="AG849" s="1" t="b">
        <v>0</v>
      </c>
      <c r="AH849" s="1">
        <v>1</v>
      </c>
      <c r="AI849" s="1" t="s">
        <v>103</v>
      </c>
      <c r="AJ849" s="1"/>
      <c r="AK849" s="1"/>
      <c r="AL849" s="2"/>
      <c r="AM849" s="1" t="s">
        <v>104</v>
      </c>
      <c r="AN849" s="1">
        <v>1</v>
      </c>
      <c r="AO849" s="1">
        <v>2201700</v>
      </c>
      <c r="AP849" s="1">
        <v>2201700</v>
      </c>
      <c r="AQ849" s="1">
        <v>2421870</v>
      </c>
      <c r="AR849" s="1">
        <v>2421870</v>
      </c>
      <c r="AS849" s="1">
        <v>2421870</v>
      </c>
      <c r="AT849" s="1">
        <v>0</v>
      </c>
      <c r="AU849" s="1">
        <v>0</v>
      </c>
      <c r="AV849" s="1">
        <v>220170</v>
      </c>
      <c r="AW849" s="1">
        <v>220170</v>
      </c>
      <c r="AX849" s="1">
        <v>0</v>
      </c>
      <c r="AY849" s="1">
        <v>0</v>
      </c>
      <c r="AZ849" s="1">
        <v>21862</v>
      </c>
      <c r="BA849" s="2">
        <v>44697.479894479169</v>
      </c>
      <c r="BB849" s="1" t="s">
        <v>105</v>
      </c>
      <c r="BC849" s="2">
        <v>44697.480102164351</v>
      </c>
      <c r="BD849" s="1" t="s">
        <v>105</v>
      </c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 t="s">
        <v>124</v>
      </c>
      <c r="BP849" s="1"/>
      <c r="BQ849" s="1"/>
      <c r="BR849" s="1" t="s">
        <v>106</v>
      </c>
      <c r="BS849" s="1" t="s">
        <v>107</v>
      </c>
      <c r="BT849" s="1" t="s">
        <v>108</v>
      </c>
      <c r="BU849" s="1" t="s">
        <v>109</v>
      </c>
      <c r="BV849" s="1" t="s">
        <v>110</v>
      </c>
      <c r="BW849" s="1"/>
      <c r="BX849" s="1"/>
      <c r="BY849" s="1" t="s">
        <v>111</v>
      </c>
      <c r="BZ849" s="1"/>
      <c r="CA849" s="1"/>
      <c r="CB849" s="1"/>
      <c r="CC849" s="1"/>
      <c r="CD849" s="1"/>
      <c r="CE849" s="2"/>
      <c r="CF849" s="1"/>
      <c r="CG849" s="1" t="b">
        <v>0</v>
      </c>
      <c r="CH849" s="1"/>
      <c r="CI849" s="1"/>
      <c r="CJ849" s="1" t="b">
        <v>0</v>
      </c>
      <c r="CK849" s="1">
        <v>0</v>
      </c>
      <c r="CL849" s="1">
        <v>0</v>
      </c>
      <c r="CM849" s="1" t="s">
        <v>124</v>
      </c>
      <c r="CN849" s="1" t="s">
        <v>124</v>
      </c>
    </row>
    <row r="850" spans="1:92" hidden="1" x14ac:dyDescent="0.3">
      <c r="A850" s="1" t="s">
        <v>4232</v>
      </c>
      <c r="B850" s="1" t="s">
        <v>93</v>
      </c>
      <c r="C850" s="1">
        <v>0</v>
      </c>
      <c r="D850" s="1">
        <v>3530</v>
      </c>
      <c r="E850" s="2">
        <v>44384</v>
      </c>
      <c r="F850" s="2">
        <v>44384</v>
      </c>
      <c r="G850" s="1" t="s">
        <v>4233</v>
      </c>
      <c r="H850" s="1"/>
      <c r="I850" s="1" t="s">
        <v>4234</v>
      </c>
      <c r="J850" s="1" t="s">
        <v>135</v>
      </c>
      <c r="K850" s="1" t="s">
        <v>136</v>
      </c>
      <c r="L850" s="2">
        <v>44384</v>
      </c>
      <c r="M850" s="1" t="b">
        <v>1</v>
      </c>
      <c r="N850" s="1" t="b">
        <v>0</v>
      </c>
      <c r="O850" s="1" t="b">
        <v>1</v>
      </c>
      <c r="P850" s="1" t="b">
        <v>1</v>
      </c>
      <c r="Q850" s="1" t="b">
        <v>0</v>
      </c>
      <c r="R850" s="1" t="s">
        <v>97</v>
      </c>
      <c r="S850" s="1" t="b">
        <v>0</v>
      </c>
      <c r="T850" s="1" t="s">
        <v>447</v>
      </c>
      <c r="U850" s="1" t="s">
        <v>448</v>
      </c>
      <c r="V850" s="1" t="s">
        <v>449</v>
      </c>
      <c r="W850" s="1" t="s">
        <v>450</v>
      </c>
      <c r="X850" s="1" t="s">
        <v>448</v>
      </c>
      <c r="Y850" s="1" t="s">
        <v>124</v>
      </c>
      <c r="Z850" s="1"/>
      <c r="AA850" s="1"/>
      <c r="AB850" s="1" t="s">
        <v>4235</v>
      </c>
      <c r="AC850" s="1"/>
      <c r="AD850" s="1"/>
      <c r="AE850" s="1"/>
      <c r="AF850" s="1"/>
      <c r="AG850" s="1" t="b">
        <v>0</v>
      </c>
      <c r="AH850" s="1">
        <v>1</v>
      </c>
      <c r="AI850" s="1" t="s">
        <v>103</v>
      </c>
      <c r="AJ850" s="1"/>
      <c r="AK850" s="1"/>
      <c r="AL850" s="2"/>
      <c r="AM850" s="1" t="s">
        <v>104</v>
      </c>
      <c r="AN850" s="1">
        <v>1</v>
      </c>
      <c r="AO850" s="1">
        <v>9290400</v>
      </c>
      <c r="AP850" s="1">
        <v>9290400</v>
      </c>
      <c r="AQ850" s="1">
        <v>10219440</v>
      </c>
      <c r="AR850" s="1">
        <v>10219440</v>
      </c>
      <c r="AS850" s="1">
        <v>10219440</v>
      </c>
      <c r="AT850" s="1">
        <v>0</v>
      </c>
      <c r="AU850" s="1">
        <v>0</v>
      </c>
      <c r="AV850" s="1">
        <v>929040</v>
      </c>
      <c r="AW850" s="1">
        <v>929040</v>
      </c>
      <c r="AX850" s="1">
        <v>0</v>
      </c>
      <c r="AY850" s="1">
        <v>0</v>
      </c>
      <c r="AZ850" s="1">
        <v>16833</v>
      </c>
      <c r="BA850" s="2">
        <v>44384.691480706017</v>
      </c>
      <c r="BB850" s="1" t="s">
        <v>129</v>
      </c>
      <c r="BC850" s="2">
        <v>44384.691480706017</v>
      </c>
      <c r="BD850" s="1" t="s">
        <v>129</v>
      </c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 t="s">
        <v>124</v>
      </c>
      <c r="BP850" s="1"/>
      <c r="BQ850" s="1"/>
      <c r="BR850" s="1"/>
      <c r="BS850" s="1"/>
      <c r="BT850" s="1"/>
      <c r="BU850" s="1" t="s">
        <v>109</v>
      </c>
      <c r="BV850" s="1" t="s">
        <v>110</v>
      </c>
      <c r="BW850" s="1"/>
      <c r="BX850" s="1"/>
      <c r="BY850" s="1" t="s">
        <v>111</v>
      </c>
      <c r="BZ850" s="1"/>
      <c r="CA850" s="1"/>
      <c r="CB850" s="1"/>
      <c r="CC850" s="1"/>
      <c r="CD850" s="1"/>
      <c r="CE850" s="2"/>
      <c r="CF850" s="1"/>
      <c r="CG850" s="1" t="b">
        <v>0</v>
      </c>
      <c r="CH850" s="1"/>
      <c r="CI850" s="1"/>
      <c r="CJ850" s="1" t="b">
        <v>0</v>
      </c>
      <c r="CK850" s="1">
        <v>0</v>
      </c>
      <c r="CL850" s="1">
        <v>0</v>
      </c>
      <c r="CM850" s="1" t="s">
        <v>124</v>
      </c>
      <c r="CN850" s="1" t="s">
        <v>124</v>
      </c>
    </row>
    <row r="851" spans="1:92" hidden="1" x14ac:dyDescent="0.3">
      <c r="A851" s="1" t="s">
        <v>4236</v>
      </c>
      <c r="B851" s="1" t="s">
        <v>93</v>
      </c>
      <c r="C851" s="1">
        <v>0</v>
      </c>
      <c r="D851" s="1">
        <v>3530</v>
      </c>
      <c r="E851" s="2">
        <v>45181</v>
      </c>
      <c r="F851" s="2">
        <v>45181</v>
      </c>
      <c r="G851" s="1" t="s">
        <v>4237</v>
      </c>
      <c r="H851" s="1"/>
      <c r="I851" s="1" t="s">
        <v>4238</v>
      </c>
      <c r="J851" s="1"/>
      <c r="K851" s="1" t="s">
        <v>96</v>
      </c>
      <c r="L851" s="2">
        <v>45181</v>
      </c>
      <c r="M851" s="1" t="b">
        <v>1</v>
      </c>
      <c r="N851" s="1" t="b">
        <v>0</v>
      </c>
      <c r="O851" s="1" t="b">
        <v>1</v>
      </c>
      <c r="P851" s="1" t="b">
        <v>1</v>
      </c>
      <c r="Q851" s="1" t="b">
        <v>0</v>
      </c>
      <c r="R851" s="1" t="s">
        <v>97</v>
      </c>
      <c r="S851" s="1" t="b">
        <v>0</v>
      </c>
      <c r="T851" s="1" t="s">
        <v>374</v>
      </c>
      <c r="U851" s="1" t="s">
        <v>375</v>
      </c>
      <c r="V851" s="1" t="s">
        <v>376</v>
      </c>
      <c r="W851" s="1" t="s">
        <v>377</v>
      </c>
      <c r="X851" s="1" t="s">
        <v>375</v>
      </c>
      <c r="Y851" s="1" t="s">
        <v>124</v>
      </c>
      <c r="Z851" s="1"/>
      <c r="AA851" s="1"/>
      <c r="AB851" s="1" t="s">
        <v>4239</v>
      </c>
      <c r="AC851" s="1"/>
      <c r="AD851" s="1"/>
      <c r="AE851" s="1"/>
      <c r="AF851" s="1"/>
      <c r="AG851" s="1" t="b">
        <v>0</v>
      </c>
      <c r="AH851" s="1">
        <v>1</v>
      </c>
      <c r="AI851" s="1" t="s">
        <v>103</v>
      </c>
      <c r="AJ851" s="1"/>
      <c r="AK851" s="1"/>
      <c r="AL851" s="2"/>
      <c r="AM851" s="1" t="s">
        <v>104</v>
      </c>
      <c r="AN851" s="1">
        <v>1</v>
      </c>
      <c r="AO851" s="1">
        <v>11919600</v>
      </c>
      <c r="AP851" s="1">
        <v>11919600</v>
      </c>
      <c r="AQ851" s="1">
        <v>12873168</v>
      </c>
      <c r="AR851" s="1">
        <v>12873168</v>
      </c>
      <c r="AS851" s="1">
        <v>12873168</v>
      </c>
      <c r="AT851" s="1">
        <v>0</v>
      </c>
      <c r="AU851" s="1">
        <v>0</v>
      </c>
      <c r="AV851" s="1">
        <v>953568</v>
      </c>
      <c r="AW851" s="1">
        <v>953568</v>
      </c>
      <c r="AX851" s="1">
        <v>0</v>
      </c>
      <c r="AY851" s="1">
        <v>0</v>
      </c>
      <c r="AZ851" s="1">
        <v>32342</v>
      </c>
      <c r="BA851" s="2">
        <v>45181.32710292824</v>
      </c>
      <c r="BB851" s="1" t="s">
        <v>105</v>
      </c>
      <c r="BC851" s="2">
        <v>45181.32710292824</v>
      </c>
      <c r="BD851" s="1" t="s">
        <v>105</v>
      </c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 t="s">
        <v>124</v>
      </c>
      <c r="BP851" s="1"/>
      <c r="BQ851" s="1"/>
      <c r="BR851" s="1" t="s">
        <v>201</v>
      </c>
      <c r="BS851" s="1" t="s">
        <v>379</v>
      </c>
      <c r="BT851" s="1" t="s">
        <v>249</v>
      </c>
      <c r="BU851" s="1" t="s">
        <v>109</v>
      </c>
      <c r="BV851" s="1" t="s">
        <v>110</v>
      </c>
      <c r="BW851" s="1" t="s">
        <v>124</v>
      </c>
      <c r="BX851" s="1"/>
      <c r="BY851" s="1" t="s">
        <v>111</v>
      </c>
      <c r="BZ851" s="1"/>
      <c r="CA851" s="1"/>
      <c r="CB851" s="1"/>
      <c r="CC851" s="1"/>
      <c r="CD851" s="1"/>
      <c r="CE851" s="2"/>
      <c r="CF851" s="1"/>
      <c r="CG851" s="1" t="b">
        <v>0</v>
      </c>
      <c r="CH851" s="1"/>
      <c r="CI851" s="1"/>
      <c r="CJ851" s="1" t="b">
        <v>0</v>
      </c>
      <c r="CK851" s="1">
        <v>1</v>
      </c>
      <c r="CL851" s="1">
        <v>0</v>
      </c>
      <c r="CM851" s="1" t="s">
        <v>124</v>
      </c>
      <c r="CN851" s="1" t="s">
        <v>124</v>
      </c>
    </row>
    <row r="852" spans="1:92" hidden="1" x14ac:dyDescent="0.3">
      <c r="A852" s="1" t="s">
        <v>4240</v>
      </c>
      <c r="B852" s="1" t="s">
        <v>93</v>
      </c>
      <c r="C852" s="1">
        <v>0</v>
      </c>
      <c r="D852" s="1">
        <v>3530</v>
      </c>
      <c r="E852" s="2">
        <v>43795</v>
      </c>
      <c r="F852" s="2">
        <v>43795</v>
      </c>
      <c r="G852" s="1" t="s">
        <v>4241</v>
      </c>
      <c r="H852" s="1"/>
      <c r="I852" s="1" t="s">
        <v>4242</v>
      </c>
      <c r="J852" s="1"/>
      <c r="K852" s="1"/>
      <c r="L852" s="2">
        <v>43795</v>
      </c>
      <c r="M852" s="1" t="b">
        <v>1</v>
      </c>
      <c r="N852" s="1" t="b">
        <v>0</v>
      </c>
      <c r="O852" s="1" t="b">
        <v>1</v>
      </c>
      <c r="P852" s="1" t="b">
        <v>1</v>
      </c>
      <c r="Q852" s="1" t="b">
        <v>0</v>
      </c>
      <c r="R852" s="1" t="s">
        <v>97</v>
      </c>
      <c r="S852" s="1" t="b">
        <v>1</v>
      </c>
      <c r="T852" s="1" t="s">
        <v>98</v>
      </c>
      <c r="U852" s="1" t="s">
        <v>99</v>
      </c>
      <c r="V852" s="1" t="s">
        <v>413</v>
      </c>
      <c r="W852" s="1"/>
      <c r="X852" s="1" t="s">
        <v>99</v>
      </c>
      <c r="Y852" s="1"/>
      <c r="Z852" s="1"/>
      <c r="AA852" s="1"/>
      <c r="AB852" s="1" t="s">
        <v>128</v>
      </c>
      <c r="AC852" s="1"/>
      <c r="AD852" s="1"/>
      <c r="AE852" s="1"/>
      <c r="AF852" s="1"/>
      <c r="AG852" s="1" t="b">
        <v>0</v>
      </c>
      <c r="AH852" s="1">
        <v>1</v>
      </c>
      <c r="AI852" s="1" t="s">
        <v>103</v>
      </c>
      <c r="AJ852" s="1"/>
      <c r="AK852" s="1"/>
      <c r="AL852" s="2"/>
      <c r="AM852" s="1" t="s">
        <v>104</v>
      </c>
      <c r="AN852" s="1">
        <v>1</v>
      </c>
      <c r="AO852" s="1">
        <v>2360000</v>
      </c>
      <c r="AP852" s="1">
        <v>2360000</v>
      </c>
      <c r="AQ852" s="1">
        <v>2596000</v>
      </c>
      <c r="AR852" s="1">
        <v>2596000</v>
      </c>
      <c r="AS852" s="1">
        <v>2596000</v>
      </c>
      <c r="AT852" s="1">
        <v>0</v>
      </c>
      <c r="AU852" s="1">
        <v>0</v>
      </c>
      <c r="AV852" s="1">
        <v>236000</v>
      </c>
      <c r="AW852" s="1">
        <v>236000</v>
      </c>
      <c r="AX852" s="1">
        <v>0</v>
      </c>
      <c r="AY852" s="1">
        <v>0</v>
      </c>
      <c r="AZ852" s="1">
        <v>5284</v>
      </c>
      <c r="BA852" s="2">
        <v>43808.668363391203</v>
      </c>
      <c r="BB852" s="1" t="s">
        <v>129</v>
      </c>
      <c r="BC852" s="2">
        <v>43932.461580706018</v>
      </c>
      <c r="BD852" s="1" t="s">
        <v>129</v>
      </c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 t="s">
        <v>106</v>
      </c>
      <c r="BS852" s="1" t="s">
        <v>107</v>
      </c>
      <c r="BT852" s="1" t="s">
        <v>108</v>
      </c>
      <c r="BU852" s="1" t="s">
        <v>109</v>
      </c>
      <c r="BV852" s="1" t="s">
        <v>110</v>
      </c>
      <c r="BW852" s="1"/>
      <c r="BX852" s="1"/>
      <c r="BY852" s="1" t="s">
        <v>111</v>
      </c>
      <c r="BZ852" s="1" t="s">
        <v>4243</v>
      </c>
      <c r="CA852" s="1"/>
      <c r="CB852" s="1"/>
      <c r="CC852" s="1"/>
      <c r="CD852" s="1"/>
      <c r="CE852" s="2"/>
      <c r="CF852" s="1"/>
      <c r="CG852" s="1" t="b">
        <v>0</v>
      </c>
      <c r="CH852" s="1"/>
      <c r="CI852" s="1"/>
      <c r="CJ852" s="1" t="b">
        <v>0</v>
      </c>
      <c r="CK852" s="1">
        <v>0</v>
      </c>
      <c r="CL852" s="1">
        <v>0</v>
      </c>
      <c r="CM852" s="1" t="s">
        <v>4244</v>
      </c>
      <c r="CN852" s="1" t="s">
        <v>124</v>
      </c>
    </row>
    <row r="853" spans="1:92" hidden="1" x14ac:dyDescent="0.3">
      <c r="A853" s="1" t="s">
        <v>4245</v>
      </c>
      <c r="B853" s="1" t="s">
        <v>93</v>
      </c>
      <c r="C853" s="1">
        <v>0</v>
      </c>
      <c r="D853" s="1">
        <v>3530</v>
      </c>
      <c r="E853" s="2">
        <v>44137</v>
      </c>
      <c r="F853" s="2">
        <v>44137</v>
      </c>
      <c r="G853" s="1" t="s">
        <v>4246</v>
      </c>
      <c r="H853" s="1"/>
      <c r="I853" s="1" t="s">
        <v>4247</v>
      </c>
      <c r="J853" s="1" t="s">
        <v>135</v>
      </c>
      <c r="K853" s="1" t="s">
        <v>136</v>
      </c>
      <c r="L853" s="2">
        <v>44137</v>
      </c>
      <c r="M853" s="1" t="b">
        <v>1</v>
      </c>
      <c r="N853" s="1" t="b">
        <v>0</v>
      </c>
      <c r="O853" s="1" t="b">
        <v>1</v>
      </c>
      <c r="P853" s="1" t="b">
        <v>1</v>
      </c>
      <c r="Q853" s="1" t="b">
        <v>0</v>
      </c>
      <c r="R853" s="1" t="s">
        <v>97</v>
      </c>
      <c r="S853" s="1" t="b">
        <v>0</v>
      </c>
      <c r="T853" s="1" t="s">
        <v>157</v>
      </c>
      <c r="U853" s="1" t="s">
        <v>158</v>
      </c>
      <c r="V853" s="1" t="s">
        <v>168</v>
      </c>
      <c r="W853" s="1" t="s">
        <v>169</v>
      </c>
      <c r="X853" s="1" t="s">
        <v>158</v>
      </c>
      <c r="Y853" s="1" t="s">
        <v>124</v>
      </c>
      <c r="Z853" s="1"/>
      <c r="AA853" s="1"/>
      <c r="AB853" s="1" t="s">
        <v>4248</v>
      </c>
      <c r="AC853" s="1"/>
      <c r="AD853" s="1"/>
      <c r="AE853" s="1"/>
      <c r="AF853" s="1"/>
      <c r="AG853" s="1" t="b">
        <v>0</v>
      </c>
      <c r="AH853" s="1">
        <v>1</v>
      </c>
      <c r="AI853" s="1" t="s">
        <v>103</v>
      </c>
      <c r="AJ853" s="1"/>
      <c r="AK853" s="1"/>
      <c r="AL853" s="2"/>
      <c r="AM853" s="1" t="s">
        <v>104</v>
      </c>
      <c r="AN853" s="1">
        <v>1</v>
      </c>
      <c r="AO853" s="1">
        <v>165177600</v>
      </c>
      <c r="AP853" s="1">
        <v>165177600</v>
      </c>
      <c r="AQ853" s="1">
        <v>181695360</v>
      </c>
      <c r="AR853" s="1">
        <v>181695360</v>
      </c>
      <c r="AS853" s="1">
        <v>181695360</v>
      </c>
      <c r="AT853" s="1">
        <v>0</v>
      </c>
      <c r="AU853" s="1">
        <v>0</v>
      </c>
      <c r="AV853" s="1">
        <v>16517760</v>
      </c>
      <c r="AW853" s="1">
        <v>16517760</v>
      </c>
      <c r="AX853" s="1">
        <v>0</v>
      </c>
      <c r="AY853" s="1">
        <v>0</v>
      </c>
      <c r="AZ853" s="1">
        <v>11857</v>
      </c>
      <c r="BA853" s="2">
        <v>44137.566644560182</v>
      </c>
      <c r="BB853" s="1" t="s">
        <v>129</v>
      </c>
      <c r="BC853" s="2">
        <v>44137.566644560182</v>
      </c>
      <c r="BD853" s="1" t="s">
        <v>129</v>
      </c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 t="s">
        <v>124</v>
      </c>
      <c r="BP853" s="1"/>
      <c r="BQ853" s="1"/>
      <c r="BR853" s="1" t="s">
        <v>160</v>
      </c>
      <c r="BS853" s="1" t="s">
        <v>161</v>
      </c>
      <c r="BT853" s="1" t="s">
        <v>162</v>
      </c>
      <c r="BU853" s="1" t="s">
        <v>109</v>
      </c>
      <c r="BV853" s="1" t="s">
        <v>110</v>
      </c>
      <c r="BW853" s="1"/>
      <c r="BX853" s="1"/>
      <c r="BY853" s="1" t="s">
        <v>111</v>
      </c>
      <c r="BZ853" s="1"/>
      <c r="CA853" s="1"/>
      <c r="CB853" s="1"/>
      <c r="CC853" s="1"/>
      <c r="CD853" s="1"/>
      <c r="CE853" s="2"/>
      <c r="CF853" s="1"/>
      <c r="CG853" s="1" t="b">
        <v>0</v>
      </c>
      <c r="CH853" s="1"/>
      <c r="CI853" s="1"/>
      <c r="CJ853" s="1" t="b">
        <v>0</v>
      </c>
      <c r="CK853" s="1">
        <v>0</v>
      </c>
      <c r="CL853" s="1">
        <v>0</v>
      </c>
      <c r="CM853" s="1" t="s">
        <v>124</v>
      </c>
      <c r="CN853" s="1" t="s">
        <v>124</v>
      </c>
    </row>
    <row r="854" spans="1:92" hidden="1" x14ac:dyDescent="0.3">
      <c r="A854" s="1" t="s">
        <v>4249</v>
      </c>
      <c r="B854" s="1" t="s">
        <v>93</v>
      </c>
      <c r="C854" s="1">
        <v>0</v>
      </c>
      <c r="D854" s="1">
        <v>3530</v>
      </c>
      <c r="E854" s="2">
        <v>44110</v>
      </c>
      <c r="F854" s="2">
        <v>44110</v>
      </c>
      <c r="G854" s="1" t="s">
        <v>4250</v>
      </c>
      <c r="H854" s="1"/>
      <c r="I854" s="1" t="s">
        <v>4251</v>
      </c>
      <c r="J854" s="1" t="s">
        <v>135</v>
      </c>
      <c r="K854" s="1" t="s">
        <v>136</v>
      </c>
      <c r="L854" s="2">
        <v>44110</v>
      </c>
      <c r="M854" s="1" t="b">
        <v>1</v>
      </c>
      <c r="N854" s="1" t="b">
        <v>0</v>
      </c>
      <c r="O854" s="1" t="b">
        <v>1</v>
      </c>
      <c r="P854" s="1" t="b">
        <v>1</v>
      </c>
      <c r="Q854" s="1" t="b">
        <v>0</v>
      </c>
      <c r="R854" s="1" t="s">
        <v>97</v>
      </c>
      <c r="S854" s="1" t="b">
        <v>0</v>
      </c>
      <c r="T854" s="1" t="s">
        <v>811</v>
      </c>
      <c r="U854" s="1" t="s">
        <v>812</v>
      </c>
      <c r="V854" s="1" t="s">
        <v>813</v>
      </c>
      <c r="W854" s="1" t="s">
        <v>814</v>
      </c>
      <c r="X854" s="1" t="s">
        <v>812</v>
      </c>
      <c r="Y854" s="1" t="s">
        <v>124</v>
      </c>
      <c r="Z854" s="1"/>
      <c r="AA854" s="1"/>
      <c r="AB854" s="1" t="s">
        <v>4252</v>
      </c>
      <c r="AC854" s="1"/>
      <c r="AD854" s="1"/>
      <c r="AE854" s="1"/>
      <c r="AF854" s="1"/>
      <c r="AG854" s="1" t="b">
        <v>0</v>
      </c>
      <c r="AH854" s="1">
        <v>1</v>
      </c>
      <c r="AI854" s="1" t="s">
        <v>103</v>
      </c>
      <c r="AJ854" s="1"/>
      <c r="AK854" s="1"/>
      <c r="AL854" s="2"/>
      <c r="AM854" s="1" t="s">
        <v>104</v>
      </c>
      <c r="AN854" s="1">
        <v>1</v>
      </c>
      <c r="AO854" s="1">
        <v>5789400</v>
      </c>
      <c r="AP854" s="1">
        <v>5789400</v>
      </c>
      <c r="AQ854" s="1">
        <v>6368340</v>
      </c>
      <c r="AR854" s="1">
        <v>6368340</v>
      </c>
      <c r="AS854" s="1">
        <v>6368340</v>
      </c>
      <c r="AT854" s="1">
        <v>0</v>
      </c>
      <c r="AU854" s="1">
        <v>0</v>
      </c>
      <c r="AV854" s="1">
        <v>578940</v>
      </c>
      <c r="AW854" s="1">
        <v>578940</v>
      </c>
      <c r="AX854" s="1">
        <v>0</v>
      </c>
      <c r="AY854" s="1">
        <v>0</v>
      </c>
      <c r="AZ854" s="1">
        <v>11107</v>
      </c>
      <c r="BA854" s="2">
        <v>44110.42928394676</v>
      </c>
      <c r="BB854" s="1" t="s">
        <v>129</v>
      </c>
      <c r="BC854" s="2">
        <v>44110.429284143516</v>
      </c>
      <c r="BD854" s="1" t="s">
        <v>129</v>
      </c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 t="s">
        <v>124</v>
      </c>
      <c r="BP854" s="1"/>
      <c r="BQ854" s="1"/>
      <c r="BR854" s="1" t="s">
        <v>160</v>
      </c>
      <c r="BS854" s="1" t="s">
        <v>248</v>
      </c>
      <c r="BT854" s="1" t="s">
        <v>816</v>
      </c>
      <c r="BU854" s="1" t="s">
        <v>109</v>
      </c>
      <c r="BV854" s="1" t="s">
        <v>110</v>
      </c>
      <c r="BW854" s="1"/>
      <c r="BX854" s="1"/>
      <c r="BY854" s="1" t="s">
        <v>111</v>
      </c>
      <c r="BZ854" s="1"/>
      <c r="CA854" s="1"/>
      <c r="CB854" s="1"/>
      <c r="CC854" s="1"/>
      <c r="CD854" s="1"/>
      <c r="CE854" s="2"/>
      <c r="CF854" s="1"/>
      <c r="CG854" s="1" t="b">
        <v>0</v>
      </c>
      <c r="CH854" s="1"/>
      <c r="CI854" s="1"/>
      <c r="CJ854" s="1" t="b">
        <v>0</v>
      </c>
      <c r="CK854" s="1">
        <v>0</v>
      </c>
      <c r="CL854" s="1">
        <v>0</v>
      </c>
      <c r="CM854" s="1" t="s">
        <v>124</v>
      </c>
      <c r="CN854" s="1" t="s">
        <v>124</v>
      </c>
    </row>
    <row r="855" spans="1:92" hidden="1" x14ac:dyDescent="0.3">
      <c r="A855" s="1" t="s">
        <v>4253</v>
      </c>
      <c r="B855" s="1" t="s">
        <v>93</v>
      </c>
      <c r="C855" s="1">
        <v>0</v>
      </c>
      <c r="D855" s="1">
        <v>3530</v>
      </c>
      <c r="E855" s="2">
        <v>43806</v>
      </c>
      <c r="F855" s="2">
        <v>43806</v>
      </c>
      <c r="G855" s="1" t="s">
        <v>4254</v>
      </c>
      <c r="H855" s="1"/>
      <c r="I855" s="1" t="s">
        <v>4255</v>
      </c>
      <c r="J855" s="1" t="s">
        <v>135</v>
      </c>
      <c r="K855" s="1" t="s">
        <v>136</v>
      </c>
      <c r="L855" s="2">
        <v>43806</v>
      </c>
      <c r="M855" s="1" t="b">
        <v>1</v>
      </c>
      <c r="N855" s="1" t="b">
        <v>0</v>
      </c>
      <c r="O855" s="1" t="b">
        <v>1</v>
      </c>
      <c r="P855" s="1" t="b">
        <v>1</v>
      </c>
      <c r="Q855" s="1" t="b">
        <v>0</v>
      </c>
      <c r="R855" s="1" t="s">
        <v>97</v>
      </c>
      <c r="S855" s="1" t="b">
        <v>1</v>
      </c>
      <c r="T855" s="1" t="s">
        <v>259</v>
      </c>
      <c r="U855" s="1" t="s">
        <v>260</v>
      </c>
      <c r="V855" s="1" t="s">
        <v>261</v>
      </c>
      <c r="W855" s="1" t="s">
        <v>262</v>
      </c>
      <c r="X855" s="1" t="s">
        <v>260</v>
      </c>
      <c r="Y855" s="1" t="s">
        <v>124</v>
      </c>
      <c r="Z855" s="1"/>
      <c r="AA855" s="1"/>
      <c r="AB855" s="1" t="s">
        <v>4256</v>
      </c>
      <c r="AC855" s="1"/>
      <c r="AD855" s="1"/>
      <c r="AE855" s="1"/>
      <c r="AF855" s="1"/>
      <c r="AG855" s="1" t="b">
        <v>0</v>
      </c>
      <c r="AH855" s="1">
        <v>1</v>
      </c>
      <c r="AI855" s="1" t="s">
        <v>103</v>
      </c>
      <c r="AJ855" s="1"/>
      <c r="AK855" s="1"/>
      <c r="AL855" s="2"/>
      <c r="AM855" s="1" t="s">
        <v>104</v>
      </c>
      <c r="AN855" s="1">
        <v>1</v>
      </c>
      <c r="AO855" s="1">
        <v>1800000</v>
      </c>
      <c r="AP855" s="1">
        <v>1800000</v>
      </c>
      <c r="AQ855" s="1">
        <v>1980000</v>
      </c>
      <c r="AR855" s="1">
        <v>1980000</v>
      </c>
      <c r="AS855" s="1">
        <v>1980000</v>
      </c>
      <c r="AT855" s="1">
        <v>0</v>
      </c>
      <c r="AU855" s="1">
        <v>0</v>
      </c>
      <c r="AV855" s="1">
        <v>180000</v>
      </c>
      <c r="AW855" s="1">
        <v>180000</v>
      </c>
      <c r="AX855" s="1">
        <v>0</v>
      </c>
      <c r="AY855" s="1">
        <v>0</v>
      </c>
      <c r="AZ855" s="1">
        <v>5357</v>
      </c>
      <c r="BA855" s="2">
        <v>43806.603103668982</v>
      </c>
      <c r="BB855" s="1" t="s">
        <v>129</v>
      </c>
      <c r="BC855" s="2">
        <v>43932.453793483794</v>
      </c>
      <c r="BD855" s="1" t="s">
        <v>129</v>
      </c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 t="s">
        <v>124</v>
      </c>
      <c r="BP855" s="1"/>
      <c r="BQ855" s="1"/>
      <c r="BR855" s="1" t="s">
        <v>160</v>
      </c>
      <c r="BS855" s="1" t="s">
        <v>264</v>
      </c>
      <c r="BT855" s="1" t="s">
        <v>265</v>
      </c>
      <c r="BU855" s="1" t="s">
        <v>109</v>
      </c>
      <c r="BV855" s="1" t="s">
        <v>110</v>
      </c>
      <c r="BW855" s="1"/>
      <c r="BX855" s="1"/>
      <c r="BY855" s="1" t="s">
        <v>111</v>
      </c>
      <c r="BZ855" s="1" t="s">
        <v>4257</v>
      </c>
      <c r="CA855" s="1"/>
      <c r="CB855" s="1"/>
      <c r="CC855" s="1"/>
      <c r="CD855" s="1"/>
      <c r="CE855" s="2"/>
      <c r="CF855" s="1"/>
      <c r="CG855" s="1" t="b">
        <v>0</v>
      </c>
      <c r="CH855" s="1"/>
      <c r="CI855" s="1"/>
      <c r="CJ855" s="1" t="b">
        <v>0</v>
      </c>
      <c r="CK855" s="1">
        <v>0</v>
      </c>
      <c r="CL855" s="1">
        <v>0</v>
      </c>
      <c r="CM855" s="1" t="s">
        <v>4258</v>
      </c>
      <c r="CN855" s="1" t="s">
        <v>124</v>
      </c>
    </row>
    <row r="856" spans="1:92" hidden="1" x14ac:dyDescent="0.3">
      <c r="A856" s="1" t="s">
        <v>4259</v>
      </c>
      <c r="B856" s="1" t="s">
        <v>93</v>
      </c>
      <c r="C856" s="1">
        <v>0</v>
      </c>
      <c r="D856" s="1">
        <v>3530</v>
      </c>
      <c r="E856" s="2">
        <v>43665</v>
      </c>
      <c r="F856" s="2">
        <v>43665</v>
      </c>
      <c r="G856" s="1" t="s">
        <v>4260</v>
      </c>
      <c r="H856" s="1"/>
      <c r="I856" s="1" t="s">
        <v>4261</v>
      </c>
      <c r="J856" s="1"/>
      <c r="K856" s="1"/>
      <c r="L856" s="2">
        <v>43665</v>
      </c>
      <c r="M856" s="1" t="b">
        <v>1</v>
      </c>
      <c r="N856" s="1" t="b">
        <v>0</v>
      </c>
      <c r="O856" s="1" t="b">
        <v>1</v>
      </c>
      <c r="P856" s="1" t="b">
        <v>1</v>
      </c>
      <c r="Q856" s="1" t="b">
        <v>0</v>
      </c>
      <c r="R856" s="1" t="s">
        <v>97</v>
      </c>
      <c r="S856" s="1" t="b">
        <v>1</v>
      </c>
      <c r="T856" s="1" t="s">
        <v>207</v>
      </c>
      <c r="U856" s="1" t="s">
        <v>208</v>
      </c>
      <c r="V856" s="1" t="s">
        <v>407</v>
      </c>
      <c r="W856" s="1"/>
      <c r="X856" s="1" t="s">
        <v>208</v>
      </c>
      <c r="Y856" s="1"/>
      <c r="Z856" s="1"/>
      <c r="AA856" s="1"/>
      <c r="AB856" s="1" t="s">
        <v>128</v>
      </c>
      <c r="AC856" s="1"/>
      <c r="AD856" s="1"/>
      <c r="AE856" s="1"/>
      <c r="AF856" s="1"/>
      <c r="AG856" s="1" t="b">
        <v>0</v>
      </c>
      <c r="AH856" s="1">
        <v>1</v>
      </c>
      <c r="AI856" s="1" t="s">
        <v>103</v>
      </c>
      <c r="AJ856" s="1"/>
      <c r="AK856" s="1"/>
      <c r="AL856" s="2"/>
      <c r="AM856" s="1" t="s">
        <v>104</v>
      </c>
      <c r="AN856" s="1">
        <v>1</v>
      </c>
      <c r="AO856" s="1">
        <v>1458000</v>
      </c>
      <c r="AP856" s="1">
        <v>1458000</v>
      </c>
      <c r="AQ856" s="1">
        <v>1603800</v>
      </c>
      <c r="AR856" s="1">
        <v>1603800</v>
      </c>
      <c r="AS856" s="1">
        <v>1603800</v>
      </c>
      <c r="AT856" s="1">
        <v>0</v>
      </c>
      <c r="AU856" s="1">
        <v>0</v>
      </c>
      <c r="AV856" s="1">
        <v>145800</v>
      </c>
      <c r="AW856" s="1">
        <v>145800</v>
      </c>
      <c r="AX856" s="1">
        <v>0</v>
      </c>
      <c r="AY856" s="1">
        <v>0</v>
      </c>
      <c r="AZ856" s="1">
        <v>3417</v>
      </c>
      <c r="BA856" s="2">
        <v>43668.560526122688</v>
      </c>
      <c r="BB856" s="1" t="s">
        <v>129</v>
      </c>
      <c r="BC856" s="2">
        <v>43932.683811192132</v>
      </c>
      <c r="BD856" s="1" t="s">
        <v>129</v>
      </c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 t="s">
        <v>160</v>
      </c>
      <c r="BS856" s="1" t="s">
        <v>161</v>
      </c>
      <c r="BT856" s="1" t="s">
        <v>212</v>
      </c>
      <c r="BU856" s="1" t="s">
        <v>109</v>
      </c>
      <c r="BV856" s="1" t="s">
        <v>110</v>
      </c>
      <c r="BW856" s="1"/>
      <c r="BX856" s="1"/>
      <c r="BY856" s="1" t="s">
        <v>111</v>
      </c>
      <c r="BZ856" s="1" t="s">
        <v>4262</v>
      </c>
      <c r="CA856" s="1"/>
      <c r="CB856" s="1"/>
      <c r="CC856" s="1"/>
      <c r="CD856" s="1"/>
      <c r="CE856" s="2"/>
      <c r="CF856" s="1"/>
      <c r="CG856" s="1" t="b">
        <v>0</v>
      </c>
      <c r="CH856" s="1"/>
      <c r="CI856" s="1"/>
      <c r="CJ856" s="1" t="b">
        <v>0</v>
      </c>
      <c r="CK856" s="1">
        <v>0</v>
      </c>
      <c r="CL856" s="1">
        <v>0</v>
      </c>
      <c r="CM856" s="1" t="s">
        <v>4263</v>
      </c>
      <c r="CN856" s="1" t="s">
        <v>124</v>
      </c>
    </row>
    <row r="857" spans="1:92" hidden="1" x14ac:dyDescent="0.3">
      <c r="A857" s="1" t="s">
        <v>4264</v>
      </c>
      <c r="B857" s="1" t="s">
        <v>93</v>
      </c>
      <c r="C857" s="1">
        <v>0</v>
      </c>
      <c r="D857" s="1">
        <v>3530</v>
      </c>
      <c r="E857" s="2">
        <v>44749</v>
      </c>
      <c r="F857" s="2">
        <v>44749</v>
      </c>
      <c r="G857" s="1" t="s">
        <v>4265</v>
      </c>
      <c r="H857" s="1"/>
      <c r="I857" s="1" t="s">
        <v>4266</v>
      </c>
      <c r="J857" s="1"/>
      <c r="K857" s="1" t="s">
        <v>115</v>
      </c>
      <c r="L857" s="2">
        <v>44749</v>
      </c>
      <c r="M857" s="1" t="b">
        <v>1</v>
      </c>
      <c r="N857" s="1" t="b">
        <v>0</v>
      </c>
      <c r="O857" s="1" t="b">
        <v>1</v>
      </c>
      <c r="P857" s="1" t="b">
        <v>1</v>
      </c>
      <c r="Q857" s="1" t="b">
        <v>0</v>
      </c>
      <c r="R857" s="1" t="s">
        <v>97</v>
      </c>
      <c r="S857" s="1" t="b">
        <v>0</v>
      </c>
      <c r="T857" s="1" t="s">
        <v>98</v>
      </c>
      <c r="U857" s="1" t="s">
        <v>99</v>
      </c>
      <c r="V857" s="1" t="s">
        <v>100</v>
      </c>
      <c r="W857" s="1" t="s">
        <v>101</v>
      </c>
      <c r="X857" s="1" t="s">
        <v>99</v>
      </c>
      <c r="Y857" s="1" t="s">
        <v>124</v>
      </c>
      <c r="Z857" s="1"/>
      <c r="AA857" s="1"/>
      <c r="AB857" s="1" t="s">
        <v>4267</v>
      </c>
      <c r="AC857" s="1"/>
      <c r="AD857" s="1"/>
      <c r="AE857" s="1"/>
      <c r="AF857" s="1"/>
      <c r="AG857" s="1" t="b">
        <v>0</v>
      </c>
      <c r="AH857" s="1">
        <v>1</v>
      </c>
      <c r="AI857" s="1" t="s">
        <v>103</v>
      </c>
      <c r="AJ857" s="1"/>
      <c r="AK857" s="1"/>
      <c r="AL857" s="2"/>
      <c r="AM857" s="1" t="s">
        <v>104</v>
      </c>
      <c r="AN857" s="1">
        <v>1</v>
      </c>
      <c r="AO857" s="1">
        <v>8756100</v>
      </c>
      <c r="AP857" s="1">
        <v>8756100</v>
      </c>
      <c r="AQ857" s="1">
        <v>9456588</v>
      </c>
      <c r="AR857" s="1">
        <v>9456588</v>
      </c>
      <c r="AS857" s="1">
        <v>9456588</v>
      </c>
      <c r="AT857" s="1">
        <v>0</v>
      </c>
      <c r="AU857" s="1">
        <v>0</v>
      </c>
      <c r="AV857" s="1">
        <v>700488</v>
      </c>
      <c r="AW857" s="1">
        <v>700488</v>
      </c>
      <c r="AX857" s="1">
        <v>0</v>
      </c>
      <c r="AY857" s="1">
        <v>0</v>
      </c>
      <c r="AZ857" s="1">
        <v>23098</v>
      </c>
      <c r="BA857" s="2">
        <v>44749.577096493056</v>
      </c>
      <c r="BB857" s="1" t="s">
        <v>129</v>
      </c>
      <c r="BC857" s="2">
        <v>44749.622116979168</v>
      </c>
      <c r="BD857" s="1" t="s">
        <v>129</v>
      </c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 t="s">
        <v>124</v>
      </c>
      <c r="BP857" s="1"/>
      <c r="BQ857" s="1"/>
      <c r="BR857" s="1" t="s">
        <v>106</v>
      </c>
      <c r="BS857" s="1" t="s">
        <v>107</v>
      </c>
      <c r="BT857" s="1" t="s">
        <v>108</v>
      </c>
      <c r="BU857" s="1" t="s">
        <v>109</v>
      </c>
      <c r="BV857" s="1" t="s">
        <v>110</v>
      </c>
      <c r="BW857" s="1"/>
      <c r="BX857" s="1"/>
      <c r="BY857" s="1" t="s">
        <v>111</v>
      </c>
      <c r="BZ857" s="1"/>
      <c r="CA857" s="1"/>
      <c r="CB857" s="1"/>
      <c r="CC857" s="1"/>
      <c r="CD857" s="1"/>
      <c r="CE857" s="2"/>
      <c r="CF857" s="1"/>
      <c r="CG857" s="1" t="b">
        <v>0</v>
      </c>
      <c r="CH857" s="1"/>
      <c r="CI857" s="1"/>
      <c r="CJ857" s="1" t="b">
        <v>0</v>
      </c>
      <c r="CK857" s="1">
        <v>1</v>
      </c>
      <c r="CL857" s="1">
        <v>0</v>
      </c>
      <c r="CM857" s="1" t="s">
        <v>124</v>
      </c>
      <c r="CN857" s="1" t="s">
        <v>124</v>
      </c>
    </row>
    <row r="858" spans="1:92" hidden="1" x14ac:dyDescent="0.3">
      <c r="A858" s="1" t="s">
        <v>4268</v>
      </c>
      <c r="B858" s="1" t="s">
        <v>93</v>
      </c>
      <c r="C858" s="1">
        <v>0</v>
      </c>
      <c r="D858" s="1">
        <v>3530</v>
      </c>
      <c r="E858" s="2">
        <v>44918</v>
      </c>
      <c r="F858" s="2">
        <v>44918</v>
      </c>
      <c r="G858" s="1" t="s">
        <v>4269</v>
      </c>
      <c r="H858" s="1"/>
      <c r="I858" s="1" t="s">
        <v>4270</v>
      </c>
      <c r="J858" s="1"/>
      <c r="K858" s="1" t="s">
        <v>115</v>
      </c>
      <c r="L858" s="2">
        <v>44918</v>
      </c>
      <c r="M858" s="1" t="b">
        <v>1</v>
      </c>
      <c r="N858" s="1" t="b">
        <v>0</v>
      </c>
      <c r="O858" s="1" t="b">
        <v>1</v>
      </c>
      <c r="P858" s="1" t="b">
        <v>1</v>
      </c>
      <c r="Q858" s="1" t="b">
        <v>0</v>
      </c>
      <c r="R858" s="1" t="s">
        <v>97</v>
      </c>
      <c r="S858" s="1" t="b">
        <v>0</v>
      </c>
      <c r="T858" s="1" t="s">
        <v>207</v>
      </c>
      <c r="U858" s="1" t="s">
        <v>208</v>
      </c>
      <c r="V858" s="1" t="s">
        <v>209</v>
      </c>
      <c r="W858" s="1" t="s">
        <v>210</v>
      </c>
      <c r="X858" s="1" t="s">
        <v>208</v>
      </c>
      <c r="Y858" s="1" t="s">
        <v>124</v>
      </c>
      <c r="Z858" s="1"/>
      <c r="AA858" s="1"/>
      <c r="AB858" s="1" t="s">
        <v>4271</v>
      </c>
      <c r="AC858" s="1"/>
      <c r="AD858" s="1"/>
      <c r="AE858" s="1"/>
      <c r="AF858" s="1"/>
      <c r="AG858" s="1" t="b">
        <v>0</v>
      </c>
      <c r="AH858" s="1">
        <v>1</v>
      </c>
      <c r="AI858" s="1" t="s">
        <v>103</v>
      </c>
      <c r="AJ858" s="1"/>
      <c r="AK858" s="1"/>
      <c r="AL858" s="2"/>
      <c r="AM858" s="1" t="s">
        <v>104</v>
      </c>
      <c r="AN858" s="1">
        <v>1</v>
      </c>
      <c r="AO858" s="1">
        <v>1256800</v>
      </c>
      <c r="AP858" s="1">
        <v>1256800</v>
      </c>
      <c r="AQ858" s="1">
        <v>1357344</v>
      </c>
      <c r="AR858" s="1">
        <v>1357344</v>
      </c>
      <c r="AS858" s="1">
        <v>1357344</v>
      </c>
      <c r="AT858" s="1">
        <v>0</v>
      </c>
      <c r="AU858" s="1">
        <v>0</v>
      </c>
      <c r="AV858" s="1">
        <v>100544</v>
      </c>
      <c r="AW858" s="1">
        <v>100544</v>
      </c>
      <c r="AX858" s="1">
        <v>0</v>
      </c>
      <c r="AY858" s="1">
        <v>0</v>
      </c>
      <c r="AZ858" s="1">
        <v>26863</v>
      </c>
      <c r="BA858" s="2">
        <v>44918.671468749999</v>
      </c>
      <c r="BB858" s="1" t="s">
        <v>105</v>
      </c>
      <c r="BC858" s="2">
        <v>44918.671897337961</v>
      </c>
      <c r="BD858" s="1" t="s">
        <v>105</v>
      </c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 t="s">
        <v>124</v>
      </c>
      <c r="BP858" s="1"/>
      <c r="BQ858" s="1"/>
      <c r="BR858" s="1" t="s">
        <v>160</v>
      </c>
      <c r="BS858" s="1" t="s">
        <v>161</v>
      </c>
      <c r="BT858" s="1" t="s">
        <v>212</v>
      </c>
      <c r="BU858" s="1" t="s">
        <v>109</v>
      </c>
      <c r="BV858" s="1" t="s">
        <v>110</v>
      </c>
      <c r="BW858" s="1" t="s">
        <v>124</v>
      </c>
      <c r="BX858" s="1"/>
      <c r="BY858" s="1" t="s">
        <v>111</v>
      </c>
      <c r="BZ858" s="1"/>
      <c r="CA858" s="1"/>
      <c r="CB858" s="1"/>
      <c r="CC858" s="1"/>
      <c r="CD858" s="1"/>
      <c r="CE858" s="2"/>
      <c r="CF858" s="1"/>
      <c r="CG858" s="1" t="b">
        <v>0</v>
      </c>
      <c r="CH858" s="1"/>
      <c r="CI858" s="1"/>
      <c r="CJ858" s="1" t="b">
        <v>0</v>
      </c>
      <c r="CK858" s="1">
        <v>1</v>
      </c>
      <c r="CL858" s="1">
        <v>0</v>
      </c>
      <c r="CM858" s="1" t="s">
        <v>124</v>
      </c>
      <c r="CN858" s="1" t="s">
        <v>124</v>
      </c>
    </row>
    <row r="859" spans="1:92" hidden="1" x14ac:dyDescent="0.3">
      <c r="A859" s="1" t="s">
        <v>4272</v>
      </c>
      <c r="B859" s="1" t="s">
        <v>93</v>
      </c>
      <c r="C859" s="1">
        <v>0</v>
      </c>
      <c r="D859" s="1">
        <v>3530</v>
      </c>
      <c r="E859" s="2">
        <v>45065</v>
      </c>
      <c r="F859" s="2">
        <v>45065</v>
      </c>
      <c r="G859" s="1" t="s">
        <v>4273</v>
      </c>
      <c r="H859" s="1"/>
      <c r="I859" s="1" t="s">
        <v>4274</v>
      </c>
      <c r="J859" s="1"/>
      <c r="K859" s="1" t="s">
        <v>96</v>
      </c>
      <c r="L859" s="2">
        <v>45065</v>
      </c>
      <c r="M859" s="1" t="b">
        <v>1</v>
      </c>
      <c r="N859" s="1" t="b">
        <v>0</v>
      </c>
      <c r="O859" s="1" t="b">
        <v>1</v>
      </c>
      <c r="P859" s="1" t="b">
        <v>1</v>
      </c>
      <c r="Q859" s="1" t="b">
        <v>0</v>
      </c>
      <c r="R859" s="1" t="s">
        <v>97</v>
      </c>
      <c r="S859" s="1" t="b">
        <v>0</v>
      </c>
      <c r="T859" s="1" t="s">
        <v>1208</v>
      </c>
      <c r="U859" s="1" t="s">
        <v>1209</v>
      </c>
      <c r="V859" s="1" t="s">
        <v>1210</v>
      </c>
      <c r="W859" s="1" t="s">
        <v>1211</v>
      </c>
      <c r="X859" s="1" t="s">
        <v>1209</v>
      </c>
      <c r="Y859" s="1" t="s">
        <v>124</v>
      </c>
      <c r="Z859" s="1"/>
      <c r="AA859" s="1"/>
      <c r="AB859" s="1" t="s">
        <v>4275</v>
      </c>
      <c r="AC859" s="1"/>
      <c r="AD859" s="1"/>
      <c r="AE859" s="1"/>
      <c r="AF859" s="1"/>
      <c r="AG859" s="1" t="b">
        <v>0</v>
      </c>
      <c r="AH859" s="1">
        <v>1</v>
      </c>
      <c r="AI859" s="1" t="s">
        <v>103</v>
      </c>
      <c r="AJ859" s="1"/>
      <c r="AK859" s="1"/>
      <c r="AL859" s="2"/>
      <c r="AM859" s="1" t="s">
        <v>104</v>
      </c>
      <c r="AN859" s="1">
        <v>1</v>
      </c>
      <c r="AO859" s="1">
        <v>234502700</v>
      </c>
      <c r="AP859" s="1">
        <v>234502700</v>
      </c>
      <c r="AQ859" s="1">
        <v>257952970</v>
      </c>
      <c r="AR859" s="1">
        <v>257952970</v>
      </c>
      <c r="AS859" s="1">
        <v>257952970</v>
      </c>
      <c r="AT859" s="1">
        <v>0</v>
      </c>
      <c r="AU859" s="1">
        <v>0</v>
      </c>
      <c r="AV859" s="1">
        <v>23450270</v>
      </c>
      <c r="AW859" s="1">
        <v>23450270</v>
      </c>
      <c r="AX859" s="1">
        <v>0</v>
      </c>
      <c r="AY859" s="1">
        <v>0</v>
      </c>
      <c r="AZ859" s="1">
        <v>29558</v>
      </c>
      <c r="BA859" s="2">
        <v>45065.658262303237</v>
      </c>
      <c r="BB859" s="1" t="s">
        <v>105</v>
      </c>
      <c r="BC859" s="2">
        <v>45065.669177812502</v>
      </c>
      <c r="BD859" s="1" t="s">
        <v>105</v>
      </c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 t="s">
        <v>124</v>
      </c>
      <c r="BP859" s="1"/>
      <c r="BQ859" s="1"/>
      <c r="BR859" s="1" t="s">
        <v>531</v>
      </c>
      <c r="BS859" s="1" t="s">
        <v>1213</v>
      </c>
      <c r="BT859" s="1" t="s">
        <v>667</v>
      </c>
      <c r="BU859" s="1" t="s">
        <v>109</v>
      </c>
      <c r="BV859" s="1" t="s">
        <v>110</v>
      </c>
      <c r="BW859" s="1" t="s">
        <v>124</v>
      </c>
      <c r="BX859" s="1"/>
      <c r="BY859" s="1" t="s">
        <v>111</v>
      </c>
      <c r="BZ859" s="1"/>
      <c r="CA859" s="1"/>
      <c r="CB859" s="1"/>
      <c r="CC859" s="1"/>
      <c r="CD859" s="1"/>
      <c r="CE859" s="2"/>
      <c r="CF859" s="1"/>
      <c r="CG859" s="1" t="b">
        <v>0</v>
      </c>
      <c r="CH859" s="1"/>
      <c r="CI859" s="1"/>
      <c r="CJ859" s="1" t="b">
        <v>0</v>
      </c>
      <c r="CK859" s="1">
        <v>0</v>
      </c>
      <c r="CL859" s="1">
        <v>0</v>
      </c>
      <c r="CM859" s="1" t="s">
        <v>124</v>
      </c>
      <c r="CN859" s="1" t="s">
        <v>124</v>
      </c>
    </row>
    <row r="860" spans="1:92" hidden="1" x14ac:dyDescent="0.3">
      <c r="A860" s="1" t="s">
        <v>4276</v>
      </c>
      <c r="B860" s="1" t="s">
        <v>93</v>
      </c>
      <c r="C860" s="1">
        <v>0</v>
      </c>
      <c r="D860" s="1">
        <v>3530</v>
      </c>
      <c r="E860" s="2">
        <v>44559</v>
      </c>
      <c r="F860" s="2">
        <v>44559</v>
      </c>
      <c r="G860" s="1" t="s">
        <v>4277</v>
      </c>
      <c r="H860" s="1"/>
      <c r="I860" s="1" t="s">
        <v>4278</v>
      </c>
      <c r="J860" s="1" t="s">
        <v>135</v>
      </c>
      <c r="K860" s="1" t="s">
        <v>136</v>
      </c>
      <c r="L860" s="2">
        <v>44559</v>
      </c>
      <c r="M860" s="1" t="b">
        <v>1</v>
      </c>
      <c r="N860" s="1" t="b">
        <v>0</v>
      </c>
      <c r="O860" s="1" t="b">
        <v>1</v>
      </c>
      <c r="P860" s="1" t="b">
        <v>1</v>
      </c>
      <c r="Q860" s="1" t="b">
        <v>0</v>
      </c>
      <c r="R860" s="1" t="s">
        <v>97</v>
      </c>
      <c r="S860" s="1" t="b">
        <v>0</v>
      </c>
      <c r="T860" s="1" t="s">
        <v>225</v>
      </c>
      <c r="U860" s="1" t="s">
        <v>226</v>
      </c>
      <c r="V860" s="1" t="s">
        <v>227</v>
      </c>
      <c r="W860" s="1" t="s">
        <v>228</v>
      </c>
      <c r="X860" s="1" t="s">
        <v>226</v>
      </c>
      <c r="Y860" s="1" t="s">
        <v>124</v>
      </c>
      <c r="Z860" s="1"/>
      <c r="AA860" s="1"/>
      <c r="AB860" s="1" t="s">
        <v>4279</v>
      </c>
      <c r="AC860" s="1"/>
      <c r="AD860" s="1"/>
      <c r="AE860" s="1"/>
      <c r="AF860" s="1"/>
      <c r="AG860" s="1" t="b">
        <v>0</v>
      </c>
      <c r="AH860" s="1">
        <v>1</v>
      </c>
      <c r="AI860" s="1" t="s">
        <v>103</v>
      </c>
      <c r="AJ860" s="1"/>
      <c r="AK860" s="1"/>
      <c r="AL860" s="2"/>
      <c r="AM860" s="1" t="s">
        <v>104</v>
      </c>
      <c r="AN860" s="1">
        <v>1</v>
      </c>
      <c r="AO860" s="1">
        <v>1065000</v>
      </c>
      <c r="AP860" s="1">
        <v>1065000</v>
      </c>
      <c r="AQ860" s="1">
        <v>1171500</v>
      </c>
      <c r="AR860" s="1">
        <v>1171500</v>
      </c>
      <c r="AS860" s="1">
        <v>1171500</v>
      </c>
      <c r="AT860" s="1">
        <v>0</v>
      </c>
      <c r="AU860" s="1">
        <v>0</v>
      </c>
      <c r="AV860" s="1">
        <v>106500</v>
      </c>
      <c r="AW860" s="1">
        <v>106500</v>
      </c>
      <c r="AX860" s="1">
        <v>0</v>
      </c>
      <c r="AY860" s="1">
        <v>0</v>
      </c>
      <c r="AZ860" s="1">
        <v>19121</v>
      </c>
      <c r="BA860" s="2">
        <v>44559.713098414351</v>
      </c>
      <c r="BB860" s="1" t="s">
        <v>105</v>
      </c>
      <c r="BC860" s="2">
        <v>44559.713098414351</v>
      </c>
      <c r="BD860" s="1" t="s">
        <v>105</v>
      </c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 t="s">
        <v>124</v>
      </c>
      <c r="BP860" s="1"/>
      <c r="BQ860" s="1"/>
      <c r="BR860" s="1" t="s">
        <v>160</v>
      </c>
      <c r="BS860" s="1" t="s">
        <v>107</v>
      </c>
      <c r="BT860" s="1" t="s">
        <v>230</v>
      </c>
      <c r="BU860" s="1" t="s">
        <v>109</v>
      </c>
      <c r="BV860" s="1" t="s">
        <v>110</v>
      </c>
      <c r="BW860" s="1"/>
      <c r="BX860" s="1"/>
      <c r="BY860" s="1" t="s">
        <v>111</v>
      </c>
      <c r="BZ860" s="1"/>
      <c r="CA860" s="1"/>
      <c r="CB860" s="1"/>
      <c r="CC860" s="1"/>
      <c r="CD860" s="1"/>
      <c r="CE860" s="2"/>
      <c r="CF860" s="1"/>
      <c r="CG860" s="1" t="b">
        <v>0</v>
      </c>
      <c r="CH860" s="1"/>
      <c r="CI860" s="1"/>
      <c r="CJ860" s="1" t="b">
        <v>0</v>
      </c>
      <c r="CK860" s="1">
        <v>0</v>
      </c>
      <c r="CL860" s="1">
        <v>0</v>
      </c>
      <c r="CM860" s="1" t="s">
        <v>124</v>
      </c>
      <c r="CN860" s="1" t="s">
        <v>124</v>
      </c>
    </row>
    <row r="861" spans="1:92" hidden="1" x14ac:dyDescent="0.3">
      <c r="A861" s="1" t="s">
        <v>4280</v>
      </c>
      <c r="B861" s="1" t="s">
        <v>93</v>
      </c>
      <c r="C861" s="1">
        <v>0</v>
      </c>
      <c r="D861" s="1">
        <v>3530</v>
      </c>
      <c r="E861" s="2">
        <v>44183</v>
      </c>
      <c r="F861" s="2">
        <v>44183</v>
      </c>
      <c r="G861" s="1" t="s">
        <v>4281</v>
      </c>
      <c r="H861" s="1"/>
      <c r="I861" s="1" t="s">
        <v>4282</v>
      </c>
      <c r="J861" s="1" t="s">
        <v>135</v>
      </c>
      <c r="K861" s="1" t="s">
        <v>136</v>
      </c>
      <c r="L861" s="2">
        <v>44183</v>
      </c>
      <c r="M861" s="1" t="b">
        <v>1</v>
      </c>
      <c r="N861" s="1" t="b">
        <v>0</v>
      </c>
      <c r="O861" s="1" t="b">
        <v>1</v>
      </c>
      <c r="P861" s="1" t="b">
        <v>1</v>
      </c>
      <c r="Q861" s="1" t="b">
        <v>0</v>
      </c>
      <c r="R861" s="1" t="s">
        <v>97</v>
      </c>
      <c r="S861" s="1" t="b">
        <v>0</v>
      </c>
      <c r="T861" s="1" t="s">
        <v>4283</v>
      </c>
      <c r="U861" s="1" t="s">
        <v>4284</v>
      </c>
      <c r="V861" s="1" t="s">
        <v>4285</v>
      </c>
      <c r="W861" s="1" t="s">
        <v>4286</v>
      </c>
      <c r="X861" s="1" t="s">
        <v>4284</v>
      </c>
      <c r="Y861" s="1" t="s">
        <v>124</v>
      </c>
      <c r="Z861" s="1"/>
      <c r="AA861" s="1"/>
      <c r="AB861" s="1" t="s">
        <v>4287</v>
      </c>
      <c r="AC861" s="1"/>
      <c r="AD861" s="1"/>
      <c r="AE861" s="1"/>
      <c r="AF861" s="1"/>
      <c r="AG861" s="1" t="b">
        <v>0</v>
      </c>
      <c r="AH861" s="1">
        <v>1</v>
      </c>
      <c r="AI861" s="1" t="s">
        <v>103</v>
      </c>
      <c r="AJ861" s="1"/>
      <c r="AK861" s="1"/>
      <c r="AL861" s="2"/>
      <c r="AM861" s="1" t="s">
        <v>104</v>
      </c>
      <c r="AN861" s="1">
        <v>1</v>
      </c>
      <c r="AO861" s="1">
        <v>10200000</v>
      </c>
      <c r="AP861" s="1">
        <v>10200000</v>
      </c>
      <c r="AQ861" s="1">
        <v>11220000</v>
      </c>
      <c r="AR861" s="1">
        <v>11220000</v>
      </c>
      <c r="AS861" s="1">
        <v>11220000</v>
      </c>
      <c r="AT861" s="1">
        <v>0</v>
      </c>
      <c r="AU861" s="1">
        <v>0</v>
      </c>
      <c r="AV861" s="1">
        <v>1020000</v>
      </c>
      <c r="AW861" s="1">
        <v>1020000</v>
      </c>
      <c r="AX861" s="1">
        <v>0</v>
      </c>
      <c r="AY861" s="1">
        <v>0</v>
      </c>
      <c r="AZ861" s="1">
        <v>12847</v>
      </c>
      <c r="BA861" s="2">
        <v>44183.621037384262</v>
      </c>
      <c r="BB861" s="1" t="s">
        <v>129</v>
      </c>
      <c r="BC861" s="2">
        <v>44183.621037384262</v>
      </c>
      <c r="BD861" s="1" t="s">
        <v>129</v>
      </c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 t="s">
        <v>124</v>
      </c>
      <c r="BP861" s="1"/>
      <c r="BQ861" s="1"/>
      <c r="BR861" s="1" t="s">
        <v>315</v>
      </c>
      <c r="BS861" s="1" t="s">
        <v>1801</v>
      </c>
      <c r="BT861" s="1" t="s">
        <v>4288</v>
      </c>
      <c r="BU861" s="1" t="s">
        <v>109</v>
      </c>
      <c r="BV861" s="1" t="s">
        <v>110</v>
      </c>
      <c r="BW861" s="1"/>
      <c r="BX861" s="1"/>
      <c r="BY861" s="1" t="s">
        <v>111</v>
      </c>
      <c r="BZ861" s="1"/>
      <c r="CA861" s="1"/>
      <c r="CB861" s="1"/>
      <c r="CC861" s="1"/>
      <c r="CD861" s="1"/>
      <c r="CE861" s="2"/>
      <c r="CF861" s="1"/>
      <c r="CG861" s="1" t="b">
        <v>0</v>
      </c>
      <c r="CH861" s="1"/>
      <c r="CI861" s="1"/>
      <c r="CJ861" s="1" t="b">
        <v>0</v>
      </c>
      <c r="CK861" s="1">
        <v>0</v>
      </c>
      <c r="CL861" s="1">
        <v>0</v>
      </c>
      <c r="CM861" s="1" t="s">
        <v>124</v>
      </c>
      <c r="CN861" s="1" t="s">
        <v>124</v>
      </c>
    </row>
    <row r="862" spans="1:92" hidden="1" x14ac:dyDescent="0.3">
      <c r="A862" s="1" t="s">
        <v>4289</v>
      </c>
      <c r="B862" s="1" t="s">
        <v>93</v>
      </c>
      <c r="C862" s="1">
        <v>0</v>
      </c>
      <c r="D862" s="1">
        <v>3530</v>
      </c>
      <c r="E862" s="2">
        <v>45100</v>
      </c>
      <c r="F862" s="2">
        <v>45100</v>
      </c>
      <c r="G862" s="1" t="s">
        <v>4290</v>
      </c>
      <c r="H862" s="1"/>
      <c r="I862" s="1" t="s">
        <v>4291</v>
      </c>
      <c r="J862" s="1"/>
      <c r="K862" s="1" t="s">
        <v>96</v>
      </c>
      <c r="L862" s="2">
        <v>45100</v>
      </c>
      <c r="M862" s="1" t="b">
        <v>1</v>
      </c>
      <c r="N862" s="1" t="b">
        <v>0</v>
      </c>
      <c r="O862" s="1" t="b">
        <v>1</v>
      </c>
      <c r="P862" s="1" t="b">
        <v>1</v>
      </c>
      <c r="Q862" s="1" t="b">
        <v>0</v>
      </c>
      <c r="R862" s="1" t="s">
        <v>97</v>
      </c>
      <c r="S862" s="1" t="b">
        <v>0</v>
      </c>
      <c r="T862" s="1" t="s">
        <v>4292</v>
      </c>
      <c r="U862" s="1" t="s">
        <v>4293</v>
      </c>
      <c r="V862" s="1" t="s">
        <v>4294</v>
      </c>
      <c r="W862" s="1" t="s">
        <v>4295</v>
      </c>
      <c r="X862" s="1" t="s">
        <v>4293</v>
      </c>
      <c r="Y862" s="1" t="s">
        <v>124</v>
      </c>
      <c r="Z862" s="1"/>
      <c r="AA862" s="1"/>
      <c r="AB862" s="1" t="s">
        <v>4296</v>
      </c>
      <c r="AC862" s="1"/>
      <c r="AD862" s="1"/>
      <c r="AE862" s="1"/>
      <c r="AF862" s="1"/>
      <c r="AG862" s="1" t="b">
        <v>0</v>
      </c>
      <c r="AH862" s="1">
        <v>1</v>
      </c>
      <c r="AI862" s="1" t="s">
        <v>103</v>
      </c>
      <c r="AJ862" s="1"/>
      <c r="AK862" s="1"/>
      <c r="AL862" s="2"/>
      <c r="AM862" s="1" t="s">
        <v>104</v>
      </c>
      <c r="AN862" s="1">
        <v>1</v>
      </c>
      <c r="AO862" s="1">
        <v>13518000</v>
      </c>
      <c r="AP862" s="1">
        <v>13518000</v>
      </c>
      <c r="AQ862" s="1">
        <v>14869800</v>
      </c>
      <c r="AR862" s="1">
        <v>14869800</v>
      </c>
      <c r="AS862" s="1">
        <v>14869800</v>
      </c>
      <c r="AT862" s="1">
        <v>0</v>
      </c>
      <c r="AU862" s="1">
        <v>0</v>
      </c>
      <c r="AV862" s="1">
        <v>1351800</v>
      </c>
      <c r="AW862" s="1">
        <v>1351800</v>
      </c>
      <c r="AX862" s="1">
        <v>0</v>
      </c>
      <c r="AY862" s="1">
        <v>0</v>
      </c>
      <c r="AZ862" s="1">
        <v>30372</v>
      </c>
      <c r="BA862" s="2">
        <v>45100.357337997688</v>
      </c>
      <c r="BB862" s="1" t="s">
        <v>105</v>
      </c>
      <c r="BC862" s="2">
        <v>45100.357337997688</v>
      </c>
      <c r="BD862" s="1" t="s">
        <v>105</v>
      </c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 t="s">
        <v>124</v>
      </c>
      <c r="BP862" s="1"/>
      <c r="BQ862" s="1"/>
      <c r="BR862" s="1" t="s">
        <v>493</v>
      </c>
      <c r="BS862" s="1" t="s">
        <v>1240</v>
      </c>
      <c r="BT862" s="1" t="s">
        <v>4297</v>
      </c>
      <c r="BU862" s="1" t="s">
        <v>109</v>
      </c>
      <c r="BV862" s="1" t="s">
        <v>110</v>
      </c>
      <c r="BW862" s="1" t="s">
        <v>124</v>
      </c>
      <c r="BX862" s="1"/>
      <c r="BY862" s="1" t="s">
        <v>111</v>
      </c>
      <c r="BZ862" s="1"/>
      <c r="CA862" s="1"/>
      <c r="CB862" s="1"/>
      <c r="CC862" s="1"/>
      <c r="CD862" s="1"/>
      <c r="CE862" s="2"/>
      <c r="CF862" s="1"/>
      <c r="CG862" s="1" t="b">
        <v>0</v>
      </c>
      <c r="CH862" s="1"/>
      <c r="CI862" s="1"/>
      <c r="CJ862" s="1" t="b">
        <v>0</v>
      </c>
      <c r="CK862" s="1">
        <v>0</v>
      </c>
      <c r="CL862" s="1">
        <v>0</v>
      </c>
      <c r="CM862" s="1" t="s">
        <v>124</v>
      </c>
      <c r="CN862" s="1" t="s">
        <v>124</v>
      </c>
    </row>
    <row r="863" spans="1:92" hidden="1" x14ac:dyDescent="0.3">
      <c r="A863" s="1" t="s">
        <v>4298</v>
      </c>
      <c r="B863" s="1" t="s">
        <v>93</v>
      </c>
      <c r="C863" s="1">
        <v>0</v>
      </c>
      <c r="D863" s="1">
        <v>3530</v>
      </c>
      <c r="E863" s="2">
        <v>45250</v>
      </c>
      <c r="F863" s="2">
        <v>45250</v>
      </c>
      <c r="G863" s="1" t="s">
        <v>4299</v>
      </c>
      <c r="H863" s="1"/>
      <c r="I863" s="1" t="s">
        <v>4300</v>
      </c>
      <c r="J863" s="1"/>
      <c r="K863" s="1" t="s">
        <v>96</v>
      </c>
      <c r="L863" s="2">
        <v>45250</v>
      </c>
      <c r="M863" s="1" t="b">
        <v>1</v>
      </c>
      <c r="N863" s="1" t="b">
        <v>0</v>
      </c>
      <c r="O863" s="1" t="b">
        <v>1</v>
      </c>
      <c r="P863" s="1" t="b">
        <v>1</v>
      </c>
      <c r="Q863" s="1" t="b">
        <v>0</v>
      </c>
      <c r="R863" s="1" t="s">
        <v>97</v>
      </c>
      <c r="S863" s="1" t="b">
        <v>0</v>
      </c>
      <c r="T863" s="1" t="s">
        <v>207</v>
      </c>
      <c r="U863" s="1" t="s">
        <v>208</v>
      </c>
      <c r="V863" s="1" t="s">
        <v>209</v>
      </c>
      <c r="W863" s="1" t="s">
        <v>210</v>
      </c>
      <c r="X863" s="1" t="s">
        <v>208</v>
      </c>
      <c r="Y863" s="1" t="s">
        <v>124</v>
      </c>
      <c r="Z863" s="1"/>
      <c r="AA863" s="1"/>
      <c r="AB863" s="1" t="s">
        <v>4301</v>
      </c>
      <c r="AC863" s="1"/>
      <c r="AD863" s="1"/>
      <c r="AE863" s="1"/>
      <c r="AF863" s="1"/>
      <c r="AG863" s="1" t="b">
        <v>0</v>
      </c>
      <c r="AH863" s="1">
        <v>1</v>
      </c>
      <c r="AI863" s="1" t="s">
        <v>103</v>
      </c>
      <c r="AJ863" s="1"/>
      <c r="AK863" s="1"/>
      <c r="AL863" s="2"/>
      <c r="AM863" s="1" t="s">
        <v>104</v>
      </c>
      <c r="AN863" s="1">
        <v>1</v>
      </c>
      <c r="AO863" s="1">
        <v>6924500</v>
      </c>
      <c r="AP863" s="1">
        <v>6924500</v>
      </c>
      <c r="AQ863" s="1">
        <v>7478460</v>
      </c>
      <c r="AR863" s="1">
        <v>7478460</v>
      </c>
      <c r="AS863" s="1">
        <v>7478460</v>
      </c>
      <c r="AT863" s="1">
        <v>0</v>
      </c>
      <c r="AU863" s="1">
        <v>0</v>
      </c>
      <c r="AV863" s="1">
        <v>553960</v>
      </c>
      <c r="AW863" s="1">
        <v>553960</v>
      </c>
      <c r="AX863" s="1">
        <v>0</v>
      </c>
      <c r="AY863" s="1">
        <v>0</v>
      </c>
      <c r="AZ863" s="1">
        <v>34361</v>
      </c>
      <c r="BA863" s="2">
        <v>45250.638821446759</v>
      </c>
      <c r="BB863" s="1" t="s">
        <v>105</v>
      </c>
      <c r="BC863" s="2">
        <v>45250.638821446759</v>
      </c>
      <c r="BD863" s="1" t="s">
        <v>105</v>
      </c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 t="s">
        <v>124</v>
      </c>
      <c r="BP863" s="1"/>
      <c r="BQ863" s="1"/>
      <c r="BR863" s="1" t="s">
        <v>160</v>
      </c>
      <c r="BS863" s="1" t="s">
        <v>161</v>
      </c>
      <c r="BT863" s="1" t="s">
        <v>212</v>
      </c>
      <c r="BU863" s="1" t="s">
        <v>109</v>
      </c>
      <c r="BV863" s="1" t="s">
        <v>110</v>
      </c>
      <c r="BW863" s="1"/>
      <c r="BX863" s="1"/>
      <c r="BY863" s="1" t="s">
        <v>111</v>
      </c>
      <c r="BZ863" s="1"/>
      <c r="CA863" s="1"/>
      <c r="CB863" s="1"/>
      <c r="CC863" s="1"/>
      <c r="CD863" s="1"/>
      <c r="CE863" s="2"/>
      <c r="CF863" s="1"/>
      <c r="CG863" s="1" t="b">
        <v>0</v>
      </c>
      <c r="CH863" s="1"/>
      <c r="CI863" s="1"/>
      <c r="CJ863" s="1" t="b">
        <v>0</v>
      </c>
      <c r="CK863" s="1">
        <v>1</v>
      </c>
      <c r="CL863" s="1">
        <v>0</v>
      </c>
      <c r="CM863" s="1" t="s">
        <v>124</v>
      </c>
      <c r="CN863" s="1" t="s">
        <v>124</v>
      </c>
    </row>
    <row r="864" spans="1:92" hidden="1" x14ac:dyDescent="0.3">
      <c r="A864" s="1" t="s">
        <v>4302</v>
      </c>
      <c r="B864" s="1" t="s">
        <v>93</v>
      </c>
      <c r="C864" s="1">
        <v>0</v>
      </c>
      <c r="D864" s="1">
        <v>3530</v>
      </c>
      <c r="E864" s="2">
        <v>43938</v>
      </c>
      <c r="F864" s="2">
        <v>43938</v>
      </c>
      <c r="G864" s="1" t="s">
        <v>4303</v>
      </c>
      <c r="H864" s="1"/>
      <c r="I864" s="1" t="s">
        <v>4304</v>
      </c>
      <c r="J864" s="1" t="s">
        <v>135</v>
      </c>
      <c r="K864" s="1" t="s">
        <v>136</v>
      </c>
      <c r="L864" s="2">
        <v>43938</v>
      </c>
      <c r="M864" s="1" t="b">
        <v>1</v>
      </c>
      <c r="N864" s="1" t="b">
        <v>0</v>
      </c>
      <c r="O864" s="1" t="b">
        <v>1</v>
      </c>
      <c r="P864" s="1" t="b">
        <v>1</v>
      </c>
      <c r="Q864" s="1" t="b">
        <v>0</v>
      </c>
      <c r="R864" s="1" t="s">
        <v>97</v>
      </c>
      <c r="S864" s="1" t="b">
        <v>0</v>
      </c>
      <c r="T864" s="1" t="s">
        <v>811</v>
      </c>
      <c r="U864" s="1" t="s">
        <v>812</v>
      </c>
      <c r="V864" s="1" t="s">
        <v>813</v>
      </c>
      <c r="W864" s="1" t="s">
        <v>814</v>
      </c>
      <c r="X864" s="1" t="s">
        <v>812</v>
      </c>
      <c r="Y864" s="1" t="s">
        <v>124</v>
      </c>
      <c r="Z864" s="1"/>
      <c r="AA864" s="1"/>
      <c r="AB864" s="1" t="s">
        <v>4305</v>
      </c>
      <c r="AC864" s="1"/>
      <c r="AD864" s="1"/>
      <c r="AE864" s="1"/>
      <c r="AF864" s="1"/>
      <c r="AG864" s="1" t="b">
        <v>0</v>
      </c>
      <c r="AH864" s="1">
        <v>1</v>
      </c>
      <c r="AI864" s="1" t="s">
        <v>103</v>
      </c>
      <c r="AJ864" s="1"/>
      <c r="AK864" s="1"/>
      <c r="AL864" s="2"/>
      <c r="AM864" s="1" t="s">
        <v>104</v>
      </c>
      <c r="AN864" s="1">
        <v>1</v>
      </c>
      <c r="AO864" s="1">
        <v>6467400</v>
      </c>
      <c r="AP864" s="1">
        <v>6467400</v>
      </c>
      <c r="AQ864" s="1">
        <v>7114140</v>
      </c>
      <c r="AR864" s="1">
        <v>7114140</v>
      </c>
      <c r="AS864" s="1">
        <v>7114140</v>
      </c>
      <c r="AT864" s="1">
        <v>0</v>
      </c>
      <c r="AU864" s="1">
        <v>0</v>
      </c>
      <c r="AV864" s="1">
        <v>646740</v>
      </c>
      <c r="AW864" s="1">
        <v>646740</v>
      </c>
      <c r="AX864" s="1">
        <v>0</v>
      </c>
      <c r="AY864" s="1">
        <v>0</v>
      </c>
      <c r="AZ864" s="1">
        <v>8339</v>
      </c>
      <c r="BA864" s="2">
        <v>43938.642263622685</v>
      </c>
      <c r="BB864" s="1" t="s">
        <v>129</v>
      </c>
      <c r="BC864" s="2">
        <v>43938.642263622685</v>
      </c>
      <c r="BD864" s="1" t="s">
        <v>129</v>
      </c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 t="s">
        <v>124</v>
      </c>
      <c r="BP864" s="1"/>
      <c r="BQ864" s="1"/>
      <c r="BR864" s="1" t="s">
        <v>160</v>
      </c>
      <c r="BS864" s="1" t="s">
        <v>248</v>
      </c>
      <c r="BT864" s="1" t="s">
        <v>816</v>
      </c>
      <c r="BU864" s="1" t="s">
        <v>109</v>
      </c>
      <c r="BV864" s="1" t="s">
        <v>110</v>
      </c>
      <c r="BW864" s="1"/>
      <c r="BX864" s="1"/>
      <c r="BY864" s="1" t="s">
        <v>111</v>
      </c>
      <c r="BZ864" s="1"/>
      <c r="CA864" s="1"/>
      <c r="CB864" s="1"/>
      <c r="CC864" s="1"/>
      <c r="CD864" s="1"/>
      <c r="CE864" s="2"/>
      <c r="CF864" s="1"/>
      <c r="CG864" s="1" t="b">
        <v>0</v>
      </c>
      <c r="CH864" s="1"/>
      <c r="CI864" s="1"/>
      <c r="CJ864" s="1" t="b">
        <v>0</v>
      </c>
      <c r="CK864" s="1">
        <v>0</v>
      </c>
      <c r="CL864" s="1">
        <v>0</v>
      </c>
      <c r="CM864" s="1" t="s">
        <v>124</v>
      </c>
      <c r="CN864" s="1" t="s">
        <v>124</v>
      </c>
    </row>
    <row r="865" spans="1:92" hidden="1" x14ac:dyDescent="0.3">
      <c r="A865" s="1" t="s">
        <v>4306</v>
      </c>
      <c r="B865" s="1" t="s">
        <v>93</v>
      </c>
      <c r="C865" s="1">
        <v>0</v>
      </c>
      <c r="D865" s="1">
        <v>3530</v>
      </c>
      <c r="E865" s="2">
        <v>44287</v>
      </c>
      <c r="F865" s="2">
        <v>44287</v>
      </c>
      <c r="G865" s="1" t="s">
        <v>4307</v>
      </c>
      <c r="H865" s="1"/>
      <c r="I865" s="1" t="s">
        <v>4308</v>
      </c>
      <c r="J865" s="1" t="s">
        <v>135</v>
      </c>
      <c r="K865" s="1" t="s">
        <v>136</v>
      </c>
      <c r="L865" s="2">
        <v>44287</v>
      </c>
      <c r="M865" s="1" t="b">
        <v>1</v>
      </c>
      <c r="N865" s="1" t="b">
        <v>0</v>
      </c>
      <c r="O865" s="1" t="b">
        <v>1</v>
      </c>
      <c r="P865" s="1" t="b">
        <v>1</v>
      </c>
      <c r="Q865" s="1" t="b">
        <v>0</v>
      </c>
      <c r="R865" s="1" t="s">
        <v>97</v>
      </c>
      <c r="S865" s="1" t="b">
        <v>0</v>
      </c>
      <c r="T865" s="1" t="s">
        <v>4309</v>
      </c>
      <c r="U865" s="1" t="s">
        <v>4310</v>
      </c>
      <c r="V865" s="1" t="s">
        <v>4311</v>
      </c>
      <c r="W865" s="1" t="s">
        <v>4312</v>
      </c>
      <c r="X865" s="1" t="s">
        <v>4310</v>
      </c>
      <c r="Y865" s="1" t="s">
        <v>124</v>
      </c>
      <c r="Z865" s="1"/>
      <c r="AA865" s="1"/>
      <c r="AB865" s="1" t="s">
        <v>4313</v>
      </c>
      <c r="AC865" s="1"/>
      <c r="AD865" s="1"/>
      <c r="AE865" s="1"/>
      <c r="AF865" s="1"/>
      <c r="AG865" s="1" t="b">
        <v>0</v>
      </c>
      <c r="AH865" s="1">
        <v>1</v>
      </c>
      <c r="AI865" s="1" t="s">
        <v>103</v>
      </c>
      <c r="AJ865" s="1"/>
      <c r="AK865" s="1"/>
      <c r="AL865" s="2"/>
      <c r="AM865" s="1" t="s">
        <v>104</v>
      </c>
      <c r="AN865" s="1">
        <v>1</v>
      </c>
      <c r="AO865" s="1">
        <v>1350000</v>
      </c>
      <c r="AP865" s="1">
        <v>1350000</v>
      </c>
      <c r="AQ865" s="1">
        <v>1485000</v>
      </c>
      <c r="AR865" s="1">
        <v>1485000</v>
      </c>
      <c r="AS865" s="1">
        <v>1485000</v>
      </c>
      <c r="AT865" s="1">
        <v>0</v>
      </c>
      <c r="AU865" s="1">
        <v>0</v>
      </c>
      <c r="AV865" s="1">
        <v>135000</v>
      </c>
      <c r="AW865" s="1">
        <v>135000</v>
      </c>
      <c r="AX865" s="1">
        <v>0</v>
      </c>
      <c r="AY865" s="1">
        <v>0</v>
      </c>
      <c r="AZ865" s="1">
        <v>14684</v>
      </c>
      <c r="BA865" s="2">
        <v>44292.721506678237</v>
      </c>
      <c r="BB865" s="1" t="s">
        <v>129</v>
      </c>
      <c r="BC865" s="2">
        <v>44292.721506678237</v>
      </c>
      <c r="BD865" s="1" t="s">
        <v>129</v>
      </c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 t="s">
        <v>124</v>
      </c>
      <c r="BP865" s="1"/>
      <c r="BQ865" s="1"/>
      <c r="BR865" s="1" t="s">
        <v>160</v>
      </c>
      <c r="BS865" s="1" t="s">
        <v>901</v>
      </c>
      <c r="BT865" s="1" t="s">
        <v>4314</v>
      </c>
      <c r="BU865" s="1" t="s">
        <v>109</v>
      </c>
      <c r="BV865" s="1" t="s">
        <v>110</v>
      </c>
      <c r="BW865" s="1"/>
      <c r="BX865" s="1"/>
      <c r="BY865" s="1" t="s">
        <v>111</v>
      </c>
      <c r="BZ865" s="1"/>
      <c r="CA865" s="1"/>
      <c r="CB865" s="1"/>
      <c r="CC865" s="1"/>
      <c r="CD865" s="1"/>
      <c r="CE865" s="2"/>
      <c r="CF865" s="1"/>
      <c r="CG865" s="1" t="b">
        <v>0</v>
      </c>
      <c r="CH865" s="1"/>
      <c r="CI865" s="1"/>
      <c r="CJ865" s="1" t="b">
        <v>0</v>
      </c>
      <c r="CK865" s="1">
        <v>0</v>
      </c>
      <c r="CL865" s="1">
        <v>0</v>
      </c>
      <c r="CM865" s="1" t="s">
        <v>124</v>
      </c>
      <c r="CN865" s="1" t="s">
        <v>124</v>
      </c>
    </row>
    <row r="866" spans="1:92" hidden="1" x14ac:dyDescent="0.3">
      <c r="A866" s="1" t="s">
        <v>4315</v>
      </c>
      <c r="B866" s="1" t="s">
        <v>93</v>
      </c>
      <c r="C866" s="1">
        <v>0</v>
      </c>
      <c r="D866" s="1">
        <v>3530</v>
      </c>
      <c r="E866" s="2">
        <v>44582</v>
      </c>
      <c r="F866" s="2">
        <v>44582</v>
      </c>
      <c r="G866" s="1" t="s">
        <v>4316</v>
      </c>
      <c r="H866" s="1"/>
      <c r="I866" s="1" t="s">
        <v>4317</v>
      </c>
      <c r="J866" s="1" t="s">
        <v>135</v>
      </c>
      <c r="K866" s="1" t="s">
        <v>136</v>
      </c>
      <c r="L866" s="2">
        <v>44582</v>
      </c>
      <c r="M866" s="1" t="b">
        <v>1</v>
      </c>
      <c r="N866" s="1" t="b">
        <v>0</v>
      </c>
      <c r="O866" s="1" t="b">
        <v>1</v>
      </c>
      <c r="P866" s="1" t="b">
        <v>1</v>
      </c>
      <c r="Q866" s="1" t="b">
        <v>0</v>
      </c>
      <c r="R866" s="1" t="s">
        <v>97</v>
      </c>
      <c r="S866" s="1" t="b">
        <v>0</v>
      </c>
      <c r="T866" s="1" t="s">
        <v>225</v>
      </c>
      <c r="U866" s="1" t="s">
        <v>226</v>
      </c>
      <c r="V866" s="1" t="s">
        <v>227</v>
      </c>
      <c r="W866" s="1" t="s">
        <v>228</v>
      </c>
      <c r="X866" s="1" t="s">
        <v>226</v>
      </c>
      <c r="Y866" s="1" t="s">
        <v>124</v>
      </c>
      <c r="Z866" s="1"/>
      <c r="AA866" s="1"/>
      <c r="AB866" s="1" t="s">
        <v>4318</v>
      </c>
      <c r="AC866" s="1"/>
      <c r="AD866" s="1"/>
      <c r="AE866" s="1"/>
      <c r="AF866" s="1"/>
      <c r="AG866" s="1" t="b">
        <v>0</v>
      </c>
      <c r="AH866" s="1">
        <v>1</v>
      </c>
      <c r="AI866" s="1" t="s">
        <v>103</v>
      </c>
      <c r="AJ866" s="1"/>
      <c r="AK866" s="1"/>
      <c r="AL866" s="2"/>
      <c r="AM866" s="1" t="s">
        <v>104</v>
      </c>
      <c r="AN866" s="1">
        <v>1</v>
      </c>
      <c r="AO866" s="1">
        <v>4373200</v>
      </c>
      <c r="AP866" s="1">
        <v>4373200</v>
      </c>
      <c r="AQ866" s="1">
        <v>4810520</v>
      </c>
      <c r="AR866" s="1">
        <v>4810520</v>
      </c>
      <c r="AS866" s="1">
        <v>4810520</v>
      </c>
      <c r="AT866" s="1">
        <v>0</v>
      </c>
      <c r="AU866" s="1">
        <v>0</v>
      </c>
      <c r="AV866" s="1">
        <v>437320</v>
      </c>
      <c r="AW866" s="1">
        <v>437320</v>
      </c>
      <c r="AX866" s="1">
        <v>0</v>
      </c>
      <c r="AY866" s="1">
        <v>0</v>
      </c>
      <c r="AZ866" s="1">
        <v>19599</v>
      </c>
      <c r="BA866" s="2">
        <v>44587.39978738426</v>
      </c>
      <c r="BB866" s="1" t="s">
        <v>105</v>
      </c>
      <c r="BC866" s="2">
        <v>44928.610598414351</v>
      </c>
      <c r="BD866" s="1" t="s">
        <v>105</v>
      </c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 t="s">
        <v>124</v>
      </c>
      <c r="BP866" s="1"/>
      <c r="BQ866" s="1"/>
      <c r="BR866" s="1" t="s">
        <v>160</v>
      </c>
      <c r="BS866" s="1" t="s">
        <v>107</v>
      </c>
      <c r="BT866" s="1" t="s">
        <v>230</v>
      </c>
      <c r="BU866" s="1" t="s">
        <v>109</v>
      </c>
      <c r="BV866" s="1" t="s">
        <v>110</v>
      </c>
      <c r="BW866" s="1" t="s">
        <v>124</v>
      </c>
      <c r="BX866" s="1"/>
      <c r="BY866" s="1" t="s">
        <v>111</v>
      </c>
      <c r="BZ866" s="1"/>
      <c r="CA866" s="1"/>
      <c r="CB866" s="1"/>
      <c r="CC866" s="1"/>
      <c r="CD866" s="1"/>
      <c r="CE866" s="2"/>
      <c r="CF866" s="1"/>
      <c r="CG866" s="1" t="b">
        <v>0</v>
      </c>
      <c r="CH866" s="1"/>
      <c r="CI866" s="1"/>
      <c r="CJ866" s="1" t="b">
        <v>0</v>
      </c>
      <c r="CK866" s="1">
        <v>0</v>
      </c>
      <c r="CL866" s="1">
        <v>0</v>
      </c>
      <c r="CM866" s="1" t="s">
        <v>124</v>
      </c>
      <c r="CN866" s="1" t="s">
        <v>124</v>
      </c>
    </row>
    <row r="867" spans="1:92" hidden="1" x14ac:dyDescent="0.3">
      <c r="A867" s="1" t="s">
        <v>4319</v>
      </c>
      <c r="B867" s="1" t="s">
        <v>93</v>
      </c>
      <c r="C867" s="1">
        <v>0</v>
      </c>
      <c r="D867" s="1">
        <v>3530</v>
      </c>
      <c r="E867" s="2">
        <v>44788</v>
      </c>
      <c r="F867" s="2">
        <v>44788</v>
      </c>
      <c r="G867" s="1" t="s">
        <v>4320</v>
      </c>
      <c r="H867" s="1"/>
      <c r="I867" s="1" t="s">
        <v>4321</v>
      </c>
      <c r="J867" s="1"/>
      <c r="K867" s="1" t="s">
        <v>115</v>
      </c>
      <c r="L867" s="2">
        <v>44788</v>
      </c>
      <c r="M867" s="1" t="b">
        <v>1</v>
      </c>
      <c r="N867" s="1" t="b">
        <v>0</v>
      </c>
      <c r="O867" s="1" t="b">
        <v>1</v>
      </c>
      <c r="P867" s="1" t="b">
        <v>1</v>
      </c>
      <c r="Q867" s="1" t="b">
        <v>0</v>
      </c>
      <c r="R867" s="1" t="s">
        <v>97</v>
      </c>
      <c r="S867" s="1" t="b">
        <v>0</v>
      </c>
      <c r="T867" s="1" t="s">
        <v>321</v>
      </c>
      <c r="U867" s="1" t="s">
        <v>322</v>
      </c>
      <c r="V867" s="1" t="s">
        <v>577</v>
      </c>
      <c r="W867" s="1" t="s">
        <v>578</v>
      </c>
      <c r="X867" s="1" t="s">
        <v>322</v>
      </c>
      <c r="Y867" s="1" t="s">
        <v>124</v>
      </c>
      <c r="Z867" s="1"/>
      <c r="AA867" s="1"/>
      <c r="AB867" s="1" t="s">
        <v>4322</v>
      </c>
      <c r="AC867" s="1"/>
      <c r="AD867" s="1"/>
      <c r="AE867" s="1"/>
      <c r="AF867" s="1"/>
      <c r="AG867" s="1" t="b">
        <v>0</v>
      </c>
      <c r="AH867" s="1">
        <v>1</v>
      </c>
      <c r="AI867" s="1" t="s">
        <v>103</v>
      </c>
      <c r="AJ867" s="1"/>
      <c r="AK867" s="1"/>
      <c r="AL867" s="2"/>
      <c r="AM867" s="1" t="s">
        <v>104</v>
      </c>
      <c r="AN867" s="1">
        <v>1</v>
      </c>
      <c r="AO867" s="1">
        <v>11670400</v>
      </c>
      <c r="AP867" s="1">
        <v>11670400</v>
      </c>
      <c r="AQ867" s="1">
        <v>12604032</v>
      </c>
      <c r="AR867" s="1">
        <v>12604032</v>
      </c>
      <c r="AS867" s="1">
        <v>12604032</v>
      </c>
      <c r="AT867" s="1">
        <v>0</v>
      </c>
      <c r="AU867" s="1">
        <v>0</v>
      </c>
      <c r="AV867" s="1">
        <v>933632</v>
      </c>
      <c r="AW867" s="1">
        <v>933632</v>
      </c>
      <c r="AX867" s="1">
        <v>0</v>
      </c>
      <c r="AY867" s="1">
        <v>0</v>
      </c>
      <c r="AZ867" s="1">
        <v>24004</v>
      </c>
      <c r="BA867" s="2">
        <v>44788.561336886574</v>
      </c>
      <c r="BB867" s="1" t="s">
        <v>105</v>
      </c>
      <c r="BC867" s="2">
        <v>44788.561336886574</v>
      </c>
      <c r="BD867" s="1" t="s">
        <v>105</v>
      </c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 t="s">
        <v>124</v>
      </c>
      <c r="BP867" s="1"/>
      <c r="BQ867" s="1"/>
      <c r="BR867" s="1" t="s">
        <v>160</v>
      </c>
      <c r="BS867" s="1" t="s">
        <v>324</v>
      </c>
      <c r="BT867" s="1" t="s">
        <v>325</v>
      </c>
      <c r="BU867" s="1" t="s">
        <v>109</v>
      </c>
      <c r="BV867" s="1" t="s">
        <v>110</v>
      </c>
      <c r="BW867" s="1"/>
      <c r="BX867" s="1"/>
      <c r="BY867" s="1" t="s">
        <v>111</v>
      </c>
      <c r="BZ867" s="1"/>
      <c r="CA867" s="1"/>
      <c r="CB867" s="1"/>
      <c r="CC867" s="1"/>
      <c r="CD867" s="1"/>
      <c r="CE867" s="2"/>
      <c r="CF867" s="1"/>
      <c r="CG867" s="1" t="b">
        <v>0</v>
      </c>
      <c r="CH867" s="1"/>
      <c r="CI867" s="1"/>
      <c r="CJ867" s="1" t="b">
        <v>0</v>
      </c>
      <c r="CK867" s="1">
        <v>1</v>
      </c>
      <c r="CL867" s="1">
        <v>0</v>
      </c>
      <c r="CM867" s="1" t="s">
        <v>124</v>
      </c>
      <c r="CN867" s="1" t="s">
        <v>124</v>
      </c>
    </row>
    <row r="868" spans="1:92" x14ac:dyDescent="0.3">
      <c r="A868" s="1" t="s">
        <v>35649</v>
      </c>
      <c r="B868" s="1" t="s">
        <v>93</v>
      </c>
      <c r="C868" s="1">
        <v>0</v>
      </c>
      <c r="D868" s="1">
        <v>3530</v>
      </c>
      <c r="E868" s="2">
        <v>45297</v>
      </c>
      <c r="F868" s="2">
        <v>45297</v>
      </c>
      <c r="G868" s="1" t="s">
        <v>35650</v>
      </c>
      <c r="H868" s="1"/>
      <c r="I868" s="1" t="s">
        <v>12090</v>
      </c>
      <c r="J868" s="1"/>
      <c r="K868" s="1" t="s">
        <v>174</v>
      </c>
      <c r="L868" s="2">
        <v>45297</v>
      </c>
      <c r="M868" s="1" t="b">
        <v>1</v>
      </c>
      <c r="N868" s="1" t="b">
        <v>0</v>
      </c>
      <c r="O868" s="1" t="b">
        <v>1</v>
      </c>
      <c r="P868" s="1" t="b">
        <v>1</v>
      </c>
      <c r="Q868" s="1" t="b">
        <v>0</v>
      </c>
      <c r="R868" s="1" t="s">
        <v>97</v>
      </c>
      <c r="S868" s="1" t="b">
        <v>0</v>
      </c>
      <c r="T868" s="1" t="s">
        <v>207</v>
      </c>
      <c r="U868" s="1" t="s">
        <v>208</v>
      </c>
      <c r="V868" s="1" t="s">
        <v>209</v>
      </c>
      <c r="W868" s="1" t="s">
        <v>210</v>
      </c>
      <c r="X868" s="1" t="s">
        <v>208</v>
      </c>
      <c r="Y868" s="1" t="s">
        <v>124</v>
      </c>
      <c r="Z868" s="1"/>
      <c r="AA868" s="1"/>
      <c r="AB868" s="1" t="s">
        <v>35651</v>
      </c>
      <c r="AC868" s="1"/>
      <c r="AD868" s="1"/>
      <c r="AE868" s="1"/>
      <c r="AF868" s="1"/>
      <c r="AG868" s="1" t="b">
        <v>0</v>
      </c>
      <c r="AH868" s="1">
        <v>1</v>
      </c>
      <c r="AI868" s="1" t="s">
        <v>103</v>
      </c>
      <c r="AJ868" s="1"/>
      <c r="AK868" s="1"/>
      <c r="AL868" s="2"/>
      <c r="AM868" s="1" t="s">
        <v>104</v>
      </c>
      <c r="AN868" s="1">
        <v>1</v>
      </c>
      <c r="AO868" s="1">
        <v>5557200</v>
      </c>
      <c r="AP868" s="1">
        <v>5557200</v>
      </c>
      <c r="AQ868" s="1">
        <v>6001776</v>
      </c>
      <c r="AR868" s="1">
        <v>6001776</v>
      </c>
      <c r="AS868" s="1">
        <v>6001776</v>
      </c>
      <c r="AT868" s="1">
        <v>0</v>
      </c>
      <c r="AU868" s="1">
        <v>0</v>
      </c>
      <c r="AV868" s="1">
        <v>444576</v>
      </c>
      <c r="AW868" s="1">
        <v>444576</v>
      </c>
      <c r="AX868" s="1">
        <v>0</v>
      </c>
      <c r="AY868" s="1">
        <v>0</v>
      </c>
      <c r="AZ868" s="1">
        <v>35869</v>
      </c>
      <c r="BA868" s="2">
        <v>45297.612987766202</v>
      </c>
      <c r="BB868" s="1" t="s">
        <v>129</v>
      </c>
      <c r="BC868" s="2">
        <v>45297.612987766202</v>
      </c>
      <c r="BD868" s="1" t="s">
        <v>129</v>
      </c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 t="s">
        <v>124</v>
      </c>
      <c r="BP868" s="1"/>
      <c r="BQ868" s="1"/>
      <c r="BR868" s="1" t="s">
        <v>160</v>
      </c>
      <c r="BS868" s="1" t="s">
        <v>161</v>
      </c>
      <c r="BT868" s="1" t="s">
        <v>212</v>
      </c>
      <c r="BU868" s="1" t="s">
        <v>109</v>
      </c>
      <c r="BV868" s="1" t="s">
        <v>110</v>
      </c>
      <c r="BW868" s="1" t="s">
        <v>124</v>
      </c>
      <c r="BX868" s="1"/>
      <c r="BY868" s="1" t="s">
        <v>111</v>
      </c>
      <c r="BZ868" s="1"/>
      <c r="CA868" s="1"/>
      <c r="CB868" s="1"/>
      <c r="CC868" s="1"/>
      <c r="CD868" s="1"/>
      <c r="CE868" s="2"/>
      <c r="CF868" s="1"/>
      <c r="CG868" s="1" t="b">
        <v>0</v>
      </c>
      <c r="CH868" s="1"/>
      <c r="CI868" s="1"/>
      <c r="CJ868" s="1" t="b">
        <v>0</v>
      </c>
      <c r="CK868" s="1">
        <v>1</v>
      </c>
      <c r="CL868" s="1">
        <v>0</v>
      </c>
      <c r="CM868" s="1" t="s">
        <v>124</v>
      </c>
      <c r="CN868" s="1" t="s">
        <v>124</v>
      </c>
    </row>
    <row r="869" spans="1:92" x14ac:dyDescent="0.3">
      <c r="A869" s="1" t="s">
        <v>17888</v>
      </c>
      <c r="B869" s="1" t="s">
        <v>93</v>
      </c>
      <c r="C869" s="1">
        <v>0</v>
      </c>
      <c r="D869" s="1">
        <v>3530</v>
      </c>
      <c r="E869" s="2">
        <v>45297</v>
      </c>
      <c r="F869" s="2">
        <v>45297</v>
      </c>
      <c r="G869" s="1" t="s">
        <v>17889</v>
      </c>
      <c r="H869" s="1"/>
      <c r="I869" s="1" t="s">
        <v>2258</v>
      </c>
      <c r="J869" s="1"/>
      <c r="K869" s="1" t="s">
        <v>174</v>
      </c>
      <c r="L869" s="2">
        <v>45297</v>
      </c>
      <c r="M869" s="1" t="b">
        <v>1</v>
      </c>
      <c r="N869" s="1" t="b">
        <v>0</v>
      </c>
      <c r="O869" s="1" t="b">
        <v>1</v>
      </c>
      <c r="P869" s="1" t="b">
        <v>1</v>
      </c>
      <c r="Q869" s="1" t="b">
        <v>0</v>
      </c>
      <c r="R869" s="1" t="s">
        <v>97</v>
      </c>
      <c r="S869" s="1" t="b">
        <v>0</v>
      </c>
      <c r="T869" s="1" t="s">
        <v>549</v>
      </c>
      <c r="U869" s="1" t="s">
        <v>550</v>
      </c>
      <c r="V869" s="1" t="s">
        <v>563</v>
      </c>
      <c r="W869" s="1" t="s">
        <v>564</v>
      </c>
      <c r="X869" s="1" t="s">
        <v>550</v>
      </c>
      <c r="Y869" s="1" t="s">
        <v>124</v>
      </c>
      <c r="Z869" s="1"/>
      <c r="AA869" s="1"/>
      <c r="AB869" s="1" t="s">
        <v>17890</v>
      </c>
      <c r="AC869" s="1"/>
      <c r="AD869" s="1"/>
      <c r="AE869" s="1"/>
      <c r="AF869" s="1"/>
      <c r="AG869" s="1" t="b">
        <v>0</v>
      </c>
      <c r="AH869" s="1">
        <v>1</v>
      </c>
      <c r="AI869" s="1" t="s">
        <v>103</v>
      </c>
      <c r="AJ869" s="1"/>
      <c r="AK869" s="1"/>
      <c r="AL869" s="2"/>
      <c r="AM869" s="1" t="s">
        <v>104</v>
      </c>
      <c r="AN869" s="1">
        <v>1</v>
      </c>
      <c r="AO869" s="1">
        <v>1224000</v>
      </c>
      <c r="AP869" s="1">
        <v>1224000</v>
      </c>
      <c r="AQ869" s="1">
        <v>1321920</v>
      </c>
      <c r="AR869" s="1">
        <v>1321920</v>
      </c>
      <c r="AS869" s="1">
        <v>1321920</v>
      </c>
      <c r="AT869" s="1">
        <v>0</v>
      </c>
      <c r="AU869" s="1">
        <v>0</v>
      </c>
      <c r="AV869" s="1">
        <v>97920</v>
      </c>
      <c r="AW869" s="1">
        <v>97920</v>
      </c>
      <c r="AX869" s="1">
        <v>0</v>
      </c>
      <c r="AY869" s="1">
        <v>0</v>
      </c>
      <c r="AZ869" s="1">
        <v>35870</v>
      </c>
      <c r="BA869" s="2">
        <v>45297.613632256944</v>
      </c>
      <c r="BB869" s="1" t="s">
        <v>129</v>
      </c>
      <c r="BC869" s="2">
        <v>45297.613632256944</v>
      </c>
      <c r="BD869" s="1" t="s">
        <v>129</v>
      </c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 t="s">
        <v>124</v>
      </c>
      <c r="BP869" s="1"/>
      <c r="BQ869" s="1"/>
      <c r="BR869" s="1" t="s">
        <v>160</v>
      </c>
      <c r="BS869" s="1" t="s">
        <v>161</v>
      </c>
      <c r="BT869" s="1" t="s">
        <v>552</v>
      </c>
      <c r="BU869" s="1" t="s">
        <v>109</v>
      </c>
      <c r="BV869" s="1" t="s">
        <v>110</v>
      </c>
      <c r="BW869" s="1" t="s">
        <v>124</v>
      </c>
      <c r="BX869" s="1"/>
      <c r="BY869" s="1" t="s">
        <v>111</v>
      </c>
      <c r="BZ869" s="1"/>
      <c r="CA869" s="1"/>
      <c r="CB869" s="1"/>
      <c r="CC869" s="1"/>
      <c r="CD869" s="1"/>
      <c r="CE869" s="2"/>
      <c r="CF869" s="1"/>
      <c r="CG869" s="1" t="b">
        <v>0</v>
      </c>
      <c r="CH869" s="1"/>
      <c r="CI869" s="1"/>
      <c r="CJ869" s="1" t="b">
        <v>0</v>
      </c>
      <c r="CK869" s="1">
        <v>1</v>
      </c>
      <c r="CL869" s="1">
        <v>0</v>
      </c>
      <c r="CM869" s="1" t="s">
        <v>124</v>
      </c>
      <c r="CN869" s="1" t="s">
        <v>124</v>
      </c>
    </row>
    <row r="870" spans="1:92" hidden="1" x14ac:dyDescent="0.3">
      <c r="A870" s="1" t="s">
        <v>4333</v>
      </c>
      <c r="B870" s="1" t="s">
        <v>93</v>
      </c>
      <c r="C870" s="1">
        <v>0</v>
      </c>
      <c r="D870" s="1">
        <v>3530</v>
      </c>
      <c r="E870" s="2">
        <v>45003</v>
      </c>
      <c r="F870" s="2">
        <v>45003</v>
      </c>
      <c r="G870" s="1" t="s">
        <v>4334</v>
      </c>
      <c r="H870" s="1"/>
      <c r="I870" s="1" t="s">
        <v>4335</v>
      </c>
      <c r="J870" s="1"/>
      <c r="K870" s="1" t="s">
        <v>96</v>
      </c>
      <c r="L870" s="2">
        <v>45003</v>
      </c>
      <c r="M870" s="1" t="b">
        <v>1</v>
      </c>
      <c r="N870" s="1" t="b">
        <v>0</v>
      </c>
      <c r="O870" s="1" t="b">
        <v>1</v>
      </c>
      <c r="P870" s="1" t="b">
        <v>1</v>
      </c>
      <c r="Q870" s="1" t="b">
        <v>0</v>
      </c>
      <c r="R870" s="1" t="s">
        <v>97</v>
      </c>
      <c r="S870" s="1" t="b">
        <v>0</v>
      </c>
      <c r="T870" s="1" t="s">
        <v>98</v>
      </c>
      <c r="U870" s="1" t="s">
        <v>99</v>
      </c>
      <c r="V870" s="1" t="s">
        <v>100</v>
      </c>
      <c r="W870" s="1" t="s">
        <v>101</v>
      </c>
      <c r="X870" s="1" t="s">
        <v>99</v>
      </c>
      <c r="Y870" s="1" t="s">
        <v>124</v>
      </c>
      <c r="Z870" s="1"/>
      <c r="AA870" s="1"/>
      <c r="AB870" s="1" t="s">
        <v>4336</v>
      </c>
      <c r="AC870" s="1"/>
      <c r="AD870" s="1"/>
      <c r="AE870" s="1"/>
      <c r="AF870" s="1"/>
      <c r="AG870" s="1" t="b">
        <v>0</v>
      </c>
      <c r="AH870" s="1">
        <v>1</v>
      </c>
      <c r="AI870" s="1" t="s">
        <v>103</v>
      </c>
      <c r="AJ870" s="1"/>
      <c r="AK870" s="1"/>
      <c r="AL870" s="2"/>
      <c r="AM870" s="1" t="s">
        <v>104</v>
      </c>
      <c r="AN870" s="1">
        <v>1</v>
      </c>
      <c r="AO870" s="1">
        <v>12792000</v>
      </c>
      <c r="AP870" s="1">
        <v>12792000</v>
      </c>
      <c r="AQ870" s="1">
        <v>14071200</v>
      </c>
      <c r="AR870" s="1">
        <v>14071200</v>
      </c>
      <c r="AS870" s="1">
        <v>14071200</v>
      </c>
      <c r="AT870" s="1">
        <v>0</v>
      </c>
      <c r="AU870" s="1">
        <v>0</v>
      </c>
      <c r="AV870" s="1">
        <v>1279200</v>
      </c>
      <c r="AW870" s="1">
        <v>1279200</v>
      </c>
      <c r="AX870" s="1">
        <v>0</v>
      </c>
      <c r="AY870" s="1">
        <v>0</v>
      </c>
      <c r="AZ870" s="1">
        <v>28354</v>
      </c>
      <c r="BA870" s="2">
        <v>45003.609397025466</v>
      </c>
      <c r="BB870" s="1" t="s">
        <v>105</v>
      </c>
      <c r="BC870" s="2">
        <v>45028.342342592594</v>
      </c>
      <c r="BD870" s="1" t="s">
        <v>105</v>
      </c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 t="s">
        <v>124</v>
      </c>
      <c r="BP870" s="1"/>
      <c r="BQ870" s="1"/>
      <c r="BR870" s="1" t="s">
        <v>106</v>
      </c>
      <c r="BS870" s="1" t="s">
        <v>107</v>
      </c>
      <c r="BT870" s="1" t="s">
        <v>108</v>
      </c>
      <c r="BU870" s="1" t="s">
        <v>109</v>
      </c>
      <c r="BV870" s="1" t="s">
        <v>110</v>
      </c>
      <c r="BW870" s="1"/>
      <c r="BX870" s="1"/>
      <c r="BY870" s="1" t="s">
        <v>111</v>
      </c>
      <c r="BZ870" s="1"/>
      <c r="CA870" s="1"/>
      <c r="CB870" s="1"/>
      <c r="CC870" s="1"/>
      <c r="CD870" s="1"/>
      <c r="CE870" s="2"/>
      <c r="CF870" s="1"/>
      <c r="CG870" s="1" t="b">
        <v>0</v>
      </c>
      <c r="CH870" s="1"/>
      <c r="CI870" s="1"/>
      <c r="CJ870" s="1" t="b">
        <v>0</v>
      </c>
      <c r="CK870" s="1">
        <v>0</v>
      </c>
      <c r="CL870" s="1">
        <v>0</v>
      </c>
      <c r="CM870" s="1" t="s">
        <v>124</v>
      </c>
      <c r="CN870" s="1" t="s">
        <v>124</v>
      </c>
    </row>
    <row r="871" spans="1:92" hidden="1" x14ac:dyDescent="0.3">
      <c r="A871" s="1" t="s">
        <v>4337</v>
      </c>
      <c r="B871" s="1" t="s">
        <v>93</v>
      </c>
      <c r="C871" s="1">
        <v>0</v>
      </c>
      <c r="D871" s="1">
        <v>3530</v>
      </c>
      <c r="E871" s="2">
        <v>45096</v>
      </c>
      <c r="F871" s="2">
        <v>45096</v>
      </c>
      <c r="G871" s="1" t="s">
        <v>4338</v>
      </c>
      <c r="H871" s="1"/>
      <c r="I871" s="1" t="s">
        <v>4339</v>
      </c>
      <c r="J871" s="1"/>
      <c r="K871" s="1" t="s">
        <v>96</v>
      </c>
      <c r="L871" s="2">
        <v>45096</v>
      </c>
      <c r="M871" s="1" t="b">
        <v>1</v>
      </c>
      <c r="N871" s="1" t="b">
        <v>0</v>
      </c>
      <c r="O871" s="1" t="b">
        <v>1</v>
      </c>
      <c r="P871" s="1" t="b">
        <v>1</v>
      </c>
      <c r="Q871" s="1" t="b">
        <v>0</v>
      </c>
      <c r="R871" s="1" t="s">
        <v>97</v>
      </c>
      <c r="S871" s="1" t="b">
        <v>0</v>
      </c>
      <c r="T871" s="1" t="s">
        <v>340</v>
      </c>
      <c r="U871" s="1" t="s">
        <v>341</v>
      </c>
      <c r="V871" s="1" t="s">
        <v>342</v>
      </c>
      <c r="W871" s="1" t="s">
        <v>343</v>
      </c>
      <c r="X871" s="1" t="s">
        <v>341</v>
      </c>
      <c r="Y871" s="1" t="s">
        <v>124</v>
      </c>
      <c r="Z871" s="1"/>
      <c r="AA871" s="1"/>
      <c r="AB871" s="1" t="s">
        <v>4340</v>
      </c>
      <c r="AC871" s="1"/>
      <c r="AD871" s="1"/>
      <c r="AE871" s="1"/>
      <c r="AF871" s="1"/>
      <c r="AG871" s="1" t="b">
        <v>0</v>
      </c>
      <c r="AH871" s="1">
        <v>1</v>
      </c>
      <c r="AI871" s="1" t="s">
        <v>103</v>
      </c>
      <c r="AJ871" s="1"/>
      <c r="AK871" s="1"/>
      <c r="AL871" s="2"/>
      <c r="AM871" s="1" t="s">
        <v>104</v>
      </c>
      <c r="AN871" s="1">
        <v>1</v>
      </c>
      <c r="AO871" s="1">
        <v>13990200</v>
      </c>
      <c r="AP871" s="1">
        <v>13990200</v>
      </c>
      <c r="AQ871" s="1">
        <v>15389220</v>
      </c>
      <c r="AR871" s="1">
        <v>15389220</v>
      </c>
      <c r="AS871" s="1">
        <v>15389220</v>
      </c>
      <c r="AT871" s="1">
        <v>0</v>
      </c>
      <c r="AU871" s="1">
        <v>0</v>
      </c>
      <c r="AV871" s="1">
        <v>1399020</v>
      </c>
      <c r="AW871" s="1">
        <v>1399020</v>
      </c>
      <c r="AX871" s="1">
        <v>0</v>
      </c>
      <c r="AY871" s="1">
        <v>0</v>
      </c>
      <c r="AZ871" s="1">
        <v>30325</v>
      </c>
      <c r="BA871" s="2">
        <v>45096.698683449074</v>
      </c>
      <c r="BB871" s="1" t="s">
        <v>105</v>
      </c>
      <c r="BC871" s="2">
        <v>45096.698683449074</v>
      </c>
      <c r="BD871" s="1" t="s">
        <v>105</v>
      </c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 t="s">
        <v>124</v>
      </c>
      <c r="BP871" s="1"/>
      <c r="BQ871" s="1"/>
      <c r="BR871" s="1" t="s">
        <v>160</v>
      </c>
      <c r="BS871" s="1" t="s">
        <v>161</v>
      </c>
      <c r="BT871" s="1" t="s">
        <v>345</v>
      </c>
      <c r="BU871" s="1" t="s">
        <v>109</v>
      </c>
      <c r="BV871" s="1" t="s">
        <v>110</v>
      </c>
      <c r="BW871" s="1"/>
      <c r="BX871" s="1"/>
      <c r="BY871" s="1" t="s">
        <v>111</v>
      </c>
      <c r="BZ871" s="1"/>
      <c r="CA871" s="1"/>
      <c r="CB871" s="1"/>
      <c r="CC871" s="1"/>
      <c r="CD871" s="1"/>
      <c r="CE871" s="2"/>
      <c r="CF871" s="1"/>
      <c r="CG871" s="1" t="b">
        <v>0</v>
      </c>
      <c r="CH871" s="1"/>
      <c r="CI871" s="1"/>
      <c r="CJ871" s="1" t="b">
        <v>0</v>
      </c>
      <c r="CK871" s="1">
        <v>0</v>
      </c>
      <c r="CL871" s="1">
        <v>0</v>
      </c>
      <c r="CM871" s="1" t="s">
        <v>124</v>
      </c>
      <c r="CN871" s="1" t="s">
        <v>124</v>
      </c>
    </row>
    <row r="872" spans="1:92" hidden="1" x14ac:dyDescent="0.3">
      <c r="A872" s="1" t="s">
        <v>4341</v>
      </c>
      <c r="B872" s="1" t="s">
        <v>93</v>
      </c>
      <c r="C872" s="1">
        <v>0</v>
      </c>
      <c r="D872" s="1">
        <v>3530</v>
      </c>
      <c r="E872" s="2">
        <v>44868</v>
      </c>
      <c r="F872" s="2">
        <v>44868</v>
      </c>
      <c r="G872" s="1" t="s">
        <v>4342</v>
      </c>
      <c r="H872" s="1"/>
      <c r="I872" s="1" t="s">
        <v>4343</v>
      </c>
      <c r="J872" s="1"/>
      <c r="K872" s="1" t="s">
        <v>115</v>
      </c>
      <c r="L872" s="2">
        <v>44868</v>
      </c>
      <c r="M872" s="1" t="b">
        <v>1</v>
      </c>
      <c r="N872" s="1" t="b">
        <v>0</v>
      </c>
      <c r="O872" s="1" t="b">
        <v>1</v>
      </c>
      <c r="P872" s="1" t="b">
        <v>1</v>
      </c>
      <c r="Q872" s="1" t="b">
        <v>0</v>
      </c>
      <c r="R872" s="1" t="s">
        <v>97</v>
      </c>
      <c r="S872" s="1" t="b">
        <v>0</v>
      </c>
      <c r="T872" s="1" t="s">
        <v>98</v>
      </c>
      <c r="U872" s="1" t="s">
        <v>99</v>
      </c>
      <c r="V872" s="1" t="s">
        <v>100</v>
      </c>
      <c r="W872" s="1" t="s">
        <v>101</v>
      </c>
      <c r="X872" s="1" t="s">
        <v>99</v>
      </c>
      <c r="Y872" s="1" t="s">
        <v>124</v>
      </c>
      <c r="Z872" s="1"/>
      <c r="AA872" s="1"/>
      <c r="AB872" s="1" t="s">
        <v>4344</v>
      </c>
      <c r="AC872" s="1"/>
      <c r="AD872" s="1"/>
      <c r="AE872" s="1"/>
      <c r="AF872" s="1"/>
      <c r="AG872" s="1" t="b">
        <v>0</v>
      </c>
      <c r="AH872" s="1">
        <v>1</v>
      </c>
      <c r="AI872" s="1" t="s">
        <v>103</v>
      </c>
      <c r="AJ872" s="1"/>
      <c r="AK872" s="1"/>
      <c r="AL872" s="2"/>
      <c r="AM872" s="1" t="s">
        <v>104</v>
      </c>
      <c r="AN872" s="1">
        <v>1</v>
      </c>
      <c r="AO872" s="1">
        <v>5852800</v>
      </c>
      <c r="AP872" s="1">
        <v>5852800</v>
      </c>
      <c r="AQ872" s="1">
        <v>6438080</v>
      </c>
      <c r="AR872" s="1">
        <v>6438080</v>
      </c>
      <c r="AS872" s="1">
        <v>6438080</v>
      </c>
      <c r="AT872" s="1">
        <v>0</v>
      </c>
      <c r="AU872" s="1">
        <v>0</v>
      </c>
      <c r="AV872" s="1">
        <v>585280</v>
      </c>
      <c r="AW872" s="1">
        <v>585280</v>
      </c>
      <c r="AX872" s="1">
        <v>0</v>
      </c>
      <c r="AY872" s="1">
        <v>0</v>
      </c>
      <c r="AZ872" s="1">
        <v>25677</v>
      </c>
      <c r="BA872" s="2">
        <v>44868.667414502313</v>
      </c>
      <c r="BB872" s="1" t="s">
        <v>105</v>
      </c>
      <c r="BC872" s="2">
        <v>44868.667414502313</v>
      </c>
      <c r="BD872" s="1" t="s">
        <v>105</v>
      </c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 t="s">
        <v>124</v>
      </c>
      <c r="BP872" s="1"/>
      <c r="BQ872" s="1"/>
      <c r="BR872" s="1" t="s">
        <v>106</v>
      </c>
      <c r="BS872" s="1" t="s">
        <v>107</v>
      </c>
      <c r="BT872" s="1" t="s">
        <v>108</v>
      </c>
      <c r="BU872" s="1" t="s">
        <v>109</v>
      </c>
      <c r="BV872" s="1" t="s">
        <v>110</v>
      </c>
      <c r="BW872" s="1"/>
      <c r="BX872" s="1"/>
      <c r="BY872" s="1" t="s">
        <v>111</v>
      </c>
      <c r="BZ872" s="1"/>
      <c r="CA872" s="1"/>
      <c r="CB872" s="1"/>
      <c r="CC872" s="1"/>
      <c r="CD872" s="1"/>
      <c r="CE872" s="2"/>
      <c r="CF872" s="1"/>
      <c r="CG872" s="1" t="b">
        <v>0</v>
      </c>
      <c r="CH872" s="1"/>
      <c r="CI872" s="1"/>
      <c r="CJ872" s="1" t="b">
        <v>0</v>
      </c>
      <c r="CK872" s="1">
        <v>0</v>
      </c>
      <c r="CL872" s="1">
        <v>0</v>
      </c>
      <c r="CM872" s="1" t="s">
        <v>124</v>
      </c>
      <c r="CN872" s="1" t="s">
        <v>124</v>
      </c>
    </row>
    <row r="873" spans="1:92" hidden="1" x14ac:dyDescent="0.3">
      <c r="A873" s="1" t="s">
        <v>4345</v>
      </c>
      <c r="B873" s="1" t="s">
        <v>93</v>
      </c>
      <c r="C873" s="1">
        <v>0</v>
      </c>
      <c r="D873" s="1">
        <v>3530</v>
      </c>
      <c r="E873" s="2">
        <v>45147</v>
      </c>
      <c r="F873" s="2">
        <v>45147</v>
      </c>
      <c r="G873" s="1" t="s">
        <v>4346</v>
      </c>
      <c r="H873" s="1"/>
      <c r="I873" s="1" t="s">
        <v>4347</v>
      </c>
      <c r="J873" s="1"/>
      <c r="K873" s="1" t="s">
        <v>96</v>
      </c>
      <c r="L873" s="2">
        <v>45147</v>
      </c>
      <c r="M873" s="1" t="b">
        <v>1</v>
      </c>
      <c r="N873" s="1" t="b">
        <v>0</v>
      </c>
      <c r="O873" s="1" t="b">
        <v>1</v>
      </c>
      <c r="P873" s="1" t="b">
        <v>1</v>
      </c>
      <c r="Q873" s="1" t="b">
        <v>0</v>
      </c>
      <c r="R873" s="1" t="s">
        <v>97</v>
      </c>
      <c r="S873" s="1" t="b">
        <v>0</v>
      </c>
      <c r="T873" s="1" t="s">
        <v>991</v>
      </c>
      <c r="U873" s="1" t="s">
        <v>992</v>
      </c>
      <c r="V873" s="1" t="s">
        <v>993</v>
      </c>
      <c r="W873" s="1" t="s">
        <v>994</v>
      </c>
      <c r="X873" s="1" t="s">
        <v>992</v>
      </c>
      <c r="Y873" s="1" t="s">
        <v>124</v>
      </c>
      <c r="Z873" s="1"/>
      <c r="AA873" s="1"/>
      <c r="AB873" s="1" t="s">
        <v>4348</v>
      </c>
      <c r="AC873" s="1"/>
      <c r="AD873" s="1"/>
      <c r="AE873" s="1"/>
      <c r="AF873" s="1"/>
      <c r="AG873" s="1" t="b">
        <v>0</v>
      </c>
      <c r="AH873" s="1">
        <v>1</v>
      </c>
      <c r="AI873" s="1" t="s">
        <v>103</v>
      </c>
      <c r="AJ873" s="1"/>
      <c r="AK873" s="1"/>
      <c r="AL873" s="2"/>
      <c r="AM873" s="1" t="s">
        <v>104</v>
      </c>
      <c r="AN873" s="1">
        <v>1</v>
      </c>
      <c r="AO873" s="1">
        <v>1016000</v>
      </c>
      <c r="AP873" s="1">
        <v>1016000</v>
      </c>
      <c r="AQ873" s="1">
        <v>1117600</v>
      </c>
      <c r="AR873" s="1">
        <v>1117600</v>
      </c>
      <c r="AS873" s="1">
        <v>1117600</v>
      </c>
      <c r="AT873" s="1">
        <v>0</v>
      </c>
      <c r="AU873" s="1">
        <v>0</v>
      </c>
      <c r="AV873" s="1">
        <v>101600</v>
      </c>
      <c r="AW873" s="1">
        <v>101600</v>
      </c>
      <c r="AX873" s="1">
        <v>0</v>
      </c>
      <c r="AY873" s="1">
        <v>0</v>
      </c>
      <c r="AZ873" s="1">
        <v>31573</v>
      </c>
      <c r="BA873" s="2">
        <v>45147.631549999998</v>
      </c>
      <c r="BB873" s="1" t="s">
        <v>105</v>
      </c>
      <c r="BC873" s="2">
        <v>45147.631549999998</v>
      </c>
      <c r="BD873" s="1" t="s">
        <v>105</v>
      </c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 t="s">
        <v>124</v>
      </c>
      <c r="BP873" s="1"/>
      <c r="BQ873" s="1"/>
      <c r="BR873" s="1" t="s">
        <v>160</v>
      </c>
      <c r="BS873" s="1" t="s">
        <v>901</v>
      </c>
      <c r="BT873" s="1" t="s">
        <v>996</v>
      </c>
      <c r="BU873" s="1" t="s">
        <v>109</v>
      </c>
      <c r="BV873" s="1" t="s">
        <v>110</v>
      </c>
      <c r="BW873" s="1"/>
      <c r="BX873" s="1"/>
      <c r="BY873" s="1" t="s">
        <v>111</v>
      </c>
      <c r="BZ873" s="1"/>
      <c r="CA873" s="1"/>
      <c r="CB873" s="1"/>
      <c r="CC873" s="1"/>
      <c r="CD873" s="1"/>
      <c r="CE873" s="2"/>
      <c r="CF873" s="1"/>
      <c r="CG873" s="1" t="b">
        <v>0</v>
      </c>
      <c r="CH873" s="1"/>
      <c r="CI873" s="1"/>
      <c r="CJ873" s="1" t="b">
        <v>0</v>
      </c>
      <c r="CK873" s="1">
        <v>0</v>
      </c>
      <c r="CL873" s="1">
        <v>0</v>
      </c>
      <c r="CM873" s="1" t="s">
        <v>124</v>
      </c>
      <c r="CN873" s="1" t="s">
        <v>124</v>
      </c>
    </row>
    <row r="874" spans="1:92" hidden="1" x14ac:dyDescent="0.3">
      <c r="A874" s="1" t="s">
        <v>4349</v>
      </c>
      <c r="B874" s="1" t="s">
        <v>93</v>
      </c>
      <c r="C874" s="1">
        <v>0</v>
      </c>
      <c r="D874" s="1">
        <v>3530</v>
      </c>
      <c r="E874" s="2">
        <v>43540</v>
      </c>
      <c r="F874" s="2">
        <v>43540</v>
      </c>
      <c r="G874" s="1" t="s">
        <v>4350</v>
      </c>
      <c r="H874" s="1"/>
      <c r="I874" s="1" t="s">
        <v>4351</v>
      </c>
      <c r="J874" s="1"/>
      <c r="K874" s="1"/>
      <c r="L874" s="2">
        <v>43540</v>
      </c>
      <c r="M874" s="1" t="b">
        <v>1</v>
      </c>
      <c r="N874" s="1" t="b">
        <v>0</v>
      </c>
      <c r="O874" s="1" t="b">
        <v>1</v>
      </c>
      <c r="P874" s="1" t="b">
        <v>1</v>
      </c>
      <c r="Q874" s="1" t="b">
        <v>0</v>
      </c>
      <c r="R874" s="1" t="s">
        <v>97</v>
      </c>
      <c r="S874" s="1" t="b">
        <v>1</v>
      </c>
      <c r="T874" s="1" t="s">
        <v>549</v>
      </c>
      <c r="U874" s="1" t="s">
        <v>550</v>
      </c>
      <c r="V874" s="1" t="s">
        <v>551</v>
      </c>
      <c r="W874" s="1"/>
      <c r="X874" s="1" t="s">
        <v>550</v>
      </c>
      <c r="Y874" s="1"/>
      <c r="Z874" s="1"/>
      <c r="AA874" s="1"/>
      <c r="AB874" s="1" t="s">
        <v>128</v>
      </c>
      <c r="AC874" s="1"/>
      <c r="AD874" s="1"/>
      <c r="AE874" s="1"/>
      <c r="AF874" s="1"/>
      <c r="AG874" s="1" t="b">
        <v>0</v>
      </c>
      <c r="AH874" s="1">
        <v>1</v>
      </c>
      <c r="AI874" s="1" t="s">
        <v>103</v>
      </c>
      <c r="AJ874" s="1"/>
      <c r="AK874" s="1"/>
      <c r="AL874" s="2"/>
      <c r="AM874" s="1" t="s">
        <v>104</v>
      </c>
      <c r="AN874" s="1">
        <v>1</v>
      </c>
      <c r="AO874" s="1">
        <v>30293800</v>
      </c>
      <c r="AP874" s="1">
        <v>30293800</v>
      </c>
      <c r="AQ874" s="1">
        <v>33323180</v>
      </c>
      <c r="AR874" s="1">
        <v>33323180</v>
      </c>
      <c r="AS874" s="1">
        <v>33323180</v>
      </c>
      <c r="AT874" s="1">
        <v>0</v>
      </c>
      <c r="AU874" s="1">
        <v>0</v>
      </c>
      <c r="AV874" s="1">
        <v>3029380</v>
      </c>
      <c r="AW874" s="1">
        <v>3029380</v>
      </c>
      <c r="AX874" s="1">
        <v>0</v>
      </c>
      <c r="AY874" s="1">
        <v>0</v>
      </c>
      <c r="AZ874" s="1">
        <v>1296</v>
      </c>
      <c r="BA874" s="2">
        <v>43566.46821608796</v>
      </c>
      <c r="BB874" s="1" t="s">
        <v>129</v>
      </c>
      <c r="BC874" s="2">
        <v>43934.689723229167</v>
      </c>
      <c r="BD874" s="1" t="s">
        <v>129</v>
      </c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 t="s">
        <v>160</v>
      </c>
      <c r="BS874" s="1" t="s">
        <v>161</v>
      </c>
      <c r="BT874" s="1" t="s">
        <v>552</v>
      </c>
      <c r="BU874" s="1" t="s">
        <v>109</v>
      </c>
      <c r="BV874" s="1" t="s">
        <v>110</v>
      </c>
      <c r="BW874" s="1"/>
      <c r="BX874" s="1"/>
      <c r="BY874" s="1" t="s">
        <v>111</v>
      </c>
      <c r="BZ874" s="1" t="s">
        <v>4352</v>
      </c>
      <c r="CA874" s="1"/>
      <c r="CB874" s="1"/>
      <c r="CC874" s="1"/>
      <c r="CD874" s="1"/>
      <c r="CE874" s="2"/>
      <c r="CF874" s="1"/>
      <c r="CG874" s="1" t="b">
        <v>0</v>
      </c>
      <c r="CH874" s="1"/>
      <c r="CI874" s="1"/>
      <c r="CJ874" s="1" t="b">
        <v>0</v>
      </c>
      <c r="CK874" s="1">
        <v>0</v>
      </c>
      <c r="CL874" s="1">
        <v>0</v>
      </c>
      <c r="CM874" s="1" t="s">
        <v>4353</v>
      </c>
      <c r="CN874" s="1" t="s">
        <v>124</v>
      </c>
    </row>
    <row r="875" spans="1:92" hidden="1" x14ac:dyDescent="0.3">
      <c r="A875" s="1" t="s">
        <v>4354</v>
      </c>
      <c r="B875" s="1" t="s">
        <v>93</v>
      </c>
      <c r="C875" s="1">
        <v>0</v>
      </c>
      <c r="D875" s="1">
        <v>3530</v>
      </c>
      <c r="E875" s="2">
        <v>44719</v>
      </c>
      <c r="F875" s="2">
        <v>44719</v>
      </c>
      <c r="G875" s="1" t="s">
        <v>4355</v>
      </c>
      <c r="H875" s="1"/>
      <c r="I875" s="1" t="s">
        <v>4356</v>
      </c>
      <c r="J875" s="1"/>
      <c r="K875" s="1" t="s">
        <v>115</v>
      </c>
      <c r="L875" s="2">
        <v>44719</v>
      </c>
      <c r="M875" s="1" t="b">
        <v>1</v>
      </c>
      <c r="N875" s="1" t="b">
        <v>0</v>
      </c>
      <c r="O875" s="1" t="b">
        <v>1</v>
      </c>
      <c r="P875" s="1" t="b">
        <v>1</v>
      </c>
      <c r="Q875" s="1" t="b">
        <v>0</v>
      </c>
      <c r="R875" s="1" t="s">
        <v>97</v>
      </c>
      <c r="S875" s="1" t="b">
        <v>0</v>
      </c>
      <c r="T875" s="1" t="s">
        <v>207</v>
      </c>
      <c r="U875" s="1" t="s">
        <v>208</v>
      </c>
      <c r="V875" s="1" t="s">
        <v>209</v>
      </c>
      <c r="W875" s="1" t="s">
        <v>210</v>
      </c>
      <c r="X875" s="1" t="s">
        <v>208</v>
      </c>
      <c r="Y875" s="1" t="s">
        <v>124</v>
      </c>
      <c r="Z875" s="1"/>
      <c r="AA875" s="1"/>
      <c r="AB875" s="1" t="s">
        <v>4357</v>
      </c>
      <c r="AC875" s="1"/>
      <c r="AD875" s="1"/>
      <c r="AE875" s="1"/>
      <c r="AF875" s="1"/>
      <c r="AG875" s="1" t="b">
        <v>0</v>
      </c>
      <c r="AH875" s="1">
        <v>1</v>
      </c>
      <c r="AI875" s="1" t="s">
        <v>103</v>
      </c>
      <c r="AJ875" s="1"/>
      <c r="AK875" s="1"/>
      <c r="AL875" s="2"/>
      <c r="AM875" s="1" t="s">
        <v>104</v>
      </c>
      <c r="AN875" s="1">
        <v>1</v>
      </c>
      <c r="AO875" s="1">
        <v>426000</v>
      </c>
      <c r="AP875" s="1">
        <v>426000</v>
      </c>
      <c r="AQ875" s="1">
        <v>460080</v>
      </c>
      <c r="AR875" s="1">
        <v>460080</v>
      </c>
      <c r="AS875" s="1">
        <v>460080</v>
      </c>
      <c r="AT875" s="1">
        <v>0</v>
      </c>
      <c r="AU875" s="1">
        <v>0</v>
      </c>
      <c r="AV875" s="1">
        <v>34080</v>
      </c>
      <c r="AW875" s="1">
        <v>34080</v>
      </c>
      <c r="AX875" s="1">
        <v>0</v>
      </c>
      <c r="AY875" s="1">
        <v>0</v>
      </c>
      <c r="AZ875" s="1">
        <v>22425</v>
      </c>
      <c r="BA875" s="2">
        <v>44719.673135381941</v>
      </c>
      <c r="BB875" s="1" t="s">
        <v>105</v>
      </c>
      <c r="BC875" s="2">
        <v>44719.673135381941</v>
      </c>
      <c r="BD875" s="1" t="s">
        <v>105</v>
      </c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 t="s">
        <v>124</v>
      </c>
      <c r="BP875" s="1"/>
      <c r="BQ875" s="1"/>
      <c r="BR875" s="1" t="s">
        <v>160</v>
      </c>
      <c r="BS875" s="1" t="s">
        <v>161</v>
      </c>
      <c r="BT875" s="1" t="s">
        <v>212</v>
      </c>
      <c r="BU875" s="1" t="s">
        <v>109</v>
      </c>
      <c r="BV875" s="1" t="s">
        <v>110</v>
      </c>
      <c r="BW875" s="1"/>
      <c r="BX875" s="1"/>
      <c r="BY875" s="1" t="s">
        <v>111</v>
      </c>
      <c r="BZ875" s="1"/>
      <c r="CA875" s="1"/>
      <c r="CB875" s="1"/>
      <c r="CC875" s="1"/>
      <c r="CD875" s="1"/>
      <c r="CE875" s="2"/>
      <c r="CF875" s="1"/>
      <c r="CG875" s="1" t="b">
        <v>0</v>
      </c>
      <c r="CH875" s="1"/>
      <c r="CI875" s="1"/>
      <c r="CJ875" s="1" t="b">
        <v>0</v>
      </c>
      <c r="CK875" s="1">
        <v>1</v>
      </c>
      <c r="CL875" s="1">
        <v>0</v>
      </c>
      <c r="CM875" s="1" t="s">
        <v>124</v>
      </c>
      <c r="CN875" s="1" t="s">
        <v>124</v>
      </c>
    </row>
    <row r="876" spans="1:92" hidden="1" x14ac:dyDescent="0.3">
      <c r="A876" s="1" t="s">
        <v>4358</v>
      </c>
      <c r="B876" s="1" t="s">
        <v>93</v>
      </c>
      <c r="C876" s="1">
        <v>0</v>
      </c>
      <c r="D876" s="1">
        <v>3530</v>
      </c>
      <c r="E876" s="2">
        <v>44629</v>
      </c>
      <c r="F876" s="2">
        <v>44629</v>
      </c>
      <c r="G876" s="1" t="s">
        <v>4359</v>
      </c>
      <c r="H876" s="1"/>
      <c r="I876" s="1" t="s">
        <v>4360</v>
      </c>
      <c r="J876" s="1"/>
      <c r="K876" s="1" t="s">
        <v>115</v>
      </c>
      <c r="L876" s="2">
        <v>44629</v>
      </c>
      <c r="M876" s="1" t="b">
        <v>1</v>
      </c>
      <c r="N876" s="1" t="b">
        <v>0</v>
      </c>
      <c r="O876" s="1" t="b">
        <v>1</v>
      </c>
      <c r="P876" s="1" t="b">
        <v>1</v>
      </c>
      <c r="Q876" s="1" t="b">
        <v>0</v>
      </c>
      <c r="R876" s="1" t="s">
        <v>97</v>
      </c>
      <c r="S876" s="1" t="b">
        <v>0</v>
      </c>
      <c r="T876" s="1" t="s">
        <v>225</v>
      </c>
      <c r="U876" s="1" t="s">
        <v>226</v>
      </c>
      <c r="V876" s="1" t="s">
        <v>4035</v>
      </c>
      <c r="W876" s="1" t="s">
        <v>228</v>
      </c>
      <c r="X876" s="1" t="s">
        <v>226</v>
      </c>
      <c r="Y876" s="1" t="s">
        <v>124</v>
      </c>
      <c r="Z876" s="1"/>
      <c r="AA876" s="1"/>
      <c r="AB876" s="1" t="s">
        <v>4361</v>
      </c>
      <c r="AC876" s="1"/>
      <c r="AD876" s="1"/>
      <c r="AE876" s="1"/>
      <c r="AF876" s="1"/>
      <c r="AG876" s="1" t="b">
        <v>0</v>
      </c>
      <c r="AH876" s="1">
        <v>1</v>
      </c>
      <c r="AI876" s="1" t="s">
        <v>103</v>
      </c>
      <c r="AJ876" s="1"/>
      <c r="AK876" s="1"/>
      <c r="AL876" s="2"/>
      <c r="AM876" s="1" t="s">
        <v>104</v>
      </c>
      <c r="AN876" s="1">
        <v>1</v>
      </c>
      <c r="AO876" s="1">
        <v>13678900</v>
      </c>
      <c r="AP876" s="1">
        <v>13678900</v>
      </c>
      <c r="AQ876" s="1">
        <v>14773212</v>
      </c>
      <c r="AR876" s="1">
        <v>14773212</v>
      </c>
      <c r="AS876" s="1">
        <v>14773212</v>
      </c>
      <c r="AT876" s="1">
        <v>0</v>
      </c>
      <c r="AU876" s="1">
        <v>0</v>
      </c>
      <c r="AV876" s="1">
        <v>1094312</v>
      </c>
      <c r="AW876" s="1">
        <v>1094312</v>
      </c>
      <c r="AX876" s="1">
        <v>0</v>
      </c>
      <c r="AY876" s="1">
        <v>0</v>
      </c>
      <c r="AZ876" s="1">
        <v>20443</v>
      </c>
      <c r="BA876" s="2">
        <v>44630.574165428239</v>
      </c>
      <c r="BB876" s="1" t="s">
        <v>129</v>
      </c>
      <c r="BC876" s="2">
        <v>44928.580537349539</v>
      </c>
      <c r="BD876" s="1" t="s">
        <v>105</v>
      </c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 t="s">
        <v>160</v>
      </c>
      <c r="BS876" s="1" t="s">
        <v>107</v>
      </c>
      <c r="BT876" s="1" t="s">
        <v>230</v>
      </c>
      <c r="BU876" s="1" t="s">
        <v>109</v>
      </c>
      <c r="BV876" s="1" t="s">
        <v>110</v>
      </c>
      <c r="BW876" s="1" t="s">
        <v>124</v>
      </c>
      <c r="BX876" s="1"/>
      <c r="BY876" s="1" t="s">
        <v>111</v>
      </c>
      <c r="BZ876" s="1"/>
      <c r="CA876" s="1"/>
      <c r="CB876" s="1"/>
      <c r="CC876" s="1"/>
      <c r="CD876" s="1"/>
      <c r="CE876" s="2"/>
      <c r="CF876" s="1"/>
      <c r="CG876" s="1" t="b">
        <v>0</v>
      </c>
      <c r="CH876" s="1"/>
      <c r="CI876" s="1"/>
      <c r="CJ876" s="1" t="b">
        <v>0</v>
      </c>
      <c r="CK876" s="1">
        <v>1</v>
      </c>
      <c r="CL876" s="1">
        <v>0</v>
      </c>
      <c r="CM876" s="1" t="s">
        <v>124</v>
      </c>
      <c r="CN876" s="1" t="s">
        <v>124</v>
      </c>
    </row>
    <row r="877" spans="1:92" hidden="1" x14ac:dyDescent="0.3">
      <c r="A877" s="1" t="s">
        <v>4362</v>
      </c>
      <c r="B877" s="1" t="s">
        <v>93</v>
      </c>
      <c r="C877" s="1">
        <v>0</v>
      </c>
      <c r="D877" s="1">
        <v>3530</v>
      </c>
      <c r="E877" s="2">
        <v>43921</v>
      </c>
      <c r="F877" s="2">
        <v>43921</v>
      </c>
      <c r="G877" s="1" t="s">
        <v>4363</v>
      </c>
      <c r="H877" s="1"/>
      <c r="I877" s="1" t="s">
        <v>4364</v>
      </c>
      <c r="J877" s="1" t="s">
        <v>135</v>
      </c>
      <c r="K877" s="1" t="s">
        <v>136</v>
      </c>
      <c r="L877" s="2">
        <v>43921</v>
      </c>
      <c r="M877" s="1" t="b">
        <v>1</v>
      </c>
      <c r="N877" s="1" t="b">
        <v>0</v>
      </c>
      <c r="O877" s="1" t="b">
        <v>1</v>
      </c>
      <c r="P877" s="1" t="b">
        <v>1</v>
      </c>
      <c r="Q877" s="1" t="b">
        <v>0</v>
      </c>
      <c r="R877" s="1" t="s">
        <v>97</v>
      </c>
      <c r="S877" s="1" t="b">
        <v>0</v>
      </c>
      <c r="T877" s="1" t="s">
        <v>225</v>
      </c>
      <c r="U877" s="1" t="s">
        <v>226</v>
      </c>
      <c r="V877" s="1" t="s">
        <v>227</v>
      </c>
      <c r="W877" s="1" t="s">
        <v>240</v>
      </c>
      <c r="X877" s="1" t="s">
        <v>226</v>
      </c>
      <c r="Y877" s="1" t="s">
        <v>124</v>
      </c>
      <c r="Z877" s="1"/>
      <c r="AA877" s="1"/>
      <c r="AB877" s="1" t="s">
        <v>4365</v>
      </c>
      <c r="AC877" s="1"/>
      <c r="AD877" s="1"/>
      <c r="AE877" s="1"/>
      <c r="AF877" s="1"/>
      <c r="AG877" s="1" t="b">
        <v>0</v>
      </c>
      <c r="AH877" s="1">
        <v>1</v>
      </c>
      <c r="AI877" s="1" t="s">
        <v>103</v>
      </c>
      <c r="AJ877" s="1"/>
      <c r="AK877" s="1"/>
      <c r="AL877" s="2"/>
      <c r="AM877" s="1" t="s">
        <v>104</v>
      </c>
      <c r="AN877" s="1">
        <v>1</v>
      </c>
      <c r="AO877" s="1">
        <v>955300</v>
      </c>
      <c r="AP877" s="1">
        <v>955300</v>
      </c>
      <c r="AQ877" s="1">
        <v>1050830</v>
      </c>
      <c r="AR877" s="1">
        <v>1050830</v>
      </c>
      <c r="AS877" s="1">
        <v>1050830</v>
      </c>
      <c r="AT877" s="1">
        <v>0</v>
      </c>
      <c r="AU877" s="1">
        <v>0</v>
      </c>
      <c r="AV877" s="1">
        <v>95530</v>
      </c>
      <c r="AW877" s="1">
        <v>95530</v>
      </c>
      <c r="AX877" s="1">
        <v>0</v>
      </c>
      <c r="AY877" s="1">
        <v>0</v>
      </c>
      <c r="AZ877" s="1">
        <v>6700</v>
      </c>
      <c r="BA877" s="2">
        <v>43921.579740856483</v>
      </c>
      <c r="BB877" s="1" t="s">
        <v>129</v>
      </c>
      <c r="BC877" s="2">
        <v>43921.579740856483</v>
      </c>
      <c r="BD877" s="1" t="s">
        <v>129</v>
      </c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 t="s">
        <v>124</v>
      </c>
      <c r="BP877" s="1"/>
      <c r="BQ877" s="1"/>
      <c r="BR877" s="1" t="s">
        <v>160</v>
      </c>
      <c r="BS877" s="1" t="s">
        <v>107</v>
      </c>
      <c r="BT877" s="1" t="s">
        <v>230</v>
      </c>
      <c r="BU877" s="1" t="s">
        <v>109</v>
      </c>
      <c r="BV877" s="1" t="s">
        <v>110</v>
      </c>
      <c r="BW877" s="1"/>
      <c r="BX877" s="1"/>
      <c r="BY877" s="1" t="s">
        <v>111</v>
      </c>
      <c r="BZ877" s="1"/>
      <c r="CA877" s="1"/>
      <c r="CB877" s="1"/>
      <c r="CC877" s="1"/>
      <c r="CD877" s="1"/>
      <c r="CE877" s="2"/>
      <c r="CF877" s="1"/>
      <c r="CG877" s="1" t="b">
        <v>0</v>
      </c>
      <c r="CH877" s="1"/>
      <c r="CI877" s="1"/>
      <c r="CJ877" s="1" t="b">
        <v>0</v>
      </c>
      <c r="CK877" s="1">
        <v>0</v>
      </c>
      <c r="CL877" s="1">
        <v>0</v>
      </c>
      <c r="CM877" s="1" t="s">
        <v>124</v>
      </c>
      <c r="CN877" s="1" t="s">
        <v>124</v>
      </c>
    </row>
    <row r="878" spans="1:92" hidden="1" x14ac:dyDescent="0.3">
      <c r="A878" s="1" t="s">
        <v>4366</v>
      </c>
      <c r="B878" s="1" t="s">
        <v>93</v>
      </c>
      <c r="C878" s="1">
        <v>0</v>
      </c>
      <c r="D878" s="1">
        <v>3530</v>
      </c>
      <c r="E878" s="2">
        <v>44686</v>
      </c>
      <c r="F878" s="2">
        <v>44686</v>
      </c>
      <c r="G878" s="1" t="s">
        <v>4367</v>
      </c>
      <c r="H878" s="1"/>
      <c r="I878" s="1" t="s">
        <v>4368</v>
      </c>
      <c r="J878" s="1"/>
      <c r="K878" s="1" t="s">
        <v>115</v>
      </c>
      <c r="L878" s="2">
        <v>44686</v>
      </c>
      <c r="M878" s="1" t="b">
        <v>1</v>
      </c>
      <c r="N878" s="1" t="b">
        <v>0</v>
      </c>
      <c r="O878" s="1" t="b">
        <v>1</v>
      </c>
      <c r="P878" s="1" t="b">
        <v>1</v>
      </c>
      <c r="Q878" s="1" t="b">
        <v>0</v>
      </c>
      <c r="R878" s="1" t="s">
        <v>97</v>
      </c>
      <c r="S878" s="1" t="b">
        <v>0</v>
      </c>
      <c r="T878" s="1" t="s">
        <v>549</v>
      </c>
      <c r="U878" s="1" t="s">
        <v>550</v>
      </c>
      <c r="V878" s="1" t="s">
        <v>563</v>
      </c>
      <c r="W878" s="1" t="s">
        <v>564</v>
      </c>
      <c r="X878" s="1" t="s">
        <v>550</v>
      </c>
      <c r="Y878" s="1" t="s">
        <v>124</v>
      </c>
      <c r="Z878" s="1"/>
      <c r="AA878" s="1"/>
      <c r="AB878" s="1" t="s">
        <v>4369</v>
      </c>
      <c r="AC878" s="1"/>
      <c r="AD878" s="1"/>
      <c r="AE878" s="1"/>
      <c r="AF878" s="1"/>
      <c r="AG878" s="1" t="b">
        <v>0</v>
      </c>
      <c r="AH878" s="1">
        <v>1</v>
      </c>
      <c r="AI878" s="1" t="s">
        <v>103</v>
      </c>
      <c r="AJ878" s="1"/>
      <c r="AK878" s="1"/>
      <c r="AL878" s="2"/>
      <c r="AM878" s="1" t="s">
        <v>104</v>
      </c>
      <c r="AN878" s="1">
        <v>1</v>
      </c>
      <c r="AO878" s="1">
        <v>14166600</v>
      </c>
      <c r="AP878" s="1">
        <v>14166600</v>
      </c>
      <c r="AQ878" s="1">
        <v>15299928</v>
      </c>
      <c r="AR878" s="1">
        <v>15299928</v>
      </c>
      <c r="AS878" s="1">
        <v>15299928</v>
      </c>
      <c r="AT878" s="1">
        <v>0</v>
      </c>
      <c r="AU878" s="1">
        <v>0</v>
      </c>
      <c r="AV878" s="1">
        <v>1133328</v>
      </c>
      <c r="AW878" s="1">
        <v>1133328</v>
      </c>
      <c r="AX878" s="1">
        <v>0</v>
      </c>
      <c r="AY878" s="1">
        <v>0</v>
      </c>
      <c r="AZ878" s="1">
        <v>21601</v>
      </c>
      <c r="BA878" s="2">
        <v>44686.420269097223</v>
      </c>
      <c r="BB878" s="1" t="s">
        <v>105</v>
      </c>
      <c r="BC878" s="2">
        <v>44686.420269097223</v>
      </c>
      <c r="BD878" s="1" t="s">
        <v>105</v>
      </c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 t="s">
        <v>124</v>
      </c>
      <c r="BP878" s="1"/>
      <c r="BQ878" s="1"/>
      <c r="BR878" s="1" t="s">
        <v>160</v>
      </c>
      <c r="BS878" s="1" t="s">
        <v>161</v>
      </c>
      <c r="BT878" s="1" t="s">
        <v>552</v>
      </c>
      <c r="BU878" s="1" t="s">
        <v>109</v>
      </c>
      <c r="BV878" s="1" t="s">
        <v>110</v>
      </c>
      <c r="BW878" s="1"/>
      <c r="BX878" s="1"/>
      <c r="BY878" s="1" t="s">
        <v>111</v>
      </c>
      <c r="BZ878" s="1"/>
      <c r="CA878" s="1"/>
      <c r="CB878" s="1"/>
      <c r="CC878" s="1"/>
      <c r="CD878" s="1"/>
      <c r="CE878" s="2"/>
      <c r="CF878" s="1"/>
      <c r="CG878" s="1" t="b">
        <v>0</v>
      </c>
      <c r="CH878" s="1"/>
      <c r="CI878" s="1"/>
      <c r="CJ878" s="1" t="b">
        <v>0</v>
      </c>
      <c r="CK878" s="1">
        <v>1</v>
      </c>
      <c r="CL878" s="1">
        <v>0</v>
      </c>
      <c r="CM878" s="1" t="s">
        <v>124</v>
      </c>
      <c r="CN878" s="1" t="s">
        <v>124</v>
      </c>
    </row>
    <row r="879" spans="1:92" hidden="1" x14ac:dyDescent="0.3">
      <c r="A879" s="1" t="s">
        <v>4370</v>
      </c>
      <c r="B879" s="1" t="s">
        <v>93</v>
      </c>
      <c r="C879" s="1">
        <v>0</v>
      </c>
      <c r="D879" s="1">
        <v>3530</v>
      </c>
      <c r="E879" s="2">
        <v>43914</v>
      </c>
      <c r="F879" s="2">
        <v>43914</v>
      </c>
      <c r="G879" s="1" t="s">
        <v>4371</v>
      </c>
      <c r="H879" s="1"/>
      <c r="I879" s="1" t="s">
        <v>4372</v>
      </c>
      <c r="J879" s="1" t="s">
        <v>135</v>
      </c>
      <c r="K879" s="1" t="s">
        <v>136</v>
      </c>
      <c r="L879" s="2">
        <v>43914</v>
      </c>
      <c r="M879" s="1" t="b">
        <v>1</v>
      </c>
      <c r="N879" s="1" t="b">
        <v>0</v>
      </c>
      <c r="O879" s="1" t="b">
        <v>1</v>
      </c>
      <c r="P879" s="1" t="b">
        <v>1</v>
      </c>
      <c r="Q879" s="1" t="b">
        <v>0</v>
      </c>
      <c r="R879" s="1" t="s">
        <v>97</v>
      </c>
      <c r="S879" s="1" t="b">
        <v>0</v>
      </c>
      <c r="T879" s="1" t="s">
        <v>978</v>
      </c>
      <c r="U879" s="1" t="s">
        <v>979</v>
      </c>
      <c r="V879" s="1" t="s">
        <v>1404</v>
      </c>
      <c r="W879" s="1" t="s">
        <v>1405</v>
      </c>
      <c r="X879" s="1" t="s">
        <v>979</v>
      </c>
      <c r="Y879" s="1" t="s">
        <v>124</v>
      </c>
      <c r="Z879" s="1"/>
      <c r="AA879" s="1"/>
      <c r="AB879" s="1" t="s">
        <v>4373</v>
      </c>
      <c r="AC879" s="1"/>
      <c r="AD879" s="1"/>
      <c r="AE879" s="1"/>
      <c r="AF879" s="1"/>
      <c r="AG879" s="1" t="b">
        <v>0</v>
      </c>
      <c r="AH879" s="1">
        <v>1</v>
      </c>
      <c r="AI879" s="1" t="s">
        <v>103</v>
      </c>
      <c r="AJ879" s="1"/>
      <c r="AK879" s="1"/>
      <c r="AL879" s="2"/>
      <c r="AM879" s="1" t="s">
        <v>104</v>
      </c>
      <c r="AN879" s="1">
        <v>1</v>
      </c>
      <c r="AO879" s="1">
        <v>3192900</v>
      </c>
      <c r="AP879" s="1">
        <v>3192900</v>
      </c>
      <c r="AQ879" s="1">
        <v>3512190</v>
      </c>
      <c r="AR879" s="1">
        <v>3512190</v>
      </c>
      <c r="AS879" s="1">
        <v>3512190</v>
      </c>
      <c r="AT879" s="1">
        <v>0</v>
      </c>
      <c r="AU879" s="1">
        <v>0</v>
      </c>
      <c r="AV879" s="1">
        <v>319290</v>
      </c>
      <c r="AW879" s="1">
        <v>319290</v>
      </c>
      <c r="AX879" s="1">
        <v>0</v>
      </c>
      <c r="AY879" s="1">
        <v>0</v>
      </c>
      <c r="AZ879" s="1">
        <v>6662</v>
      </c>
      <c r="BA879" s="2">
        <v>43914.675771180555</v>
      </c>
      <c r="BB879" s="1" t="s">
        <v>129</v>
      </c>
      <c r="BC879" s="2">
        <v>43914.675771180555</v>
      </c>
      <c r="BD879" s="1" t="s">
        <v>129</v>
      </c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 t="s">
        <v>124</v>
      </c>
      <c r="BP879" s="1"/>
      <c r="BQ879" s="1"/>
      <c r="BR879" s="1" t="s">
        <v>160</v>
      </c>
      <c r="BS879" s="1" t="s">
        <v>485</v>
      </c>
      <c r="BT879" s="1" t="s">
        <v>981</v>
      </c>
      <c r="BU879" s="1" t="s">
        <v>109</v>
      </c>
      <c r="BV879" s="1" t="s">
        <v>110</v>
      </c>
      <c r="BW879" s="1"/>
      <c r="BX879" s="1"/>
      <c r="BY879" s="1" t="s">
        <v>111</v>
      </c>
      <c r="BZ879" s="1"/>
      <c r="CA879" s="1"/>
      <c r="CB879" s="1"/>
      <c r="CC879" s="1"/>
      <c r="CD879" s="1"/>
      <c r="CE879" s="2"/>
      <c r="CF879" s="1"/>
      <c r="CG879" s="1" t="b">
        <v>0</v>
      </c>
      <c r="CH879" s="1"/>
      <c r="CI879" s="1"/>
      <c r="CJ879" s="1" t="b">
        <v>0</v>
      </c>
      <c r="CK879" s="1">
        <v>0</v>
      </c>
      <c r="CL879" s="1">
        <v>0</v>
      </c>
      <c r="CM879" s="1" t="s">
        <v>124</v>
      </c>
      <c r="CN879" s="1" t="s">
        <v>124</v>
      </c>
    </row>
    <row r="880" spans="1:92" hidden="1" x14ac:dyDescent="0.3">
      <c r="A880" s="1" t="s">
        <v>4374</v>
      </c>
      <c r="B880" s="1" t="s">
        <v>93</v>
      </c>
      <c r="C880" s="1">
        <v>0</v>
      </c>
      <c r="D880" s="1">
        <v>3530</v>
      </c>
      <c r="E880" s="2">
        <v>44921</v>
      </c>
      <c r="F880" s="2">
        <v>44921</v>
      </c>
      <c r="G880" s="1" t="s">
        <v>4375</v>
      </c>
      <c r="H880" s="1"/>
      <c r="I880" s="1" t="s">
        <v>4376</v>
      </c>
      <c r="J880" s="1"/>
      <c r="K880" s="1" t="s">
        <v>115</v>
      </c>
      <c r="L880" s="2">
        <v>44921</v>
      </c>
      <c r="M880" s="1" t="b">
        <v>1</v>
      </c>
      <c r="N880" s="1" t="b">
        <v>0</v>
      </c>
      <c r="O880" s="1" t="b">
        <v>1</v>
      </c>
      <c r="P880" s="1" t="b">
        <v>1</v>
      </c>
      <c r="Q880" s="1" t="b">
        <v>0</v>
      </c>
      <c r="R880" s="1" t="s">
        <v>97</v>
      </c>
      <c r="S880" s="1" t="b">
        <v>0</v>
      </c>
      <c r="T880" s="1" t="s">
        <v>98</v>
      </c>
      <c r="U880" s="1" t="s">
        <v>99</v>
      </c>
      <c r="V880" s="1" t="s">
        <v>100</v>
      </c>
      <c r="W880" s="1" t="s">
        <v>101</v>
      </c>
      <c r="X880" s="1" t="s">
        <v>99</v>
      </c>
      <c r="Y880" s="1" t="s">
        <v>124</v>
      </c>
      <c r="Z880" s="1"/>
      <c r="AA880" s="1"/>
      <c r="AB880" s="1" t="s">
        <v>4377</v>
      </c>
      <c r="AC880" s="1"/>
      <c r="AD880" s="1"/>
      <c r="AE880" s="1"/>
      <c r="AF880" s="1"/>
      <c r="AG880" s="1" t="b">
        <v>0</v>
      </c>
      <c r="AH880" s="1">
        <v>1</v>
      </c>
      <c r="AI880" s="1" t="s">
        <v>103</v>
      </c>
      <c r="AJ880" s="1"/>
      <c r="AK880" s="1"/>
      <c r="AL880" s="2"/>
      <c r="AM880" s="1" t="s">
        <v>104</v>
      </c>
      <c r="AN880" s="1">
        <v>1</v>
      </c>
      <c r="AO880" s="1">
        <v>3893800</v>
      </c>
      <c r="AP880" s="1">
        <v>3893800</v>
      </c>
      <c r="AQ880" s="1">
        <v>4205304</v>
      </c>
      <c r="AR880" s="1">
        <v>4205304</v>
      </c>
      <c r="AS880" s="1">
        <v>4205304</v>
      </c>
      <c r="AT880" s="1">
        <v>0</v>
      </c>
      <c r="AU880" s="1">
        <v>0</v>
      </c>
      <c r="AV880" s="1">
        <v>311504</v>
      </c>
      <c r="AW880" s="1">
        <v>311504</v>
      </c>
      <c r="AX880" s="1">
        <v>0</v>
      </c>
      <c r="AY880" s="1">
        <v>0</v>
      </c>
      <c r="AZ880" s="1">
        <v>27011</v>
      </c>
      <c r="BA880" s="2">
        <v>44921.692622766204</v>
      </c>
      <c r="BB880" s="1" t="s">
        <v>105</v>
      </c>
      <c r="BC880" s="2">
        <v>44921.692622766204</v>
      </c>
      <c r="BD880" s="1" t="s">
        <v>105</v>
      </c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 t="s">
        <v>124</v>
      </c>
      <c r="BP880" s="1"/>
      <c r="BQ880" s="1"/>
      <c r="BR880" s="1" t="s">
        <v>106</v>
      </c>
      <c r="BS880" s="1" t="s">
        <v>107</v>
      </c>
      <c r="BT880" s="1" t="s">
        <v>108</v>
      </c>
      <c r="BU880" s="1" t="s">
        <v>109</v>
      </c>
      <c r="BV880" s="1" t="s">
        <v>110</v>
      </c>
      <c r="BW880" s="1"/>
      <c r="BX880" s="1"/>
      <c r="BY880" s="1" t="s">
        <v>111</v>
      </c>
      <c r="BZ880" s="1"/>
      <c r="CA880" s="1"/>
      <c r="CB880" s="1"/>
      <c r="CC880" s="1"/>
      <c r="CD880" s="1"/>
      <c r="CE880" s="2"/>
      <c r="CF880" s="1"/>
      <c r="CG880" s="1" t="b">
        <v>0</v>
      </c>
      <c r="CH880" s="1"/>
      <c r="CI880" s="1"/>
      <c r="CJ880" s="1" t="b">
        <v>0</v>
      </c>
      <c r="CK880" s="1">
        <v>1</v>
      </c>
      <c r="CL880" s="1">
        <v>0</v>
      </c>
      <c r="CM880" s="1" t="s">
        <v>124</v>
      </c>
      <c r="CN880" s="1" t="s">
        <v>124</v>
      </c>
    </row>
    <row r="881" spans="1:92" hidden="1" x14ac:dyDescent="0.3">
      <c r="A881" s="1" t="s">
        <v>4378</v>
      </c>
      <c r="B881" s="1" t="s">
        <v>93</v>
      </c>
      <c r="C881" s="1">
        <v>0</v>
      </c>
      <c r="D881" s="1">
        <v>3530</v>
      </c>
      <c r="E881" s="2">
        <v>45273</v>
      </c>
      <c r="F881" s="2">
        <v>45273</v>
      </c>
      <c r="G881" s="1" t="s">
        <v>4379</v>
      </c>
      <c r="H881" s="1"/>
      <c r="I881" s="1" t="s">
        <v>4380</v>
      </c>
      <c r="J881" s="1"/>
      <c r="K881" s="1" t="s">
        <v>96</v>
      </c>
      <c r="L881" s="2">
        <v>45273</v>
      </c>
      <c r="M881" s="1" t="b">
        <v>1</v>
      </c>
      <c r="N881" s="1" t="b">
        <v>0</v>
      </c>
      <c r="O881" s="1" t="b">
        <v>1</v>
      </c>
      <c r="P881" s="1" t="b">
        <v>1</v>
      </c>
      <c r="Q881" s="1" t="b">
        <v>0</v>
      </c>
      <c r="R881" s="1" t="s">
        <v>97</v>
      </c>
      <c r="S881" s="1" t="b">
        <v>0</v>
      </c>
      <c r="T881" s="1" t="s">
        <v>98</v>
      </c>
      <c r="U881" s="1" t="s">
        <v>99</v>
      </c>
      <c r="V881" s="1" t="s">
        <v>100</v>
      </c>
      <c r="W881" s="1" t="s">
        <v>101</v>
      </c>
      <c r="X881" s="1" t="s">
        <v>99</v>
      </c>
      <c r="Y881" s="1" t="s">
        <v>124</v>
      </c>
      <c r="Z881" s="1"/>
      <c r="AA881" s="1"/>
      <c r="AB881" s="1" t="s">
        <v>4381</v>
      </c>
      <c r="AC881" s="1"/>
      <c r="AD881" s="1"/>
      <c r="AE881" s="1"/>
      <c r="AF881" s="1"/>
      <c r="AG881" s="1" t="b">
        <v>0</v>
      </c>
      <c r="AH881" s="1">
        <v>1</v>
      </c>
      <c r="AI881" s="1" t="s">
        <v>103</v>
      </c>
      <c r="AJ881" s="1"/>
      <c r="AK881" s="1"/>
      <c r="AL881" s="2"/>
      <c r="AM881" s="1" t="s">
        <v>104</v>
      </c>
      <c r="AN881" s="1">
        <v>1</v>
      </c>
      <c r="AO881" s="1">
        <v>1223000</v>
      </c>
      <c r="AP881" s="1">
        <v>1223000</v>
      </c>
      <c r="AQ881" s="1">
        <v>1320840</v>
      </c>
      <c r="AR881" s="1">
        <v>1320840</v>
      </c>
      <c r="AS881" s="1">
        <v>1320840</v>
      </c>
      <c r="AT881" s="1">
        <v>0</v>
      </c>
      <c r="AU881" s="1">
        <v>0</v>
      </c>
      <c r="AV881" s="1">
        <v>97840</v>
      </c>
      <c r="AW881" s="1">
        <v>97840</v>
      </c>
      <c r="AX881" s="1">
        <v>0</v>
      </c>
      <c r="AY881" s="1">
        <v>0</v>
      </c>
      <c r="AZ881" s="1">
        <v>35474</v>
      </c>
      <c r="BA881" s="2">
        <v>45273.438549618055</v>
      </c>
      <c r="BB881" s="1" t="s">
        <v>105</v>
      </c>
      <c r="BC881" s="2">
        <v>45273.438549618055</v>
      </c>
      <c r="BD881" s="1" t="s">
        <v>105</v>
      </c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 t="s">
        <v>124</v>
      </c>
      <c r="BP881" s="1"/>
      <c r="BQ881" s="1"/>
      <c r="BR881" s="1" t="s">
        <v>106</v>
      </c>
      <c r="BS881" s="1" t="s">
        <v>107</v>
      </c>
      <c r="BT881" s="1" t="s">
        <v>108</v>
      </c>
      <c r="BU881" s="1" t="s">
        <v>109</v>
      </c>
      <c r="BV881" s="1" t="s">
        <v>110</v>
      </c>
      <c r="BW881" s="1"/>
      <c r="BX881" s="1"/>
      <c r="BY881" s="1" t="s">
        <v>111</v>
      </c>
      <c r="BZ881" s="1"/>
      <c r="CA881" s="1"/>
      <c r="CB881" s="1"/>
      <c r="CC881" s="1"/>
      <c r="CD881" s="1"/>
      <c r="CE881" s="2"/>
      <c r="CF881" s="1"/>
      <c r="CG881" s="1" t="b">
        <v>0</v>
      </c>
      <c r="CH881" s="1"/>
      <c r="CI881" s="1"/>
      <c r="CJ881" s="1" t="b">
        <v>0</v>
      </c>
      <c r="CK881" s="1">
        <v>1</v>
      </c>
      <c r="CL881" s="1">
        <v>0</v>
      </c>
      <c r="CM881" s="1" t="s">
        <v>124</v>
      </c>
      <c r="CN881" s="1" t="s">
        <v>124</v>
      </c>
    </row>
    <row r="882" spans="1:92" hidden="1" x14ac:dyDescent="0.3">
      <c r="A882" s="1" t="s">
        <v>4382</v>
      </c>
      <c r="B882" s="1" t="s">
        <v>93</v>
      </c>
      <c r="C882" s="1">
        <v>0</v>
      </c>
      <c r="D882" s="1">
        <v>3530</v>
      </c>
      <c r="E882" s="2">
        <v>44119</v>
      </c>
      <c r="F882" s="2">
        <v>44119</v>
      </c>
      <c r="G882" s="1" t="s">
        <v>4383</v>
      </c>
      <c r="H882" s="1"/>
      <c r="I882" s="1" t="s">
        <v>4384</v>
      </c>
      <c r="J882" s="1" t="s">
        <v>135</v>
      </c>
      <c r="K882" s="1" t="s">
        <v>136</v>
      </c>
      <c r="L882" s="2">
        <v>44119</v>
      </c>
      <c r="M882" s="1" t="b">
        <v>1</v>
      </c>
      <c r="N882" s="1" t="b">
        <v>0</v>
      </c>
      <c r="O882" s="1" t="b">
        <v>1</v>
      </c>
      <c r="P882" s="1" t="b">
        <v>1</v>
      </c>
      <c r="Q882" s="1" t="b">
        <v>0</v>
      </c>
      <c r="R882" s="1" t="s">
        <v>97</v>
      </c>
      <c r="S882" s="1" t="b">
        <v>0</v>
      </c>
      <c r="T882" s="1" t="s">
        <v>2510</v>
      </c>
      <c r="U882" s="1" t="s">
        <v>2511</v>
      </c>
      <c r="V882" s="1" t="s">
        <v>4385</v>
      </c>
      <c r="W882" s="1" t="s">
        <v>124</v>
      </c>
      <c r="X882" s="1" t="s">
        <v>2511</v>
      </c>
      <c r="Y882" s="1" t="s">
        <v>124</v>
      </c>
      <c r="Z882" s="1"/>
      <c r="AA882" s="1"/>
      <c r="AB882" s="1" t="s">
        <v>4386</v>
      </c>
      <c r="AC882" s="1"/>
      <c r="AD882" s="1"/>
      <c r="AE882" s="1"/>
      <c r="AF882" s="1"/>
      <c r="AG882" s="1" t="b">
        <v>0</v>
      </c>
      <c r="AH882" s="1">
        <v>1</v>
      </c>
      <c r="AI882" s="1" t="s">
        <v>103</v>
      </c>
      <c r="AJ882" s="1"/>
      <c r="AK882" s="1"/>
      <c r="AL882" s="2"/>
      <c r="AM882" s="1" t="s">
        <v>104</v>
      </c>
      <c r="AN882" s="1">
        <v>1</v>
      </c>
      <c r="AO882" s="1">
        <v>13790000</v>
      </c>
      <c r="AP882" s="1">
        <v>13790000</v>
      </c>
      <c r="AQ882" s="1">
        <v>15169000</v>
      </c>
      <c r="AR882" s="1">
        <v>15169000</v>
      </c>
      <c r="AS882" s="1">
        <v>15169000</v>
      </c>
      <c r="AT882" s="1">
        <v>0</v>
      </c>
      <c r="AU882" s="1">
        <v>0</v>
      </c>
      <c r="AV882" s="1">
        <v>1379000</v>
      </c>
      <c r="AW882" s="1">
        <v>1379000</v>
      </c>
      <c r="AX882" s="1">
        <v>0</v>
      </c>
      <c r="AY882" s="1">
        <v>0</v>
      </c>
      <c r="AZ882" s="1">
        <v>11280</v>
      </c>
      <c r="BA882" s="2">
        <v>44119.607797488425</v>
      </c>
      <c r="BB882" s="1" t="s">
        <v>129</v>
      </c>
      <c r="BC882" s="2">
        <v>44119.617344363425</v>
      </c>
      <c r="BD882" s="1" t="s">
        <v>129</v>
      </c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 t="s">
        <v>124</v>
      </c>
      <c r="BP882" s="1"/>
      <c r="BQ882" s="1"/>
      <c r="BR882" s="1" t="s">
        <v>493</v>
      </c>
      <c r="BS882" s="1" t="s">
        <v>494</v>
      </c>
      <c r="BT882" s="1" t="s">
        <v>685</v>
      </c>
      <c r="BU882" s="1" t="s">
        <v>109</v>
      </c>
      <c r="BV882" s="1" t="s">
        <v>110</v>
      </c>
      <c r="BW882" s="1"/>
      <c r="BX882" s="1"/>
      <c r="BY882" s="1" t="s">
        <v>111</v>
      </c>
      <c r="BZ882" s="1"/>
      <c r="CA882" s="1"/>
      <c r="CB882" s="1"/>
      <c r="CC882" s="1"/>
      <c r="CD882" s="1"/>
      <c r="CE882" s="2"/>
      <c r="CF882" s="1"/>
      <c r="CG882" s="1" t="b">
        <v>0</v>
      </c>
      <c r="CH882" s="1"/>
      <c r="CI882" s="1"/>
      <c r="CJ882" s="1" t="b">
        <v>0</v>
      </c>
      <c r="CK882" s="1">
        <v>0</v>
      </c>
      <c r="CL882" s="1">
        <v>0</v>
      </c>
      <c r="CM882" s="1" t="s">
        <v>124</v>
      </c>
      <c r="CN882" s="1" t="s">
        <v>124</v>
      </c>
    </row>
    <row r="883" spans="1:92" hidden="1" x14ac:dyDescent="0.3">
      <c r="A883" s="1" t="s">
        <v>4387</v>
      </c>
      <c r="B883" s="1" t="s">
        <v>93</v>
      </c>
      <c r="C883" s="1">
        <v>0</v>
      </c>
      <c r="D883" s="1">
        <v>3530</v>
      </c>
      <c r="E883" s="2">
        <v>44512</v>
      </c>
      <c r="F883" s="2">
        <v>44512</v>
      </c>
      <c r="G883" s="1" t="s">
        <v>4388</v>
      </c>
      <c r="H883" s="1"/>
      <c r="I883" s="1" t="s">
        <v>4389</v>
      </c>
      <c r="J883" s="1" t="s">
        <v>135</v>
      </c>
      <c r="K883" s="1" t="s">
        <v>136</v>
      </c>
      <c r="L883" s="2">
        <v>44512</v>
      </c>
      <c r="M883" s="1" t="b">
        <v>1</v>
      </c>
      <c r="N883" s="1" t="b">
        <v>0</v>
      </c>
      <c r="O883" s="1" t="b">
        <v>1</v>
      </c>
      <c r="P883" s="1" t="b">
        <v>1</v>
      </c>
      <c r="Q883" s="1" t="b">
        <v>0</v>
      </c>
      <c r="R883" s="1" t="s">
        <v>97</v>
      </c>
      <c r="S883" s="1" t="b">
        <v>0</v>
      </c>
      <c r="T883" s="1" t="s">
        <v>896</v>
      </c>
      <c r="U883" s="1" t="s">
        <v>897</v>
      </c>
      <c r="V883" s="1" t="s">
        <v>898</v>
      </c>
      <c r="W883" s="1" t="s">
        <v>899</v>
      </c>
      <c r="X883" s="1" t="s">
        <v>897</v>
      </c>
      <c r="Y883" s="1" t="s">
        <v>124</v>
      </c>
      <c r="Z883" s="1"/>
      <c r="AA883" s="1"/>
      <c r="AB883" s="1" t="s">
        <v>4390</v>
      </c>
      <c r="AC883" s="1"/>
      <c r="AD883" s="1"/>
      <c r="AE883" s="1"/>
      <c r="AF883" s="1"/>
      <c r="AG883" s="1" t="b">
        <v>0</v>
      </c>
      <c r="AH883" s="1">
        <v>1</v>
      </c>
      <c r="AI883" s="1" t="s">
        <v>103</v>
      </c>
      <c r="AJ883" s="1"/>
      <c r="AK883" s="1"/>
      <c r="AL883" s="2"/>
      <c r="AM883" s="1" t="s">
        <v>104</v>
      </c>
      <c r="AN883" s="1">
        <v>1</v>
      </c>
      <c r="AO883" s="1">
        <v>1915000</v>
      </c>
      <c r="AP883" s="1">
        <v>1915000</v>
      </c>
      <c r="AQ883" s="1">
        <v>2106500</v>
      </c>
      <c r="AR883" s="1">
        <v>2106500</v>
      </c>
      <c r="AS883" s="1">
        <v>2106500</v>
      </c>
      <c r="AT883" s="1">
        <v>0</v>
      </c>
      <c r="AU883" s="1">
        <v>0</v>
      </c>
      <c r="AV883" s="1">
        <v>191500</v>
      </c>
      <c r="AW883" s="1">
        <v>191500</v>
      </c>
      <c r="AX883" s="1">
        <v>0</v>
      </c>
      <c r="AY883" s="1">
        <v>0</v>
      </c>
      <c r="AZ883" s="1">
        <v>18114</v>
      </c>
      <c r="BA883" s="2">
        <v>44512.637008483798</v>
      </c>
      <c r="BB883" s="1" t="s">
        <v>129</v>
      </c>
      <c r="BC883" s="2">
        <v>44526.61393240741</v>
      </c>
      <c r="BD883" s="1" t="s">
        <v>105</v>
      </c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 t="s">
        <v>124</v>
      </c>
      <c r="BP883" s="1"/>
      <c r="BQ883" s="1"/>
      <c r="BR883" s="1" t="s">
        <v>160</v>
      </c>
      <c r="BS883" s="1" t="s">
        <v>901</v>
      </c>
      <c r="BT883" s="1" t="s">
        <v>902</v>
      </c>
      <c r="BU883" s="1" t="s">
        <v>109</v>
      </c>
      <c r="BV883" s="1" t="s">
        <v>110</v>
      </c>
      <c r="BW883" s="1"/>
      <c r="BX883" s="1"/>
      <c r="BY883" s="1" t="s">
        <v>111</v>
      </c>
      <c r="BZ883" s="1"/>
      <c r="CA883" s="1"/>
      <c r="CB883" s="1"/>
      <c r="CC883" s="1"/>
      <c r="CD883" s="1"/>
      <c r="CE883" s="2"/>
      <c r="CF883" s="1"/>
      <c r="CG883" s="1" t="b">
        <v>0</v>
      </c>
      <c r="CH883" s="1"/>
      <c r="CI883" s="1"/>
      <c r="CJ883" s="1" t="b">
        <v>0</v>
      </c>
      <c r="CK883" s="1">
        <v>0</v>
      </c>
      <c r="CL883" s="1">
        <v>0</v>
      </c>
      <c r="CM883" s="1" t="s">
        <v>124</v>
      </c>
      <c r="CN883" s="1" t="s">
        <v>124</v>
      </c>
    </row>
    <row r="884" spans="1:92" hidden="1" x14ac:dyDescent="0.3">
      <c r="A884" s="1" t="s">
        <v>4391</v>
      </c>
      <c r="B884" s="1" t="s">
        <v>93</v>
      </c>
      <c r="C884" s="1">
        <v>0</v>
      </c>
      <c r="D884" s="1">
        <v>3530</v>
      </c>
      <c r="E884" s="2">
        <v>44785</v>
      </c>
      <c r="F884" s="2">
        <v>44785</v>
      </c>
      <c r="G884" s="1" t="s">
        <v>4392</v>
      </c>
      <c r="H884" s="1"/>
      <c r="I884" s="1" t="s">
        <v>4393</v>
      </c>
      <c r="J884" s="1"/>
      <c r="K884" s="1" t="s">
        <v>115</v>
      </c>
      <c r="L884" s="2">
        <v>44785</v>
      </c>
      <c r="M884" s="1" t="b">
        <v>1</v>
      </c>
      <c r="N884" s="1" t="b">
        <v>0</v>
      </c>
      <c r="O884" s="1" t="b">
        <v>1</v>
      </c>
      <c r="P884" s="1" t="b">
        <v>1</v>
      </c>
      <c r="Q884" s="1" t="b">
        <v>0</v>
      </c>
      <c r="R884" s="1" t="s">
        <v>97</v>
      </c>
      <c r="S884" s="1" t="b">
        <v>0</v>
      </c>
      <c r="T884" s="1" t="s">
        <v>196</v>
      </c>
      <c r="U884" s="1" t="s">
        <v>197</v>
      </c>
      <c r="V884" s="1" t="s">
        <v>198</v>
      </c>
      <c r="W884" s="1" t="s">
        <v>1635</v>
      </c>
      <c r="X884" s="1" t="s">
        <v>197</v>
      </c>
      <c r="Y884" s="1" t="s">
        <v>124</v>
      </c>
      <c r="Z884" s="1"/>
      <c r="AA884" s="1"/>
      <c r="AB884" s="1" t="s">
        <v>4394</v>
      </c>
      <c r="AC884" s="1"/>
      <c r="AD884" s="1"/>
      <c r="AE884" s="1"/>
      <c r="AF884" s="1"/>
      <c r="AG884" s="1" t="b">
        <v>0</v>
      </c>
      <c r="AH884" s="1">
        <v>1</v>
      </c>
      <c r="AI884" s="1" t="s">
        <v>103</v>
      </c>
      <c r="AJ884" s="1"/>
      <c r="AK884" s="1"/>
      <c r="AL884" s="2"/>
      <c r="AM884" s="1" t="s">
        <v>104</v>
      </c>
      <c r="AN884" s="1">
        <v>1</v>
      </c>
      <c r="AO884" s="1">
        <v>15279600</v>
      </c>
      <c r="AP884" s="1">
        <v>15279600</v>
      </c>
      <c r="AQ884" s="1">
        <v>16501968</v>
      </c>
      <c r="AR884" s="1">
        <v>16501968</v>
      </c>
      <c r="AS884" s="1">
        <v>16501968</v>
      </c>
      <c r="AT884" s="1">
        <v>0</v>
      </c>
      <c r="AU884" s="1">
        <v>0</v>
      </c>
      <c r="AV884" s="1">
        <v>1222368</v>
      </c>
      <c r="AW884" s="1">
        <v>1222368</v>
      </c>
      <c r="AX884" s="1">
        <v>0</v>
      </c>
      <c r="AY884" s="1">
        <v>0</v>
      </c>
      <c r="AZ884" s="1">
        <v>23975</v>
      </c>
      <c r="BA884" s="2">
        <v>44785.44919741898</v>
      </c>
      <c r="BB884" s="1" t="s">
        <v>105</v>
      </c>
      <c r="BC884" s="2">
        <v>44785.44919741898</v>
      </c>
      <c r="BD884" s="1" t="s">
        <v>105</v>
      </c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 t="s">
        <v>124</v>
      </c>
      <c r="BP884" s="1"/>
      <c r="BQ884" s="1"/>
      <c r="BR884" s="1" t="s">
        <v>201</v>
      </c>
      <c r="BS884" s="1" t="s">
        <v>202</v>
      </c>
      <c r="BT884" s="1" t="s">
        <v>203</v>
      </c>
      <c r="BU884" s="1" t="s">
        <v>109</v>
      </c>
      <c r="BV884" s="1" t="s">
        <v>110</v>
      </c>
      <c r="BW884" s="1"/>
      <c r="BX884" s="1"/>
      <c r="BY884" s="1" t="s">
        <v>111</v>
      </c>
      <c r="BZ884" s="1"/>
      <c r="CA884" s="1"/>
      <c r="CB884" s="1"/>
      <c r="CC884" s="1"/>
      <c r="CD884" s="1"/>
      <c r="CE884" s="2"/>
      <c r="CF884" s="1"/>
      <c r="CG884" s="1" t="b">
        <v>0</v>
      </c>
      <c r="CH884" s="1"/>
      <c r="CI884" s="1"/>
      <c r="CJ884" s="1" t="b">
        <v>0</v>
      </c>
      <c r="CK884" s="1">
        <v>1</v>
      </c>
      <c r="CL884" s="1">
        <v>0</v>
      </c>
      <c r="CM884" s="1" t="s">
        <v>124</v>
      </c>
      <c r="CN884" s="1" t="s">
        <v>124</v>
      </c>
    </row>
    <row r="885" spans="1:92" hidden="1" x14ac:dyDescent="0.3">
      <c r="A885" s="1" t="s">
        <v>4395</v>
      </c>
      <c r="B885" s="1" t="s">
        <v>93</v>
      </c>
      <c r="C885" s="1">
        <v>0</v>
      </c>
      <c r="D885" s="1">
        <v>3530</v>
      </c>
      <c r="E885" s="2">
        <v>44616</v>
      </c>
      <c r="F885" s="2">
        <v>44616</v>
      </c>
      <c r="G885" s="1" t="s">
        <v>4396</v>
      </c>
      <c r="H885" s="1"/>
      <c r="I885" s="1" t="s">
        <v>4397</v>
      </c>
      <c r="J885" s="1" t="s">
        <v>135</v>
      </c>
      <c r="K885" s="1" t="s">
        <v>136</v>
      </c>
      <c r="L885" s="2">
        <v>44616</v>
      </c>
      <c r="M885" s="1" t="b">
        <v>1</v>
      </c>
      <c r="N885" s="1" t="b">
        <v>0</v>
      </c>
      <c r="O885" s="1" t="b">
        <v>1</v>
      </c>
      <c r="P885" s="1" t="b">
        <v>1</v>
      </c>
      <c r="Q885" s="1" t="b">
        <v>0</v>
      </c>
      <c r="R885" s="1" t="s">
        <v>97</v>
      </c>
      <c r="S885" s="1" t="b">
        <v>0</v>
      </c>
      <c r="T885" s="1" t="s">
        <v>98</v>
      </c>
      <c r="U885" s="1" t="s">
        <v>99</v>
      </c>
      <c r="V885" s="1" t="s">
        <v>100</v>
      </c>
      <c r="W885" s="1" t="s">
        <v>101</v>
      </c>
      <c r="X885" s="1" t="s">
        <v>99</v>
      </c>
      <c r="Y885" s="1" t="s">
        <v>124</v>
      </c>
      <c r="Z885" s="1"/>
      <c r="AA885" s="1"/>
      <c r="AB885" s="1" t="s">
        <v>4398</v>
      </c>
      <c r="AC885" s="1"/>
      <c r="AD885" s="1"/>
      <c r="AE885" s="1"/>
      <c r="AF885" s="1"/>
      <c r="AG885" s="1" t="b">
        <v>0</v>
      </c>
      <c r="AH885" s="1">
        <v>1</v>
      </c>
      <c r="AI885" s="1" t="s">
        <v>103</v>
      </c>
      <c r="AJ885" s="1"/>
      <c r="AK885" s="1"/>
      <c r="AL885" s="2"/>
      <c r="AM885" s="1" t="s">
        <v>104</v>
      </c>
      <c r="AN885" s="1">
        <v>1</v>
      </c>
      <c r="AO885" s="1">
        <v>10826500</v>
      </c>
      <c r="AP885" s="1">
        <v>10826500</v>
      </c>
      <c r="AQ885" s="1">
        <v>11692620</v>
      </c>
      <c r="AR885" s="1">
        <v>11692620</v>
      </c>
      <c r="AS885" s="1">
        <v>11692620</v>
      </c>
      <c r="AT885" s="1">
        <v>0</v>
      </c>
      <c r="AU885" s="1">
        <v>0</v>
      </c>
      <c r="AV885" s="1">
        <v>866120</v>
      </c>
      <c r="AW885" s="1">
        <v>866120</v>
      </c>
      <c r="AX885" s="1">
        <v>0</v>
      </c>
      <c r="AY885" s="1">
        <v>0</v>
      </c>
      <c r="AZ885" s="1">
        <v>20161</v>
      </c>
      <c r="BA885" s="2">
        <v>44620.39851608796</v>
      </c>
      <c r="BB885" s="1" t="s">
        <v>105</v>
      </c>
      <c r="BC885" s="2">
        <v>44928.616824733799</v>
      </c>
      <c r="BD885" s="1" t="s">
        <v>105</v>
      </c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 t="s">
        <v>124</v>
      </c>
      <c r="BP885" s="1"/>
      <c r="BQ885" s="1"/>
      <c r="BR885" s="1" t="s">
        <v>106</v>
      </c>
      <c r="BS885" s="1" t="s">
        <v>107</v>
      </c>
      <c r="BT885" s="1" t="s">
        <v>108</v>
      </c>
      <c r="BU885" s="1" t="s">
        <v>109</v>
      </c>
      <c r="BV885" s="1" t="s">
        <v>110</v>
      </c>
      <c r="BW885" s="1" t="s">
        <v>124</v>
      </c>
      <c r="BX885" s="1"/>
      <c r="BY885" s="1" t="s">
        <v>111</v>
      </c>
      <c r="BZ885" s="1"/>
      <c r="CA885" s="1"/>
      <c r="CB885" s="1"/>
      <c r="CC885" s="1"/>
      <c r="CD885" s="1"/>
      <c r="CE885" s="2"/>
      <c r="CF885" s="1"/>
      <c r="CG885" s="1" t="b">
        <v>0</v>
      </c>
      <c r="CH885" s="1"/>
      <c r="CI885" s="1"/>
      <c r="CJ885" s="1" t="b">
        <v>0</v>
      </c>
      <c r="CK885" s="1">
        <v>1</v>
      </c>
      <c r="CL885" s="1">
        <v>0</v>
      </c>
      <c r="CM885" s="1" t="s">
        <v>124</v>
      </c>
      <c r="CN885" s="1" t="s">
        <v>124</v>
      </c>
    </row>
    <row r="886" spans="1:92" x14ac:dyDescent="0.3">
      <c r="A886" s="1" t="s">
        <v>23955</v>
      </c>
      <c r="B886" s="1" t="s">
        <v>93</v>
      </c>
      <c r="C886" s="1">
        <v>0</v>
      </c>
      <c r="D886" s="1">
        <v>3530</v>
      </c>
      <c r="E886" s="2">
        <v>45297</v>
      </c>
      <c r="F886" s="2">
        <v>45297</v>
      </c>
      <c r="G886" s="1" t="s">
        <v>23956</v>
      </c>
      <c r="H886" s="1"/>
      <c r="I886" s="1" t="s">
        <v>8096</v>
      </c>
      <c r="J886" s="1"/>
      <c r="K886" s="1" t="s">
        <v>174</v>
      </c>
      <c r="L886" s="2">
        <v>45297</v>
      </c>
      <c r="M886" s="1" t="b">
        <v>1</v>
      </c>
      <c r="N886" s="1" t="b">
        <v>0</v>
      </c>
      <c r="O886" s="1" t="b">
        <v>1</v>
      </c>
      <c r="P886" s="1" t="b">
        <v>1</v>
      </c>
      <c r="Q886" s="1" t="b">
        <v>0</v>
      </c>
      <c r="R886" s="1" t="s">
        <v>97</v>
      </c>
      <c r="S886" s="1" t="b">
        <v>0</v>
      </c>
      <c r="T886" s="1" t="s">
        <v>98</v>
      </c>
      <c r="U886" s="1" t="s">
        <v>99</v>
      </c>
      <c r="V886" s="1" t="s">
        <v>100</v>
      </c>
      <c r="W886" s="1" t="s">
        <v>101</v>
      </c>
      <c r="X886" s="1" t="s">
        <v>99</v>
      </c>
      <c r="Y886" s="1" t="s">
        <v>124</v>
      </c>
      <c r="Z886" s="1"/>
      <c r="AA886" s="1"/>
      <c r="AB886" s="1" t="s">
        <v>8097</v>
      </c>
      <c r="AC886" s="1"/>
      <c r="AD886" s="1"/>
      <c r="AE886" s="1"/>
      <c r="AF886" s="1"/>
      <c r="AG886" s="1" t="b">
        <v>0</v>
      </c>
      <c r="AH886" s="1">
        <v>1</v>
      </c>
      <c r="AI886" s="1" t="s">
        <v>103</v>
      </c>
      <c r="AJ886" s="1"/>
      <c r="AK886" s="1"/>
      <c r="AL886" s="2"/>
      <c r="AM886" s="1" t="s">
        <v>104</v>
      </c>
      <c r="AN886" s="1">
        <v>1</v>
      </c>
      <c r="AO886" s="1">
        <v>508000</v>
      </c>
      <c r="AP886" s="1">
        <v>508000</v>
      </c>
      <c r="AQ886" s="1">
        <v>558800</v>
      </c>
      <c r="AR886" s="1">
        <v>558800</v>
      </c>
      <c r="AS886" s="1">
        <v>558800</v>
      </c>
      <c r="AT886" s="1">
        <v>0</v>
      </c>
      <c r="AU886" s="1">
        <v>0</v>
      </c>
      <c r="AV886" s="1">
        <v>50800</v>
      </c>
      <c r="AW886" s="1">
        <v>50800</v>
      </c>
      <c r="AX886" s="1">
        <v>0</v>
      </c>
      <c r="AY886" s="1">
        <v>0</v>
      </c>
      <c r="AZ886" s="1">
        <v>35871</v>
      </c>
      <c r="BA886" s="2">
        <v>45297.614364432869</v>
      </c>
      <c r="BB886" s="1" t="s">
        <v>129</v>
      </c>
      <c r="BC886" s="2">
        <v>45297.614364432869</v>
      </c>
      <c r="BD886" s="1" t="s">
        <v>129</v>
      </c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 t="s">
        <v>124</v>
      </c>
      <c r="BP886" s="1"/>
      <c r="BQ886" s="1"/>
      <c r="BR886" s="1" t="s">
        <v>106</v>
      </c>
      <c r="BS886" s="1" t="s">
        <v>107</v>
      </c>
      <c r="BT886" s="1" t="s">
        <v>108</v>
      </c>
      <c r="BU886" s="1" t="s">
        <v>109</v>
      </c>
      <c r="BV886" s="1" t="s">
        <v>110</v>
      </c>
      <c r="BW886" s="1" t="s">
        <v>124</v>
      </c>
      <c r="BX886" s="1"/>
      <c r="BY886" s="1" t="s">
        <v>111</v>
      </c>
      <c r="BZ886" s="1"/>
      <c r="CA886" s="1"/>
      <c r="CB886" s="1"/>
      <c r="CC886" s="1"/>
      <c r="CD886" s="1"/>
      <c r="CE886" s="2"/>
      <c r="CF886" s="1"/>
      <c r="CG886" s="1" t="b">
        <v>0</v>
      </c>
      <c r="CH886" s="1"/>
      <c r="CI886" s="1"/>
      <c r="CJ886" s="1" t="b">
        <v>0</v>
      </c>
      <c r="CK886" s="1">
        <v>0</v>
      </c>
      <c r="CL886" s="1">
        <v>0</v>
      </c>
      <c r="CM886" s="1" t="s">
        <v>124</v>
      </c>
      <c r="CN886" s="1" t="s">
        <v>124</v>
      </c>
    </row>
    <row r="887" spans="1:92" hidden="1" x14ac:dyDescent="0.3">
      <c r="A887" s="1" t="s">
        <v>4404</v>
      </c>
      <c r="B887" s="1" t="s">
        <v>93</v>
      </c>
      <c r="C887" s="1">
        <v>0</v>
      </c>
      <c r="D887" s="1">
        <v>3530</v>
      </c>
      <c r="E887" s="2">
        <v>45275</v>
      </c>
      <c r="F887" s="2">
        <v>45275</v>
      </c>
      <c r="G887" s="1" t="s">
        <v>4405</v>
      </c>
      <c r="H887" s="1"/>
      <c r="I887" s="1" t="s">
        <v>4406</v>
      </c>
      <c r="J887" s="1"/>
      <c r="K887" s="1" t="s">
        <v>96</v>
      </c>
      <c r="L887" s="2">
        <v>45275</v>
      </c>
      <c r="M887" s="1" t="b">
        <v>1</v>
      </c>
      <c r="N887" s="1" t="b">
        <v>0</v>
      </c>
      <c r="O887" s="1" t="b">
        <v>1</v>
      </c>
      <c r="P887" s="1" t="b">
        <v>1</v>
      </c>
      <c r="Q887" s="1" t="b">
        <v>0</v>
      </c>
      <c r="R887" s="1" t="s">
        <v>97</v>
      </c>
      <c r="S887" s="1" t="b">
        <v>0</v>
      </c>
      <c r="T887" s="1" t="s">
        <v>98</v>
      </c>
      <c r="U887" s="1" t="s">
        <v>99</v>
      </c>
      <c r="V887" s="1" t="s">
        <v>100</v>
      </c>
      <c r="W887" s="1" t="s">
        <v>101</v>
      </c>
      <c r="X887" s="1" t="s">
        <v>99</v>
      </c>
      <c r="Y887" s="1" t="s">
        <v>124</v>
      </c>
      <c r="Z887" s="1"/>
      <c r="AA887" s="1"/>
      <c r="AB887" s="1" t="s">
        <v>4407</v>
      </c>
      <c r="AC887" s="1"/>
      <c r="AD887" s="1"/>
      <c r="AE887" s="1"/>
      <c r="AF887" s="1"/>
      <c r="AG887" s="1" t="b">
        <v>0</v>
      </c>
      <c r="AH887" s="1">
        <v>1</v>
      </c>
      <c r="AI887" s="1" t="s">
        <v>103</v>
      </c>
      <c r="AJ887" s="1"/>
      <c r="AK887" s="1"/>
      <c r="AL887" s="2"/>
      <c r="AM887" s="1" t="s">
        <v>104</v>
      </c>
      <c r="AN887" s="1">
        <v>1</v>
      </c>
      <c r="AO887" s="1">
        <v>2197700</v>
      </c>
      <c r="AP887" s="1">
        <v>2197700</v>
      </c>
      <c r="AQ887" s="1">
        <v>2417470</v>
      </c>
      <c r="AR887" s="1">
        <v>2417470</v>
      </c>
      <c r="AS887" s="1">
        <v>2417470</v>
      </c>
      <c r="AT887" s="1">
        <v>0</v>
      </c>
      <c r="AU887" s="1">
        <v>0</v>
      </c>
      <c r="AV887" s="1">
        <v>219770</v>
      </c>
      <c r="AW887" s="1">
        <v>219770</v>
      </c>
      <c r="AX887" s="1">
        <v>0</v>
      </c>
      <c r="AY887" s="1">
        <v>0</v>
      </c>
      <c r="AZ887" s="1">
        <v>35600</v>
      </c>
      <c r="BA887" s="2">
        <v>45275.669933761572</v>
      </c>
      <c r="BB887" s="1" t="s">
        <v>105</v>
      </c>
      <c r="BC887" s="2">
        <v>45275.669933761572</v>
      </c>
      <c r="BD887" s="1" t="s">
        <v>105</v>
      </c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 t="s">
        <v>124</v>
      </c>
      <c r="BP887" s="1"/>
      <c r="BQ887" s="1"/>
      <c r="BR887" s="1" t="s">
        <v>106</v>
      </c>
      <c r="BS887" s="1" t="s">
        <v>107</v>
      </c>
      <c r="BT887" s="1" t="s">
        <v>108</v>
      </c>
      <c r="BU887" s="1" t="s">
        <v>109</v>
      </c>
      <c r="BV887" s="1" t="s">
        <v>110</v>
      </c>
      <c r="BW887" s="1"/>
      <c r="BX887" s="1"/>
      <c r="BY887" s="1" t="s">
        <v>111</v>
      </c>
      <c r="BZ887" s="1"/>
      <c r="CA887" s="1"/>
      <c r="CB887" s="1"/>
      <c r="CC887" s="1"/>
      <c r="CD887" s="1"/>
      <c r="CE887" s="2"/>
      <c r="CF887" s="1"/>
      <c r="CG887" s="1" t="b">
        <v>0</v>
      </c>
      <c r="CH887" s="1"/>
      <c r="CI887" s="1"/>
      <c r="CJ887" s="1" t="b">
        <v>0</v>
      </c>
      <c r="CK887" s="1">
        <v>0</v>
      </c>
      <c r="CL887" s="1">
        <v>0</v>
      </c>
      <c r="CM887" s="1" t="s">
        <v>124</v>
      </c>
      <c r="CN887" s="1" t="s">
        <v>124</v>
      </c>
    </row>
    <row r="888" spans="1:92" hidden="1" x14ac:dyDescent="0.3">
      <c r="A888" s="1" t="s">
        <v>4408</v>
      </c>
      <c r="B888" s="1" t="s">
        <v>93</v>
      </c>
      <c r="C888" s="1">
        <v>0</v>
      </c>
      <c r="D888" s="1">
        <v>3530</v>
      </c>
      <c r="E888" s="2">
        <v>43770</v>
      </c>
      <c r="F888" s="2">
        <v>43770</v>
      </c>
      <c r="G888" s="1" t="s">
        <v>4409</v>
      </c>
      <c r="H888" s="1"/>
      <c r="I888" s="1" t="s">
        <v>4410</v>
      </c>
      <c r="J888" s="1"/>
      <c r="K888" s="1"/>
      <c r="L888" s="2">
        <v>43770</v>
      </c>
      <c r="M888" s="1" t="b">
        <v>1</v>
      </c>
      <c r="N888" s="1" t="b">
        <v>0</v>
      </c>
      <c r="O888" s="1" t="b">
        <v>1</v>
      </c>
      <c r="P888" s="1" t="b">
        <v>1</v>
      </c>
      <c r="Q888" s="1" t="b">
        <v>0</v>
      </c>
      <c r="R888" s="1" t="s">
        <v>97</v>
      </c>
      <c r="S888" s="1" t="b">
        <v>1</v>
      </c>
      <c r="T888" s="1" t="s">
        <v>207</v>
      </c>
      <c r="U888" s="1" t="s">
        <v>208</v>
      </c>
      <c r="V888" s="1" t="s">
        <v>407</v>
      </c>
      <c r="W888" s="1"/>
      <c r="X888" s="1" t="s">
        <v>208</v>
      </c>
      <c r="Y888" s="1"/>
      <c r="Z888" s="1"/>
      <c r="AA888" s="1"/>
      <c r="AB888" s="1" t="s">
        <v>128</v>
      </c>
      <c r="AC888" s="1"/>
      <c r="AD888" s="1"/>
      <c r="AE888" s="1"/>
      <c r="AF888" s="1"/>
      <c r="AG888" s="1" t="b">
        <v>0</v>
      </c>
      <c r="AH888" s="1">
        <v>1</v>
      </c>
      <c r="AI888" s="1" t="s">
        <v>103</v>
      </c>
      <c r="AJ888" s="1"/>
      <c r="AK888" s="1"/>
      <c r="AL888" s="2"/>
      <c r="AM888" s="1" t="s">
        <v>104</v>
      </c>
      <c r="AN888" s="1">
        <v>1</v>
      </c>
      <c r="AO888" s="1">
        <v>3757500</v>
      </c>
      <c r="AP888" s="1">
        <v>3757500</v>
      </c>
      <c r="AQ888" s="1">
        <v>4133250</v>
      </c>
      <c r="AR888" s="1">
        <v>4133250</v>
      </c>
      <c r="AS888" s="1">
        <v>4133250</v>
      </c>
      <c r="AT888" s="1">
        <v>0</v>
      </c>
      <c r="AU888" s="1">
        <v>0</v>
      </c>
      <c r="AV888" s="1">
        <v>375750</v>
      </c>
      <c r="AW888" s="1">
        <v>375750</v>
      </c>
      <c r="AX888" s="1">
        <v>0</v>
      </c>
      <c r="AY888" s="1">
        <v>0</v>
      </c>
      <c r="AZ888" s="1">
        <v>5114</v>
      </c>
      <c r="BA888" s="2">
        <v>43808.66802114583</v>
      </c>
      <c r="BB888" s="1" t="s">
        <v>129</v>
      </c>
      <c r="BC888" s="2">
        <v>43932.47907346065</v>
      </c>
      <c r="BD888" s="1" t="s">
        <v>129</v>
      </c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 t="s">
        <v>160</v>
      </c>
      <c r="BS888" s="1" t="s">
        <v>161</v>
      </c>
      <c r="BT888" s="1" t="s">
        <v>212</v>
      </c>
      <c r="BU888" s="1" t="s">
        <v>109</v>
      </c>
      <c r="BV888" s="1" t="s">
        <v>110</v>
      </c>
      <c r="BW888" s="1"/>
      <c r="BX888" s="1"/>
      <c r="BY888" s="1" t="s">
        <v>111</v>
      </c>
      <c r="BZ888" s="1" t="s">
        <v>4411</v>
      </c>
      <c r="CA888" s="1"/>
      <c r="CB888" s="1"/>
      <c r="CC888" s="1"/>
      <c r="CD888" s="1"/>
      <c r="CE888" s="2"/>
      <c r="CF888" s="1"/>
      <c r="CG888" s="1" t="b">
        <v>0</v>
      </c>
      <c r="CH888" s="1"/>
      <c r="CI888" s="1"/>
      <c r="CJ888" s="1" t="b">
        <v>0</v>
      </c>
      <c r="CK888" s="1">
        <v>0</v>
      </c>
      <c r="CL888" s="1">
        <v>0</v>
      </c>
      <c r="CM888" s="1" t="s">
        <v>4412</v>
      </c>
      <c r="CN888" s="1" t="s">
        <v>124</v>
      </c>
    </row>
    <row r="889" spans="1:92" hidden="1" x14ac:dyDescent="0.3">
      <c r="A889" s="1" t="s">
        <v>4413</v>
      </c>
      <c r="B889" s="1" t="s">
        <v>93</v>
      </c>
      <c r="C889" s="1">
        <v>0</v>
      </c>
      <c r="D889" s="1">
        <v>3530</v>
      </c>
      <c r="E889" s="2">
        <v>44617</v>
      </c>
      <c r="F889" s="2">
        <v>44617</v>
      </c>
      <c r="G889" s="1" t="s">
        <v>4414</v>
      </c>
      <c r="H889" s="1"/>
      <c r="I889" s="1" t="s">
        <v>4415</v>
      </c>
      <c r="J889" s="1" t="s">
        <v>135</v>
      </c>
      <c r="K889" s="1" t="s">
        <v>136</v>
      </c>
      <c r="L889" s="2">
        <v>44617</v>
      </c>
      <c r="M889" s="1" t="b">
        <v>1</v>
      </c>
      <c r="N889" s="1" t="b">
        <v>0</v>
      </c>
      <c r="O889" s="1" t="b">
        <v>1</v>
      </c>
      <c r="P889" s="1" t="b">
        <v>1</v>
      </c>
      <c r="Q889" s="1" t="b">
        <v>0</v>
      </c>
      <c r="R889" s="1" t="s">
        <v>97</v>
      </c>
      <c r="S889" s="1" t="b">
        <v>0</v>
      </c>
      <c r="T889" s="1" t="s">
        <v>811</v>
      </c>
      <c r="U889" s="1" t="s">
        <v>812</v>
      </c>
      <c r="V889" s="1" t="s">
        <v>813</v>
      </c>
      <c r="W889" s="1" t="s">
        <v>814</v>
      </c>
      <c r="X889" s="1" t="s">
        <v>812</v>
      </c>
      <c r="Y889" s="1" t="s">
        <v>124</v>
      </c>
      <c r="Z889" s="1"/>
      <c r="AA889" s="1"/>
      <c r="AB889" s="1" t="s">
        <v>4416</v>
      </c>
      <c r="AC889" s="1"/>
      <c r="AD889" s="1"/>
      <c r="AE889" s="1"/>
      <c r="AF889" s="1"/>
      <c r="AG889" s="1" t="b">
        <v>0</v>
      </c>
      <c r="AH889" s="1">
        <v>1</v>
      </c>
      <c r="AI889" s="1" t="s">
        <v>103</v>
      </c>
      <c r="AJ889" s="1"/>
      <c r="AK889" s="1"/>
      <c r="AL889" s="2"/>
      <c r="AM889" s="1" t="s">
        <v>104</v>
      </c>
      <c r="AN889" s="1">
        <v>1</v>
      </c>
      <c r="AO889" s="1">
        <v>28528500</v>
      </c>
      <c r="AP889" s="1">
        <v>28528500</v>
      </c>
      <c r="AQ889" s="1">
        <v>30810780</v>
      </c>
      <c r="AR889" s="1">
        <v>30810780</v>
      </c>
      <c r="AS889" s="1">
        <v>30810780</v>
      </c>
      <c r="AT889" s="1">
        <v>0</v>
      </c>
      <c r="AU889" s="1">
        <v>0</v>
      </c>
      <c r="AV889" s="1">
        <v>2282280</v>
      </c>
      <c r="AW889" s="1">
        <v>2282280</v>
      </c>
      <c r="AX889" s="1">
        <v>0</v>
      </c>
      <c r="AY889" s="1">
        <v>0</v>
      </c>
      <c r="AZ889" s="1">
        <v>20172</v>
      </c>
      <c r="BA889" s="2">
        <v>44620.471289317131</v>
      </c>
      <c r="BB889" s="1" t="s">
        <v>105</v>
      </c>
      <c r="BC889" s="2">
        <v>44734.621235185186</v>
      </c>
      <c r="BD889" s="1" t="s">
        <v>105</v>
      </c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 t="s">
        <v>124</v>
      </c>
      <c r="BP889" s="1"/>
      <c r="BQ889" s="1"/>
      <c r="BR889" s="1" t="s">
        <v>160</v>
      </c>
      <c r="BS889" s="1" t="s">
        <v>248</v>
      </c>
      <c r="BT889" s="1" t="s">
        <v>816</v>
      </c>
      <c r="BU889" s="1" t="s">
        <v>109</v>
      </c>
      <c r="BV889" s="1" t="s">
        <v>110</v>
      </c>
      <c r="BW889" s="1"/>
      <c r="BX889" s="1"/>
      <c r="BY889" s="1" t="s">
        <v>111</v>
      </c>
      <c r="BZ889" s="1"/>
      <c r="CA889" s="1"/>
      <c r="CB889" s="1"/>
      <c r="CC889" s="1"/>
      <c r="CD889" s="1"/>
      <c r="CE889" s="2"/>
      <c r="CF889" s="1"/>
      <c r="CG889" s="1" t="b">
        <v>0</v>
      </c>
      <c r="CH889" s="1"/>
      <c r="CI889" s="1"/>
      <c r="CJ889" s="1" t="b">
        <v>0</v>
      </c>
      <c r="CK889" s="1">
        <v>1</v>
      </c>
      <c r="CL889" s="1">
        <v>0</v>
      </c>
      <c r="CM889" s="1" t="s">
        <v>124</v>
      </c>
      <c r="CN889" s="1" t="s">
        <v>124</v>
      </c>
    </row>
    <row r="890" spans="1:92" hidden="1" x14ac:dyDescent="0.3">
      <c r="A890" s="1" t="s">
        <v>4417</v>
      </c>
      <c r="B890" s="1" t="s">
        <v>93</v>
      </c>
      <c r="C890" s="1">
        <v>0</v>
      </c>
      <c r="D890" s="1">
        <v>3530</v>
      </c>
      <c r="E890" s="2">
        <v>43995</v>
      </c>
      <c r="F890" s="2">
        <v>43995</v>
      </c>
      <c r="G890" s="1" t="s">
        <v>4418</v>
      </c>
      <c r="H890" s="1"/>
      <c r="I890" s="1" t="s">
        <v>4419</v>
      </c>
      <c r="J890" s="1" t="s">
        <v>135</v>
      </c>
      <c r="K890" s="1" t="s">
        <v>136</v>
      </c>
      <c r="L890" s="2">
        <v>43995</v>
      </c>
      <c r="M890" s="1" t="b">
        <v>1</v>
      </c>
      <c r="N890" s="1" t="b">
        <v>0</v>
      </c>
      <c r="O890" s="1" t="b">
        <v>1</v>
      </c>
      <c r="P890" s="1" t="b">
        <v>1</v>
      </c>
      <c r="Q890" s="1" t="b">
        <v>0</v>
      </c>
      <c r="R890" s="1" t="s">
        <v>97</v>
      </c>
      <c r="S890" s="1" t="b">
        <v>0</v>
      </c>
      <c r="T890" s="1" t="s">
        <v>196</v>
      </c>
      <c r="U890" s="1" t="s">
        <v>197</v>
      </c>
      <c r="V890" s="1" t="s">
        <v>198</v>
      </c>
      <c r="W890" s="1" t="s">
        <v>199</v>
      </c>
      <c r="X890" s="1" t="s">
        <v>197</v>
      </c>
      <c r="Y890" s="1" t="s">
        <v>124</v>
      </c>
      <c r="Z890" s="1"/>
      <c r="AA890" s="1"/>
      <c r="AB890" s="1" t="s">
        <v>4420</v>
      </c>
      <c r="AC890" s="1"/>
      <c r="AD890" s="1"/>
      <c r="AE890" s="1"/>
      <c r="AF890" s="1"/>
      <c r="AG890" s="1" t="b">
        <v>0</v>
      </c>
      <c r="AH890" s="1">
        <v>1</v>
      </c>
      <c r="AI890" s="1" t="s">
        <v>103</v>
      </c>
      <c r="AJ890" s="1"/>
      <c r="AK890" s="1"/>
      <c r="AL890" s="2"/>
      <c r="AM890" s="1" t="s">
        <v>104</v>
      </c>
      <c r="AN890" s="1">
        <v>1</v>
      </c>
      <c r="AO890" s="1">
        <v>13156500</v>
      </c>
      <c r="AP890" s="1">
        <v>13156500</v>
      </c>
      <c r="AQ890" s="1">
        <v>14472150</v>
      </c>
      <c r="AR890" s="1">
        <v>14472150</v>
      </c>
      <c r="AS890" s="1">
        <v>14472150</v>
      </c>
      <c r="AT890" s="1">
        <v>0</v>
      </c>
      <c r="AU890" s="1">
        <v>0</v>
      </c>
      <c r="AV890" s="1">
        <v>1315650</v>
      </c>
      <c r="AW890" s="1">
        <v>1315650</v>
      </c>
      <c r="AX890" s="1">
        <v>0</v>
      </c>
      <c r="AY890" s="1">
        <v>0</v>
      </c>
      <c r="AZ890" s="1">
        <v>9136</v>
      </c>
      <c r="BA890" s="2">
        <v>43995.575466863425</v>
      </c>
      <c r="BB890" s="1" t="s">
        <v>129</v>
      </c>
      <c r="BC890" s="2">
        <v>43995.575466863425</v>
      </c>
      <c r="BD890" s="1" t="s">
        <v>129</v>
      </c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 t="s">
        <v>124</v>
      </c>
      <c r="BP890" s="1"/>
      <c r="BQ890" s="1"/>
      <c r="BR890" s="1" t="s">
        <v>201</v>
      </c>
      <c r="BS890" s="1" t="s">
        <v>202</v>
      </c>
      <c r="BT890" s="1" t="s">
        <v>203</v>
      </c>
      <c r="BU890" s="1" t="s">
        <v>109</v>
      </c>
      <c r="BV890" s="1" t="s">
        <v>110</v>
      </c>
      <c r="BW890" s="1"/>
      <c r="BX890" s="1"/>
      <c r="BY890" s="1" t="s">
        <v>111</v>
      </c>
      <c r="BZ890" s="1"/>
      <c r="CA890" s="1"/>
      <c r="CB890" s="1"/>
      <c r="CC890" s="1"/>
      <c r="CD890" s="1"/>
      <c r="CE890" s="2"/>
      <c r="CF890" s="1"/>
      <c r="CG890" s="1" t="b">
        <v>0</v>
      </c>
      <c r="CH890" s="1"/>
      <c r="CI890" s="1"/>
      <c r="CJ890" s="1" t="b">
        <v>0</v>
      </c>
      <c r="CK890" s="1">
        <v>0</v>
      </c>
      <c r="CL890" s="1">
        <v>0</v>
      </c>
      <c r="CM890" s="1" t="s">
        <v>124</v>
      </c>
      <c r="CN890" s="1" t="s">
        <v>124</v>
      </c>
    </row>
    <row r="891" spans="1:92" hidden="1" x14ac:dyDescent="0.3">
      <c r="A891" s="1" t="s">
        <v>4421</v>
      </c>
      <c r="B891" s="1" t="s">
        <v>93</v>
      </c>
      <c r="C891" s="1">
        <v>0</v>
      </c>
      <c r="D891" s="1">
        <v>3530</v>
      </c>
      <c r="E891" s="2">
        <v>43621</v>
      </c>
      <c r="F891" s="2">
        <v>43621</v>
      </c>
      <c r="G891" s="1" t="s">
        <v>4422</v>
      </c>
      <c r="H891" s="1"/>
      <c r="I891" s="1" t="s">
        <v>4423</v>
      </c>
      <c r="J891" s="1"/>
      <c r="K891" s="1"/>
      <c r="L891" s="2">
        <v>43621</v>
      </c>
      <c r="M891" s="1" t="b">
        <v>1</v>
      </c>
      <c r="N891" s="1" t="b">
        <v>0</v>
      </c>
      <c r="O891" s="1" t="b">
        <v>1</v>
      </c>
      <c r="P891" s="1" t="b">
        <v>1</v>
      </c>
      <c r="Q891" s="1" t="b">
        <v>0</v>
      </c>
      <c r="R891" s="1" t="s">
        <v>97</v>
      </c>
      <c r="S891" s="1" t="b">
        <v>1</v>
      </c>
      <c r="T891" s="1" t="s">
        <v>141</v>
      </c>
      <c r="U891" s="1" t="s">
        <v>142</v>
      </c>
      <c r="V891" s="1" t="s">
        <v>2043</v>
      </c>
      <c r="W891" s="1"/>
      <c r="X891" s="1" t="s">
        <v>142</v>
      </c>
      <c r="Y891" s="1"/>
      <c r="Z891" s="1"/>
      <c r="AA891" s="1"/>
      <c r="AB891" s="1" t="s">
        <v>128</v>
      </c>
      <c r="AC891" s="1"/>
      <c r="AD891" s="1"/>
      <c r="AE891" s="1"/>
      <c r="AF891" s="1"/>
      <c r="AG891" s="1" t="b">
        <v>0</v>
      </c>
      <c r="AH891" s="1">
        <v>1</v>
      </c>
      <c r="AI891" s="1" t="s">
        <v>103</v>
      </c>
      <c r="AJ891" s="1"/>
      <c r="AK891" s="1"/>
      <c r="AL891" s="2"/>
      <c r="AM891" s="1" t="s">
        <v>104</v>
      </c>
      <c r="AN891" s="1">
        <v>1</v>
      </c>
      <c r="AO891" s="1">
        <v>14940000</v>
      </c>
      <c r="AP891" s="1">
        <v>14940000</v>
      </c>
      <c r="AQ891" s="1">
        <v>16434000</v>
      </c>
      <c r="AR891" s="1">
        <v>16434000</v>
      </c>
      <c r="AS891" s="1">
        <v>16434000</v>
      </c>
      <c r="AT891" s="1">
        <v>0</v>
      </c>
      <c r="AU891" s="1">
        <v>0</v>
      </c>
      <c r="AV891" s="1">
        <v>1494000</v>
      </c>
      <c r="AW891" s="1">
        <v>1494000</v>
      </c>
      <c r="AX891" s="1">
        <v>0</v>
      </c>
      <c r="AY891" s="1">
        <v>0</v>
      </c>
      <c r="AZ891" s="1">
        <v>2749</v>
      </c>
      <c r="BA891" s="2">
        <v>43626.466269942131</v>
      </c>
      <c r="BB891" s="1" t="s">
        <v>129</v>
      </c>
      <c r="BC891" s="2">
        <v>43934.439827974536</v>
      </c>
      <c r="BD891" s="1" t="s">
        <v>129</v>
      </c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 t="s">
        <v>109</v>
      </c>
      <c r="BV891" s="1" t="s">
        <v>110</v>
      </c>
      <c r="BW891" s="1"/>
      <c r="BX891" s="1"/>
      <c r="BY891" s="1" t="s">
        <v>111</v>
      </c>
      <c r="BZ891" s="1" t="s">
        <v>4424</v>
      </c>
      <c r="CA891" s="1"/>
      <c r="CB891" s="1"/>
      <c r="CC891" s="1"/>
      <c r="CD891" s="1"/>
      <c r="CE891" s="2"/>
      <c r="CF891" s="1"/>
      <c r="CG891" s="1" t="b">
        <v>0</v>
      </c>
      <c r="CH891" s="1"/>
      <c r="CI891" s="1"/>
      <c r="CJ891" s="1" t="b">
        <v>0</v>
      </c>
      <c r="CK891" s="1">
        <v>0</v>
      </c>
      <c r="CL891" s="1">
        <v>0</v>
      </c>
      <c r="CM891" s="1" t="s">
        <v>4425</v>
      </c>
      <c r="CN891" s="1" t="s">
        <v>124</v>
      </c>
    </row>
    <row r="892" spans="1:92" hidden="1" x14ac:dyDescent="0.3">
      <c r="A892" s="1" t="s">
        <v>4426</v>
      </c>
      <c r="B892" s="1" t="s">
        <v>93</v>
      </c>
      <c r="C892" s="1">
        <v>0</v>
      </c>
      <c r="D892" s="1">
        <v>3530</v>
      </c>
      <c r="E892" s="2">
        <v>44846</v>
      </c>
      <c r="F892" s="2">
        <v>44846</v>
      </c>
      <c r="G892" s="1" t="s">
        <v>4427</v>
      </c>
      <c r="H892" s="1"/>
      <c r="I892" s="1" t="s">
        <v>4428</v>
      </c>
      <c r="J892" s="1"/>
      <c r="K892" s="1" t="s">
        <v>115</v>
      </c>
      <c r="L892" s="2">
        <v>44846</v>
      </c>
      <c r="M892" s="1" t="b">
        <v>1</v>
      </c>
      <c r="N892" s="1" t="b">
        <v>0</v>
      </c>
      <c r="O892" s="1" t="b">
        <v>1</v>
      </c>
      <c r="P892" s="1" t="b">
        <v>1</v>
      </c>
      <c r="Q892" s="1" t="b">
        <v>0</v>
      </c>
      <c r="R892" s="1" t="s">
        <v>97</v>
      </c>
      <c r="S892" s="1" t="b">
        <v>0</v>
      </c>
      <c r="T892" s="1" t="s">
        <v>245</v>
      </c>
      <c r="U892" s="1" t="s">
        <v>246</v>
      </c>
      <c r="V892" s="1" t="s">
        <v>836</v>
      </c>
      <c r="W892" s="1" t="s">
        <v>837</v>
      </c>
      <c r="X892" s="1" t="s">
        <v>246</v>
      </c>
      <c r="Y892" s="1" t="s">
        <v>124</v>
      </c>
      <c r="Z892" s="1"/>
      <c r="AA892" s="1"/>
      <c r="AB892" s="1" t="s">
        <v>4429</v>
      </c>
      <c r="AC892" s="1"/>
      <c r="AD892" s="1"/>
      <c r="AE892" s="1"/>
      <c r="AF892" s="1"/>
      <c r="AG892" s="1" t="b">
        <v>0</v>
      </c>
      <c r="AH892" s="1">
        <v>1</v>
      </c>
      <c r="AI892" s="1" t="s">
        <v>103</v>
      </c>
      <c r="AJ892" s="1"/>
      <c r="AK892" s="1"/>
      <c r="AL892" s="2"/>
      <c r="AM892" s="1" t="s">
        <v>104</v>
      </c>
      <c r="AN892" s="1">
        <v>1</v>
      </c>
      <c r="AO892" s="1">
        <v>12130000</v>
      </c>
      <c r="AP892" s="1">
        <v>12130000</v>
      </c>
      <c r="AQ892" s="1">
        <v>13343000</v>
      </c>
      <c r="AR892" s="1">
        <v>13343000</v>
      </c>
      <c r="AS892" s="1">
        <v>13343000</v>
      </c>
      <c r="AT892" s="1">
        <v>0</v>
      </c>
      <c r="AU892" s="1">
        <v>0</v>
      </c>
      <c r="AV892" s="1">
        <v>1213000</v>
      </c>
      <c r="AW892" s="1">
        <v>1213000</v>
      </c>
      <c r="AX892" s="1">
        <v>0</v>
      </c>
      <c r="AY892" s="1">
        <v>0</v>
      </c>
      <c r="AZ892" s="1">
        <v>25130</v>
      </c>
      <c r="BA892" s="2">
        <v>44846.578172997688</v>
      </c>
      <c r="BB892" s="1" t="s">
        <v>105</v>
      </c>
      <c r="BC892" s="2">
        <v>44846.603933067126</v>
      </c>
      <c r="BD892" s="1" t="s">
        <v>105</v>
      </c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 t="s">
        <v>124</v>
      </c>
      <c r="BP892" s="1"/>
      <c r="BQ892" s="1"/>
      <c r="BR892" s="1" t="s">
        <v>160</v>
      </c>
      <c r="BS892" s="1" t="s">
        <v>248</v>
      </c>
      <c r="BT892" s="1" t="s">
        <v>249</v>
      </c>
      <c r="BU892" s="1" t="s">
        <v>109</v>
      </c>
      <c r="BV892" s="1" t="s">
        <v>110</v>
      </c>
      <c r="BW892" s="1"/>
      <c r="BX892" s="1"/>
      <c r="BY892" s="1" t="s">
        <v>111</v>
      </c>
      <c r="BZ892" s="1"/>
      <c r="CA892" s="1"/>
      <c r="CB892" s="1"/>
      <c r="CC892" s="1"/>
      <c r="CD892" s="1"/>
      <c r="CE892" s="2"/>
      <c r="CF892" s="1"/>
      <c r="CG892" s="1" t="b">
        <v>0</v>
      </c>
      <c r="CH892" s="1"/>
      <c r="CI892" s="1"/>
      <c r="CJ892" s="1" t="b">
        <v>0</v>
      </c>
      <c r="CK892" s="1">
        <v>0</v>
      </c>
      <c r="CL892" s="1">
        <v>0</v>
      </c>
      <c r="CM892" s="1" t="s">
        <v>124</v>
      </c>
      <c r="CN892" s="1" t="s">
        <v>124</v>
      </c>
    </row>
    <row r="893" spans="1:92" hidden="1" x14ac:dyDescent="0.3">
      <c r="A893" s="1" t="s">
        <v>4430</v>
      </c>
      <c r="B893" s="1" t="s">
        <v>93</v>
      </c>
      <c r="C893" s="1">
        <v>0</v>
      </c>
      <c r="D893" s="1">
        <v>3530</v>
      </c>
      <c r="E893" s="2">
        <v>44615</v>
      </c>
      <c r="F893" s="2">
        <v>44615</v>
      </c>
      <c r="G893" s="1" t="s">
        <v>4431</v>
      </c>
      <c r="H893" s="1"/>
      <c r="I893" s="1" t="s">
        <v>4432</v>
      </c>
      <c r="J893" s="1" t="s">
        <v>135</v>
      </c>
      <c r="K893" s="1" t="s">
        <v>136</v>
      </c>
      <c r="L893" s="2">
        <v>44615</v>
      </c>
      <c r="M893" s="1" t="b">
        <v>1</v>
      </c>
      <c r="N893" s="1" t="b">
        <v>0</v>
      </c>
      <c r="O893" s="1" t="b">
        <v>1</v>
      </c>
      <c r="P893" s="1" t="b">
        <v>1</v>
      </c>
      <c r="Q893" s="1" t="b">
        <v>0</v>
      </c>
      <c r="R893" s="1" t="s">
        <v>97</v>
      </c>
      <c r="S893" s="1" t="b">
        <v>0</v>
      </c>
      <c r="T893" s="1" t="s">
        <v>225</v>
      </c>
      <c r="U893" s="1" t="s">
        <v>226</v>
      </c>
      <c r="V893" s="1" t="s">
        <v>227</v>
      </c>
      <c r="W893" s="1" t="s">
        <v>228</v>
      </c>
      <c r="X893" s="1" t="s">
        <v>226</v>
      </c>
      <c r="Y893" s="1" t="s">
        <v>124</v>
      </c>
      <c r="Z893" s="1"/>
      <c r="AA893" s="1"/>
      <c r="AB893" s="1" t="s">
        <v>4433</v>
      </c>
      <c r="AC893" s="1"/>
      <c r="AD893" s="1"/>
      <c r="AE893" s="1"/>
      <c r="AF893" s="1"/>
      <c r="AG893" s="1" t="b">
        <v>0</v>
      </c>
      <c r="AH893" s="1">
        <v>1</v>
      </c>
      <c r="AI893" s="1" t="s">
        <v>103</v>
      </c>
      <c r="AJ893" s="1"/>
      <c r="AK893" s="1"/>
      <c r="AL893" s="2"/>
      <c r="AM893" s="1" t="s">
        <v>104</v>
      </c>
      <c r="AN893" s="1">
        <v>1</v>
      </c>
      <c r="AO893" s="1">
        <v>4888800</v>
      </c>
      <c r="AP893" s="1">
        <v>4888800</v>
      </c>
      <c r="AQ893" s="1">
        <v>5377680</v>
      </c>
      <c r="AR893" s="1">
        <v>5377680</v>
      </c>
      <c r="AS893" s="1">
        <v>5377680</v>
      </c>
      <c r="AT893" s="1">
        <v>0</v>
      </c>
      <c r="AU893" s="1">
        <v>0</v>
      </c>
      <c r="AV893" s="1">
        <v>488880</v>
      </c>
      <c r="AW893" s="1">
        <v>488880</v>
      </c>
      <c r="AX893" s="1">
        <v>0</v>
      </c>
      <c r="AY893" s="1">
        <v>0</v>
      </c>
      <c r="AZ893" s="1">
        <v>20120</v>
      </c>
      <c r="BA893" s="2">
        <v>44620.352572534721</v>
      </c>
      <c r="BB893" s="1" t="s">
        <v>105</v>
      </c>
      <c r="BC893" s="2">
        <v>44620.352572534721</v>
      </c>
      <c r="BD893" s="1" t="s">
        <v>105</v>
      </c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 t="s">
        <v>124</v>
      </c>
      <c r="BP893" s="1"/>
      <c r="BQ893" s="1"/>
      <c r="BR893" s="1" t="s">
        <v>160</v>
      </c>
      <c r="BS893" s="1" t="s">
        <v>107</v>
      </c>
      <c r="BT893" s="1" t="s">
        <v>230</v>
      </c>
      <c r="BU893" s="1" t="s">
        <v>109</v>
      </c>
      <c r="BV893" s="1" t="s">
        <v>110</v>
      </c>
      <c r="BW893" s="1"/>
      <c r="BX893" s="1"/>
      <c r="BY893" s="1" t="s">
        <v>111</v>
      </c>
      <c r="BZ893" s="1"/>
      <c r="CA893" s="1"/>
      <c r="CB893" s="1"/>
      <c r="CC893" s="1"/>
      <c r="CD893" s="1"/>
      <c r="CE893" s="2"/>
      <c r="CF893" s="1"/>
      <c r="CG893" s="1" t="b">
        <v>0</v>
      </c>
      <c r="CH893" s="1"/>
      <c r="CI893" s="1"/>
      <c r="CJ893" s="1" t="b">
        <v>0</v>
      </c>
      <c r="CK893" s="1">
        <v>0</v>
      </c>
      <c r="CL893" s="1">
        <v>0</v>
      </c>
      <c r="CM893" s="1" t="s">
        <v>124</v>
      </c>
      <c r="CN893" s="1" t="s">
        <v>124</v>
      </c>
    </row>
    <row r="894" spans="1:92" hidden="1" x14ac:dyDescent="0.3">
      <c r="A894" s="1" t="s">
        <v>4434</v>
      </c>
      <c r="B894" s="1" t="s">
        <v>93</v>
      </c>
      <c r="C894" s="1">
        <v>0</v>
      </c>
      <c r="D894" s="1">
        <v>3530</v>
      </c>
      <c r="E894" s="2">
        <v>44504</v>
      </c>
      <c r="F894" s="2">
        <v>44504</v>
      </c>
      <c r="G894" s="1" t="s">
        <v>4435</v>
      </c>
      <c r="H894" s="1"/>
      <c r="I894" s="1" t="s">
        <v>4436</v>
      </c>
      <c r="J894" s="1" t="s">
        <v>135</v>
      </c>
      <c r="K894" s="1" t="s">
        <v>136</v>
      </c>
      <c r="L894" s="2">
        <v>44504</v>
      </c>
      <c r="M894" s="1" t="b">
        <v>1</v>
      </c>
      <c r="N894" s="1" t="b">
        <v>0</v>
      </c>
      <c r="O894" s="1" t="b">
        <v>1</v>
      </c>
      <c r="P894" s="1" t="b">
        <v>1</v>
      </c>
      <c r="Q894" s="1" t="b">
        <v>0</v>
      </c>
      <c r="R894" s="1" t="s">
        <v>97</v>
      </c>
      <c r="S894" s="1" t="b">
        <v>0</v>
      </c>
      <c r="T894" s="1" t="s">
        <v>4437</v>
      </c>
      <c r="U894" s="1" t="s">
        <v>4438</v>
      </c>
      <c r="V894" s="1" t="s">
        <v>4439</v>
      </c>
      <c r="W894" s="1" t="s">
        <v>4440</v>
      </c>
      <c r="X894" s="1" t="s">
        <v>4438</v>
      </c>
      <c r="Y894" s="1"/>
      <c r="Z894" s="1"/>
      <c r="AA894" s="1"/>
      <c r="AB894" s="1" t="s">
        <v>4441</v>
      </c>
      <c r="AC894" s="1"/>
      <c r="AD894" s="1"/>
      <c r="AE894" s="1"/>
      <c r="AF894" s="1"/>
      <c r="AG894" s="1" t="b">
        <v>0</v>
      </c>
      <c r="AH894" s="1">
        <v>1</v>
      </c>
      <c r="AI894" s="1" t="s">
        <v>103</v>
      </c>
      <c r="AJ894" s="1"/>
      <c r="AK894" s="1"/>
      <c r="AL894" s="2"/>
      <c r="AM894" s="1" t="s">
        <v>104</v>
      </c>
      <c r="AN894" s="1">
        <v>1</v>
      </c>
      <c r="AO894" s="1">
        <v>7692000</v>
      </c>
      <c r="AP894" s="1">
        <v>7692000</v>
      </c>
      <c r="AQ894" s="1">
        <v>8461200</v>
      </c>
      <c r="AR894" s="1">
        <v>8461200</v>
      </c>
      <c r="AS894" s="1">
        <v>8461200</v>
      </c>
      <c r="AT894" s="1">
        <v>0</v>
      </c>
      <c r="AU894" s="1">
        <v>0</v>
      </c>
      <c r="AV894" s="1">
        <v>769200</v>
      </c>
      <c r="AW894" s="1">
        <v>769200</v>
      </c>
      <c r="AX894" s="1">
        <v>0</v>
      </c>
      <c r="AY894" s="1">
        <v>0</v>
      </c>
      <c r="AZ894" s="1">
        <v>17929</v>
      </c>
      <c r="BA894" s="2">
        <v>44506.417586192132</v>
      </c>
      <c r="BB894" s="1" t="s">
        <v>129</v>
      </c>
      <c r="BC894" s="2">
        <v>44506.417586192132</v>
      </c>
      <c r="BD894" s="1" t="s">
        <v>129</v>
      </c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 t="s">
        <v>3736</v>
      </c>
      <c r="BS894" s="1" t="s">
        <v>3737</v>
      </c>
      <c r="BT894" s="1" t="s">
        <v>667</v>
      </c>
      <c r="BU894" s="1" t="s">
        <v>109</v>
      </c>
      <c r="BV894" s="1" t="s">
        <v>110</v>
      </c>
      <c r="BW894" s="1"/>
      <c r="BX894" s="1"/>
      <c r="BY894" s="1" t="s">
        <v>111</v>
      </c>
      <c r="BZ894" s="1"/>
      <c r="CA894" s="1"/>
      <c r="CB894" s="1"/>
      <c r="CC894" s="1"/>
      <c r="CD894" s="1"/>
      <c r="CE894" s="2"/>
      <c r="CF894" s="1"/>
      <c r="CG894" s="1" t="b">
        <v>0</v>
      </c>
      <c r="CH894" s="1"/>
      <c r="CI894" s="1"/>
      <c r="CJ894" s="1" t="b">
        <v>0</v>
      </c>
      <c r="CK894" s="1">
        <v>0</v>
      </c>
      <c r="CL894" s="1">
        <v>0</v>
      </c>
      <c r="CM894" s="1" t="s">
        <v>124</v>
      </c>
      <c r="CN894" s="1" t="s">
        <v>124</v>
      </c>
    </row>
    <row r="895" spans="1:92" hidden="1" x14ac:dyDescent="0.3">
      <c r="A895" s="1" t="s">
        <v>4442</v>
      </c>
      <c r="B895" s="1" t="s">
        <v>93</v>
      </c>
      <c r="C895" s="1">
        <v>0</v>
      </c>
      <c r="D895" s="1">
        <v>3530</v>
      </c>
      <c r="E895" s="2">
        <v>43990</v>
      </c>
      <c r="F895" s="2">
        <v>43990</v>
      </c>
      <c r="G895" s="1" t="s">
        <v>4443</v>
      </c>
      <c r="H895" s="1"/>
      <c r="I895" s="1" t="s">
        <v>4444</v>
      </c>
      <c r="J895" s="1" t="s">
        <v>135</v>
      </c>
      <c r="K895" s="1" t="s">
        <v>136</v>
      </c>
      <c r="L895" s="2">
        <v>43990</v>
      </c>
      <c r="M895" s="1" t="b">
        <v>1</v>
      </c>
      <c r="N895" s="1" t="b">
        <v>0</v>
      </c>
      <c r="O895" s="1" t="b">
        <v>1</v>
      </c>
      <c r="P895" s="1" t="b">
        <v>1</v>
      </c>
      <c r="Q895" s="1" t="b">
        <v>0</v>
      </c>
      <c r="R895" s="1" t="s">
        <v>97</v>
      </c>
      <c r="S895" s="1" t="b">
        <v>0</v>
      </c>
      <c r="T895" s="1" t="s">
        <v>98</v>
      </c>
      <c r="U895" s="1" t="s">
        <v>99</v>
      </c>
      <c r="V895" s="1" t="s">
        <v>100</v>
      </c>
      <c r="W895" s="1" t="s">
        <v>558</v>
      </c>
      <c r="X895" s="1" t="s">
        <v>99</v>
      </c>
      <c r="Y895" s="1" t="s">
        <v>124</v>
      </c>
      <c r="Z895" s="1"/>
      <c r="AA895" s="1"/>
      <c r="AB895" s="1" t="s">
        <v>4445</v>
      </c>
      <c r="AC895" s="1"/>
      <c r="AD895" s="1"/>
      <c r="AE895" s="1"/>
      <c r="AF895" s="1"/>
      <c r="AG895" s="1" t="b">
        <v>0</v>
      </c>
      <c r="AH895" s="1">
        <v>1</v>
      </c>
      <c r="AI895" s="1" t="s">
        <v>103</v>
      </c>
      <c r="AJ895" s="1"/>
      <c r="AK895" s="1"/>
      <c r="AL895" s="2"/>
      <c r="AM895" s="1" t="s">
        <v>104</v>
      </c>
      <c r="AN895" s="1">
        <v>1</v>
      </c>
      <c r="AO895" s="1">
        <v>10526000</v>
      </c>
      <c r="AP895" s="1">
        <v>10526000</v>
      </c>
      <c r="AQ895" s="1">
        <v>11578600</v>
      </c>
      <c r="AR895" s="1">
        <v>11578600</v>
      </c>
      <c r="AS895" s="1">
        <v>11578600</v>
      </c>
      <c r="AT895" s="1">
        <v>0</v>
      </c>
      <c r="AU895" s="1">
        <v>0</v>
      </c>
      <c r="AV895" s="1">
        <v>1052600</v>
      </c>
      <c r="AW895" s="1">
        <v>1052600</v>
      </c>
      <c r="AX895" s="1">
        <v>0</v>
      </c>
      <c r="AY895" s="1">
        <v>0</v>
      </c>
      <c r="AZ895" s="1">
        <v>9098</v>
      </c>
      <c r="BA895" s="2">
        <v>43993.576231747684</v>
      </c>
      <c r="BB895" s="1" t="s">
        <v>129</v>
      </c>
      <c r="BC895" s="2">
        <v>43993.576231747684</v>
      </c>
      <c r="BD895" s="1" t="s">
        <v>129</v>
      </c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 t="s">
        <v>124</v>
      </c>
      <c r="BP895" s="1"/>
      <c r="BQ895" s="1"/>
      <c r="BR895" s="1" t="s">
        <v>106</v>
      </c>
      <c r="BS895" s="1" t="s">
        <v>107</v>
      </c>
      <c r="BT895" s="1" t="s">
        <v>108</v>
      </c>
      <c r="BU895" s="1" t="s">
        <v>109</v>
      </c>
      <c r="BV895" s="1" t="s">
        <v>110</v>
      </c>
      <c r="BW895" s="1"/>
      <c r="BX895" s="1"/>
      <c r="BY895" s="1" t="s">
        <v>111</v>
      </c>
      <c r="BZ895" s="1"/>
      <c r="CA895" s="1"/>
      <c r="CB895" s="1"/>
      <c r="CC895" s="1"/>
      <c r="CD895" s="1"/>
      <c r="CE895" s="2"/>
      <c r="CF895" s="1"/>
      <c r="CG895" s="1" t="b">
        <v>0</v>
      </c>
      <c r="CH895" s="1"/>
      <c r="CI895" s="1"/>
      <c r="CJ895" s="1" t="b">
        <v>0</v>
      </c>
      <c r="CK895" s="1">
        <v>0</v>
      </c>
      <c r="CL895" s="1">
        <v>0</v>
      </c>
      <c r="CM895" s="1" t="s">
        <v>124</v>
      </c>
      <c r="CN895" s="1" t="s">
        <v>124</v>
      </c>
    </row>
    <row r="896" spans="1:92" hidden="1" x14ac:dyDescent="0.3">
      <c r="A896" s="1" t="s">
        <v>4446</v>
      </c>
      <c r="B896" s="1" t="s">
        <v>93</v>
      </c>
      <c r="C896" s="1">
        <v>0</v>
      </c>
      <c r="D896" s="1">
        <v>3530</v>
      </c>
      <c r="E896" s="2">
        <v>43992</v>
      </c>
      <c r="F896" s="2">
        <v>43992</v>
      </c>
      <c r="G896" s="1" t="s">
        <v>4447</v>
      </c>
      <c r="H896" s="1"/>
      <c r="I896" s="1" t="s">
        <v>4448</v>
      </c>
      <c r="J896" s="1" t="s">
        <v>135</v>
      </c>
      <c r="K896" s="1" t="s">
        <v>136</v>
      </c>
      <c r="L896" s="2">
        <v>43992</v>
      </c>
      <c r="M896" s="1" t="b">
        <v>1</v>
      </c>
      <c r="N896" s="1" t="b">
        <v>0</v>
      </c>
      <c r="O896" s="1" t="b">
        <v>1</v>
      </c>
      <c r="P896" s="1" t="b">
        <v>1</v>
      </c>
      <c r="Q896" s="1" t="b">
        <v>0</v>
      </c>
      <c r="R896" s="1" t="s">
        <v>97</v>
      </c>
      <c r="S896" s="1" t="b">
        <v>0</v>
      </c>
      <c r="T896" s="1" t="s">
        <v>157</v>
      </c>
      <c r="U896" s="1" t="s">
        <v>158</v>
      </c>
      <c r="V896" s="1" t="s">
        <v>168</v>
      </c>
      <c r="W896" s="1" t="s">
        <v>169</v>
      </c>
      <c r="X896" s="1" t="s">
        <v>158</v>
      </c>
      <c r="Y896" s="1" t="s">
        <v>124</v>
      </c>
      <c r="Z896" s="1"/>
      <c r="AA896" s="1"/>
      <c r="AB896" s="1" t="s">
        <v>4449</v>
      </c>
      <c r="AC896" s="1"/>
      <c r="AD896" s="1"/>
      <c r="AE896" s="1"/>
      <c r="AF896" s="1"/>
      <c r="AG896" s="1" t="b">
        <v>0</v>
      </c>
      <c r="AH896" s="1">
        <v>1</v>
      </c>
      <c r="AI896" s="1" t="s">
        <v>103</v>
      </c>
      <c r="AJ896" s="1"/>
      <c r="AK896" s="1"/>
      <c r="AL896" s="2"/>
      <c r="AM896" s="1" t="s">
        <v>104</v>
      </c>
      <c r="AN896" s="1">
        <v>1</v>
      </c>
      <c r="AO896" s="1">
        <v>79592700</v>
      </c>
      <c r="AP896" s="1">
        <v>79592700</v>
      </c>
      <c r="AQ896" s="1">
        <v>87551970</v>
      </c>
      <c r="AR896" s="1">
        <v>87551970</v>
      </c>
      <c r="AS896" s="1">
        <v>87551970</v>
      </c>
      <c r="AT896" s="1">
        <v>0</v>
      </c>
      <c r="AU896" s="1">
        <v>0</v>
      </c>
      <c r="AV896" s="1">
        <v>7959270</v>
      </c>
      <c r="AW896" s="1">
        <v>7959270</v>
      </c>
      <c r="AX896" s="1">
        <v>0</v>
      </c>
      <c r="AY896" s="1">
        <v>0</v>
      </c>
      <c r="AZ896" s="1">
        <v>9114</v>
      </c>
      <c r="BA896" s="2">
        <v>43992.601554826389</v>
      </c>
      <c r="BB896" s="1" t="s">
        <v>129</v>
      </c>
      <c r="BC896" s="2">
        <v>43992.602635416668</v>
      </c>
      <c r="BD896" s="1" t="s">
        <v>129</v>
      </c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 t="s">
        <v>124</v>
      </c>
      <c r="BP896" s="1"/>
      <c r="BQ896" s="1"/>
      <c r="BR896" s="1" t="s">
        <v>160</v>
      </c>
      <c r="BS896" s="1" t="s">
        <v>161</v>
      </c>
      <c r="BT896" s="1" t="s">
        <v>162</v>
      </c>
      <c r="BU896" s="1" t="s">
        <v>109</v>
      </c>
      <c r="BV896" s="1" t="s">
        <v>110</v>
      </c>
      <c r="BW896" s="1"/>
      <c r="BX896" s="1"/>
      <c r="BY896" s="1" t="s">
        <v>111</v>
      </c>
      <c r="BZ896" s="1"/>
      <c r="CA896" s="1"/>
      <c r="CB896" s="1"/>
      <c r="CC896" s="1"/>
      <c r="CD896" s="1"/>
      <c r="CE896" s="2"/>
      <c r="CF896" s="1"/>
      <c r="CG896" s="1" t="b">
        <v>0</v>
      </c>
      <c r="CH896" s="1"/>
      <c r="CI896" s="1"/>
      <c r="CJ896" s="1" t="b">
        <v>0</v>
      </c>
      <c r="CK896" s="1">
        <v>0</v>
      </c>
      <c r="CL896" s="1">
        <v>0</v>
      </c>
      <c r="CM896" s="1" t="s">
        <v>124</v>
      </c>
      <c r="CN896" s="1" t="s">
        <v>124</v>
      </c>
    </row>
    <row r="897" spans="1:92" hidden="1" x14ac:dyDescent="0.3">
      <c r="A897" s="1" t="s">
        <v>4450</v>
      </c>
      <c r="B897" s="1" t="s">
        <v>93</v>
      </c>
      <c r="C897" s="1">
        <v>0</v>
      </c>
      <c r="D897" s="1">
        <v>3530</v>
      </c>
      <c r="E897" s="2">
        <v>43524</v>
      </c>
      <c r="F897" s="2">
        <v>43524</v>
      </c>
      <c r="G897" s="1" t="s">
        <v>4451</v>
      </c>
      <c r="H897" s="1"/>
      <c r="I897" s="1" t="s">
        <v>2972</v>
      </c>
      <c r="J897" s="1"/>
      <c r="K897" s="1"/>
      <c r="L897" s="2">
        <v>43524</v>
      </c>
      <c r="M897" s="1" t="b">
        <v>1</v>
      </c>
      <c r="N897" s="1" t="b">
        <v>0</v>
      </c>
      <c r="O897" s="1" t="b">
        <v>1</v>
      </c>
      <c r="P897" s="1" t="b">
        <v>1</v>
      </c>
      <c r="Q897" s="1" t="b">
        <v>0</v>
      </c>
      <c r="R897" s="1" t="s">
        <v>97</v>
      </c>
      <c r="S897" s="1" t="b">
        <v>1</v>
      </c>
      <c r="T897" s="1" t="s">
        <v>549</v>
      </c>
      <c r="U897" s="1" t="s">
        <v>550</v>
      </c>
      <c r="V897" s="1" t="s">
        <v>551</v>
      </c>
      <c r="W897" s="1"/>
      <c r="X897" s="1" t="s">
        <v>550</v>
      </c>
      <c r="Y897" s="1"/>
      <c r="Z897" s="1"/>
      <c r="AA897" s="1"/>
      <c r="AB897" s="1" t="s">
        <v>2606</v>
      </c>
      <c r="AC897" s="1"/>
      <c r="AD897" s="1"/>
      <c r="AE897" s="1"/>
      <c r="AF897" s="1"/>
      <c r="AG897" s="1" t="b">
        <v>0</v>
      </c>
      <c r="AH897" s="1">
        <v>1</v>
      </c>
      <c r="AI897" s="1" t="s">
        <v>103</v>
      </c>
      <c r="AJ897" s="1"/>
      <c r="AK897" s="1"/>
      <c r="AL897" s="2"/>
      <c r="AM897" s="1" t="s">
        <v>104</v>
      </c>
      <c r="AN897" s="1">
        <v>1</v>
      </c>
      <c r="AO897" s="1">
        <v>9922800</v>
      </c>
      <c r="AP897" s="1">
        <v>9922800</v>
      </c>
      <c r="AQ897" s="1">
        <v>10915080</v>
      </c>
      <c r="AR897" s="1">
        <v>10915080</v>
      </c>
      <c r="AS897" s="1">
        <v>10915080</v>
      </c>
      <c r="AT897" s="1">
        <v>0</v>
      </c>
      <c r="AU897" s="1">
        <v>0</v>
      </c>
      <c r="AV897" s="1">
        <v>992280</v>
      </c>
      <c r="AW897" s="1">
        <v>992280</v>
      </c>
      <c r="AX897" s="1">
        <v>0</v>
      </c>
      <c r="AY897" s="1">
        <v>0</v>
      </c>
      <c r="AZ897" s="1">
        <v>706</v>
      </c>
      <c r="BA897" s="2">
        <v>43557.606022106484</v>
      </c>
      <c r="BB897" s="1" t="s">
        <v>129</v>
      </c>
      <c r="BC897" s="2">
        <v>43934.69901103009</v>
      </c>
      <c r="BD897" s="1" t="s">
        <v>129</v>
      </c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 t="s">
        <v>160</v>
      </c>
      <c r="BS897" s="1" t="s">
        <v>161</v>
      </c>
      <c r="BT897" s="1" t="s">
        <v>552</v>
      </c>
      <c r="BU897" s="1" t="s">
        <v>109</v>
      </c>
      <c r="BV897" s="1" t="s">
        <v>110</v>
      </c>
      <c r="BW897" s="1"/>
      <c r="BX897" s="1"/>
      <c r="BY897" s="1" t="s">
        <v>111</v>
      </c>
      <c r="BZ897" s="1" t="s">
        <v>4452</v>
      </c>
      <c r="CA897" s="1"/>
      <c r="CB897" s="1"/>
      <c r="CC897" s="1"/>
      <c r="CD897" s="1"/>
      <c r="CE897" s="2"/>
      <c r="CF897" s="1"/>
      <c r="CG897" s="1" t="b">
        <v>0</v>
      </c>
      <c r="CH897" s="1"/>
      <c r="CI897" s="1"/>
      <c r="CJ897" s="1" t="b">
        <v>0</v>
      </c>
      <c r="CK897" s="1">
        <v>0</v>
      </c>
      <c r="CL897" s="1">
        <v>0</v>
      </c>
      <c r="CM897" s="1" t="s">
        <v>4453</v>
      </c>
      <c r="CN897" s="1" t="s">
        <v>124</v>
      </c>
    </row>
    <row r="898" spans="1:92" hidden="1" x14ac:dyDescent="0.3">
      <c r="A898" s="1" t="s">
        <v>4454</v>
      </c>
      <c r="B898" s="1" t="s">
        <v>93</v>
      </c>
      <c r="C898" s="1">
        <v>0</v>
      </c>
      <c r="D898" s="1">
        <v>3530</v>
      </c>
      <c r="E898" s="2">
        <v>44114</v>
      </c>
      <c r="F898" s="2">
        <v>44114</v>
      </c>
      <c r="G898" s="1" t="s">
        <v>4455</v>
      </c>
      <c r="H898" s="1"/>
      <c r="I898" s="1" t="s">
        <v>4456</v>
      </c>
      <c r="J898" s="1" t="s">
        <v>135</v>
      </c>
      <c r="K898" s="1" t="s">
        <v>136</v>
      </c>
      <c r="L898" s="2">
        <v>44114</v>
      </c>
      <c r="M898" s="1" t="b">
        <v>1</v>
      </c>
      <c r="N898" s="1" t="b">
        <v>0</v>
      </c>
      <c r="O898" s="1" t="b">
        <v>1</v>
      </c>
      <c r="P898" s="1" t="b">
        <v>1</v>
      </c>
      <c r="Q898" s="1" t="b">
        <v>0</v>
      </c>
      <c r="R898" s="1" t="s">
        <v>97</v>
      </c>
      <c r="S898" s="1" t="b">
        <v>0</v>
      </c>
      <c r="T898" s="1" t="s">
        <v>1345</v>
      </c>
      <c r="U898" s="1" t="s">
        <v>1346</v>
      </c>
      <c r="V898" s="1" t="s">
        <v>1347</v>
      </c>
      <c r="W898" s="1" t="s">
        <v>1348</v>
      </c>
      <c r="X898" s="1" t="s">
        <v>1346</v>
      </c>
      <c r="Y898" s="1" t="s">
        <v>124</v>
      </c>
      <c r="Z898" s="1"/>
      <c r="AA898" s="1"/>
      <c r="AB898" s="1" t="s">
        <v>4457</v>
      </c>
      <c r="AC898" s="1"/>
      <c r="AD898" s="1"/>
      <c r="AE898" s="1"/>
      <c r="AF898" s="1"/>
      <c r="AG898" s="1" t="b">
        <v>0</v>
      </c>
      <c r="AH898" s="1">
        <v>1</v>
      </c>
      <c r="AI898" s="1" t="s">
        <v>103</v>
      </c>
      <c r="AJ898" s="1"/>
      <c r="AK898" s="1"/>
      <c r="AL898" s="2"/>
      <c r="AM898" s="1" t="s">
        <v>104</v>
      </c>
      <c r="AN898" s="1">
        <v>1</v>
      </c>
      <c r="AO898" s="1">
        <v>2270400</v>
      </c>
      <c r="AP898" s="1">
        <v>2270400</v>
      </c>
      <c r="AQ898" s="1">
        <v>2497440</v>
      </c>
      <c r="AR898" s="1">
        <v>2497440</v>
      </c>
      <c r="AS898" s="1">
        <v>2497440</v>
      </c>
      <c r="AT898" s="1">
        <v>0</v>
      </c>
      <c r="AU898" s="1">
        <v>0</v>
      </c>
      <c r="AV898" s="1">
        <v>227040</v>
      </c>
      <c r="AW898" s="1">
        <v>227040</v>
      </c>
      <c r="AX898" s="1">
        <v>0</v>
      </c>
      <c r="AY898" s="1">
        <v>0</v>
      </c>
      <c r="AZ898" s="1">
        <v>11225</v>
      </c>
      <c r="BA898" s="2">
        <v>44114.605496909724</v>
      </c>
      <c r="BB898" s="1" t="s">
        <v>129</v>
      </c>
      <c r="BC898" s="2">
        <v>44114.605496909724</v>
      </c>
      <c r="BD898" s="1" t="s">
        <v>129</v>
      </c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 t="s">
        <v>124</v>
      </c>
      <c r="BP898" s="1"/>
      <c r="BQ898" s="1"/>
      <c r="BR898" s="1" t="s">
        <v>531</v>
      </c>
      <c r="BS898" s="1" t="s">
        <v>1350</v>
      </c>
      <c r="BT898" s="1" t="s">
        <v>1351</v>
      </c>
      <c r="BU898" s="1" t="s">
        <v>109</v>
      </c>
      <c r="BV898" s="1" t="s">
        <v>110</v>
      </c>
      <c r="BW898" s="1"/>
      <c r="BX898" s="1"/>
      <c r="BY898" s="1" t="s">
        <v>111</v>
      </c>
      <c r="BZ898" s="1"/>
      <c r="CA898" s="1"/>
      <c r="CB898" s="1"/>
      <c r="CC898" s="1"/>
      <c r="CD898" s="1"/>
      <c r="CE898" s="2"/>
      <c r="CF898" s="1"/>
      <c r="CG898" s="1" t="b">
        <v>0</v>
      </c>
      <c r="CH898" s="1"/>
      <c r="CI898" s="1"/>
      <c r="CJ898" s="1" t="b">
        <v>0</v>
      </c>
      <c r="CK898" s="1">
        <v>0</v>
      </c>
      <c r="CL898" s="1">
        <v>0</v>
      </c>
      <c r="CM898" s="1" t="s">
        <v>124</v>
      </c>
      <c r="CN898" s="1" t="s">
        <v>124</v>
      </c>
    </row>
    <row r="899" spans="1:92" hidden="1" x14ac:dyDescent="0.3">
      <c r="A899" s="1" t="s">
        <v>4458</v>
      </c>
      <c r="B899" s="1" t="s">
        <v>93</v>
      </c>
      <c r="C899" s="1">
        <v>0</v>
      </c>
      <c r="D899" s="1">
        <v>3530</v>
      </c>
      <c r="E899" s="2">
        <v>44273</v>
      </c>
      <c r="F899" s="2">
        <v>44273</v>
      </c>
      <c r="G899" s="1" t="s">
        <v>4459</v>
      </c>
      <c r="H899" s="1"/>
      <c r="I899" s="1" t="s">
        <v>4460</v>
      </c>
      <c r="J899" s="1" t="s">
        <v>135</v>
      </c>
      <c r="K899" s="1" t="s">
        <v>136</v>
      </c>
      <c r="L899" s="2">
        <v>44273</v>
      </c>
      <c r="M899" s="1" t="b">
        <v>1</v>
      </c>
      <c r="N899" s="1" t="b">
        <v>0</v>
      </c>
      <c r="O899" s="1" t="b">
        <v>1</v>
      </c>
      <c r="P899" s="1" t="b">
        <v>1</v>
      </c>
      <c r="Q899" s="1" t="b">
        <v>0</v>
      </c>
      <c r="R899" s="1" t="s">
        <v>97</v>
      </c>
      <c r="S899" s="1" t="b">
        <v>0</v>
      </c>
      <c r="T899" s="1" t="s">
        <v>2533</v>
      </c>
      <c r="U899" s="1" t="s">
        <v>2534</v>
      </c>
      <c r="V899" s="1" t="s">
        <v>2535</v>
      </c>
      <c r="W899" s="1" t="s">
        <v>3296</v>
      </c>
      <c r="X899" s="1" t="s">
        <v>2534</v>
      </c>
      <c r="Y899" s="1" t="s">
        <v>124</v>
      </c>
      <c r="Z899" s="1"/>
      <c r="AA899" s="1"/>
      <c r="AB899" s="1" t="s">
        <v>4461</v>
      </c>
      <c r="AC899" s="1"/>
      <c r="AD899" s="1"/>
      <c r="AE899" s="1"/>
      <c r="AF899" s="1"/>
      <c r="AG899" s="1" t="b">
        <v>0</v>
      </c>
      <c r="AH899" s="1">
        <v>1</v>
      </c>
      <c r="AI899" s="1" t="s">
        <v>103</v>
      </c>
      <c r="AJ899" s="1"/>
      <c r="AK899" s="1"/>
      <c r="AL899" s="2"/>
      <c r="AM899" s="1" t="s">
        <v>104</v>
      </c>
      <c r="AN899" s="1">
        <v>1</v>
      </c>
      <c r="AO899" s="1">
        <v>303224000</v>
      </c>
      <c r="AP899" s="1">
        <v>303224000</v>
      </c>
      <c r="AQ899" s="1">
        <v>333546400</v>
      </c>
      <c r="AR899" s="1">
        <v>333546400</v>
      </c>
      <c r="AS899" s="1">
        <v>333546400</v>
      </c>
      <c r="AT899" s="1">
        <v>0</v>
      </c>
      <c r="AU899" s="1">
        <v>0</v>
      </c>
      <c r="AV899" s="1">
        <v>30322400</v>
      </c>
      <c r="AW899" s="1">
        <v>30322400</v>
      </c>
      <c r="AX899" s="1">
        <v>0</v>
      </c>
      <c r="AY899" s="1">
        <v>0</v>
      </c>
      <c r="AZ899" s="1">
        <v>14464</v>
      </c>
      <c r="BA899" s="2">
        <v>44272.452370636573</v>
      </c>
      <c r="BB899" s="1" t="s">
        <v>129</v>
      </c>
      <c r="BC899" s="2">
        <v>44534.423069131946</v>
      </c>
      <c r="BD899" s="1" t="s">
        <v>105</v>
      </c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 t="s">
        <v>124</v>
      </c>
      <c r="BP899" s="1"/>
      <c r="BQ899" s="1"/>
      <c r="BR899" s="1" t="s">
        <v>201</v>
      </c>
      <c r="BS899" s="1" t="s">
        <v>379</v>
      </c>
      <c r="BT899" s="1" t="s">
        <v>317</v>
      </c>
      <c r="BU899" s="1" t="s">
        <v>109</v>
      </c>
      <c r="BV899" s="1" t="s">
        <v>110</v>
      </c>
      <c r="BW899" s="1" t="s">
        <v>4065</v>
      </c>
      <c r="BX899" s="1"/>
      <c r="BY899" s="1" t="s">
        <v>111</v>
      </c>
      <c r="BZ899" s="1"/>
      <c r="CA899" s="1"/>
      <c r="CB899" s="1"/>
      <c r="CC899" s="1"/>
      <c r="CD899" s="1"/>
      <c r="CE899" s="2"/>
      <c r="CF899" s="1"/>
      <c r="CG899" s="1" t="b">
        <v>0</v>
      </c>
      <c r="CH899" s="1"/>
      <c r="CI899" s="1"/>
      <c r="CJ899" s="1" t="b">
        <v>0</v>
      </c>
      <c r="CK899" s="1">
        <v>0</v>
      </c>
      <c r="CL899" s="1">
        <v>0</v>
      </c>
      <c r="CM899" s="1" t="s">
        <v>124</v>
      </c>
      <c r="CN899" s="1" t="s">
        <v>124</v>
      </c>
    </row>
    <row r="900" spans="1:92" hidden="1" x14ac:dyDescent="0.3">
      <c r="A900" s="1" t="s">
        <v>4462</v>
      </c>
      <c r="B900" s="1" t="s">
        <v>93</v>
      </c>
      <c r="C900" s="1">
        <v>0</v>
      </c>
      <c r="D900" s="1">
        <v>3530</v>
      </c>
      <c r="E900" s="2">
        <v>45204</v>
      </c>
      <c r="F900" s="2">
        <v>45204</v>
      </c>
      <c r="G900" s="1" t="s">
        <v>4463</v>
      </c>
      <c r="H900" s="1"/>
      <c r="I900" s="1" t="s">
        <v>4464</v>
      </c>
      <c r="J900" s="1"/>
      <c r="K900" s="1" t="s">
        <v>96</v>
      </c>
      <c r="L900" s="2">
        <v>45204</v>
      </c>
      <c r="M900" s="1" t="b">
        <v>1</v>
      </c>
      <c r="N900" s="1" t="b">
        <v>0</v>
      </c>
      <c r="O900" s="1" t="b">
        <v>1</v>
      </c>
      <c r="P900" s="1" t="b">
        <v>1</v>
      </c>
      <c r="Q900" s="1" t="b">
        <v>0</v>
      </c>
      <c r="R900" s="1" t="s">
        <v>97</v>
      </c>
      <c r="S900" s="1" t="b">
        <v>0</v>
      </c>
      <c r="T900" s="1" t="s">
        <v>1072</v>
      </c>
      <c r="U900" s="1" t="s">
        <v>1073</v>
      </c>
      <c r="V900" s="1" t="s">
        <v>1074</v>
      </c>
      <c r="W900" s="1" t="s">
        <v>1075</v>
      </c>
      <c r="X900" s="1" t="s">
        <v>1073</v>
      </c>
      <c r="Y900" s="1" t="s">
        <v>124</v>
      </c>
      <c r="Z900" s="1"/>
      <c r="AA900" s="1"/>
      <c r="AB900" s="1" t="s">
        <v>4465</v>
      </c>
      <c r="AC900" s="1"/>
      <c r="AD900" s="1"/>
      <c r="AE900" s="1"/>
      <c r="AF900" s="1"/>
      <c r="AG900" s="1" t="b">
        <v>0</v>
      </c>
      <c r="AH900" s="1">
        <v>1</v>
      </c>
      <c r="AI900" s="1" t="s">
        <v>103</v>
      </c>
      <c r="AJ900" s="1"/>
      <c r="AK900" s="1"/>
      <c r="AL900" s="2"/>
      <c r="AM900" s="1" t="s">
        <v>104</v>
      </c>
      <c r="AN900" s="1">
        <v>1</v>
      </c>
      <c r="AO900" s="1">
        <v>32290800</v>
      </c>
      <c r="AP900" s="1">
        <v>32290800</v>
      </c>
      <c r="AQ900" s="1">
        <v>34874064</v>
      </c>
      <c r="AR900" s="1">
        <v>34874064</v>
      </c>
      <c r="AS900" s="1">
        <v>34874064</v>
      </c>
      <c r="AT900" s="1">
        <v>0</v>
      </c>
      <c r="AU900" s="1">
        <v>0</v>
      </c>
      <c r="AV900" s="1">
        <v>2583264</v>
      </c>
      <c r="AW900" s="1">
        <v>2583264</v>
      </c>
      <c r="AX900" s="1">
        <v>0</v>
      </c>
      <c r="AY900" s="1">
        <v>0</v>
      </c>
      <c r="AZ900" s="1">
        <v>32965</v>
      </c>
      <c r="BA900" s="2">
        <v>45204.429497303237</v>
      </c>
      <c r="BB900" s="1" t="s">
        <v>105</v>
      </c>
      <c r="BC900" s="2">
        <v>45204.430768518519</v>
      </c>
      <c r="BD900" s="1" t="s">
        <v>105</v>
      </c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 t="s">
        <v>124</v>
      </c>
      <c r="BP900" s="1"/>
      <c r="BQ900" s="1"/>
      <c r="BR900" s="1" t="s">
        <v>315</v>
      </c>
      <c r="BS900" s="1" t="s">
        <v>1077</v>
      </c>
      <c r="BT900" s="1" t="s">
        <v>1078</v>
      </c>
      <c r="BU900" s="1" t="s">
        <v>109</v>
      </c>
      <c r="BV900" s="1" t="s">
        <v>110</v>
      </c>
      <c r="BW900" s="1" t="s">
        <v>124</v>
      </c>
      <c r="BX900" s="1"/>
      <c r="BY900" s="1" t="s">
        <v>111</v>
      </c>
      <c r="BZ900" s="1"/>
      <c r="CA900" s="1"/>
      <c r="CB900" s="1"/>
      <c r="CC900" s="1"/>
      <c r="CD900" s="1"/>
      <c r="CE900" s="2"/>
      <c r="CF900" s="1"/>
      <c r="CG900" s="1" t="b">
        <v>0</v>
      </c>
      <c r="CH900" s="1"/>
      <c r="CI900" s="1"/>
      <c r="CJ900" s="1" t="b">
        <v>0</v>
      </c>
      <c r="CK900" s="1">
        <v>1</v>
      </c>
      <c r="CL900" s="1">
        <v>0</v>
      </c>
      <c r="CM900" s="1" t="s">
        <v>124</v>
      </c>
      <c r="CN900" s="1" t="s">
        <v>124</v>
      </c>
    </row>
    <row r="901" spans="1:92" hidden="1" x14ac:dyDescent="0.3">
      <c r="A901" s="1" t="s">
        <v>4466</v>
      </c>
      <c r="B901" s="1" t="s">
        <v>93</v>
      </c>
      <c r="C901" s="1">
        <v>0</v>
      </c>
      <c r="D901" s="1">
        <v>3530</v>
      </c>
      <c r="E901" s="2">
        <v>44183</v>
      </c>
      <c r="F901" s="2">
        <v>44183</v>
      </c>
      <c r="G901" s="1" t="s">
        <v>4467</v>
      </c>
      <c r="H901" s="1"/>
      <c r="I901" s="1" t="s">
        <v>4468</v>
      </c>
      <c r="J901" s="1" t="s">
        <v>135</v>
      </c>
      <c r="K901" s="1" t="s">
        <v>136</v>
      </c>
      <c r="L901" s="2">
        <v>44183</v>
      </c>
      <c r="M901" s="1" t="b">
        <v>1</v>
      </c>
      <c r="N901" s="1" t="b">
        <v>0</v>
      </c>
      <c r="O901" s="1" t="b">
        <v>1</v>
      </c>
      <c r="P901" s="1" t="b">
        <v>1</v>
      </c>
      <c r="Q901" s="1" t="b">
        <v>0</v>
      </c>
      <c r="R901" s="1" t="s">
        <v>97</v>
      </c>
      <c r="S901" s="1" t="b">
        <v>0</v>
      </c>
      <c r="T901" s="1" t="s">
        <v>207</v>
      </c>
      <c r="U901" s="1" t="s">
        <v>208</v>
      </c>
      <c r="V901" s="1" t="s">
        <v>209</v>
      </c>
      <c r="W901" s="1" t="s">
        <v>210</v>
      </c>
      <c r="X901" s="1" t="s">
        <v>208</v>
      </c>
      <c r="Y901" s="1" t="s">
        <v>124</v>
      </c>
      <c r="Z901" s="1"/>
      <c r="AA901" s="1"/>
      <c r="AB901" s="1" t="s">
        <v>4469</v>
      </c>
      <c r="AC901" s="1"/>
      <c r="AD901" s="1"/>
      <c r="AE901" s="1"/>
      <c r="AF901" s="1"/>
      <c r="AG901" s="1" t="b">
        <v>0</v>
      </c>
      <c r="AH901" s="1">
        <v>1</v>
      </c>
      <c r="AI901" s="1" t="s">
        <v>103</v>
      </c>
      <c r="AJ901" s="1"/>
      <c r="AK901" s="1"/>
      <c r="AL901" s="2"/>
      <c r="AM901" s="1" t="s">
        <v>104</v>
      </c>
      <c r="AN901" s="1">
        <v>1</v>
      </c>
      <c r="AO901" s="1">
        <v>439000</v>
      </c>
      <c r="AP901" s="1">
        <v>439000</v>
      </c>
      <c r="AQ901" s="1">
        <v>482900</v>
      </c>
      <c r="AR901" s="1">
        <v>482900</v>
      </c>
      <c r="AS901" s="1">
        <v>482900</v>
      </c>
      <c r="AT901" s="1">
        <v>0</v>
      </c>
      <c r="AU901" s="1">
        <v>0</v>
      </c>
      <c r="AV901" s="1">
        <v>43900</v>
      </c>
      <c r="AW901" s="1">
        <v>43900</v>
      </c>
      <c r="AX901" s="1">
        <v>0</v>
      </c>
      <c r="AY901" s="1">
        <v>0</v>
      </c>
      <c r="AZ901" s="1">
        <v>12849</v>
      </c>
      <c r="BA901" s="2">
        <v>44183.631908020834</v>
      </c>
      <c r="BB901" s="1" t="s">
        <v>129</v>
      </c>
      <c r="BC901" s="2">
        <v>44183.631908020834</v>
      </c>
      <c r="BD901" s="1" t="s">
        <v>129</v>
      </c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 t="s">
        <v>124</v>
      </c>
      <c r="BP901" s="1"/>
      <c r="BQ901" s="1"/>
      <c r="BR901" s="1" t="s">
        <v>160</v>
      </c>
      <c r="BS901" s="1" t="s">
        <v>161</v>
      </c>
      <c r="BT901" s="1" t="s">
        <v>212</v>
      </c>
      <c r="BU901" s="1" t="s">
        <v>109</v>
      </c>
      <c r="BV901" s="1" t="s">
        <v>110</v>
      </c>
      <c r="BW901" s="1"/>
      <c r="BX901" s="1"/>
      <c r="BY901" s="1" t="s">
        <v>111</v>
      </c>
      <c r="BZ901" s="1"/>
      <c r="CA901" s="1"/>
      <c r="CB901" s="1"/>
      <c r="CC901" s="1"/>
      <c r="CD901" s="1"/>
      <c r="CE901" s="2"/>
      <c r="CF901" s="1"/>
      <c r="CG901" s="1" t="b">
        <v>0</v>
      </c>
      <c r="CH901" s="1"/>
      <c r="CI901" s="1"/>
      <c r="CJ901" s="1" t="b">
        <v>0</v>
      </c>
      <c r="CK901" s="1">
        <v>0</v>
      </c>
      <c r="CL901" s="1">
        <v>0</v>
      </c>
      <c r="CM901" s="1" t="s">
        <v>124</v>
      </c>
      <c r="CN901" s="1" t="s">
        <v>124</v>
      </c>
    </row>
    <row r="902" spans="1:92" hidden="1" x14ac:dyDescent="0.3">
      <c r="A902" s="1" t="s">
        <v>4470</v>
      </c>
      <c r="B902" s="1" t="s">
        <v>93</v>
      </c>
      <c r="C902" s="1">
        <v>0</v>
      </c>
      <c r="D902" s="1">
        <v>3530</v>
      </c>
      <c r="E902" s="2">
        <v>43537</v>
      </c>
      <c r="F902" s="2">
        <v>43537</v>
      </c>
      <c r="G902" s="1" t="s">
        <v>4471</v>
      </c>
      <c r="H902" s="1"/>
      <c r="I902" s="1" t="s">
        <v>4472</v>
      </c>
      <c r="J902" s="1"/>
      <c r="K902" s="1"/>
      <c r="L902" s="2">
        <v>43537</v>
      </c>
      <c r="M902" s="1" t="b">
        <v>1</v>
      </c>
      <c r="N902" s="1" t="b">
        <v>0</v>
      </c>
      <c r="O902" s="1" t="b">
        <v>1</v>
      </c>
      <c r="P902" s="1" t="b">
        <v>1</v>
      </c>
      <c r="Q902" s="1" t="b">
        <v>0</v>
      </c>
      <c r="R902" s="1" t="s">
        <v>97</v>
      </c>
      <c r="S902" s="1" t="b">
        <v>1</v>
      </c>
      <c r="T902" s="1" t="s">
        <v>157</v>
      </c>
      <c r="U902" s="1" t="s">
        <v>158</v>
      </c>
      <c r="V902" s="1" t="s">
        <v>159</v>
      </c>
      <c r="W902" s="1"/>
      <c r="X902" s="1" t="s">
        <v>158</v>
      </c>
      <c r="Y902" s="1"/>
      <c r="Z902" s="1"/>
      <c r="AA902" s="1"/>
      <c r="AB902" s="1" t="s">
        <v>128</v>
      </c>
      <c r="AC902" s="1"/>
      <c r="AD902" s="1"/>
      <c r="AE902" s="1"/>
      <c r="AF902" s="1"/>
      <c r="AG902" s="1" t="b">
        <v>0</v>
      </c>
      <c r="AH902" s="1">
        <v>1</v>
      </c>
      <c r="AI902" s="1" t="s">
        <v>103</v>
      </c>
      <c r="AJ902" s="1"/>
      <c r="AK902" s="1"/>
      <c r="AL902" s="2"/>
      <c r="AM902" s="1" t="s">
        <v>104</v>
      </c>
      <c r="AN902" s="1">
        <v>1</v>
      </c>
      <c r="AO902" s="1">
        <v>6587600</v>
      </c>
      <c r="AP902" s="1">
        <v>6587600</v>
      </c>
      <c r="AQ902" s="1">
        <v>7246360</v>
      </c>
      <c r="AR902" s="1">
        <v>7246360</v>
      </c>
      <c r="AS902" s="1">
        <v>7246360</v>
      </c>
      <c r="AT902" s="1">
        <v>0</v>
      </c>
      <c r="AU902" s="1">
        <v>0</v>
      </c>
      <c r="AV902" s="1">
        <v>658760</v>
      </c>
      <c r="AW902" s="1">
        <v>658760</v>
      </c>
      <c r="AX902" s="1">
        <v>0</v>
      </c>
      <c r="AY902" s="1">
        <v>0</v>
      </c>
      <c r="AZ902" s="1">
        <v>1280</v>
      </c>
      <c r="BA902" s="2">
        <v>43566.468193136578</v>
      </c>
      <c r="BB902" s="1" t="s">
        <v>129</v>
      </c>
      <c r="BC902" s="2">
        <v>43934.690751238428</v>
      </c>
      <c r="BD902" s="1" t="s">
        <v>129</v>
      </c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 t="s">
        <v>160</v>
      </c>
      <c r="BS902" s="1" t="s">
        <v>161</v>
      </c>
      <c r="BT902" s="1" t="s">
        <v>162</v>
      </c>
      <c r="BU902" s="1" t="s">
        <v>109</v>
      </c>
      <c r="BV902" s="1" t="s">
        <v>110</v>
      </c>
      <c r="BW902" s="1"/>
      <c r="BX902" s="1"/>
      <c r="BY902" s="1" t="s">
        <v>111</v>
      </c>
      <c r="BZ902" s="1" t="s">
        <v>4473</v>
      </c>
      <c r="CA902" s="1"/>
      <c r="CB902" s="1"/>
      <c r="CC902" s="1"/>
      <c r="CD902" s="1"/>
      <c r="CE902" s="2"/>
      <c r="CF902" s="1"/>
      <c r="CG902" s="1" t="b">
        <v>0</v>
      </c>
      <c r="CH902" s="1"/>
      <c r="CI902" s="1"/>
      <c r="CJ902" s="1" t="b">
        <v>0</v>
      </c>
      <c r="CK902" s="1">
        <v>0</v>
      </c>
      <c r="CL902" s="1">
        <v>0</v>
      </c>
      <c r="CM902" s="1" t="s">
        <v>4474</v>
      </c>
      <c r="CN902" s="1" t="s">
        <v>124</v>
      </c>
    </row>
    <row r="903" spans="1:92" hidden="1" x14ac:dyDescent="0.3">
      <c r="A903" s="1" t="s">
        <v>4475</v>
      </c>
      <c r="B903" s="1" t="s">
        <v>93</v>
      </c>
      <c r="C903" s="1">
        <v>0</v>
      </c>
      <c r="D903" s="1">
        <v>3530</v>
      </c>
      <c r="E903" s="2">
        <v>44714</v>
      </c>
      <c r="F903" s="2">
        <v>44714</v>
      </c>
      <c r="G903" s="1" t="s">
        <v>4476</v>
      </c>
      <c r="H903" s="1"/>
      <c r="I903" s="1" t="s">
        <v>4477</v>
      </c>
      <c r="J903" s="1"/>
      <c r="K903" s="1" t="s">
        <v>115</v>
      </c>
      <c r="L903" s="2">
        <v>44714</v>
      </c>
      <c r="M903" s="1" t="b">
        <v>1</v>
      </c>
      <c r="N903" s="1" t="b">
        <v>0</v>
      </c>
      <c r="O903" s="1" t="b">
        <v>1</v>
      </c>
      <c r="P903" s="1" t="b">
        <v>1</v>
      </c>
      <c r="Q903" s="1" t="b">
        <v>0</v>
      </c>
      <c r="R903" s="1" t="s">
        <v>97</v>
      </c>
      <c r="S903" s="1" t="b">
        <v>0</v>
      </c>
      <c r="T903" s="1" t="s">
        <v>98</v>
      </c>
      <c r="U903" s="1" t="s">
        <v>99</v>
      </c>
      <c r="V903" s="1" t="s">
        <v>100</v>
      </c>
      <c r="W903" s="1" t="s">
        <v>101</v>
      </c>
      <c r="X903" s="1" t="s">
        <v>99</v>
      </c>
      <c r="Y903" s="1" t="s">
        <v>124</v>
      </c>
      <c r="Z903" s="1"/>
      <c r="AA903" s="1"/>
      <c r="AB903" s="1" t="s">
        <v>4478</v>
      </c>
      <c r="AC903" s="1"/>
      <c r="AD903" s="1"/>
      <c r="AE903" s="1"/>
      <c r="AF903" s="1"/>
      <c r="AG903" s="1" t="b">
        <v>0</v>
      </c>
      <c r="AH903" s="1">
        <v>1</v>
      </c>
      <c r="AI903" s="1" t="s">
        <v>103</v>
      </c>
      <c r="AJ903" s="1"/>
      <c r="AK903" s="1"/>
      <c r="AL903" s="2"/>
      <c r="AM903" s="1" t="s">
        <v>104</v>
      </c>
      <c r="AN903" s="1">
        <v>1</v>
      </c>
      <c r="AO903" s="1">
        <v>2784100</v>
      </c>
      <c r="AP903" s="1">
        <v>2784100</v>
      </c>
      <c r="AQ903" s="1">
        <v>3006828</v>
      </c>
      <c r="AR903" s="1">
        <v>3006828</v>
      </c>
      <c r="AS903" s="1">
        <v>3006828</v>
      </c>
      <c r="AT903" s="1">
        <v>0</v>
      </c>
      <c r="AU903" s="1">
        <v>0</v>
      </c>
      <c r="AV903" s="1">
        <v>222728</v>
      </c>
      <c r="AW903" s="1">
        <v>222728</v>
      </c>
      <c r="AX903" s="1">
        <v>0</v>
      </c>
      <c r="AY903" s="1">
        <v>0</v>
      </c>
      <c r="AZ903" s="1">
        <v>22316</v>
      </c>
      <c r="BA903" s="2">
        <v>44714.645182442131</v>
      </c>
      <c r="BB903" s="1" t="s">
        <v>105</v>
      </c>
      <c r="BC903" s="2">
        <v>44714.646487500002</v>
      </c>
      <c r="BD903" s="1" t="s">
        <v>105</v>
      </c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 t="s">
        <v>124</v>
      </c>
      <c r="BP903" s="1"/>
      <c r="BQ903" s="1"/>
      <c r="BR903" s="1" t="s">
        <v>106</v>
      </c>
      <c r="BS903" s="1" t="s">
        <v>107</v>
      </c>
      <c r="BT903" s="1" t="s">
        <v>108</v>
      </c>
      <c r="BU903" s="1" t="s">
        <v>109</v>
      </c>
      <c r="BV903" s="1" t="s">
        <v>110</v>
      </c>
      <c r="BW903" s="1"/>
      <c r="BX903" s="1"/>
      <c r="BY903" s="1" t="s">
        <v>111</v>
      </c>
      <c r="BZ903" s="1"/>
      <c r="CA903" s="1"/>
      <c r="CB903" s="1"/>
      <c r="CC903" s="1"/>
      <c r="CD903" s="1"/>
      <c r="CE903" s="2"/>
      <c r="CF903" s="1"/>
      <c r="CG903" s="1" t="b">
        <v>0</v>
      </c>
      <c r="CH903" s="1"/>
      <c r="CI903" s="1"/>
      <c r="CJ903" s="1" t="b">
        <v>0</v>
      </c>
      <c r="CK903" s="1">
        <v>1</v>
      </c>
      <c r="CL903" s="1">
        <v>0</v>
      </c>
      <c r="CM903" s="1" t="s">
        <v>124</v>
      </c>
      <c r="CN903" s="1" t="s">
        <v>124</v>
      </c>
    </row>
    <row r="904" spans="1:92" hidden="1" x14ac:dyDescent="0.3">
      <c r="A904" s="1" t="s">
        <v>4479</v>
      </c>
      <c r="B904" s="1" t="s">
        <v>93</v>
      </c>
      <c r="C904" s="1">
        <v>0</v>
      </c>
      <c r="D904" s="1">
        <v>3530</v>
      </c>
      <c r="E904" s="2">
        <v>43510</v>
      </c>
      <c r="F904" s="2">
        <v>43510</v>
      </c>
      <c r="G904" s="1" t="s">
        <v>4480</v>
      </c>
      <c r="H904" s="1"/>
      <c r="I904" s="1" t="s">
        <v>4481</v>
      </c>
      <c r="J904" s="1"/>
      <c r="K904" s="1"/>
      <c r="L904" s="2">
        <v>43510</v>
      </c>
      <c r="M904" s="1" t="b">
        <v>1</v>
      </c>
      <c r="N904" s="1" t="b">
        <v>0</v>
      </c>
      <c r="O904" s="1" t="b">
        <v>1</v>
      </c>
      <c r="P904" s="1" t="b">
        <v>1</v>
      </c>
      <c r="Q904" s="1" t="b">
        <v>0</v>
      </c>
      <c r="R904" s="1" t="s">
        <v>97</v>
      </c>
      <c r="S904" s="1" t="b">
        <v>1</v>
      </c>
      <c r="T904" s="1" t="s">
        <v>4309</v>
      </c>
      <c r="U904" s="1" t="s">
        <v>4310</v>
      </c>
      <c r="V904" s="1" t="s">
        <v>4482</v>
      </c>
      <c r="W904" s="1"/>
      <c r="X904" s="1" t="s">
        <v>4310</v>
      </c>
      <c r="Y904" s="1"/>
      <c r="Z904" s="1"/>
      <c r="AA904" s="1"/>
      <c r="AB904" s="1" t="s">
        <v>2606</v>
      </c>
      <c r="AC904" s="1"/>
      <c r="AD904" s="1"/>
      <c r="AE904" s="1"/>
      <c r="AF904" s="1"/>
      <c r="AG904" s="1" t="b">
        <v>0</v>
      </c>
      <c r="AH904" s="1">
        <v>1</v>
      </c>
      <c r="AI904" s="1" t="s">
        <v>103</v>
      </c>
      <c r="AJ904" s="1"/>
      <c r="AK904" s="1"/>
      <c r="AL904" s="2"/>
      <c r="AM904" s="1" t="s">
        <v>104</v>
      </c>
      <c r="AN904" s="1">
        <v>1</v>
      </c>
      <c r="AO904" s="1">
        <v>2975000</v>
      </c>
      <c r="AP904" s="1">
        <v>2975000</v>
      </c>
      <c r="AQ904" s="1">
        <v>3272500</v>
      </c>
      <c r="AR904" s="1">
        <v>3272500</v>
      </c>
      <c r="AS904" s="1">
        <v>3272500</v>
      </c>
      <c r="AT904" s="1">
        <v>0</v>
      </c>
      <c r="AU904" s="1">
        <v>0</v>
      </c>
      <c r="AV904" s="1">
        <v>297500</v>
      </c>
      <c r="AW904" s="1">
        <v>297500</v>
      </c>
      <c r="AX904" s="1">
        <v>0</v>
      </c>
      <c r="AY904" s="1">
        <v>0</v>
      </c>
      <c r="AZ904" s="1">
        <v>646</v>
      </c>
      <c r="BA904" s="2">
        <v>43557.605913807871</v>
      </c>
      <c r="BB904" s="1" t="s">
        <v>129</v>
      </c>
      <c r="BC904" s="2">
        <v>43934.71065833333</v>
      </c>
      <c r="BD904" s="1" t="s">
        <v>129</v>
      </c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 t="s">
        <v>160</v>
      </c>
      <c r="BS904" s="1" t="s">
        <v>901</v>
      </c>
      <c r="BT904" s="1" t="s">
        <v>4314</v>
      </c>
      <c r="BU904" s="1" t="s">
        <v>109</v>
      </c>
      <c r="BV904" s="1" t="s">
        <v>110</v>
      </c>
      <c r="BW904" s="1"/>
      <c r="BX904" s="1"/>
      <c r="BY904" s="1" t="s">
        <v>111</v>
      </c>
      <c r="BZ904" s="1" t="s">
        <v>4483</v>
      </c>
      <c r="CA904" s="1"/>
      <c r="CB904" s="1"/>
      <c r="CC904" s="1"/>
      <c r="CD904" s="1"/>
      <c r="CE904" s="2"/>
      <c r="CF904" s="1"/>
      <c r="CG904" s="1" t="b">
        <v>0</v>
      </c>
      <c r="CH904" s="1"/>
      <c r="CI904" s="1"/>
      <c r="CJ904" s="1" t="b">
        <v>0</v>
      </c>
      <c r="CK904" s="1">
        <v>0</v>
      </c>
      <c r="CL904" s="1">
        <v>0</v>
      </c>
      <c r="CM904" s="1" t="s">
        <v>4484</v>
      </c>
      <c r="CN904" s="1" t="s">
        <v>124</v>
      </c>
    </row>
    <row r="905" spans="1:92" hidden="1" x14ac:dyDescent="0.3">
      <c r="A905" s="1" t="s">
        <v>4485</v>
      </c>
      <c r="B905" s="1" t="s">
        <v>93</v>
      </c>
      <c r="C905" s="1">
        <v>0</v>
      </c>
      <c r="D905" s="1">
        <v>3530</v>
      </c>
      <c r="E905" s="2">
        <v>45069</v>
      </c>
      <c r="F905" s="2">
        <v>45069</v>
      </c>
      <c r="G905" s="1" t="s">
        <v>4486</v>
      </c>
      <c r="H905" s="1"/>
      <c r="I905" s="1" t="s">
        <v>4487</v>
      </c>
      <c r="J905" s="1"/>
      <c r="K905" s="1" t="s">
        <v>96</v>
      </c>
      <c r="L905" s="2">
        <v>45069</v>
      </c>
      <c r="M905" s="1" t="b">
        <v>1</v>
      </c>
      <c r="N905" s="1" t="b">
        <v>0</v>
      </c>
      <c r="O905" s="1" t="b">
        <v>1</v>
      </c>
      <c r="P905" s="1" t="b">
        <v>1</v>
      </c>
      <c r="Q905" s="1" t="b">
        <v>0</v>
      </c>
      <c r="R905" s="1" t="s">
        <v>97</v>
      </c>
      <c r="S905" s="1" t="b">
        <v>0</v>
      </c>
      <c r="T905" s="1" t="s">
        <v>394</v>
      </c>
      <c r="U905" s="1" t="s">
        <v>395</v>
      </c>
      <c r="V905" s="1" t="s">
        <v>396</v>
      </c>
      <c r="W905" s="1" t="s">
        <v>397</v>
      </c>
      <c r="X905" s="1" t="s">
        <v>395</v>
      </c>
      <c r="Y905" s="1" t="s">
        <v>124</v>
      </c>
      <c r="Z905" s="1"/>
      <c r="AA905" s="1"/>
      <c r="AB905" s="1" t="s">
        <v>4488</v>
      </c>
      <c r="AC905" s="1"/>
      <c r="AD905" s="1"/>
      <c r="AE905" s="1"/>
      <c r="AF905" s="1"/>
      <c r="AG905" s="1" t="b">
        <v>0</v>
      </c>
      <c r="AH905" s="1">
        <v>1</v>
      </c>
      <c r="AI905" s="1" t="s">
        <v>103</v>
      </c>
      <c r="AJ905" s="1"/>
      <c r="AK905" s="1"/>
      <c r="AL905" s="2"/>
      <c r="AM905" s="1" t="s">
        <v>104</v>
      </c>
      <c r="AN905" s="1">
        <v>1</v>
      </c>
      <c r="AO905" s="1">
        <v>157030000</v>
      </c>
      <c r="AP905" s="1">
        <v>157030000</v>
      </c>
      <c r="AQ905" s="1">
        <v>172733000</v>
      </c>
      <c r="AR905" s="1">
        <v>172733000</v>
      </c>
      <c r="AS905" s="1">
        <v>172733000</v>
      </c>
      <c r="AT905" s="1">
        <v>0</v>
      </c>
      <c r="AU905" s="1">
        <v>0</v>
      </c>
      <c r="AV905" s="1">
        <v>15703000</v>
      </c>
      <c r="AW905" s="1">
        <v>15703000</v>
      </c>
      <c r="AX905" s="1">
        <v>0</v>
      </c>
      <c r="AY905" s="1">
        <v>0</v>
      </c>
      <c r="AZ905" s="1">
        <v>29636</v>
      </c>
      <c r="BA905" s="2">
        <v>45069.366687650465</v>
      </c>
      <c r="BB905" s="1" t="s">
        <v>105</v>
      </c>
      <c r="BC905" s="2">
        <v>45069.380413078703</v>
      </c>
      <c r="BD905" s="1" t="s">
        <v>105</v>
      </c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 t="s">
        <v>124</v>
      </c>
      <c r="BP905" s="1"/>
      <c r="BQ905" s="1"/>
      <c r="BR905" s="1" t="s">
        <v>399</v>
      </c>
      <c r="BS905" s="1" t="s">
        <v>400</v>
      </c>
      <c r="BT905" s="1" t="s">
        <v>401</v>
      </c>
      <c r="BU905" s="1" t="s">
        <v>109</v>
      </c>
      <c r="BV905" s="1" t="s">
        <v>110</v>
      </c>
      <c r="BW905" s="1" t="s">
        <v>522</v>
      </c>
      <c r="BX905" s="1"/>
      <c r="BY905" s="1" t="s">
        <v>111</v>
      </c>
      <c r="BZ905" s="1"/>
      <c r="CA905" s="1"/>
      <c r="CB905" s="1"/>
      <c r="CC905" s="1"/>
      <c r="CD905" s="1"/>
      <c r="CE905" s="2"/>
      <c r="CF905" s="1"/>
      <c r="CG905" s="1" t="b">
        <v>0</v>
      </c>
      <c r="CH905" s="1"/>
      <c r="CI905" s="1"/>
      <c r="CJ905" s="1" t="b">
        <v>0</v>
      </c>
      <c r="CK905" s="1">
        <v>0</v>
      </c>
      <c r="CL905" s="1">
        <v>0</v>
      </c>
      <c r="CM905" s="1" t="s">
        <v>124</v>
      </c>
      <c r="CN905" s="1" t="s">
        <v>124</v>
      </c>
    </row>
    <row r="906" spans="1:92" x14ac:dyDescent="0.3">
      <c r="A906" s="1" t="s">
        <v>9161</v>
      </c>
      <c r="B906" s="1" t="s">
        <v>93</v>
      </c>
      <c r="C906" s="1">
        <v>0</v>
      </c>
      <c r="D906" s="1">
        <v>3530</v>
      </c>
      <c r="E906" s="2">
        <v>45297</v>
      </c>
      <c r="F906" s="2">
        <v>45297</v>
      </c>
      <c r="G906" s="1" t="s">
        <v>9162</v>
      </c>
      <c r="H906" s="1"/>
      <c r="I906" s="1" t="s">
        <v>9163</v>
      </c>
      <c r="J906" s="1"/>
      <c r="K906" s="1" t="s">
        <v>174</v>
      </c>
      <c r="L906" s="2">
        <v>45297</v>
      </c>
      <c r="M906" s="1" t="b">
        <v>1</v>
      </c>
      <c r="N906" s="1" t="b">
        <v>0</v>
      </c>
      <c r="O906" s="1" t="b">
        <v>1</v>
      </c>
      <c r="P906" s="1" t="b">
        <v>1</v>
      </c>
      <c r="Q906" s="1" t="b">
        <v>0</v>
      </c>
      <c r="R906" s="1" t="s">
        <v>97</v>
      </c>
      <c r="S906" s="1" t="b">
        <v>0</v>
      </c>
      <c r="T906" s="1" t="s">
        <v>98</v>
      </c>
      <c r="U906" s="1" t="s">
        <v>99</v>
      </c>
      <c r="V906" s="1" t="s">
        <v>100</v>
      </c>
      <c r="W906" s="1" t="s">
        <v>101</v>
      </c>
      <c r="X906" s="1" t="s">
        <v>99</v>
      </c>
      <c r="Y906" s="1" t="s">
        <v>124</v>
      </c>
      <c r="Z906" s="1"/>
      <c r="AA906" s="1"/>
      <c r="AB906" s="1" t="s">
        <v>9164</v>
      </c>
      <c r="AC906" s="1"/>
      <c r="AD906" s="1"/>
      <c r="AE906" s="1"/>
      <c r="AF906" s="1"/>
      <c r="AG906" s="1" t="b">
        <v>0</v>
      </c>
      <c r="AH906" s="1">
        <v>1</v>
      </c>
      <c r="AI906" s="1" t="s">
        <v>103</v>
      </c>
      <c r="AJ906" s="1"/>
      <c r="AK906" s="1"/>
      <c r="AL906" s="2"/>
      <c r="AM906" s="1" t="s">
        <v>104</v>
      </c>
      <c r="AN906" s="1">
        <v>1</v>
      </c>
      <c r="AO906" s="1">
        <v>6248900</v>
      </c>
      <c r="AP906" s="1">
        <v>6248900</v>
      </c>
      <c r="AQ906" s="1">
        <v>6748812</v>
      </c>
      <c r="AR906" s="1">
        <v>6748812</v>
      </c>
      <c r="AS906" s="1">
        <v>6748812</v>
      </c>
      <c r="AT906" s="1">
        <v>0</v>
      </c>
      <c r="AU906" s="1">
        <v>0</v>
      </c>
      <c r="AV906" s="1">
        <v>499912</v>
      </c>
      <c r="AW906" s="1">
        <v>499912</v>
      </c>
      <c r="AX906" s="1">
        <v>0</v>
      </c>
      <c r="AY906" s="1">
        <v>0</v>
      </c>
      <c r="AZ906" s="1">
        <v>35872</v>
      </c>
      <c r="BA906" s="2">
        <v>45297.615653900466</v>
      </c>
      <c r="BB906" s="1" t="s">
        <v>129</v>
      </c>
      <c r="BC906" s="2">
        <v>45297.615653900466</v>
      </c>
      <c r="BD906" s="1" t="s">
        <v>129</v>
      </c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 t="s">
        <v>124</v>
      </c>
      <c r="BP906" s="1"/>
      <c r="BQ906" s="1"/>
      <c r="BR906" s="1" t="s">
        <v>106</v>
      </c>
      <c r="BS906" s="1" t="s">
        <v>107</v>
      </c>
      <c r="BT906" s="1" t="s">
        <v>108</v>
      </c>
      <c r="BU906" s="1" t="s">
        <v>109</v>
      </c>
      <c r="BV906" s="1" t="s">
        <v>110</v>
      </c>
      <c r="BW906" s="1" t="s">
        <v>124</v>
      </c>
      <c r="BX906" s="1"/>
      <c r="BY906" s="1" t="s">
        <v>111</v>
      </c>
      <c r="BZ906" s="1"/>
      <c r="CA906" s="1"/>
      <c r="CB906" s="1"/>
      <c r="CC906" s="1"/>
      <c r="CD906" s="1"/>
      <c r="CE906" s="2"/>
      <c r="CF906" s="1"/>
      <c r="CG906" s="1" t="b">
        <v>0</v>
      </c>
      <c r="CH906" s="1"/>
      <c r="CI906" s="1"/>
      <c r="CJ906" s="1" t="b">
        <v>0</v>
      </c>
      <c r="CK906" s="1">
        <v>1</v>
      </c>
      <c r="CL906" s="1">
        <v>0</v>
      </c>
      <c r="CM906" s="1" t="s">
        <v>124</v>
      </c>
      <c r="CN906" s="1" t="s">
        <v>124</v>
      </c>
    </row>
    <row r="907" spans="1:92" hidden="1" x14ac:dyDescent="0.3">
      <c r="A907" s="1" t="s">
        <v>4492</v>
      </c>
      <c r="B907" s="1" t="s">
        <v>93</v>
      </c>
      <c r="C907" s="1">
        <v>0</v>
      </c>
      <c r="D907" s="1">
        <v>3530</v>
      </c>
      <c r="E907" s="2">
        <v>43874</v>
      </c>
      <c r="F907" s="2">
        <v>43874</v>
      </c>
      <c r="G907" s="1" t="s">
        <v>4493</v>
      </c>
      <c r="H907" s="1"/>
      <c r="I907" s="1" t="s">
        <v>4494</v>
      </c>
      <c r="J907" s="1" t="s">
        <v>135</v>
      </c>
      <c r="K907" s="1" t="s">
        <v>136</v>
      </c>
      <c r="L907" s="2">
        <v>43874</v>
      </c>
      <c r="M907" s="1" t="b">
        <v>1</v>
      </c>
      <c r="N907" s="1" t="b">
        <v>0</v>
      </c>
      <c r="O907" s="1" t="b">
        <v>1</v>
      </c>
      <c r="P907" s="1" t="b">
        <v>1</v>
      </c>
      <c r="Q907" s="1" t="b">
        <v>0</v>
      </c>
      <c r="R907" s="1" t="s">
        <v>97</v>
      </c>
      <c r="S907" s="1" t="b">
        <v>1</v>
      </c>
      <c r="T907" s="1" t="s">
        <v>98</v>
      </c>
      <c r="U907" s="1" t="s">
        <v>99</v>
      </c>
      <c r="V907" s="1" t="s">
        <v>100</v>
      </c>
      <c r="W907" s="1" t="s">
        <v>558</v>
      </c>
      <c r="X907" s="1" t="s">
        <v>99</v>
      </c>
      <c r="Y907" s="1" t="s">
        <v>124</v>
      </c>
      <c r="Z907" s="1"/>
      <c r="AA907" s="1"/>
      <c r="AB907" s="1" t="s">
        <v>4495</v>
      </c>
      <c r="AC907" s="1"/>
      <c r="AD907" s="1"/>
      <c r="AE907" s="1"/>
      <c r="AF907" s="1"/>
      <c r="AG907" s="1" t="b">
        <v>0</v>
      </c>
      <c r="AH907" s="1">
        <v>1</v>
      </c>
      <c r="AI907" s="1" t="s">
        <v>103</v>
      </c>
      <c r="AJ907" s="1"/>
      <c r="AK907" s="1"/>
      <c r="AL907" s="2"/>
      <c r="AM907" s="1" t="s">
        <v>104</v>
      </c>
      <c r="AN907" s="1">
        <v>1</v>
      </c>
      <c r="AO907" s="1">
        <v>14034400</v>
      </c>
      <c r="AP907" s="1">
        <v>14034400</v>
      </c>
      <c r="AQ907" s="1">
        <v>15437840</v>
      </c>
      <c r="AR907" s="1">
        <v>15437840</v>
      </c>
      <c r="AS907" s="1">
        <v>15437840</v>
      </c>
      <c r="AT907" s="1">
        <v>0</v>
      </c>
      <c r="AU907" s="1">
        <v>0</v>
      </c>
      <c r="AV907" s="1">
        <v>1403440</v>
      </c>
      <c r="AW907" s="1">
        <v>1403440</v>
      </c>
      <c r="AX907" s="1">
        <v>0</v>
      </c>
      <c r="AY907" s="1">
        <v>0</v>
      </c>
      <c r="AZ907" s="1">
        <v>6343</v>
      </c>
      <c r="BA907" s="2">
        <v>43874.349083831017</v>
      </c>
      <c r="BB907" s="1" t="s">
        <v>129</v>
      </c>
      <c r="BC907" s="2">
        <v>43944.437855474534</v>
      </c>
      <c r="BD907" s="1" t="s">
        <v>129</v>
      </c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 t="s">
        <v>124</v>
      </c>
      <c r="BP907" s="1"/>
      <c r="BQ907" s="1"/>
      <c r="BR907" s="1" t="s">
        <v>106</v>
      </c>
      <c r="BS907" s="1" t="s">
        <v>107</v>
      </c>
      <c r="BT907" s="1" t="s">
        <v>108</v>
      </c>
      <c r="BU907" s="1" t="s">
        <v>109</v>
      </c>
      <c r="BV907" s="1" t="s">
        <v>110</v>
      </c>
      <c r="BW907" s="1"/>
      <c r="BX907" s="1"/>
      <c r="BY907" s="1" t="s">
        <v>111</v>
      </c>
      <c r="BZ907" s="1" t="s">
        <v>4496</v>
      </c>
      <c r="CA907" s="1"/>
      <c r="CB907" s="1"/>
      <c r="CC907" s="1"/>
      <c r="CD907" s="1"/>
      <c r="CE907" s="2"/>
      <c r="CF907" s="1"/>
      <c r="CG907" s="1" t="b">
        <v>0</v>
      </c>
      <c r="CH907" s="1"/>
      <c r="CI907" s="1"/>
      <c r="CJ907" s="1" t="b">
        <v>0</v>
      </c>
      <c r="CK907" s="1">
        <v>0</v>
      </c>
      <c r="CL907" s="1">
        <v>0</v>
      </c>
      <c r="CM907" s="1" t="s">
        <v>4497</v>
      </c>
      <c r="CN907" s="1" t="s">
        <v>124</v>
      </c>
    </row>
    <row r="908" spans="1:92" hidden="1" x14ac:dyDescent="0.3">
      <c r="A908" s="1" t="s">
        <v>4498</v>
      </c>
      <c r="B908" s="1" t="s">
        <v>93</v>
      </c>
      <c r="C908" s="1">
        <v>0</v>
      </c>
      <c r="D908" s="1">
        <v>3530</v>
      </c>
      <c r="E908" s="2">
        <v>45230</v>
      </c>
      <c r="F908" s="2">
        <v>45230</v>
      </c>
      <c r="G908" s="1" t="s">
        <v>4499</v>
      </c>
      <c r="H908" s="1"/>
      <c r="I908" s="1" t="s">
        <v>4500</v>
      </c>
      <c r="J908" s="1"/>
      <c r="K908" s="1" t="s">
        <v>96</v>
      </c>
      <c r="L908" s="2">
        <v>45230</v>
      </c>
      <c r="M908" s="1" t="b">
        <v>1</v>
      </c>
      <c r="N908" s="1" t="b">
        <v>0</v>
      </c>
      <c r="O908" s="1" t="b">
        <v>1</v>
      </c>
      <c r="P908" s="1" t="b">
        <v>1</v>
      </c>
      <c r="Q908" s="1" t="b">
        <v>0</v>
      </c>
      <c r="R908" s="1" t="s">
        <v>97</v>
      </c>
      <c r="S908" s="1" t="b">
        <v>0</v>
      </c>
      <c r="T908" s="1" t="s">
        <v>98</v>
      </c>
      <c r="U908" s="1" t="s">
        <v>99</v>
      </c>
      <c r="V908" s="1" t="s">
        <v>100</v>
      </c>
      <c r="W908" s="1" t="s">
        <v>101</v>
      </c>
      <c r="X908" s="1" t="s">
        <v>99</v>
      </c>
      <c r="Y908" s="1" t="s">
        <v>124</v>
      </c>
      <c r="Z908" s="1"/>
      <c r="AA908" s="1"/>
      <c r="AB908" s="1" t="s">
        <v>4501</v>
      </c>
      <c r="AC908" s="1"/>
      <c r="AD908" s="1"/>
      <c r="AE908" s="1"/>
      <c r="AF908" s="1"/>
      <c r="AG908" s="1" t="b">
        <v>0</v>
      </c>
      <c r="AH908" s="1">
        <v>1</v>
      </c>
      <c r="AI908" s="1" t="s">
        <v>103</v>
      </c>
      <c r="AJ908" s="1"/>
      <c r="AK908" s="1"/>
      <c r="AL908" s="2"/>
      <c r="AM908" s="1" t="s">
        <v>104</v>
      </c>
      <c r="AN908" s="1">
        <v>1</v>
      </c>
      <c r="AO908" s="1">
        <v>2197800</v>
      </c>
      <c r="AP908" s="1">
        <v>2197800</v>
      </c>
      <c r="AQ908" s="1">
        <v>2417580</v>
      </c>
      <c r="AR908" s="1">
        <v>2417580</v>
      </c>
      <c r="AS908" s="1">
        <v>2417580</v>
      </c>
      <c r="AT908" s="1">
        <v>0</v>
      </c>
      <c r="AU908" s="1">
        <v>0</v>
      </c>
      <c r="AV908" s="1">
        <v>219780</v>
      </c>
      <c r="AW908" s="1">
        <v>219780</v>
      </c>
      <c r="AX908" s="1">
        <v>0</v>
      </c>
      <c r="AY908" s="1">
        <v>0</v>
      </c>
      <c r="AZ908" s="1">
        <v>33623</v>
      </c>
      <c r="BA908" s="2">
        <v>45230.650113113428</v>
      </c>
      <c r="BB908" s="1" t="s">
        <v>105</v>
      </c>
      <c r="BC908" s="2">
        <v>45230.670177002314</v>
      </c>
      <c r="BD908" s="1" t="s">
        <v>105</v>
      </c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 t="s">
        <v>124</v>
      </c>
      <c r="BP908" s="1"/>
      <c r="BQ908" s="1"/>
      <c r="BR908" s="1" t="s">
        <v>106</v>
      </c>
      <c r="BS908" s="1" t="s">
        <v>107</v>
      </c>
      <c r="BT908" s="1" t="s">
        <v>108</v>
      </c>
      <c r="BU908" s="1" t="s">
        <v>109</v>
      </c>
      <c r="BV908" s="1" t="s">
        <v>110</v>
      </c>
      <c r="BW908" s="1"/>
      <c r="BX908" s="1"/>
      <c r="BY908" s="1" t="s">
        <v>111</v>
      </c>
      <c r="BZ908" s="1"/>
      <c r="CA908" s="1"/>
      <c r="CB908" s="1"/>
      <c r="CC908" s="1"/>
      <c r="CD908" s="1"/>
      <c r="CE908" s="2"/>
      <c r="CF908" s="1"/>
      <c r="CG908" s="1" t="b">
        <v>0</v>
      </c>
      <c r="CH908" s="1"/>
      <c r="CI908" s="1"/>
      <c r="CJ908" s="1" t="b">
        <v>0</v>
      </c>
      <c r="CK908" s="1">
        <v>0</v>
      </c>
      <c r="CL908" s="1">
        <v>0</v>
      </c>
      <c r="CM908" s="1" t="s">
        <v>124</v>
      </c>
      <c r="CN908" s="1" t="s">
        <v>124</v>
      </c>
    </row>
    <row r="909" spans="1:92" hidden="1" x14ac:dyDescent="0.3">
      <c r="A909" s="1" t="s">
        <v>4502</v>
      </c>
      <c r="B909" s="1" t="s">
        <v>93</v>
      </c>
      <c r="C909" s="1">
        <v>0</v>
      </c>
      <c r="D909" s="1">
        <v>3530</v>
      </c>
      <c r="E909" s="2">
        <v>45257</v>
      </c>
      <c r="F909" s="2">
        <v>45257</v>
      </c>
      <c r="G909" s="1" t="s">
        <v>4503</v>
      </c>
      <c r="H909" s="1"/>
      <c r="I909" s="1" t="s">
        <v>4504</v>
      </c>
      <c r="J909" s="1"/>
      <c r="K909" s="1" t="s">
        <v>96</v>
      </c>
      <c r="L909" s="2">
        <v>45257</v>
      </c>
      <c r="M909" s="1" t="b">
        <v>1</v>
      </c>
      <c r="N909" s="1" t="b">
        <v>0</v>
      </c>
      <c r="O909" s="1" t="b">
        <v>1</v>
      </c>
      <c r="P909" s="1" t="b">
        <v>1</v>
      </c>
      <c r="Q909" s="1" t="b">
        <v>0</v>
      </c>
      <c r="R909" s="1" t="s">
        <v>97</v>
      </c>
      <c r="S909" s="1" t="b">
        <v>0</v>
      </c>
      <c r="T909" s="1" t="s">
        <v>98</v>
      </c>
      <c r="U909" s="1" t="s">
        <v>99</v>
      </c>
      <c r="V909" s="1" t="s">
        <v>100</v>
      </c>
      <c r="W909" s="1" t="s">
        <v>101</v>
      </c>
      <c r="X909" s="1" t="s">
        <v>99</v>
      </c>
      <c r="Y909" s="1" t="s">
        <v>124</v>
      </c>
      <c r="Z909" s="1"/>
      <c r="AA909" s="1"/>
      <c r="AB909" s="1" t="s">
        <v>4505</v>
      </c>
      <c r="AC909" s="1"/>
      <c r="AD909" s="1"/>
      <c r="AE909" s="1"/>
      <c r="AF909" s="1"/>
      <c r="AG909" s="1" t="b">
        <v>0</v>
      </c>
      <c r="AH909" s="1">
        <v>1</v>
      </c>
      <c r="AI909" s="1" t="s">
        <v>103</v>
      </c>
      <c r="AJ909" s="1"/>
      <c r="AK909" s="1"/>
      <c r="AL909" s="2"/>
      <c r="AM909" s="1" t="s">
        <v>104</v>
      </c>
      <c r="AN909" s="1">
        <v>1</v>
      </c>
      <c r="AO909" s="1">
        <v>45248000</v>
      </c>
      <c r="AP909" s="1">
        <v>45248000</v>
      </c>
      <c r="AQ909" s="1">
        <v>49772800</v>
      </c>
      <c r="AR909" s="1">
        <v>49772800</v>
      </c>
      <c r="AS909" s="1">
        <v>49772800</v>
      </c>
      <c r="AT909" s="1">
        <v>0</v>
      </c>
      <c r="AU909" s="1">
        <v>0</v>
      </c>
      <c r="AV909" s="1">
        <v>4524800</v>
      </c>
      <c r="AW909" s="1">
        <v>4524800</v>
      </c>
      <c r="AX909" s="1">
        <v>0</v>
      </c>
      <c r="AY909" s="1">
        <v>0</v>
      </c>
      <c r="AZ909" s="1">
        <v>34600</v>
      </c>
      <c r="BA909" s="2">
        <v>45257.426414583337</v>
      </c>
      <c r="BB909" s="1" t="s">
        <v>105</v>
      </c>
      <c r="BC909" s="2">
        <v>45257.426414583337</v>
      </c>
      <c r="BD909" s="1" t="s">
        <v>105</v>
      </c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 t="s">
        <v>124</v>
      </c>
      <c r="BP909" s="1"/>
      <c r="BQ909" s="1"/>
      <c r="BR909" s="1" t="s">
        <v>106</v>
      </c>
      <c r="BS909" s="1" t="s">
        <v>107</v>
      </c>
      <c r="BT909" s="1" t="s">
        <v>108</v>
      </c>
      <c r="BU909" s="1" t="s">
        <v>109</v>
      </c>
      <c r="BV909" s="1" t="s">
        <v>110</v>
      </c>
      <c r="BW909" s="1"/>
      <c r="BX909" s="1"/>
      <c r="BY909" s="1" t="s">
        <v>111</v>
      </c>
      <c r="BZ909" s="1"/>
      <c r="CA909" s="1"/>
      <c r="CB909" s="1"/>
      <c r="CC909" s="1"/>
      <c r="CD909" s="1"/>
      <c r="CE909" s="2"/>
      <c r="CF909" s="1"/>
      <c r="CG909" s="1" t="b">
        <v>0</v>
      </c>
      <c r="CH909" s="1"/>
      <c r="CI909" s="1"/>
      <c r="CJ909" s="1" t="b">
        <v>0</v>
      </c>
      <c r="CK909" s="1">
        <v>0</v>
      </c>
      <c r="CL909" s="1">
        <v>0</v>
      </c>
      <c r="CM909" s="1" t="s">
        <v>124</v>
      </c>
      <c r="CN909" s="1" t="s">
        <v>124</v>
      </c>
    </row>
    <row r="910" spans="1:92" hidden="1" x14ac:dyDescent="0.3">
      <c r="A910" s="1" t="s">
        <v>4506</v>
      </c>
      <c r="B910" s="1" t="s">
        <v>93</v>
      </c>
      <c r="C910" s="1">
        <v>0</v>
      </c>
      <c r="D910" s="1">
        <v>3530</v>
      </c>
      <c r="E910" s="2">
        <v>45099</v>
      </c>
      <c r="F910" s="2">
        <v>45099</v>
      </c>
      <c r="G910" s="1" t="s">
        <v>4507</v>
      </c>
      <c r="H910" s="1"/>
      <c r="I910" s="1" t="s">
        <v>4508</v>
      </c>
      <c r="J910" s="1"/>
      <c r="K910" s="1" t="s">
        <v>96</v>
      </c>
      <c r="L910" s="2">
        <v>45099</v>
      </c>
      <c r="M910" s="1" t="b">
        <v>1</v>
      </c>
      <c r="N910" s="1" t="b">
        <v>0</v>
      </c>
      <c r="O910" s="1" t="b">
        <v>1</v>
      </c>
      <c r="P910" s="1" t="b">
        <v>1</v>
      </c>
      <c r="Q910" s="1" t="b">
        <v>0</v>
      </c>
      <c r="R910" s="1" t="s">
        <v>97</v>
      </c>
      <c r="S910" s="1" t="b">
        <v>0</v>
      </c>
      <c r="T910" s="1" t="s">
        <v>207</v>
      </c>
      <c r="U910" s="1" t="s">
        <v>208</v>
      </c>
      <c r="V910" s="1" t="s">
        <v>209</v>
      </c>
      <c r="W910" s="1" t="s">
        <v>210</v>
      </c>
      <c r="X910" s="1" t="s">
        <v>208</v>
      </c>
      <c r="Y910" s="1" t="s">
        <v>124</v>
      </c>
      <c r="Z910" s="1"/>
      <c r="AA910" s="1"/>
      <c r="AB910" s="1" t="s">
        <v>4509</v>
      </c>
      <c r="AC910" s="1"/>
      <c r="AD910" s="1"/>
      <c r="AE910" s="1"/>
      <c r="AF910" s="1"/>
      <c r="AG910" s="1" t="b">
        <v>0</v>
      </c>
      <c r="AH910" s="1">
        <v>1</v>
      </c>
      <c r="AI910" s="1" t="s">
        <v>103</v>
      </c>
      <c r="AJ910" s="1"/>
      <c r="AK910" s="1"/>
      <c r="AL910" s="2"/>
      <c r="AM910" s="1" t="s">
        <v>104</v>
      </c>
      <c r="AN910" s="1">
        <v>1</v>
      </c>
      <c r="AO910" s="1">
        <v>2521400</v>
      </c>
      <c r="AP910" s="1">
        <v>2521400</v>
      </c>
      <c r="AQ910" s="1">
        <v>2773540</v>
      </c>
      <c r="AR910" s="1">
        <v>2773540</v>
      </c>
      <c r="AS910" s="1">
        <v>2773540</v>
      </c>
      <c r="AT910" s="1">
        <v>0</v>
      </c>
      <c r="AU910" s="1">
        <v>0</v>
      </c>
      <c r="AV910" s="1">
        <v>252140</v>
      </c>
      <c r="AW910" s="1">
        <v>252140</v>
      </c>
      <c r="AX910" s="1">
        <v>0</v>
      </c>
      <c r="AY910" s="1">
        <v>0</v>
      </c>
      <c r="AZ910" s="1">
        <v>30352</v>
      </c>
      <c r="BA910" s="2">
        <v>45099.338132870369</v>
      </c>
      <c r="BB910" s="1" t="s">
        <v>105</v>
      </c>
      <c r="BC910" s="2">
        <v>45099.338132870369</v>
      </c>
      <c r="BD910" s="1" t="s">
        <v>105</v>
      </c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 t="s">
        <v>124</v>
      </c>
      <c r="BP910" s="1"/>
      <c r="BQ910" s="1"/>
      <c r="BR910" s="1" t="s">
        <v>160</v>
      </c>
      <c r="BS910" s="1" t="s">
        <v>161</v>
      </c>
      <c r="BT910" s="1" t="s">
        <v>212</v>
      </c>
      <c r="BU910" s="1" t="s">
        <v>109</v>
      </c>
      <c r="BV910" s="1" t="s">
        <v>110</v>
      </c>
      <c r="BW910" s="1"/>
      <c r="BX910" s="1"/>
      <c r="BY910" s="1" t="s">
        <v>111</v>
      </c>
      <c r="BZ910" s="1"/>
      <c r="CA910" s="1"/>
      <c r="CB910" s="1"/>
      <c r="CC910" s="1"/>
      <c r="CD910" s="1"/>
      <c r="CE910" s="2"/>
      <c r="CF910" s="1"/>
      <c r="CG910" s="1" t="b">
        <v>0</v>
      </c>
      <c r="CH910" s="1"/>
      <c r="CI910" s="1"/>
      <c r="CJ910" s="1" t="b">
        <v>0</v>
      </c>
      <c r="CK910" s="1">
        <v>0</v>
      </c>
      <c r="CL910" s="1">
        <v>0</v>
      </c>
      <c r="CM910" s="1" t="s">
        <v>124</v>
      </c>
      <c r="CN910" s="1" t="s">
        <v>124</v>
      </c>
    </row>
    <row r="911" spans="1:92" hidden="1" x14ac:dyDescent="0.3">
      <c r="A911" s="1" t="s">
        <v>4510</v>
      </c>
      <c r="B911" s="1" t="s">
        <v>93</v>
      </c>
      <c r="C911" s="1">
        <v>0</v>
      </c>
      <c r="D911" s="1">
        <v>3530</v>
      </c>
      <c r="E911" s="2">
        <v>43682</v>
      </c>
      <c r="F911" s="2">
        <v>43682</v>
      </c>
      <c r="G911" s="1" t="s">
        <v>4511</v>
      </c>
      <c r="H911" s="1"/>
      <c r="I911" s="1" t="s">
        <v>4512</v>
      </c>
      <c r="J911" s="1"/>
      <c r="K911" s="1"/>
      <c r="L911" s="2">
        <v>43682</v>
      </c>
      <c r="M911" s="1" t="b">
        <v>1</v>
      </c>
      <c r="N911" s="1" t="b">
        <v>0</v>
      </c>
      <c r="O911" s="1" t="b">
        <v>1</v>
      </c>
      <c r="P911" s="1" t="b">
        <v>1</v>
      </c>
      <c r="Q911" s="1" t="b">
        <v>0</v>
      </c>
      <c r="R911" s="1" t="s">
        <v>97</v>
      </c>
      <c r="S911" s="1" t="b">
        <v>1</v>
      </c>
      <c r="T911" s="1" t="s">
        <v>98</v>
      </c>
      <c r="U911" s="1" t="s">
        <v>99</v>
      </c>
      <c r="V911" s="1" t="s">
        <v>413</v>
      </c>
      <c r="W911" s="1"/>
      <c r="X911" s="1" t="s">
        <v>99</v>
      </c>
      <c r="Y911" s="1"/>
      <c r="Z911" s="1"/>
      <c r="AA911" s="1"/>
      <c r="AB911" s="1" t="s">
        <v>1978</v>
      </c>
      <c r="AC911" s="1"/>
      <c r="AD911" s="1"/>
      <c r="AE911" s="1"/>
      <c r="AF911" s="1"/>
      <c r="AG911" s="1" t="b">
        <v>0</v>
      </c>
      <c r="AH911" s="1">
        <v>1</v>
      </c>
      <c r="AI911" s="1" t="s">
        <v>103</v>
      </c>
      <c r="AJ911" s="1"/>
      <c r="AK911" s="1"/>
      <c r="AL911" s="2"/>
      <c r="AM911" s="1" t="s">
        <v>104</v>
      </c>
      <c r="AN911" s="1">
        <v>1</v>
      </c>
      <c r="AO911" s="1">
        <v>44692400</v>
      </c>
      <c r="AP911" s="1">
        <v>44692400</v>
      </c>
      <c r="AQ911" s="1">
        <v>49161640</v>
      </c>
      <c r="AR911" s="1">
        <v>49161640</v>
      </c>
      <c r="AS911" s="1">
        <v>49161640</v>
      </c>
      <c r="AT911" s="1">
        <v>0</v>
      </c>
      <c r="AU911" s="1">
        <v>0</v>
      </c>
      <c r="AV911" s="1">
        <v>4469240</v>
      </c>
      <c r="AW911" s="1">
        <v>4469240</v>
      </c>
      <c r="AX911" s="1">
        <v>0</v>
      </c>
      <c r="AY911" s="1">
        <v>0</v>
      </c>
      <c r="AZ911" s="1">
        <v>3772</v>
      </c>
      <c r="BA911" s="2">
        <v>43692.44801940972</v>
      </c>
      <c r="BB911" s="1" t="s">
        <v>129</v>
      </c>
      <c r="BC911" s="2">
        <v>43932.662328472223</v>
      </c>
      <c r="BD911" s="1" t="s">
        <v>129</v>
      </c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 t="s">
        <v>106</v>
      </c>
      <c r="BS911" s="1" t="s">
        <v>107</v>
      </c>
      <c r="BT911" s="1" t="s">
        <v>108</v>
      </c>
      <c r="BU911" s="1" t="s">
        <v>109</v>
      </c>
      <c r="BV911" s="1" t="s">
        <v>110</v>
      </c>
      <c r="BW911" s="1"/>
      <c r="BX911" s="1"/>
      <c r="BY911" s="1" t="s">
        <v>111</v>
      </c>
      <c r="BZ911" s="1" t="s">
        <v>4513</v>
      </c>
      <c r="CA911" s="1"/>
      <c r="CB911" s="1"/>
      <c r="CC911" s="1"/>
      <c r="CD911" s="1"/>
      <c r="CE911" s="2"/>
      <c r="CF911" s="1"/>
      <c r="CG911" s="1" t="b">
        <v>0</v>
      </c>
      <c r="CH911" s="1"/>
      <c r="CI911" s="1"/>
      <c r="CJ911" s="1" t="b">
        <v>0</v>
      </c>
      <c r="CK911" s="1">
        <v>0</v>
      </c>
      <c r="CL911" s="1">
        <v>0</v>
      </c>
      <c r="CM911" s="1" t="s">
        <v>4514</v>
      </c>
      <c r="CN911" s="1" t="s">
        <v>124</v>
      </c>
    </row>
    <row r="912" spans="1:92" hidden="1" x14ac:dyDescent="0.3">
      <c r="A912" s="1" t="s">
        <v>4515</v>
      </c>
      <c r="B912" s="1" t="s">
        <v>93</v>
      </c>
      <c r="C912" s="1">
        <v>0</v>
      </c>
      <c r="D912" s="1">
        <v>3530</v>
      </c>
      <c r="E912" s="2">
        <v>45266</v>
      </c>
      <c r="F912" s="2">
        <v>45266</v>
      </c>
      <c r="G912" s="1" t="s">
        <v>4516</v>
      </c>
      <c r="H912" s="1"/>
      <c r="I912" s="1" t="s">
        <v>4517</v>
      </c>
      <c r="J912" s="1"/>
      <c r="K912" s="1" t="s">
        <v>96</v>
      </c>
      <c r="L912" s="2">
        <v>45266</v>
      </c>
      <c r="M912" s="1" t="b">
        <v>1</v>
      </c>
      <c r="N912" s="1" t="b">
        <v>0</v>
      </c>
      <c r="O912" s="1" t="b">
        <v>1</v>
      </c>
      <c r="P912" s="1" t="b">
        <v>1</v>
      </c>
      <c r="Q912" s="1" t="b">
        <v>0</v>
      </c>
      <c r="R912" s="1" t="s">
        <v>97</v>
      </c>
      <c r="S912" s="1" t="b">
        <v>0</v>
      </c>
      <c r="T912" s="1" t="s">
        <v>225</v>
      </c>
      <c r="U912" s="1" t="s">
        <v>226</v>
      </c>
      <c r="V912" s="1" t="s">
        <v>227</v>
      </c>
      <c r="W912" s="1" t="s">
        <v>228</v>
      </c>
      <c r="X912" s="1" t="s">
        <v>226</v>
      </c>
      <c r="Y912" s="1" t="s">
        <v>124</v>
      </c>
      <c r="Z912" s="1"/>
      <c r="AA912" s="1"/>
      <c r="AB912" s="1" t="s">
        <v>4518</v>
      </c>
      <c r="AC912" s="1"/>
      <c r="AD912" s="1"/>
      <c r="AE912" s="1"/>
      <c r="AF912" s="1"/>
      <c r="AG912" s="1" t="b">
        <v>0</v>
      </c>
      <c r="AH912" s="1">
        <v>1</v>
      </c>
      <c r="AI912" s="1" t="s">
        <v>103</v>
      </c>
      <c r="AJ912" s="1"/>
      <c r="AK912" s="1"/>
      <c r="AL912" s="2"/>
      <c r="AM912" s="1" t="s">
        <v>104</v>
      </c>
      <c r="AN912" s="1">
        <v>1</v>
      </c>
      <c r="AO912" s="1">
        <v>3172500</v>
      </c>
      <c r="AP912" s="1">
        <v>3172500</v>
      </c>
      <c r="AQ912" s="1">
        <v>3426300</v>
      </c>
      <c r="AR912" s="1">
        <v>3426300</v>
      </c>
      <c r="AS912" s="1">
        <v>3426300</v>
      </c>
      <c r="AT912" s="1">
        <v>0</v>
      </c>
      <c r="AU912" s="1">
        <v>0</v>
      </c>
      <c r="AV912" s="1">
        <v>253800</v>
      </c>
      <c r="AW912" s="1">
        <v>253800</v>
      </c>
      <c r="AX912" s="1">
        <v>0</v>
      </c>
      <c r="AY912" s="1">
        <v>0</v>
      </c>
      <c r="AZ912" s="1">
        <v>35142</v>
      </c>
      <c r="BA912" s="2">
        <v>45266.468123460647</v>
      </c>
      <c r="BB912" s="1" t="s">
        <v>105</v>
      </c>
      <c r="BC912" s="2">
        <v>45266.468123460647</v>
      </c>
      <c r="BD912" s="1" t="s">
        <v>105</v>
      </c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 t="s">
        <v>124</v>
      </c>
      <c r="BP912" s="1"/>
      <c r="BQ912" s="1"/>
      <c r="BR912" s="1" t="s">
        <v>160</v>
      </c>
      <c r="BS912" s="1" t="s">
        <v>107</v>
      </c>
      <c r="BT912" s="1" t="s">
        <v>230</v>
      </c>
      <c r="BU912" s="1" t="s">
        <v>109</v>
      </c>
      <c r="BV912" s="1" t="s">
        <v>110</v>
      </c>
      <c r="BW912" s="1" t="s">
        <v>124</v>
      </c>
      <c r="BX912" s="1"/>
      <c r="BY912" s="1" t="s">
        <v>111</v>
      </c>
      <c r="BZ912" s="1"/>
      <c r="CA912" s="1"/>
      <c r="CB912" s="1"/>
      <c r="CC912" s="1"/>
      <c r="CD912" s="1"/>
      <c r="CE912" s="2"/>
      <c r="CF912" s="1"/>
      <c r="CG912" s="1" t="b">
        <v>0</v>
      </c>
      <c r="CH912" s="1"/>
      <c r="CI912" s="1"/>
      <c r="CJ912" s="1" t="b">
        <v>0</v>
      </c>
      <c r="CK912" s="1">
        <v>1</v>
      </c>
      <c r="CL912" s="1">
        <v>0</v>
      </c>
      <c r="CM912" s="1" t="s">
        <v>124</v>
      </c>
      <c r="CN912" s="1" t="s">
        <v>124</v>
      </c>
    </row>
    <row r="913" spans="1:92" hidden="1" x14ac:dyDescent="0.3">
      <c r="A913" s="1" t="s">
        <v>4519</v>
      </c>
      <c r="B913" s="1" t="s">
        <v>93</v>
      </c>
      <c r="C913" s="1">
        <v>0</v>
      </c>
      <c r="D913" s="1">
        <v>3530</v>
      </c>
      <c r="E913" s="2">
        <v>45185</v>
      </c>
      <c r="F913" s="2">
        <v>45185</v>
      </c>
      <c r="G913" s="1" t="s">
        <v>4520</v>
      </c>
      <c r="H913" s="1"/>
      <c r="I913" s="1" t="s">
        <v>4521</v>
      </c>
      <c r="J913" s="1"/>
      <c r="K913" s="1" t="s">
        <v>96</v>
      </c>
      <c r="L913" s="2">
        <v>45185</v>
      </c>
      <c r="M913" s="1" t="b">
        <v>1</v>
      </c>
      <c r="N913" s="1" t="b">
        <v>0</v>
      </c>
      <c r="O913" s="1" t="b">
        <v>1</v>
      </c>
      <c r="P913" s="1" t="b">
        <v>1</v>
      </c>
      <c r="Q913" s="1" t="b">
        <v>0</v>
      </c>
      <c r="R913" s="1" t="s">
        <v>97</v>
      </c>
      <c r="S913" s="1" t="b">
        <v>0</v>
      </c>
      <c r="T913" s="1" t="s">
        <v>1893</v>
      </c>
      <c r="U913" s="1" t="s">
        <v>1894</v>
      </c>
      <c r="V913" s="1" t="s">
        <v>1895</v>
      </c>
      <c r="W913" s="1" t="s">
        <v>1896</v>
      </c>
      <c r="X913" s="1" t="s">
        <v>1894</v>
      </c>
      <c r="Y913" s="1" t="s">
        <v>124</v>
      </c>
      <c r="Z913" s="1"/>
      <c r="AA913" s="1"/>
      <c r="AB913" s="1" t="s">
        <v>4522</v>
      </c>
      <c r="AC913" s="1"/>
      <c r="AD913" s="1"/>
      <c r="AE913" s="1"/>
      <c r="AF913" s="1"/>
      <c r="AG913" s="1" t="b">
        <v>0</v>
      </c>
      <c r="AH913" s="1">
        <v>1</v>
      </c>
      <c r="AI913" s="1" t="s">
        <v>103</v>
      </c>
      <c r="AJ913" s="1"/>
      <c r="AK913" s="1"/>
      <c r="AL913" s="2"/>
      <c r="AM913" s="1" t="s">
        <v>104</v>
      </c>
      <c r="AN913" s="1">
        <v>1</v>
      </c>
      <c r="AO913" s="1">
        <v>131804500</v>
      </c>
      <c r="AP913" s="1">
        <v>131804500</v>
      </c>
      <c r="AQ913" s="1">
        <v>142348860</v>
      </c>
      <c r="AR913" s="1">
        <v>142348860</v>
      </c>
      <c r="AS913" s="1">
        <v>142348860</v>
      </c>
      <c r="AT913" s="1">
        <v>0</v>
      </c>
      <c r="AU913" s="1">
        <v>0</v>
      </c>
      <c r="AV913" s="1">
        <v>10544360</v>
      </c>
      <c r="AW913" s="1">
        <v>10544360</v>
      </c>
      <c r="AX913" s="1">
        <v>0</v>
      </c>
      <c r="AY913" s="1">
        <v>0</v>
      </c>
      <c r="AZ913" s="1">
        <v>32532</v>
      </c>
      <c r="BA913" s="2">
        <v>45185.62879560185</v>
      </c>
      <c r="BB913" s="1" t="s">
        <v>105</v>
      </c>
      <c r="BC913" s="2">
        <v>45185.630844293984</v>
      </c>
      <c r="BD913" s="1" t="s">
        <v>105</v>
      </c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 t="s">
        <v>124</v>
      </c>
      <c r="BP913" s="1"/>
      <c r="BQ913" s="1"/>
      <c r="BR913" s="1" t="s">
        <v>201</v>
      </c>
      <c r="BS913" s="1" t="s">
        <v>379</v>
      </c>
      <c r="BT913" s="1" t="s">
        <v>730</v>
      </c>
      <c r="BU913" s="1" t="s">
        <v>109</v>
      </c>
      <c r="BV913" s="1" t="s">
        <v>110</v>
      </c>
      <c r="BW913" s="1" t="s">
        <v>124</v>
      </c>
      <c r="BX913" s="1"/>
      <c r="BY913" s="1" t="s">
        <v>111</v>
      </c>
      <c r="BZ913" s="1"/>
      <c r="CA913" s="1"/>
      <c r="CB913" s="1"/>
      <c r="CC913" s="1"/>
      <c r="CD913" s="1"/>
      <c r="CE913" s="2"/>
      <c r="CF913" s="1"/>
      <c r="CG913" s="1" t="b">
        <v>0</v>
      </c>
      <c r="CH913" s="1"/>
      <c r="CI913" s="1"/>
      <c r="CJ913" s="1" t="b">
        <v>0</v>
      </c>
      <c r="CK913" s="1">
        <v>1</v>
      </c>
      <c r="CL913" s="1">
        <v>0</v>
      </c>
      <c r="CM913" s="1" t="s">
        <v>124</v>
      </c>
      <c r="CN913" s="1" t="s">
        <v>124</v>
      </c>
    </row>
    <row r="914" spans="1:92" hidden="1" x14ac:dyDescent="0.3">
      <c r="A914" s="1" t="s">
        <v>4523</v>
      </c>
      <c r="B914" s="1" t="s">
        <v>93</v>
      </c>
      <c r="C914" s="1">
        <v>0</v>
      </c>
      <c r="D914" s="1">
        <v>3530</v>
      </c>
      <c r="E914" s="2">
        <v>44968</v>
      </c>
      <c r="F914" s="2">
        <v>44968</v>
      </c>
      <c r="G914" s="1" t="s">
        <v>4524</v>
      </c>
      <c r="H914" s="1"/>
      <c r="I914" s="1" t="s">
        <v>4525</v>
      </c>
      <c r="J914" s="1"/>
      <c r="K914" s="1" t="s">
        <v>96</v>
      </c>
      <c r="L914" s="2">
        <v>44968</v>
      </c>
      <c r="M914" s="1" t="b">
        <v>1</v>
      </c>
      <c r="N914" s="1" t="b">
        <v>0</v>
      </c>
      <c r="O914" s="1" t="b">
        <v>1</v>
      </c>
      <c r="P914" s="1" t="b">
        <v>1</v>
      </c>
      <c r="Q914" s="1" t="b">
        <v>0</v>
      </c>
      <c r="R914" s="1" t="s">
        <v>97</v>
      </c>
      <c r="S914" s="1" t="b">
        <v>0</v>
      </c>
      <c r="T914" s="1" t="s">
        <v>340</v>
      </c>
      <c r="U914" s="1" t="s">
        <v>341</v>
      </c>
      <c r="V914" s="1" t="s">
        <v>342</v>
      </c>
      <c r="W914" s="1" t="s">
        <v>343</v>
      </c>
      <c r="X914" s="1" t="s">
        <v>341</v>
      </c>
      <c r="Y914" s="1" t="s">
        <v>124</v>
      </c>
      <c r="Z914" s="1"/>
      <c r="AA914" s="1"/>
      <c r="AB914" s="1" t="s">
        <v>4526</v>
      </c>
      <c r="AC914" s="1"/>
      <c r="AD914" s="1"/>
      <c r="AE914" s="1"/>
      <c r="AF914" s="1"/>
      <c r="AG914" s="1" t="b">
        <v>0</v>
      </c>
      <c r="AH914" s="1">
        <v>1</v>
      </c>
      <c r="AI914" s="1" t="s">
        <v>103</v>
      </c>
      <c r="AJ914" s="1"/>
      <c r="AK914" s="1"/>
      <c r="AL914" s="2"/>
      <c r="AM914" s="1" t="s">
        <v>104</v>
      </c>
      <c r="AN914" s="1">
        <v>1</v>
      </c>
      <c r="AO914" s="1">
        <v>5727600</v>
      </c>
      <c r="AP914" s="1">
        <v>5727600</v>
      </c>
      <c r="AQ914" s="1">
        <v>6300360</v>
      </c>
      <c r="AR914" s="1">
        <v>6300360</v>
      </c>
      <c r="AS914" s="1">
        <v>6300360</v>
      </c>
      <c r="AT914" s="1">
        <v>0</v>
      </c>
      <c r="AU914" s="1">
        <v>0</v>
      </c>
      <c r="AV914" s="1">
        <v>572760</v>
      </c>
      <c r="AW914" s="1">
        <v>572760</v>
      </c>
      <c r="AX914" s="1">
        <v>0</v>
      </c>
      <c r="AY914" s="1">
        <v>0</v>
      </c>
      <c r="AZ914" s="1">
        <v>27715</v>
      </c>
      <c r="BA914" s="2">
        <v>44968.418238425926</v>
      </c>
      <c r="BB914" s="1" t="s">
        <v>105</v>
      </c>
      <c r="BC914" s="2">
        <v>44968.418238425926</v>
      </c>
      <c r="BD914" s="1" t="s">
        <v>105</v>
      </c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 t="s">
        <v>124</v>
      </c>
      <c r="BP914" s="1"/>
      <c r="BQ914" s="1"/>
      <c r="BR914" s="1" t="s">
        <v>160</v>
      </c>
      <c r="BS914" s="1" t="s">
        <v>161</v>
      </c>
      <c r="BT914" s="1" t="s">
        <v>345</v>
      </c>
      <c r="BU914" s="1" t="s">
        <v>109</v>
      </c>
      <c r="BV914" s="1" t="s">
        <v>110</v>
      </c>
      <c r="BW914" s="1" t="s">
        <v>124</v>
      </c>
      <c r="BX914" s="1"/>
      <c r="BY914" s="1" t="s">
        <v>111</v>
      </c>
      <c r="BZ914" s="1"/>
      <c r="CA914" s="1"/>
      <c r="CB914" s="1"/>
      <c r="CC914" s="1"/>
      <c r="CD914" s="1"/>
      <c r="CE914" s="2"/>
      <c r="CF914" s="1"/>
      <c r="CG914" s="1" t="b">
        <v>0</v>
      </c>
      <c r="CH914" s="1"/>
      <c r="CI914" s="1"/>
      <c r="CJ914" s="1" t="b">
        <v>0</v>
      </c>
      <c r="CK914" s="1">
        <v>0</v>
      </c>
      <c r="CL914" s="1">
        <v>0</v>
      </c>
      <c r="CM914" s="1" t="s">
        <v>124</v>
      </c>
      <c r="CN914" s="1" t="s">
        <v>124</v>
      </c>
    </row>
    <row r="915" spans="1:92" x14ac:dyDescent="0.3">
      <c r="A915" s="1" t="s">
        <v>16113</v>
      </c>
      <c r="B915" s="1" t="s">
        <v>93</v>
      </c>
      <c r="C915" s="1">
        <v>0</v>
      </c>
      <c r="D915" s="1">
        <v>3530</v>
      </c>
      <c r="E915" s="2">
        <v>45299</v>
      </c>
      <c r="F915" s="2">
        <v>45299</v>
      </c>
      <c r="G915" s="1" t="s">
        <v>16114</v>
      </c>
      <c r="H915" s="1"/>
      <c r="I915" s="1" t="s">
        <v>16115</v>
      </c>
      <c r="J915" s="1"/>
      <c r="K915" s="1" t="s">
        <v>174</v>
      </c>
      <c r="L915" s="2">
        <v>45299</v>
      </c>
      <c r="M915" s="1" t="b">
        <v>1</v>
      </c>
      <c r="N915" s="1" t="b">
        <v>0</v>
      </c>
      <c r="O915" s="1" t="b">
        <v>0</v>
      </c>
      <c r="P915" s="1" t="b">
        <v>1</v>
      </c>
      <c r="Q915" s="1" t="b">
        <v>0</v>
      </c>
      <c r="R915" s="1" t="s">
        <v>97</v>
      </c>
      <c r="S915" s="1" t="b">
        <v>1</v>
      </c>
      <c r="T915" s="1" t="s">
        <v>98</v>
      </c>
      <c r="U915" s="1" t="s">
        <v>99</v>
      </c>
      <c r="V915" s="1" t="s">
        <v>100</v>
      </c>
      <c r="W915" s="1" t="s">
        <v>101</v>
      </c>
      <c r="X915" s="1" t="s">
        <v>99</v>
      </c>
      <c r="Y915" s="1"/>
      <c r="Z915" s="1"/>
      <c r="AA915" s="1"/>
      <c r="AB915" s="1" t="s">
        <v>175</v>
      </c>
      <c r="AC915" s="1"/>
      <c r="AD915" s="1"/>
      <c r="AE915" s="1"/>
      <c r="AF915" s="1"/>
      <c r="AG915" s="1" t="b">
        <v>0</v>
      </c>
      <c r="AH915" s="1">
        <v>1</v>
      </c>
      <c r="AI915" s="1" t="s">
        <v>103</v>
      </c>
      <c r="AJ915" s="1"/>
      <c r="AK915" s="1"/>
      <c r="AL915" s="2"/>
      <c r="AM915" s="1" t="s">
        <v>104</v>
      </c>
      <c r="AN915" s="1">
        <v>1</v>
      </c>
      <c r="AO915" s="1">
        <v>13252000</v>
      </c>
      <c r="AP915" s="1">
        <v>13252000</v>
      </c>
      <c r="AQ915" s="1">
        <v>14577200</v>
      </c>
      <c r="AR915" s="1">
        <v>14577200</v>
      </c>
      <c r="AS915" s="1">
        <v>14577200</v>
      </c>
      <c r="AT915" s="1">
        <v>0</v>
      </c>
      <c r="AU915" s="1">
        <v>0</v>
      </c>
      <c r="AV915" s="1">
        <v>1325200</v>
      </c>
      <c r="AW915" s="1">
        <v>1325200</v>
      </c>
      <c r="AX915" s="1">
        <v>0</v>
      </c>
      <c r="AY915" s="1">
        <v>0</v>
      </c>
      <c r="AZ915" s="1">
        <v>35898</v>
      </c>
      <c r="BA915" s="2">
        <v>45299.58467329861</v>
      </c>
      <c r="BB915" s="1" t="s">
        <v>129</v>
      </c>
      <c r="BC915" s="2">
        <v>45300.681710150464</v>
      </c>
      <c r="BD915" s="1" t="s">
        <v>129</v>
      </c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 t="s">
        <v>106</v>
      </c>
      <c r="BS915" s="1" t="s">
        <v>107</v>
      </c>
      <c r="BT915" s="1" t="s">
        <v>108</v>
      </c>
      <c r="BU915" s="1" t="s">
        <v>109</v>
      </c>
      <c r="BV915" s="1" t="s">
        <v>110</v>
      </c>
      <c r="BW915" s="1"/>
      <c r="BX915" s="1"/>
      <c r="BY915" s="1" t="s">
        <v>111</v>
      </c>
      <c r="BZ915" s="1" t="s">
        <v>16116</v>
      </c>
      <c r="CA915" s="1"/>
      <c r="CB915" s="1"/>
      <c r="CC915" s="1"/>
      <c r="CD915" s="1"/>
      <c r="CE915" s="2"/>
      <c r="CF915" s="1"/>
      <c r="CG915" s="1" t="b">
        <v>0</v>
      </c>
      <c r="CH915" s="1"/>
      <c r="CI915" s="1"/>
      <c r="CJ915" s="1" t="b">
        <v>0</v>
      </c>
      <c r="CK915" s="1">
        <v>0</v>
      </c>
      <c r="CL915" s="1">
        <v>0</v>
      </c>
      <c r="CM915" s="1" t="s">
        <v>16117</v>
      </c>
      <c r="CN915" s="1" t="s">
        <v>124</v>
      </c>
    </row>
    <row r="916" spans="1:92" hidden="1" x14ac:dyDescent="0.3">
      <c r="A916" s="1" t="s">
        <v>4531</v>
      </c>
      <c r="B916" s="1" t="s">
        <v>93</v>
      </c>
      <c r="C916" s="1">
        <v>0</v>
      </c>
      <c r="D916" s="1">
        <v>3530</v>
      </c>
      <c r="E916" s="2">
        <v>44113</v>
      </c>
      <c r="F916" s="2">
        <v>44113</v>
      </c>
      <c r="G916" s="1" t="s">
        <v>4532</v>
      </c>
      <c r="H916" s="1"/>
      <c r="I916" s="1" t="s">
        <v>4533</v>
      </c>
      <c r="J916" s="1" t="s">
        <v>135</v>
      </c>
      <c r="K916" s="1" t="s">
        <v>136</v>
      </c>
      <c r="L916" s="2">
        <v>44113</v>
      </c>
      <c r="M916" s="1" t="b">
        <v>1</v>
      </c>
      <c r="N916" s="1" t="b">
        <v>0</v>
      </c>
      <c r="O916" s="1" t="b">
        <v>1</v>
      </c>
      <c r="P916" s="1" t="b">
        <v>1</v>
      </c>
      <c r="Q916" s="1" t="b">
        <v>0</v>
      </c>
      <c r="R916" s="1" t="s">
        <v>97</v>
      </c>
      <c r="S916" s="1" t="b">
        <v>0</v>
      </c>
      <c r="T916" s="1" t="s">
        <v>207</v>
      </c>
      <c r="U916" s="1" t="s">
        <v>208</v>
      </c>
      <c r="V916" s="1" t="s">
        <v>209</v>
      </c>
      <c r="W916" s="1" t="s">
        <v>210</v>
      </c>
      <c r="X916" s="1" t="s">
        <v>208</v>
      </c>
      <c r="Y916" s="1" t="s">
        <v>124</v>
      </c>
      <c r="Z916" s="1"/>
      <c r="AA916" s="1"/>
      <c r="AB916" s="1" t="s">
        <v>4534</v>
      </c>
      <c r="AC916" s="1"/>
      <c r="AD916" s="1"/>
      <c r="AE916" s="1"/>
      <c r="AF916" s="1"/>
      <c r="AG916" s="1" t="b">
        <v>0</v>
      </c>
      <c r="AH916" s="1">
        <v>1</v>
      </c>
      <c r="AI916" s="1" t="s">
        <v>103</v>
      </c>
      <c r="AJ916" s="1"/>
      <c r="AK916" s="1"/>
      <c r="AL916" s="2"/>
      <c r="AM916" s="1" t="s">
        <v>104</v>
      </c>
      <c r="AN916" s="1">
        <v>1</v>
      </c>
      <c r="AO916" s="1">
        <v>4000000</v>
      </c>
      <c r="AP916" s="1">
        <v>4000000</v>
      </c>
      <c r="AQ916" s="1">
        <v>4400000</v>
      </c>
      <c r="AR916" s="1">
        <v>4400000</v>
      </c>
      <c r="AS916" s="1">
        <v>4400000</v>
      </c>
      <c r="AT916" s="1">
        <v>0</v>
      </c>
      <c r="AU916" s="1">
        <v>0</v>
      </c>
      <c r="AV916" s="1">
        <v>400000</v>
      </c>
      <c r="AW916" s="1">
        <v>400000</v>
      </c>
      <c r="AX916" s="1">
        <v>0</v>
      </c>
      <c r="AY916" s="1">
        <v>0</v>
      </c>
      <c r="AZ916" s="1">
        <v>11153</v>
      </c>
      <c r="BA916" s="2">
        <v>44113.71740760417</v>
      </c>
      <c r="BB916" s="1" t="s">
        <v>129</v>
      </c>
      <c r="BC916" s="2">
        <v>44113.71740760417</v>
      </c>
      <c r="BD916" s="1" t="s">
        <v>129</v>
      </c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 t="s">
        <v>124</v>
      </c>
      <c r="BP916" s="1"/>
      <c r="BQ916" s="1"/>
      <c r="BR916" s="1" t="s">
        <v>160</v>
      </c>
      <c r="BS916" s="1" t="s">
        <v>161</v>
      </c>
      <c r="BT916" s="1" t="s">
        <v>212</v>
      </c>
      <c r="BU916" s="1" t="s">
        <v>109</v>
      </c>
      <c r="BV916" s="1" t="s">
        <v>110</v>
      </c>
      <c r="BW916" s="1"/>
      <c r="BX916" s="1"/>
      <c r="BY916" s="1" t="s">
        <v>111</v>
      </c>
      <c r="BZ916" s="1"/>
      <c r="CA916" s="1"/>
      <c r="CB916" s="1"/>
      <c r="CC916" s="1"/>
      <c r="CD916" s="1"/>
      <c r="CE916" s="2"/>
      <c r="CF916" s="1"/>
      <c r="CG916" s="1" t="b">
        <v>0</v>
      </c>
      <c r="CH916" s="1"/>
      <c r="CI916" s="1"/>
      <c r="CJ916" s="1" t="b">
        <v>0</v>
      </c>
      <c r="CK916" s="1">
        <v>0</v>
      </c>
      <c r="CL916" s="1">
        <v>0</v>
      </c>
      <c r="CM916" s="1" t="s">
        <v>124</v>
      </c>
      <c r="CN916" s="1" t="s">
        <v>124</v>
      </c>
    </row>
    <row r="917" spans="1:92" hidden="1" x14ac:dyDescent="0.3">
      <c r="A917" s="1" t="s">
        <v>4535</v>
      </c>
      <c r="B917" s="1" t="s">
        <v>93</v>
      </c>
      <c r="C917" s="1">
        <v>0</v>
      </c>
      <c r="D917" s="1">
        <v>3530</v>
      </c>
      <c r="E917" s="2">
        <v>43571</v>
      </c>
      <c r="F917" s="2">
        <v>43571</v>
      </c>
      <c r="G917" s="1" t="s">
        <v>4536</v>
      </c>
      <c r="H917" s="1"/>
      <c r="I917" s="1" t="s">
        <v>4537</v>
      </c>
      <c r="J917" s="1"/>
      <c r="K917" s="1"/>
      <c r="L917" s="2">
        <v>43571</v>
      </c>
      <c r="M917" s="1" t="b">
        <v>1</v>
      </c>
      <c r="N917" s="1" t="b">
        <v>0</v>
      </c>
      <c r="O917" s="1" t="b">
        <v>1</v>
      </c>
      <c r="P917" s="1" t="b">
        <v>1</v>
      </c>
      <c r="Q917" s="1" t="b">
        <v>0</v>
      </c>
      <c r="R917" s="1" t="s">
        <v>97</v>
      </c>
      <c r="S917" s="1" t="b">
        <v>1</v>
      </c>
      <c r="T917" s="1" t="s">
        <v>98</v>
      </c>
      <c r="U917" s="1" t="s">
        <v>99</v>
      </c>
      <c r="V917" s="1" t="s">
        <v>413</v>
      </c>
      <c r="W917" s="1"/>
      <c r="X917" s="1" t="s">
        <v>99</v>
      </c>
      <c r="Y917" s="1"/>
      <c r="Z917" s="1"/>
      <c r="AA917" s="1"/>
      <c r="AB917" s="1" t="s">
        <v>128</v>
      </c>
      <c r="AC917" s="1"/>
      <c r="AD917" s="1"/>
      <c r="AE917" s="1"/>
      <c r="AF917" s="1"/>
      <c r="AG917" s="1" t="b">
        <v>0</v>
      </c>
      <c r="AH917" s="1">
        <v>1</v>
      </c>
      <c r="AI917" s="1" t="s">
        <v>103</v>
      </c>
      <c r="AJ917" s="1"/>
      <c r="AK917" s="1"/>
      <c r="AL917" s="2"/>
      <c r="AM917" s="1" t="s">
        <v>104</v>
      </c>
      <c r="AN917" s="1">
        <v>1</v>
      </c>
      <c r="AO917" s="1">
        <v>1296000</v>
      </c>
      <c r="AP917" s="1">
        <v>1296000</v>
      </c>
      <c r="AQ917" s="1">
        <v>1425600</v>
      </c>
      <c r="AR917" s="1">
        <v>1425600</v>
      </c>
      <c r="AS917" s="1">
        <v>1425600</v>
      </c>
      <c r="AT917" s="1">
        <v>0</v>
      </c>
      <c r="AU917" s="1">
        <v>0</v>
      </c>
      <c r="AV917" s="1">
        <v>129600</v>
      </c>
      <c r="AW917" s="1">
        <v>129600</v>
      </c>
      <c r="AX917" s="1">
        <v>0</v>
      </c>
      <c r="AY917" s="1">
        <v>0</v>
      </c>
      <c r="AZ917" s="1">
        <v>2063</v>
      </c>
      <c r="BA917" s="2">
        <v>43599.618776157404</v>
      </c>
      <c r="BB917" s="1" t="s">
        <v>129</v>
      </c>
      <c r="BC917" s="2">
        <v>43934.478547719904</v>
      </c>
      <c r="BD917" s="1" t="s">
        <v>129</v>
      </c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 t="s">
        <v>106</v>
      </c>
      <c r="BS917" s="1" t="s">
        <v>107</v>
      </c>
      <c r="BT917" s="1" t="s">
        <v>108</v>
      </c>
      <c r="BU917" s="1" t="s">
        <v>109</v>
      </c>
      <c r="BV917" s="1" t="s">
        <v>110</v>
      </c>
      <c r="BW917" s="1"/>
      <c r="BX917" s="1"/>
      <c r="BY917" s="1" t="s">
        <v>111</v>
      </c>
      <c r="BZ917" s="1" t="s">
        <v>4538</v>
      </c>
      <c r="CA917" s="1"/>
      <c r="CB917" s="1"/>
      <c r="CC917" s="1"/>
      <c r="CD917" s="1"/>
      <c r="CE917" s="2"/>
      <c r="CF917" s="1"/>
      <c r="CG917" s="1" t="b">
        <v>0</v>
      </c>
      <c r="CH917" s="1"/>
      <c r="CI917" s="1"/>
      <c r="CJ917" s="1" t="b">
        <v>0</v>
      </c>
      <c r="CK917" s="1">
        <v>0</v>
      </c>
      <c r="CL917" s="1">
        <v>0</v>
      </c>
      <c r="CM917" s="1" t="s">
        <v>4539</v>
      </c>
      <c r="CN917" s="1" t="s">
        <v>124</v>
      </c>
    </row>
    <row r="918" spans="1:92" hidden="1" x14ac:dyDescent="0.3">
      <c r="A918" s="1" t="s">
        <v>4540</v>
      </c>
      <c r="B918" s="1" t="s">
        <v>93</v>
      </c>
      <c r="C918" s="1">
        <v>0</v>
      </c>
      <c r="D918" s="1">
        <v>3530</v>
      </c>
      <c r="E918" s="2">
        <v>45241</v>
      </c>
      <c r="F918" s="2">
        <v>45241</v>
      </c>
      <c r="G918" s="1" t="s">
        <v>4541</v>
      </c>
      <c r="H918" s="1"/>
      <c r="I918" s="1" t="s">
        <v>4542</v>
      </c>
      <c r="J918" s="1"/>
      <c r="K918" s="1" t="s">
        <v>96</v>
      </c>
      <c r="L918" s="2">
        <v>45241</v>
      </c>
      <c r="M918" s="1" t="b">
        <v>1</v>
      </c>
      <c r="N918" s="1" t="b">
        <v>0</v>
      </c>
      <c r="O918" s="1" t="b">
        <v>1</v>
      </c>
      <c r="P918" s="1" t="b">
        <v>1</v>
      </c>
      <c r="Q918" s="1" t="b">
        <v>0</v>
      </c>
      <c r="R918" s="1" t="s">
        <v>97</v>
      </c>
      <c r="S918" s="1" t="b">
        <v>0</v>
      </c>
      <c r="T918" s="1" t="s">
        <v>549</v>
      </c>
      <c r="U918" s="1" t="s">
        <v>550</v>
      </c>
      <c r="V918" s="1" t="s">
        <v>563</v>
      </c>
      <c r="W918" s="1" t="s">
        <v>564</v>
      </c>
      <c r="X918" s="1" t="s">
        <v>550</v>
      </c>
      <c r="Y918" s="1" t="s">
        <v>124</v>
      </c>
      <c r="Z918" s="1"/>
      <c r="AA918" s="1"/>
      <c r="AB918" s="1" t="s">
        <v>4543</v>
      </c>
      <c r="AC918" s="1"/>
      <c r="AD918" s="1"/>
      <c r="AE918" s="1"/>
      <c r="AF918" s="1"/>
      <c r="AG918" s="1" t="b">
        <v>0</v>
      </c>
      <c r="AH918" s="1">
        <v>1</v>
      </c>
      <c r="AI918" s="1" t="s">
        <v>103</v>
      </c>
      <c r="AJ918" s="1"/>
      <c r="AK918" s="1"/>
      <c r="AL918" s="2"/>
      <c r="AM918" s="1" t="s">
        <v>104</v>
      </c>
      <c r="AN918" s="1">
        <v>1</v>
      </c>
      <c r="AO918" s="1">
        <v>763000</v>
      </c>
      <c r="AP918" s="1">
        <v>763000</v>
      </c>
      <c r="AQ918" s="1">
        <v>824040</v>
      </c>
      <c r="AR918" s="1">
        <v>824040</v>
      </c>
      <c r="AS918" s="1">
        <v>824040</v>
      </c>
      <c r="AT918" s="1">
        <v>0</v>
      </c>
      <c r="AU918" s="1">
        <v>0</v>
      </c>
      <c r="AV918" s="1">
        <v>61040</v>
      </c>
      <c r="AW918" s="1">
        <v>61040</v>
      </c>
      <c r="AX918" s="1">
        <v>0</v>
      </c>
      <c r="AY918" s="1">
        <v>0</v>
      </c>
      <c r="AZ918" s="1">
        <v>33991</v>
      </c>
      <c r="BA918" s="2">
        <v>45241.464205821758</v>
      </c>
      <c r="BB918" s="1" t="s">
        <v>105</v>
      </c>
      <c r="BC918" s="2">
        <v>45241.573330868057</v>
      </c>
      <c r="BD918" s="1" t="s">
        <v>105</v>
      </c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 t="s">
        <v>124</v>
      </c>
      <c r="BP918" s="1"/>
      <c r="BQ918" s="1"/>
      <c r="BR918" s="1" t="s">
        <v>160</v>
      </c>
      <c r="BS918" s="1" t="s">
        <v>161</v>
      </c>
      <c r="BT918" s="1" t="s">
        <v>552</v>
      </c>
      <c r="BU918" s="1" t="s">
        <v>109</v>
      </c>
      <c r="BV918" s="1" t="s">
        <v>110</v>
      </c>
      <c r="BW918" s="1"/>
      <c r="BX918" s="1"/>
      <c r="BY918" s="1" t="s">
        <v>111</v>
      </c>
      <c r="BZ918" s="1"/>
      <c r="CA918" s="1"/>
      <c r="CB918" s="1"/>
      <c r="CC918" s="1"/>
      <c r="CD918" s="1"/>
      <c r="CE918" s="2"/>
      <c r="CF918" s="1"/>
      <c r="CG918" s="1" t="b">
        <v>0</v>
      </c>
      <c r="CH918" s="1"/>
      <c r="CI918" s="1"/>
      <c r="CJ918" s="1" t="b">
        <v>0</v>
      </c>
      <c r="CK918" s="1">
        <v>1</v>
      </c>
      <c r="CL918" s="1">
        <v>0</v>
      </c>
      <c r="CM918" s="1" t="s">
        <v>124</v>
      </c>
      <c r="CN918" s="1" t="s">
        <v>124</v>
      </c>
    </row>
    <row r="919" spans="1:92" hidden="1" x14ac:dyDescent="0.3">
      <c r="A919" s="1" t="s">
        <v>4544</v>
      </c>
      <c r="B919" s="1" t="s">
        <v>93</v>
      </c>
      <c r="C919" s="1">
        <v>0</v>
      </c>
      <c r="D919" s="1">
        <v>3530</v>
      </c>
      <c r="E919" s="2">
        <v>44089</v>
      </c>
      <c r="F919" s="2">
        <v>44089</v>
      </c>
      <c r="G919" s="1" t="s">
        <v>4545</v>
      </c>
      <c r="H919" s="1"/>
      <c r="I919" s="1" t="s">
        <v>4546</v>
      </c>
      <c r="J919" s="1" t="s">
        <v>135</v>
      </c>
      <c r="K919" s="1" t="s">
        <v>136</v>
      </c>
      <c r="L919" s="2">
        <v>44089</v>
      </c>
      <c r="M919" s="1" t="b">
        <v>1</v>
      </c>
      <c r="N919" s="1" t="b">
        <v>0</v>
      </c>
      <c r="O919" s="1" t="b">
        <v>1</v>
      </c>
      <c r="P919" s="1" t="b">
        <v>1</v>
      </c>
      <c r="Q919" s="1" t="b">
        <v>0</v>
      </c>
      <c r="R919" s="1" t="s">
        <v>97</v>
      </c>
      <c r="S919" s="1" t="b">
        <v>0</v>
      </c>
      <c r="T919" s="1" t="s">
        <v>671</v>
      </c>
      <c r="U919" s="1" t="s">
        <v>672</v>
      </c>
      <c r="V919" s="1" t="s">
        <v>673</v>
      </c>
      <c r="W919" s="1" t="s">
        <v>674</v>
      </c>
      <c r="X919" s="1" t="s">
        <v>672</v>
      </c>
      <c r="Y919" s="1" t="s">
        <v>124</v>
      </c>
      <c r="Z919" s="1"/>
      <c r="AA919" s="1"/>
      <c r="AB919" s="1" t="s">
        <v>4547</v>
      </c>
      <c r="AC919" s="1"/>
      <c r="AD919" s="1"/>
      <c r="AE919" s="1"/>
      <c r="AF919" s="1"/>
      <c r="AG919" s="1" t="b">
        <v>0</v>
      </c>
      <c r="AH919" s="1">
        <v>1</v>
      </c>
      <c r="AI919" s="1" t="s">
        <v>103</v>
      </c>
      <c r="AJ919" s="1"/>
      <c r="AK919" s="1"/>
      <c r="AL919" s="2"/>
      <c r="AM919" s="1" t="s">
        <v>104</v>
      </c>
      <c r="AN919" s="1">
        <v>1</v>
      </c>
      <c r="AO919" s="1">
        <v>22653200</v>
      </c>
      <c r="AP919" s="1">
        <v>22653200</v>
      </c>
      <c r="AQ919" s="1">
        <v>24918520</v>
      </c>
      <c r="AR919" s="1">
        <v>24918520</v>
      </c>
      <c r="AS919" s="1">
        <v>24918520</v>
      </c>
      <c r="AT919" s="1">
        <v>0</v>
      </c>
      <c r="AU919" s="1">
        <v>0</v>
      </c>
      <c r="AV919" s="1">
        <v>2265320</v>
      </c>
      <c r="AW919" s="1">
        <v>2265320</v>
      </c>
      <c r="AX919" s="1">
        <v>0</v>
      </c>
      <c r="AY919" s="1">
        <v>0</v>
      </c>
      <c r="AZ919" s="1">
        <v>10665</v>
      </c>
      <c r="BA919" s="2">
        <v>44089.559315937498</v>
      </c>
      <c r="BB919" s="1" t="s">
        <v>129</v>
      </c>
      <c r="BC919" s="2">
        <v>44089.559315937498</v>
      </c>
      <c r="BD919" s="1" t="s">
        <v>129</v>
      </c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 t="s">
        <v>124</v>
      </c>
      <c r="BP919" s="1"/>
      <c r="BQ919" s="1"/>
      <c r="BR919" s="1" t="s">
        <v>160</v>
      </c>
      <c r="BS919" s="1" t="s">
        <v>161</v>
      </c>
      <c r="BT919" s="1" t="s">
        <v>676</v>
      </c>
      <c r="BU919" s="1" t="s">
        <v>109</v>
      </c>
      <c r="BV919" s="1" t="s">
        <v>110</v>
      </c>
      <c r="BW919" s="1"/>
      <c r="BX919" s="1"/>
      <c r="BY919" s="1" t="s">
        <v>111</v>
      </c>
      <c r="BZ919" s="1"/>
      <c r="CA919" s="1"/>
      <c r="CB919" s="1"/>
      <c r="CC919" s="1"/>
      <c r="CD919" s="1"/>
      <c r="CE919" s="2"/>
      <c r="CF919" s="1"/>
      <c r="CG919" s="1" t="b">
        <v>0</v>
      </c>
      <c r="CH919" s="1"/>
      <c r="CI919" s="1"/>
      <c r="CJ919" s="1" t="b">
        <v>0</v>
      </c>
      <c r="CK919" s="1">
        <v>0</v>
      </c>
      <c r="CL919" s="1">
        <v>0</v>
      </c>
      <c r="CM919" s="1" t="s">
        <v>124</v>
      </c>
      <c r="CN919" s="1" t="s">
        <v>124</v>
      </c>
    </row>
    <row r="920" spans="1:92" hidden="1" x14ac:dyDescent="0.3">
      <c r="A920" s="1" t="s">
        <v>4548</v>
      </c>
      <c r="B920" s="1" t="s">
        <v>93</v>
      </c>
      <c r="C920" s="1">
        <v>0</v>
      </c>
      <c r="D920" s="1">
        <v>3530</v>
      </c>
      <c r="E920" s="2">
        <v>44300</v>
      </c>
      <c r="F920" s="2">
        <v>44300</v>
      </c>
      <c r="G920" s="1" t="s">
        <v>4549</v>
      </c>
      <c r="H920" s="1"/>
      <c r="I920" s="1" t="s">
        <v>4550</v>
      </c>
      <c r="J920" s="1" t="s">
        <v>135</v>
      </c>
      <c r="K920" s="1" t="s">
        <v>136</v>
      </c>
      <c r="L920" s="2">
        <v>44300</v>
      </c>
      <c r="M920" s="1" t="b">
        <v>1</v>
      </c>
      <c r="N920" s="1" t="b">
        <v>0</v>
      </c>
      <c r="O920" s="1" t="b">
        <v>1</v>
      </c>
      <c r="P920" s="1" t="b">
        <v>1</v>
      </c>
      <c r="Q920" s="1" t="b">
        <v>0</v>
      </c>
      <c r="R920" s="1" t="s">
        <v>97</v>
      </c>
      <c r="S920" s="1" t="b">
        <v>0</v>
      </c>
      <c r="T920" s="1" t="s">
        <v>725</v>
      </c>
      <c r="U920" s="1" t="s">
        <v>726</v>
      </c>
      <c r="V920" s="1" t="s">
        <v>727</v>
      </c>
      <c r="W920" s="1" t="s">
        <v>728</v>
      </c>
      <c r="X920" s="1" t="s">
        <v>726</v>
      </c>
      <c r="Y920" s="1" t="s">
        <v>124</v>
      </c>
      <c r="Z920" s="1"/>
      <c r="AA920" s="1"/>
      <c r="AB920" s="1" t="s">
        <v>4551</v>
      </c>
      <c r="AC920" s="1"/>
      <c r="AD920" s="1"/>
      <c r="AE920" s="1"/>
      <c r="AF920" s="1"/>
      <c r="AG920" s="1" t="b">
        <v>0</v>
      </c>
      <c r="AH920" s="1">
        <v>1</v>
      </c>
      <c r="AI920" s="1" t="s">
        <v>103</v>
      </c>
      <c r="AJ920" s="1"/>
      <c r="AK920" s="1"/>
      <c r="AL920" s="2"/>
      <c r="AM920" s="1" t="s">
        <v>104</v>
      </c>
      <c r="AN920" s="1">
        <v>1</v>
      </c>
      <c r="AO920" s="1">
        <v>16850000</v>
      </c>
      <c r="AP920" s="1">
        <v>16850000</v>
      </c>
      <c r="AQ920" s="1">
        <v>18535000</v>
      </c>
      <c r="AR920" s="1">
        <v>18535000</v>
      </c>
      <c r="AS920" s="1">
        <v>18535000</v>
      </c>
      <c r="AT920" s="1">
        <v>0</v>
      </c>
      <c r="AU920" s="1">
        <v>0</v>
      </c>
      <c r="AV920" s="1">
        <v>1685000</v>
      </c>
      <c r="AW920" s="1">
        <v>1685000</v>
      </c>
      <c r="AX920" s="1">
        <v>0</v>
      </c>
      <c r="AY920" s="1">
        <v>0</v>
      </c>
      <c r="AZ920" s="1">
        <v>14966</v>
      </c>
      <c r="BA920" s="2">
        <v>44300.572974305556</v>
      </c>
      <c r="BB920" s="1" t="s">
        <v>129</v>
      </c>
      <c r="BC920" s="2">
        <v>44300.572974305556</v>
      </c>
      <c r="BD920" s="1" t="s">
        <v>129</v>
      </c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 t="s">
        <v>124</v>
      </c>
      <c r="BP920" s="1"/>
      <c r="BQ920" s="1"/>
      <c r="BR920" s="1" t="s">
        <v>201</v>
      </c>
      <c r="BS920" s="1" t="s">
        <v>379</v>
      </c>
      <c r="BT920" s="1" t="s">
        <v>730</v>
      </c>
      <c r="BU920" s="1" t="s">
        <v>109</v>
      </c>
      <c r="BV920" s="1" t="s">
        <v>110</v>
      </c>
      <c r="BW920" s="1"/>
      <c r="BX920" s="1"/>
      <c r="BY920" s="1" t="s">
        <v>111</v>
      </c>
      <c r="BZ920" s="1"/>
      <c r="CA920" s="1"/>
      <c r="CB920" s="1"/>
      <c r="CC920" s="1"/>
      <c r="CD920" s="1"/>
      <c r="CE920" s="2"/>
      <c r="CF920" s="1"/>
      <c r="CG920" s="1" t="b">
        <v>0</v>
      </c>
      <c r="CH920" s="1"/>
      <c r="CI920" s="1"/>
      <c r="CJ920" s="1" t="b">
        <v>0</v>
      </c>
      <c r="CK920" s="1">
        <v>0</v>
      </c>
      <c r="CL920" s="1">
        <v>0</v>
      </c>
      <c r="CM920" s="1" t="s">
        <v>124</v>
      </c>
      <c r="CN920" s="1" t="s">
        <v>124</v>
      </c>
    </row>
    <row r="921" spans="1:92" hidden="1" x14ac:dyDescent="0.3">
      <c r="A921" s="1" t="s">
        <v>4552</v>
      </c>
      <c r="B921" s="1" t="s">
        <v>93</v>
      </c>
      <c r="C921" s="1">
        <v>0</v>
      </c>
      <c r="D921" s="1">
        <v>3530</v>
      </c>
      <c r="E921" s="2">
        <v>43984</v>
      </c>
      <c r="F921" s="2">
        <v>43984</v>
      </c>
      <c r="G921" s="1" t="s">
        <v>4553</v>
      </c>
      <c r="H921" s="1"/>
      <c r="I921" s="1" t="s">
        <v>4554</v>
      </c>
      <c r="J921" s="1" t="s">
        <v>135</v>
      </c>
      <c r="K921" s="1" t="s">
        <v>136</v>
      </c>
      <c r="L921" s="2">
        <v>43984</v>
      </c>
      <c r="M921" s="1" t="b">
        <v>1</v>
      </c>
      <c r="N921" s="1" t="b">
        <v>0</v>
      </c>
      <c r="O921" s="1" t="b">
        <v>1</v>
      </c>
      <c r="P921" s="1" t="b">
        <v>1</v>
      </c>
      <c r="Q921" s="1" t="b">
        <v>0</v>
      </c>
      <c r="R921" s="1" t="s">
        <v>97</v>
      </c>
      <c r="S921" s="1" t="b">
        <v>0</v>
      </c>
      <c r="T921" s="1" t="s">
        <v>225</v>
      </c>
      <c r="U921" s="1" t="s">
        <v>226</v>
      </c>
      <c r="V921" s="1" t="s">
        <v>227</v>
      </c>
      <c r="W921" s="1" t="s">
        <v>240</v>
      </c>
      <c r="X921" s="1" t="s">
        <v>226</v>
      </c>
      <c r="Y921" s="1" t="s">
        <v>124</v>
      </c>
      <c r="Z921" s="1"/>
      <c r="AA921" s="1"/>
      <c r="AB921" s="1" t="s">
        <v>4555</v>
      </c>
      <c r="AC921" s="1"/>
      <c r="AD921" s="1"/>
      <c r="AE921" s="1"/>
      <c r="AF921" s="1"/>
      <c r="AG921" s="1" t="b">
        <v>0</v>
      </c>
      <c r="AH921" s="1">
        <v>1</v>
      </c>
      <c r="AI921" s="1" t="s">
        <v>103</v>
      </c>
      <c r="AJ921" s="1"/>
      <c r="AK921" s="1"/>
      <c r="AL921" s="2"/>
      <c r="AM921" s="1" t="s">
        <v>104</v>
      </c>
      <c r="AN921" s="1">
        <v>1</v>
      </c>
      <c r="AO921" s="1">
        <v>59264900</v>
      </c>
      <c r="AP921" s="1">
        <v>59264900</v>
      </c>
      <c r="AQ921" s="1">
        <v>65191390</v>
      </c>
      <c r="AR921" s="1">
        <v>65191390</v>
      </c>
      <c r="AS921" s="1">
        <v>65191390</v>
      </c>
      <c r="AT921" s="1">
        <v>0</v>
      </c>
      <c r="AU921" s="1">
        <v>0</v>
      </c>
      <c r="AV921" s="1">
        <v>5926490</v>
      </c>
      <c r="AW921" s="1">
        <v>5926490</v>
      </c>
      <c r="AX921" s="1">
        <v>0</v>
      </c>
      <c r="AY921" s="1">
        <v>0</v>
      </c>
      <c r="AZ921" s="1">
        <v>8932</v>
      </c>
      <c r="BA921" s="2">
        <v>43988.34752635417</v>
      </c>
      <c r="BB921" s="1" t="s">
        <v>129</v>
      </c>
      <c r="BC921" s="2">
        <v>43988.34752635417</v>
      </c>
      <c r="BD921" s="1" t="s">
        <v>129</v>
      </c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 t="s">
        <v>124</v>
      </c>
      <c r="BP921" s="1"/>
      <c r="BQ921" s="1"/>
      <c r="BR921" s="1" t="s">
        <v>160</v>
      </c>
      <c r="BS921" s="1" t="s">
        <v>107</v>
      </c>
      <c r="BT921" s="1" t="s">
        <v>230</v>
      </c>
      <c r="BU921" s="1" t="s">
        <v>109</v>
      </c>
      <c r="BV921" s="1" t="s">
        <v>110</v>
      </c>
      <c r="BW921" s="1"/>
      <c r="BX921" s="1"/>
      <c r="BY921" s="1" t="s">
        <v>111</v>
      </c>
      <c r="BZ921" s="1"/>
      <c r="CA921" s="1"/>
      <c r="CB921" s="1"/>
      <c r="CC921" s="1"/>
      <c r="CD921" s="1"/>
      <c r="CE921" s="2"/>
      <c r="CF921" s="1"/>
      <c r="CG921" s="1" t="b">
        <v>0</v>
      </c>
      <c r="CH921" s="1"/>
      <c r="CI921" s="1"/>
      <c r="CJ921" s="1" t="b">
        <v>0</v>
      </c>
      <c r="CK921" s="1">
        <v>0</v>
      </c>
      <c r="CL921" s="1">
        <v>0</v>
      </c>
      <c r="CM921" s="1" t="s">
        <v>124</v>
      </c>
      <c r="CN921" s="1" t="s">
        <v>124</v>
      </c>
    </row>
    <row r="922" spans="1:92" hidden="1" x14ac:dyDescent="0.3">
      <c r="A922" s="1" t="s">
        <v>4556</v>
      </c>
      <c r="B922" s="1" t="s">
        <v>93</v>
      </c>
      <c r="C922" s="1">
        <v>0</v>
      </c>
      <c r="D922" s="1">
        <v>3530</v>
      </c>
      <c r="E922" s="2">
        <v>44726</v>
      </c>
      <c r="F922" s="2">
        <v>44726</v>
      </c>
      <c r="G922" s="1" t="s">
        <v>4557</v>
      </c>
      <c r="H922" s="1"/>
      <c r="I922" s="1" t="s">
        <v>4558</v>
      </c>
      <c r="J922" s="1"/>
      <c r="K922" s="1" t="s">
        <v>115</v>
      </c>
      <c r="L922" s="2">
        <v>44726</v>
      </c>
      <c r="M922" s="1" t="b">
        <v>1</v>
      </c>
      <c r="N922" s="1" t="b">
        <v>0</v>
      </c>
      <c r="O922" s="1" t="b">
        <v>1</v>
      </c>
      <c r="P922" s="1" t="b">
        <v>1</v>
      </c>
      <c r="Q922" s="1" t="b">
        <v>0</v>
      </c>
      <c r="R922" s="1" t="s">
        <v>97</v>
      </c>
      <c r="S922" s="1" t="b">
        <v>0</v>
      </c>
      <c r="T922" s="1" t="s">
        <v>157</v>
      </c>
      <c r="U922" s="1" t="s">
        <v>158</v>
      </c>
      <c r="V922" s="1" t="s">
        <v>168</v>
      </c>
      <c r="W922" s="1" t="s">
        <v>169</v>
      </c>
      <c r="X922" s="1" t="s">
        <v>158</v>
      </c>
      <c r="Y922" s="1" t="s">
        <v>124</v>
      </c>
      <c r="Z922" s="1"/>
      <c r="AA922" s="1"/>
      <c r="AB922" s="1" t="s">
        <v>4559</v>
      </c>
      <c r="AC922" s="1"/>
      <c r="AD922" s="1"/>
      <c r="AE922" s="1"/>
      <c r="AF922" s="1"/>
      <c r="AG922" s="1" t="b">
        <v>0</v>
      </c>
      <c r="AH922" s="1">
        <v>1</v>
      </c>
      <c r="AI922" s="1" t="s">
        <v>103</v>
      </c>
      <c r="AJ922" s="1"/>
      <c r="AK922" s="1"/>
      <c r="AL922" s="2"/>
      <c r="AM922" s="1" t="s">
        <v>104</v>
      </c>
      <c r="AN922" s="1">
        <v>1</v>
      </c>
      <c r="AO922" s="1">
        <v>21045000</v>
      </c>
      <c r="AP922" s="1">
        <v>21045000</v>
      </c>
      <c r="AQ922" s="1">
        <v>22728600</v>
      </c>
      <c r="AR922" s="1">
        <v>22728600</v>
      </c>
      <c r="AS922" s="1">
        <v>22728600</v>
      </c>
      <c r="AT922" s="1">
        <v>0</v>
      </c>
      <c r="AU922" s="1">
        <v>0</v>
      </c>
      <c r="AV922" s="1">
        <v>1683600</v>
      </c>
      <c r="AW922" s="1">
        <v>1683600</v>
      </c>
      <c r="AX922" s="1">
        <v>0</v>
      </c>
      <c r="AY922" s="1">
        <v>0</v>
      </c>
      <c r="AZ922" s="1">
        <v>22559</v>
      </c>
      <c r="BA922" s="2">
        <v>44726.704858414349</v>
      </c>
      <c r="BB922" s="1" t="s">
        <v>105</v>
      </c>
      <c r="BC922" s="2">
        <v>44726.704858414349</v>
      </c>
      <c r="BD922" s="1" t="s">
        <v>105</v>
      </c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 t="s">
        <v>124</v>
      </c>
      <c r="BP922" s="1"/>
      <c r="BQ922" s="1"/>
      <c r="BR922" s="1" t="s">
        <v>160</v>
      </c>
      <c r="BS922" s="1" t="s">
        <v>161</v>
      </c>
      <c r="BT922" s="1" t="s">
        <v>162</v>
      </c>
      <c r="BU922" s="1" t="s">
        <v>109</v>
      </c>
      <c r="BV922" s="1" t="s">
        <v>110</v>
      </c>
      <c r="BW922" s="1"/>
      <c r="BX922" s="1"/>
      <c r="BY922" s="1" t="s">
        <v>111</v>
      </c>
      <c r="BZ922" s="1"/>
      <c r="CA922" s="1"/>
      <c r="CB922" s="1"/>
      <c r="CC922" s="1"/>
      <c r="CD922" s="1"/>
      <c r="CE922" s="2"/>
      <c r="CF922" s="1"/>
      <c r="CG922" s="1" t="b">
        <v>0</v>
      </c>
      <c r="CH922" s="1"/>
      <c r="CI922" s="1"/>
      <c r="CJ922" s="1" t="b">
        <v>0</v>
      </c>
      <c r="CK922" s="1">
        <v>1</v>
      </c>
      <c r="CL922" s="1">
        <v>0</v>
      </c>
      <c r="CM922" s="1" t="s">
        <v>124</v>
      </c>
      <c r="CN922" s="1" t="s">
        <v>124</v>
      </c>
    </row>
    <row r="923" spans="1:92" hidden="1" x14ac:dyDescent="0.3">
      <c r="A923" s="1" t="s">
        <v>4560</v>
      </c>
      <c r="B923" s="1" t="s">
        <v>93</v>
      </c>
      <c r="C923" s="1">
        <v>0</v>
      </c>
      <c r="D923" s="1">
        <v>3530</v>
      </c>
      <c r="E923" s="2">
        <v>43615</v>
      </c>
      <c r="F923" s="2">
        <v>43615</v>
      </c>
      <c r="G923" s="1" t="s">
        <v>4561</v>
      </c>
      <c r="H923" s="1"/>
      <c r="I923" s="1" t="s">
        <v>4562</v>
      </c>
      <c r="J923" s="1"/>
      <c r="K923" s="1"/>
      <c r="L923" s="2">
        <v>43615</v>
      </c>
      <c r="M923" s="1" t="b">
        <v>1</v>
      </c>
      <c r="N923" s="1" t="b">
        <v>0</v>
      </c>
      <c r="O923" s="1" t="b">
        <v>1</v>
      </c>
      <c r="P923" s="1" t="b">
        <v>1</v>
      </c>
      <c r="Q923" s="1" t="b">
        <v>0</v>
      </c>
      <c r="R923" s="1" t="s">
        <v>97</v>
      </c>
      <c r="S923" s="1" t="b">
        <v>1</v>
      </c>
      <c r="T923" s="1" t="s">
        <v>207</v>
      </c>
      <c r="U923" s="1" t="s">
        <v>208</v>
      </c>
      <c r="V923" s="1" t="s">
        <v>407</v>
      </c>
      <c r="W923" s="1"/>
      <c r="X923" s="1" t="s">
        <v>208</v>
      </c>
      <c r="Y923" s="1"/>
      <c r="Z923" s="1"/>
      <c r="AA923" s="1"/>
      <c r="AB923" s="1" t="s">
        <v>128</v>
      </c>
      <c r="AC923" s="1"/>
      <c r="AD923" s="1"/>
      <c r="AE923" s="1"/>
      <c r="AF923" s="1"/>
      <c r="AG923" s="1" t="b">
        <v>0</v>
      </c>
      <c r="AH923" s="1">
        <v>1</v>
      </c>
      <c r="AI923" s="1" t="s">
        <v>103</v>
      </c>
      <c r="AJ923" s="1"/>
      <c r="AK923" s="1"/>
      <c r="AL923" s="2"/>
      <c r="AM923" s="1" t="s">
        <v>104</v>
      </c>
      <c r="AN923" s="1">
        <v>1</v>
      </c>
      <c r="AO923" s="1">
        <v>18463900</v>
      </c>
      <c r="AP923" s="1">
        <v>18463900</v>
      </c>
      <c r="AQ923" s="1">
        <v>20310290</v>
      </c>
      <c r="AR923" s="1">
        <v>20310290</v>
      </c>
      <c r="AS923" s="1">
        <v>20310290</v>
      </c>
      <c r="AT923" s="1">
        <v>0</v>
      </c>
      <c r="AU923" s="1">
        <v>0</v>
      </c>
      <c r="AV923" s="1">
        <v>1846390</v>
      </c>
      <c r="AW923" s="1">
        <v>1846390</v>
      </c>
      <c r="AX923" s="1">
        <v>0</v>
      </c>
      <c r="AY923" s="1">
        <v>0</v>
      </c>
      <c r="AZ923" s="1">
        <v>2670</v>
      </c>
      <c r="BA923" s="2">
        <v>43622.621435104164</v>
      </c>
      <c r="BB923" s="1" t="s">
        <v>129</v>
      </c>
      <c r="BC923" s="2">
        <v>43934.443000543979</v>
      </c>
      <c r="BD923" s="1" t="s">
        <v>129</v>
      </c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 t="s">
        <v>160</v>
      </c>
      <c r="BS923" s="1" t="s">
        <v>161</v>
      </c>
      <c r="BT923" s="1" t="s">
        <v>212</v>
      </c>
      <c r="BU923" s="1" t="s">
        <v>109</v>
      </c>
      <c r="BV923" s="1" t="s">
        <v>110</v>
      </c>
      <c r="BW923" s="1"/>
      <c r="BX923" s="1"/>
      <c r="BY923" s="1" t="s">
        <v>111</v>
      </c>
      <c r="BZ923" s="1" t="s">
        <v>4563</v>
      </c>
      <c r="CA923" s="1"/>
      <c r="CB923" s="1"/>
      <c r="CC923" s="1"/>
      <c r="CD923" s="1"/>
      <c r="CE923" s="2"/>
      <c r="CF923" s="1"/>
      <c r="CG923" s="1" t="b">
        <v>0</v>
      </c>
      <c r="CH923" s="1"/>
      <c r="CI923" s="1"/>
      <c r="CJ923" s="1" t="b">
        <v>0</v>
      </c>
      <c r="CK923" s="1">
        <v>0</v>
      </c>
      <c r="CL923" s="1">
        <v>0</v>
      </c>
      <c r="CM923" s="1" t="s">
        <v>4564</v>
      </c>
      <c r="CN923" s="1" t="s">
        <v>124</v>
      </c>
    </row>
    <row r="924" spans="1:92" x14ac:dyDescent="0.3">
      <c r="A924" s="1" t="s">
        <v>17031</v>
      </c>
      <c r="B924" s="1" t="s">
        <v>93</v>
      </c>
      <c r="C924" s="1">
        <v>0</v>
      </c>
      <c r="D924" s="1">
        <v>3530</v>
      </c>
      <c r="E924" s="2">
        <v>45299</v>
      </c>
      <c r="F924" s="2">
        <v>45299</v>
      </c>
      <c r="G924" s="1" t="s">
        <v>17032</v>
      </c>
      <c r="H924" s="1"/>
      <c r="I924" s="1" t="s">
        <v>3922</v>
      </c>
      <c r="J924" s="1"/>
      <c r="K924" s="1" t="s">
        <v>174</v>
      </c>
      <c r="L924" s="2">
        <v>45299</v>
      </c>
      <c r="M924" s="1" t="b">
        <v>1</v>
      </c>
      <c r="N924" s="1" t="b">
        <v>0</v>
      </c>
      <c r="O924" s="1" t="b">
        <v>0</v>
      </c>
      <c r="P924" s="1" t="b">
        <v>1</v>
      </c>
      <c r="Q924" s="1" t="b">
        <v>0</v>
      </c>
      <c r="R924" s="1" t="s">
        <v>97</v>
      </c>
      <c r="S924" s="1" t="b">
        <v>1</v>
      </c>
      <c r="T924" s="1" t="s">
        <v>207</v>
      </c>
      <c r="U924" s="1" t="s">
        <v>208</v>
      </c>
      <c r="V924" s="1" t="s">
        <v>209</v>
      </c>
      <c r="W924" s="1" t="s">
        <v>210</v>
      </c>
      <c r="X924" s="1" t="s">
        <v>208</v>
      </c>
      <c r="Y924" s="1"/>
      <c r="Z924" s="1"/>
      <c r="AA924" s="1"/>
      <c r="AB924" s="1" t="s">
        <v>2739</v>
      </c>
      <c r="AC924" s="1"/>
      <c r="AD924" s="1"/>
      <c r="AE924" s="1"/>
      <c r="AF924" s="1"/>
      <c r="AG924" s="1" t="b">
        <v>0</v>
      </c>
      <c r="AH924" s="1">
        <v>1</v>
      </c>
      <c r="AI924" s="1" t="s">
        <v>103</v>
      </c>
      <c r="AJ924" s="1"/>
      <c r="AK924" s="1"/>
      <c r="AL924" s="2"/>
      <c r="AM924" s="1" t="s">
        <v>104</v>
      </c>
      <c r="AN924" s="1">
        <v>1</v>
      </c>
      <c r="AO924" s="1">
        <v>49017200</v>
      </c>
      <c r="AP924" s="1">
        <v>49017200</v>
      </c>
      <c r="AQ924" s="1">
        <v>52938576</v>
      </c>
      <c r="AR924" s="1">
        <v>52938576</v>
      </c>
      <c r="AS924" s="1">
        <v>52938576</v>
      </c>
      <c r="AT924" s="1">
        <v>0</v>
      </c>
      <c r="AU924" s="1">
        <v>0</v>
      </c>
      <c r="AV924" s="1">
        <v>3921376</v>
      </c>
      <c r="AW924" s="1">
        <v>3921376</v>
      </c>
      <c r="AX924" s="1">
        <v>0</v>
      </c>
      <c r="AY924" s="1">
        <v>0</v>
      </c>
      <c r="AZ924" s="1">
        <v>35900</v>
      </c>
      <c r="BA924" s="2">
        <v>45299.584677233797</v>
      </c>
      <c r="BB924" s="1" t="s">
        <v>129</v>
      </c>
      <c r="BC924" s="2">
        <v>45300.689294479169</v>
      </c>
      <c r="BD924" s="1" t="s">
        <v>129</v>
      </c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 t="s">
        <v>160</v>
      </c>
      <c r="BS924" s="1" t="s">
        <v>161</v>
      </c>
      <c r="BT924" s="1" t="s">
        <v>212</v>
      </c>
      <c r="BU924" s="1" t="s">
        <v>109</v>
      </c>
      <c r="BV924" s="1" t="s">
        <v>110</v>
      </c>
      <c r="BW924" s="1"/>
      <c r="BX924" s="1"/>
      <c r="BY924" s="1" t="s">
        <v>111</v>
      </c>
      <c r="BZ924" s="1" t="s">
        <v>17033</v>
      </c>
      <c r="CA924" s="1"/>
      <c r="CB924" s="1"/>
      <c r="CC924" s="1"/>
      <c r="CD924" s="1"/>
      <c r="CE924" s="2"/>
      <c r="CF924" s="1"/>
      <c r="CG924" s="1" t="b">
        <v>0</v>
      </c>
      <c r="CH924" s="1"/>
      <c r="CI924" s="1"/>
      <c r="CJ924" s="1" t="b">
        <v>0</v>
      </c>
      <c r="CK924" s="1">
        <v>1</v>
      </c>
      <c r="CL924" s="1">
        <v>0</v>
      </c>
      <c r="CM924" s="1" t="s">
        <v>17034</v>
      </c>
      <c r="CN924" s="1" t="s">
        <v>124</v>
      </c>
    </row>
    <row r="925" spans="1:92" hidden="1" x14ac:dyDescent="0.3">
      <c r="A925" s="1" t="s">
        <v>4570</v>
      </c>
      <c r="B925" s="1" t="s">
        <v>93</v>
      </c>
      <c r="C925" s="1">
        <v>0</v>
      </c>
      <c r="D925" s="1">
        <v>3530</v>
      </c>
      <c r="E925" s="2">
        <v>45157</v>
      </c>
      <c r="F925" s="2">
        <v>45157</v>
      </c>
      <c r="G925" s="1" t="s">
        <v>4571</v>
      </c>
      <c r="H925" s="1"/>
      <c r="I925" s="1" t="s">
        <v>4572</v>
      </c>
      <c r="J925" s="1"/>
      <c r="K925" s="1" t="s">
        <v>96</v>
      </c>
      <c r="L925" s="2">
        <v>45157</v>
      </c>
      <c r="M925" s="1" t="b">
        <v>1</v>
      </c>
      <c r="N925" s="1" t="b">
        <v>0</v>
      </c>
      <c r="O925" s="1" t="b">
        <v>1</v>
      </c>
      <c r="P925" s="1" t="b">
        <v>1</v>
      </c>
      <c r="Q925" s="1" t="b">
        <v>0</v>
      </c>
      <c r="R925" s="1" t="s">
        <v>97</v>
      </c>
      <c r="S925" s="1" t="b">
        <v>0</v>
      </c>
      <c r="T925" s="1" t="s">
        <v>98</v>
      </c>
      <c r="U925" s="1" t="s">
        <v>99</v>
      </c>
      <c r="V925" s="1" t="s">
        <v>100</v>
      </c>
      <c r="W925" s="1" t="s">
        <v>101</v>
      </c>
      <c r="X925" s="1" t="s">
        <v>99</v>
      </c>
      <c r="Y925" s="1" t="s">
        <v>124</v>
      </c>
      <c r="Z925" s="1"/>
      <c r="AA925" s="1"/>
      <c r="AB925" s="1" t="s">
        <v>4573</v>
      </c>
      <c r="AC925" s="1"/>
      <c r="AD925" s="1"/>
      <c r="AE925" s="1"/>
      <c r="AF925" s="1"/>
      <c r="AG925" s="1" t="b">
        <v>0</v>
      </c>
      <c r="AH925" s="1">
        <v>1</v>
      </c>
      <c r="AI925" s="1" t="s">
        <v>103</v>
      </c>
      <c r="AJ925" s="1"/>
      <c r="AK925" s="1"/>
      <c r="AL925" s="2"/>
      <c r="AM925" s="1" t="s">
        <v>104</v>
      </c>
      <c r="AN925" s="1">
        <v>1</v>
      </c>
      <c r="AO925" s="1">
        <v>4602000</v>
      </c>
      <c r="AP925" s="1">
        <v>4602000</v>
      </c>
      <c r="AQ925" s="1">
        <v>5062200</v>
      </c>
      <c r="AR925" s="1">
        <v>5062200</v>
      </c>
      <c r="AS925" s="1">
        <v>5062200</v>
      </c>
      <c r="AT925" s="1">
        <v>0</v>
      </c>
      <c r="AU925" s="1">
        <v>0</v>
      </c>
      <c r="AV925" s="1">
        <v>460200</v>
      </c>
      <c r="AW925" s="1">
        <v>460200</v>
      </c>
      <c r="AX925" s="1">
        <v>0</v>
      </c>
      <c r="AY925" s="1">
        <v>0</v>
      </c>
      <c r="AZ925" s="1">
        <v>31762</v>
      </c>
      <c r="BA925" s="2">
        <v>45157.423680706015</v>
      </c>
      <c r="BB925" s="1" t="s">
        <v>105</v>
      </c>
      <c r="BC925" s="2">
        <v>45157.564696562498</v>
      </c>
      <c r="BD925" s="1" t="s">
        <v>105</v>
      </c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 t="s">
        <v>124</v>
      </c>
      <c r="BP925" s="1"/>
      <c r="BQ925" s="1"/>
      <c r="BR925" s="1" t="s">
        <v>106</v>
      </c>
      <c r="BS925" s="1" t="s">
        <v>107</v>
      </c>
      <c r="BT925" s="1" t="s">
        <v>108</v>
      </c>
      <c r="BU925" s="1" t="s">
        <v>109</v>
      </c>
      <c r="BV925" s="1" t="s">
        <v>110</v>
      </c>
      <c r="BW925" s="1"/>
      <c r="BX925" s="1"/>
      <c r="BY925" s="1" t="s">
        <v>111</v>
      </c>
      <c r="BZ925" s="1"/>
      <c r="CA925" s="1"/>
      <c r="CB925" s="1"/>
      <c r="CC925" s="1"/>
      <c r="CD925" s="1"/>
      <c r="CE925" s="2"/>
      <c r="CF925" s="1"/>
      <c r="CG925" s="1" t="b">
        <v>0</v>
      </c>
      <c r="CH925" s="1"/>
      <c r="CI925" s="1"/>
      <c r="CJ925" s="1" t="b">
        <v>0</v>
      </c>
      <c r="CK925" s="1">
        <v>0</v>
      </c>
      <c r="CL925" s="1">
        <v>0</v>
      </c>
      <c r="CM925" s="1" t="s">
        <v>124</v>
      </c>
      <c r="CN925" s="1" t="s">
        <v>124</v>
      </c>
    </row>
    <row r="926" spans="1:92" hidden="1" x14ac:dyDescent="0.3">
      <c r="A926" s="1" t="s">
        <v>4574</v>
      </c>
      <c r="B926" s="1" t="s">
        <v>93</v>
      </c>
      <c r="C926" s="1">
        <v>0</v>
      </c>
      <c r="D926" s="1">
        <v>3531</v>
      </c>
      <c r="E926" s="2">
        <v>44177</v>
      </c>
      <c r="F926" s="2">
        <v>44177</v>
      </c>
      <c r="G926" s="1" t="s">
        <v>4575</v>
      </c>
      <c r="H926" s="1"/>
      <c r="I926" s="1" t="s">
        <v>4576</v>
      </c>
      <c r="J926" s="1" t="s">
        <v>135</v>
      </c>
      <c r="K926" s="1" t="s">
        <v>136</v>
      </c>
      <c r="L926" s="2">
        <v>44177</v>
      </c>
      <c r="M926" s="1" t="b">
        <v>1</v>
      </c>
      <c r="N926" s="1" t="b">
        <v>0</v>
      </c>
      <c r="O926" s="1" t="b">
        <v>1</v>
      </c>
      <c r="P926" s="1" t="b">
        <v>1</v>
      </c>
      <c r="Q926" s="1" t="b">
        <v>0</v>
      </c>
      <c r="R926" s="1" t="s">
        <v>97</v>
      </c>
      <c r="S926" s="1" t="b">
        <v>0</v>
      </c>
      <c r="T926" s="1" t="s">
        <v>3614</v>
      </c>
      <c r="U926" s="1" t="s">
        <v>3615</v>
      </c>
      <c r="V926" s="1" t="s">
        <v>3616</v>
      </c>
      <c r="W926" s="1" t="s">
        <v>3617</v>
      </c>
      <c r="X926" s="1" t="s">
        <v>3615</v>
      </c>
      <c r="Y926" s="1" t="s">
        <v>124</v>
      </c>
      <c r="Z926" s="1"/>
      <c r="AA926" s="1"/>
      <c r="AB926" s="1" t="s">
        <v>4577</v>
      </c>
      <c r="AC926" s="1"/>
      <c r="AD926" s="1"/>
      <c r="AE926" s="1"/>
      <c r="AF926" s="1"/>
      <c r="AG926" s="1" t="b">
        <v>0</v>
      </c>
      <c r="AH926" s="1">
        <v>1</v>
      </c>
      <c r="AI926" s="1" t="s">
        <v>103</v>
      </c>
      <c r="AJ926" s="1"/>
      <c r="AK926" s="1"/>
      <c r="AL926" s="2"/>
      <c r="AM926" s="1" t="s">
        <v>104</v>
      </c>
      <c r="AN926" s="1">
        <v>1</v>
      </c>
      <c r="AO926" s="1">
        <v>9000000</v>
      </c>
      <c r="AP926" s="1">
        <v>9000000</v>
      </c>
      <c r="AQ926" s="1">
        <v>9900000</v>
      </c>
      <c r="AR926" s="1">
        <v>9900000</v>
      </c>
      <c r="AS926" s="1">
        <v>9900000</v>
      </c>
      <c r="AT926" s="1">
        <v>0</v>
      </c>
      <c r="AU926" s="1">
        <v>0</v>
      </c>
      <c r="AV926" s="1">
        <v>900000</v>
      </c>
      <c r="AW926" s="1">
        <v>900000</v>
      </c>
      <c r="AX926" s="1">
        <v>0</v>
      </c>
      <c r="AY926" s="1">
        <v>0</v>
      </c>
      <c r="AZ926" s="1">
        <v>12799</v>
      </c>
      <c r="BA926" s="2">
        <v>44177.76162222222</v>
      </c>
      <c r="BB926" s="1" t="s">
        <v>129</v>
      </c>
      <c r="BC926" s="2">
        <v>44284.559632094904</v>
      </c>
      <c r="BD926" s="1" t="s">
        <v>129</v>
      </c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 t="s">
        <v>124</v>
      </c>
      <c r="BP926" s="1"/>
      <c r="BQ926" s="1"/>
      <c r="BR926" s="1" t="s">
        <v>3619</v>
      </c>
      <c r="BS926" s="1" t="s">
        <v>3620</v>
      </c>
      <c r="BT926" s="1" t="s">
        <v>3621</v>
      </c>
      <c r="BU926" s="1" t="s">
        <v>2978</v>
      </c>
      <c r="BV926" s="1" t="s">
        <v>110</v>
      </c>
      <c r="BW926" s="1"/>
      <c r="BX926" s="1"/>
      <c r="BY926" s="1" t="s">
        <v>111</v>
      </c>
      <c r="BZ926" s="1"/>
      <c r="CA926" s="1"/>
      <c r="CB926" s="1"/>
      <c r="CC926" s="1"/>
      <c r="CD926" s="1"/>
      <c r="CE926" s="2"/>
      <c r="CF926" s="1"/>
      <c r="CG926" s="1" t="b">
        <v>0</v>
      </c>
      <c r="CH926" s="1"/>
      <c r="CI926" s="1"/>
      <c r="CJ926" s="1" t="b">
        <v>0</v>
      </c>
      <c r="CK926" s="1">
        <v>0</v>
      </c>
      <c r="CL926" s="1">
        <v>0</v>
      </c>
      <c r="CM926" s="1" t="s">
        <v>124</v>
      </c>
      <c r="CN926" s="1" t="s">
        <v>124</v>
      </c>
    </row>
    <row r="927" spans="1:92" hidden="1" x14ac:dyDescent="0.3">
      <c r="A927" s="1" t="s">
        <v>4578</v>
      </c>
      <c r="B927" s="1" t="s">
        <v>93</v>
      </c>
      <c r="C927" s="1">
        <v>0</v>
      </c>
      <c r="D927" s="1">
        <v>3530</v>
      </c>
      <c r="E927" s="2">
        <v>44659</v>
      </c>
      <c r="F927" s="2">
        <v>44659</v>
      </c>
      <c r="G927" s="1" t="s">
        <v>4579</v>
      </c>
      <c r="H927" s="1"/>
      <c r="I927" s="1" t="s">
        <v>4580</v>
      </c>
      <c r="J927" s="1"/>
      <c r="K927" s="1" t="s">
        <v>115</v>
      </c>
      <c r="L927" s="2">
        <v>44659</v>
      </c>
      <c r="M927" s="1" t="b">
        <v>1</v>
      </c>
      <c r="N927" s="1" t="b">
        <v>0</v>
      </c>
      <c r="O927" s="1" t="b">
        <v>1</v>
      </c>
      <c r="P927" s="1" t="b">
        <v>1</v>
      </c>
      <c r="Q927" s="1" t="b">
        <v>0</v>
      </c>
      <c r="R927" s="1" t="s">
        <v>97</v>
      </c>
      <c r="S927" s="1" t="b">
        <v>0</v>
      </c>
      <c r="T927" s="1" t="s">
        <v>707</v>
      </c>
      <c r="U927" s="1" t="s">
        <v>708</v>
      </c>
      <c r="V927" s="1" t="s">
        <v>709</v>
      </c>
      <c r="W927" s="1" t="s">
        <v>710</v>
      </c>
      <c r="X927" s="1" t="s">
        <v>708</v>
      </c>
      <c r="Y927" s="1" t="s">
        <v>124</v>
      </c>
      <c r="Z927" s="1"/>
      <c r="AA927" s="1"/>
      <c r="AB927" s="1" t="s">
        <v>4581</v>
      </c>
      <c r="AC927" s="1"/>
      <c r="AD927" s="1"/>
      <c r="AE927" s="1"/>
      <c r="AF927" s="1"/>
      <c r="AG927" s="1" t="b">
        <v>0</v>
      </c>
      <c r="AH927" s="1">
        <v>1</v>
      </c>
      <c r="AI927" s="1" t="s">
        <v>103</v>
      </c>
      <c r="AJ927" s="1"/>
      <c r="AK927" s="1"/>
      <c r="AL927" s="2"/>
      <c r="AM927" s="1" t="s">
        <v>104</v>
      </c>
      <c r="AN927" s="1">
        <v>1</v>
      </c>
      <c r="AO927" s="1">
        <v>20350000</v>
      </c>
      <c r="AP927" s="1">
        <v>20350000</v>
      </c>
      <c r="AQ927" s="1">
        <v>21978000</v>
      </c>
      <c r="AR927" s="1">
        <v>21978000</v>
      </c>
      <c r="AS927" s="1">
        <v>21978000</v>
      </c>
      <c r="AT927" s="1">
        <v>0</v>
      </c>
      <c r="AU927" s="1">
        <v>0</v>
      </c>
      <c r="AV927" s="1">
        <v>1628000</v>
      </c>
      <c r="AW927" s="1">
        <v>1628000</v>
      </c>
      <c r="AX927" s="1">
        <v>0</v>
      </c>
      <c r="AY927" s="1">
        <v>0</v>
      </c>
      <c r="AZ927" s="1">
        <v>21088</v>
      </c>
      <c r="BA927" s="2">
        <v>44659.662313622684</v>
      </c>
      <c r="BB927" s="1" t="s">
        <v>105</v>
      </c>
      <c r="BC927" s="2">
        <v>44659.662313622684</v>
      </c>
      <c r="BD927" s="1" t="s">
        <v>105</v>
      </c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 t="s">
        <v>124</v>
      </c>
      <c r="BP927" s="1"/>
      <c r="BQ927" s="1"/>
      <c r="BR927" s="1" t="s">
        <v>201</v>
      </c>
      <c r="BS927" s="1" t="s">
        <v>712</v>
      </c>
      <c r="BT927" s="1"/>
      <c r="BU927" s="1" t="s">
        <v>109</v>
      </c>
      <c r="BV927" s="1" t="s">
        <v>110</v>
      </c>
      <c r="BW927" s="1"/>
      <c r="BX927" s="1"/>
      <c r="BY927" s="1" t="s">
        <v>111</v>
      </c>
      <c r="BZ927" s="1"/>
      <c r="CA927" s="1"/>
      <c r="CB927" s="1"/>
      <c r="CC927" s="1"/>
      <c r="CD927" s="1"/>
      <c r="CE927" s="2"/>
      <c r="CF927" s="1"/>
      <c r="CG927" s="1" t="b">
        <v>0</v>
      </c>
      <c r="CH927" s="1"/>
      <c r="CI927" s="1"/>
      <c r="CJ927" s="1" t="b">
        <v>0</v>
      </c>
      <c r="CK927" s="1">
        <v>1</v>
      </c>
      <c r="CL927" s="1">
        <v>0</v>
      </c>
      <c r="CM927" s="1" t="s">
        <v>124</v>
      </c>
      <c r="CN927" s="1" t="s">
        <v>124</v>
      </c>
    </row>
    <row r="928" spans="1:92" hidden="1" x14ac:dyDescent="0.3">
      <c r="A928" s="1" t="s">
        <v>4582</v>
      </c>
      <c r="B928" s="1" t="s">
        <v>93</v>
      </c>
      <c r="C928" s="1">
        <v>0</v>
      </c>
      <c r="D928" s="1">
        <v>3530</v>
      </c>
      <c r="E928" s="2">
        <v>44834</v>
      </c>
      <c r="F928" s="2">
        <v>44834</v>
      </c>
      <c r="G928" s="1" t="s">
        <v>4583</v>
      </c>
      <c r="H928" s="1"/>
      <c r="I928" s="1" t="s">
        <v>4584</v>
      </c>
      <c r="J928" s="1"/>
      <c r="K928" s="1" t="s">
        <v>115</v>
      </c>
      <c r="L928" s="2">
        <v>44834</v>
      </c>
      <c r="M928" s="1" t="b">
        <v>1</v>
      </c>
      <c r="N928" s="1" t="b">
        <v>0</v>
      </c>
      <c r="O928" s="1" t="b">
        <v>1</v>
      </c>
      <c r="P928" s="1" t="b">
        <v>1</v>
      </c>
      <c r="Q928" s="1" t="b">
        <v>0</v>
      </c>
      <c r="R928" s="1" t="s">
        <v>97</v>
      </c>
      <c r="S928" s="1" t="b">
        <v>0</v>
      </c>
      <c r="T928" s="1" t="s">
        <v>321</v>
      </c>
      <c r="U928" s="1" t="s">
        <v>322</v>
      </c>
      <c r="V928" s="1" t="s">
        <v>577</v>
      </c>
      <c r="W928" s="1" t="s">
        <v>578</v>
      </c>
      <c r="X928" s="1" t="s">
        <v>322</v>
      </c>
      <c r="Y928" s="1" t="s">
        <v>124</v>
      </c>
      <c r="Z928" s="1"/>
      <c r="AA928" s="1"/>
      <c r="AB928" s="1" t="s">
        <v>4585</v>
      </c>
      <c r="AC928" s="1"/>
      <c r="AD928" s="1"/>
      <c r="AE928" s="1"/>
      <c r="AF928" s="1"/>
      <c r="AG928" s="1" t="b">
        <v>0</v>
      </c>
      <c r="AH928" s="1">
        <v>1</v>
      </c>
      <c r="AI928" s="1" t="s">
        <v>103</v>
      </c>
      <c r="AJ928" s="1"/>
      <c r="AK928" s="1"/>
      <c r="AL928" s="2"/>
      <c r="AM928" s="1" t="s">
        <v>104</v>
      </c>
      <c r="AN928" s="1">
        <v>1</v>
      </c>
      <c r="AO928" s="1">
        <v>688000</v>
      </c>
      <c r="AP928" s="1">
        <v>688000</v>
      </c>
      <c r="AQ928" s="1">
        <v>743040</v>
      </c>
      <c r="AR928" s="1">
        <v>743040</v>
      </c>
      <c r="AS928" s="1">
        <v>743040</v>
      </c>
      <c r="AT928" s="1">
        <v>0</v>
      </c>
      <c r="AU928" s="1">
        <v>0</v>
      </c>
      <c r="AV928" s="1">
        <v>55040</v>
      </c>
      <c r="AW928" s="1">
        <v>55040</v>
      </c>
      <c r="AX928" s="1">
        <v>0</v>
      </c>
      <c r="AY928" s="1">
        <v>0</v>
      </c>
      <c r="AZ928" s="1">
        <v>24934</v>
      </c>
      <c r="BA928" s="2">
        <v>44834.641646493059</v>
      </c>
      <c r="BB928" s="1" t="s">
        <v>105</v>
      </c>
      <c r="BC928" s="2">
        <v>44834.641646493059</v>
      </c>
      <c r="BD928" s="1" t="s">
        <v>105</v>
      </c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 t="s">
        <v>124</v>
      </c>
      <c r="BP928" s="1"/>
      <c r="BQ928" s="1"/>
      <c r="BR928" s="1" t="s">
        <v>160</v>
      </c>
      <c r="BS928" s="1" t="s">
        <v>324</v>
      </c>
      <c r="BT928" s="1" t="s">
        <v>325</v>
      </c>
      <c r="BU928" s="1" t="s">
        <v>109</v>
      </c>
      <c r="BV928" s="1" t="s">
        <v>110</v>
      </c>
      <c r="BW928" s="1"/>
      <c r="BX928" s="1"/>
      <c r="BY928" s="1" t="s">
        <v>111</v>
      </c>
      <c r="BZ928" s="1"/>
      <c r="CA928" s="1"/>
      <c r="CB928" s="1"/>
      <c r="CC928" s="1"/>
      <c r="CD928" s="1"/>
      <c r="CE928" s="2"/>
      <c r="CF928" s="1"/>
      <c r="CG928" s="1" t="b">
        <v>0</v>
      </c>
      <c r="CH928" s="1"/>
      <c r="CI928" s="1"/>
      <c r="CJ928" s="1" t="b">
        <v>0</v>
      </c>
      <c r="CK928" s="1">
        <v>1</v>
      </c>
      <c r="CL928" s="1">
        <v>0</v>
      </c>
      <c r="CM928" s="1" t="s">
        <v>124</v>
      </c>
      <c r="CN928" s="1" t="s">
        <v>124</v>
      </c>
    </row>
    <row r="929" spans="1:92" hidden="1" x14ac:dyDescent="0.3">
      <c r="A929" s="1" t="s">
        <v>4586</v>
      </c>
      <c r="B929" s="1" t="s">
        <v>93</v>
      </c>
      <c r="C929" s="1">
        <v>0</v>
      </c>
      <c r="D929" s="1">
        <v>3530</v>
      </c>
      <c r="E929" s="2">
        <v>44187</v>
      </c>
      <c r="F929" s="2">
        <v>44187</v>
      </c>
      <c r="G929" s="1" t="s">
        <v>4587</v>
      </c>
      <c r="H929" s="1"/>
      <c r="I929" s="1" t="s">
        <v>4588</v>
      </c>
      <c r="J929" s="1" t="s">
        <v>135</v>
      </c>
      <c r="K929" s="1" t="s">
        <v>136</v>
      </c>
      <c r="L929" s="2">
        <v>44187</v>
      </c>
      <c r="M929" s="1" t="b">
        <v>1</v>
      </c>
      <c r="N929" s="1" t="b">
        <v>0</v>
      </c>
      <c r="O929" s="1" t="b">
        <v>1</v>
      </c>
      <c r="P929" s="1" t="b">
        <v>1</v>
      </c>
      <c r="Q929" s="1" t="b">
        <v>0</v>
      </c>
      <c r="R929" s="1" t="s">
        <v>97</v>
      </c>
      <c r="S929" s="1" t="b">
        <v>0</v>
      </c>
      <c r="T929" s="1" t="s">
        <v>225</v>
      </c>
      <c r="U929" s="1" t="s">
        <v>226</v>
      </c>
      <c r="V929" s="1" t="s">
        <v>227</v>
      </c>
      <c r="W929" s="1" t="s">
        <v>240</v>
      </c>
      <c r="X929" s="1" t="s">
        <v>226</v>
      </c>
      <c r="Y929" s="1" t="s">
        <v>124</v>
      </c>
      <c r="Z929" s="1"/>
      <c r="AA929" s="1"/>
      <c r="AB929" s="1" t="s">
        <v>4589</v>
      </c>
      <c r="AC929" s="1"/>
      <c r="AD929" s="1"/>
      <c r="AE929" s="1"/>
      <c r="AF929" s="1"/>
      <c r="AG929" s="1" t="b">
        <v>0</v>
      </c>
      <c r="AH929" s="1">
        <v>1</v>
      </c>
      <c r="AI929" s="1" t="s">
        <v>103</v>
      </c>
      <c r="AJ929" s="1"/>
      <c r="AK929" s="1"/>
      <c r="AL929" s="2"/>
      <c r="AM929" s="1" t="s">
        <v>104</v>
      </c>
      <c r="AN929" s="1">
        <v>1</v>
      </c>
      <c r="AO929" s="1">
        <v>10779500</v>
      </c>
      <c r="AP929" s="1">
        <v>10779500</v>
      </c>
      <c r="AQ929" s="1">
        <v>11857450</v>
      </c>
      <c r="AR929" s="1">
        <v>11857450</v>
      </c>
      <c r="AS929" s="1">
        <v>11857450</v>
      </c>
      <c r="AT929" s="1">
        <v>0</v>
      </c>
      <c r="AU929" s="1">
        <v>0</v>
      </c>
      <c r="AV929" s="1">
        <v>1077950</v>
      </c>
      <c r="AW929" s="1">
        <v>1077950</v>
      </c>
      <c r="AX929" s="1">
        <v>0</v>
      </c>
      <c r="AY929" s="1">
        <v>0</v>
      </c>
      <c r="AZ929" s="1">
        <v>12907</v>
      </c>
      <c r="BA929" s="2">
        <v>44187.569708993055</v>
      </c>
      <c r="BB929" s="1" t="s">
        <v>129</v>
      </c>
      <c r="BC929" s="2">
        <v>44187.569708993055</v>
      </c>
      <c r="BD929" s="1" t="s">
        <v>129</v>
      </c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 t="s">
        <v>124</v>
      </c>
      <c r="BP929" s="1"/>
      <c r="BQ929" s="1"/>
      <c r="BR929" s="1" t="s">
        <v>160</v>
      </c>
      <c r="BS929" s="1" t="s">
        <v>107</v>
      </c>
      <c r="BT929" s="1" t="s">
        <v>230</v>
      </c>
      <c r="BU929" s="1" t="s">
        <v>109</v>
      </c>
      <c r="BV929" s="1" t="s">
        <v>110</v>
      </c>
      <c r="BW929" s="1"/>
      <c r="BX929" s="1"/>
      <c r="BY929" s="1" t="s">
        <v>111</v>
      </c>
      <c r="BZ929" s="1"/>
      <c r="CA929" s="1"/>
      <c r="CB929" s="1"/>
      <c r="CC929" s="1"/>
      <c r="CD929" s="1"/>
      <c r="CE929" s="2"/>
      <c r="CF929" s="1"/>
      <c r="CG929" s="1" t="b">
        <v>0</v>
      </c>
      <c r="CH929" s="1"/>
      <c r="CI929" s="1"/>
      <c r="CJ929" s="1" t="b">
        <v>0</v>
      </c>
      <c r="CK929" s="1">
        <v>0</v>
      </c>
      <c r="CL929" s="1">
        <v>0</v>
      </c>
      <c r="CM929" s="1" t="s">
        <v>124</v>
      </c>
      <c r="CN929" s="1" t="s">
        <v>124</v>
      </c>
    </row>
    <row r="930" spans="1:92" hidden="1" x14ac:dyDescent="0.3">
      <c r="A930" s="1" t="s">
        <v>4590</v>
      </c>
      <c r="B930" s="1" t="s">
        <v>93</v>
      </c>
      <c r="C930" s="1">
        <v>0</v>
      </c>
      <c r="D930" s="1">
        <v>3530</v>
      </c>
      <c r="E930" s="2">
        <v>44000</v>
      </c>
      <c r="F930" s="2">
        <v>44000</v>
      </c>
      <c r="G930" s="1" t="s">
        <v>4591</v>
      </c>
      <c r="H930" s="1"/>
      <c r="I930" s="1" t="s">
        <v>4592</v>
      </c>
      <c r="J930" s="1" t="s">
        <v>135</v>
      </c>
      <c r="K930" s="1" t="s">
        <v>136</v>
      </c>
      <c r="L930" s="2">
        <v>44000</v>
      </c>
      <c r="M930" s="1" t="b">
        <v>1</v>
      </c>
      <c r="N930" s="1" t="b">
        <v>0</v>
      </c>
      <c r="O930" s="1" t="b">
        <v>1</v>
      </c>
      <c r="P930" s="1" t="b">
        <v>1</v>
      </c>
      <c r="Q930" s="1" t="b">
        <v>0</v>
      </c>
      <c r="R930" s="1" t="s">
        <v>97</v>
      </c>
      <c r="S930" s="1" t="b">
        <v>0</v>
      </c>
      <c r="T930" s="1" t="s">
        <v>98</v>
      </c>
      <c r="U930" s="1" t="s">
        <v>99</v>
      </c>
      <c r="V930" s="1" t="s">
        <v>100</v>
      </c>
      <c r="W930" s="1" t="s">
        <v>558</v>
      </c>
      <c r="X930" s="1" t="s">
        <v>99</v>
      </c>
      <c r="Y930" s="1" t="s">
        <v>124</v>
      </c>
      <c r="Z930" s="1"/>
      <c r="AA930" s="1"/>
      <c r="AB930" s="1" t="s">
        <v>4593</v>
      </c>
      <c r="AC930" s="1"/>
      <c r="AD930" s="1"/>
      <c r="AE930" s="1"/>
      <c r="AF930" s="1"/>
      <c r="AG930" s="1" t="b">
        <v>0</v>
      </c>
      <c r="AH930" s="1">
        <v>1</v>
      </c>
      <c r="AI930" s="1" t="s">
        <v>103</v>
      </c>
      <c r="AJ930" s="1"/>
      <c r="AK930" s="1"/>
      <c r="AL930" s="2"/>
      <c r="AM930" s="1" t="s">
        <v>104</v>
      </c>
      <c r="AN930" s="1">
        <v>1</v>
      </c>
      <c r="AO930" s="1">
        <v>14282900</v>
      </c>
      <c r="AP930" s="1">
        <v>14282900</v>
      </c>
      <c r="AQ930" s="1">
        <v>15711190</v>
      </c>
      <c r="AR930" s="1">
        <v>15711190</v>
      </c>
      <c r="AS930" s="1">
        <v>15711190</v>
      </c>
      <c r="AT930" s="1">
        <v>0</v>
      </c>
      <c r="AU930" s="1">
        <v>0</v>
      </c>
      <c r="AV930" s="1">
        <v>1428290</v>
      </c>
      <c r="AW930" s="1">
        <v>1428290</v>
      </c>
      <c r="AX930" s="1">
        <v>0</v>
      </c>
      <c r="AY930" s="1">
        <v>0</v>
      </c>
      <c r="AZ930" s="1">
        <v>9273</v>
      </c>
      <c r="BA930" s="2">
        <v>44006.54840590278</v>
      </c>
      <c r="BB930" s="1" t="s">
        <v>129</v>
      </c>
      <c r="BC930" s="2">
        <v>44006.550617511573</v>
      </c>
      <c r="BD930" s="1" t="s">
        <v>129</v>
      </c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 t="s">
        <v>124</v>
      </c>
      <c r="BP930" s="1"/>
      <c r="BQ930" s="1"/>
      <c r="BR930" s="1" t="s">
        <v>106</v>
      </c>
      <c r="BS930" s="1" t="s">
        <v>107</v>
      </c>
      <c r="BT930" s="1" t="s">
        <v>108</v>
      </c>
      <c r="BU930" s="1" t="s">
        <v>109</v>
      </c>
      <c r="BV930" s="1" t="s">
        <v>110</v>
      </c>
      <c r="BW930" s="1"/>
      <c r="BX930" s="1"/>
      <c r="BY930" s="1" t="s">
        <v>111</v>
      </c>
      <c r="BZ930" s="1"/>
      <c r="CA930" s="1"/>
      <c r="CB930" s="1"/>
      <c r="CC930" s="1"/>
      <c r="CD930" s="1"/>
      <c r="CE930" s="2"/>
      <c r="CF930" s="1"/>
      <c r="CG930" s="1" t="b">
        <v>0</v>
      </c>
      <c r="CH930" s="1"/>
      <c r="CI930" s="1"/>
      <c r="CJ930" s="1" t="b">
        <v>0</v>
      </c>
      <c r="CK930" s="1">
        <v>0</v>
      </c>
      <c r="CL930" s="1">
        <v>0</v>
      </c>
      <c r="CM930" s="1" t="s">
        <v>124</v>
      </c>
      <c r="CN930" s="1" t="s">
        <v>124</v>
      </c>
    </row>
    <row r="931" spans="1:92" hidden="1" x14ac:dyDescent="0.3">
      <c r="A931" s="1" t="s">
        <v>4594</v>
      </c>
      <c r="B931" s="1" t="s">
        <v>93</v>
      </c>
      <c r="C931" s="1">
        <v>0</v>
      </c>
      <c r="D931" s="1">
        <v>3530</v>
      </c>
      <c r="E931" s="2">
        <v>45260</v>
      </c>
      <c r="F931" s="2">
        <v>45260</v>
      </c>
      <c r="G931" s="1" t="s">
        <v>4595</v>
      </c>
      <c r="H931" s="1"/>
      <c r="I931" s="1" t="s">
        <v>4596</v>
      </c>
      <c r="J931" s="1"/>
      <c r="K931" s="1" t="s">
        <v>96</v>
      </c>
      <c r="L931" s="2">
        <v>45260</v>
      </c>
      <c r="M931" s="1" t="b">
        <v>1</v>
      </c>
      <c r="N931" s="1" t="b">
        <v>0</v>
      </c>
      <c r="O931" s="1" t="b">
        <v>1</v>
      </c>
      <c r="P931" s="1" t="b">
        <v>1</v>
      </c>
      <c r="Q931" s="1" t="b">
        <v>0</v>
      </c>
      <c r="R931" s="1" t="s">
        <v>97</v>
      </c>
      <c r="S931" s="1" t="b">
        <v>0</v>
      </c>
      <c r="T931" s="1" t="s">
        <v>216</v>
      </c>
      <c r="U931" s="1" t="s">
        <v>217</v>
      </c>
      <c r="V931" s="1" t="s">
        <v>218</v>
      </c>
      <c r="W931" s="1" t="s">
        <v>219</v>
      </c>
      <c r="X931" s="1" t="s">
        <v>217</v>
      </c>
      <c r="Y931" s="1" t="s">
        <v>124</v>
      </c>
      <c r="Z931" s="1"/>
      <c r="AA931" s="1"/>
      <c r="AB931" s="1" t="s">
        <v>4597</v>
      </c>
      <c r="AC931" s="1"/>
      <c r="AD931" s="1"/>
      <c r="AE931" s="1"/>
      <c r="AF931" s="1"/>
      <c r="AG931" s="1" t="b">
        <v>0</v>
      </c>
      <c r="AH931" s="1">
        <v>1</v>
      </c>
      <c r="AI931" s="1" t="s">
        <v>103</v>
      </c>
      <c r="AJ931" s="1"/>
      <c r="AK931" s="1"/>
      <c r="AL931" s="2"/>
      <c r="AM931" s="1" t="s">
        <v>104</v>
      </c>
      <c r="AN931" s="1">
        <v>1</v>
      </c>
      <c r="AO931" s="1">
        <v>1942200</v>
      </c>
      <c r="AP931" s="1">
        <v>1942200</v>
      </c>
      <c r="AQ931" s="1">
        <v>2097576</v>
      </c>
      <c r="AR931" s="1">
        <v>2097576</v>
      </c>
      <c r="AS931" s="1">
        <v>2097576</v>
      </c>
      <c r="AT931" s="1">
        <v>0</v>
      </c>
      <c r="AU931" s="1">
        <v>0</v>
      </c>
      <c r="AV931" s="1">
        <v>155376</v>
      </c>
      <c r="AW931" s="1">
        <v>155376</v>
      </c>
      <c r="AX931" s="1">
        <v>0</v>
      </c>
      <c r="AY931" s="1">
        <v>0</v>
      </c>
      <c r="AZ931" s="1">
        <v>34828</v>
      </c>
      <c r="BA931" s="2">
        <v>45260.555845983799</v>
      </c>
      <c r="BB931" s="1" t="s">
        <v>105</v>
      </c>
      <c r="BC931" s="2">
        <v>45260.664638773145</v>
      </c>
      <c r="BD931" s="1" t="s">
        <v>105</v>
      </c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 t="s">
        <v>124</v>
      </c>
      <c r="BP931" s="1"/>
      <c r="BQ931" s="1"/>
      <c r="BR931" s="1" t="s">
        <v>160</v>
      </c>
      <c r="BS931" s="1" t="s">
        <v>161</v>
      </c>
      <c r="BT931" s="1" t="s">
        <v>221</v>
      </c>
      <c r="BU931" s="1" t="s">
        <v>109</v>
      </c>
      <c r="BV931" s="1" t="s">
        <v>110</v>
      </c>
      <c r="BW931" s="1" t="s">
        <v>124</v>
      </c>
      <c r="BX931" s="1"/>
      <c r="BY931" s="1" t="s">
        <v>111</v>
      </c>
      <c r="BZ931" s="1"/>
      <c r="CA931" s="1"/>
      <c r="CB931" s="1"/>
      <c r="CC931" s="1"/>
      <c r="CD931" s="1"/>
      <c r="CE931" s="2"/>
      <c r="CF931" s="1"/>
      <c r="CG931" s="1" t="b">
        <v>0</v>
      </c>
      <c r="CH931" s="1"/>
      <c r="CI931" s="1"/>
      <c r="CJ931" s="1" t="b">
        <v>0</v>
      </c>
      <c r="CK931" s="1">
        <v>1</v>
      </c>
      <c r="CL931" s="1">
        <v>0</v>
      </c>
      <c r="CM931" s="1" t="s">
        <v>124</v>
      </c>
      <c r="CN931" s="1" t="s">
        <v>124</v>
      </c>
    </row>
    <row r="932" spans="1:92" hidden="1" x14ac:dyDescent="0.3">
      <c r="A932" s="1" t="s">
        <v>4598</v>
      </c>
      <c r="B932" s="1" t="s">
        <v>93</v>
      </c>
      <c r="C932" s="1">
        <v>0</v>
      </c>
      <c r="D932" s="1">
        <v>3530</v>
      </c>
      <c r="E932" s="2">
        <v>44211</v>
      </c>
      <c r="F932" s="2">
        <v>44211</v>
      </c>
      <c r="G932" s="1" t="s">
        <v>4599</v>
      </c>
      <c r="H932" s="1"/>
      <c r="I932" s="1" t="s">
        <v>4600</v>
      </c>
      <c r="J932" s="1" t="s">
        <v>135</v>
      </c>
      <c r="K932" s="1" t="s">
        <v>136</v>
      </c>
      <c r="L932" s="2">
        <v>44211</v>
      </c>
      <c r="M932" s="1" t="b">
        <v>1</v>
      </c>
      <c r="N932" s="1" t="b">
        <v>0</v>
      </c>
      <c r="O932" s="1" t="b">
        <v>1</v>
      </c>
      <c r="P932" s="1" t="b">
        <v>1</v>
      </c>
      <c r="Q932" s="1" t="b">
        <v>0</v>
      </c>
      <c r="R932" s="1" t="s">
        <v>97</v>
      </c>
      <c r="S932" s="1" t="b">
        <v>0</v>
      </c>
      <c r="T932" s="1" t="s">
        <v>98</v>
      </c>
      <c r="U932" s="1" t="s">
        <v>99</v>
      </c>
      <c r="V932" s="1" t="s">
        <v>100</v>
      </c>
      <c r="W932" s="1" t="s">
        <v>101</v>
      </c>
      <c r="X932" s="1" t="s">
        <v>99</v>
      </c>
      <c r="Y932" s="1" t="s">
        <v>124</v>
      </c>
      <c r="Z932" s="1"/>
      <c r="AA932" s="1"/>
      <c r="AB932" s="1" t="s">
        <v>4601</v>
      </c>
      <c r="AC932" s="1"/>
      <c r="AD932" s="1"/>
      <c r="AE932" s="1"/>
      <c r="AF932" s="1"/>
      <c r="AG932" s="1" t="b">
        <v>0</v>
      </c>
      <c r="AH932" s="1">
        <v>1</v>
      </c>
      <c r="AI932" s="1" t="s">
        <v>103</v>
      </c>
      <c r="AJ932" s="1"/>
      <c r="AK932" s="1"/>
      <c r="AL932" s="2"/>
      <c r="AM932" s="1" t="s">
        <v>104</v>
      </c>
      <c r="AN932" s="1">
        <v>1</v>
      </c>
      <c r="AO932" s="1">
        <v>4396200</v>
      </c>
      <c r="AP932" s="1">
        <v>4396200</v>
      </c>
      <c r="AQ932" s="1">
        <v>4835820</v>
      </c>
      <c r="AR932" s="1">
        <v>4835820</v>
      </c>
      <c r="AS932" s="1">
        <v>4835820</v>
      </c>
      <c r="AT932" s="1">
        <v>0</v>
      </c>
      <c r="AU932" s="1">
        <v>0</v>
      </c>
      <c r="AV932" s="1">
        <v>439620</v>
      </c>
      <c r="AW932" s="1">
        <v>439620</v>
      </c>
      <c r="AX932" s="1">
        <v>0</v>
      </c>
      <c r="AY932" s="1">
        <v>0</v>
      </c>
      <c r="AZ932" s="1">
        <v>13261</v>
      </c>
      <c r="BA932" s="2">
        <v>44216.620831215281</v>
      </c>
      <c r="BB932" s="1" t="s">
        <v>129</v>
      </c>
      <c r="BC932" s="2">
        <v>44216.620831215281</v>
      </c>
      <c r="BD932" s="1" t="s">
        <v>129</v>
      </c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 t="s">
        <v>124</v>
      </c>
      <c r="BP932" s="1"/>
      <c r="BQ932" s="1"/>
      <c r="BR932" s="1" t="s">
        <v>106</v>
      </c>
      <c r="BS932" s="1" t="s">
        <v>107</v>
      </c>
      <c r="BT932" s="1" t="s">
        <v>108</v>
      </c>
      <c r="BU932" s="1" t="s">
        <v>109</v>
      </c>
      <c r="BV932" s="1" t="s">
        <v>110</v>
      </c>
      <c r="BW932" s="1"/>
      <c r="BX932" s="1"/>
      <c r="BY932" s="1" t="s">
        <v>111</v>
      </c>
      <c r="BZ932" s="1"/>
      <c r="CA932" s="1"/>
      <c r="CB932" s="1"/>
      <c r="CC932" s="1"/>
      <c r="CD932" s="1"/>
      <c r="CE932" s="2"/>
      <c r="CF932" s="1"/>
      <c r="CG932" s="1" t="b">
        <v>0</v>
      </c>
      <c r="CH932" s="1"/>
      <c r="CI932" s="1"/>
      <c r="CJ932" s="1" t="b">
        <v>0</v>
      </c>
      <c r="CK932" s="1">
        <v>0</v>
      </c>
      <c r="CL932" s="1">
        <v>0</v>
      </c>
      <c r="CM932" s="1" t="s">
        <v>124</v>
      </c>
      <c r="CN932" s="1" t="s">
        <v>124</v>
      </c>
    </row>
    <row r="933" spans="1:92" hidden="1" x14ac:dyDescent="0.3">
      <c r="A933" s="1" t="s">
        <v>4602</v>
      </c>
      <c r="B933" s="1" t="s">
        <v>93</v>
      </c>
      <c r="C933" s="1">
        <v>0</v>
      </c>
      <c r="D933" s="1">
        <v>3530</v>
      </c>
      <c r="E933" s="2">
        <v>44791</v>
      </c>
      <c r="F933" s="2">
        <v>44791</v>
      </c>
      <c r="G933" s="1" t="s">
        <v>4603</v>
      </c>
      <c r="H933" s="1"/>
      <c r="I933" s="1" t="s">
        <v>4604</v>
      </c>
      <c r="J933" s="1"/>
      <c r="K933" s="1" t="s">
        <v>115</v>
      </c>
      <c r="L933" s="2">
        <v>44791</v>
      </c>
      <c r="M933" s="1" t="b">
        <v>1</v>
      </c>
      <c r="N933" s="1" t="b">
        <v>0</v>
      </c>
      <c r="O933" s="1" t="b">
        <v>1</v>
      </c>
      <c r="P933" s="1" t="b">
        <v>1</v>
      </c>
      <c r="Q933" s="1" t="b">
        <v>0</v>
      </c>
      <c r="R933" s="1" t="s">
        <v>97</v>
      </c>
      <c r="S933" s="1" t="b">
        <v>0</v>
      </c>
      <c r="T933" s="1" t="s">
        <v>549</v>
      </c>
      <c r="U933" s="1" t="s">
        <v>550</v>
      </c>
      <c r="V933" s="1" t="s">
        <v>563</v>
      </c>
      <c r="W933" s="1" t="s">
        <v>564</v>
      </c>
      <c r="X933" s="1" t="s">
        <v>550</v>
      </c>
      <c r="Y933" s="1" t="s">
        <v>124</v>
      </c>
      <c r="Z933" s="1"/>
      <c r="AA933" s="1"/>
      <c r="AB933" s="1" t="s">
        <v>4605</v>
      </c>
      <c r="AC933" s="1"/>
      <c r="AD933" s="1"/>
      <c r="AE933" s="1"/>
      <c r="AF933" s="1"/>
      <c r="AG933" s="1" t="b">
        <v>0</v>
      </c>
      <c r="AH933" s="1">
        <v>1</v>
      </c>
      <c r="AI933" s="1" t="s">
        <v>103</v>
      </c>
      <c r="AJ933" s="1"/>
      <c r="AK933" s="1"/>
      <c r="AL933" s="2"/>
      <c r="AM933" s="1" t="s">
        <v>104</v>
      </c>
      <c r="AN933" s="1">
        <v>1</v>
      </c>
      <c r="AO933" s="1">
        <v>9798600</v>
      </c>
      <c r="AP933" s="1">
        <v>9798600</v>
      </c>
      <c r="AQ933" s="1">
        <v>10582488</v>
      </c>
      <c r="AR933" s="1">
        <v>10582488</v>
      </c>
      <c r="AS933" s="1">
        <v>10582488</v>
      </c>
      <c r="AT933" s="1">
        <v>0</v>
      </c>
      <c r="AU933" s="1">
        <v>0</v>
      </c>
      <c r="AV933" s="1">
        <v>783888</v>
      </c>
      <c r="AW933" s="1">
        <v>783888</v>
      </c>
      <c r="AX933" s="1">
        <v>0</v>
      </c>
      <c r="AY933" s="1">
        <v>0</v>
      </c>
      <c r="AZ933" s="1">
        <v>24068</v>
      </c>
      <c r="BA933" s="2">
        <v>44791.407833414349</v>
      </c>
      <c r="BB933" s="1" t="s">
        <v>105</v>
      </c>
      <c r="BC933" s="2">
        <v>44791.407833414349</v>
      </c>
      <c r="BD933" s="1" t="s">
        <v>105</v>
      </c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 t="s">
        <v>124</v>
      </c>
      <c r="BP933" s="1"/>
      <c r="BQ933" s="1"/>
      <c r="BR933" s="1" t="s">
        <v>160</v>
      </c>
      <c r="BS933" s="1" t="s">
        <v>161</v>
      </c>
      <c r="BT933" s="1" t="s">
        <v>552</v>
      </c>
      <c r="BU933" s="1" t="s">
        <v>109</v>
      </c>
      <c r="BV933" s="1" t="s">
        <v>110</v>
      </c>
      <c r="BW933" s="1"/>
      <c r="BX933" s="1"/>
      <c r="BY933" s="1" t="s">
        <v>111</v>
      </c>
      <c r="BZ933" s="1"/>
      <c r="CA933" s="1"/>
      <c r="CB933" s="1"/>
      <c r="CC933" s="1"/>
      <c r="CD933" s="1"/>
      <c r="CE933" s="2"/>
      <c r="CF933" s="1"/>
      <c r="CG933" s="1" t="b">
        <v>0</v>
      </c>
      <c r="CH933" s="1"/>
      <c r="CI933" s="1"/>
      <c r="CJ933" s="1" t="b">
        <v>0</v>
      </c>
      <c r="CK933" s="1">
        <v>1</v>
      </c>
      <c r="CL933" s="1">
        <v>0</v>
      </c>
      <c r="CM933" s="1" t="s">
        <v>124</v>
      </c>
      <c r="CN933" s="1" t="s">
        <v>124</v>
      </c>
    </row>
    <row r="934" spans="1:92" hidden="1" x14ac:dyDescent="0.3">
      <c r="A934" s="1" t="s">
        <v>4606</v>
      </c>
      <c r="B934" s="1" t="s">
        <v>93</v>
      </c>
      <c r="C934" s="1">
        <v>0</v>
      </c>
      <c r="D934" s="1">
        <v>3530</v>
      </c>
      <c r="E934" s="2">
        <v>44673</v>
      </c>
      <c r="F934" s="2">
        <v>44673</v>
      </c>
      <c r="G934" s="1" t="s">
        <v>4607</v>
      </c>
      <c r="H934" s="1"/>
      <c r="I934" s="1" t="s">
        <v>4608</v>
      </c>
      <c r="J934" s="1"/>
      <c r="K934" s="1" t="s">
        <v>115</v>
      </c>
      <c r="L934" s="2">
        <v>44673</v>
      </c>
      <c r="M934" s="1" t="b">
        <v>1</v>
      </c>
      <c r="N934" s="1" t="b">
        <v>0</v>
      </c>
      <c r="O934" s="1" t="b">
        <v>1</v>
      </c>
      <c r="P934" s="1" t="b">
        <v>1</v>
      </c>
      <c r="Q934" s="1" t="b">
        <v>0</v>
      </c>
      <c r="R934" s="1" t="s">
        <v>97</v>
      </c>
      <c r="S934" s="1" t="b">
        <v>0</v>
      </c>
      <c r="T934" s="1" t="s">
        <v>207</v>
      </c>
      <c r="U934" s="1" t="s">
        <v>208</v>
      </c>
      <c r="V934" s="1" t="s">
        <v>209</v>
      </c>
      <c r="W934" s="1" t="s">
        <v>210</v>
      </c>
      <c r="X934" s="1" t="s">
        <v>208</v>
      </c>
      <c r="Y934" s="1" t="s">
        <v>124</v>
      </c>
      <c r="Z934" s="1"/>
      <c r="AA934" s="1"/>
      <c r="AB934" s="1" t="s">
        <v>4609</v>
      </c>
      <c r="AC934" s="1"/>
      <c r="AD934" s="1"/>
      <c r="AE934" s="1"/>
      <c r="AF934" s="1"/>
      <c r="AG934" s="1" t="b">
        <v>0</v>
      </c>
      <c r="AH934" s="1">
        <v>1</v>
      </c>
      <c r="AI934" s="1" t="s">
        <v>103</v>
      </c>
      <c r="AJ934" s="1"/>
      <c r="AK934" s="1"/>
      <c r="AL934" s="2"/>
      <c r="AM934" s="1" t="s">
        <v>104</v>
      </c>
      <c r="AN934" s="1">
        <v>1</v>
      </c>
      <c r="AO934" s="1">
        <v>28594200</v>
      </c>
      <c r="AP934" s="1">
        <v>28594200</v>
      </c>
      <c r="AQ934" s="1">
        <v>30881736</v>
      </c>
      <c r="AR934" s="1">
        <v>30881736</v>
      </c>
      <c r="AS934" s="1">
        <v>30881736</v>
      </c>
      <c r="AT934" s="1">
        <v>0</v>
      </c>
      <c r="AU934" s="1">
        <v>0</v>
      </c>
      <c r="AV934" s="1">
        <v>2287536</v>
      </c>
      <c r="AW934" s="1">
        <v>2287536</v>
      </c>
      <c r="AX934" s="1">
        <v>0</v>
      </c>
      <c r="AY934" s="1">
        <v>0</v>
      </c>
      <c r="AZ934" s="1">
        <v>21314</v>
      </c>
      <c r="BA934" s="2">
        <v>44673.658355092593</v>
      </c>
      <c r="BB934" s="1" t="s">
        <v>105</v>
      </c>
      <c r="BC934" s="2">
        <v>44673.658355092593</v>
      </c>
      <c r="BD934" s="1" t="s">
        <v>105</v>
      </c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 t="s">
        <v>124</v>
      </c>
      <c r="BP934" s="1"/>
      <c r="BQ934" s="1"/>
      <c r="BR934" s="1" t="s">
        <v>160</v>
      </c>
      <c r="BS934" s="1" t="s">
        <v>161</v>
      </c>
      <c r="BT934" s="1" t="s">
        <v>212</v>
      </c>
      <c r="BU934" s="1" t="s">
        <v>109</v>
      </c>
      <c r="BV934" s="1" t="s">
        <v>110</v>
      </c>
      <c r="BW934" s="1"/>
      <c r="BX934" s="1"/>
      <c r="BY934" s="1" t="s">
        <v>111</v>
      </c>
      <c r="BZ934" s="1"/>
      <c r="CA934" s="1"/>
      <c r="CB934" s="1"/>
      <c r="CC934" s="1"/>
      <c r="CD934" s="1"/>
      <c r="CE934" s="2"/>
      <c r="CF934" s="1"/>
      <c r="CG934" s="1" t="b">
        <v>0</v>
      </c>
      <c r="CH934" s="1"/>
      <c r="CI934" s="1"/>
      <c r="CJ934" s="1" t="b">
        <v>0</v>
      </c>
      <c r="CK934" s="1">
        <v>1</v>
      </c>
      <c r="CL934" s="1">
        <v>0</v>
      </c>
      <c r="CM934" s="1" t="s">
        <v>124</v>
      </c>
      <c r="CN934" s="1" t="s">
        <v>124</v>
      </c>
    </row>
    <row r="935" spans="1:92" hidden="1" x14ac:dyDescent="0.3">
      <c r="A935" s="1" t="s">
        <v>4610</v>
      </c>
      <c r="B935" s="1" t="s">
        <v>93</v>
      </c>
      <c r="C935" s="1">
        <v>0</v>
      </c>
      <c r="D935" s="1">
        <v>3530</v>
      </c>
      <c r="E935" s="2">
        <v>43818</v>
      </c>
      <c r="F935" s="2">
        <v>43818</v>
      </c>
      <c r="G935" s="1" t="s">
        <v>4611</v>
      </c>
      <c r="H935" s="1"/>
      <c r="I935" s="1" t="s">
        <v>4612</v>
      </c>
      <c r="J935" s="1" t="s">
        <v>135</v>
      </c>
      <c r="K935" s="1" t="s">
        <v>136</v>
      </c>
      <c r="L935" s="2">
        <v>43818</v>
      </c>
      <c r="M935" s="1" t="b">
        <v>1</v>
      </c>
      <c r="N935" s="1" t="b">
        <v>0</v>
      </c>
      <c r="O935" s="1" t="b">
        <v>1</v>
      </c>
      <c r="P935" s="1" t="b">
        <v>1</v>
      </c>
      <c r="Q935" s="1" t="b">
        <v>0</v>
      </c>
      <c r="R935" s="1" t="s">
        <v>97</v>
      </c>
      <c r="S935" s="1" t="b">
        <v>1</v>
      </c>
      <c r="T935" s="1" t="s">
        <v>98</v>
      </c>
      <c r="U935" s="1" t="s">
        <v>99</v>
      </c>
      <c r="V935" s="1" t="s">
        <v>100</v>
      </c>
      <c r="W935" s="1" t="s">
        <v>558</v>
      </c>
      <c r="X935" s="1" t="s">
        <v>99</v>
      </c>
      <c r="Y935" s="1" t="s">
        <v>124</v>
      </c>
      <c r="Z935" s="1"/>
      <c r="AA935" s="1"/>
      <c r="AB935" s="1" t="s">
        <v>4613</v>
      </c>
      <c r="AC935" s="1"/>
      <c r="AD935" s="1"/>
      <c r="AE935" s="1"/>
      <c r="AF935" s="1"/>
      <c r="AG935" s="1" t="b">
        <v>0</v>
      </c>
      <c r="AH935" s="1">
        <v>1</v>
      </c>
      <c r="AI935" s="1" t="s">
        <v>103</v>
      </c>
      <c r="AJ935" s="1"/>
      <c r="AK935" s="1"/>
      <c r="AL935" s="2"/>
      <c r="AM935" s="1" t="s">
        <v>104</v>
      </c>
      <c r="AN935" s="1">
        <v>1</v>
      </c>
      <c r="AO935" s="1">
        <v>6592200</v>
      </c>
      <c r="AP935" s="1">
        <v>6592200</v>
      </c>
      <c r="AQ935" s="1">
        <v>7251420</v>
      </c>
      <c r="AR935" s="1">
        <v>7251420</v>
      </c>
      <c r="AS935" s="1">
        <v>7251420</v>
      </c>
      <c r="AT935" s="1">
        <v>0</v>
      </c>
      <c r="AU935" s="1">
        <v>0</v>
      </c>
      <c r="AV935" s="1">
        <v>659220</v>
      </c>
      <c r="AW935" s="1">
        <v>659220</v>
      </c>
      <c r="AX935" s="1">
        <v>0</v>
      </c>
      <c r="AY935" s="1">
        <v>0</v>
      </c>
      <c r="AZ935" s="1">
        <v>5674</v>
      </c>
      <c r="BA935" s="2">
        <v>43818.47530096065</v>
      </c>
      <c r="BB935" s="1" t="s">
        <v>129</v>
      </c>
      <c r="BC935" s="2">
        <v>43932.444671724537</v>
      </c>
      <c r="BD935" s="1" t="s">
        <v>129</v>
      </c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 t="s">
        <v>124</v>
      </c>
      <c r="BP935" s="1"/>
      <c r="BQ935" s="1"/>
      <c r="BR935" s="1" t="s">
        <v>106</v>
      </c>
      <c r="BS935" s="1" t="s">
        <v>107</v>
      </c>
      <c r="BT935" s="1" t="s">
        <v>108</v>
      </c>
      <c r="BU935" s="1" t="s">
        <v>109</v>
      </c>
      <c r="BV935" s="1" t="s">
        <v>110</v>
      </c>
      <c r="BW935" s="1"/>
      <c r="BX935" s="1"/>
      <c r="BY935" s="1" t="s">
        <v>111</v>
      </c>
      <c r="BZ935" s="1" t="s">
        <v>4614</v>
      </c>
      <c r="CA935" s="1"/>
      <c r="CB935" s="1"/>
      <c r="CC935" s="1"/>
      <c r="CD935" s="1"/>
      <c r="CE935" s="2"/>
      <c r="CF935" s="1"/>
      <c r="CG935" s="1" t="b">
        <v>0</v>
      </c>
      <c r="CH935" s="1"/>
      <c r="CI935" s="1"/>
      <c r="CJ935" s="1" t="b">
        <v>0</v>
      </c>
      <c r="CK935" s="1">
        <v>0</v>
      </c>
      <c r="CL935" s="1">
        <v>0</v>
      </c>
      <c r="CM935" s="1" t="s">
        <v>4615</v>
      </c>
      <c r="CN935" s="1" t="s">
        <v>124</v>
      </c>
    </row>
    <row r="936" spans="1:92" hidden="1" x14ac:dyDescent="0.3">
      <c r="A936" s="1" t="s">
        <v>4616</v>
      </c>
      <c r="B936" s="1" t="s">
        <v>93</v>
      </c>
      <c r="C936" s="1">
        <v>0</v>
      </c>
      <c r="D936" s="1">
        <v>3530</v>
      </c>
      <c r="E936" s="2">
        <v>44518</v>
      </c>
      <c r="F936" s="2">
        <v>44518</v>
      </c>
      <c r="G936" s="1" t="s">
        <v>4617</v>
      </c>
      <c r="H936" s="1"/>
      <c r="I936" s="1" t="s">
        <v>4618</v>
      </c>
      <c r="J936" s="1" t="s">
        <v>135</v>
      </c>
      <c r="K936" s="1" t="s">
        <v>136</v>
      </c>
      <c r="L936" s="2">
        <v>44518</v>
      </c>
      <c r="M936" s="1" t="b">
        <v>1</v>
      </c>
      <c r="N936" s="1" t="b">
        <v>0</v>
      </c>
      <c r="O936" s="1" t="b">
        <v>1</v>
      </c>
      <c r="P936" s="1" t="b">
        <v>1</v>
      </c>
      <c r="Q936" s="1" t="b">
        <v>0</v>
      </c>
      <c r="R936" s="1" t="s">
        <v>97</v>
      </c>
      <c r="S936" s="1" t="b">
        <v>0</v>
      </c>
      <c r="T936" s="1" t="s">
        <v>1345</v>
      </c>
      <c r="U936" s="1" t="s">
        <v>1346</v>
      </c>
      <c r="V936" s="1" t="s">
        <v>1347</v>
      </c>
      <c r="W936" s="1" t="s">
        <v>1348</v>
      </c>
      <c r="X936" s="1" t="s">
        <v>1346</v>
      </c>
      <c r="Y936" s="1" t="s">
        <v>124</v>
      </c>
      <c r="Z936" s="1"/>
      <c r="AA936" s="1"/>
      <c r="AB936" s="1" t="s">
        <v>4619</v>
      </c>
      <c r="AC936" s="1"/>
      <c r="AD936" s="1"/>
      <c r="AE936" s="1"/>
      <c r="AF936" s="1"/>
      <c r="AG936" s="1" t="b">
        <v>0</v>
      </c>
      <c r="AH936" s="1">
        <v>1</v>
      </c>
      <c r="AI936" s="1" t="s">
        <v>103</v>
      </c>
      <c r="AJ936" s="1"/>
      <c r="AK936" s="1"/>
      <c r="AL936" s="2"/>
      <c r="AM936" s="1" t="s">
        <v>104</v>
      </c>
      <c r="AN936" s="1">
        <v>1</v>
      </c>
      <c r="AO936" s="1">
        <v>5277900</v>
      </c>
      <c r="AP936" s="1">
        <v>5277900</v>
      </c>
      <c r="AQ936" s="1">
        <v>5805690</v>
      </c>
      <c r="AR936" s="1">
        <v>5805690</v>
      </c>
      <c r="AS936" s="1">
        <v>5805690</v>
      </c>
      <c r="AT936" s="1">
        <v>0</v>
      </c>
      <c r="AU936" s="1">
        <v>0</v>
      </c>
      <c r="AV936" s="1">
        <v>527790</v>
      </c>
      <c r="AW936" s="1">
        <v>527790</v>
      </c>
      <c r="AX936" s="1">
        <v>0</v>
      </c>
      <c r="AY936" s="1">
        <v>0</v>
      </c>
      <c r="AZ936" s="1">
        <v>18169</v>
      </c>
      <c r="BA936" s="2">
        <v>44520.582963541667</v>
      </c>
      <c r="BB936" s="1" t="s">
        <v>105</v>
      </c>
      <c r="BC936" s="2">
        <v>44518.383215046299</v>
      </c>
      <c r="BD936" s="1" t="s">
        <v>129</v>
      </c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 t="s">
        <v>124</v>
      </c>
      <c r="BP936" s="1"/>
      <c r="BQ936" s="1"/>
      <c r="BR936" s="1" t="s">
        <v>531</v>
      </c>
      <c r="BS936" s="1" t="s">
        <v>1350</v>
      </c>
      <c r="BT936" s="1" t="s">
        <v>1351</v>
      </c>
      <c r="BU936" s="1" t="s">
        <v>109</v>
      </c>
      <c r="BV936" s="1" t="s">
        <v>110</v>
      </c>
      <c r="BW936" s="1"/>
      <c r="BX936" s="1"/>
      <c r="BY936" s="1" t="s">
        <v>111</v>
      </c>
      <c r="BZ936" s="1"/>
      <c r="CA936" s="1"/>
      <c r="CB936" s="1"/>
      <c r="CC936" s="1"/>
      <c r="CD936" s="1"/>
      <c r="CE936" s="2"/>
      <c r="CF936" s="1"/>
      <c r="CG936" s="1" t="b">
        <v>0</v>
      </c>
      <c r="CH936" s="1"/>
      <c r="CI936" s="1"/>
      <c r="CJ936" s="1" t="b">
        <v>0</v>
      </c>
      <c r="CK936" s="1">
        <v>0</v>
      </c>
      <c r="CL936" s="1">
        <v>0</v>
      </c>
      <c r="CM936" s="1" t="s">
        <v>124</v>
      </c>
      <c r="CN936" s="1" t="s">
        <v>124</v>
      </c>
    </row>
    <row r="937" spans="1:92" hidden="1" x14ac:dyDescent="0.3">
      <c r="A937" s="1" t="s">
        <v>4620</v>
      </c>
      <c r="B937" s="1" t="s">
        <v>93</v>
      </c>
      <c r="C937" s="1">
        <v>0</v>
      </c>
      <c r="D937" s="1">
        <v>3530</v>
      </c>
      <c r="E937" s="2">
        <v>44369</v>
      </c>
      <c r="F937" s="2">
        <v>44369</v>
      </c>
      <c r="G937" s="1" t="s">
        <v>4621</v>
      </c>
      <c r="H937" s="1"/>
      <c r="I937" s="1" t="s">
        <v>4622</v>
      </c>
      <c r="J937" s="1" t="s">
        <v>135</v>
      </c>
      <c r="K937" s="1" t="s">
        <v>136</v>
      </c>
      <c r="L937" s="2">
        <v>44369</v>
      </c>
      <c r="M937" s="1" t="b">
        <v>1</v>
      </c>
      <c r="N937" s="1" t="b">
        <v>0</v>
      </c>
      <c r="O937" s="1" t="b">
        <v>1</v>
      </c>
      <c r="P937" s="1" t="b">
        <v>1</v>
      </c>
      <c r="Q937" s="1" t="b">
        <v>0</v>
      </c>
      <c r="R937" s="1" t="s">
        <v>97</v>
      </c>
      <c r="S937" s="1" t="b">
        <v>0</v>
      </c>
      <c r="T937" s="1" t="s">
        <v>207</v>
      </c>
      <c r="U937" s="1" t="s">
        <v>208</v>
      </c>
      <c r="V937" s="1" t="s">
        <v>209</v>
      </c>
      <c r="W937" s="1" t="s">
        <v>210</v>
      </c>
      <c r="X937" s="1" t="s">
        <v>208</v>
      </c>
      <c r="Y937" s="1" t="s">
        <v>124</v>
      </c>
      <c r="Z937" s="1"/>
      <c r="AA937" s="1"/>
      <c r="AB937" s="1" t="s">
        <v>4623</v>
      </c>
      <c r="AC937" s="1"/>
      <c r="AD937" s="1"/>
      <c r="AE937" s="1"/>
      <c r="AF937" s="1"/>
      <c r="AG937" s="1" t="b">
        <v>0</v>
      </c>
      <c r="AH937" s="1">
        <v>1</v>
      </c>
      <c r="AI937" s="1" t="s">
        <v>103</v>
      </c>
      <c r="AJ937" s="1"/>
      <c r="AK937" s="1"/>
      <c r="AL937" s="2"/>
      <c r="AM937" s="1" t="s">
        <v>104</v>
      </c>
      <c r="AN937" s="1">
        <v>1</v>
      </c>
      <c r="AO937" s="1">
        <v>2355000</v>
      </c>
      <c r="AP937" s="1">
        <v>2355000</v>
      </c>
      <c r="AQ937" s="1">
        <v>2590500</v>
      </c>
      <c r="AR937" s="1">
        <v>2590500</v>
      </c>
      <c r="AS937" s="1">
        <v>2590500</v>
      </c>
      <c r="AT937" s="1">
        <v>0</v>
      </c>
      <c r="AU937" s="1">
        <v>0</v>
      </c>
      <c r="AV937" s="1">
        <v>235500</v>
      </c>
      <c r="AW937" s="1">
        <v>235500</v>
      </c>
      <c r="AX937" s="1">
        <v>0</v>
      </c>
      <c r="AY937" s="1">
        <v>0</v>
      </c>
      <c r="AZ937" s="1">
        <v>16479</v>
      </c>
      <c r="BA937" s="2">
        <v>44369.565011493054</v>
      </c>
      <c r="BB937" s="1" t="s">
        <v>129</v>
      </c>
      <c r="BC937" s="2">
        <v>44369.565011493054</v>
      </c>
      <c r="BD937" s="1" t="s">
        <v>129</v>
      </c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 t="s">
        <v>124</v>
      </c>
      <c r="BP937" s="1"/>
      <c r="BQ937" s="1"/>
      <c r="BR937" s="1" t="s">
        <v>160</v>
      </c>
      <c r="BS937" s="1" t="s">
        <v>161</v>
      </c>
      <c r="BT937" s="1" t="s">
        <v>212</v>
      </c>
      <c r="BU937" s="1" t="s">
        <v>109</v>
      </c>
      <c r="BV937" s="1" t="s">
        <v>110</v>
      </c>
      <c r="BW937" s="1"/>
      <c r="BX937" s="1"/>
      <c r="BY937" s="1" t="s">
        <v>111</v>
      </c>
      <c r="BZ937" s="1"/>
      <c r="CA937" s="1"/>
      <c r="CB937" s="1"/>
      <c r="CC937" s="1"/>
      <c r="CD937" s="1"/>
      <c r="CE937" s="2"/>
      <c r="CF937" s="1"/>
      <c r="CG937" s="1" t="b">
        <v>0</v>
      </c>
      <c r="CH937" s="1"/>
      <c r="CI937" s="1"/>
      <c r="CJ937" s="1" t="b">
        <v>0</v>
      </c>
      <c r="CK937" s="1">
        <v>0</v>
      </c>
      <c r="CL937" s="1">
        <v>0</v>
      </c>
      <c r="CM937" s="1" t="s">
        <v>124</v>
      </c>
      <c r="CN937" s="1" t="s">
        <v>124</v>
      </c>
    </row>
    <row r="938" spans="1:92" hidden="1" x14ac:dyDescent="0.3">
      <c r="A938" s="1" t="s">
        <v>4624</v>
      </c>
      <c r="B938" s="1" t="s">
        <v>93</v>
      </c>
      <c r="C938" s="1">
        <v>0</v>
      </c>
      <c r="D938" s="1">
        <v>3530</v>
      </c>
      <c r="E938" s="2">
        <v>44113</v>
      </c>
      <c r="F938" s="2">
        <v>44113</v>
      </c>
      <c r="G938" s="1" t="s">
        <v>4625</v>
      </c>
      <c r="H938" s="1"/>
      <c r="I938" s="1" t="s">
        <v>4626</v>
      </c>
      <c r="J938" s="1" t="s">
        <v>135</v>
      </c>
      <c r="K938" s="1" t="s">
        <v>136</v>
      </c>
      <c r="L938" s="2">
        <v>44113</v>
      </c>
      <c r="M938" s="1" t="b">
        <v>1</v>
      </c>
      <c r="N938" s="1" t="b">
        <v>0</v>
      </c>
      <c r="O938" s="1" t="b">
        <v>1</v>
      </c>
      <c r="P938" s="1" t="b">
        <v>1</v>
      </c>
      <c r="Q938" s="1" t="b">
        <v>0</v>
      </c>
      <c r="R938" s="1" t="s">
        <v>97</v>
      </c>
      <c r="S938" s="1" t="b">
        <v>0</v>
      </c>
      <c r="T938" s="1" t="s">
        <v>512</v>
      </c>
      <c r="U938" s="1" t="s">
        <v>513</v>
      </c>
      <c r="V938" s="1" t="s">
        <v>514</v>
      </c>
      <c r="W938" s="1" t="s">
        <v>515</v>
      </c>
      <c r="X938" s="1" t="s">
        <v>513</v>
      </c>
      <c r="Y938" s="1" t="s">
        <v>124</v>
      </c>
      <c r="Z938" s="1"/>
      <c r="AA938" s="1"/>
      <c r="AB938" s="1" t="s">
        <v>4627</v>
      </c>
      <c r="AC938" s="1"/>
      <c r="AD938" s="1"/>
      <c r="AE938" s="1"/>
      <c r="AF938" s="1"/>
      <c r="AG938" s="1" t="b">
        <v>0</v>
      </c>
      <c r="AH938" s="1">
        <v>1</v>
      </c>
      <c r="AI938" s="1" t="s">
        <v>103</v>
      </c>
      <c r="AJ938" s="1"/>
      <c r="AK938" s="1"/>
      <c r="AL938" s="2"/>
      <c r="AM938" s="1" t="s">
        <v>104</v>
      </c>
      <c r="AN938" s="1">
        <v>1</v>
      </c>
      <c r="AO938" s="1">
        <v>1000000</v>
      </c>
      <c r="AP938" s="1">
        <v>1000000</v>
      </c>
      <c r="AQ938" s="1">
        <v>1100000</v>
      </c>
      <c r="AR938" s="1">
        <v>1100000</v>
      </c>
      <c r="AS938" s="1">
        <v>1100000</v>
      </c>
      <c r="AT938" s="1">
        <v>0</v>
      </c>
      <c r="AU938" s="1">
        <v>0</v>
      </c>
      <c r="AV938" s="1">
        <v>100000</v>
      </c>
      <c r="AW938" s="1">
        <v>100000</v>
      </c>
      <c r="AX938" s="1">
        <v>0</v>
      </c>
      <c r="AY938" s="1">
        <v>0</v>
      </c>
      <c r="AZ938" s="1">
        <v>11149</v>
      </c>
      <c r="BA938" s="2">
        <v>44112.714118402779</v>
      </c>
      <c r="BB938" s="1" t="s">
        <v>129</v>
      </c>
      <c r="BC938" s="2">
        <v>44112.714118402779</v>
      </c>
      <c r="BD938" s="1" t="s">
        <v>129</v>
      </c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 t="s">
        <v>124</v>
      </c>
      <c r="BP938" s="1"/>
      <c r="BQ938" s="1"/>
      <c r="BR938" s="1"/>
      <c r="BS938" s="1"/>
      <c r="BT938" s="1"/>
      <c r="BU938" s="1" t="s">
        <v>109</v>
      </c>
      <c r="BV938" s="1" t="s">
        <v>110</v>
      </c>
      <c r="BW938" s="1"/>
      <c r="BX938" s="1"/>
      <c r="BY938" s="1" t="s">
        <v>111</v>
      </c>
      <c r="BZ938" s="1"/>
      <c r="CA938" s="1"/>
      <c r="CB938" s="1"/>
      <c r="CC938" s="1"/>
      <c r="CD938" s="1"/>
      <c r="CE938" s="2"/>
      <c r="CF938" s="1"/>
      <c r="CG938" s="1" t="b">
        <v>0</v>
      </c>
      <c r="CH938" s="1"/>
      <c r="CI938" s="1"/>
      <c r="CJ938" s="1" t="b">
        <v>0</v>
      </c>
      <c r="CK938" s="1">
        <v>0</v>
      </c>
      <c r="CL938" s="1">
        <v>0</v>
      </c>
      <c r="CM938" s="1" t="s">
        <v>124</v>
      </c>
      <c r="CN938" s="1" t="s">
        <v>124</v>
      </c>
    </row>
    <row r="939" spans="1:92" hidden="1" x14ac:dyDescent="0.3">
      <c r="A939" s="1" t="s">
        <v>4628</v>
      </c>
      <c r="B939" s="1" t="s">
        <v>93</v>
      </c>
      <c r="C939" s="1">
        <v>0</v>
      </c>
      <c r="D939" s="1">
        <v>3530</v>
      </c>
      <c r="E939" s="2">
        <v>45203</v>
      </c>
      <c r="F939" s="2">
        <v>45203</v>
      </c>
      <c r="G939" s="1" t="s">
        <v>4629</v>
      </c>
      <c r="H939" s="1"/>
      <c r="I939" s="1" t="s">
        <v>4630</v>
      </c>
      <c r="J939" s="1"/>
      <c r="K939" s="1" t="s">
        <v>96</v>
      </c>
      <c r="L939" s="2">
        <v>45203</v>
      </c>
      <c r="M939" s="1" t="b">
        <v>1</v>
      </c>
      <c r="N939" s="1" t="b">
        <v>0</v>
      </c>
      <c r="O939" s="1" t="b">
        <v>1</v>
      </c>
      <c r="P939" s="1" t="b">
        <v>1</v>
      </c>
      <c r="Q939" s="1" t="b">
        <v>0</v>
      </c>
      <c r="R939" s="1" t="s">
        <v>97</v>
      </c>
      <c r="S939" s="1" t="b">
        <v>0</v>
      </c>
      <c r="T939" s="1" t="s">
        <v>125</v>
      </c>
      <c r="U939" s="1" t="s">
        <v>126</v>
      </c>
      <c r="V939" s="1" t="s">
        <v>601</v>
      </c>
      <c r="W939" s="1" t="s">
        <v>602</v>
      </c>
      <c r="X939" s="1" t="s">
        <v>126</v>
      </c>
      <c r="Y939" s="1" t="s">
        <v>124</v>
      </c>
      <c r="Z939" s="1"/>
      <c r="AA939" s="1"/>
      <c r="AB939" s="1" t="s">
        <v>4631</v>
      </c>
      <c r="AC939" s="1"/>
      <c r="AD939" s="1"/>
      <c r="AE939" s="1"/>
      <c r="AF939" s="1"/>
      <c r="AG939" s="1" t="b">
        <v>0</v>
      </c>
      <c r="AH939" s="1">
        <v>1</v>
      </c>
      <c r="AI939" s="1" t="s">
        <v>103</v>
      </c>
      <c r="AJ939" s="1"/>
      <c r="AK939" s="1"/>
      <c r="AL939" s="2"/>
      <c r="AM939" s="1" t="s">
        <v>104</v>
      </c>
      <c r="AN939" s="1">
        <v>1</v>
      </c>
      <c r="AO939" s="1">
        <v>245067400</v>
      </c>
      <c r="AP939" s="1">
        <v>245067400</v>
      </c>
      <c r="AQ939" s="1">
        <v>269574140</v>
      </c>
      <c r="AR939" s="1">
        <v>269574140</v>
      </c>
      <c r="AS939" s="1">
        <v>269574140</v>
      </c>
      <c r="AT939" s="1">
        <v>0</v>
      </c>
      <c r="AU939" s="1">
        <v>0</v>
      </c>
      <c r="AV939" s="1">
        <v>24506740</v>
      </c>
      <c r="AW939" s="1">
        <v>24506740</v>
      </c>
      <c r="AX939" s="1">
        <v>0</v>
      </c>
      <c r="AY939" s="1">
        <v>0</v>
      </c>
      <c r="AZ939" s="1">
        <v>32931</v>
      </c>
      <c r="BA939" s="2">
        <v>45203.394546678239</v>
      </c>
      <c r="BB939" s="1" t="s">
        <v>105</v>
      </c>
      <c r="BC939" s="2">
        <v>45203.395083831019</v>
      </c>
      <c r="BD939" s="1" t="s">
        <v>105</v>
      </c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 t="s">
        <v>124</v>
      </c>
      <c r="BP939" s="1"/>
      <c r="BQ939" s="1"/>
      <c r="BR939" s="1"/>
      <c r="BS939" s="1"/>
      <c r="BT939" s="1"/>
      <c r="BU939" s="1" t="s">
        <v>109</v>
      </c>
      <c r="BV939" s="1" t="s">
        <v>110</v>
      </c>
      <c r="BW939" s="1" t="s">
        <v>124</v>
      </c>
      <c r="BX939" s="1"/>
      <c r="BY939" s="1" t="s">
        <v>111</v>
      </c>
      <c r="BZ939" s="1"/>
      <c r="CA939" s="1"/>
      <c r="CB939" s="1"/>
      <c r="CC939" s="1"/>
      <c r="CD939" s="1"/>
      <c r="CE939" s="2"/>
      <c r="CF939" s="1"/>
      <c r="CG939" s="1" t="b">
        <v>0</v>
      </c>
      <c r="CH939" s="1"/>
      <c r="CI939" s="1"/>
      <c r="CJ939" s="1" t="b">
        <v>0</v>
      </c>
      <c r="CK939" s="1">
        <v>0</v>
      </c>
      <c r="CL939" s="1">
        <v>0</v>
      </c>
      <c r="CM939" s="1" t="s">
        <v>124</v>
      </c>
      <c r="CN939" s="1" t="s">
        <v>124</v>
      </c>
    </row>
    <row r="940" spans="1:92" hidden="1" x14ac:dyDescent="0.3">
      <c r="A940" s="1" t="s">
        <v>4632</v>
      </c>
      <c r="B940" s="1" t="s">
        <v>93</v>
      </c>
      <c r="C940" s="1">
        <v>0</v>
      </c>
      <c r="D940" s="1">
        <v>3530</v>
      </c>
      <c r="E940" s="2">
        <v>45260</v>
      </c>
      <c r="F940" s="2">
        <v>45260</v>
      </c>
      <c r="G940" s="1" t="s">
        <v>4633</v>
      </c>
      <c r="H940" s="1"/>
      <c r="I940" s="1" t="s">
        <v>4634</v>
      </c>
      <c r="J940" s="1"/>
      <c r="K940" s="1" t="s">
        <v>96</v>
      </c>
      <c r="L940" s="2">
        <v>45260</v>
      </c>
      <c r="M940" s="1" t="b">
        <v>1</v>
      </c>
      <c r="N940" s="1" t="b">
        <v>0</v>
      </c>
      <c r="O940" s="1" t="b">
        <v>1</v>
      </c>
      <c r="P940" s="1" t="b">
        <v>1</v>
      </c>
      <c r="Q940" s="1" t="b">
        <v>0</v>
      </c>
      <c r="R940" s="1" t="s">
        <v>97</v>
      </c>
      <c r="S940" s="1" t="b">
        <v>0</v>
      </c>
      <c r="T940" s="1" t="s">
        <v>725</v>
      </c>
      <c r="U940" s="1" t="s">
        <v>726</v>
      </c>
      <c r="V940" s="1" t="s">
        <v>727</v>
      </c>
      <c r="W940" s="1" t="s">
        <v>728</v>
      </c>
      <c r="X940" s="1" t="s">
        <v>726</v>
      </c>
      <c r="Y940" s="1" t="s">
        <v>124</v>
      </c>
      <c r="Z940" s="1"/>
      <c r="AA940" s="1"/>
      <c r="AB940" s="1" t="s">
        <v>4635</v>
      </c>
      <c r="AC940" s="1"/>
      <c r="AD940" s="1"/>
      <c r="AE940" s="1"/>
      <c r="AF940" s="1"/>
      <c r="AG940" s="1" t="b">
        <v>0</v>
      </c>
      <c r="AH940" s="1">
        <v>1</v>
      </c>
      <c r="AI940" s="1" t="s">
        <v>103</v>
      </c>
      <c r="AJ940" s="1"/>
      <c r="AK940" s="1"/>
      <c r="AL940" s="2"/>
      <c r="AM940" s="1" t="s">
        <v>104</v>
      </c>
      <c r="AN940" s="1">
        <v>1</v>
      </c>
      <c r="AO940" s="1">
        <v>181237400</v>
      </c>
      <c r="AP940" s="1">
        <v>181237400</v>
      </c>
      <c r="AQ940" s="1">
        <v>195736392</v>
      </c>
      <c r="AR940" s="1">
        <v>195736392</v>
      </c>
      <c r="AS940" s="1">
        <v>195736392</v>
      </c>
      <c r="AT940" s="1">
        <v>0</v>
      </c>
      <c r="AU940" s="1">
        <v>0</v>
      </c>
      <c r="AV940" s="1">
        <v>14498992</v>
      </c>
      <c r="AW940" s="1">
        <v>14498992</v>
      </c>
      <c r="AX940" s="1">
        <v>0</v>
      </c>
      <c r="AY940" s="1">
        <v>0</v>
      </c>
      <c r="AZ940" s="1">
        <v>34835</v>
      </c>
      <c r="BA940" s="2">
        <v>45260.600920682868</v>
      </c>
      <c r="BB940" s="1" t="s">
        <v>105</v>
      </c>
      <c r="BC940" s="2">
        <v>45260.622656481479</v>
      </c>
      <c r="BD940" s="1" t="s">
        <v>105</v>
      </c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 t="s">
        <v>124</v>
      </c>
      <c r="BP940" s="1"/>
      <c r="BQ940" s="1"/>
      <c r="BR940" s="1" t="s">
        <v>201</v>
      </c>
      <c r="BS940" s="1" t="s">
        <v>379</v>
      </c>
      <c r="BT940" s="1" t="s">
        <v>730</v>
      </c>
      <c r="BU940" s="1" t="s">
        <v>109</v>
      </c>
      <c r="BV940" s="1" t="s">
        <v>110</v>
      </c>
      <c r="BW940" s="1" t="s">
        <v>124</v>
      </c>
      <c r="BX940" s="1"/>
      <c r="BY940" s="1" t="s">
        <v>111</v>
      </c>
      <c r="BZ940" s="1"/>
      <c r="CA940" s="1"/>
      <c r="CB940" s="1"/>
      <c r="CC940" s="1"/>
      <c r="CD940" s="1"/>
      <c r="CE940" s="2"/>
      <c r="CF940" s="1"/>
      <c r="CG940" s="1" t="b">
        <v>0</v>
      </c>
      <c r="CH940" s="1"/>
      <c r="CI940" s="1"/>
      <c r="CJ940" s="1" t="b">
        <v>0</v>
      </c>
      <c r="CK940" s="1">
        <v>1</v>
      </c>
      <c r="CL940" s="1">
        <v>0</v>
      </c>
      <c r="CM940" s="1" t="s">
        <v>124</v>
      </c>
      <c r="CN940" s="1" t="s">
        <v>124</v>
      </c>
    </row>
    <row r="941" spans="1:92" hidden="1" x14ac:dyDescent="0.3">
      <c r="A941" s="1" t="s">
        <v>4636</v>
      </c>
      <c r="B941" s="1" t="s">
        <v>93</v>
      </c>
      <c r="C941" s="1">
        <v>0</v>
      </c>
      <c r="D941" s="1">
        <v>3530</v>
      </c>
      <c r="E941" s="2">
        <v>44487</v>
      </c>
      <c r="F941" s="2">
        <v>44487</v>
      </c>
      <c r="G941" s="1" t="s">
        <v>4637</v>
      </c>
      <c r="H941" s="1"/>
      <c r="I941" s="1" t="s">
        <v>4638</v>
      </c>
      <c r="J941" s="1" t="s">
        <v>135</v>
      </c>
      <c r="K941" s="1" t="s">
        <v>136</v>
      </c>
      <c r="L941" s="2">
        <v>44487</v>
      </c>
      <c r="M941" s="1" t="b">
        <v>1</v>
      </c>
      <c r="N941" s="1" t="b">
        <v>0</v>
      </c>
      <c r="O941" s="1" t="b">
        <v>1</v>
      </c>
      <c r="P941" s="1" t="b">
        <v>1</v>
      </c>
      <c r="Q941" s="1" t="b">
        <v>0</v>
      </c>
      <c r="R941" s="1" t="s">
        <v>97</v>
      </c>
      <c r="S941" s="1" t="b">
        <v>0</v>
      </c>
      <c r="T941" s="1" t="s">
        <v>225</v>
      </c>
      <c r="U941" s="1" t="s">
        <v>226</v>
      </c>
      <c r="V941" s="1" t="s">
        <v>227</v>
      </c>
      <c r="W941" s="1" t="s">
        <v>228</v>
      </c>
      <c r="X941" s="1" t="s">
        <v>226</v>
      </c>
      <c r="Y941" s="1" t="s">
        <v>124</v>
      </c>
      <c r="Z941" s="1"/>
      <c r="AA941" s="1"/>
      <c r="AB941" s="1" t="s">
        <v>4639</v>
      </c>
      <c r="AC941" s="1"/>
      <c r="AD941" s="1"/>
      <c r="AE941" s="1"/>
      <c r="AF941" s="1"/>
      <c r="AG941" s="1" t="b">
        <v>0</v>
      </c>
      <c r="AH941" s="1">
        <v>1</v>
      </c>
      <c r="AI941" s="1" t="s">
        <v>103</v>
      </c>
      <c r="AJ941" s="1"/>
      <c r="AK941" s="1"/>
      <c r="AL941" s="2"/>
      <c r="AM941" s="1" t="s">
        <v>104</v>
      </c>
      <c r="AN941" s="1">
        <v>1</v>
      </c>
      <c r="AO941" s="1">
        <v>4769300</v>
      </c>
      <c r="AP941" s="1">
        <v>4769300</v>
      </c>
      <c r="AQ941" s="1">
        <v>5246230</v>
      </c>
      <c r="AR941" s="1">
        <v>5246230</v>
      </c>
      <c r="AS941" s="1">
        <v>5246230</v>
      </c>
      <c r="AT941" s="1">
        <v>0</v>
      </c>
      <c r="AU941" s="1">
        <v>0</v>
      </c>
      <c r="AV941" s="1">
        <v>476930</v>
      </c>
      <c r="AW941" s="1">
        <v>476930</v>
      </c>
      <c r="AX941" s="1">
        <v>0</v>
      </c>
      <c r="AY941" s="1">
        <v>0</v>
      </c>
      <c r="AZ941" s="1">
        <v>17549</v>
      </c>
      <c r="BA941" s="2">
        <v>44487.673273692133</v>
      </c>
      <c r="BB941" s="1" t="s">
        <v>129</v>
      </c>
      <c r="BC941" s="2">
        <v>44487.673273692133</v>
      </c>
      <c r="BD941" s="1" t="s">
        <v>129</v>
      </c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 t="s">
        <v>124</v>
      </c>
      <c r="BP941" s="1"/>
      <c r="BQ941" s="1"/>
      <c r="BR941" s="1" t="s">
        <v>160</v>
      </c>
      <c r="BS941" s="1" t="s">
        <v>107</v>
      </c>
      <c r="BT941" s="1" t="s">
        <v>230</v>
      </c>
      <c r="BU941" s="1" t="s">
        <v>109</v>
      </c>
      <c r="BV941" s="1" t="s">
        <v>110</v>
      </c>
      <c r="BW941" s="1"/>
      <c r="BX941" s="1"/>
      <c r="BY941" s="1" t="s">
        <v>111</v>
      </c>
      <c r="BZ941" s="1"/>
      <c r="CA941" s="1"/>
      <c r="CB941" s="1"/>
      <c r="CC941" s="1"/>
      <c r="CD941" s="1"/>
      <c r="CE941" s="2"/>
      <c r="CF941" s="1"/>
      <c r="CG941" s="1" t="b">
        <v>0</v>
      </c>
      <c r="CH941" s="1"/>
      <c r="CI941" s="1"/>
      <c r="CJ941" s="1" t="b">
        <v>0</v>
      </c>
      <c r="CK941" s="1">
        <v>0</v>
      </c>
      <c r="CL941" s="1">
        <v>0</v>
      </c>
      <c r="CM941" s="1" t="s">
        <v>124</v>
      </c>
      <c r="CN941" s="1" t="s">
        <v>124</v>
      </c>
    </row>
    <row r="942" spans="1:92" hidden="1" x14ac:dyDescent="0.3">
      <c r="A942" s="1" t="s">
        <v>4640</v>
      </c>
      <c r="B942" s="1" t="s">
        <v>93</v>
      </c>
      <c r="C942" s="1">
        <v>0</v>
      </c>
      <c r="D942" s="1">
        <v>3530</v>
      </c>
      <c r="E942" s="2">
        <v>43921</v>
      </c>
      <c r="F942" s="2">
        <v>43921</v>
      </c>
      <c r="G942" s="1" t="s">
        <v>4641</v>
      </c>
      <c r="H942" s="1"/>
      <c r="I942" s="1" t="s">
        <v>4642</v>
      </c>
      <c r="J942" s="1" t="s">
        <v>135</v>
      </c>
      <c r="K942" s="1" t="s">
        <v>136</v>
      </c>
      <c r="L942" s="2">
        <v>43921</v>
      </c>
      <c r="M942" s="1" t="b">
        <v>1</v>
      </c>
      <c r="N942" s="1" t="b">
        <v>0</v>
      </c>
      <c r="O942" s="1" t="b">
        <v>1</v>
      </c>
      <c r="P942" s="1" t="b">
        <v>1</v>
      </c>
      <c r="Q942" s="1" t="b">
        <v>0</v>
      </c>
      <c r="R942" s="1" t="s">
        <v>97</v>
      </c>
      <c r="S942" s="1" t="b">
        <v>0</v>
      </c>
      <c r="T942" s="1" t="s">
        <v>671</v>
      </c>
      <c r="U942" s="1" t="s">
        <v>672</v>
      </c>
      <c r="V942" s="1" t="s">
        <v>673</v>
      </c>
      <c r="W942" s="1" t="s">
        <v>674</v>
      </c>
      <c r="X942" s="1" t="s">
        <v>672</v>
      </c>
      <c r="Y942" s="1" t="s">
        <v>124</v>
      </c>
      <c r="Z942" s="1"/>
      <c r="AA942" s="1"/>
      <c r="AB942" s="1" t="s">
        <v>4643</v>
      </c>
      <c r="AC942" s="1"/>
      <c r="AD942" s="1"/>
      <c r="AE942" s="1"/>
      <c r="AF942" s="1"/>
      <c r="AG942" s="1" t="b">
        <v>0</v>
      </c>
      <c r="AH942" s="1">
        <v>1</v>
      </c>
      <c r="AI942" s="1" t="s">
        <v>103</v>
      </c>
      <c r="AJ942" s="1"/>
      <c r="AK942" s="1"/>
      <c r="AL942" s="2"/>
      <c r="AM942" s="1" t="s">
        <v>104</v>
      </c>
      <c r="AN942" s="1">
        <v>1</v>
      </c>
      <c r="AO942" s="1">
        <v>19950000</v>
      </c>
      <c r="AP942" s="1">
        <v>19950000</v>
      </c>
      <c r="AQ942" s="1">
        <v>21945000</v>
      </c>
      <c r="AR942" s="1">
        <v>21945000</v>
      </c>
      <c r="AS942" s="1">
        <v>21945000</v>
      </c>
      <c r="AT942" s="1">
        <v>0</v>
      </c>
      <c r="AU942" s="1">
        <v>0</v>
      </c>
      <c r="AV942" s="1">
        <v>1995000</v>
      </c>
      <c r="AW942" s="1">
        <v>1995000</v>
      </c>
      <c r="AX942" s="1">
        <v>0</v>
      </c>
      <c r="AY942" s="1">
        <v>0</v>
      </c>
      <c r="AZ942" s="1">
        <v>6697</v>
      </c>
      <c r="BA942" s="2">
        <v>43924.566639814817</v>
      </c>
      <c r="BB942" s="1" t="s">
        <v>129</v>
      </c>
      <c r="BC942" s="2">
        <v>43924.571249849534</v>
      </c>
      <c r="BD942" s="1" t="s">
        <v>129</v>
      </c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 t="s">
        <v>124</v>
      </c>
      <c r="BP942" s="1"/>
      <c r="BQ942" s="1"/>
      <c r="BR942" s="1" t="s">
        <v>160</v>
      </c>
      <c r="BS942" s="1" t="s">
        <v>161</v>
      </c>
      <c r="BT942" s="1" t="s">
        <v>676</v>
      </c>
      <c r="BU942" s="1" t="s">
        <v>109</v>
      </c>
      <c r="BV942" s="1" t="s">
        <v>110</v>
      </c>
      <c r="BW942" s="1"/>
      <c r="BX942" s="1"/>
      <c r="BY942" s="1" t="s">
        <v>111</v>
      </c>
      <c r="BZ942" s="1"/>
      <c r="CA942" s="1"/>
      <c r="CB942" s="1"/>
      <c r="CC942" s="1"/>
      <c r="CD942" s="1"/>
      <c r="CE942" s="2"/>
      <c r="CF942" s="1"/>
      <c r="CG942" s="1" t="b">
        <v>0</v>
      </c>
      <c r="CH942" s="1"/>
      <c r="CI942" s="1"/>
      <c r="CJ942" s="1" t="b">
        <v>0</v>
      </c>
      <c r="CK942" s="1">
        <v>0</v>
      </c>
      <c r="CL942" s="1">
        <v>0</v>
      </c>
      <c r="CM942" s="1" t="s">
        <v>124</v>
      </c>
      <c r="CN942" s="1" t="s">
        <v>124</v>
      </c>
    </row>
    <row r="943" spans="1:92" hidden="1" x14ac:dyDescent="0.3">
      <c r="A943" s="1" t="s">
        <v>4644</v>
      </c>
      <c r="B943" s="1" t="s">
        <v>93</v>
      </c>
      <c r="C943" s="1">
        <v>0</v>
      </c>
      <c r="D943" s="1">
        <v>3530</v>
      </c>
      <c r="E943" s="2">
        <v>45142</v>
      </c>
      <c r="F943" s="2">
        <v>45142</v>
      </c>
      <c r="G943" s="1" t="s">
        <v>4645</v>
      </c>
      <c r="H943" s="1"/>
      <c r="I943" s="1" t="s">
        <v>4646</v>
      </c>
      <c r="J943" s="1"/>
      <c r="K943" s="1" t="s">
        <v>96</v>
      </c>
      <c r="L943" s="2">
        <v>45142</v>
      </c>
      <c r="M943" s="1" t="b">
        <v>1</v>
      </c>
      <c r="N943" s="1" t="b">
        <v>0</v>
      </c>
      <c r="O943" s="1" t="b">
        <v>1</v>
      </c>
      <c r="P943" s="1" t="b">
        <v>1</v>
      </c>
      <c r="Q943" s="1" t="b">
        <v>0</v>
      </c>
      <c r="R943" s="1" t="s">
        <v>97</v>
      </c>
      <c r="S943" s="1" t="b">
        <v>0</v>
      </c>
      <c r="T943" s="1" t="s">
        <v>98</v>
      </c>
      <c r="U943" s="1" t="s">
        <v>99</v>
      </c>
      <c r="V943" s="1" t="s">
        <v>100</v>
      </c>
      <c r="W943" s="1" t="s">
        <v>101</v>
      </c>
      <c r="X943" s="1" t="s">
        <v>99</v>
      </c>
      <c r="Y943" s="1" t="s">
        <v>124</v>
      </c>
      <c r="Z943" s="1"/>
      <c r="AA943" s="1"/>
      <c r="AB943" s="1" t="s">
        <v>4647</v>
      </c>
      <c r="AC943" s="1"/>
      <c r="AD943" s="1"/>
      <c r="AE943" s="1"/>
      <c r="AF943" s="1"/>
      <c r="AG943" s="1" t="b">
        <v>0</v>
      </c>
      <c r="AH943" s="1">
        <v>1</v>
      </c>
      <c r="AI943" s="1" t="s">
        <v>103</v>
      </c>
      <c r="AJ943" s="1"/>
      <c r="AK943" s="1"/>
      <c r="AL943" s="2"/>
      <c r="AM943" s="1" t="s">
        <v>104</v>
      </c>
      <c r="AN943" s="1">
        <v>1</v>
      </c>
      <c r="AO943" s="1">
        <v>60584800</v>
      </c>
      <c r="AP943" s="1">
        <v>60584800</v>
      </c>
      <c r="AQ943" s="1">
        <v>65431584</v>
      </c>
      <c r="AR943" s="1">
        <v>65431584</v>
      </c>
      <c r="AS943" s="1">
        <v>65431584</v>
      </c>
      <c r="AT943" s="1">
        <v>0</v>
      </c>
      <c r="AU943" s="1">
        <v>0</v>
      </c>
      <c r="AV943" s="1">
        <v>4846784</v>
      </c>
      <c r="AW943" s="1">
        <v>4846784</v>
      </c>
      <c r="AX943" s="1">
        <v>0</v>
      </c>
      <c r="AY943" s="1">
        <v>0</v>
      </c>
      <c r="AZ943" s="1">
        <v>31442</v>
      </c>
      <c r="BA943" s="2">
        <v>45142.47349621528</v>
      </c>
      <c r="BB943" s="1" t="s">
        <v>105</v>
      </c>
      <c r="BC943" s="2">
        <v>45142.47349621528</v>
      </c>
      <c r="BD943" s="1" t="s">
        <v>105</v>
      </c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 t="s">
        <v>124</v>
      </c>
      <c r="BP943" s="1"/>
      <c r="BQ943" s="1"/>
      <c r="BR943" s="1" t="s">
        <v>106</v>
      </c>
      <c r="BS943" s="1" t="s">
        <v>107</v>
      </c>
      <c r="BT943" s="1" t="s">
        <v>108</v>
      </c>
      <c r="BU943" s="1" t="s">
        <v>109</v>
      </c>
      <c r="BV943" s="1" t="s">
        <v>110</v>
      </c>
      <c r="BW943" s="1"/>
      <c r="BX943" s="1"/>
      <c r="BY943" s="1" t="s">
        <v>111</v>
      </c>
      <c r="BZ943" s="1"/>
      <c r="CA943" s="1"/>
      <c r="CB943" s="1"/>
      <c r="CC943" s="1"/>
      <c r="CD943" s="1"/>
      <c r="CE943" s="2"/>
      <c r="CF943" s="1"/>
      <c r="CG943" s="1" t="b">
        <v>0</v>
      </c>
      <c r="CH943" s="1"/>
      <c r="CI943" s="1"/>
      <c r="CJ943" s="1" t="b">
        <v>0</v>
      </c>
      <c r="CK943" s="1">
        <v>1</v>
      </c>
      <c r="CL943" s="1">
        <v>0</v>
      </c>
      <c r="CM943" s="1" t="s">
        <v>124</v>
      </c>
      <c r="CN943" s="1" t="s">
        <v>124</v>
      </c>
    </row>
    <row r="944" spans="1:92" hidden="1" x14ac:dyDescent="0.3">
      <c r="A944" s="1" t="s">
        <v>4648</v>
      </c>
      <c r="B944" s="1" t="s">
        <v>93</v>
      </c>
      <c r="C944" s="1">
        <v>0</v>
      </c>
      <c r="D944" s="1">
        <v>3530</v>
      </c>
      <c r="E944" s="2">
        <v>44288</v>
      </c>
      <c r="F944" s="2">
        <v>44288</v>
      </c>
      <c r="G944" s="1" t="s">
        <v>4649</v>
      </c>
      <c r="H944" s="1"/>
      <c r="I944" s="1" t="s">
        <v>4650</v>
      </c>
      <c r="J944" s="1" t="s">
        <v>135</v>
      </c>
      <c r="K944" s="1" t="s">
        <v>136</v>
      </c>
      <c r="L944" s="2">
        <v>44288</v>
      </c>
      <c r="M944" s="1" t="b">
        <v>1</v>
      </c>
      <c r="N944" s="1" t="b">
        <v>0</v>
      </c>
      <c r="O944" s="1" t="b">
        <v>1</v>
      </c>
      <c r="P944" s="1" t="b">
        <v>1</v>
      </c>
      <c r="Q944" s="1" t="b">
        <v>0</v>
      </c>
      <c r="R944" s="1" t="s">
        <v>97</v>
      </c>
      <c r="S944" s="1" t="b">
        <v>0</v>
      </c>
      <c r="T944" s="1" t="s">
        <v>811</v>
      </c>
      <c r="U944" s="1" t="s">
        <v>812</v>
      </c>
      <c r="V944" s="1" t="s">
        <v>813</v>
      </c>
      <c r="W944" s="1" t="s">
        <v>814</v>
      </c>
      <c r="X944" s="1" t="s">
        <v>812</v>
      </c>
      <c r="Y944" s="1" t="s">
        <v>124</v>
      </c>
      <c r="Z944" s="1"/>
      <c r="AA944" s="1"/>
      <c r="AB944" s="1" t="s">
        <v>4651</v>
      </c>
      <c r="AC944" s="1"/>
      <c r="AD944" s="1"/>
      <c r="AE944" s="1"/>
      <c r="AF944" s="1"/>
      <c r="AG944" s="1" t="b">
        <v>0</v>
      </c>
      <c r="AH944" s="1">
        <v>1</v>
      </c>
      <c r="AI944" s="1" t="s">
        <v>103</v>
      </c>
      <c r="AJ944" s="1"/>
      <c r="AK944" s="1"/>
      <c r="AL944" s="2"/>
      <c r="AM944" s="1" t="s">
        <v>104</v>
      </c>
      <c r="AN944" s="1">
        <v>1</v>
      </c>
      <c r="AO944" s="1">
        <v>11144700</v>
      </c>
      <c r="AP944" s="1">
        <v>11144700</v>
      </c>
      <c r="AQ944" s="1">
        <v>12259170</v>
      </c>
      <c r="AR944" s="1">
        <v>12259170</v>
      </c>
      <c r="AS944" s="1">
        <v>12259170</v>
      </c>
      <c r="AT944" s="1">
        <v>0</v>
      </c>
      <c r="AU944" s="1">
        <v>0</v>
      </c>
      <c r="AV944" s="1">
        <v>1114470</v>
      </c>
      <c r="AW944" s="1">
        <v>1114470</v>
      </c>
      <c r="AX944" s="1">
        <v>0</v>
      </c>
      <c r="AY944" s="1">
        <v>0</v>
      </c>
      <c r="AZ944" s="1">
        <v>14688</v>
      </c>
      <c r="BA944" s="2">
        <v>44288.742664548612</v>
      </c>
      <c r="BB944" s="1" t="s">
        <v>129</v>
      </c>
      <c r="BC944" s="2">
        <v>44288.742664548612</v>
      </c>
      <c r="BD944" s="1" t="s">
        <v>129</v>
      </c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 t="s">
        <v>124</v>
      </c>
      <c r="BP944" s="1"/>
      <c r="BQ944" s="1"/>
      <c r="BR944" s="1" t="s">
        <v>160</v>
      </c>
      <c r="BS944" s="1" t="s">
        <v>248</v>
      </c>
      <c r="BT944" s="1" t="s">
        <v>816</v>
      </c>
      <c r="BU944" s="1" t="s">
        <v>109</v>
      </c>
      <c r="BV944" s="1" t="s">
        <v>110</v>
      </c>
      <c r="BW944" s="1"/>
      <c r="BX944" s="1"/>
      <c r="BY944" s="1" t="s">
        <v>111</v>
      </c>
      <c r="BZ944" s="1"/>
      <c r="CA944" s="1"/>
      <c r="CB944" s="1"/>
      <c r="CC944" s="1"/>
      <c r="CD944" s="1"/>
      <c r="CE944" s="2"/>
      <c r="CF944" s="1"/>
      <c r="CG944" s="1" t="b">
        <v>0</v>
      </c>
      <c r="CH944" s="1"/>
      <c r="CI944" s="1"/>
      <c r="CJ944" s="1" t="b">
        <v>0</v>
      </c>
      <c r="CK944" s="1">
        <v>0</v>
      </c>
      <c r="CL944" s="1">
        <v>0</v>
      </c>
      <c r="CM944" s="1" t="s">
        <v>124</v>
      </c>
      <c r="CN944" s="1" t="s">
        <v>124</v>
      </c>
    </row>
    <row r="945" spans="1:92" hidden="1" x14ac:dyDescent="0.3">
      <c r="A945" s="1" t="s">
        <v>4652</v>
      </c>
      <c r="B945" s="1" t="s">
        <v>93</v>
      </c>
      <c r="C945" s="1">
        <v>0</v>
      </c>
      <c r="D945" s="1">
        <v>3530</v>
      </c>
      <c r="E945" s="2">
        <v>44718</v>
      </c>
      <c r="F945" s="2">
        <v>44718</v>
      </c>
      <c r="G945" s="1" t="s">
        <v>4653</v>
      </c>
      <c r="H945" s="1"/>
      <c r="I945" s="1" t="s">
        <v>1234</v>
      </c>
      <c r="J945" s="1"/>
      <c r="K945" s="1" t="s">
        <v>115</v>
      </c>
      <c r="L945" s="2">
        <v>44718</v>
      </c>
      <c r="M945" s="1" t="b">
        <v>1</v>
      </c>
      <c r="N945" s="1" t="b">
        <v>0</v>
      </c>
      <c r="O945" s="1" t="b">
        <v>1</v>
      </c>
      <c r="P945" s="1" t="b">
        <v>1</v>
      </c>
      <c r="Q945" s="1" t="b">
        <v>0</v>
      </c>
      <c r="R945" s="1" t="s">
        <v>97</v>
      </c>
      <c r="S945" s="1" t="b">
        <v>0</v>
      </c>
      <c r="T945" s="1" t="s">
        <v>1885</v>
      </c>
      <c r="U945" s="1" t="s">
        <v>1886</v>
      </c>
      <c r="V945" s="1" t="s">
        <v>1887</v>
      </c>
      <c r="W945" s="1" t="s">
        <v>1888</v>
      </c>
      <c r="X945" s="1" t="s">
        <v>1886</v>
      </c>
      <c r="Y945" s="1" t="s">
        <v>124</v>
      </c>
      <c r="Z945" s="1"/>
      <c r="AA945" s="1"/>
      <c r="AB945" s="1" t="s">
        <v>4654</v>
      </c>
      <c r="AC945" s="1"/>
      <c r="AD945" s="1"/>
      <c r="AE945" s="1"/>
      <c r="AF945" s="1"/>
      <c r="AG945" s="1" t="b">
        <v>0</v>
      </c>
      <c r="AH945" s="1">
        <v>1</v>
      </c>
      <c r="AI945" s="1" t="s">
        <v>103</v>
      </c>
      <c r="AJ945" s="1"/>
      <c r="AK945" s="1"/>
      <c r="AL945" s="2"/>
      <c r="AM945" s="1" t="s">
        <v>104</v>
      </c>
      <c r="AN945" s="1">
        <v>1</v>
      </c>
      <c r="AO945" s="1">
        <v>8322000</v>
      </c>
      <c r="AP945" s="1">
        <v>8322000</v>
      </c>
      <c r="AQ945" s="1">
        <v>9154200</v>
      </c>
      <c r="AR945" s="1">
        <v>9154200</v>
      </c>
      <c r="AS945" s="1">
        <v>9154200</v>
      </c>
      <c r="AT945" s="1">
        <v>0</v>
      </c>
      <c r="AU945" s="1">
        <v>0</v>
      </c>
      <c r="AV945" s="1">
        <v>832200</v>
      </c>
      <c r="AW945" s="1">
        <v>832200</v>
      </c>
      <c r="AX945" s="1">
        <v>0</v>
      </c>
      <c r="AY945" s="1">
        <v>0</v>
      </c>
      <c r="AZ945" s="1">
        <v>22372</v>
      </c>
      <c r="BA945" s="2">
        <v>44718.333458136571</v>
      </c>
      <c r="BB945" s="1" t="s">
        <v>105</v>
      </c>
      <c r="BC945" s="2">
        <v>44718.333458136571</v>
      </c>
      <c r="BD945" s="1" t="s">
        <v>105</v>
      </c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 t="s">
        <v>124</v>
      </c>
      <c r="BP945" s="1"/>
      <c r="BQ945" s="1"/>
      <c r="BR945" s="1" t="s">
        <v>493</v>
      </c>
      <c r="BS945" s="1" t="s">
        <v>1240</v>
      </c>
      <c r="BT945" s="1" t="s">
        <v>1241</v>
      </c>
      <c r="BU945" s="1" t="s">
        <v>109</v>
      </c>
      <c r="BV945" s="1" t="s">
        <v>110</v>
      </c>
      <c r="BW945" s="1"/>
      <c r="BX945" s="1"/>
      <c r="BY945" s="1" t="s">
        <v>111</v>
      </c>
      <c r="BZ945" s="1"/>
      <c r="CA945" s="1"/>
      <c r="CB945" s="1"/>
      <c r="CC945" s="1"/>
      <c r="CD945" s="1"/>
      <c r="CE945" s="2"/>
      <c r="CF945" s="1"/>
      <c r="CG945" s="1" t="b">
        <v>0</v>
      </c>
      <c r="CH945" s="1"/>
      <c r="CI945" s="1"/>
      <c r="CJ945" s="1" t="b">
        <v>0</v>
      </c>
      <c r="CK945" s="1">
        <v>0</v>
      </c>
      <c r="CL945" s="1">
        <v>0</v>
      </c>
      <c r="CM945" s="1" t="s">
        <v>124</v>
      </c>
      <c r="CN945" s="1" t="s">
        <v>124</v>
      </c>
    </row>
    <row r="946" spans="1:92" hidden="1" x14ac:dyDescent="0.3">
      <c r="A946" s="1" t="s">
        <v>4655</v>
      </c>
      <c r="B946" s="1" t="s">
        <v>93</v>
      </c>
      <c r="C946" s="1">
        <v>0</v>
      </c>
      <c r="D946" s="1">
        <v>3530</v>
      </c>
      <c r="E946" s="2">
        <v>44069</v>
      </c>
      <c r="F946" s="2">
        <v>44069</v>
      </c>
      <c r="G946" s="1" t="s">
        <v>4656</v>
      </c>
      <c r="H946" s="1"/>
      <c r="I946" s="1" t="s">
        <v>4657</v>
      </c>
      <c r="J946" s="1" t="s">
        <v>135</v>
      </c>
      <c r="K946" s="1" t="s">
        <v>136</v>
      </c>
      <c r="L946" s="2">
        <v>44069</v>
      </c>
      <c r="M946" s="1" t="b">
        <v>1</v>
      </c>
      <c r="N946" s="1" t="b">
        <v>0</v>
      </c>
      <c r="O946" s="1" t="b">
        <v>1</v>
      </c>
      <c r="P946" s="1" t="b">
        <v>1</v>
      </c>
      <c r="Q946" s="1" t="b">
        <v>0</v>
      </c>
      <c r="R946" s="1" t="s">
        <v>97</v>
      </c>
      <c r="S946" s="1" t="b">
        <v>0</v>
      </c>
      <c r="T946" s="1" t="s">
        <v>4658</v>
      </c>
      <c r="U946" s="1" t="s">
        <v>4659</v>
      </c>
      <c r="V946" s="1" t="s">
        <v>4660</v>
      </c>
      <c r="W946" s="1" t="s">
        <v>4661</v>
      </c>
      <c r="X946" s="1" t="s">
        <v>4659</v>
      </c>
      <c r="Y946" s="1" t="s">
        <v>124</v>
      </c>
      <c r="Z946" s="1"/>
      <c r="AA946" s="1"/>
      <c r="AB946" s="1" t="s">
        <v>4662</v>
      </c>
      <c r="AC946" s="1"/>
      <c r="AD946" s="1"/>
      <c r="AE946" s="1"/>
      <c r="AF946" s="1"/>
      <c r="AG946" s="1" t="b">
        <v>0</v>
      </c>
      <c r="AH946" s="1">
        <v>0</v>
      </c>
      <c r="AI946" s="1" t="s">
        <v>2515</v>
      </c>
      <c r="AJ946" s="1"/>
      <c r="AK946" s="1"/>
      <c r="AL946" s="2"/>
      <c r="AM946" s="1" t="s">
        <v>104</v>
      </c>
      <c r="AN946" s="1">
        <v>1</v>
      </c>
      <c r="AO946" s="1">
        <v>2624000</v>
      </c>
      <c r="AP946" s="1">
        <v>2624000</v>
      </c>
      <c r="AQ946" s="1">
        <v>2886400</v>
      </c>
      <c r="AR946" s="1">
        <v>2886400</v>
      </c>
      <c r="AS946" s="1">
        <v>2886400</v>
      </c>
      <c r="AT946" s="1">
        <v>0</v>
      </c>
      <c r="AU946" s="1">
        <v>0</v>
      </c>
      <c r="AV946" s="1">
        <v>262400</v>
      </c>
      <c r="AW946" s="1">
        <v>262400</v>
      </c>
      <c r="AX946" s="1">
        <v>0</v>
      </c>
      <c r="AY946" s="1">
        <v>0</v>
      </c>
      <c r="AZ946" s="1">
        <v>10267</v>
      </c>
      <c r="BA946" s="2">
        <v>44069.468493483793</v>
      </c>
      <c r="BB946" s="1" t="s">
        <v>129</v>
      </c>
      <c r="BC946" s="2">
        <v>44069.652793090281</v>
      </c>
      <c r="BD946" s="1" t="s">
        <v>129</v>
      </c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 t="s">
        <v>124</v>
      </c>
      <c r="BP946" s="1"/>
      <c r="BQ946" s="1"/>
      <c r="BR946" s="1" t="s">
        <v>160</v>
      </c>
      <c r="BS946" s="1" t="s">
        <v>4663</v>
      </c>
      <c r="BT946" s="1" t="s">
        <v>4664</v>
      </c>
      <c r="BU946" s="1" t="s">
        <v>109</v>
      </c>
      <c r="BV946" s="1" t="s">
        <v>110</v>
      </c>
      <c r="BW946" s="1"/>
      <c r="BX946" s="1"/>
      <c r="BY946" s="1" t="s">
        <v>111</v>
      </c>
      <c r="BZ946" s="1"/>
      <c r="CA946" s="1"/>
      <c r="CB946" s="1"/>
      <c r="CC946" s="1"/>
      <c r="CD946" s="1"/>
      <c r="CE946" s="2"/>
      <c r="CF946" s="1"/>
      <c r="CG946" s="1" t="b">
        <v>0</v>
      </c>
      <c r="CH946" s="1"/>
      <c r="CI946" s="1"/>
      <c r="CJ946" s="1" t="b">
        <v>0</v>
      </c>
      <c r="CK946" s="1">
        <v>0</v>
      </c>
      <c r="CL946" s="1">
        <v>0</v>
      </c>
      <c r="CM946" s="1" t="s">
        <v>124</v>
      </c>
      <c r="CN946" s="1" t="s">
        <v>124</v>
      </c>
    </row>
    <row r="947" spans="1:92" hidden="1" x14ac:dyDescent="0.3">
      <c r="A947" s="1" t="s">
        <v>4665</v>
      </c>
      <c r="B947" s="1" t="s">
        <v>93</v>
      </c>
      <c r="C947" s="1">
        <v>0</v>
      </c>
      <c r="D947" s="1">
        <v>3530</v>
      </c>
      <c r="E947" s="2">
        <v>44298</v>
      </c>
      <c r="F947" s="2">
        <v>44298</v>
      </c>
      <c r="G947" s="1" t="s">
        <v>4666</v>
      </c>
      <c r="H947" s="1"/>
      <c r="I947" s="1" t="s">
        <v>4667</v>
      </c>
      <c r="J947" s="1" t="s">
        <v>135</v>
      </c>
      <c r="K947" s="1" t="s">
        <v>136</v>
      </c>
      <c r="L947" s="2">
        <v>44298</v>
      </c>
      <c r="M947" s="1" t="b">
        <v>1</v>
      </c>
      <c r="N947" s="1" t="b">
        <v>0</v>
      </c>
      <c r="O947" s="1" t="b">
        <v>1</v>
      </c>
      <c r="P947" s="1" t="b">
        <v>1</v>
      </c>
      <c r="Q947" s="1" t="b">
        <v>0</v>
      </c>
      <c r="R947" s="1" t="s">
        <v>97</v>
      </c>
      <c r="S947" s="1" t="b">
        <v>0</v>
      </c>
      <c r="T947" s="1" t="s">
        <v>394</v>
      </c>
      <c r="U947" s="1" t="s">
        <v>395</v>
      </c>
      <c r="V947" s="1" t="s">
        <v>769</v>
      </c>
      <c r="W947" s="1" t="s">
        <v>520</v>
      </c>
      <c r="X947" s="1" t="s">
        <v>395</v>
      </c>
      <c r="Y947" s="1" t="s">
        <v>124</v>
      </c>
      <c r="Z947" s="1"/>
      <c r="AA947" s="1"/>
      <c r="AB947" s="1" t="s">
        <v>4668</v>
      </c>
      <c r="AC947" s="1"/>
      <c r="AD947" s="1"/>
      <c r="AE947" s="1"/>
      <c r="AF947" s="1"/>
      <c r="AG947" s="1" t="b">
        <v>0</v>
      </c>
      <c r="AH947" s="1">
        <v>1</v>
      </c>
      <c r="AI947" s="1" t="s">
        <v>103</v>
      </c>
      <c r="AJ947" s="1"/>
      <c r="AK947" s="1"/>
      <c r="AL947" s="2"/>
      <c r="AM947" s="1" t="s">
        <v>104</v>
      </c>
      <c r="AN947" s="1">
        <v>1</v>
      </c>
      <c r="AO947" s="1">
        <v>244590000</v>
      </c>
      <c r="AP947" s="1">
        <v>244590000</v>
      </c>
      <c r="AQ947" s="1">
        <v>269049000</v>
      </c>
      <c r="AR947" s="1">
        <v>269049000</v>
      </c>
      <c r="AS947" s="1">
        <v>269049000</v>
      </c>
      <c r="AT947" s="1">
        <v>0</v>
      </c>
      <c r="AU947" s="1">
        <v>0</v>
      </c>
      <c r="AV947" s="1">
        <v>24459000</v>
      </c>
      <c r="AW947" s="1">
        <v>24459000</v>
      </c>
      <c r="AX947" s="1">
        <v>0</v>
      </c>
      <c r="AY947" s="1">
        <v>0</v>
      </c>
      <c r="AZ947" s="1">
        <v>14943</v>
      </c>
      <c r="BA947" s="2">
        <v>44296.370468831017</v>
      </c>
      <c r="BB947" s="1" t="s">
        <v>129</v>
      </c>
      <c r="BC947" s="2">
        <v>44298.375628506947</v>
      </c>
      <c r="BD947" s="1" t="s">
        <v>129</v>
      </c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 t="s">
        <v>124</v>
      </c>
      <c r="BP947" s="1"/>
      <c r="BQ947" s="1"/>
      <c r="BR947" s="1" t="s">
        <v>399</v>
      </c>
      <c r="BS947" s="1" t="s">
        <v>400</v>
      </c>
      <c r="BT947" s="1" t="s">
        <v>401</v>
      </c>
      <c r="BU947" s="1" t="s">
        <v>109</v>
      </c>
      <c r="BV947" s="1" t="s">
        <v>110</v>
      </c>
      <c r="BW947" s="1" t="s">
        <v>1270</v>
      </c>
      <c r="BX947" s="1"/>
      <c r="BY947" s="1" t="s">
        <v>111</v>
      </c>
      <c r="BZ947" s="1"/>
      <c r="CA947" s="1"/>
      <c r="CB947" s="1"/>
      <c r="CC947" s="1"/>
      <c r="CD947" s="1"/>
      <c r="CE947" s="2"/>
      <c r="CF947" s="1"/>
      <c r="CG947" s="1" t="b">
        <v>0</v>
      </c>
      <c r="CH947" s="1"/>
      <c r="CI947" s="1"/>
      <c r="CJ947" s="1" t="b">
        <v>0</v>
      </c>
      <c r="CK947" s="1">
        <v>0</v>
      </c>
      <c r="CL947" s="1">
        <v>0</v>
      </c>
      <c r="CM947" s="1" t="s">
        <v>124</v>
      </c>
      <c r="CN947" s="1" t="s">
        <v>124</v>
      </c>
    </row>
    <row r="948" spans="1:92" hidden="1" x14ac:dyDescent="0.3">
      <c r="A948" s="1" t="s">
        <v>4669</v>
      </c>
      <c r="B948" s="1" t="s">
        <v>93</v>
      </c>
      <c r="C948" s="1">
        <v>0</v>
      </c>
      <c r="D948" s="1">
        <v>3530</v>
      </c>
      <c r="E948" s="2">
        <v>44474</v>
      </c>
      <c r="F948" s="2">
        <v>44474</v>
      </c>
      <c r="G948" s="1" t="s">
        <v>4670</v>
      </c>
      <c r="H948" s="1"/>
      <c r="I948" s="1" t="s">
        <v>4671</v>
      </c>
      <c r="J948" s="1" t="s">
        <v>135</v>
      </c>
      <c r="K948" s="1" t="s">
        <v>136</v>
      </c>
      <c r="L948" s="2">
        <v>44474</v>
      </c>
      <c r="M948" s="1" t="b">
        <v>1</v>
      </c>
      <c r="N948" s="1" t="b">
        <v>0</v>
      </c>
      <c r="O948" s="1" t="b">
        <v>1</v>
      </c>
      <c r="P948" s="1" t="b">
        <v>1</v>
      </c>
      <c r="Q948" s="1" t="b">
        <v>0</v>
      </c>
      <c r="R948" s="1" t="s">
        <v>97</v>
      </c>
      <c r="S948" s="1" t="b">
        <v>0</v>
      </c>
      <c r="T948" s="1" t="s">
        <v>292</v>
      </c>
      <c r="U948" s="1" t="s">
        <v>293</v>
      </c>
      <c r="V948" s="1" t="s">
        <v>294</v>
      </c>
      <c r="W948" s="1" t="s">
        <v>295</v>
      </c>
      <c r="X948" s="1" t="s">
        <v>293</v>
      </c>
      <c r="Y948" s="1" t="s">
        <v>124</v>
      </c>
      <c r="Z948" s="1"/>
      <c r="AA948" s="1"/>
      <c r="AB948" s="1" t="s">
        <v>4672</v>
      </c>
      <c r="AC948" s="1"/>
      <c r="AD948" s="1"/>
      <c r="AE948" s="1"/>
      <c r="AF948" s="1"/>
      <c r="AG948" s="1" t="b">
        <v>0</v>
      </c>
      <c r="AH948" s="1">
        <v>1</v>
      </c>
      <c r="AI948" s="1" t="s">
        <v>103</v>
      </c>
      <c r="AJ948" s="1"/>
      <c r="AK948" s="1"/>
      <c r="AL948" s="2"/>
      <c r="AM948" s="1" t="s">
        <v>104</v>
      </c>
      <c r="AN948" s="1">
        <v>1</v>
      </c>
      <c r="AO948" s="1">
        <v>7462200</v>
      </c>
      <c r="AP948" s="1">
        <v>7462200</v>
      </c>
      <c r="AQ948" s="1">
        <v>8208420</v>
      </c>
      <c r="AR948" s="1">
        <v>8208420</v>
      </c>
      <c r="AS948" s="1">
        <v>8208420</v>
      </c>
      <c r="AT948" s="1">
        <v>0</v>
      </c>
      <c r="AU948" s="1">
        <v>0</v>
      </c>
      <c r="AV948" s="1">
        <v>746220</v>
      </c>
      <c r="AW948" s="1">
        <v>746220</v>
      </c>
      <c r="AX948" s="1">
        <v>0</v>
      </c>
      <c r="AY948" s="1">
        <v>0</v>
      </c>
      <c r="AZ948" s="1">
        <v>17481</v>
      </c>
      <c r="BA948" s="2">
        <v>44474.624048182872</v>
      </c>
      <c r="BB948" s="1" t="s">
        <v>129</v>
      </c>
      <c r="BC948" s="2">
        <v>44474.624048182872</v>
      </c>
      <c r="BD948" s="1" t="s">
        <v>129</v>
      </c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 t="s">
        <v>124</v>
      </c>
      <c r="BP948" s="1"/>
      <c r="BQ948" s="1"/>
      <c r="BR948" s="1" t="s">
        <v>160</v>
      </c>
      <c r="BS948" s="1" t="s">
        <v>297</v>
      </c>
      <c r="BT948" s="1" t="s">
        <v>298</v>
      </c>
      <c r="BU948" s="1" t="s">
        <v>109</v>
      </c>
      <c r="BV948" s="1" t="s">
        <v>110</v>
      </c>
      <c r="BW948" s="1"/>
      <c r="BX948" s="1"/>
      <c r="BY948" s="1" t="s">
        <v>111</v>
      </c>
      <c r="BZ948" s="1"/>
      <c r="CA948" s="1"/>
      <c r="CB948" s="1"/>
      <c r="CC948" s="1"/>
      <c r="CD948" s="1"/>
      <c r="CE948" s="2"/>
      <c r="CF948" s="1"/>
      <c r="CG948" s="1" t="b">
        <v>0</v>
      </c>
      <c r="CH948" s="1"/>
      <c r="CI948" s="1"/>
      <c r="CJ948" s="1" t="b">
        <v>0</v>
      </c>
      <c r="CK948" s="1">
        <v>0</v>
      </c>
      <c r="CL948" s="1">
        <v>0</v>
      </c>
      <c r="CM948" s="1" t="s">
        <v>124</v>
      </c>
      <c r="CN948" s="1" t="s">
        <v>124</v>
      </c>
    </row>
    <row r="949" spans="1:92" hidden="1" x14ac:dyDescent="0.3">
      <c r="A949" s="1" t="s">
        <v>4673</v>
      </c>
      <c r="B949" s="1" t="s">
        <v>93</v>
      </c>
      <c r="C949" s="1">
        <v>0</v>
      </c>
      <c r="D949" s="1">
        <v>3530</v>
      </c>
      <c r="E949" s="2">
        <v>43726</v>
      </c>
      <c r="F949" s="2">
        <v>43726</v>
      </c>
      <c r="G949" s="1" t="s">
        <v>4674</v>
      </c>
      <c r="H949" s="1"/>
      <c r="I949" s="1" t="s">
        <v>4675</v>
      </c>
      <c r="J949" s="1"/>
      <c r="K949" s="1"/>
      <c r="L949" s="2">
        <v>43726</v>
      </c>
      <c r="M949" s="1" t="b">
        <v>1</v>
      </c>
      <c r="N949" s="1" t="b">
        <v>0</v>
      </c>
      <c r="O949" s="1" t="b">
        <v>1</v>
      </c>
      <c r="P949" s="1" t="b">
        <v>1</v>
      </c>
      <c r="Q949" s="1" t="b">
        <v>0</v>
      </c>
      <c r="R949" s="1" t="s">
        <v>97</v>
      </c>
      <c r="S949" s="1" t="b">
        <v>1</v>
      </c>
      <c r="T949" s="1" t="s">
        <v>4175</v>
      </c>
      <c r="U949" s="1" t="s">
        <v>4176</v>
      </c>
      <c r="V949" s="1" t="s">
        <v>4676</v>
      </c>
      <c r="W949" s="1"/>
      <c r="X949" s="1" t="s">
        <v>4176</v>
      </c>
      <c r="Y949" s="1"/>
      <c r="Z949" s="1"/>
      <c r="AA949" s="1"/>
      <c r="AB949" s="1" t="s">
        <v>128</v>
      </c>
      <c r="AC949" s="1"/>
      <c r="AD949" s="1"/>
      <c r="AE949" s="1"/>
      <c r="AF949" s="1"/>
      <c r="AG949" s="1" t="b">
        <v>0</v>
      </c>
      <c r="AH949" s="1">
        <v>1</v>
      </c>
      <c r="AI949" s="1" t="s">
        <v>103</v>
      </c>
      <c r="AJ949" s="1"/>
      <c r="AK949" s="1"/>
      <c r="AL949" s="2"/>
      <c r="AM949" s="1" t="s">
        <v>104</v>
      </c>
      <c r="AN949" s="1">
        <v>1</v>
      </c>
      <c r="AO949" s="1">
        <v>8610000</v>
      </c>
      <c r="AP949" s="1">
        <v>8610000</v>
      </c>
      <c r="AQ949" s="1">
        <v>9471000</v>
      </c>
      <c r="AR949" s="1">
        <v>9471000</v>
      </c>
      <c r="AS949" s="1">
        <v>9471000</v>
      </c>
      <c r="AT949" s="1">
        <v>0</v>
      </c>
      <c r="AU949" s="1">
        <v>0</v>
      </c>
      <c r="AV949" s="1">
        <v>861000</v>
      </c>
      <c r="AW949" s="1">
        <v>861000</v>
      </c>
      <c r="AX949" s="1">
        <v>0</v>
      </c>
      <c r="AY949" s="1">
        <v>0</v>
      </c>
      <c r="AZ949" s="1">
        <v>4355</v>
      </c>
      <c r="BA949" s="2">
        <v>43731.712630289352</v>
      </c>
      <c r="BB949" s="1" t="s">
        <v>129</v>
      </c>
      <c r="BC949" s="2">
        <v>43932.640493831015</v>
      </c>
      <c r="BD949" s="1" t="s">
        <v>129</v>
      </c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 t="s">
        <v>160</v>
      </c>
      <c r="BS949" s="1" t="s">
        <v>161</v>
      </c>
      <c r="BT949" s="1" t="s">
        <v>282</v>
      </c>
      <c r="BU949" s="1" t="s">
        <v>109</v>
      </c>
      <c r="BV949" s="1" t="s">
        <v>110</v>
      </c>
      <c r="BW949" s="1"/>
      <c r="BX949" s="1"/>
      <c r="BY949" s="1" t="s">
        <v>111</v>
      </c>
      <c r="BZ949" s="1" t="s">
        <v>4677</v>
      </c>
      <c r="CA949" s="1"/>
      <c r="CB949" s="1"/>
      <c r="CC949" s="1"/>
      <c r="CD949" s="1"/>
      <c r="CE949" s="2"/>
      <c r="CF949" s="1"/>
      <c r="CG949" s="1" t="b">
        <v>0</v>
      </c>
      <c r="CH949" s="1"/>
      <c r="CI949" s="1"/>
      <c r="CJ949" s="1" t="b">
        <v>0</v>
      </c>
      <c r="CK949" s="1">
        <v>0</v>
      </c>
      <c r="CL949" s="1">
        <v>0</v>
      </c>
      <c r="CM949" s="1" t="s">
        <v>4678</v>
      </c>
      <c r="CN949" s="1" t="s">
        <v>124</v>
      </c>
    </row>
    <row r="950" spans="1:92" hidden="1" x14ac:dyDescent="0.3">
      <c r="A950" s="1" t="s">
        <v>4679</v>
      </c>
      <c r="B950" s="1" t="s">
        <v>93</v>
      </c>
      <c r="C950" s="1">
        <v>0</v>
      </c>
      <c r="D950" s="1">
        <v>3530</v>
      </c>
      <c r="E950" s="2">
        <v>45268</v>
      </c>
      <c r="F950" s="2">
        <v>45268</v>
      </c>
      <c r="G950" s="1" t="s">
        <v>4680</v>
      </c>
      <c r="H950" s="1"/>
      <c r="I950" s="1" t="s">
        <v>4681</v>
      </c>
      <c r="J950" s="1"/>
      <c r="K950" s="1" t="s">
        <v>96</v>
      </c>
      <c r="L950" s="2">
        <v>45268</v>
      </c>
      <c r="M950" s="1" t="b">
        <v>1</v>
      </c>
      <c r="N950" s="1" t="b">
        <v>0</v>
      </c>
      <c r="O950" s="1" t="b">
        <v>1</v>
      </c>
      <c r="P950" s="1" t="b">
        <v>1</v>
      </c>
      <c r="Q950" s="1" t="b">
        <v>0</v>
      </c>
      <c r="R950" s="1" t="s">
        <v>97</v>
      </c>
      <c r="S950" s="1" t="b">
        <v>0</v>
      </c>
      <c r="T950" s="1" t="s">
        <v>225</v>
      </c>
      <c r="U950" s="1" t="s">
        <v>226</v>
      </c>
      <c r="V950" s="1" t="s">
        <v>227</v>
      </c>
      <c r="W950" s="1" t="s">
        <v>228</v>
      </c>
      <c r="X950" s="1" t="s">
        <v>226</v>
      </c>
      <c r="Y950" s="1" t="s">
        <v>124</v>
      </c>
      <c r="Z950" s="1"/>
      <c r="AA950" s="1"/>
      <c r="AB950" s="1" t="s">
        <v>4682</v>
      </c>
      <c r="AC950" s="1"/>
      <c r="AD950" s="1"/>
      <c r="AE950" s="1"/>
      <c r="AF950" s="1"/>
      <c r="AG950" s="1" t="b">
        <v>0</v>
      </c>
      <c r="AH950" s="1">
        <v>1</v>
      </c>
      <c r="AI950" s="1" t="s">
        <v>103</v>
      </c>
      <c r="AJ950" s="1"/>
      <c r="AK950" s="1"/>
      <c r="AL950" s="2"/>
      <c r="AM950" s="1" t="s">
        <v>104</v>
      </c>
      <c r="AN950" s="1">
        <v>1</v>
      </c>
      <c r="AO950" s="1">
        <v>1458600</v>
      </c>
      <c r="AP950" s="1">
        <v>1458600</v>
      </c>
      <c r="AQ950" s="1">
        <v>1604460</v>
      </c>
      <c r="AR950" s="1">
        <v>1604460</v>
      </c>
      <c r="AS950" s="1">
        <v>1604460</v>
      </c>
      <c r="AT950" s="1">
        <v>0</v>
      </c>
      <c r="AU950" s="1">
        <v>0</v>
      </c>
      <c r="AV950" s="1">
        <v>145860</v>
      </c>
      <c r="AW950" s="1">
        <v>145860</v>
      </c>
      <c r="AX950" s="1">
        <v>0</v>
      </c>
      <c r="AY950" s="1">
        <v>0</v>
      </c>
      <c r="AZ950" s="1">
        <v>35242</v>
      </c>
      <c r="BA950" s="2">
        <v>45268.634719641203</v>
      </c>
      <c r="BB950" s="1" t="s">
        <v>105</v>
      </c>
      <c r="BC950" s="2">
        <v>45268.634719641203</v>
      </c>
      <c r="BD950" s="1" t="s">
        <v>105</v>
      </c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 t="s">
        <v>124</v>
      </c>
      <c r="BP950" s="1"/>
      <c r="BQ950" s="1"/>
      <c r="BR950" s="1" t="s">
        <v>160</v>
      </c>
      <c r="BS950" s="1" t="s">
        <v>107</v>
      </c>
      <c r="BT950" s="1" t="s">
        <v>230</v>
      </c>
      <c r="BU950" s="1" t="s">
        <v>109</v>
      </c>
      <c r="BV950" s="1" t="s">
        <v>110</v>
      </c>
      <c r="BW950" s="1"/>
      <c r="BX950" s="1"/>
      <c r="BY950" s="1" t="s">
        <v>111</v>
      </c>
      <c r="BZ950" s="1"/>
      <c r="CA950" s="1"/>
      <c r="CB950" s="1"/>
      <c r="CC950" s="1"/>
      <c r="CD950" s="1"/>
      <c r="CE950" s="2"/>
      <c r="CF950" s="1"/>
      <c r="CG950" s="1" t="b">
        <v>0</v>
      </c>
      <c r="CH950" s="1"/>
      <c r="CI950" s="1"/>
      <c r="CJ950" s="1" t="b">
        <v>0</v>
      </c>
      <c r="CK950" s="1">
        <v>0</v>
      </c>
      <c r="CL950" s="1">
        <v>0</v>
      </c>
      <c r="CM950" s="1" t="s">
        <v>124</v>
      </c>
      <c r="CN950" s="1" t="s">
        <v>124</v>
      </c>
    </row>
    <row r="951" spans="1:92" hidden="1" x14ac:dyDescent="0.3">
      <c r="A951" s="1" t="s">
        <v>4683</v>
      </c>
      <c r="B951" s="1" t="s">
        <v>93</v>
      </c>
      <c r="C951" s="1">
        <v>0</v>
      </c>
      <c r="D951" s="1">
        <v>3530</v>
      </c>
      <c r="E951" s="2">
        <v>44274</v>
      </c>
      <c r="F951" s="2">
        <v>44274</v>
      </c>
      <c r="G951" s="1" t="s">
        <v>4684</v>
      </c>
      <c r="H951" s="1"/>
      <c r="I951" s="1" t="s">
        <v>4685</v>
      </c>
      <c r="J951" s="1" t="s">
        <v>135</v>
      </c>
      <c r="K951" s="1" t="s">
        <v>136</v>
      </c>
      <c r="L951" s="2">
        <v>44274</v>
      </c>
      <c r="M951" s="1" t="b">
        <v>1</v>
      </c>
      <c r="N951" s="1" t="b">
        <v>0</v>
      </c>
      <c r="O951" s="1" t="b">
        <v>1</v>
      </c>
      <c r="P951" s="1" t="b">
        <v>1</v>
      </c>
      <c r="Q951" s="1" t="b">
        <v>0</v>
      </c>
      <c r="R951" s="1" t="s">
        <v>97</v>
      </c>
      <c r="S951" s="1" t="b">
        <v>0</v>
      </c>
      <c r="T951" s="1" t="s">
        <v>98</v>
      </c>
      <c r="U951" s="1" t="s">
        <v>99</v>
      </c>
      <c r="V951" s="1" t="s">
        <v>100</v>
      </c>
      <c r="W951" s="1" t="s">
        <v>101</v>
      </c>
      <c r="X951" s="1" t="s">
        <v>99</v>
      </c>
      <c r="Y951" s="1" t="s">
        <v>124</v>
      </c>
      <c r="Z951" s="1"/>
      <c r="AA951" s="1"/>
      <c r="AB951" s="1" t="s">
        <v>4686</v>
      </c>
      <c r="AC951" s="1"/>
      <c r="AD951" s="1"/>
      <c r="AE951" s="1"/>
      <c r="AF951" s="1"/>
      <c r="AG951" s="1" t="b">
        <v>0</v>
      </c>
      <c r="AH951" s="1">
        <v>1</v>
      </c>
      <c r="AI951" s="1" t="s">
        <v>103</v>
      </c>
      <c r="AJ951" s="1"/>
      <c r="AK951" s="1"/>
      <c r="AL951" s="2"/>
      <c r="AM951" s="1" t="s">
        <v>104</v>
      </c>
      <c r="AN951" s="1">
        <v>1</v>
      </c>
      <c r="AO951" s="1">
        <v>41907000</v>
      </c>
      <c r="AP951" s="1">
        <v>41907000</v>
      </c>
      <c r="AQ951" s="1">
        <v>46097700</v>
      </c>
      <c r="AR951" s="1">
        <v>46097700</v>
      </c>
      <c r="AS951" s="1">
        <v>46097700</v>
      </c>
      <c r="AT951" s="1">
        <v>0</v>
      </c>
      <c r="AU951" s="1">
        <v>0</v>
      </c>
      <c r="AV951" s="1">
        <v>4190700</v>
      </c>
      <c r="AW951" s="1">
        <v>4190700</v>
      </c>
      <c r="AX951" s="1">
        <v>0</v>
      </c>
      <c r="AY951" s="1">
        <v>0</v>
      </c>
      <c r="AZ951" s="1">
        <v>14476</v>
      </c>
      <c r="BA951" s="2">
        <v>44274.557589085649</v>
      </c>
      <c r="BB951" s="1" t="s">
        <v>129</v>
      </c>
      <c r="BC951" s="2">
        <v>44274.557589085649</v>
      </c>
      <c r="BD951" s="1" t="s">
        <v>129</v>
      </c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 t="s">
        <v>124</v>
      </c>
      <c r="BP951" s="1"/>
      <c r="BQ951" s="1"/>
      <c r="BR951" s="1" t="s">
        <v>106</v>
      </c>
      <c r="BS951" s="1" t="s">
        <v>107</v>
      </c>
      <c r="BT951" s="1" t="s">
        <v>108</v>
      </c>
      <c r="BU951" s="1" t="s">
        <v>109</v>
      </c>
      <c r="BV951" s="1" t="s">
        <v>110</v>
      </c>
      <c r="BW951" s="1"/>
      <c r="BX951" s="1"/>
      <c r="BY951" s="1" t="s">
        <v>111</v>
      </c>
      <c r="BZ951" s="1"/>
      <c r="CA951" s="1"/>
      <c r="CB951" s="1"/>
      <c r="CC951" s="1"/>
      <c r="CD951" s="1"/>
      <c r="CE951" s="2"/>
      <c r="CF951" s="1"/>
      <c r="CG951" s="1" t="b">
        <v>0</v>
      </c>
      <c r="CH951" s="1"/>
      <c r="CI951" s="1"/>
      <c r="CJ951" s="1" t="b">
        <v>0</v>
      </c>
      <c r="CK951" s="1">
        <v>0</v>
      </c>
      <c r="CL951" s="1">
        <v>0</v>
      </c>
      <c r="CM951" s="1" t="s">
        <v>124</v>
      </c>
      <c r="CN951" s="1" t="s">
        <v>124</v>
      </c>
    </row>
    <row r="952" spans="1:92" hidden="1" x14ac:dyDescent="0.3">
      <c r="A952" s="1" t="s">
        <v>4687</v>
      </c>
      <c r="B952" s="1" t="s">
        <v>93</v>
      </c>
      <c r="C952" s="1">
        <v>0</v>
      </c>
      <c r="D952" s="1">
        <v>3530</v>
      </c>
      <c r="E952" s="2">
        <v>45127</v>
      </c>
      <c r="F952" s="2">
        <v>45127</v>
      </c>
      <c r="G952" s="1" t="s">
        <v>4688</v>
      </c>
      <c r="H952" s="1"/>
      <c r="I952" s="1" t="s">
        <v>4689</v>
      </c>
      <c r="J952" s="1"/>
      <c r="K952" s="1" t="s">
        <v>96</v>
      </c>
      <c r="L952" s="2">
        <v>45127</v>
      </c>
      <c r="M952" s="1" t="b">
        <v>1</v>
      </c>
      <c r="N952" s="1" t="b">
        <v>0</v>
      </c>
      <c r="O952" s="1" t="b">
        <v>1</v>
      </c>
      <c r="P952" s="1" t="b">
        <v>1</v>
      </c>
      <c r="Q952" s="1" t="b">
        <v>0</v>
      </c>
      <c r="R952" s="1" t="s">
        <v>97</v>
      </c>
      <c r="S952" s="1" t="b">
        <v>0</v>
      </c>
      <c r="T952" s="1" t="s">
        <v>98</v>
      </c>
      <c r="U952" s="1" t="s">
        <v>99</v>
      </c>
      <c r="V952" s="1" t="s">
        <v>100</v>
      </c>
      <c r="W952" s="1" t="s">
        <v>101</v>
      </c>
      <c r="X952" s="1" t="s">
        <v>99</v>
      </c>
      <c r="Y952" s="1" t="s">
        <v>124</v>
      </c>
      <c r="Z952" s="1"/>
      <c r="AA952" s="1"/>
      <c r="AB952" s="1" t="s">
        <v>4690</v>
      </c>
      <c r="AC952" s="1"/>
      <c r="AD952" s="1"/>
      <c r="AE952" s="1"/>
      <c r="AF952" s="1"/>
      <c r="AG952" s="1" t="b">
        <v>0</v>
      </c>
      <c r="AH952" s="1">
        <v>1</v>
      </c>
      <c r="AI952" s="1" t="s">
        <v>103</v>
      </c>
      <c r="AJ952" s="1"/>
      <c r="AK952" s="1"/>
      <c r="AL952" s="2"/>
      <c r="AM952" s="1" t="s">
        <v>104</v>
      </c>
      <c r="AN952" s="1">
        <v>1</v>
      </c>
      <c r="AO952" s="1">
        <v>6512400</v>
      </c>
      <c r="AP952" s="1">
        <v>6512400</v>
      </c>
      <c r="AQ952" s="1">
        <v>7033392</v>
      </c>
      <c r="AR952" s="1">
        <v>7033392</v>
      </c>
      <c r="AS952" s="1">
        <v>7033392</v>
      </c>
      <c r="AT952" s="1">
        <v>0</v>
      </c>
      <c r="AU952" s="1">
        <v>0</v>
      </c>
      <c r="AV952" s="1">
        <v>520992</v>
      </c>
      <c r="AW952" s="1">
        <v>520992</v>
      </c>
      <c r="AX952" s="1">
        <v>0</v>
      </c>
      <c r="AY952" s="1">
        <v>0</v>
      </c>
      <c r="AZ952" s="1">
        <v>31106</v>
      </c>
      <c r="BA952" s="2">
        <v>45127.592155590275</v>
      </c>
      <c r="BB952" s="1" t="s">
        <v>105</v>
      </c>
      <c r="BC952" s="2">
        <v>45127.592155590275</v>
      </c>
      <c r="BD952" s="1" t="s">
        <v>105</v>
      </c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 t="s">
        <v>124</v>
      </c>
      <c r="BP952" s="1"/>
      <c r="BQ952" s="1"/>
      <c r="BR952" s="1" t="s">
        <v>106</v>
      </c>
      <c r="BS952" s="1" t="s">
        <v>107</v>
      </c>
      <c r="BT952" s="1" t="s">
        <v>108</v>
      </c>
      <c r="BU952" s="1" t="s">
        <v>109</v>
      </c>
      <c r="BV952" s="1" t="s">
        <v>110</v>
      </c>
      <c r="BW952" s="1"/>
      <c r="BX952" s="1"/>
      <c r="BY952" s="1" t="s">
        <v>111</v>
      </c>
      <c r="BZ952" s="1"/>
      <c r="CA952" s="1"/>
      <c r="CB952" s="1"/>
      <c r="CC952" s="1"/>
      <c r="CD952" s="1"/>
      <c r="CE952" s="2"/>
      <c r="CF952" s="1"/>
      <c r="CG952" s="1" t="b">
        <v>0</v>
      </c>
      <c r="CH952" s="1"/>
      <c r="CI952" s="1"/>
      <c r="CJ952" s="1" t="b">
        <v>0</v>
      </c>
      <c r="CK952" s="1">
        <v>1</v>
      </c>
      <c r="CL952" s="1">
        <v>0</v>
      </c>
      <c r="CM952" s="1" t="s">
        <v>124</v>
      </c>
      <c r="CN952" s="1" t="s">
        <v>124</v>
      </c>
    </row>
    <row r="953" spans="1:92" hidden="1" x14ac:dyDescent="0.3">
      <c r="A953" s="1" t="s">
        <v>4691</v>
      </c>
      <c r="B953" s="1" t="s">
        <v>93</v>
      </c>
      <c r="C953" s="1">
        <v>0</v>
      </c>
      <c r="D953" s="1">
        <v>3530</v>
      </c>
      <c r="E953" s="2">
        <v>45065</v>
      </c>
      <c r="F953" s="2">
        <v>45065</v>
      </c>
      <c r="G953" s="1" t="s">
        <v>4692</v>
      </c>
      <c r="H953" s="1"/>
      <c r="I953" s="1" t="s">
        <v>4693</v>
      </c>
      <c r="J953" s="1"/>
      <c r="K953" s="1" t="s">
        <v>96</v>
      </c>
      <c r="L953" s="2">
        <v>45065</v>
      </c>
      <c r="M953" s="1" t="b">
        <v>1</v>
      </c>
      <c r="N953" s="1" t="b">
        <v>0</v>
      </c>
      <c r="O953" s="1" t="b">
        <v>1</v>
      </c>
      <c r="P953" s="1" t="b">
        <v>1</v>
      </c>
      <c r="Q953" s="1" t="b">
        <v>0</v>
      </c>
      <c r="R953" s="1" t="s">
        <v>97</v>
      </c>
      <c r="S953" s="1" t="b">
        <v>0</v>
      </c>
      <c r="T953" s="1" t="s">
        <v>207</v>
      </c>
      <c r="U953" s="1" t="s">
        <v>208</v>
      </c>
      <c r="V953" s="1" t="s">
        <v>209</v>
      </c>
      <c r="W953" s="1" t="s">
        <v>210</v>
      </c>
      <c r="X953" s="1" t="s">
        <v>208</v>
      </c>
      <c r="Y953" s="1" t="s">
        <v>124</v>
      </c>
      <c r="Z953" s="1"/>
      <c r="AA953" s="1"/>
      <c r="AB953" s="1" t="s">
        <v>4694</v>
      </c>
      <c r="AC953" s="1"/>
      <c r="AD953" s="1"/>
      <c r="AE953" s="1"/>
      <c r="AF953" s="1"/>
      <c r="AG953" s="1" t="b">
        <v>0</v>
      </c>
      <c r="AH953" s="1">
        <v>1</v>
      </c>
      <c r="AI953" s="1" t="s">
        <v>103</v>
      </c>
      <c r="AJ953" s="1"/>
      <c r="AK953" s="1"/>
      <c r="AL953" s="2"/>
      <c r="AM953" s="1" t="s">
        <v>104</v>
      </c>
      <c r="AN953" s="1">
        <v>1</v>
      </c>
      <c r="AO953" s="1">
        <v>855600</v>
      </c>
      <c r="AP953" s="1">
        <v>855600</v>
      </c>
      <c r="AQ953" s="1">
        <v>941160</v>
      </c>
      <c r="AR953" s="1">
        <v>941160</v>
      </c>
      <c r="AS953" s="1">
        <v>941160</v>
      </c>
      <c r="AT953" s="1">
        <v>0</v>
      </c>
      <c r="AU953" s="1">
        <v>0</v>
      </c>
      <c r="AV953" s="1">
        <v>85560</v>
      </c>
      <c r="AW953" s="1">
        <v>85560</v>
      </c>
      <c r="AX953" s="1">
        <v>0</v>
      </c>
      <c r="AY953" s="1">
        <v>0</v>
      </c>
      <c r="AZ953" s="1">
        <v>29544</v>
      </c>
      <c r="BA953" s="2">
        <v>45065.453071145836</v>
      </c>
      <c r="BB953" s="1" t="s">
        <v>105</v>
      </c>
      <c r="BC953" s="2">
        <v>45065.453071145836</v>
      </c>
      <c r="BD953" s="1" t="s">
        <v>105</v>
      </c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 t="s">
        <v>124</v>
      </c>
      <c r="BP953" s="1"/>
      <c r="BQ953" s="1"/>
      <c r="BR953" s="1" t="s">
        <v>160</v>
      </c>
      <c r="BS953" s="1" t="s">
        <v>161</v>
      </c>
      <c r="BT953" s="1" t="s">
        <v>212</v>
      </c>
      <c r="BU953" s="1" t="s">
        <v>109</v>
      </c>
      <c r="BV953" s="1" t="s">
        <v>110</v>
      </c>
      <c r="BW953" s="1"/>
      <c r="BX953" s="1"/>
      <c r="BY953" s="1" t="s">
        <v>111</v>
      </c>
      <c r="BZ953" s="1"/>
      <c r="CA953" s="1"/>
      <c r="CB953" s="1"/>
      <c r="CC953" s="1"/>
      <c r="CD953" s="1"/>
      <c r="CE953" s="2"/>
      <c r="CF953" s="1"/>
      <c r="CG953" s="1" t="b">
        <v>0</v>
      </c>
      <c r="CH953" s="1"/>
      <c r="CI953" s="1"/>
      <c r="CJ953" s="1" t="b">
        <v>0</v>
      </c>
      <c r="CK953" s="1">
        <v>0</v>
      </c>
      <c r="CL953" s="1">
        <v>0</v>
      </c>
      <c r="CM953" s="1" t="s">
        <v>124</v>
      </c>
      <c r="CN953" s="1" t="s">
        <v>124</v>
      </c>
    </row>
    <row r="954" spans="1:92" hidden="1" x14ac:dyDescent="0.3">
      <c r="A954" s="1" t="s">
        <v>4695</v>
      </c>
      <c r="B954" s="1" t="s">
        <v>93</v>
      </c>
      <c r="C954" s="1">
        <v>0</v>
      </c>
      <c r="D954" s="1">
        <v>3530</v>
      </c>
      <c r="E954" s="2">
        <v>45203</v>
      </c>
      <c r="F954" s="2">
        <v>45203</v>
      </c>
      <c r="G954" s="1" t="s">
        <v>4696</v>
      </c>
      <c r="H954" s="1"/>
      <c r="I954" s="1" t="s">
        <v>4697</v>
      </c>
      <c r="J954" s="1"/>
      <c r="K954" s="1" t="s">
        <v>96</v>
      </c>
      <c r="L954" s="2">
        <v>45203</v>
      </c>
      <c r="M954" s="1" t="b">
        <v>1</v>
      </c>
      <c r="N954" s="1" t="b">
        <v>0</v>
      </c>
      <c r="O954" s="1" t="b">
        <v>1</v>
      </c>
      <c r="P954" s="1" t="b">
        <v>1</v>
      </c>
      <c r="Q954" s="1" t="b">
        <v>0</v>
      </c>
      <c r="R954" s="1" t="s">
        <v>97</v>
      </c>
      <c r="S954" s="1" t="b">
        <v>0</v>
      </c>
      <c r="T954" s="1" t="s">
        <v>98</v>
      </c>
      <c r="U954" s="1" t="s">
        <v>99</v>
      </c>
      <c r="V954" s="1" t="s">
        <v>100</v>
      </c>
      <c r="W954" s="1" t="s">
        <v>101</v>
      </c>
      <c r="X954" s="1" t="s">
        <v>99</v>
      </c>
      <c r="Y954" s="1" t="s">
        <v>124</v>
      </c>
      <c r="Z954" s="1"/>
      <c r="AA954" s="1"/>
      <c r="AB954" s="1" t="s">
        <v>4698</v>
      </c>
      <c r="AC954" s="1"/>
      <c r="AD954" s="1"/>
      <c r="AE954" s="1"/>
      <c r="AF954" s="1"/>
      <c r="AG954" s="1" t="b">
        <v>0</v>
      </c>
      <c r="AH954" s="1">
        <v>1</v>
      </c>
      <c r="AI954" s="1" t="s">
        <v>103</v>
      </c>
      <c r="AJ954" s="1"/>
      <c r="AK954" s="1"/>
      <c r="AL954" s="2"/>
      <c r="AM954" s="1" t="s">
        <v>104</v>
      </c>
      <c r="AN954" s="1">
        <v>1</v>
      </c>
      <c r="AO954" s="1">
        <v>890400</v>
      </c>
      <c r="AP954" s="1">
        <v>890400</v>
      </c>
      <c r="AQ954" s="1">
        <v>979440</v>
      </c>
      <c r="AR954" s="1">
        <v>979440</v>
      </c>
      <c r="AS954" s="1">
        <v>979440</v>
      </c>
      <c r="AT954" s="1">
        <v>0</v>
      </c>
      <c r="AU954" s="1">
        <v>0</v>
      </c>
      <c r="AV954" s="1">
        <v>89040</v>
      </c>
      <c r="AW954" s="1">
        <v>89040</v>
      </c>
      <c r="AX954" s="1">
        <v>0</v>
      </c>
      <c r="AY954" s="1">
        <v>0</v>
      </c>
      <c r="AZ954" s="1">
        <v>32937</v>
      </c>
      <c r="BA954" s="2">
        <v>45203.400434224539</v>
      </c>
      <c r="BB954" s="1" t="s">
        <v>105</v>
      </c>
      <c r="BC954" s="2">
        <v>45203.400434224539</v>
      </c>
      <c r="BD954" s="1" t="s">
        <v>105</v>
      </c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 t="s">
        <v>124</v>
      </c>
      <c r="BP954" s="1"/>
      <c r="BQ954" s="1"/>
      <c r="BR954" s="1" t="s">
        <v>106</v>
      </c>
      <c r="BS954" s="1" t="s">
        <v>107</v>
      </c>
      <c r="BT954" s="1" t="s">
        <v>108</v>
      </c>
      <c r="BU954" s="1" t="s">
        <v>109</v>
      </c>
      <c r="BV954" s="1" t="s">
        <v>110</v>
      </c>
      <c r="BW954" s="1"/>
      <c r="BX954" s="1"/>
      <c r="BY954" s="1" t="s">
        <v>111</v>
      </c>
      <c r="BZ954" s="1"/>
      <c r="CA954" s="1"/>
      <c r="CB954" s="1"/>
      <c r="CC954" s="1"/>
      <c r="CD954" s="1"/>
      <c r="CE954" s="2"/>
      <c r="CF954" s="1"/>
      <c r="CG954" s="1" t="b">
        <v>0</v>
      </c>
      <c r="CH954" s="1"/>
      <c r="CI954" s="1"/>
      <c r="CJ954" s="1" t="b">
        <v>0</v>
      </c>
      <c r="CK954" s="1">
        <v>0</v>
      </c>
      <c r="CL954" s="1">
        <v>0</v>
      </c>
      <c r="CM954" s="1" t="s">
        <v>124</v>
      </c>
      <c r="CN954" s="1" t="s">
        <v>124</v>
      </c>
    </row>
    <row r="955" spans="1:92" hidden="1" x14ac:dyDescent="0.3">
      <c r="A955" s="1" t="s">
        <v>4699</v>
      </c>
      <c r="B955" s="1" t="s">
        <v>93</v>
      </c>
      <c r="C955" s="1">
        <v>0</v>
      </c>
      <c r="D955" s="1">
        <v>3530</v>
      </c>
      <c r="E955" s="2">
        <v>43900</v>
      </c>
      <c r="F955" s="2">
        <v>43900</v>
      </c>
      <c r="G955" s="1" t="s">
        <v>4700</v>
      </c>
      <c r="H955" s="1"/>
      <c r="I955" s="1" t="s">
        <v>4701</v>
      </c>
      <c r="J955" s="1" t="s">
        <v>135</v>
      </c>
      <c r="K955" s="1" t="s">
        <v>136</v>
      </c>
      <c r="L955" s="2">
        <v>43900</v>
      </c>
      <c r="M955" s="1" t="b">
        <v>1</v>
      </c>
      <c r="N955" s="1" t="b">
        <v>0</v>
      </c>
      <c r="O955" s="1" t="b">
        <v>1</v>
      </c>
      <c r="P955" s="1" t="b">
        <v>1</v>
      </c>
      <c r="Q955" s="1" t="b">
        <v>0</v>
      </c>
      <c r="R955" s="1" t="s">
        <v>97</v>
      </c>
      <c r="S955" s="1" t="b">
        <v>0</v>
      </c>
      <c r="T955" s="1" t="s">
        <v>207</v>
      </c>
      <c r="U955" s="1" t="s">
        <v>208</v>
      </c>
      <c r="V955" s="1" t="s">
        <v>209</v>
      </c>
      <c r="W955" s="1" t="s">
        <v>210</v>
      </c>
      <c r="X955" s="1" t="s">
        <v>208</v>
      </c>
      <c r="Y955" s="1" t="s">
        <v>124</v>
      </c>
      <c r="Z955" s="1"/>
      <c r="AA955" s="1"/>
      <c r="AB955" s="1" t="s">
        <v>4702</v>
      </c>
      <c r="AC955" s="1"/>
      <c r="AD955" s="1"/>
      <c r="AE955" s="1"/>
      <c r="AF955" s="1"/>
      <c r="AG955" s="1" t="b">
        <v>0</v>
      </c>
      <c r="AH955" s="1">
        <v>1</v>
      </c>
      <c r="AI955" s="1" t="s">
        <v>103</v>
      </c>
      <c r="AJ955" s="1"/>
      <c r="AK955" s="1"/>
      <c r="AL955" s="2"/>
      <c r="AM955" s="1" t="s">
        <v>104</v>
      </c>
      <c r="AN955" s="1">
        <v>1</v>
      </c>
      <c r="AO955" s="1">
        <v>51595000</v>
      </c>
      <c r="AP955" s="1">
        <v>51595000</v>
      </c>
      <c r="AQ955" s="1">
        <v>56754500</v>
      </c>
      <c r="AR955" s="1">
        <v>56754500</v>
      </c>
      <c r="AS955" s="1">
        <v>56754500</v>
      </c>
      <c r="AT955" s="1">
        <v>0</v>
      </c>
      <c r="AU955" s="1">
        <v>0</v>
      </c>
      <c r="AV955" s="1">
        <v>5159500</v>
      </c>
      <c r="AW955" s="1">
        <v>5159500</v>
      </c>
      <c r="AX955" s="1">
        <v>0</v>
      </c>
      <c r="AY955" s="1">
        <v>0</v>
      </c>
      <c r="AZ955" s="1">
        <v>6560</v>
      </c>
      <c r="BA955" s="2">
        <v>43899.474541747688</v>
      </c>
      <c r="BB955" s="1" t="s">
        <v>129</v>
      </c>
      <c r="BC955" s="2">
        <v>43899.474541747688</v>
      </c>
      <c r="BD955" s="1" t="s">
        <v>129</v>
      </c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 t="s">
        <v>124</v>
      </c>
      <c r="BP955" s="1"/>
      <c r="BQ955" s="1"/>
      <c r="BR955" s="1" t="s">
        <v>160</v>
      </c>
      <c r="BS955" s="1" t="s">
        <v>161</v>
      </c>
      <c r="BT955" s="1" t="s">
        <v>212</v>
      </c>
      <c r="BU955" s="1" t="s">
        <v>109</v>
      </c>
      <c r="BV955" s="1" t="s">
        <v>110</v>
      </c>
      <c r="BW955" s="1"/>
      <c r="BX955" s="1"/>
      <c r="BY955" s="1" t="s">
        <v>111</v>
      </c>
      <c r="BZ955" s="1"/>
      <c r="CA955" s="1"/>
      <c r="CB955" s="1"/>
      <c r="CC955" s="1"/>
      <c r="CD955" s="1"/>
      <c r="CE955" s="2"/>
      <c r="CF955" s="1"/>
      <c r="CG955" s="1" t="b">
        <v>0</v>
      </c>
      <c r="CH955" s="1"/>
      <c r="CI955" s="1"/>
      <c r="CJ955" s="1" t="b">
        <v>0</v>
      </c>
      <c r="CK955" s="1">
        <v>0</v>
      </c>
      <c r="CL955" s="1">
        <v>0</v>
      </c>
      <c r="CM955" s="1" t="s">
        <v>124</v>
      </c>
      <c r="CN955" s="1" t="s">
        <v>124</v>
      </c>
    </row>
    <row r="956" spans="1:92" hidden="1" x14ac:dyDescent="0.3">
      <c r="A956" s="1" t="s">
        <v>4703</v>
      </c>
      <c r="B956" s="1" t="s">
        <v>93</v>
      </c>
      <c r="C956" s="1">
        <v>0</v>
      </c>
      <c r="D956" s="1">
        <v>3530</v>
      </c>
      <c r="E956" s="2">
        <v>45255</v>
      </c>
      <c r="F956" s="2">
        <v>45255</v>
      </c>
      <c r="G956" s="1" t="s">
        <v>4704</v>
      </c>
      <c r="H956" s="1"/>
      <c r="I956" s="1" t="s">
        <v>4705</v>
      </c>
      <c r="J956" s="1"/>
      <c r="K956" s="1" t="s">
        <v>96</v>
      </c>
      <c r="L956" s="2">
        <v>45255</v>
      </c>
      <c r="M956" s="1" t="b">
        <v>1</v>
      </c>
      <c r="N956" s="1" t="b">
        <v>0</v>
      </c>
      <c r="O956" s="1" t="b">
        <v>1</v>
      </c>
      <c r="P956" s="1" t="b">
        <v>1</v>
      </c>
      <c r="Q956" s="1" t="b">
        <v>0</v>
      </c>
      <c r="R956" s="1" t="s">
        <v>97</v>
      </c>
      <c r="S956" s="1" t="b">
        <v>0</v>
      </c>
      <c r="T956" s="1" t="s">
        <v>3426</v>
      </c>
      <c r="U956" s="1" t="s">
        <v>3427</v>
      </c>
      <c r="V956" s="1" t="s">
        <v>3428</v>
      </c>
      <c r="W956" s="1" t="s">
        <v>3429</v>
      </c>
      <c r="X956" s="1" t="s">
        <v>3427</v>
      </c>
      <c r="Y956" s="1" t="s">
        <v>124</v>
      </c>
      <c r="Z956" s="1"/>
      <c r="AA956" s="1"/>
      <c r="AB956" s="1" t="s">
        <v>4706</v>
      </c>
      <c r="AC956" s="1"/>
      <c r="AD956" s="1"/>
      <c r="AE956" s="1"/>
      <c r="AF956" s="1"/>
      <c r="AG956" s="1" t="b">
        <v>0</v>
      </c>
      <c r="AH956" s="1">
        <v>1</v>
      </c>
      <c r="AI956" s="1" t="s">
        <v>103</v>
      </c>
      <c r="AJ956" s="1"/>
      <c r="AK956" s="1"/>
      <c r="AL956" s="2"/>
      <c r="AM956" s="1" t="s">
        <v>104</v>
      </c>
      <c r="AN956" s="1">
        <v>1</v>
      </c>
      <c r="AO956" s="1">
        <v>19495200</v>
      </c>
      <c r="AP956" s="1">
        <v>19495200</v>
      </c>
      <c r="AQ956" s="1">
        <v>21054816</v>
      </c>
      <c r="AR956" s="1">
        <v>21054816</v>
      </c>
      <c r="AS956" s="1">
        <v>21054816</v>
      </c>
      <c r="AT956" s="1">
        <v>0</v>
      </c>
      <c r="AU956" s="1">
        <v>0</v>
      </c>
      <c r="AV956" s="1">
        <v>1559616</v>
      </c>
      <c r="AW956" s="1">
        <v>1559616</v>
      </c>
      <c r="AX956" s="1">
        <v>0</v>
      </c>
      <c r="AY956" s="1">
        <v>0</v>
      </c>
      <c r="AZ956" s="1">
        <v>34551</v>
      </c>
      <c r="BA956" s="2">
        <v>45255.587204317133</v>
      </c>
      <c r="BB956" s="1" t="s">
        <v>105</v>
      </c>
      <c r="BC956" s="2">
        <v>45255.587204317133</v>
      </c>
      <c r="BD956" s="1" t="s">
        <v>105</v>
      </c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 t="s">
        <v>124</v>
      </c>
      <c r="BP956" s="1"/>
      <c r="BQ956" s="1"/>
      <c r="BR956" s="1" t="s">
        <v>160</v>
      </c>
      <c r="BS956" s="1" t="s">
        <v>161</v>
      </c>
      <c r="BT956" s="1" t="s">
        <v>3431</v>
      </c>
      <c r="BU956" s="1" t="s">
        <v>109</v>
      </c>
      <c r="BV956" s="1" t="s">
        <v>110</v>
      </c>
      <c r="BW956" s="1"/>
      <c r="BX956" s="1"/>
      <c r="BY956" s="1" t="s">
        <v>111</v>
      </c>
      <c r="BZ956" s="1"/>
      <c r="CA956" s="1"/>
      <c r="CB956" s="1"/>
      <c r="CC956" s="1"/>
      <c r="CD956" s="1"/>
      <c r="CE956" s="2"/>
      <c r="CF956" s="1"/>
      <c r="CG956" s="1" t="b">
        <v>0</v>
      </c>
      <c r="CH956" s="1"/>
      <c r="CI956" s="1"/>
      <c r="CJ956" s="1" t="b">
        <v>0</v>
      </c>
      <c r="CK956" s="1">
        <v>1</v>
      </c>
      <c r="CL956" s="1">
        <v>0</v>
      </c>
      <c r="CM956" s="1" t="s">
        <v>124</v>
      </c>
      <c r="CN956" s="1" t="s">
        <v>124</v>
      </c>
    </row>
    <row r="957" spans="1:92" hidden="1" x14ac:dyDescent="0.3">
      <c r="A957" s="1" t="s">
        <v>4707</v>
      </c>
      <c r="B957" s="1" t="s">
        <v>93</v>
      </c>
      <c r="C957" s="1">
        <v>0</v>
      </c>
      <c r="D957" s="1">
        <v>3530</v>
      </c>
      <c r="E957" s="2">
        <v>45108</v>
      </c>
      <c r="F957" s="2">
        <v>45108</v>
      </c>
      <c r="G957" s="1" t="s">
        <v>4708</v>
      </c>
      <c r="H957" s="1"/>
      <c r="I957" s="1" t="s">
        <v>4709</v>
      </c>
      <c r="J957" s="1"/>
      <c r="K957" s="1" t="s">
        <v>96</v>
      </c>
      <c r="L957" s="2">
        <v>45108</v>
      </c>
      <c r="M957" s="1" t="b">
        <v>1</v>
      </c>
      <c r="N957" s="1" t="b">
        <v>0</v>
      </c>
      <c r="O957" s="1" t="b">
        <v>1</v>
      </c>
      <c r="P957" s="1" t="b">
        <v>1</v>
      </c>
      <c r="Q957" s="1" t="b">
        <v>0</v>
      </c>
      <c r="R957" s="1" t="s">
        <v>97</v>
      </c>
      <c r="S957" s="1" t="b">
        <v>0</v>
      </c>
      <c r="T957" s="1" t="s">
        <v>98</v>
      </c>
      <c r="U957" s="1" t="s">
        <v>99</v>
      </c>
      <c r="V957" s="1" t="s">
        <v>100</v>
      </c>
      <c r="W957" s="1" t="s">
        <v>101</v>
      </c>
      <c r="X957" s="1" t="s">
        <v>99</v>
      </c>
      <c r="Y957" s="1" t="s">
        <v>124</v>
      </c>
      <c r="Z957" s="1"/>
      <c r="AA957" s="1"/>
      <c r="AB957" s="1" t="s">
        <v>4710</v>
      </c>
      <c r="AC957" s="1"/>
      <c r="AD957" s="1"/>
      <c r="AE957" s="1"/>
      <c r="AF957" s="1"/>
      <c r="AG957" s="1" t="b">
        <v>0</v>
      </c>
      <c r="AH957" s="1">
        <v>1</v>
      </c>
      <c r="AI957" s="1" t="s">
        <v>103</v>
      </c>
      <c r="AJ957" s="1"/>
      <c r="AK957" s="1"/>
      <c r="AL957" s="2"/>
      <c r="AM957" s="1" t="s">
        <v>104</v>
      </c>
      <c r="AN957" s="1">
        <v>1</v>
      </c>
      <c r="AO957" s="1">
        <v>19831300</v>
      </c>
      <c r="AP957" s="1">
        <v>19831300</v>
      </c>
      <c r="AQ957" s="1">
        <v>21417804</v>
      </c>
      <c r="AR957" s="1">
        <v>21417804</v>
      </c>
      <c r="AS957" s="1">
        <v>21417804</v>
      </c>
      <c r="AT957" s="1">
        <v>0</v>
      </c>
      <c r="AU957" s="1">
        <v>0</v>
      </c>
      <c r="AV957" s="1">
        <v>1586504</v>
      </c>
      <c r="AW957" s="1">
        <v>1586504</v>
      </c>
      <c r="AX957" s="1">
        <v>0</v>
      </c>
      <c r="AY957" s="1">
        <v>0</v>
      </c>
      <c r="AZ957" s="1">
        <v>30563</v>
      </c>
      <c r="BA957" s="2">
        <v>45108.458210532408</v>
      </c>
      <c r="BB957" s="1" t="s">
        <v>105</v>
      </c>
      <c r="BC957" s="2">
        <v>45108.458210532408</v>
      </c>
      <c r="BD957" s="1" t="s">
        <v>105</v>
      </c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 t="s">
        <v>124</v>
      </c>
      <c r="BP957" s="1"/>
      <c r="BQ957" s="1"/>
      <c r="BR957" s="1" t="s">
        <v>106</v>
      </c>
      <c r="BS957" s="1" t="s">
        <v>107</v>
      </c>
      <c r="BT957" s="1" t="s">
        <v>108</v>
      </c>
      <c r="BU957" s="1" t="s">
        <v>109</v>
      </c>
      <c r="BV957" s="1" t="s">
        <v>110</v>
      </c>
      <c r="BW957" s="1"/>
      <c r="BX957" s="1"/>
      <c r="BY957" s="1" t="s">
        <v>111</v>
      </c>
      <c r="BZ957" s="1"/>
      <c r="CA957" s="1"/>
      <c r="CB957" s="1"/>
      <c r="CC957" s="1"/>
      <c r="CD957" s="1"/>
      <c r="CE957" s="2"/>
      <c r="CF957" s="1"/>
      <c r="CG957" s="1" t="b">
        <v>0</v>
      </c>
      <c r="CH957" s="1"/>
      <c r="CI957" s="1"/>
      <c r="CJ957" s="1" t="b">
        <v>0</v>
      </c>
      <c r="CK957" s="1">
        <v>1</v>
      </c>
      <c r="CL957" s="1">
        <v>0</v>
      </c>
      <c r="CM957" s="1" t="s">
        <v>124</v>
      </c>
      <c r="CN957" s="1" t="s">
        <v>124</v>
      </c>
    </row>
    <row r="958" spans="1:92" hidden="1" x14ac:dyDescent="0.3">
      <c r="A958" s="1" t="s">
        <v>4711</v>
      </c>
      <c r="B958" s="1" t="s">
        <v>93</v>
      </c>
      <c r="C958" s="1">
        <v>0</v>
      </c>
      <c r="D958" s="1">
        <v>3530</v>
      </c>
      <c r="E958" s="2">
        <v>43904</v>
      </c>
      <c r="F958" s="2">
        <v>43904</v>
      </c>
      <c r="G958" s="1" t="s">
        <v>4712</v>
      </c>
      <c r="H958" s="1"/>
      <c r="I958" s="1" t="s">
        <v>4713</v>
      </c>
      <c r="J958" s="1" t="s">
        <v>135</v>
      </c>
      <c r="K958" s="1" t="s">
        <v>136</v>
      </c>
      <c r="L958" s="2">
        <v>43904</v>
      </c>
      <c r="M958" s="1" t="b">
        <v>1</v>
      </c>
      <c r="N958" s="1" t="b">
        <v>0</v>
      </c>
      <c r="O958" s="1" t="b">
        <v>1</v>
      </c>
      <c r="P958" s="1" t="b">
        <v>1</v>
      </c>
      <c r="Q958" s="1" t="b">
        <v>0</v>
      </c>
      <c r="R958" s="1" t="s">
        <v>97</v>
      </c>
      <c r="S958" s="1" t="b">
        <v>0</v>
      </c>
      <c r="T958" s="1" t="s">
        <v>4714</v>
      </c>
      <c r="U958" s="1" t="s">
        <v>4715</v>
      </c>
      <c r="V958" s="1" t="s">
        <v>4716</v>
      </c>
      <c r="W958" s="1" t="s">
        <v>4717</v>
      </c>
      <c r="X958" s="1" t="s">
        <v>4715</v>
      </c>
      <c r="Y958" s="1" t="s">
        <v>124</v>
      </c>
      <c r="Z958" s="1"/>
      <c r="AA958" s="1"/>
      <c r="AB958" s="1" t="s">
        <v>4718</v>
      </c>
      <c r="AC958" s="1"/>
      <c r="AD958" s="1"/>
      <c r="AE958" s="1"/>
      <c r="AF958" s="1"/>
      <c r="AG958" s="1" t="b">
        <v>0</v>
      </c>
      <c r="AH958" s="1">
        <v>1</v>
      </c>
      <c r="AI958" s="1" t="s">
        <v>103</v>
      </c>
      <c r="AJ958" s="1"/>
      <c r="AK958" s="1"/>
      <c r="AL958" s="2"/>
      <c r="AM958" s="1" t="s">
        <v>104</v>
      </c>
      <c r="AN958" s="1">
        <v>1</v>
      </c>
      <c r="AO958" s="1">
        <v>5100000</v>
      </c>
      <c r="AP958" s="1">
        <v>5100000</v>
      </c>
      <c r="AQ958" s="1">
        <v>5610000</v>
      </c>
      <c r="AR958" s="1">
        <v>5610000</v>
      </c>
      <c r="AS958" s="1">
        <v>5610000</v>
      </c>
      <c r="AT958" s="1">
        <v>0</v>
      </c>
      <c r="AU958" s="1">
        <v>0</v>
      </c>
      <c r="AV958" s="1">
        <v>510000</v>
      </c>
      <c r="AW958" s="1">
        <v>510000</v>
      </c>
      <c r="AX958" s="1">
        <v>0</v>
      </c>
      <c r="AY958" s="1">
        <v>0</v>
      </c>
      <c r="AZ958" s="1">
        <v>6574</v>
      </c>
      <c r="BA958" s="2">
        <v>43904.595225694444</v>
      </c>
      <c r="BB958" s="1" t="s">
        <v>129</v>
      </c>
      <c r="BC958" s="2">
        <v>43904.595225694444</v>
      </c>
      <c r="BD958" s="1" t="s">
        <v>129</v>
      </c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 t="s">
        <v>124</v>
      </c>
      <c r="BP958" s="1"/>
      <c r="BQ958" s="1"/>
      <c r="BR958" s="1" t="s">
        <v>315</v>
      </c>
      <c r="BS958" s="1" t="s">
        <v>1077</v>
      </c>
      <c r="BT958" s="1" t="s">
        <v>4719</v>
      </c>
      <c r="BU958" s="1" t="s">
        <v>109</v>
      </c>
      <c r="BV958" s="1" t="s">
        <v>110</v>
      </c>
      <c r="BW958" s="1"/>
      <c r="BX958" s="1"/>
      <c r="BY958" s="1" t="s">
        <v>111</v>
      </c>
      <c r="BZ958" s="1"/>
      <c r="CA958" s="1"/>
      <c r="CB958" s="1"/>
      <c r="CC958" s="1"/>
      <c r="CD958" s="1"/>
      <c r="CE958" s="2"/>
      <c r="CF958" s="1"/>
      <c r="CG958" s="1" t="b">
        <v>0</v>
      </c>
      <c r="CH958" s="1"/>
      <c r="CI958" s="1"/>
      <c r="CJ958" s="1" t="b">
        <v>0</v>
      </c>
      <c r="CK958" s="1">
        <v>0</v>
      </c>
      <c r="CL958" s="1">
        <v>0</v>
      </c>
      <c r="CM958" s="1" t="s">
        <v>124</v>
      </c>
      <c r="CN958" s="1" t="s">
        <v>124</v>
      </c>
    </row>
    <row r="959" spans="1:92" hidden="1" x14ac:dyDescent="0.3">
      <c r="A959" s="1" t="s">
        <v>4720</v>
      </c>
      <c r="B959" s="1" t="s">
        <v>93</v>
      </c>
      <c r="C959" s="1">
        <v>0</v>
      </c>
      <c r="D959" s="1">
        <v>3530</v>
      </c>
      <c r="E959" s="2">
        <v>43598</v>
      </c>
      <c r="F959" s="2">
        <v>43598</v>
      </c>
      <c r="G959" s="1" t="s">
        <v>4721</v>
      </c>
      <c r="H959" s="1"/>
      <c r="I959" s="1" t="s">
        <v>4722</v>
      </c>
      <c r="J959" s="1"/>
      <c r="K959" s="1"/>
      <c r="L959" s="2">
        <v>43598</v>
      </c>
      <c r="M959" s="1" t="b">
        <v>1</v>
      </c>
      <c r="N959" s="1" t="b">
        <v>0</v>
      </c>
      <c r="O959" s="1" t="b">
        <v>1</v>
      </c>
      <c r="P959" s="1" t="b">
        <v>1</v>
      </c>
      <c r="Q959" s="1" t="b">
        <v>0</v>
      </c>
      <c r="R959" s="1" t="s">
        <v>97</v>
      </c>
      <c r="S959" s="1" t="b">
        <v>1</v>
      </c>
      <c r="T959" s="1" t="s">
        <v>957</v>
      </c>
      <c r="U959" s="1" t="s">
        <v>958</v>
      </c>
      <c r="V959" s="1" t="s">
        <v>959</v>
      </c>
      <c r="W959" s="1"/>
      <c r="X959" s="1" t="s">
        <v>958</v>
      </c>
      <c r="Y959" s="1"/>
      <c r="Z959" s="1"/>
      <c r="AA959" s="1"/>
      <c r="AB959" s="1" t="s">
        <v>128</v>
      </c>
      <c r="AC959" s="1"/>
      <c r="AD959" s="1"/>
      <c r="AE959" s="1"/>
      <c r="AF959" s="1"/>
      <c r="AG959" s="1" t="b">
        <v>0</v>
      </c>
      <c r="AH959" s="1">
        <v>1</v>
      </c>
      <c r="AI959" s="1" t="s">
        <v>103</v>
      </c>
      <c r="AJ959" s="1"/>
      <c r="AK959" s="1"/>
      <c r="AL959" s="2"/>
      <c r="AM959" s="1" t="s">
        <v>104</v>
      </c>
      <c r="AN959" s="1">
        <v>1</v>
      </c>
      <c r="AO959" s="1">
        <v>116249800</v>
      </c>
      <c r="AP959" s="1">
        <v>116249800</v>
      </c>
      <c r="AQ959" s="1">
        <v>127874780</v>
      </c>
      <c r="AR959" s="1">
        <v>127874780</v>
      </c>
      <c r="AS959" s="1">
        <v>127874780</v>
      </c>
      <c r="AT959" s="1">
        <v>0</v>
      </c>
      <c r="AU959" s="1">
        <v>0</v>
      </c>
      <c r="AV959" s="1">
        <v>11624980</v>
      </c>
      <c r="AW959" s="1">
        <v>11624980</v>
      </c>
      <c r="AX959" s="1">
        <v>0</v>
      </c>
      <c r="AY959" s="1">
        <v>0</v>
      </c>
      <c r="AZ959" s="1">
        <v>2301</v>
      </c>
      <c r="BA959" s="2">
        <v>43603.562334409726</v>
      </c>
      <c r="BB959" s="1" t="s">
        <v>129</v>
      </c>
      <c r="BC959" s="2">
        <v>43934.465316203707</v>
      </c>
      <c r="BD959" s="1" t="s">
        <v>129</v>
      </c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 t="s">
        <v>201</v>
      </c>
      <c r="BS959" s="1" t="s">
        <v>379</v>
      </c>
      <c r="BT959" s="1" t="s">
        <v>748</v>
      </c>
      <c r="BU959" s="1" t="s">
        <v>109</v>
      </c>
      <c r="BV959" s="1" t="s">
        <v>110</v>
      </c>
      <c r="BW959" s="1"/>
      <c r="BX959" s="1"/>
      <c r="BY959" s="1" t="s">
        <v>111</v>
      </c>
      <c r="BZ959" s="1" t="s">
        <v>4723</v>
      </c>
      <c r="CA959" s="1"/>
      <c r="CB959" s="1"/>
      <c r="CC959" s="1"/>
      <c r="CD959" s="1"/>
      <c r="CE959" s="2"/>
      <c r="CF959" s="1"/>
      <c r="CG959" s="1" t="b">
        <v>0</v>
      </c>
      <c r="CH959" s="1"/>
      <c r="CI959" s="1"/>
      <c r="CJ959" s="1" t="b">
        <v>0</v>
      </c>
      <c r="CK959" s="1">
        <v>0</v>
      </c>
      <c r="CL959" s="1">
        <v>0</v>
      </c>
      <c r="CM959" s="1" t="s">
        <v>4724</v>
      </c>
      <c r="CN959" s="1" t="s">
        <v>124</v>
      </c>
    </row>
    <row r="960" spans="1:92" hidden="1" x14ac:dyDescent="0.3">
      <c r="A960" s="1" t="s">
        <v>4725</v>
      </c>
      <c r="B960" s="1" t="s">
        <v>93</v>
      </c>
      <c r="C960" s="1">
        <v>0</v>
      </c>
      <c r="D960" s="1">
        <v>3530</v>
      </c>
      <c r="E960" s="2">
        <v>44980</v>
      </c>
      <c r="F960" s="2">
        <v>44980</v>
      </c>
      <c r="G960" s="1" t="s">
        <v>4726</v>
      </c>
      <c r="H960" s="1"/>
      <c r="I960" s="1" t="s">
        <v>3434</v>
      </c>
      <c r="J960" s="1"/>
      <c r="K960" s="1" t="s">
        <v>96</v>
      </c>
      <c r="L960" s="2">
        <v>44980</v>
      </c>
      <c r="M960" s="1" t="b">
        <v>1</v>
      </c>
      <c r="N960" s="1" t="b">
        <v>0</v>
      </c>
      <c r="O960" s="1" t="b">
        <v>1</v>
      </c>
      <c r="P960" s="1" t="b">
        <v>1</v>
      </c>
      <c r="Q960" s="1" t="b">
        <v>0</v>
      </c>
      <c r="R960" s="1" t="s">
        <v>97</v>
      </c>
      <c r="S960" s="1" t="b">
        <v>0</v>
      </c>
      <c r="T960" s="1" t="s">
        <v>707</v>
      </c>
      <c r="U960" s="1" t="s">
        <v>708</v>
      </c>
      <c r="V960" s="1" t="s">
        <v>709</v>
      </c>
      <c r="W960" s="1" t="s">
        <v>710</v>
      </c>
      <c r="X960" s="1" t="s">
        <v>708</v>
      </c>
      <c r="Y960" s="1" t="s">
        <v>124</v>
      </c>
      <c r="Z960" s="1"/>
      <c r="AA960" s="1"/>
      <c r="AB960" s="1" t="s">
        <v>4727</v>
      </c>
      <c r="AC960" s="1"/>
      <c r="AD960" s="1"/>
      <c r="AE960" s="1"/>
      <c r="AF960" s="1"/>
      <c r="AG960" s="1" t="b">
        <v>0</v>
      </c>
      <c r="AH960" s="1">
        <v>1</v>
      </c>
      <c r="AI960" s="1" t="s">
        <v>103</v>
      </c>
      <c r="AJ960" s="1"/>
      <c r="AK960" s="1"/>
      <c r="AL960" s="2"/>
      <c r="AM960" s="1" t="s">
        <v>104</v>
      </c>
      <c r="AN960" s="1">
        <v>1</v>
      </c>
      <c r="AO960" s="1">
        <v>2850000</v>
      </c>
      <c r="AP960" s="1">
        <v>2850000</v>
      </c>
      <c r="AQ960" s="1">
        <v>3135000</v>
      </c>
      <c r="AR960" s="1">
        <v>3135000</v>
      </c>
      <c r="AS960" s="1">
        <v>3135000</v>
      </c>
      <c r="AT960" s="1">
        <v>0</v>
      </c>
      <c r="AU960" s="1">
        <v>0</v>
      </c>
      <c r="AV960" s="1">
        <v>285000</v>
      </c>
      <c r="AW960" s="1">
        <v>285000</v>
      </c>
      <c r="AX960" s="1">
        <v>0</v>
      </c>
      <c r="AY960" s="1">
        <v>0</v>
      </c>
      <c r="AZ960" s="1">
        <v>27838</v>
      </c>
      <c r="BA960" s="2">
        <v>44980.693409641201</v>
      </c>
      <c r="BB960" s="1" t="s">
        <v>105</v>
      </c>
      <c r="BC960" s="2">
        <v>44980.693409641201</v>
      </c>
      <c r="BD960" s="1" t="s">
        <v>105</v>
      </c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 t="s">
        <v>124</v>
      </c>
      <c r="BP960" s="1"/>
      <c r="BQ960" s="1"/>
      <c r="BR960" s="1" t="s">
        <v>201</v>
      </c>
      <c r="BS960" s="1" t="s">
        <v>712</v>
      </c>
      <c r="BT960" s="1"/>
      <c r="BU960" s="1" t="s">
        <v>109</v>
      </c>
      <c r="BV960" s="1" t="s">
        <v>110</v>
      </c>
      <c r="BW960" s="1"/>
      <c r="BX960" s="1"/>
      <c r="BY960" s="1" t="s">
        <v>111</v>
      </c>
      <c r="BZ960" s="1"/>
      <c r="CA960" s="1"/>
      <c r="CB960" s="1"/>
      <c r="CC960" s="1"/>
      <c r="CD960" s="1"/>
      <c r="CE960" s="2"/>
      <c r="CF960" s="1"/>
      <c r="CG960" s="1" t="b">
        <v>0</v>
      </c>
      <c r="CH960" s="1"/>
      <c r="CI960" s="1"/>
      <c r="CJ960" s="1" t="b">
        <v>0</v>
      </c>
      <c r="CK960" s="1">
        <v>0</v>
      </c>
      <c r="CL960" s="1">
        <v>0</v>
      </c>
      <c r="CM960" s="1" t="s">
        <v>124</v>
      </c>
      <c r="CN960" s="1" t="s">
        <v>124</v>
      </c>
    </row>
    <row r="961" spans="1:92" hidden="1" x14ac:dyDescent="0.3">
      <c r="A961" s="1" t="s">
        <v>4728</v>
      </c>
      <c r="B961" s="1" t="s">
        <v>93</v>
      </c>
      <c r="C961" s="1">
        <v>0</v>
      </c>
      <c r="D961" s="1">
        <v>3530</v>
      </c>
      <c r="E961" s="2">
        <v>44985</v>
      </c>
      <c r="F961" s="2">
        <v>44985</v>
      </c>
      <c r="G961" s="1" t="s">
        <v>4729</v>
      </c>
      <c r="H961" s="1"/>
      <c r="I961" s="1" t="s">
        <v>4730</v>
      </c>
      <c r="J961" s="1"/>
      <c r="K961" s="1" t="s">
        <v>96</v>
      </c>
      <c r="L961" s="2">
        <v>44985</v>
      </c>
      <c r="M961" s="1" t="b">
        <v>1</v>
      </c>
      <c r="N961" s="1" t="b">
        <v>0</v>
      </c>
      <c r="O961" s="1" t="b">
        <v>1</v>
      </c>
      <c r="P961" s="1" t="b">
        <v>1</v>
      </c>
      <c r="Q961" s="1" t="b">
        <v>0</v>
      </c>
      <c r="R961" s="1" t="s">
        <v>97</v>
      </c>
      <c r="S961" s="1" t="b">
        <v>0</v>
      </c>
      <c r="T961" s="1" t="s">
        <v>157</v>
      </c>
      <c r="U961" s="1" t="s">
        <v>158</v>
      </c>
      <c r="V961" s="1" t="s">
        <v>168</v>
      </c>
      <c r="W961" s="1" t="s">
        <v>169</v>
      </c>
      <c r="X961" s="1" t="s">
        <v>158</v>
      </c>
      <c r="Y961" s="1" t="s">
        <v>124</v>
      </c>
      <c r="Z961" s="1"/>
      <c r="AA961" s="1"/>
      <c r="AB961" s="1" t="s">
        <v>4731</v>
      </c>
      <c r="AC961" s="1"/>
      <c r="AD961" s="1"/>
      <c r="AE961" s="1"/>
      <c r="AF961" s="1"/>
      <c r="AG961" s="1" t="b">
        <v>0</v>
      </c>
      <c r="AH961" s="1">
        <v>1</v>
      </c>
      <c r="AI961" s="1" t="s">
        <v>103</v>
      </c>
      <c r="AJ961" s="1"/>
      <c r="AK961" s="1"/>
      <c r="AL961" s="2"/>
      <c r="AM961" s="1" t="s">
        <v>104</v>
      </c>
      <c r="AN961" s="1">
        <v>1</v>
      </c>
      <c r="AO961" s="1">
        <v>3947000</v>
      </c>
      <c r="AP961" s="1">
        <v>3947000</v>
      </c>
      <c r="AQ961" s="1">
        <v>4341700</v>
      </c>
      <c r="AR961" s="1">
        <v>4341700</v>
      </c>
      <c r="AS961" s="1">
        <v>4341700</v>
      </c>
      <c r="AT961" s="1">
        <v>0</v>
      </c>
      <c r="AU961" s="1">
        <v>0</v>
      </c>
      <c r="AV961" s="1">
        <v>394700</v>
      </c>
      <c r="AW961" s="1">
        <v>394700</v>
      </c>
      <c r="AX961" s="1">
        <v>0</v>
      </c>
      <c r="AY961" s="1">
        <v>0</v>
      </c>
      <c r="AZ961" s="1">
        <v>27923</v>
      </c>
      <c r="BA961" s="2">
        <v>44985.58645790509</v>
      </c>
      <c r="BB961" s="1" t="s">
        <v>105</v>
      </c>
      <c r="BC961" s="2">
        <v>44985.58645790509</v>
      </c>
      <c r="BD961" s="1" t="s">
        <v>105</v>
      </c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 t="s">
        <v>124</v>
      </c>
      <c r="BP961" s="1"/>
      <c r="BQ961" s="1"/>
      <c r="BR961" s="1" t="s">
        <v>160</v>
      </c>
      <c r="BS961" s="1" t="s">
        <v>161</v>
      </c>
      <c r="BT961" s="1" t="s">
        <v>162</v>
      </c>
      <c r="BU961" s="1" t="s">
        <v>109</v>
      </c>
      <c r="BV961" s="1" t="s">
        <v>110</v>
      </c>
      <c r="BW961" s="1"/>
      <c r="BX961" s="1"/>
      <c r="BY961" s="1" t="s">
        <v>111</v>
      </c>
      <c r="BZ961" s="1"/>
      <c r="CA961" s="1"/>
      <c r="CB961" s="1"/>
      <c r="CC961" s="1"/>
      <c r="CD961" s="1"/>
      <c r="CE961" s="2"/>
      <c r="CF961" s="1"/>
      <c r="CG961" s="1" t="b">
        <v>0</v>
      </c>
      <c r="CH961" s="1"/>
      <c r="CI961" s="1"/>
      <c r="CJ961" s="1" t="b">
        <v>0</v>
      </c>
      <c r="CK961" s="1">
        <v>0</v>
      </c>
      <c r="CL961" s="1">
        <v>0</v>
      </c>
      <c r="CM961" s="1" t="s">
        <v>124</v>
      </c>
      <c r="CN961" s="1" t="s">
        <v>124</v>
      </c>
    </row>
    <row r="962" spans="1:92" x14ac:dyDescent="0.3">
      <c r="A962" s="1" t="s">
        <v>26495</v>
      </c>
      <c r="B962" s="1" t="s">
        <v>93</v>
      </c>
      <c r="C962" s="1">
        <v>0</v>
      </c>
      <c r="D962" s="1">
        <v>3530</v>
      </c>
      <c r="E962" s="2">
        <v>45299</v>
      </c>
      <c r="F962" s="2">
        <v>45299</v>
      </c>
      <c r="G962" s="1" t="s">
        <v>26496</v>
      </c>
      <c r="H962" s="1"/>
      <c r="I962" s="1" t="s">
        <v>26497</v>
      </c>
      <c r="J962" s="1"/>
      <c r="K962" s="1" t="s">
        <v>174</v>
      </c>
      <c r="L962" s="2">
        <v>45299</v>
      </c>
      <c r="M962" s="1" t="b">
        <v>1</v>
      </c>
      <c r="N962" s="1" t="b">
        <v>0</v>
      </c>
      <c r="O962" s="1" t="b">
        <v>0</v>
      </c>
      <c r="P962" s="1" t="b">
        <v>1</v>
      </c>
      <c r="Q962" s="1" t="b">
        <v>0</v>
      </c>
      <c r="R962" s="1" t="s">
        <v>97</v>
      </c>
      <c r="S962" s="1" t="b">
        <v>1</v>
      </c>
      <c r="T962" s="1" t="s">
        <v>207</v>
      </c>
      <c r="U962" s="1" t="s">
        <v>208</v>
      </c>
      <c r="V962" s="1" t="s">
        <v>209</v>
      </c>
      <c r="W962" s="1" t="s">
        <v>210</v>
      </c>
      <c r="X962" s="1" t="s">
        <v>208</v>
      </c>
      <c r="Y962" s="1"/>
      <c r="Z962" s="1"/>
      <c r="AA962" s="1"/>
      <c r="AB962" s="1" t="s">
        <v>2739</v>
      </c>
      <c r="AC962" s="1"/>
      <c r="AD962" s="1"/>
      <c r="AE962" s="1"/>
      <c r="AF962" s="1"/>
      <c r="AG962" s="1" t="b">
        <v>0</v>
      </c>
      <c r="AH962" s="1">
        <v>1</v>
      </c>
      <c r="AI962" s="1" t="s">
        <v>103</v>
      </c>
      <c r="AJ962" s="1"/>
      <c r="AK962" s="1"/>
      <c r="AL962" s="2"/>
      <c r="AM962" s="1" t="s">
        <v>104</v>
      </c>
      <c r="AN962" s="1">
        <v>1</v>
      </c>
      <c r="AO962" s="1">
        <v>5325600</v>
      </c>
      <c r="AP962" s="1">
        <v>5325600</v>
      </c>
      <c r="AQ962" s="1">
        <v>5858160</v>
      </c>
      <c r="AR962" s="1">
        <v>5858160</v>
      </c>
      <c r="AS962" s="1">
        <v>5858160</v>
      </c>
      <c r="AT962" s="1">
        <v>0</v>
      </c>
      <c r="AU962" s="1">
        <v>0</v>
      </c>
      <c r="AV962" s="1">
        <v>532560</v>
      </c>
      <c r="AW962" s="1">
        <v>532560</v>
      </c>
      <c r="AX962" s="1">
        <v>0</v>
      </c>
      <c r="AY962" s="1">
        <v>0</v>
      </c>
      <c r="AZ962" s="1">
        <v>35902</v>
      </c>
      <c r="BA962" s="2">
        <v>45299.584679548614</v>
      </c>
      <c r="BB962" s="1" t="s">
        <v>129</v>
      </c>
      <c r="BC962" s="2">
        <v>45299.584679548614</v>
      </c>
      <c r="BD962" s="1" t="s">
        <v>129</v>
      </c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 t="s">
        <v>160</v>
      </c>
      <c r="BS962" s="1" t="s">
        <v>161</v>
      </c>
      <c r="BT962" s="1" t="s">
        <v>212</v>
      </c>
      <c r="BU962" s="1" t="s">
        <v>109</v>
      </c>
      <c r="BV962" s="1" t="s">
        <v>110</v>
      </c>
      <c r="BW962" s="1"/>
      <c r="BX962" s="1"/>
      <c r="BY962" s="1" t="s">
        <v>111</v>
      </c>
      <c r="BZ962" s="1" t="s">
        <v>26498</v>
      </c>
      <c r="CA962" s="1"/>
      <c r="CB962" s="1"/>
      <c r="CC962" s="1"/>
      <c r="CD962" s="1"/>
      <c r="CE962" s="2"/>
      <c r="CF962" s="1"/>
      <c r="CG962" s="1" t="b">
        <v>0</v>
      </c>
      <c r="CH962" s="1"/>
      <c r="CI962" s="1"/>
      <c r="CJ962" s="1" t="b">
        <v>0</v>
      </c>
      <c r="CK962" s="1">
        <v>0</v>
      </c>
      <c r="CL962" s="1">
        <v>0</v>
      </c>
      <c r="CM962" s="1" t="s">
        <v>26499</v>
      </c>
      <c r="CN962" s="1" t="s">
        <v>124</v>
      </c>
    </row>
    <row r="963" spans="1:92" hidden="1" x14ac:dyDescent="0.3">
      <c r="A963" s="1" t="s">
        <v>4737</v>
      </c>
      <c r="B963" s="1" t="s">
        <v>93</v>
      </c>
      <c r="C963" s="1">
        <v>0</v>
      </c>
      <c r="D963" s="1">
        <v>3530</v>
      </c>
      <c r="E963" s="2">
        <v>45038</v>
      </c>
      <c r="F963" s="2">
        <v>45038</v>
      </c>
      <c r="G963" s="1" t="s">
        <v>4738</v>
      </c>
      <c r="H963" s="1"/>
      <c r="I963" s="1" t="s">
        <v>4739</v>
      </c>
      <c r="J963" s="1"/>
      <c r="K963" s="1" t="s">
        <v>96</v>
      </c>
      <c r="L963" s="2">
        <v>45038</v>
      </c>
      <c r="M963" s="1" t="b">
        <v>1</v>
      </c>
      <c r="N963" s="1" t="b">
        <v>0</v>
      </c>
      <c r="O963" s="1" t="b">
        <v>1</v>
      </c>
      <c r="P963" s="1" t="b">
        <v>1</v>
      </c>
      <c r="Q963" s="1" t="b">
        <v>0</v>
      </c>
      <c r="R963" s="1" t="s">
        <v>97</v>
      </c>
      <c r="S963" s="1" t="b">
        <v>0</v>
      </c>
      <c r="T963" s="1" t="s">
        <v>207</v>
      </c>
      <c r="U963" s="1" t="s">
        <v>208</v>
      </c>
      <c r="V963" s="1" t="s">
        <v>209</v>
      </c>
      <c r="W963" s="1" t="s">
        <v>210</v>
      </c>
      <c r="X963" s="1" t="s">
        <v>208</v>
      </c>
      <c r="Y963" s="1" t="s">
        <v>124</v>
      </c>
      <c r="Z963" s="1"/>
      <c r="AA963" s="1"/>
      <c r="AB963" s="1" t="s">
        <v>4740</v>
      </c>
      <c r="AC963" s="1"/>
      <c r="AD963" s="1"/>
      <c r="AE963" s="1"/>
      <c r="AF963" s="1"/>
      <c r="AG963" s="1" t="b">
        <v>0</v>
      </c>
      <c r="AH963" s="1">
        <v>1</v>
      </c>
      <c r="AI963" s="1" t="s">
        <v>103</v>
      </c>
      <c r="AJ963" s="1"/>
      <c r="AK963" s="1"/>
      <c r="AL963" s="2"/>
      <c r="AM963" s="1" t="s">
        <v>104</v>
      </c>
      <c r="AN963" s="1">
        <v>1</v>
      </c>
      <c r="AO963" s="1">
        <v>1953000</v>
      </c>
      <c r="AP963" s="1">
        <v>1953000</v>
      </c>
      <c r="AQ963" s="1">
        <v>2148300</v>
      </c>
      <c r="AR963" s="1">
        <v>2148300</v>
      </c>
      <c r="AS963" s="1">
        <v>2148300</v>
      </c>
      <c r="AT963" s="1">
        <v>0</v>
      </c>
      <c r="AU963" s="1">
        <v>0</v>
      </c>
      <c r="AV963" s="1">
        <v>195300</v>
      </c>
      <c r="AW963" s="1">
        <v>195300</v>
      </c>
      <c r="AX963" s="1">
        <v>0</v>
      </c>
      <c r="AY963" s="1">
        <v>0</v>
      </c>
      <c r="AZ963" s="1">
        <v>29196</v>
      </c>
      <c r="BA963" s="2">
        <v>45038.411484178243</v>
      </c>
      <c r="BB963" s="1" t="s">
        <v>105</v>
      </c>
      <c r="BC963" s="2">
        <v>45038.411484178243</v>
      </c>
      <c r="BD963" s="1" t="s">
        <v>105</v>
      </c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 t="s">
        <v>124</v>
      </c>
      <c r="BP963" s="1"/>
      <c r="BQ963" s="1"/>
      <c r="BR963" s="1" t="s">
        <v>160</v>
      </c>
      <c r="BS963" s="1" t="s">
        <v>161</v>
      </c>
      <c r="BT963" s="1" t="s">
        <v>212</v>
      </c>
      <c r="BU963" s="1" t="s">
        <v>109</v>
      </c>
      <c r="BV963" s="1" t="s">
        <v>110</v>
      </c>
      <c r="BW963" s="1"/>
      <c r="BX963" s="1"/>
      <c r="BY963" s="1" t="s">
        <v>111</v>
      </c>
      <c r="BZ963" s="1"/>
      <c r="CA963" s="1"/>
      <c r="CB963" s="1"/>
      <c r="CC963" s="1"/>
      <c r="CD963" s="1"/>
      <c r="CE963" s="2"/>
      <c r="CF963" s="1"/>
      <c r="CG963" s="1" t="b">
        <v>0</v>
      </c>
      <c r="CH963" s="1"/>
      <c r="CI963" s="1"/>
      <c r="CJ963" s="1" t="b">
        <v>0</v>
      </c>
      <c r="CK963" s="1">
        <v>0</v>
      </c>
      <c r="CL963" s="1">
        <v>0</v>
      </c>
      <c r="CM963" s="1" t="s">
        <v>124</v>
      </c>
      <c r="CN963" s="1" t="s">
        <v>124</v>
      </c>
    </row>
    <row r="964" spans="1:92" hidden="1" x14ac:dyDescent="0.3">
      <c r="A964" s="1" t="s">
        <v>4741</v>
      </c>
      <c r="B964" s="1" t="s">
        <v>93</v>
      </c>
      <c r="C964" s="1">
        <v>0</v>
      </c>
      <c r="D964" s="1">
        <v>3530</v>
      </c>
      <c r="E964" s="2">
        <v>44177</v>
      </c>
      <c r="F964" s="2">
        <v>44177</v>
      </c>
      <c r="G964" s="1" t="s">
        <v>4742</v>
      </c>
      <c r="H964" s="1"/>
      <c r="I964" s="1" t="s">
        <v>4743</v>
      </c>
      <c r="J964" s="1" t="s">
        <v>135</v>
      </c>
      <c r="K964" s="1" t="s">
        <v>136</v>
      </c>
      <c r="L964" s="2">
        <v>44177</v>
      </c>
      <c r="M964" s="1" t="b">
        <v>1</v>
      </c>
      <c r="N964" s="1" t="b">
        <v>0</v>
      </c>
      <c r="O964" s="1" t="b">
        <v>1</v>
      </c>
      <c r="P964" s="1" t="b">
        <v>1</v>
      </c>
      <c r="Q964" s="1" t="b">
        <v>0</v>
      </c>
      <c r="R964" s="1" t="s">
        <v>97</v>
      </c>
      <c r="S964" s="1" t="b">
        <v>0</v>
      </c>
      <c r="T964" s="1" t="s">
        <v>245</v>
      </c>
      <c r="U964" s="1" t="s">
        <v>246</v>
      </c>
      <c r="V964" s="1" t="s">
        <v>836</v>
      </c>
      <c r="W964" s="1" t="s">
        <v>837</v>
      </c>
      <c r="X964" s="1" t="s">
        <v>246</v>
      </c>
      <c r="Y964" s="1" t="s">
        <v>124</v>
      </c>
      <c r="Z964" s="1"/>
      <c r="AA964" s="1"/>
      <c r="AB964" s="1" t="s">
        <v>4744</v>
      </c>
      <c r="AC964" s="1"/>
      <c r="AD964" s="1"/>
      <c r="AE964" s="1"/>
      <c r="AF964" s="1"/>
      <c r="AG964" s="1" t="b">
        <v>0</v>
      </c>
      <c r="AH964" s="1">
        <v>1</v>
      </c>
      <c r="AI964" s="1" t="s">
        <v>103</v>
      </c>
      <c r="AJ964" s="1"/>
      <c r="AK964" s="1"/>
      <c r="AL964" s="2"/>
      <c r="AM964" s="1" t="s">
        <v>104</v>
      </c>
      <c r="AN964" s="1">
        <v>1</v>
      </c>
      <c r="AO964" s="1">
        <v>3474000</v>
      </c>
      <c r="AP964" s="1">
        <v>3474000</v>
      </c>
      <c r="AQ964" s="1">
        <v>3821400</v>
      </c>
      <c r="AR964" s="1">
        <v>3821400</v>
      </c>
      <c r="AS964" s="1">
        <v>3821400</v>
      </c>
      <c r="AT964" s="1">
        <v>0</v>
      </c>
      <c r="AU964" s="1">
        <v>0</v>
      </c>
      <c r="AV964" s="1">
        <v>347400</v>
      </c>
      <c r="AW964" s="1">
        <v>347400</v>
      </c>
      <c r="AX964" s="1">
        <v>0</v>
      </c>
      <c r="AY964" s="1">
        <v>0</v>
      </c>
      <c r="AZ964" s="1">
        <v>12796</v>
      </c>
      <c r="BA964" s="2">
        <v>44177.682405439817</v>
      </c>
      <c r="BB964" s="1" t="s">
        <v>129</v>
      </c>
      <c r="BC964" s="2">
        <v>44177.682405439817</v>
      </c>
      <c r="BD964" s="1" t="s">
        <v>129</v>
      </c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 t="s">
        <v>124</v>
      </c>
      <c r="BP964" s="1"/>
      <c r="BQ964" s="1"/>
      <c r="BR964" s="1" t="s">
        <v>160</v>
      </c>
      <c r="BS964" s="1" t="s">
        <v>248</v>
      </c>
      <c r="BT964" s="1" t="s">
        <v>249</v>
      </c>
      <c r="BU964" s="1" t="s">
        <v>109</v>
      </c>
      <c r="BV964" s="1" t="s">
        <v>110</v>
      </c>
      <c r="BW964" s="1"/>
      <c r="BX964" s="1"/>
      <c r="BY964" s="1" t="s">
        <v>111</v>
      </c>
      <c r="BZ964" s="1"/>
      <c r="CA964" s="1"/>
      <c r="CB964" s="1"/>
      <c r="CC964" s="1"/>
      <c r="CD964" s="1"/>
      <c r="CE964" s="2"/>
      <c r="CF964" s="1"/>
      <c r="CG964" s="1" t="b">
        <v>0</v>
      </c>
      <c r="CH964" s="1"/>
      <c r="CI964" s="1"/>
      <c r="CJ964" s="1" t="b">
        <v>0</v>
      </c>
      <c r="CK964" s="1">
        <v>0</v>
      </c>
      <c r="CL964" s="1">
        <v>0</v>
      </c>
      <c r="CM964" s="1" t="s">
        <v>124</v>
      </c>
      <c r="CN964" s="1" t="s">
        <v>124</v>
      </c>
    </row>
    <row r="965" spans="1:92" hidden="1" x14ac:dyDescent="0.3">
      <c r="A965" s="1" t="s">
        <v>4745</v>
      </c>
      <c r="B965" s="1" t="s">
        <v>93</v>
      </c>
      <c r="C965" s="1">
        <v>0</v>
      </c>
      <c r="D965" s="1">
        <v>3530</v>
      </c>
      <c r="E965" s="2">
        <v>45216</v>
      </c>
      <c r="F965" s="2">
        <v>45216</v>
      </c>
      <c r="G965" s="1" t="s">
        <v>4746</v>
      </c>
      <c r="H965" s="1"/>
      <c r="I965" s="1" t="s">
        <v>4747</v>
      </c>
      <c r="J965" s="1"/>
      <c r="K965" s="1" t="s">
        <v>96</v>
      </c>
      <c r="L965" s="2">
        <v>45216</v>
      </c>
      <c r="M965" s="1" t="b">
        <v>1</v>
      </c>
      <c r="N965" s="1" t="b">
        <v>0</v>
      </c>
      <c r="O965" s="1" t="b">
        <v>1</v>
      </c>
      <c r="P965" s="1" t="b">
        <v>1</v>
      </c>
      <c r="Q965" s="1" t="b">
        <v>0</v>
      </c>
      <c r="R965" s="1" t="s">
        <v>97</v>
      </c>
      <c r="S965" s="1" t="b">
        <v>0</v>
      </c>
      <c r="T965" s="1" t="s">
        <v>157</v>
      </c>
      <c r="U965" s="1" t="s">
        <v>158</v>
      </c>
      <c r="V965" s="1" t="s">
        <v>168</v>
      </c>
      <c r="W965" s="1" t="s">
        <v>169</v>
      </c>
      <c r="X965" s="1" t="s">
        <v>158</v>
      </c>
      <c r="Y965" s="1" t="s">
        <v>124</v>
      </c>
      <c r="Z965" s="1"/>
      <c r="AA965" s="1"/>
      <c r="AB965" s="1" t="s">
        <v>4748</v>
      </c>
      <c r="AC965" s="1"/>
      <c r="AD965" s="1"/>
      <c r="AE965" s="1"/>
      <c r="AF965" s="1"/>
      <c r="AG965" s="1" t="b">
        <v>0</v>
      </c>
      <c r="AH965" s="1">
        <v>1</v>
      </c>
      <c r="AI965" s="1" t="s">
        <v>103</v>
      </c>
      <c r="AJ965" s="1"/>
      <c r="AK965" s="1"/>
      <c r="AL965" s="2"/>
      <c r="AM965" s="1" t="s">
        <v>104</v>
      </c>
      <c r="AN965" s="1">
        <v>1</v>
      </c>
      <c r="AO965" s="1">
        <v>9490500</v>
      </c>
      <c r="AP965" s="1">
        <v>9490500</v>
      </c>
      <c r="AQ965" s="1">
        <v>10249740</v>
      </c>
      <c r="AR965" s="1">
        <v>10249740</v>
      </c>
      <c r="AS965" s="1">
        <v>10249740</v>
      </c>
      <c r="AT965" s="1">
        <v>0</v>
      </c>
      <c r="AU965" s="1">
        <v>0</v>
      </c>
      <c r="AV965" s="1">
        <v>759240</v>
      </c>
      <c r="AW965" s="1">
        <v>759240</v>
      </c>
      <c r="AX965" s="1">
        <v>0</v>
      </c>
      <c r="AY965" s="1">
        <v>0</v>
      </c>
      <c r="AZ965" s="1">
        <v>33276</v>
      </c>
      <c r="BA965" s="2">
        <v>45216.450566006948</v>
      </c>
      <c r="BB965" s="1" t="s">
        <v>105</v>
      </c>
      <c r="BC965" s="2">
        <v>45216.450566006948</v>
      </c>
      <c r="BD965" s="1" t="s">
        <v>105</v>
      </c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 t="s">
        <v>124</v>
      </c>
      <c r="BP965" s="1"/>
      <c r="BQ965" s="1"/>
      <c r="BR965" s="1" t="s">
        <v>160</v>
      </c>
      <c r="BS965" s="1" t="s">
        <v>161</v>
      </c>
      <c r="BT965" s="1" t="s">
        <v>162</v>
      </c>
      <c r="BU965" s="1" t="s">
        <v>109</v>
      </c>
      <c r="BV965" s="1" t="s">
        <v>110</v>
      </c>
      <c r="BW965" s="1"/>
      <c r="BX965" s="1"/>
      <c r="BY965" s="1" t="s">
        <v>111</v>
      </c>
      <c r="BZ965" s="1"/>
      <c r="CA965" s="1"/>
      <c r="CB965" s="1"/>
      <c r="CC965" s="1"/>
      <c r="CD965" s="1"/>
      <c r="CE965" s="2"/>
      <c r="CF965" s="1"/>
      <c r="CG965" s="1" t="b">
        <v>0</v>
      </c>
      <c r="CH965" s="1"/>
      <c r="CI965" s="1"/>
      <c r="CJ965" s="1" t="b">
        <v>0</v>
      </c>
      <c r="CK965" s="1">
        <v>1</v>
      </c>
      <c r="CL965" s="1">
        <v>0</v>
      </c>
      <c r="CM965" s="1" t="s">
        <v>124</v>
      </c>
      <c r="CN965" s="1" t="s">
        <v>124</v>
      </c>
    </row>
    <row r="966" spans="1:92" hidden="1" x14ac:dyDescent="0.3">
      <c r="A966" s="1" t="s">
        <v>4749</v>
      </c>
      <c r="B966" s="1" t="s">
        <v>93</v>
      </c>
      <c r="C966" s="1">
        <v>0</v>
      </c>
      <c r="D966" s="1">
        <v>3530</v>
      </c>
      <c r="E966" s="2">
        <v>43783</v>
      </c>
      <c r="F966" s="2">
        <v>43783</v>
      </c>
      <c r="G966" s="1" t="s">
        <v>4750</v>
      </c>
      <c r="H966" s="1"/>
      <c r="I966" s="1" t="s">
        <v>4751</v>
      </c>
      <c r="J966" s="1"/>
      <c r="K966" s="1"/>
      <c r="L966" s="2">
        <v>43783</v>
      </c>
      <c r="M966" s="1" t="b">
        <v>1</v>
      </c>
      <c r="N966" s="1" t="b">
        <v>0</v>
      </c>
      <c r="O966" s="1" t="b">
        <v>1</v>
      </c>
      <c r="P966" s="1" t="b">
        <v>1</v>
      </c>
      <c r="Q966" s="1" t="b">
        <v>0</v>
      </c>
      <c r="R966" s="1" t="s">
        <v>97</v>
      </c>
      <c r="S966" s="1" t="b">
        <v>1</v>
      </c>
      <c r="T966" s="1" t="s">
        <v>98</v>
      </c>
      <c r="U966" s="1" t="s">
        <v>99</v>
      </c>
      <c r="V966" s="1" t="s">
        <v>413</v>
      </c>
      <c r="W966" s="1"/>
      <c r="X966" s="1" t="s">
        <v>99</v>
      </c>
      <c r="Y966" s="1"/>
      <c r="Z966" s="1"/>
      <c r="AA966" s="1"/>
      <c r="AB966" s="1" t="s">
        <v>128</v>
      </c>
      <c r="AC966" s="1"/>
      <c r="AD966" s="1"/>
      <c r="AE966" s="1"/>
      <c r="AF966" s="1"/>
      <c r="AG966" s="1" t="b">
        <v>0</v>
      </c>
      <c r="AH966" s="1">
        <v>1</v>
      </c>
      <c r="AI966" s="1" t="s">
        <v>103</v>
      </c>
      <c r="AJ966" s="1"/>
      <c r="AK966" s="1"/>
      <c r="AL966" s="2"/>
      <c r="AM966" s="1" t="s">
        <v>104</v>
      </c>
      <c r="AN966" s="1">
        <v>1</v>
      </c>
      <c r="AO966" s="1">
        <v>19328300</v>
      </c>
      <c r="AP966" s="1">
        <v>19328300</v>
      </c>
      <c r="AQ966" s="1">
        <v>21261130</v>
      </c>
      <c r="AR966" s="1">
        <v>21261130</v>
      </c>
      <c r="AS966" s="1">
        <v>21261130</v>
      </c>
      <c r="AT966" s="1">
        <v>0</v>
      </c>
      <c r="AU966" s="1">
        <v>0</v>
      </c>
      <c r="AV966" s="1">
        <v>1932830</v>
      </c>
      <c r="AW966" s="1">
        <v>1932830</v>
      </c>
      <c r="AX966" s="1">
        <v>0</v>
      </c>
      <c r="AY966" s="1">
        <v>0</v>
      </c>
      <c r="AZ966" s="1">
        <v>5206</v>
      </c>
      <c r="BA966" s="2">
        <v>43808.668223298613</v>
      </c>
      <c r="BB966" s="1" t="s">
        <v>129</v>
      </c>
      <c r="BC966" s="2">
        <v>43932.466843865739</v>
      </c>
      <c r="BD966" s="1" t="s">
        <v>129</v>
      </c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 t="s">
        <v>106</v>
      </c>
      <c r="BS966" s="1" t="s">
        <v>107</v>
      </c>
      <c r="BT966" s="1" t="s">
        <v>108</v>
      </c>
      <c r="BU966" s="1" t="s">
        <v>109</v>
      </c>
      <c r="BV966" s="1" t="s">
        <v>110</v>
      </c>
      <c r="BW966" s="1"/>
      <c r="BX966" s="1"/>
      <c r="BY966" s="1" t="s">
        <v>111</v>
      </c>
      <c r="BZ966" s="1" t="s">
        <v>4752</v>
      </c>
      <c r="CA966" s="1"/>
      <c r="CB966" s="1"/>
      <c r="CC966" s="1"/>
      <c r="CD966" s="1"/>
      <c r="CE966" s="2"/>
      <c r="CF966" s="1"/>
      <c r="CG966" s="1" t="b">
        <v>0</v>
      </c>
      <c r="CH966" s="1"/>
      <c r="CI966" s="1"/>
      <c r="CJ966" s="1" t="b">
        <v>0</v>
      </c>
      <c r="CK966" s="1">
        <v>0</v>
      </c>
      <c r="CL966" s="1">
        <v>0</v>
      </c>
      <c r="CM966" s="1" t="s">
        <v>4753</v>
      </c>
      <c r="CN966" s="1" t="s">
        <v>124</v>
      </c>
    </row>
    <row r="967" spans="1:92" hidden="1" x14ac:dyDescent="0.3">
      <c r="A967" s="1" t="s">
        <v>4754</v>
      </c>
      <c r="B967" s="1" t="s">
        <v>93</v>
      </c>
      <c r="C967" s="1">
        <v>0</v>
      </c>
      <c r="D967" s="1">
        <v>3530</v>
      </c>
      <c r="E967" s="2">
        <v>45072</v>
      </c>
      <c r="F967" s="2">
        <v>45072</v>
      </c>
      <c r="G967" s="1" t="s">
        <v>4755</v>
      </c>
      <c r="H967" s="1"/>
      <c r="I967" s="1" t="s">
        <v>4756</v>
      </c>
      <c r="J967" s="1"/>
      <c r="K967" s="1" t="s">
        <v>96</v>
      </c>
      <c r="L967" s="2">
        <v>45072</v>
      </c>
      <c r="M967" s="1" t="b">
        <v>1</v>
      </c>
      <c r="N967" s="1" t="b">
        <v>0</v>
      </c>
      <c r="O967" s="1" t="b">
        <v>1</v>
      </c>
      <c r="P967" s="1" t="b">
        <v>1</v>
      </c>
      <c r="Q967" s="1" t="b">
        <v>0</v>
      </c>
      <c r="R967" s="1" t="s">
        <v>97</v>
      </c>
      <c r="S967" s="1" t="b">
        <v>0</v>
      </c>
      <c r="T967" s="1" t="s">
        <v>225</v>
      </c>
      <c r="U967" s="1" t="s">
        <v>226</v>
      </c>
      <c r="V967" s="1" t="s">
        <v>227</v>
      </c>
      <c r="W967" s="1" t="s">
        <v>228</v>
      </c>
      <c r="X967" s="1" t="s">
        <v>226</v>
      </c>
      <c r="Y967" s="1" t="s">
        <v>124</v>
      </c>
      <c r="Z967" s="1"/>
      <c r="AA967" s="1"/>
      <c r="AB967" s="1" t="s">
        <v>4757</v>
      </c>
      <c r="AC967" s="1"/>
      <c r="AD967" s="1"/>
      <c r="AE967" s="1"/>
      <c r="AF967" s="1"/>
      <c r="AG967" s="1" t="b">
        <v>0</v>
      </c>
      <c r="AH967" s="1">
        <v>1</v>
      </c>
      <c r="AI967" s="1" t="s">
        <v>103</v>
      </c>
      <c r="AJ967" s="1"/>
      <c r="AK967" s="1"/>
      <c r="AL967" s="2"/>
      <c r="AM967" s="1" t="s">
        <v>104</v>
      </c>
      <c r="AN967" s="1">
        <v>1</v>
      </c>
      <c r="AO967" s="1">
        <v>7265700</v>
      </c>
      <c r="AP967" s="1">
        <v>7265700</v>
      </c>
      <c r="AQ967" s="1">
        <v>7992270</v>
      </c>
      <c r="AR967" s="1">
        <v>7992270</v>
      </c>
      <c r="AS967" s="1">
        <v>7992270</v>
      </c>
      <c r="AT967" s="1">
        <v>0</v>
      </c>
      <c r="AU967" s="1">
        <v>0</v>
      </c>
      <c r="AV967" s="1">
        <v>726570</v>
      </c>
      <c r="AW967" s="1">
        <v>726570</v>
      </c>
      <c r="AX967" s="1">
        <v>0</v>
      </c>
      <c r="AY967" s="1">
        <v>0</v>
      </c>
      <c r="AZ967" s="1">
        <v>29707</v>
      </c>
      <c r="BA967" s="2">
        <v>45072.411186689817</v>
      </c>
      <c r="BB967" s="1" t="s">
        <v>105</v>
      </c>
      <c r="BC967" s="2">
        <v>45072.411186689817</v>
      </c>
      <c r="BD967" s="1" t="s">
        <v>105</v>
      </c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 t="s">
        <v>124</v>
      </c>
      <c r="BP967" s="1"/>
      <c r="BQ967" s="1"/>
      <c r="BR967" s="1" t="s">
        <v>160</v>
      </c>
      <c r="BS967" s="1" t="s">
        <v>107</v>
      </c>
      <c r="BT967" s="1" t="s">
        <v>230</v>
      </c>
      <c r="BU967" s="1" t="s">
        <v>109</v>
      </c>
      <c r="BV967" s="1" t="s">
        <v>110</v>
      </c>
      <c r="BW967" s="1" t="s">
        <v>124</v>
      </c>
      <c r="BX967" s="1"/>
      <c r="BY967" s="1" t="s">
        <v>111</v>
      </c>
      <c r="BZ967" s="1"/>
      <c r="CA967" s="1"/>
      <c r="CB967" s="1"/>
      <c r="CC967" s="1"/>
      <c r="CD967" s="1"/>
      <c r="CE967" s="2"/>
      <c r="CF967" s="1"/>
      <c r="CG967" s="1" t="b">
        <v>0</v>
      </c>
      <c r="CH967" s="1"/>
      <c r="CI967" s="1"/>
      <c r="CJ967" s="1" t="b">
        <v>0</v>
      </c>
      <c r="CK967" s="1">
        <v>0</v>
      </c>
      <c r="CL967" s="1">
        <v>0</v>
      </c>
      <c r="CM967" s="1" t="s">
        <v>124</v>
      </c>
      <c r="CN967" s="1" t="s">
        <v>124</v>
      </c>
    </row>
    <row r="968" spans="1:92" hidden="1" x14ac:dyDescent="0.3">
      <c r="A968" s="1" t="s">
        <v>4758</v>
      </c>
      <c r="B968" s="1" t="s">
        <v>93</v>
      </c>
      <c r="C968" s="1">
        <v>0</v>
      </c>
      <c r="D968" s="1">
        <v>3530</v>
      </c>
      <c r="E968" s="2">
        <v>44727</v>
      </c>
      <c r="F968" s="2">
        <v>44727</v>
      </c>
      <c r="G968" s="1" t="s">
        <v>4759</v>
      </c>
      <c r="H968" s="1"/>
      <c r="I968" s="1" t="s">
        <v>4760</v>
      </c>
      <c r="J968" s="1"/>
      <c r="K968" s="1" t="s">
        <v>115</v>
      </c>
      <c r="L968" s="2">
        <v>44727</v>
      </c>
      <c r="M968" s="1" t="b">
        <v>1</v>
      </c>
      <c r="N968" s="1" t="b">
        <v>0</v>
      </c>
      <c r="O968" s="1" t="b">
        <v>1</v>
      </c>
      <c r="P968" s="1" t="b">
        <v>1</v>
      </c>
      <c r="Q968" s="1" t="b">
        <v>0</v>
      </c>
      <c r="R968" s="1" t="s">
        <v>97</v>
      </c>
      <c r="S968" s="1" t="b">
        <v>0</v>
      </c>
      <c r="T968" s="1" t="s">
        <v>207</v>
      </c>
      <c r="U968" s="1" t="s">
        <v>208</v>
      </c>
      <c r="V968" s="1" t="s">
        <v>209</v>
      </c>
      <c r="W968" s="1" t="s">
        <v>210</v>
      </c>
      <c r="X968" s="1" t="s">
        <v>208</v>
      </c>
      <c r="Y968" s="1" t="s">
        <v>124</v>
      </c>
      <c r="Z968" s="1"/>
      <c r="AA968" s="1"/>
      <c r="AB968" s="1" t="s">
        <v>4761</v>
      </c>
      <c r="AC968" s="1"/>
      <c r="AD968" s="1"/>
      <c r="AE968" s="1"/>
      <c r="AF968" s="1"/>
      <c r="AG968" s="1" t="b">
        <v>0</v>
      </c>
      <c r="AH968" s="1">
        <v>1</v>
      </c>
      <c r="AI968" s="1" t="s">
        <v>103</v>
      </c>
      <c r="AJ968" s="1"/>
      <c r="AK968" s="1"/>
      <c r="AL968" s="2"/>
      <c r="AM968" s="1" t="s">
        <v>104</v>
      </c>
      <c r="AN968" s="1">
        <v>1</v>
      </c>
      <c r="AO968" s="1">
        <v>632000</v>
      </c>
      <c r="AP968" s="1">
        <v>632000</v>
      </c>
      <c r="AQ968" s="1">
        <v>682560</v>
      </c>
      <c r="AR968" s="1">
        <v>682560</v>
      </c>
      <c r="AS968" s="1">
        <v>682560</v>
      </c>
      <c r="AT968" s="1">
        <v>0</v>
      </c>
      <c r="AU968" s="1">
        <v>0</v>
      </c>
      <c r="AV968" s="1">
        <v>50560</v>
      </c>
      <c r="AW968" s="1">
        <v>50560</v>
      </c>
      <c r="AX968" s="1">
        <v>0</v>
      </c>
      <c r="AY968" s="1">
        <v>0</v>
      </c>
      <c r="AZ968" s="1">
        <v>22584</v>
      </c>
      <c r="BA968" s="2">
        <v>44727.623596030091</v>
      </c>
      <c r="BB968" s="1" t="s">
        <v>105</v>
      </c>
      <c r="BC968" s="2">
        <v>44727.623596030091</v>
      </c>
      <c r="BD968" s="1" t="s">
        <v>105</v>
      </c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 t="s">
        <v>124</v>
      </c>
      <c r="BP968" s="1"/>
      <c r="BQ968" s="1"/>
      <c r="BR968" s="1" t="s">
        <v>160</v>
      </c>
      <c r="BS968" s="1" t="s">
        <v>161</v>
      </c>
      <c r="BT968" s="1" t="s">
        <v>212</v>
      </c>
      <c r="BU968" s="1" t="s">
        <v>109</v>
      </c>
      <c r="BV968" s="1" t="s">
        <v>110</v>
      </c>
      <c r="BW968" s="1"/>
      <c r="BX968" s="1"/>
      <c r="BY968" s="1" t="s">
        <v>111</v>
      </c>
      <c r="BZ968" s="1"/>
      <c r="CA968" s="1"/>
      <c r="CB968" s="1"/>
      <c r="CC968" s="1"/>
      <c r="CD968" s="1"/>
      <c r="CE968" s="2"/>
      <c r="CF968" s="1"/>
      <c r="CG968" s="1" t="b">
        <v>0</v>
      </c>
      <c r="CH968" s="1"/>
      <c r="CI968" s="1"/>
      <c r="CJ968" s="1" t="b">
        <v>0</v>
      </c>
      <c r="CK968" s="1">
        <v>1</v>
      </c>
      <c r="CL968" s="1">
        <v>0</v>
      </c>
      <c r="CM968" s="1" t="s">
        <v>124</v>
      </c>
      <c r="CN968" s="1" t="s">
        <v>124</v>
      </c>
    </row>
    <row r="969" spans="1:92" hidden="1" x14ac:dyDescent="0.3">
      <c r="A969" s="1" t="s">
        <v>4762</v>
      </c>
      <c r="B969" s="1" t="s">
        <v>93</v>
      </c>
      <c r="C969" s="1">
        <v>0</v>
      </c>
      <c r="D969" s="1">
        <v>3530</v>
      </c>
      <c r="E969" s="2">
        <v>43963</v>
      </c>
      <c r="F969" s="2">
        <v>43963</v>
      </c>
      <c r="G969" s="1" t="s">
        <v>4763</v>
      </c>
      <c r="H969" s="1"/>
      <c r="I969" s="1" t="s">
        <v>4764</v>
      </c>
      <c r="J969" s="1" t="s">
        <v>135</v>
      </c>
      <c r="K969" s="1" t="s">
        <v>136</v>
      </c>
      <c r="L969" s="2">
        <v>43963</v>
      </c>
      <c r="M969" s="1" t="b">
        <v>1</v>
      </c>
      <c r="N969" s="1" t="b">
        <v>0</v>
      </c>
      <c r="O969" s="1" t="b">
        <v>1</v>
      </c>
      <c r="P969" s="1" t="b">
        <v>1</v>
      </c>
      <c r="Q969" s="1" t="b">
        <v>0</v>
      </c>
      <c r="R969" s="1" t="s">
        <v>97</v>
      </c>
      <c r="S969" s="1" t="b">
        <v>0</v>
      </c>
      <c r="T969" s="1" t="s">
        <v>707</v>
      </c>
      <c r="U969" s="1" t="s">
        <v>708</v>
      </c>
      <c r="V969" s="1" t="s">
        <v>709</v>
      </c>
      <c r="W969" s="1" t="s">
        <v>710</v>
      </c>
      <c r="X969" s="1" t="s">
        <v>708</v>
      </c>
      <c r="Y969" s="1" t="s">
        <v>124</v>
      </c>
      <c r="Z969" s="1"/>
      <c r="AA969" s="1"/>
      <c r="AB969" s="1" t="s">
        <v>4765</v>
      </c>
      <c r="AC969" s="1"/>
      <c r="AD969" s="1"/>
      <c r="AE969" s="1"/>
      <c r="AF969" s="1"/>
      <c r="AG969" s="1" t="b">
        <v>0</v>
      </c>
      <c r="AH969" s="1">
        <v>1</v>
      </c>
      <c r="AI969" s="1" t="s">
        <v>103</v>
      </c>
      <c r="AJ969" s="1"/>
      <c r="AK969" s="1"/>
      <c r="AL969" s="2"/>
      <c r="AM969" s="1" t="s">
        <v>104</v>
      </c>
      <c r="AN969" s="1">
        <v>1</v>
      </c>
      <c r="AO969" s="1">
        <v>6180000</v>
      </c>
      <c r="AP969" s="1">
        <v>6180000</v>
      </c>
      <c r="AQ969" s="1">
        <v>6798000</v>
      </c>
      <c r="AR969" s="1">
        <v>6798000</v>
      </c>
      <c r="AS969" s="1">
        <v>6798000</v>
      </c>
      <c r="AT969" s="1">
        <v>0</v>
      </c>
      <c r="AU969" s="1">
        <v>0</v>
      </c>
      <c r="AV969" s="1">
        <v>618000</v>
      </c>
      <c r="AW969" s="1">
        <v>618000</v>
      </c>
      <c r="AX969" s="1">
        <v>0</v>
      </c>
      <c r="AY969" s="1">
        <v>0</v>
      </c>
      <c r="AZ969" s="1">
        <v>8833</v>
      </c>
      <c r="BA969" s="2">
        <v>43963.686983101848</v>
      </c>
      <c r="BB969" s="1" t="s">
        <v>129</v>
      </c>
      <c r="BC969" s="2">
        <v>43963.686983101848</v>
      </c>
      <c r="BD969" s="1" t="s">
        <v>129</v>
      </c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 t="s">
        <v>124</v>
      </c>
      <c r="BP969" s="1"/>
      <c r="BQ969" s="1"/>
      <c r="BR969" s="1" t="s">
        <v>201</v>
      </c>
      <c r="BS969" s="1" t="s">
        <v>712</v>
      </c>
      <c r="BT969" s="1"/>
      <c r="BU969" s="1" t="s">
        <v>109</v>
      </c>
      <c r="BV969" s="1" t="s">
        <v>110</v>
      </c>
      <c r="BW969" s="1"/>
      <c r="BX969" s="1"/>
      <c r="BY969" s="1" t="s">
        <v>111</v>
      </c>
      <c r="BZ969" s="1"/>
      <c r="CA969" s="1"/>
      <c r="CB969" s="1"/>
      <c r="CC969" s="1"/>
      <c r="CD969" s="1"/>
      <c r="CE969" s="2"/>
      <c r="CF969" s="1"/>
      <c r="CG969" s="1" t="b">
        <v>0</v>
      </c>
      <c r="CH969" s="1"/>
      <c r="CI969" s="1"/>
      <c r="CJ969" s="1" t="b">
        <v>0</v>
      </c>
      <c r="CK969" s="1">
        <v>0</v>
      </c>
      <c r="CL969" s="1">
        <v>0</v>
      </c>
      <c r="CM969" s="1" t="s">
        <v>124</v>
      </c>
      <c r="CN969" s="1" t="s">
        <v>124</v>
      </c>
    </row>
    <row r="970" spans="1:92" hidden="1" x14ac:dyDescent="0.3">
      <c r="A970" s="1" t="s">
        <v>4766</v>
      </c>
      <c r="B970" s="1" t="s">
        <v>93</v>
      </c>
      <c r="C970" s="1">
        <v>0</v>
      </c>
      <c r="D970" s="1">
        <v>3530</v>
      </c>
      <c r="E970" s="2">
        <v>43969</v>
      </c>
      <c r="F970" s="2">
        <v>43969</v>
      </c>
      <c r="G970" s="1" t="s">
        <v>4767</v>
      </c>
      <c r="H970" s="1"/>
      <c r="I970" s="1" t="s">
        <v>4768</v>
      </c>
      <c r="J970" s="1" t="s">
        <v>135</v>
      </c>
      <c r="K970" s="1" t="s">
        <v>136</v>
      </c>
      <c r="L970" s="2">
        <v>43969</v>
      </c>
      <c r="M970" s="1" t="b">
        <v>1</v>
      </c>
      <c r="N970" s="1" t="b">
        <v>0</v>
      </c>
      <c r="O970" s="1" t="b">
        <v>1</v>
      </c>
      <c r="P970" s="1" t="b">
        <v>1</v>
      </c>
      <c r="Q970" s="1" t="b">
        <v>0</v>
      </c>
      <c r="R970" s="1" t="s">
        <v>97</v>
      </c>
      <c r="S970" s="1" t="b">
        <v>0</v>
      </c>
      <c r="T970" s="1" t="s">
        <v>3155</v>
      </c>
      <c r="U970" s="1" t="s">
        <v>3156</v>
      </c>
      <c r="V970" s="1" t="s">
        <v>3157</v>
      </c>
      <c r="W970" s="1" t="s">
        <v>3158</v>
      </c>
      <c r="X970" s="1" t="s">
        <v>3156</v>
      </c>
      <c r="Y970" s="1" t="s">
        <v>124</v>
      </c>
      <c r="Z970" s="1"/>
      <c r="AA970" s="1"/>
      <c r="AB970" s="1" t="s">
        <v>4769</v>
      </c>
      <c r="AC970" s="1"/>
      <c r="AD970" s="1"/>
      <c r="AE970" s="1"/>
      <c r="AF970" s="1"/>
      <c r="AG970" s="1" t="b">
        <v>0</v>
      </c>
      <c r="AH970" s="1">
        <v>1</v>
      </c>
      <c r="AI970" s="1" t="s">
        <v>103</v>
      </c>
      <c r="AJ970" s="1"/>
      <c r="AK970" s="1"/>
      <c r="AL970" s="2"/>
      <c r="AM970" s="1" t="s">
        <v>104</v>
      </c>
      <c r="AN970" s="1">
        <v>1</v>
      </c>
      <c r="AO970" s="1">
        <v>10485000</v>
      </c>
      <c r="AP970" s="1">
        <v>10485000</v>
      </c>
      <c r="AQ970" s="1">
        <v>11533500</v>
      </c>
      <c r="AR970" s="1">
        <v>11533500</v>
      </c>
      <c r="AS970" s="1">
        <v>11533500</v>
      </c>
      <c r="AT970" s="1">
        <v>0</v>
      </c>
      <c r="AU970" s="1">
        <v>0</v>
      </c>
      <c r="AV970" s="1">
        <v>1048500</v>
      </c>
      <c r="AW970" s="1">
        <v>1048500</v>
      </c>
      <c r="AX970" s="1">
        <v>0</v>
      </c>
      <c r="AY970" s="1">
        <v>0</v>
      </c>
      <c r="AZ970" s="1">
        <v>8850</v>
      </c>
      <c r="BA970" s="2">
        <v>43969.57941327546</v>
      </c>
      <c r="BB970" s="1" t="s">
        <v>129</v>
      </c>
      <c r="BC970" s="2">
        <v>43969.57941327546</v>
      </c>
      <c r="BD970" s="1" t="s">
        <v>129</v>
      </c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 t="s">
        <v>124</v>
      </c>
      <c r="BP970" s="1"/>
      <c r="BQ970" s="1"/>
      <c r="BR970" s="1"/>
      <c r="BS970" s="1"/>
      <c r="BT970" s="1"/>
      <c r="BU970" s="1" t="s">
        <v>109</v>
      </c>
      <c r="BV970" s="1" t="s">
        <v>110</v>
      </c>
      <c r="BW970" s="1"/>
      <c r="BX970" s="1"/>
      <c r="BY970" s="1" t="s">
        <v>111</v>
      </c>
      <c r="BZ970" s="1"/>
      <c r="CA970" s="1"/>
      <c r="CB970" s="1"/>
      <c r="CC970" s="1"/>
      <c r="CD970" s="1"/>
      <c r="CE970" s="2"/>
      <c r="CF970" s="1"/>
      <c r="CG970" s="1" t="b">
        <v>0</v>
      </c>
      <c r="CH970" s="1"/>
      <c r="CI970" s="1"/>
      <c r="CJ970" s="1" t="b">
        <v>0</v>
      </c>
      <c r="CK970" s="1">
        <v>0</v>
      </c>
      <c r="CL970" s="1">
        <v>0</v>
      </c>
      <c r="CM970" s="1" t="s">
        <v>124</v>
      </c>
      <c r="CN970" s="1" t="s">
        <v>124</v>
      </c>
    </row>
    <row r="971" spans="1:92" hidden="1" x14ac:dyDescent="0.3">
      <c r="A971" s="1" t="s">
        <v>4770</v>
      </c>
      <c r="B971" s="1" t="s">
        <v>93</v>
      </c>
      <c r="C971" s="1">
        <v>0</v>
      </c>
      <c r="D971" s="1">
        <v>3530</v>
      </c>
      <c r="E971" s="2">
        <v>44158</v>
      </c>
      <c r="F971" s="2">
        <v>44158</v>
      </c>
      <c r="G971" s="1" t="s">
        <v>4771</v>
      </c>
      <c r="H971" s="1"/>
      <c r="I971" s="1" t="s">
        <v>4772</v>
      </c>
      <c r="J971" s="1" t="s">
        <v>135</v>
      </c>
      <c r="K971" s="1" t="s">
        <v>136</v>
      </c>
      <c r="L971" s="2">
        <v>44158</v>
      </c>
      <c r="M971" s="1" t="b">
        <v>1</v>
      </c>
      <c r="N971" s="1" t="b">
        <v>0</v>
      </c>
      <c r="O971" s="1" t="b">
        <v>1</v>
      </c>
      <c r="P971" s="1" t="b">
        <v>1</v>
      </c>
      <c r="Q971" s="1" t="b">
        <v>0</v>
      </c>
      <c r="R971" s="1" t="s">
        <v>97</v>
      </c>
      <c r="S971" s="1" t="b">
        <v>0</v>
      </c>
      <c r="T971" s="1" t="s">
        <v>225</v>
      </c>
      <c r="U971" s="1" t="s">
        <v>226</v>
      </c>
      <c r="V971" s="1" t="s">
        <v>227</v>
      </c>
      <c r="W971" s="1" t="s">
        <v>240</v>
      </c>
      <c r="X971" s="1" t="s">
        <v>226</v>
      </c>
      <c r="Y971" s="1" t="s">
        <v>124</v>
      </c>
      <c r="Z971" s="1"/>
      <c r="AA971" s="1"/>
      <c r="AB971" s="1" t="s">
        <v>4773</v>
      </c>
      <c r="AC971" s="1"/>
      <c r="AD971" s="1"/>
      <c r="AE971" s="1"/>
      <c r="AF971" s="1"/>
      <c r="AG971" s="1" t="b">
        <v>0</v>
      </c>
      <c r="AH971" s="1">
        <v>1</v>
      </c>
      <c r="AI971" s="1" t="s">
        <v>103</v>
      </c>
      <c r="AJ971" s="1"/>
      <c r="AK971" s="1"/>
      <c r="AL971" s="2"/>
      <c r="AM971" s="1" t="s">
        <v>104</v>
      </c>
      <c r="AN971" s="1">
        <v>1</v>
      </c>
      <c r="AO971" s="1">
        <v>32337000</v>
      </c>
      <c r="AP971" s="1">
        <v>32337000</v>
      </c>
      <c r="AQ971" s="1">
        <v>35570700</v>
      </c>
      <c r="AR971" s="1">
        <v>35570700</v>
      </c>
      <c r="AS971" s="1">
        <v>35570700</v>
      </c>
      <c r="AT971" s="1">
        <v>0</v>
      </c>
      <c r="AU971" s="1">
        <v>0</v>
      </c>
      <c r="AV971" s="1">
        <v>3233700</v>
      </c>
      <c r="AW971" s="1">
        <v>3233700</v>
      </c>
      <c r="AX971" s="1">
        <v>0</v>
      </c>
      <c r="AY971" s="1">
        <v>0</v>
      </c>
      <c r="AZ971" s="1">
        <v>12396</v>
      </c>
      <c r="BA971" s="2">
        <v>44158.719422916663</v>
      </c>
      <c r="BB971" s="1" t="s">
        <v>129</v>
      </c>
      <c r="BC971" s="2">
        <v>44158.719422916663</v>
      </c>
      <c r="BD971" s="1" t="s">
        <v>129</v>
      </c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 t="s">
        <v>124</v>
      </c>
      <c r="BP971" s="1"/>
      <c r="BQ971" s="1"/>
      <c r="BR971" s="1" t="s">
        <v>160</v>
      </c>
      <c r="BS971" s="1" t="s">
        <v>107</v>
      </c>
      <c r="BT971" s="1" t="s">
        <v>230</v>
      </c>
      <c r="BU971" s="1" t="s">
        <v>109</v>
      </c>
      <c r="BV971" s="1" t="s">
        <v>110</v>
      </c>
      <c r="BW971" s="1"/>
      <c r="BX971" s="1"/>
      <c r="BY971" s="1" t="s">
        <v>111</v>
      </c>
      <c r="BZ971" s="1"/>
      <c r="CA971" s="1"/>
      <c r="CB971" s="1"/>
      <c r="CC971" s="1"/>
      <c r="CD971" s="1"/>
      <c r="CE971" s="2"/>
      <c r="CF971" s="1"/>
      <c r="CG971" s="1" t="b">
        <v>0</v>
      </c>
      <c r="CH971" s="1"/>
      <c r="CI971" s="1"/>
      <c r="CJ971" s="1" t="b">
        <v>0</v>
      </c>
      <c r="CK971" s="1">
        <v>0</v>
      </c>
      <c r="CL971" s="1">
        <v>0</v>
      </c>
      <c r="CM971" s="1" t="s">
        <v>124</v>
      </c>
      <c r="CN971" s="1" t="s">
        <v>124</v>
      </c>
    </row>
    <row r="972" spans="1:92" hidden="1" x14ac:dyDescent="0.3">
      <c r="A972" s="1" t="s">
        <v>4774</v>
      </c>
      <c r="B972" s="1" t="s">
        <v>93</v>
      </c>
      <c r="C972" s="1">
        <v>0</v>
      </c>
      <c r="D972" s="1">
        <v>3530</v>
      </c>
      <c r="E972" s="2">
        <v>44985</v>
      </c>
      <c r="F972" s="2">
        <v>44985</v>
      </c>
      <c r="G972" s="1" t="s">
        <v>4775</v>
      </c>
      <c r="H972" s="1"/>
      <c r="I972" s="1" t="s">
        <v>4776</v>
      </c>
      <c r="J972" s="1"/>
      <c r="K972" s="1" t="s">
        <v>96</v>
      </c>
      <c r="L972" s="2">
        <v>44985</v>
      </c>
      <c r="M972" s="1" t="b">
        <v>1</v>
      </c>
      <c r="N972" s="1" t="b">
        <v>0</v>
      </c>
      <c r="O972" s="1" t="b">
        <v>1</v>
      </c>
      <c r="P972" s="1" t="b">
        <v>1</v>
      </c>
      <c r="Q972" s="1" t="b">
        <v>0</v>
      </c>
      <c r="R972" s="1" t="s">
        <v>97</v>
      </c>
      <c r="S972" s="1" t="b">
        <v>0</v>
      </c>
      <c r="T972" s="1" t="s">
        <v>292</v>
      </c>
      <c r="U972" s="1" t="s">
        <v>293</v>
      </c>
      <c r="V972" s="1" t="s">
        <v>294</v>
      </c>
      <c r="W972" s="1" t="s">
        <v>295</v>
      </c>
      <c r="X972" s="1" t="s">
        <v>293</v>
      </c>
      <c r="Y972" s="1" t="s">
        <v>124</v>
      </c>
      <c r="Z972" s="1"/>
      <c r="AA972" s="1"/>
      <c r="AB972" s="1" t="s">
        <v>4777</v>
      </c>
      <c r="AC972" s="1"/>
      <c r="AD972" s="1"/>
      <c r="AE972" s="1"/>
      <c r="AF972" s="1"/>
      <c r="AG972" s="1" t="b">
        <v>0</v>
      </c>
      <c r="AH972" s="1">
        <v>1</v>
      </c>
      <c r="AI972" s="1" t="s">
        <v>103</v>
      </c>
      <c r="AJ972" s="1"/>
      <c r="AK972" s="1"/>
      <c r="AL972" s="2"/>
      <c r="AM972" s="1" t="s">
        <v>104</v>
      </c>
      <c r="AN972" s="1">
        <v>1</v>
      </c>
      <c r="AO972" s="1">
        <v>2700000</v>
      </c>
      <c r="AP972" s="1">
        <v>2700000</v>
      </c>
      <c r="AQ972" s="1">
        <v>2970000</v>
      </c>
      <c r="AR972" s="1">
        <v>2970000</v>
      </c>
      <c r="AS972" s="1">
        <v>2970000</v>
      </c>
      <c r="AT972" s="1">
        <v>0</v>
      </c>
      <c r="AU972" s="1">
        <v>0</v>
      </c>
      <c r="AV972" s="1">
        <v>270000</v>
      </c>
      <c r="AW972" s="1">
        <v>270000</v>
      </c>
      <c r="AX972" s="1">
        <v>0</v>
      </c>
      <c r="AY972" s="1">
        <v>0</v>
      </c>
      <c r="AZ972" s="1">
        <v>27927</v>
      </c>
      <c r="BA972" s="2">
        <v>44985.589760266201</v>
      </c>
      <c r="BB972" s="1" t="s">
        <v>105</v>
      </c>
      <c r="BC972" s="2">
        <v>44985.589760266201</v>
      </c>
      <c r="BD972" s="1" t="s">
        <v>105</v>
      </c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 t="s">
        <v>124</v>
      </c>
      <c r="BP972" s="1"/>
      <c r="BQ972" s="1"/>
      <c r="BR972" s="1" t="s">
        <v>160</v>
      </c>
      <c r="BS972" s="1" t="s">
        <v>297</v>
      </c>
      <c r="BT972" s="1" t="s">
        <v>298</v>
      </c>
      <c r="BU972" s="1" t="s">
        <v>109</v>
      </c>
      <c r="BV972" s="1" t="s">
        <v>110</v>
      </c>
      <c r="BW972" s="1"/>
      <c r="BX972" s="1"/>
      <c r="BY972" s="1" t="s">
        <v>111</v>
      </c>
      <c r="BZ972" s="1"/>
      <c r="CA972" s="1"/>
      <c r="CB972" s="1"/>
      <c r="CC972" s="1"/>
      <c r="CD972" s="1"/>
      <c r="CE972" s="2"/>
      <c r="CF972" s="1"/>
      <c r="CG972" s="1" t="b">
        <v>0</v>
      </c>
      <c r="CH972" s="1"/>
      <c r="CI972" s="1"/>
      <c r="CJ972" s="1" t="b">
        <v>0</v>
      </c>
      <c r="CK972" s="1">
        <v>0</v>
      </c>
      <c r="CL972" s="1">
        <v>0</v>
      </c>
      <c r="CM972" s="1" t="s">
        <v>124</v>
      </c>
      <c r="CN972" s="1" t="s">
        <v>124</v>
      </c>
    </row>
    <row r="973" spans="1:92" hidden="1" x14ac:dyDescent="0.3">
      <c r="A973" s="1" t="s">
        <v>4778</v>
      </c>
      <c r="B973" s="1" t="s">
        <v>93</v>
      </c>
      <c r="C973" s="1">
        <v>0</v>
      </c>
      <c r="D973" s="1">
        <v>3530</v>
      </c>
      <c r="E973" s="2">
        <v>44494</v>
      </c>
      <c r="F973" s="2">
        <v>44494</v>
      </c>
      <c r="G973" s="1" t="s">
        <v>4779</v>
      </c>
      <c r="H973" s="1"/>
      <c r="I973" s="1" t="s">
        <v>4780</v>
      </c>
      <c r="J973" s="1" t="s">
        <v>135</v>
      </c>
      <c r="K973" s="1" t="s">
        <v>136</v>
      </c>
      <c r="L973" s="2">
        <v>44494</v>
      </c>
      <c r="M973" s="1" t="b">
        <v>1</v>
      </c>
      <c r="N973" s="1" t="b">
        <v>0</v>
      </c>
      <c r="O973" s="1" t="b">
        <v>1</v>
      </c>
      <c r="P973" s="1" t="b">
        <v>1</v>
      </c>
      <c r="Q973" s="1" t="b">
        <v>0</v>
      </c>
      <c r="R973" s="1" t="s">
        <v>97</v>
      </c>
      <c r="S973" s="1" t="b">
        <v>0</v>
      </c>
      <c r="T973" s="1" t="s">
        <v>98</v>
      </c>
      <c r="U973" s="1" t="s">
        <v>99</v>
      </c>
      <c r="V973" s="1" t="s">
        <v>100</v>
      </c>
      <c r="W973" s="1" t="s">
        <v>101</v>
      </c>
      <c r="X973" s="1" t="s">
        <v>99</v>
      </c>
      <c r="Y973" s="1" t="s">
        <v>124</v>
      </c>
      <c r="Z973" s="1"/>
      <c r="AA973" s="1"/>
      <c r="AB973" s="1" t="s">
        <v>4781</v>
      </c>
      <c r="AC973" s="1"/>
      <c r="AD973" s="1"/>
      <c r="AE973" s="1"/>
      <c r="AF973" s="1"/>
      <c r="AG973" s="1" t="b">
        <v>0</v>
      </c>
      <c r="AH973" s="1">
        <v>1</v>
      </c>
      <c r="AI973" s="1" t="s">
        <v>103</v>
      </c>
      <c r="AJ973" s="1"/>
      <c r="AK973" s="1"/>
      <c r="AL973" s="2"/>
      <c r="AM973" s="1" t="s">
        <v>104</v>
      </c>
      <c r="AN973" s="1">
        <v>1</v>
      </c>
      <c r="AO973" s="1">
        <v>885400</v>
      </c>
      <c r="AP973" s="1">
        <v>885400</v>
      </c>
      <c r="AQ973" s="1">
        <v>973940</v>
      </c>
      <c r="AR973" s="1">
        <v>973940</v>
      </c>
      <c r="AS973" s="1">
        <v>973940</v>
      </c>
      <c r="AT973" s="1">
        <v>0</v>
      </c>
      <c r="AU973" s="1">
        <v>0</v>
      </c>
      <c r="AV973" s="1">
        <v>88540</v>
      </c>
      <c r="AW973" s="1">
        <v>88540</v>
      </c>
      <c r="AX973" s="1">
        <v>0</v>
      </c>
      <c r="AY973" s="1">
        <v>0</v>
      </c>
      <c r="AZ973" s="1">
        <v>17684</v>
      </c>
      <c r="BA973" s="2">
        <v>44494.701206909725</v>
      </c>
      <c r="BB973" s="1" t="s">
        <v>129</v>
      </c>
      <c r="BC973" s="2">
        <v>44494.701331863427</v>
      </c>
      <c r="BD973" s="1" t="s">
        <v>129</v>
      </c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 t="s">
        <v>124</v>
      </c>
      <c r="BP973" s="1"/>
      <c r="BQ973" s="1"/>
      <c r="BR973" s="1" t="s">
        <v>106</v>
      </c>
      <c r="BS973" s="1" t="s">
        <v>107</v>
      </c>
      <c r="BT973" s="1" t="s">
        <v>108</v>
      </c>
      <c r="BU973" s="1" t="s">
        <v>109</v>
      </c>
      <c r="BV973" s="1" t="s">
        <v>110</v>
      </c>
      <c r="BW973" s="1"/>
      <c r="BX973" s="1"/>
      <c r="BY973" s="1" t="s">
        <v>111</v>
      </c>
      <c r="BZ973" s="1"/>
      <c r="CA973" s="1"/>
      <c r="CB973" s="1"/>
      <c r="CC973" s="1"/>
      <c r="CD973" s="1"/>
      <c r="CE973" s="2"/>
      <c r="CF973" s="1"/>
      <c r="CG973" s="1" t="b">
        <v>0</v>
      </c>
      <c r="CH973" s="1"/>
      <c r="CI973" s="1"/>
      <c r="CJ973" s="1" t="b">
        <v>0</v>
      </c>
      <c r="CK973" s="1">
        <v>0</v>
      </c>
      <c r="CL973" s="1">
        <v>0</v>
      </c>
      <c r="CM973" s="1" t="s">
        <v>124</v>
      </c>
      <c r="CN973" s="1" t="s">
        <v>124</v>
      </c>
    </row>
    <row r="974" spans="1:92" hidden="1" x14ac:dyDescent="0.3">
      <c r="A974" s="1" t="s">
        <v>4782</v>
      </c>
      <c r="B974" s="1" t="s">
        <v>93</v>
      </c>
      <c r="C974" s="1">
        <v>0</v>
      </c>
      <c r="D974" s="1">
        <v>3530</v>
      </c>
      <c r="E974" s="2">
        <v>43531</v>
      </c>
      <c r="F974" s="2">
        <v>43531</v>
      </c>
      <c r="G974" s="1" t="s">
        <v>4783</v>
      </c>
      <c r="H974" s="1"/>
      <c r="I974" s="1" t="s">
        <v>4784</v>
      </c>
      <c r="J974" s="1"/>
      <c r="K974" s="1"/>
      <c r="L974" s="2">
        <v>43531</v>
      </c>
      <c r="M974" s="1" t="b">
        <v>1</v>
      </c>
      <c r="N974" s="1" t="b">
        <v>0</v>
      </c>
      <c r="O974" s="1" t="b">
        <v>1</v>
      </c>
      <c r="P974" s="1" t="b">
        <v>1</v>
      </c>
      <c r="Q974" s="1" t="b">
        <v>0</v>
      </c>
      <c r="R974" s="1" t="s">
        <v>97</v>
      </c>
      <c r="S974" s="1" t="b">
        <v>1</v>
      </c>
      <c r="T974" s="1" t="s">
        <v>157</v>
      </c>
      <c r="U974" s="1" t="s">
        <v>158</v>
      </c>
      <c r="V974" s="1" t="s">
        <v>159</v>
      </c>
      <c r="W974" s="1"/>
      <c r="X974" s="1" t="s">
        <v>158</v>
      </c>
      <c r="Y974" s="1"/>
      <c r="Z974" s="1"/>
      <c r="AA974" s="1"/>
      <c r="AB974" s="1" t="s">
        <v>128</v>
      </c>
      <c r="AC974" s="1"/>
      <c r="AD974" s="1"/>
      <c r="AE974" s="1"/>
      <c r="AF974" s="1"/>
      <c r="AG974" s="1" t="b">
        <v>0</v>
      </c>
      <c r="AH974" s="1">
        <v>1</v>
      </c>
      <c r="AI974" s="1" t="s">
        <v>103</v>
      </c>
      <c r="AJ974" s="1"/>
      <c r="AK974" s="1"/>
      <c r="AL974" s="2"/>
      <c r="AM974" s="1" t="s">
        <v>104</v>
      </c>
      <c r="AN974" s="1">
        <v>1</v>
      </c>
      <c r="AO974" s="1">
        <v>2796000</v>
      </c>
      <c r="AP974" s="1">
        <v>2796000</v>
      </c>
      <c r="AQ974" s="1">
        <v>3075600</v>
      </c>
      <c r="AR974" s="1">
        <v>3075600</v>
      </c>
      <c r="AS974" s="1">
        <v>3075600</v>
      </c>
      <c r="AT974" s="1">
        <v>0</v>
      </c>
      <c r="AU974" s="1">
        <v>0</v>
      </c>
      <c r="AV974" s="1">
        <v>279600</v>
      </c>
      <c r="AW974" s="1">
        <v>279600</v>
      </c>
      <c r="AX974" s="1">
        <v>0</v>
      </c>
      <c r="AY974" s="1">
        <v>0</v>
      </c>
      <c r="AZ974" s="1">
        <v>1228</v>
      </c>
      <c r="BA974" s="2">
        <v>43566.468073692129</v>
      </c>
      <c r="BB974" s="1" t="s">
        <v>129</v>
      </c>
      <c r="BC974" s="2">
        <v>43934.696866053244</v>
      </c>
      <c r="BD974" s="1" t="s">
        <v>129</v>
      </c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 t="s">
        <v>160</v>
      </c>
      <c r="BS974" s="1" t="s">
        <v>161</v>
      </c>
      <c r="BT974" s="1" t="s">
        <v>162</v>
      </c>
      <c r="BU974" s="1" t="s">
        <v>109</v>
      </c>
      <c r="BV974" s="1" t="s">
        <v>110</v>
      </c>
      <c r="BW974" s="1"/>
      <c r="BX974" s="1"/>
      <c r="BY974" s="1" t="s">
        <v>111</v>
      </c>
      <c r="BZ974" s="1" t="s">
        <v>4785</v>
      </c>
      <c r="CA974" s="1"/>
      <c r="CB974" s="1"/>
      <c r="CC974" s="1"/>
      <c r="CD974" s="1"/>
      <c r="CE974" s="2"/>
      <c r="CF974" s="1"/>
      <c r="CG974" s="1" t="b">
        <v>0</v>
      </c>
      <c r="CH974" s="1"/>
      <c r="CI974" s="1"/>
      <c r="CJ974" s="1" t="b">
        <v>0</v>
      </c>
      <c r="CK974" s="1">
        <v>0</v>
      </c>
      <c r="CL974" s="1">
        <v>0</v>
      </c>
      <c r="CM974" s="1" t="s">
        <v>4786</v>
      </c>
      <c r="CN974" s="1" t="s">
        <v>124</v>
      </c>
    </row>
    <row r="975" spans="1:92" hidden="1" x14ac:dyDescent="0.3">
      <c r="A975" s="1" t="s">
        <v>4787</v>
      </c>
      <c r="B975" s="1" t="s">
        <v>93</v>
      </c>
      <c r="C975" s="1">
        <v>0</v>
      </c>
      <c r="D975" s="1">
        <v>3530</v>
      </c>
      <c r="E975" s="2">
        <v>44147</v>
      </c>
      <c r="F975" s="2">
        <v>44147</v>
      </c>
      <c r="G975" s="1" t="s">
        <v>4788</v>
      </c>
      <c r="H975" s="1"/>
      <c r="I975" s="1" t="s">
        <v>4789</v>
      </c>
      <c r="J975" s="1" t="s">
        <v>135</v>
      </c>
      <c r="K975" s="1" t="s">
        <v>136</v>
      </c>
      <c r="L975" s="2">
        <v>44147</v>
      </c>
      <c r="M975" s="1" t="b">
        <v>1</v>
      </c>
      <c r="N975" s="1" t="b">
        <v>0</v>
      </c>
      <c r="O975" s="1" t="b">
        <v>1</v>
      </c>
      <c r="P975" s="1" t="b">
        <v>1</v>
      </c>
      <c r="Q975" s="1" t="b">
        <v>0</v>
      </c>
      <c r="R975" s="1" t="s">
        <v>97</v>
      </c>
      <c r="S975" s="1" t="b">
        <v>0</v>
      </c>
      <c r="T975" s="1" t="s">
        <v>394</v>
      </c>
      <c r="U975" s="1" t="s">
        <v>395</v>
      </c>
      <c r="V975" s="1" t="s">
        <v>769</v>
      </c>
      <c r="W975" s="1" t="s">
        <v>520</v>
      </c>
      <c r="X975" s="1" t="s">
        <v>395</v>
      </c>
      <c r="Y975" s="1" t="s">
        <v>124</v>
      </c>
      <c r="Z975" s="1"/>
      <c r="AA975" s="1"/>
      <c r="AB975" s="1" t="s">
        <v>4790</v>
      </c>
      <c r="AC975" s="1"/>
      <c r="AD975" s="1"/>
      <c r="AE975" s="1"/>
      <c r="AF975" s="1"/>
      <c r="AG975" s="1" t="b">
        <v>0</v>
      </c>
      <c r="AH975" s="1">
        <v>1</v>
      </c>
      <c r="AI975" s="1" t="s">
        <v>103</v>
      </c>
      <c r="AJ975" s="1"/>
      <c r="AK975" s="1"/>
      <c r="AL975" s="2"/>
      <c r="AM975" s="1" t="s">
        <v>104</v>
      </c>
      <c r="AN975" s="1">
        <v>1</v>
      </c>
      <c r="AO975" s="1">
        <v>72722000</v>
      </c>
      <c r="AP975" s="1">
        <v>72722000</v>
      </c>
      <c r="AQ975" s="1">
        <v>79994200</v>
      </c>
      <c r="AR975" s="1">
        <v>79994200</v>
      </c>
      <c r="AS975" s="1">
        <v>79994200</v>
      </c>
      <c r="AT975" s="1">
        <v>0</v>
      </c>
      <c r="AU975" s="1">
        <v>0</v>
      </c>
      <c r="AV975" s="1">
        <v>7272200</v>
      </c>
      <c r="AW975" s="1">
        <v>7272200</v>
      </c>
      <c r="AX975" s="1">
        <v>0</v>
      </c>
      <c r="AY975" s="1">
        <v>0</v>
      </c>
      <c r="AZ975" s="1">
        <v>12242</v>
      </c>
      <c r="BA975" s="2">
        <v>44146.620481284721</v>
      </c>
      <c r="BB975" s="1" t="s">
        <v>129</v>
      </c>
      <c r="BC975" s="2">
        <v>44147.623228009259</v>
      </c>
      <c r="BD975" s="1" t="s">
        <v>129</v>
      </c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 t="s">
        <v>124</v>
      </c>
      <c r="BP975" s="1"/>
      <c r="BQ975" s="1"/>
      <c r="BR975" s="1" t="s">
        <v>399</v>
      </c>
      <c r="BS975" s="1" t="s">
        <v>400</v>
      </c>
      <c r="BT975" s="1" t="s">
        <v>401</v>
      </c>
      <c r="BU975" s="1" t="s">
        <v>109</v>
      </c>
      <c r="BV975" s="1" t="s">
        <v>110</v>
      </c>
      <c r="BW975" s="1" t="s">
        <v>1270</v>
      </c>
      <c r="BX975" s="1"/>
      <c r="BY975" s="1" t="s">
        <v>111</v>
      </c>
      <c r="BZ975" s="1"/>
      <c r="CA975" s="1"/>
      <c r="CB975" s="1"/>
      <c r="CC975" s="1"/>
      <c r="CD975" s="1"/>
      <c r="CE975" s="2"/>
      <c r="CF975" s="1"/>
      <c r="CG975" s="1" t="b">
        <v>0</v>
      </c>
      <c r="CH975" s="1"/>
      <c r="CI975" s="1"/>
      <c r="CJ975" s="1" t="b">
        <v>0</v>
      </c>
      <c r="CK975" s="1">
        <v>0</v>
      </c>
      <c r="CL975" s="1">
        <v>0</v>
      </c>
      <c r="CM975" s="1" t="s">
        <v>124</v>
      </c>
      <c r="CN975" s="1" t="s">
        <v>124</v>
      </c>
    </row>
    <row r="976" spans="1:92" hidden="1" x14ac:dyDescent="0.3">
      <c r="A976" s="1" t="s">
        <v>4791</v>
      </c>
      <c r="B976" s="1" t="s">
        <v>93</v>
      </c>
      <c r="C976" s="1">
        <v>0</v>
      </c>
      <c r="D976" s="1">
        <v>3530</v>
      </c>
      <c r="E976" s="2">
        <v>44301</v>
      </c>
      <c r="F976" s="2">
        <v>44301</v>
      </c>
      <c r="G976" s="1" t="s">
        <v>4792</v>
      </c>
      <c r="H976" s="1"/>
      <c r="I976" s="1" t="s">
        <v>4793</v>
      </c>
      <c r="J976" s="1" t="s">
        <v>135</v>
      </c>
      <c r="K976" s="1" t="s">
        <v>136</v>
      </c>
      <c r="L976" s="2">
        <v>44301</v>
      </c>
      <c r="M976" s="1" t="b">
        <v>1</v>
      </c>
      <c r="N976" s="1" t="b">
        <v>0</v>
      </c>
      <c r="O976" s="1" t="b">
        <v>1</v>
      </c>
      <c r="P976" s="1" t="b">
        <v>1</v>
      </c>
      <c r="Q976" s="1" t="b">
        <v>0</v>
      </c>
      <c r="R976" s="1" t="s">
        <v>97</v>
      </c>
      <c r="S976" s="1" t="b">
        <v>0</v>
      </c>
      <c r="T976" s="1" t="s">
        <v>321</v>
      </c>
      <c r="U976" s="1" t="s">
        <v>322</v>
      </c>
      <c r="V976" s="1" t="s">
        <v>577</v>
      </c>
      <c r="W976" s="1" t="s">
        <v>578</v>
      </c>
      <c r="X976" s="1" t="s">
        <v>322</v>
      </c>
      <c r="Y976" s="1" t="s">
        <v>124</v>
      </c>
      <c r="Z976" s="1"/>
      <c r="AA976" s="1"/>
      <c r="AB976" s="1" t="s">
        <v>4794</v>
      </c>
      <c r="AC976" s="1"/>
      <c r="AD976" s="1"/>
      <c r="AE976" s="1"/>
      <c r="AF976" s="1"/>
      <c r="AG976" s="1" t="b">
        <v>0</v>
      </c>
      <c r="AH976" s="1">
        <v>1</v>
      </c>
      <c r="AI976" s="1" t="s">
        <v>103</v>
      </c>
      <c r="AJ976" s="1"/>
      <c r="AK976" s="1"/>
      <c r="AL976" s="2"/>
      <c r="AM976" s="1" t="s">
        <v>104</v>
      </c>
      <c r="AN976" s="1">
        <v>1</v>
      </c>
      <c r="AO976" s="1">
        <v>4464300</v>
      </c>
      <c r="AP976" s="1">
        <v>4464300</v>
      </c>
      <c r="AQ976" s="1">
        <v>4910730</v>
      </c>
      <c r="AR976" s="1">
        <v>4910730</v>
      </c>
      <c r="AS976" s="1">
        <v>4910730</v>
      </c>
      <c r="AT976" s="1">
        <v>0</v>
      </c>
      <c r="AU976" s="1">
        <v>0</v>
      </c>
      <c r="AV976" s="1">
        <v>446430</v>
      </c>
      <c r="AW976" s="1">
        <v>446430</v>
      </c>
      <c r="AX976" s="1">
        <v>0</v>
      </c>
      <c r="AY976" s="1">
        <v>0</v>
      </c>
      <c r="AZ976" s="1">
        <v>14978</v>
      </c>
      <c r="BA976" s="2">
        <v>44301.68463009259</v>
      </c>
      <c r="BB976" s="1" t="s">
        <v>129</v>
      </c>
      <c r="BC976" s="2">
        <v>44301.68463009259</v>
      </c>
      <c r="BD976" s="1" t="s">
        <v>129</v>
      </c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 t="s">
        <v>124</v>
      </c>
      <c r="BP976" s="1"/>
      <c r="BQ976" s="1"/>
      <c r="BR976" s="1" t="s">
        <v>160</v>
      </c>
      <c r="BS976" s="1" t="s">
        <v>324</v>
      </c>
      <c r="BT976" s="1" t="s">
        <v>325</v>
      </c>
      <c r="BU976" s="1" t="s">
        <v>109</v>
      </c>
      <c r="BV976" s="1" t="s">
        <v>110</v>
      </c>
      <c r="BW976" s="1"/>
      <c r="BX976" s="1"/>
      <c r="BY976" s="1" t="s">
        <v>111</v>
      </c>
      <c r="BZ976" s="1"/>
      <c r="CA976" s="1"/>
      <c r="CB976" s="1"/>
      <c r="CC976" s="1"/>
      <c r="CD976" s="1"/>
      <c r="CE976" s="2"/>
      <c r="CF976" s="1"/>
      <c r="CG976" s="1" t="b">
        <v>0</v>
      </c>
      <c r="CH976" s="1"/>
      <c r="CI976" s="1"/>
      <c r="CJ976" s="1" t="b">
        <v>0</v>
      </c>
      <c r="CK976" s="1">
        <v>0</v>
      </c>
      <c r="CL976" s="1">
        <v>0</v>
      </c>
      <c r="CM976" s="1" t="s">
        <v>124</v>
      </c>
      <c r="CN976" s="1" t="s">
        <v>124</v>
      </c>
    </row>
    <row r="977" spans="1:92" hidden="1" x14ac:dyDescent="0.3">
      <c r="A977" s="1" t="s">
        <v>4795</v>
      </c>
      <c r="B977" s="1" t="s">
        <v>93</v>
      </c>
      <c r="C977" s="1">
        <v>0</v>
      </c>
      <c r="D977" s="1">
        <v>3530</v>
      </c>
      <c r="E977" s="2">
        <v>44467</v>
      </c>
      <c r="F977" s="2">
        <v>44467</v>
      </c>
      <c r="G977" s="1" t="s">
        <v>4796</v>
      </c>
      <c r="H977" s="1"/>
      <c r="I977" s="1" t="s">
        <v>4797</v>
      </c>
      <c r="J977" s="1" t="s">
        <v>135</v>
      </c>
      <c r="K977" s="1" t="s">
        <v>136</v>
      </c>
      <c r="L977" s="2">
        <v>44467</v>
      </c>
      <c r="M977" s="1" t="b">
        <v>1</v>
      </c>
      <c r="N977" s="1" t="b">
        <v>0</v>
      </c>
      <c r="O977" s="1" t="b">
        <v>1</v>
      </c>
      <c r="P977" s="1" t="b">
        <v>1</v>
      </c>
      <c r="Q977" s="1" t="b">
        <v>0</v>
      </c>
      <c r="R977" s="1" t="s">
        <v>97</v>
      </c>
      <c r="S977" s="1" t="b">
        <v>0</v>
      </c>
      <c r="T977" s="1" t="s">
        <v>1893</v>
      </c>
      <c r="U977" s="1" t="s">
        <v>1894</v>
      </c>
      <c r="V977" s="1" t="s">
        <v>1895</v>
      </c>
      <c r="W977" s="1" t="s">
        <v>1896</v>
      </c>
      <c r="X977" s="1" t="s">
        <v>1894</v>
      </c>
      <c r="Y977" s="1" t="s">
        <v>124</v>
      </c>
      <c r="Z977" s="1"/>
      <c r="AA977" s="1"/>
      <c r="AB977" s="1" t="s">
        <v>4798</v>
      </c>
      <c r="AC977" s="1"/>
      <c r="AD977" s="1"/>
      <c r="AE977" s="1"/>
      <c r="AF977" s="1"/>
      <c r="AG977" s="1" t="b">
        <v>0</v>
      </c>
      <c r="AH977" s="1">
        <v>1</v>
      </c>
      <c r="AI977" s="1" t="s">
        <v>103</v>
      </c>
      <c r="AJ977" s="1"/>
      <c r="AK977" s="1"/>
      <c r="AL977" s="2"/>
      <c r="AM977" s="1" t="s">
        <v>104</v>
      </c>
      <c r="AN977" s="1">
        <v>1</v>
      </c>
      <c r="AO977" s="1">
        <v>2200000</v>
      </c>
      <c r="AP977" s="1">
        <v>2200000</v>
      </c>
      <c r="AQ977" s="1">
        <v>2420000</v>
      </c>
      <c r="AR977" s="1">
        <v>2420000</v>
      </c>
      <c r="AS977" s="1">
        <v>2420000</v>
      </c>
      <c r="AT977" s="1">
        <v>0</v>
      </c>
      <c r="AU977" s="1">
        <v>0</v>
      </c>
      <c r="AV977" s="1">
        <v>220000</v>
      </c>
      <c r="AW977" s="1">
        <v>220000</v>
      </c>
      <c r="AX977" s="1">
        <v>0</v>
      </c>
      <c r="AY977" s="1">
        <v>0</v>
      </c>
      <c r="AZ977" s="1">
        <v>17380</v>
      </c>
      <c r="BA977" s="2">
        <v>44470.592776851852</v>
      </c>
      <c r="BB977" s="1" t="s">
        <v>129</v>
      </c>
      <c r="BC977" s="2">
        <v>44470.592776851852</v>
      </c>
      <c r="BD977" s="1" t="s">
        <v>129</v>
      </c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 t="s">
        <v>124</v>
      </c>
      <c r="BP977" s="1"/>
      <c r="BQ977" s="1"/>
      <c r="BR977" s="1" t="s">
        <v>201</v>
      </c>
      <c r="BS977" s="1" t="s">
        <v>379</v>
      </c>
      <c r="BT977" s="1" t="s">
        <v>730</v>
      </c>
      <c r="BU977" s="1" t="s">
        <v>109</v>
      </c>
      <c r="BV977" s="1" t="s">
        <v>110</v>
      </c>
      <c r="BW977" s="1"/>
      <c r="BX977" s="1"/>
      <c r="BY977" s="1" t="s">
        <v>111</v>
      </c>
      <c r="BZ977" s="1"/>
      <c r="CA977" s="1"/>
      <c r="CB977" s="1"/>
      <c r="CC977" s="1"/>
      <c r="CD977" s="1"/>
      <c r="CE977" s="2"/>
      <c r="CF977" s="1"/>
      <c r="CG977" s="1" t="b">
        <v>0</v>
      </c>
      <c r="CH977" s="1"/>
      <c r="CI977" s="1"/>
      <c r="CJ977" s="1" t="b">
        <v>0</v>
      </c>
      <c r="CK977" s="1">
        <v>0</v>
      </c>
      <c r="CL977" s="1">
        <v>0</v>
      </c>
      <c r="CM977" s="1" t="s">
        <v>124</v>
      </c>
      <c r="CN977" s="1" t="s">
        <v>124</v>
      </c>
    </row>
    <row r="978" spans="1:92" hidden="1" x14ac:dyDescent="0.3">
      <c r="A978" s="1" t="s">
        <v>4799</v>
      </c>
      <c r="B978" s="1" t="s">
        <v>93</v>
      </c>
      <c r="C978" s="1">
        <v>0</v>
      </c>
      <c r="D978" s="1">
        <v>3530</v>
      </c>
      <c r="E978" s="2">
        <v>43759</v>
      </c>
      <c r="F978" s="2">
        <v>43759</v>
      </c>
      <c r="G978" s="1" t="s">
        <v>4800</v>
      </c>
      <c r="H978" s="1"/>
      <c r="I978" s="1" t="s">
        <v>4801</v>
      </c>
      <c r="J978" s="1"/>
      <c r="K978" s="1"/>
      <c r="L978" s="2">
        <v>43759</v>
      </c>
      <c r="M978" s="1" t="b">
        <v>1</v>
      </c>
      <c r="N978" s="1" t="b">
        <v>0</v>
      </c>
      <c r="O978" s="1" t="b">
        <v>1</v>
      </c>
      <c r="P978" s="1" t="b">
        <v>1</v>
      </c>
      <c r="Q978" s="1" t="b">
        <v>0</v>
      </c>
      <c r="R978" s="1" t="s">
        <v>97</v>
      </c>
      <c r="S978" s="1" t="b">
        <v>1</v>
      </c>
      <c r="T978" s="1" t="s">
        <v>157</v>
      </c>
      <c r="U978" s="1" t="s">
        <v>158</v>
      </c>
      <c r="V978" s="1" t="s">
        <v>159</v>
      </c>
      <c r="W978" s="1"/>
      <c r="X978" s="1" t="s">
        <v>158</v>
      </c>
      <c r="Y978" s="1"/>
      <c r="Z978" s="1"/>
      <c r="AA978" s="1"/>
      <c r="AB978" s="1" t="s">
        <v>128</v>
      </c>
      <c r="AC978" s="1"/>
      <c r="AD978" s="1"/>
      <c r="AE978" s="1"/>
      <c r="AF978" s="1"/>
      <c r="AG978" s="1" t="b">
        <v>0</v>
      </c>
      <c r="AH978" s="1">
        <v>1</v>
      </c>
      <c r="AI978" s="1" t="s">
        <v>103</v>
      </c>
      <c r="AJ978" s="1"/>
      <c r="AK978" s="1"/>
      <c r="AL978" s="2"/>
      <c r="AM978" s="1" t="s">
        <v>104</v>
      </c>
      <c r="AN978" s="1">
        <v>1</v>
      </c>
      <c r="AO978" s="1">
        <v>71750000</v>
      </c>
      <c r="AP978" s="1">
        <v>71750000</v>
      </c>
      <c r="AQ978" s="1">
        <v>78925000</v>
      </c>
      <c r="AR978" s="1">
        <v>78925000</v>
      </c>
      <c r="AS978" s="1">
        <v>78925000</v>
      </c>
      <c r="AT978" s="1">
        <v>0</v>
      </c>
      <c r="AU978" s="1">
        <v>0</v>
      </c>
      <c r="AV978" s="1">
        <v>7175000</v>
      </c>
      <c r="AW978" s="1">
        <v>7175000</v>
      </c>
      <c r="AX978" s="1">
        <v>0</v>
      </c>
      <c r="AY978" s="1">
        <v>0</v>
      </c>
      <c r="AZ978" s="1">
        <v>4809</v>
      </c>
      <c r="BA978" s="2">
        <v>43778.376236226854</v>
      </c>
      <c r="BB978" s="1" t="s">
        <v>129</v>
      </c>
      <c r="BC978" s="2">
        <v>43932.556158067127</v>
      </c>
      <c r="BD978" s="1" t="s">
        <v>129</v>
      </c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 t="s">
        <v>160</v>
      </c>
      <c r="BS978" s="1" t="s">
        <v>161</v>
      </c>
      <c r="BT978" s="1" t="s">
        <v>162</v>
      </c>
      <c r="BU978" s="1" t="s">
        <v>109</v>
      </c>
      <c r="BV978" s="1" t="s">
        <v>110</v>
      </c>
      <c r="BW978" s="1"/>
      <c r="BX978" s="1"/>
      <c r="BY978" s="1" t="s">
        <v>111</v>
      </c>
      <c r="BZ978" s="1" t="s">
        <v>4802</v>
      </c>
      <c r="CA978" s="1"/>
      <c r="CB978" s="1"/>
      <c r="CC978" s="1"/>
      <c r="CD978" s="1"/>
      <c r="CE978" s="2"/>
      <c r="CF978" s="1"/>
      <c r="CG978" s="1" t="b">
        <v>0</v>
      </c>
      <c r="CH978" s="1"/>
      <c r="CI978" s="1"/>
      <c r="CJ978" s="1" t="b">
        <v>0</v>
      </c>
      <c r="CK978" s="1">
        <v>0</v>
      </c>
      <c r="CL978" s="1">
        <v>0</v>
      </c>
      <c r="CM978" s="1" t="s">
        <v>4803</v>
      </c>
      <c r="CN978" s="1" t="s">
        <v>124</v>
      </c>
    </row>
    <row r="979" spans="1:92" hidden="1" x14ac:dyDescent="0.3">
      <c r="A979" s="1" t="s">
        <v>4804</v>
      </c>
      <c r="B979" s="1" t="s">
        <v>93</v>
      </c>
      <c r="C979" s="1">
        <v>0</v>
      </c>
      <c r="D979" s="1">
        <v>3530</v>
      </c>
      <c r="E979" s="2">
        <v>43519</v>
      </c>
      <c r="F979" s="2">
        <v>43519</v>
      </c>
      <c r="G979" s="1" t="s">
        <v>4805</v>
      </c>
      <c r="H979" s="1"/>
      <c r="I979" s="1" t="s">
        <v>4806</v>
      </c>
      <c r="J979" s="1"/>
      <c r="K979" s="1"/>
      <c r="L979" s="2">
        <v>43519</v>
      </c>
      <c r="M979" s="1" t="b">
        <v>1</v>
      </c>
      <c r="N979" s="1" t="b">
        <v>0</v>
      </c>
      <c r="O979" s="1" t="b">
        <v>1</v>
      </c>
      <c r="P979" s="1" t="b">
        <v>1</v>
      </c>
      <c r="Q979" s="1" t="b">
        <v>0</v>
      </c>
      <c r="R979" s="1" t="s">
        <v>97</v>
      </c>
      <c r="S979" s="1" t="b">
        <v>1</v>
      </c>
      <c r="T979" s="1" t="s">
        <v>157</v>
      </c>
      <c r="U979" s="1" t="s">
        <v>158</v>
      </c>
      <c r="V979" s="1" t="s">
        <v>159</v>
      </c>
      <c r="W979" s="1"/>
      <c r="X979" s="1" t="s">
        <v>158</v>
      </c>
      <c r="Y979" s="1"/>
      <c r="Z979" s="1"/>
      <c r="AA979" s="1"/>
      <c r="AB979" s="1" t="s">
        <v>2606</v>
      </c>
      <c r="AC979" s="1"/>
      <c r="AD979" s="1"/>
      <c r="AE979" s="1"/>
      <c r="AF979" s="1"/>
      <c r="AG979" s="1" t="b">
        <v>0</v>
      </c>
      <c r="AH979" s="1">
        <v>1</v>
      </c>
      <c r="AI979" s="1" t="s">
        <v>103</v>
      </c>
      <c r="AJ979" s="1"/>
      <c r="AK979" s="1"/>
      <c r="AL979" s="2"/>
      <c r="AM979" s="1" t="s">
        <v>104</v>
      </c>
      <c r="AN979" s="1">
        <v>1</v>
      </c>
      <c r="AO979" s="1">
        <v>12865000</v>
      </c>
      <c r="AP979" s="1">
        <v>12865000</v>
      </c>
      <c r="AQ979" s="1">
        <v>14151500</v>
      </c>
      <c r="AR979" s="1">
        <v>14151500</v>
      </c>
      <c r="AS979" s="1">
        <v>14151500</v>
      </c>
      <c r="AT979" s="1">
        <v>0</v>
      </c>
      <c r="AU979" s="1">
        <v>0</v>
      </c>
      <c r="AV979" s="1">
        <v>1286500</v>
      </c>
      <c r="AW979" s="1">
        <v>1286500</v>
      </c>
      <c r="AX979" s="1">
        <v>0</v>
      </c>
      <c r="AY979" s="1">
        <v>0</v>
      </c>
      <c r="AZ979" s="1">
        <v>690</v>
      </c>
      <c r="BA979" s="2">
        <v>43557.605986770832</v>
      </c>
      <c r="BB979" s="1" t="s">
        <v>129</v>
      </c>
      <c r="BC979" s="2">
        <v>43934.70000297454</v>
      </c>
      <c r="BD979" s="1" t="s">
        <v>129</v>
      </c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 t="s">
        <v>160</v>
      </c>
      <c r="BS979" s="1" t="s">
        <v>161</v>
      </c>
      <c r="BT979" s="1" t="s">
        <v>162</v>
      </c>
      <c r="BU979" s="1" t="s">
        <v>109</v>
      </c>
      <c r="BV979" s="1" t="s">
        <v>110</v>
      </c>
      <c r="BW979" s="1"/>
      <c r="BX979" s="1"/>
      <c r="BY979" s="1" t="s">
        <v>111</v>
      </c>
      <c r="BZ979" s="1" t="s">
        <v>4807</v>
      </c>
      <c r="CA979" s="1"/>
      <c r="CB979" s="1"/>
      <c r="CC979" s="1"/>
      <c r="CD979" s="1"/>
      <c r="CE979" s="2"/>
      <c r="CF979" s="1"/>
      <c r="CG979" s="1" t="b">
        <v>0</v>
      </c>
      <c r="CH979" s="1"/>
      <c r="CI979" s="1"/>
      <c r="CJ979" s="1" t="b">
        <v>0</v>
      </c>
      <c r="CK979" s="1">
        <v>0</v>
      </c>
      <c r="CL979" s="1">
        <v>0</v>
      </c>
      <c r="CM979" s="1" t="s">
        <v>4808</v>
      </c>
      <c r="CN979" s="1" t="s">
        <v>124</v>
      </c>
    </row>
    <row r="980" spans="1:92" hidden="1" x14ac:dyDescent="0.3">
      <c r="A980" s="1" t="s">
        <v>4809</v>
      </c>
      <c r="B980" s="1" t="s">
        <v>93</v>
      </c>
      <c r="C980" s="1">
        <v>0</v>
      </c>
      <c r="D980" s="1">
        <v>3530</v>
      </c>
      <c r="E980" s="2">
        <v>43867</v>
      </c>
      <c r="F980" s="2">
        <v>43867</v>
      </c>
      <c r="G980" s="1" t="s">
        <v>4810</v>
      </c>
      <c r="H980" s="1"/>
      <c r="I980" s="1" t="s">
        <v>4811</v>
      </c>
      <c r="J980" s="1" t="s">
        <v>135</v>
      </c>
      <c r="K980" s="1" t="s">
        <v>136</v>
      </c>
      <c r="L980" s="2">
        <v>43867</v>
      </c>
      <c r="M980" s="1" t="b">
        <v>1</v>
      </c>
      <c r="N980" s="1" t="b">
        <v>0</v>
      </c>
      <c r="O980" s="1" t="b">
        <v>1</v>
      </c>
      <c r="P980" s="1" t="b">
        <v>1</v>
      </c>
      <c r="Q980" s="1" t="b">
        <v>0</v>
      </c>
      <c r="R980" s="1" t="s">
        <v>97</v>
      </c>
      <c r="S980" s="1" t="b">
        <v>1</v>
      </c>
      <c r="T980" s="1" t="s">
        <v>259</v>
      </c>
      <c r="U980" s="1" t="s">
        <v>260</v>
      </c>
      <c r="V980" s="1" t="s">
        <v>261</v>
      </c>
      <c r="W980" s="1" t="s">
        <v>262</v>
      </c>
      <c r="X980" s="1" t="s">
        <v>260</v>
      </c>
      <c r="Y980" s="1" t="s">
        <v>124</v>
      </c>
      <c r="Z980" s="1"/>
      <c r="AA980" s="1"/>
      <c r="AB980" s="1" t="s">
        <v>4812</v>
      </c>
      <c r="AC980" s="1"/>
      <c r="AD980" s="1"/>
      <c r="AE980" s="1"/>
      <c r="AF980" s="1"/>
      <c r="AG980" s="1" t="b">
        <v>0</v>
      </c>
      <c r="AH980" s="1">
        <v>1</v>
      </c>
      <c r="AI980" s="1" t="s">
        <v>103</v>
      </c>
      <c r="AJ980" s="1"/>
      <c r="AK980" s="1"/>
      <c r="AL980" s="2"/>
      <c r="AM980" s="1" t="s">
        <v>104</v>
      </c>
      <c r="AN980" s="1">
        <v>1</v>
      </c>
      <c r="AO980" s="1">
        <v>10643000</v>
      </c>
      <c r="AP980" s="1">
        <v>10643000</v>
      </c>
      <c r="AQ980" s="1">
        <v>11707300</v>
      </c>
      <c r="AR980" s="1">
        <v>11707300</v>
      </c>
      <c r="AS980" s="1">
        <v>11707300</v>
      </c>
      <c r="AT980" s="1">
        <v>0</v>
      </c>
      <c r="AU980" s="1">
        <v>0</v>
      </c>
      <c r="AV980" s="1">
        <v>1064300</v>
      </c>
      <c r="AW980" s="1">
        <v>1064300</v>
      </c>
      <c r="AX980" s="1">
        <v>0</v>
      </c>
      <c r="AY980" s="1">
        <v>0</v>
      </c>
      <c r="AZ980" s="1">
        <v>6303</v>
      </c>
      <c r="BA980" s="2">
        <v>43867.700218171296</v>
      </c>
      <c r="BB980" s="1" t="s">
        <v>129</v>
      </c>
      <c r="BC980" s="2">
        <v>43944.427158564817</v>
      </c>
      <c r="BD980" s="1" t="s">
        <v>129</v>
      </c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 t="s">
        <v>124</v>
      </c>
      <c r="BP980" s="1"/>
      <c r="BQ980" s="1"/>
      <c r="BR980" s="1" t="s">
        <v>160</v>
      </c>
      <c r="BS980" s="1" t="s">
        <v>264</v>
      </c>
      <c r="BT980" s="1" t="s">
        <v>265</v>
      </c>
      <c r="BU980" s="1" t="s">
        <v>109</v>
      </c>
      <c r="BV980" s="1" t="s">
        <v>110</v>
      </c>
      <c r="BW980" s="1"/>
      <c r="BX980" s="1"/>
      <c r="BY980" s="1" t="s">
        <v>111</v>
      </c>
      <c r="BZ980" s="1" t="s">
        <v>4813</v>
      </c>
      <c r="CA980" s="1"/>
      <c r="CB980" s="1"/>
      <c r="CC980" s="1"/>
      <c r="CD980" s="1"/>
      <c r="CE980" s="2"/>
      <c r="CF980" s="1"/>
      <c r="CG980" s="1" t="b">
        <v>0</v>
      </c>
      <c r="CH980" s="1"/>
      <c r="CI980" s="1"/>
      <c r="CJ980" s="1" t="b">
        <v>0</v>
      </c>
      <c r="CK980" s="1">
        <v>0</v>
      </c>
      <c r="CL980" s="1">
        <v>0</v>
      </c>
      <c r="CM980" s="1" t="s">
        <v>4814</v>
      </c>
      <c r="CN980" s="1" t="s">
        <v>124</v>
      </c>
    </row>
    <row r="981" spans="1:92" hidden="1" x14ac:dyDescent="0.3">
      <c r="A981" s="1" t="s">
        <v>4815</v>
      </c>
      <c r="B981" s="1" t="s">
        <v>93</v>
      </c>
      <c r="C981" s="1">
        <v>0</v>
      </c>
      <c r="D981" s="1">
        <v>3530</v>
      </c>
      <c r="E981" s="2">
        <v>44048</v>
      </c>
      <c r="F981" s="2">
        <v>44048</v>
      </c>
      <c r="G981" s="1" t="s">
        <v>4816</v>
      </c>
      <c r="H981" s="1"/>
      <c r="I981" s="1" t="s">
        <v>4817</v>
      </c>
      <c r="J981" s="1" t="s">
        <v>135</v>
      </c>
      <c r="K981" s="1" t="s">
        <v>136</v>
      </c>
      <c r="L981" s="2">
        <v>44048</v>
      </c>
      <c r="M981" s="1" t="b">
        <v>1</v>
      </c>
      <c r="N981" s="1" t="b">
        <v>0</v>
      </c>
      <c r="O981" s="1" t="b">
        <v>1</v>
      </c>
      <c r="P981" s="1" t="b">
        <v>1</v>
      </c>
      <c r="Q981" s="1" t="b">
        <v>0</v>
      </c>
      <c r="R981" s="1" t="s">
        <v>97</v>
      </c>
      <c r="S981" s="1" t="b">
        <v>0</v>
      </c>
      <c r="T981" s="1" t="s">
        <v>225</v>
      </c>
      <c r="U981" s="1" t="s">
        <v>226</v>
      </c>
      <c r="V981" s="1" t="s">
        <v>227</v>
      </c>
      <c r="W981" s="1" t="s">
        <v>240</v>
      </c>
      <c r="X981" s="1" t="s">
        <v>226</v>
      </c>
      <c r="Y981" s="1" t="s">
        <v>124</v>
      </c>
      <c r="Z981" s="1"/>
      <c r="AA981" s="1"/>
      <c r="AB981" s="1" t="s">
        <v>4818</v>
      </c>
      <c r="AC981" s="1"/>
      <c r="AD981" s="1"/>
      <c r="AE981" s="1"/>
      <c r="AF981" s="1"/>
      <c r="AG981" s="1" t="b">
        <v>0</v>
      </c>
      <c r="AH981" s="1">
        <v>1</v>
      </c>
      <c r="AI981" s="1" t="s">
        <v>103</v>
      </c>
      <c r="AJ981" s="1"/>
      <c r="AK981" s="1"/>
      <c r="AL981" s="2"/>
      <c r="AM981" s="1" t="s">
        <v>104</v>
      </c>
      <c r="AN981" s="1">
        <v>1</v>
      </c>
      <c r="AO981" s="1">
        <v>13619500</v>
      </c>
      <c r="AP981" s="1">
        <v>13619500</v>
      </c>
      <c r="AQ981" s="1">
        <v>14981450</v>
      </c>
      <c r="AR981" s="1">
        <v>14981450</v>
      </c>
      <c r="AS981" s="1">
        <v>14981450</v>
      </c>
      <c r="AT981" s="1">
        <v>0</v>
      </c>
      <c r="AU981" s="1">
        <v>0</v>
      </c>
      <c r="AV981" s="1">
        <v>1361950</v>
      </c>
      <c r="AW981" s="1">
        <v>1361950</v>
      </c>
      <c r="AX981" s="1">
        <v>0</v>
      </c>
      <c r="AY981" s="1">
        <v>0</v>
      </c>
      <c r="AZ981" s="1">
        <v>9796</v>
      </c>
      <c r="BA981" s="2">
        <v>44048.455068483796</v>
      </c>
      <c r="BB981" s="1" t="s">
        <v>129</v>
      </c>
      <c r="BC981" s="2">
        <v>44048.455622187503</v>
      </c>
      <c r="BD981" s="1" t="s">
        <v>129</v>
      </c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 t="s">
        <v>124</v>
      </c>
      <c r="BP981" s="1"/>
      <c r="BQ981" s="1"/>
      <c r="BR981" s="1" t="s">
        <v>160</v>
      </c>
      <c r="BS981" s="1" t="s">
        <v>107</v>
      </c>
      <c r="BT981" s="1" t="s">
        <v>230</v>
      </c>
      <c r="BU981" s="1" t="s">
        <v>109</v>
      </c>
      <c r="BV981" s="1" t="s">
        <v>110</v>
      </c>
      <c r="BW981" s="1"/>
      <c r="BX981" s="1"/>
      <c r="BY981" s="1" t="s">
        <v>111</v>
      </c>
      <c r="BZ981" s="1"/>
      <c r="CA981" s="1"/>
      <c r="CB981" s="1"/>
      <c r="CC981" s="1"/>
      <c r="CD981" s="1"/>
      <c r="CE981" s="2"/>
      <c r="CF981" s="1"/>
      <c r="CG981" s="1" t="b">
        <v>0</v>
      </c>
      <c r="CH981" s="1"/>
      <c r="CI981" s="1"/>
      <c r="CJ981" s="1" t="b">
        <v>0</v>
      </c>
      <c r="CK981" s="1">
        <v>0</v>
      </c>
      <c r="CL981" s="1">
        <v>0</v>
      </c>
      <c r="CM981" s="1" t="s">
        <v>124</v>
      </c>
      <c r="CN981" s="1" t="s">
        <v>124</v>
      </c>
    </row>
    <row r="982" spans="1:92" hidden="1" x14ac:dyDescent="0.3">
      <c r="A982" s="1" t="s">
        <v>4819</v>
      </c>
      <c r="B982" s="1" t="s">
        <v>93</v>
      </c>
      <c r="C982" s="1">
        <v>0</v>
      </c>
      <c r="D982" s="1">
        <v>3530</v>
      </c>
      <c r="E982" s="2">
        <v>44513</v>
      </c>
      <c r="F982" s="2">
        <v>44513</v>
      </c>
      <c r="G982" s="1" t="s">
        <v>4820</v>
      </c>
      <c r="H982" s="1"/>
      <c r="I982" s="1" t="s">
        <v>4821</v>
      </c>
      <c r="J982" s="1" t="s">
        <v>135</v>
      </c>
      <c r="K982" s="1" t="s">
        <v>136</v>
      </c>
      <c r="L982" s="2">
        <v>44513</v>
      </c>
      <c r="M982" s="1" t="b">
        <v>1</v>
      </c>
      <c r="N982" s="1" t="b">
        <v>0</v>
      </c>
      <c r="O982" s="1" t="b">
        <v>1</v>
      </c>
      <c r="P982" s="1" t="b">
        <v>1</v>
      </c>
      <c r="Q982" s="1" t="b">
        <v>0</v>
      </c>
      <c r="R982" s="1" t="s">
        <v>97</v>
      </c>
      <c r="S982" s="1" t="b">
        <v>0</v>
      </c>
      <c r="T982" s="1" t="s">
        <v>500</v>
      </c>
      <c r="U982" s="1" t="s">
        <v>501</v>
      </c>
      <c r="V982" s="1" t="s">
        <v>502</v>
      </c>
      <c r="W982" s="1" t="s">
        <v>503</v>
      </c>
      <c r="X982" s="1" t="s">
        <v>501</v>
      </c>
      <c r="Y982" s="1" t="s">
        <v>124</v>
      </c>
      <c r="Z982" s="1"/>
      <c r="AA982" s="1"/>
      <c r="AB982" s="1" t="s">
        <v>4822</v>
      </c>
      <c r="AC982" s="1"/>
      <c r="AD982" s="1"/>
      <c r="AE982" s="1"/>
      <c r="AF982" s="1"/>
      <c r="AG982" s="1" t="b">
        <v>0</v>
      </c>
      <c r="AH982" s="1">
        <v>1</v>
      </c>
      <c r="AI982" s="1" t="s">
        <v>103</v>
      </c>
      <c r="AJ982" s="1"/>
      <c r="AK982" s="1"/>
      <c r="AL982" s="2"/>
      <c r="AM982" s="1" t="s">
        <v>104</v>
      </c>
      <c r="AN982" s="1">
        <v>1</v>
      </c>
      <c r="AO982" s="1">
        <v>980000</v>
      </c>
      <c r="AP982" s="1">
        <v>980000</v>
      </c>
      <c r="AQ982" s="1">
        <v>1078000</v>
      </c>
      <c r="AR982" s="1">
        <v>1078000</v>
      </c>
      <c r="AS982" s="1">
        <v>1078000</v>
      </c>
      <c r="AT982" s="1">
        <v>0</v>
      </c>
      <c r="AU982" s="1">
        <v>0</v>
      </c>
      <c r="AV982" s="1">
        <v>98000</v>
      </c>
      <c r="AW982" s="1">
        <v>98000</v>
      </c>
      <c r="AX982" s="1">
        <v>0</v>
      </c>
      <c r="AY982" s="1">
        <v>0</v>
      </c>
      <c r="AZ982" s="1">
        <v>18121</v>
      </c>
      <c r="BA982" s="2">
        <v>44513.687040659723</v>
      </c>
      <c r="BB982" s="1" t="s">
        <v>129</v>
      </c>
      <c r="BC982" s="2">
        <v>44513.687040659723</v>
      </c>
      <c r="BD982" s="1" t="s">
        <v>129</v>
      </c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 t="s">
        <v>124</v>
      </c>
      <c r="BP982" s="1"/>
      <c r="BQ982" s="1"/>
      <c r="BR982" s="1" t="s">
        <v>160</v>
      </c>
      <c r="BS982" s="1" t="s">
        <v>161</v>
      </c>
      <c r="BT982" s="1" t="s">
        <v>212</v>
      </c>
      <c r="BU982" s="1" t="s">
        <v>109</v>
      </c>
      <c r="BV982" s="1" t="s">
        <v>110</v>
      </c>
      <c r="BW982" s="1"/>
      <c r="BX982" s="1"/>
      <c r="BY982" s="1" t="s">
        <v>111</v>
      </c>
      <c r="BZ982" s="1"/>
      <c r="CA982" s="1"/>
      <c r="CB982" s="1"/>
      <c r="CC982" s="1"/>
      <c r="CD982" s="1"/>
      <c r="CE982" s="2"/>
      <c r="CF982" s="1"/>
      <c r="CG982" s="1" t="b">
        <v>0</v>
      </c>
      <c r="CH982" s="1"/>
      <c r="CI982" s="1"/>
      <c r="CJ982" s="1" t="b">
        <v>0</v>
      </c>
      <c r="CK982" s="1">
        <v>0</v>
      </c>
      <c r="CL982" s="1">
        <v>0</v>
      </c>
      <c r="CM982" s="1" t="s">
        <v>124</v>
      </c>
      <c r="CN982" s="1" t="s">
        <v>124</v>
      </c>
    </row>
    <row r="983" spans="1:92" hidden="1" x14ac:dyDescent="0.3">
      <c r="A983" s="1" t="s">
        <v>4823</v>
      </c>
      <c r="B983" s="1" t="s">
        <v>93</v>
      </c>
      <c r="C983" s="1">
        <v>0</v>
      </c>
      <c r="D983" s="1">
        <v>3530</v>
      </c>
      <c r="E983" s="2">
        <v>45127</v>
      </c>
      <c r="F983" s="2">
        <v>45127</v>
      </c>
      <c r="G983" s="1" t="s">
        <v>4824</v>
      </c>
      <c r="H983" s="1"/>
      <c r="I983" s="1" t="s">
        <v>4825</v>
      </c>
      <c r="J983" s="1"/>
      <c r="K983" s="1" t="s">
        <v>96</v>
      </c>
      <c r="L983" s="2">
        <v>45127</v>
      </c>
      <c r="M983" s="1" t="b">
        <v>1</v>
      </c>
      <c r="N983" s="1" t="b">
        <v>0</v>
      </c>
      <c r="O983" s="1" t="b">
        <v>1</v>
      </c>
      <c r="P983" s="1" t="b">
        <v>1</v>
      </c>
      <c r="Q983" s="1" t="b">
        <v>0</v>
      </c>
      <c r="R983" s="1" t="s">
        <v>97</v>
      </c>
      <c r="S983" s="1" t="b">
        <v>0</v>
      </c>
      <c r="T983" s="1" t="s">
        <v>3426</v>
      </c>
      <c r="U983" s="1" t="s">
        <v>3427</v>
      </c>
      <c r="V983" s="1" t="s">
        <v>3428</v>
      </c>
      <c r="W983" s="1" t="s">
        <v>3429</v>
      </c>
      <c r="X983" s="1" t="s">
        <v>3427</v>
      </c>
      <c r="Y983" s="1" t="s">
        <v>124</v>
      </c>
      <c r="Z983" s="1"/>
      <c r="AA983" s="1"/>
      <c r="AB983" s="1" t="s">
        <v>4826</v>
      </c>
      <c r="AC983" s="1"/>
      <c r="AD983" s="1"/>
      <c r="AE983" s="1"/>
      <c r="AF983" s="1"/>
      <c r="AG983" s="1" t="b">
        <v>0</v>
      </c>
      <c r="AH983" s="1">
        <v>1</v>
      </c>
      <c r="AI983" s="1" t="s">
        <v>103</v>
      </c>
      <c r="AJ983" s="1"/>
      <c r="AK983" s="1"/>
      <c r="AL983" s="2"/>
      <c r="AM983" s="1" t="s">
        <v>104</v>
      </c>
      <c r="AN983" s="1">
        <v>1</v>
      </c>
      <c r="AO983" s="1">
        <v>27216000</v>
      </c>
      <c r="AP983" s="1">
        <v>27216000</v>
      </c>
      <c r="AQ983" s="1">
        <v>29393280</v>
      </c>
      <c r="AR983" s="1">
        <v>29393280</v>
      </c>
      <c r="AS983" s="1">
        <v>29393280</v>
      </c>
      <c r="AT983" s="1">
        <v>0</v>
      </c>
      <c r="AU983" s="1">
        <v>0</v>
      </c>
      <c r="AV983" s="1">
        <v>2177280</v>
      </c>
      <c r="AW983" s="1">
        <v>2177280</v>
      </c>
      <c r="AX983" s="1">
        <v>0</v>
      </c>
      <c r="AY983" s="1">
        <v>0</v>
      </c>
      <c r="AZ983" s="1">
        <v>31118</v>
      </c>
      <c r="BA983" s="2">
        <v>45127.604634409719</v>
      </c>
      <c r="BB983" s="1" t="s">
        <v>105</v>
      </c>
      <c r="BC983" s="2">
        <v>45127.604634409719</v>
      </c>
      <c r="BD983" s="1" t="s">
        <v>105</v>
      </c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 t="s">
        <v>124</v>
      </c>
      <c r="BP983" s="1"/>
      <c r="BQ983" s="1"/>
      <c r="BR983" s="1" t="s">
        <v>160</v>
      </c>
      <c r="BS983" s="1" t="s">
        <v>161</v>
      </c>
      <c r="BT983" s="1" t="s">
        <v>3431</v>
      </c>
      <c r="BU983" s="1" t="s">
        <v>109</v>
      </c>
      <c r="BV983" s="1" t="s">
        <v>110</v>
      </c>
      <c r="BW983" s="1"/>
      <c r="BX983" s="1"/>
      <c r="BY983" s="1" t="s">
        <v>111</v>
      </c>
      <c r="BZ983" s="1"/>
      <c r="CA983" s="1"/>
      <c r="CB983" s="1"/>
      <c r="CC983" s="1"/>
      <c r="CD983" s="1"/>
      <c r="CE983" s="2"/>
      <c r="CF983" s="1"/>
      <c r="CG983" s="1" t="b">
        <v>0</v>
      </c>
      <c r="CH983" s="1"/>
      <c r="CI983" s="1"/>
      <c r="CJ983" s="1" t="b">
        <v>0</v>
      </c>
      <c r="CK983" s="1">
        <v>1</v>
      </c>
      <c r="CL983" s="1">
        <v>0</v>
      </c>
      <c r="CM983" s="1" t="s">
        <v>124</v>
      </c>
      <c r="CN983" s="1" t="s">
        <v>124</v>
      </c>
    </row>
    <row r="984" spans="1:92" hidden="1" x14ac:dyDescent="0.3">
      <c r="A984" s="1" t="s">
        <v>4827</v>
      </c>
      <c r="B984" s="1" t="s">
        <v>93</v>
      </c>
      <c r="C984" s="1">
        <v>0</v>
      </c>
      <c r="D984" s="1">
        <v>3530</v>
      </c>
      <c r="E984" s="2">
        <v>43523</v>
      </c>
      <c r="F984" s="2">
        <v>43523</v>
      </c>
      <c r="G984" s="1" t="s">
        <v>4828</v>
      </c>
      <c r="H984" s="1"/>
      <c r="I984" s="1" t="s">
        <v>4829</v>
      </c>
      <c r="J984" s="1"/>
      <c r="K984" s="1"/>
      <c r="L984" s="2">
        <v>43523</v>
      </c>
      <c r="M984" s="1" t="b">
        <v>1</v>
      </c>
      <c r="N984" s="1" t="b">
        <v>0</v>
      </c>
      <c r="O984" s="1" t="b">
        <v>1</v>
      </c>
      <c r="P984" s="1" t="b">
        <v>1</v>
      </c>
      <c r="Q984" s="1" t="b">
        <v>0</v>
      </c>
      <c r="R984" s="1" t="s">
        <v>97</v>
      </c>
      <c r="S984" s="1" t="b">
        <v>1</v>
      </c>
      <c r="T984" s="1" t="s">
        <v>651</v>
      </c>
      <c r="U984" s="1" t="s">
        <v>652</v>
      </c>
      <c r="V984" s="1" t="s">
        <v>1026</v>
      </c>
      <c r="W984" s="1"/>
      <c r="X984" s="1" t="s">
        <v>652</v>
      </c>
      <c r="Y984" s="1"/>
      <c r="Z984" s="1"/>
      <c r="AA984" s="1"/>
      <c r="AB984" s="1" t="s">
        <v>2606</v>
      </c>
      <c r="AC984" s="1"/>
      <c r="AD984" s="1"/>
      <c r="AE984" s="1"/>
      <c r="AF984" s="1"/>
      <c r="AG984" s="1" t="b">
        <v>0</v>
      </c>
      <c r="AH984" s="1">
        <v>1</v>
      </c>
      <c r="AI984" s="1" t="s">
        <v>103</v>
      </c>
      <c r="AJ984" s="1"/>
      <c r="AK984" s="1"/>
      <c r="AL984" s="2"/>
      <c r="AM984" s="1" t="s">
        <v>104</v>
      </c>
      <c r="AN984" s="1">
        <v>1</v>
      </c>
      <c r="AO984" s="1">
        <v>8108000</v>
      </c>
      <c r="AP984" s="1">
        <v>8108000</v>
      </c>
      <c r="AQ984" s="1">
        <v>8918800</v>
      </c>
      <c r="AR984" s="1">
        <v>8918800</v>
      </c>
      <c r="AS984" s="1">
        <v>8918800</v>
      </c>
      <c r="AT984" s="1">
        <v>0</v>
      </c>
      <c r="AU984" s="1">
        <v>0</v>
      </c>
      <c r="AV984" s="1">
        <v>810800</v>
      </c>
      <c r="AW984" s="1">
        <v>810800</v>
      </c>
      <c r="AX984" s="1">
        <v>0</v>
      </c>
      <c r="AY984" s="1">
        <v>0</v>
      </c>
      <c r="AZ984" s="1">
        <v>704</v>
      </c>
      <c r="BA984" s="2">
        <v>43557.606019293984</v>
      </c>
      <c r="BB984" s="1" t="s">
        <v>129</v>
      </c>
      <c r="BC984" s="2">
        <v>43934.699122835649</v>
      </c>
      <c r="BD984" s="1" t="s">
        <v>129</v>
      </c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 t="s">
        <v>531</v>
      </c>
      <c r="BS984" s="1" t="s">
        <v>656</v>
      </c>
      <c r="BT984" s="1" t="s">
        <v>657</v>
      </c>
      <c r="BU984" s="1" t="s">
        <v>109</v>
      </c>
      <c r="BV984" s="1" t="s">
        <v>110</v>
      </c>
      <c r="BW984" s="1"/>
      <c r="BX984" s="1"/>
      <c r="BY984" s="1" t="s">
        <v>111</v>
      </c>
      <c r="BZ984" s="1" t="s">
        <v>4830</v>
      </c>
      <c r="CA984" s="1"/>
      <c r="CB984" s="1"/>
      <c r="CC984" s="1"/>
      <c r="CD984" s="1"/>
      <c r="CE984" s="2"/>
      <c r="CF984" s="1"/>
      <c r="CG984" s="1" t="b">
        <v>0</v>
      </c>
      <c r="CH984" s="1"/>
      <c r="CI984" s="1"/>
      <c r="CJ984" s="1" t="b">
        <v>0</v>
      </c>
      <c r="CK984" s="1">
        <v>0</v>
      </c>
      <c r="CL984" s="1">
        <v>0</v>
      </c>
      <c r="CM984" s="1" t="s">
        <v>4831</v>
      </c>
      <c r="CN984" s="1" t="s">
        <v>124</v>
      </c>
    </row>
    <row r="985" spans="1:92" hidden="1" x14ac:dyDescent="0.3">
      <c r="A985" s="1" t="s">
        <v>4832</v>
      </c>
      <c r="B985" s="1" t="s">
        <v>93</v>
      </c>
      <c r="C985" s="1">
        <v>0</v>
      </c>
      <c r="D985" s="1">
        <v>3530</v>
      </c>
      <c r="E985" s="2">
        <v>44272</v>
      </c>
      <c r="F985" s="2">
        <v>44272</v>
      </c>
      <c r="G985" s="1" t="s">
        <v>4833</v>
      </c>
      <c r="H985" s="1"/>
      <c r="I985" s="1" t="s">
        <v>4834</v>
      </c>
      <c r="J985" s="1" t="s">
        <v>135</v>
      </c>
      <c r="K985" s="1" t="s">
        <v>136</v>
      </c>
      <c r="L985" s="2">
        <v>44272</v>
      </c>
      <c r="M985" s="1" t="b">
        <v>1</v>
      </c>
      <c r="N985" s="1" t="b">
        <v>0</v>
      </c>
      <c r="O985" s="1" t="b">
        <v>1</v>
      </c>
      <c r="P985" s="1" t="b">
        <v>1</v>
      </c>
      <c r="Q985" s="1" t="b">
        <v>0</v>
      </c>
      <c r="R985" s="1" t="s">
        <v>97</v>
      </c>
      <c r="S985" s="1" t="b">
        <v>0</v>
      </c>
      <c r="T985" s="1" t="s">
        <v>98</v>
      </c>
      <c r="U985" s="1" t="s">
        <v>99</v>
      </c>
      <c r="V985" s="1" t="s">
        <v>100</v>
      </c>
      <c r="W985" s="1" t="s">
        <v>101</v>
      </c>
      <c r="X985" s="1" t="s">
        <v>99</v>
      </c>
      <c r="Y985" s="1" t="s">
        <v>124</v>
      </c>
      <c r="Z985" s="1"/>
      <c r="AA985" s="1"/>
      <c r="AB985" s="1" t="s">
        <v>4835</v>
      </c>
      <c r="AC985" s="1"/>
      <c r="AD985" s="1"/>
      <c r="AE985" s="1"/>
      <c r="AF985" s="1"/>
      <c r="AG985" s="1" t="b">
        <v>0</v>
      </c>
      <c r="AH985" s="1">
        <v>1</v>
      </c>
      <c r="AI985" s="1" t="s">
        <v>103</v>
      </c>
      <c r="AJ985" s="1"/>
      <c r="AK985" s="1"/>
      <c r="AL985" s="2"/>
      <c r="AM985" s="1" t="s">
        <v>104</v>
      </c>
      <c r="AN985" s="1">
        <v>1</v>
      </c>
      <c r="AO985" s="1">
        <v>13381500</v>
      </c>
      <c r="AP985" s="1">
        <v>13381500</v>
      </c>
      <c r="AQ985" s="1">
        <v>14719650</v>
      </c>
      <c r="AR985" s="1">
        <v>14719650</v>
      </c>
      <c r="AS985" s="1">
        <v>14719650</v>
      </c>
      <c r="AT985" s="1">
        <v>0</v>
      </c>
      <c r="AU985" s="1">
        <v>0</v>
      </c>
      <c r="AV985" s="1">
        <v>1338150</v>
      </c>
      <c r="AW985" s="1">
        <v>1338150</v>
      </c>
      <c r="AX985" s="1">
        <v>0</v>
      </c>
      <c r="AY985" s="1">
        <v>0</v>
      </c>
      <c r="AZ985" s="1">
        <v>14460</v>
      </c>
      <c r="BA985" s="2">
        <v>44272.386947372688</v>
      </c>
      <c r="BB985" s="1" t="s">
        <v>129</v>
      </c>
      <c r="BC985" s="2">
        <v>44272.387428437498</v>
      </c>
      <c r="BD985" s="1" t="s">
        <v>129</v>
      </c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 t="s">
        <v>124</v>
      </c>
      <c r="BP985" s="1"/>
      <c r="BQ985" s="1"/>
      <c r="BR985" s="1" t="s">
        <v>106</v>
      </c>
      <c r="BS985" s="1" t="s">
        <v>107</v>
      </c>
      <c r="BT985" s="1" t="s">
        <v>108</v>
      </c>
      <c r="BU985" s="1" t="s">
        <v>109</v>
      </c>
      <c r="BV985" s="1" t="s">
        <v>110</v>
      </c>
      <c r="BW985" s="1"/>
      <c r="BX985" s="1"/>
      <c r="BY985" s="1" t="s">
        <v>111</v>
      </c>
      <c r="BZ985" s="1"/>
      <c r="CA985" s="1"/>
      <c r="CB985" s="1"/>
      <c r="CC985" s="1"/>
      <c r="CD985" s="1"/>
      <c r="CE985" s="2"/>
      <c r="CF985" s="1"/>
      <c r="CG985" s="1" t="b">
        <v>0</v>
      </c>
      <c r="CH985" s="1"/>
      <c r="CI985" s="1"/>
      <c r="CJ985" s="1" t="b">
        <v>0</v>
      </c>
      <c r="CK985" s="1">
        <v>0</v>
      </c>
      <c r="CL985" s="1">
        <v>0</v>
      </c>
      <c r="CM985" s="1" t="s">
        <v>124</v>
      </c>
      <c r="CN985" s="1" t="s">
        <v>124</v>
      </c>
    </row>
    <row r="986" spans="1:92" hidden="1" x14ac:dyDescent="0.3">
      <c r="A986" s="1" t="s">
        <v>4836</v>
      </c>
      <c r="B986" s="1" t="s">
        <v>93</v>
      </c>
      <c r="C986" s="1">
        <v>0</v>
      </c>
      <c r="D986" s="1">
        <v>3530</v>
      </c>
      <c r="E986" s="2">
        <v>44260</v>
      </c>
      <c r="F986" s="2">
        <v>44260</v>
      </c>
      <c r="G986" s="1" t="s">
        <v>4837</v>
      </c>
      <c r="H986" s="1"/>
      <c r="I986" s="1" t="s">
        <v>4838</v>
      </c>
      <c r="J986" s="1" t="s">
        <v>135</v>
      </c>
      <c r="K986" s="1" t="s">
        <v>136</v>
      </c>
      <c r="L986" s="2">
        <v>44260</v>
      </c>
      <c r="M986" s="1" t="b">
        <v>1</v>
      </c>
      <c r="N986" s="1" t="b">
        <v>0</v>
      </c>
      <c r="O986" s="1" t="b">
        <v>1</v>
      </c>
      <c r="P986" s="1" t="b">
        <v>1</v>
      </c>
      <c r="Q986" s="1" t="b">
        <v>0</v>
      </c>
      <c r="R986" s="1" t="s">
        <v>97</v>
      </c>
      <c r="S986" s="1" t="b">
        <v>0</v>
      </c>
      <c r="T986" s="1" t="s">
        <v>277</v>
      </c>
      <c r="U986" s="1" t="s">
        <v>278</v>
      </c>
      <c r="V986" s="1" t="s">
        <v>279</v>
      </c>
      <c r="W986" s="1" t="s">
        <v>280</v>
      </c>
      <c r="X986" s="1" t="s">
        <v>278</v>
      </c>
      <c r="Y986" s="1" t="s">
        <v>124</v>
      </c>
      <c r="Z986" s="1"/>
      <c r="AA986" s="1"/>
      <c r="AB986" s="1" t="s">
        <v>4839</v>
      </c>
      <c r="AC986" s="1"/>
      <c r="AD986" s="1"/>
      <c r="AE986" s="1"/>
      <c r="AF986" s="1"/>
      <c r="AG986" s="1" t="b">
        <v>0</v>
      </c>
      <c r="AH986" s="1">
        <v>1</v>
      </c>
      <c r="AI986" s="1" t="s">
        <v>103</v>
      </c>
      <c r="AJ986" s="1"/>
      <c r="AK986" s="1"/>
      <c r="AL986" s="2"/>
      <c r="AM986" s="1" t="s">
        <v>104</v>
      </c>
      <c r="AN986" s="1">
        <v>1</v>
      </c>
      <c r="AO986" s="1">
        <v>14720000</v>
      </c>
      <c r="AP986" s="1">
        <v>14720000</v>
      </c>
      <c r="AQ986" s="1">
        <v>16192000</v>
      </c>
      <c r="AR986" s="1">
        <v>16192000</v>
      </c>
      <c r="AS986" s="1">
        <v>16192000</v>
      </c>
      <c r="AT986" s="1">
        <v>0</v>
      </c>
      <c r="AU986" s="1">
        <v>0</v>
      </c>
      <c r="AV986" s="1">
        <v>1472000</v>
      </c>
      <c r="AW986" s="1">
        <v>1472000</v>
      </c>
      <c r="AX986" s="1">
        <v>0</v>
      </c>
      <c r="AY986" s="1">
        <v>0</v>
      </c>
      <c r="AZ986" s="1">
        <v>13757</v>
      </c>
      <c r="BA986" s="2">
        <v>44260.347882291666</v>
      </c>
      <c r="BB986" s="1" t="s">
        <v>129</v>
      </c>
      <c r="BC986" s="2">
        <v>44295.711070138888</v>
      </c>
      <c r="BD986" s="1" t="s">
        <v>129</v>
      </c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 t="s">
        <v>124</v>
      </c>
      <c r="BP986" s="1"/>
      <c r="BQ986" s="1"/>
      <c r="BR986" s="1" t="s">
        <v>160</v>
      </c>
      <c r="BS986" s="1" t="s">
        <v>161</v>
      </c>
      <c r="BT986" s="1" t="s">
        <v>282</v>
      </c>
      <c r="BU986" s="1" t="s">
        <v>109</v>
      </c>
      <c r="BV986" s="1" t="s">
        <v>110</v>
      </c>
      <c r="BW986" s="1"/>
      <c r="BX986" s="1"/>
      <c r="BY986" s="1" t="s">
        <v>111</v>
      </c>
      <c r="BZ986" s="1"/>
      <c r="CA986" s="1"/>
      <c r="CB986" s="1"/>
      <c r="CC986" s="1"/>
      <c r="CD986" s="1"/>
      <c r="CE986" s="2"/>
      <c r="CF986" s="1"/>
      <c r="CG986" s="1" t="b">
        <v>0</v>
      </c>
      <c r="CH986" s="1"/>
      <c r="CI986" s="1"/>
      <c r="CJ986" s="1" t="b">
        <v>0</v>
      </c>
      <c r="CK986" s="1">
        <v>0</v>
      </c>
      <c r="CL986" s="1">
        <v>0</v>
      </c>
      <c r="CM986" s="1" t="s">
        <v>124</v>
      </c>
      <c r="CN986" s="1" t="s">
        <v>124</v>
      </c>
    </row>
    <row r="987" spans="1:92" hidden="1" x14ac:dyDescent="0.3">
      <c r="A987" s="1" t="s">
        <v>4840</v>
      </c>
      <c r="B987" s="1" t="s">
        <v>93</v>
      </c>
      <c r="C987" s="1">
        <v>0</v>
      </c>
      <c r="D987" s="1">
        <v>3530</v>
      </c>
      <c r="E987" s="2">
        <v>44062</v>
      </c>
      <c r="F987" s="2">
        <v>44062</v>
      </c>
      <c r="G987" s="1" t="s">
        <v>4841</v>
      </c>
      <c r="H987" s="1"/>
      <c r="I987" s="1" t="s">
        <v>4842</v>
      </c>
      <c r="J987" s="1" t="s">
        <v>135</v>
      </c>
      <c r="K987" s="1" t="s">
        <v>136</v>
      </c>
      <c r="L987" s="2">
        <v>44062</v>
      </c>
      <c r="M987" s="1" t="b">
        <v>1</v>
      </c>
      <c r="N987" s="1" t="b">
        <v>0</v>
      </c>
      <c r="O987" s="1" t="b">
        <v>1</v>
      </c>
      <c r="P987" s="1" t="b">
        <v>1</v>
      </c>
      <c r="Q987" s="1" t="b">
        <v>0</v>
      </c>
      <c r="R987" s="1" t="s">
        <v>97</v>
      </c>
      <c r="S987" s="1" t="b">
        <v>0</v>
      </c>
      <c r="T987" s="1" t="s">
        <v>549</v>
      </c>
      <c r="U987" s="1" t="s">
        <v>550</v>
      </c>
      <c r="V987" s="1" t="s">
        <v>563</v>
      </c>
      <c r="W987" s="1" t="s">
        <v>564</v>
      </c>
      <c r="X987" s="1" t="s">
        <v>550</v>
      </c>
      <c r="Y987" s="1" t="s">
        <v>124</v>
      </c>
      <c r="Z987" s="1"/>
      <c r="AA987" s="1"/>
      <c r="AB987" s="1" t="s">
        <v>4843</v>
      </c>
      <c r="AC987" s="1"/>
      <c r="AD987" s="1"/>
      <c r="AE987" s="1"/>
      <c r="AF987" s="1"/>
      <c r="AG987" s="1" t="b">
        <v>0</v>
      </c>
      <c r="AH987" s="1">
        <v>1</v>
      </c>
      <c r="AI987" s="1" t="s">
        <v>103</v>
      </c>
      <c r="AJ987" s="1"/>
      <c r="AK987" s="1"/>
      <c r="AL987" s="2"/>
      <c r="AM987" s="1" t="s">
        <v>104</v>
      </c>
      <c r="AN987" s="1">
        <v>1</v>
      </c>
      <c r="AO987" s="1">
        <v>7626800</v>
      </c>
      <c r="AP987" s="1">
        <v>7626800</v>
      </c>
      <c r="AQ987" s="1">
        <v>8389480</v>
      </c>
      <c r="AR987" s="1">
        <v>8389480</v>
      </c>
      <c r="AS987" s="1">
        <v>8389480</v>
      </c>
      <c r="AT987" s="1">
        <v>0</v>
      </c>
      <c r="AU987" s="1">
        <v>0</v>
      </c>
      <c r="AV987" s="1">
        <v>762680</v>
      </c>
      <c r="AW987" s="1">
        <v>762680</v>
      </c>
      <c r="AX987" s="1">
        <v>0</v>
      </c>
      <c r="AY987" s="1">
        <v>0</v>
      </c>
      <c r="AZ987" s="1">
        <v>10213</v>
      </c>
      <c r="BA987" s="2">
        <v>44062.567764236112</v>
      </c>
      <c r="BB987" s="1" t="s">
        <v>129</v>
      </c>
      <c r="BC987" s="2">
        <v>44062.570389270833</v>
      </c>
      <c r="BD987" s="1" t="s">
        <v>129</v>
      </c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 t="s">
        <v>124</v>
      </c>
      <c r="BP987" s="1"/>
      <c r="BQ987" s="1"/>
      <c r="BR987" s="1" t="s">
        <v>160</v>
      </c>
      <c r="BS987" s="1" t="s">
        <v>161</v>
      </c>
      <c r="BT987" s="1" t="s">
        <v>552</v>
      </c>
      <c r="BU987" s="1" t="s">
        <v>109</v>
      </c>
      <c r="BV987" s="1" t="s">
        <v>110</v>
      </c>
      <c r="BW987" s="1"/>
      <c r="BX987" s="1"/>
      <c r="BY987" s="1" t="s">
        <v>111</v>
      </c>
      <c r="BZ987" s="1"/>
      <c r="CA987" s="1"/>
      <c r="CB987" s="1"/>
      <c r="CC987" s="1"/>
      <c r="CD987" s="1"/>
      <c r="CE987" s="2"/>
      <c r="CF987" s="1"/>
      <c r="CG987" s="1" t="b">
        <v>0</v>
      </c>
      <c r="CH987" s="1"/>
      <c r="CI987" s="1"/>
      <c r="CJ987" s="1" t="b">
        <v>0</v>
      </c>
      <c r="CK987" s="1">
        <v>0</v>
      </c>
      <c r="CL987" s="1">
        <v>0</v>
      </c>
      <c r="CM987" s="1" t="s">
        <v>124</v>
      </c>
      <c r="CN987" s="1" t="s">
        <v>124</v>
      </c>
    </row>
    <row r="988" spans="1:92" hidden="1" x14ac:dyDescent="0.3">
      <c r="A988" s="1" t="s">
        <v>4844</v>
      </c>
      <c r="B988" s="1" t="s">
        <v>93</v>
      </c>
      <c r="C988" s="1">
        <v>0</v>
      </c>
      <c r="D988" s="1">
        <v>3530</v>
      </c>
      <c r="E988" s="2">
        <v>45043</v>
      </c>
      <c r="F988" s="2">
        <v>45043</v>
      </c>
      <c r="G988" s="1" t="s">
        <v>4845</v>
      </c>
      <c r="H988" s="1"/>
      <c r="I988" s="1" t="s">
        <v>4846</v>
      </c>
      <c r="J988" s="1"/>
      <c r="K988" s="1" t="s">
        <v>96</v>
      </c>
      <c r="L988" s="2">
        <v>45043</v>
      </c>
      <c r="M988" s="1" t="b">
        <v>1</v>
      </c>
      <c r="N988" s="1" t="b">
        <v>0</v>
      </c>
      <c r="O988" s="1" t="b">
        <v>1</v>
      </c>
      <c r="P988" s="1" t="b">
        <v>1</v>
      </c>
      <c r="Q988" s="1" t="b">
        <v>0</v>
      </c>
      <c r="R988" s="1" t="s">
        <v>97</v>
      </c>
      <c r="S988" s="1" t="b">
        <v>0</v>
      </c>
      <c r="T988" s="1" t="s">
        <v>225</v>
      </c>
      <c r="U988" s="1" t="s">
        <v>226</v>
      </c>
      <c r="V988" s="1" t="s">
        <v>227</v>
      </c>
      <c r="W988" s="1" t="s">
        <v>228</v>
      </c>
      <c r="X988" s="1" t="s">
        <v>226</v>
      </c>
      <c r="Y988" s="1" t="s">
        <v>124</v>
      </c>
      <c r="Z988" s="1"/>
      <c r="AA988" s="1"/>
      <c r="AB988" s="1" t="s">
        <v>4847</v>
      </c>
      <c r="AC988" s="1"/>
      <c r="AD988" s="1"/>
      <c r="AE988" s="1"/>
      <c r="AF988" s="1"/>
      <c r="AG988" s="1" t="b">
        <v>0</v>
      </c>
      <c r="AH988" s="1">
        <v>1</v>
      </c>
      <c r="AI988" s="1" t="s">
        <v>103</v>
      </c>
      <c r="AJ988" s="1"/>
      <c r="AK988" s="1"/>
      <c r="AL988" s="2"/>
      <c r="AM988" s="1" t="s">
        <v>104</v>
      </c>
      <c r="AN988" s="1">
        <v>1</v>
      </c>
      <c r="AO988" s="1">
        <v>49378600</v>
      </c>
      <c r="AP988" s="1">
        <v>49378600</v>
      </c>
      <c r="AQ988" s="1">
        <v>54316460</v>
      </c>
      <c r="AR988" s="1">
        <v>54316460</v>
      </c>
      <c r="AS988" s="1">
        <v>54316460</v>
      </c>
      <c r="AT988" s="1">
        <v>0</v>
      </c>
      <c r="AU988" s="1">
        <v>0</v>
      </c>
      <c r="AV988" s="1">
        <v>4937860</v>
      </c>
      <c r="AW988" s="1">
        <v>4937860</v>
      </c>
      <c r="AX988" s="1">
        <v>0</v>
      </c>
      <c r="AY988" s="1">
        <v>0</v>
      </c>
      <c r="AZ988" s="1">
        <v>29266</v>
      </c>
      <c r="BA988" s="2">
        <v>45043.68378472222</v>
      </c>
      <c r="BB988" s="1" t="s">
        <v>105</v>
      </c>
      <c r="BC988" s="2">
        <v>45043.68378472222</v>
      </c>
      <c r="BD988" s="1" t="s">
        <v>105</v>
      </c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 t="s">
        <v>124</v>
      </c>
      <c r="BP988" s="1"/>
      <c r="BQ988" s="1"/>
      <c r="BR988" s="1" t="s">
        <v>160</v>
      </c>
      <c r="BS988" s="1" t="s">
        <v>107</v>
      </c>
      <c r="BT988" s="1" t="s">
        <v>230</v>
      </c>
      <c r="BU988" s="1" t="s">
        <v>109</v>
      </c>
      <c r="BV988" s="1" t="s">
        <v>110</v>
      </c>
      <c r="BW988" s="1"/>
      <c r="BX988" s="1"/>
      <c r="BY988" s="1" t="s">
        <v>111</v>
      </c>
      <c r="BZ988" s="1"/>
      <c r="CA988" s="1"/>
      <c r="CB988" s="1"/>
      <c r="CC988" s="1"/>
      <c r="CD988" s="1"/>
      <c r="CE988" s="2"/>
      <c r="CF988" s="1"/>
      <c r="CG988" s="1" t="b">
        <v>0</v>
      </c>
      <c r="CH988" s="1"/>
      <c r="CI988" s="1"/>
      <c r="CJ988" s="1" t="b">
        <v>0</v>
      </c>
      <c r="CK988" s="1">
        <v>0</v>
      </c>
      <c r="CL988" s="1">
        <v>0</v>
      </c>
      <c r="CM988" s="1" t="s">
        <v>124</v>
      </c>
      <c r="CN988" s="1" t="s">
        <v>124</v>
      </c>
    </row>
    <row r="989" spans="1:92" hidden="1" x14ac:dyDescent="0.3">
      <c r="A989" s="1" t="s">
        <v>4848</v>
      </c>
      <c r="B989" s="1" t="s">
        <v>93</v>
      </c>
      <c r="C989" s="1">
        <v>0</v>
      </c>
      <c r="D989" s="1">
        <v>3530</v>
      </c>
      <c r="E989" s="2">
        <v>44746</v>
      </c>
      <c r="F989" s="2">
        <v>44746</v>
      </c>
      <c r="G989" s="1" t="s">
        <v>4849</v>
      </c>
      <c r="H989" s="1"/>
      <c r="I989" s="1" t="s">
        <v>4850</v>
      </c>
      <c r="J989" s="1"/>
      <c r="K989" s="1" t="s">
        <v>115</v>
      </c>
      <c r="L989" s="2">
        <v>44746</v>
      </c>
      <c r="M989" s="1" t="b">
        <v>1</v>
      </c>
      <c r="N989" s="1" t="b">
        <v>0</v>
      </c>
      <c r="O989" s="1" t="b">
        <v>1</v>
      </c>
      <c r="P989" s="1" t="b">
        <v>1</v>
      </c>
      <c r="Q989" s="1" t="b">
        <v>0</v>
      </c>
      <c r="R989" s="1" t="s">
        <v>97</v>
      </c>
      <c r="S989" s="1" t="b">
        <v>0</v>
      </c>
      <c r="T989" s="1" t="s">
        <v>1235</v>
      </c>
      <c r="U989" s="1" t="s">
        <v>1236</v>
      </c>
      <c r="V989" s="1" t="s">
        <v>1237</v>
      </c>
      <c r="W989" s="1" t="s">
        <v>1238</v>
      </c>
      <c r="X989" s="1" t="s">
        <v>1236</v>
      </c>
      <c r="Y989" s="1" t="s">
        <v>124</v>
      </c>
      <c r="Z989" s="1"/>
      <c r="AA989" s="1"/>
      <c r="AB989" s="1" t="s">
        <v>4851</v>
      </c>
      <c r="AC989" s="1"/>
      <c r="AD989" s="1"/>
      <c r="AE989" s="1"/>
      <c r="AF989" s="1"/>
      <c r="AG989" s="1" t="b">
        <v>0</v>
      </c>
      <c r="AH989" s="1">
        <v>1</v>
      </c>
      <c r="AI989" s="1" t="s">
        <v>103</v>
      </c>
      <c r="AJ989" s="1"/>
      <c r="AK989" s="1"/>
      <c r="AL989" s="2"/>
      <c r="AM989" s="1" t="s">
        <v>104</v>
      </c>
      <c r="AN989" s="1">
        <v>1</v>
      </c>
      <c r="AO989" s="1">
        <v>3900000</v>
      </c>
      <c r="AP989" s="1">
        <v>3900000</v>
      </c>
      <c r="AQ989" s="1">
        <v>4290000</v>
      </c>
      <c r="AR989" s="1">
        <v>4290000</v>
      </c>
      <c r="AS989" s="1">
        <v>4290000</v>
      </c>
      <c r="AT989" s="1">
        <v>0</v>
      </c>
      <c r="AU989" s="1">
        <v>0</v>
      </c>
      <c r="AV989" s="1">
        <v>390000</v>
      </c>
      <c r="AW989" s="1">
        <v>390000</v>
      </c>
      <c r="AX989" s="1">
        <v>0</v>
      </c>
      <c r="AY989" s="1">
        <v>0</v>
      </c>
      <c r="AZ989" s="1">
        <v>23021</v>
      </c>
      <c r="BA989" s="2">
        <v>44746.654907557873</v>
      </c>
      <c r="BB989" s="1" t="s">
        <v>105</v>
      </c>
      <c r="BC989" s="2">
        <v>44746.654907557873</v>
      </c>
      <c r="BD989" s="1" t="s">
        <v>105</v>
      </c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 t="s">
        <v>124</v>
      </c>
      <c r="BP989" s="1"/>
      <c r="BQ989" s="1"/>
      <c r="BR989" s="1" t="s">
        <v>493</v>
      </c>
      <c r="BS989" s="1" t="s">
        <v>1240</v>
      </c>
      <c r="BT989" s="1" t="s">
        <v>1241</v>
      </c>
      <c r="BU989" s="1" t="s">
        <v>109</v>
      </c>
      <c r="BV989" s="1" t="s">
        <v>110</v>
      </c>
      <c r="BW989" s="1"/>
      <c r="BX989" s="1"/>
      <c r="BY989" s="1" t="s">
        <v>111</v>
      </c>
      <c r="BZ989" s="1"/>
      <c r="CA989" s="1"/>
      <c r="CB989" s="1"/>
      <c r="CC989" s="1"/>
      <c r="CD989" s="1"/>
      <c r="CE989" s="2"/>
      <c r="CF989" s="1"/>
      <c r="CG989" s="1" t="b">
        <v>0</v>
      </c>
      <c r="CH989" s="1"/>
      <c r="CI989" s="1"/>
      <c r="CJ989" s="1" t="b">
        <v>0</v>
      </c>
      <c r="CK989" s="1">
        <v>0</v>
      </c>
      <c r="CL989" s="1">
        <v>0</v>
      </c>
      <c r="CM989" s="1" t="s">
        <v>124</v>
      </c>
      <c r="CN989" s="1" t="s">
        <v>124</v>
      </c>
    </row>
    <row r="990" spans="1:92" hidden="1" x14ac:dyDescent="0.3">
      <c r="A990" s="1" t="s">
        <v>4852</v>
      </c>
      <c r="B990" s="1" t="s">
        <v>93</v>
      </c>
      <c r="C990" s="1">
        <v>0</v>
      </c>
      <c r="D990" s="1">
        <v>3530</v>
      </c>
      <c r="E990" s="2">
        <v>43602</v>
      </c>
      <c r="F990" s="2">
        <v>43602</v>
      </c>
      <c r="G990" s="1" t="s">
        <v>4853</v>
      </c>
      <c r="H990" s="1"/>
      <c r="I990" s="1" t="s">
        <v>4854</v>
      </c>
      <c r="J990" s="1"/>
      <c r="K990" s="1"/>
      <c r="L990" s="2">
        <v>43602</v>
      </c>
      <c r="M990" s="1" t="b">
        <v>1</v>
      </c>
      <c r="N990" s="1" t="b">
        <v>0</v>
      </c>
      <c r="O990" s="1" t="b">
        <v>1</v>
      </c>
      <c r="P990" s="1" t="b">
        <v>1</v>
      </c>
      <c r="Q990" s="1" t="b">
        <v>0</v>
      </c>
      <c r="R990" s="1" t="s">
        <v>97</v>
      </c>
      <c r="S990" s="1" t="b">
        <v>1</v>
      </c>
      <c r="T990" s="1" t="s">
        <v>157</v>
      </c>
      <c r="U990" s="1" t="s">
        <v>158</v>
      </c>
      <c r="V990" s="1" t="s">
        <v>159</v>
      </c>
      <c r="W990" s="1" t="s">
        <v>124</v>
      </c>
      <c r="X990" s="1" t="s">
        <v>158</v>
      </c>
      <c r="Y990" s="1" t="s">
        <v>124</v>
      </c>
      <c r="Z990" s="1"/>
      <c r="AA990" s="1"/>
      <c r="AB990" s="1" t="s">
        <v>4855</v>
      </c>
      <c r="AC990" s="1"/>
      <c r="AD990" s="1"/>
      <c r="AE990" s="1"/>
      <c r="AF990" s="1"/>
      <c r="AG990" s="1" t="b">
        <v>0</v>
      </c>
      <c r="AH990" s="1">
        <v>1</v>
      </c>
      <c r="AI990" s="1" t="s">
        <v>103</v>
      </c>
      <c r="AJ990" s="1"/>
      <c r="AK990" s="1"/>
      <c r="AL990" s="2"/>
      <c r="AM990" s="1" t="s">
        <v>104</v>
      </c>
      <c r="AN990" s="1">
        <v>1</v>
      </c>
      <c r="AO990" s="1">
        <v>3046800</v>
      </c>
      <c r="AP990" s="1">
        <v>3046800</v>
      </c>
      <c r="AQ990" s="1">
        <v>3351480</v>
      </c>
      <c r="AR990" s="1">
        <v>3351480</v>
      </c>
      <c r="AS990" s="1">
        <v>3351480</v>
      </c>
      <c r="AT990" s="1">
        <v>0</v>
      </c>
      <c r="AU990" s="1">
        <v>0</v>
      </c>
      <c r="AV990" s="1">
        <v>304680</v>
      </c>
      <c r="AW990" s="1">
        <v>304680</v>
      </c>
      <c r="AX990" s="1">
        <v>0</v>
      </c>
      <c r="AY990" s="1">
        <v>0</v>
      </c>
      <c r="AZ990" s="1">
        <v>2341</v>
      </c>
      <c r="BA990" s="2">
        <v>43605.437061076387</v>
      </c>
      <c r="BB990" s="1" t="s">
        <v>129</v>
      </c>
      <c r="BC990" s="2">
        <v>43605.437061076387</v>
      </c>
      <c r="BD990" s="1" t="s">
        <v>129</v>
      </c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 t="s">
        <v>124</v>
      </c>
      <c r="BP990" s="1"/>
      <c r="BQ990" s="1"/>
      <c r="BR990" s="1" t="s">
        <v>160</v>
      </c>
      <c r="BS990" s="1" t="s">
        <v>161</v>
      </c>
      <c r="BT990" s="1" t="s">
        <v>162</v>
      </c>
      <c r="BU990" s="1" t="s">
        <v>109</v>
      </c>
      <c r="BV990" s="1" t="s">
        <v>110</v>
      </c>
      <c r="BW990" s="1"/>
      <c r="BX990" s="1"/>
      <c r="BY990" s="1" t="s">
        <v>111</v>
      </c>
      <c r="BZ990" s="1" t="s">
        <v>4856</v>
      </c>
      <c r="CA990" s="1"/>
      <c r="CB990" s="1"/>
      <c r="CC990" s="1"/>
      <c r="CD990" s="1"/>
      <c r="CE990" s="2"/>
      <c r="CF990" s="1"/>
      <c r="CG990" s="1" t="b">
        <v>0</v>
      </c>
      <c r="CH990" s="1"/>
      <c r="CI990" s="1"/>
      <c r="CJ990" s="1" t="b">
        <v>0</v>
      </c>
      <c r="CK990" s="1">
        <v>0</v>
      </c>
      <c r="CL990" s="1">
        <v>0</v>
      </c>
      <c r="CM990" s="1" t="s">
        <v>4857</v>
      </c>
      <c r="CN990" s="1" t="s">
        <v>124</v>
      </c>
    </row>
    <row r="991" spans="1:92" hidden="1" x14ac:dyDescent="0.3">
      <c r="A991" s="1" t="s">
        <v>4858</v>
      </c>
      <c r="B991" s="1" t="s">
        <v>93</v>
      </c>
      <c r="C991" s="1">
        <v>0</v>
      </c>
      <c r="D991" s="1">
        <v>3530</v>
      </c>
      <c r="E991" s="2">
        <v>45169</v>
      </c>
      <c r="F991" s="2">
        <v>45169</v>
      </c>
      <c r="G991" s="1" t="s">
        <v>4859</v>
      </c>
      <c r="H991" s="1"/>
      <c r="I991" s="1" t="s">
        <v>4860</v>
      </c>
      <c r="J991" s="1"/>
      <c r="K991" s="1" t="s">
        <v>96</v>
      </c>
      <c r="L991" s="2">
        <v>45169</v>
      </c>
      <c r="M991" s="1" t="b">
        <v>1</v>
      </c>
      <c r="N991" s="1" t="b">
        <v>0</v>
      </c>
      <c r="O991" s="1" t="b">
        <v>1</v>
      </c>
      <c r="P991" s="1" t="b">
        <v>1</v>
      </c>
      <c r="Q991" s="1" t="b">
        <v>0</v>
      </c>
      <c r="R991" s="1" t="s">
        <v>97</v>
      </c>
      <c r="S991" s="1" t="b">
        <v>0</v>
      </c>
      <c r="T991" s="1" t="s">
        <v>3426</v>
      </c>
      <c r="U991" s="1" t="s">
        <v>3427</v>
      </c>
      <c r="V991" s="1" t="s">
        <v>3428</v>
      </c>
      <c r="W991" s="1" t="s">
        <v>3429</v>
      </c>
      <c r="X991" s="1" t="s">
        <v>3427</v>
      </c>
      <c r="Y991" s="1" t="s">
        <v>124</v>
      </c>
      <c r="Z991" s="1"/>
      <c r="AA991" s="1"/>
      <c r="AB991" s="1" t="s">
        <v>4861</v>
      </c>
      <c r="AC991" s="1"/>
      <c r="AD991" s="1"/>
      <c r="AE991" s="1"/>
      <c r="AF991" s="1"/>
      <c r="AG991" s="1" t="b">
        <v>0</v>
      </c>
      <c r="AH991" s="1">
        <v>1</v>
      </c>
      <c r="AI991" s="1" t="s">
        <v>103</v>
      </c>
      <c r="AJ991" s="1"/>
      <c r="AK991" s="1"/>
      <c r="AL991" s="2"/>
      <c r="AM991" s="1" t="s">
        <v>104</v>
      </c>
      <c r="AN991" s="1">
        <v>1</v>
      </c>
      <c r="AO991" s="1">
        <v>978900</v>
      </c>
      <c r="AP991" s="1">
        <v>978900</v>
      </c>
      <c r="AQ991" s="1">
        <v>1057212</v>
      </c>
      <c r="AR991" s="1">
        <v>1057212</v>
      </c>
      <c r="AS991" s="1">
        <v>1057212</v>
      </c>
      <c r="AT991" s="1">
        <v>0</v>
      </c>
      <c r="AU991" s="1">
        <v>0</v>
      </c>
      <c r="AV991" s="1">
        <v>78312</v>
      </c>
      <c r="AW991" s="1">
        <v>78312</v>
      </c>
      <c r="AX991" s="1">
        <v>0</v>
      </c>
      <c r="AY991" s="1">
        <v>0</v>
      </c>
      <c r="AZ991" s="1">
        <v>32180</v>
      </c>
      <c r="BA991" s="2">
        <v>45169.651717048611</v>
      </c>
      <c r="BB991" s="1" t="s">
        <v>105</v>
      </c>
      <c r="BC991" s="2">
        <v>45169.651717048611</v>
      </c>
      <c r="BD991" s="1" t="s">
        <v>105</v>
      </c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 t="s">
        <v>124</v>
      </c>
      <c r="BP991" s="1"/>
      <c r="BQ991" s="1"/>
      <c r="BR991" s="1" t="s">
        <v>160</v>
      </c>
      <c r="BS991" s="1" t="s">
        <v>161</v>
      </c>
      <c r="BT991" s="1" t="s">
        <v>3431</v>
      </c>
      <c r="BU991" s="1" t="s">
        <v>109</v>
      </c>
      <c r="BV991" s="1" t="s">
        <v>110</v>
      </c>
      <c r="BW991" s="1"/>
      <c r="BX991" s="1"/>
      <c r="BY991" s="1" t="s">
        <v>111</v>
      </c>
      <c r="BZ991" s="1"/>
      <c r="CA991" s="1"/>
      <c r="CB991" s="1"/>
      <c r="CC991" s="1"/>
      <c r="CD991" s="1"/>
      <c r="CE991" s="2"/>
      <c r="CF991" s="1"/>
      <c r="CG991" s="1" t="b">
        <v>0</v>
      </c>
      <c r="CH991" s="1"/>
      <c r="CI991" s="1"/>
      <c r="CJ991" s="1" t="b">
        <v>0</v>
      </c>
      <c r="CK991" s="1">
        <v>1</v>
      </c>
      <c r="CL991" s="1">
        <v>0</v>
      </c>
      <c r="CM991" s="1" t="s">
        <v>124</v>
      </c>
      <c r="CN991" s="1" t="s">
        <v>124</v>
      </c>
    </row>
    <row r="992" spans="1:92" hidden="1" x14ac:dyDescent="0.3">
      <c r="A992" s="1" t="s">
        <v>4862</v>
      </c>
      <c r="B992" s="1" t="s">
        <v>93</v>
      </c>
      <c r="C992" s="1">
        <v>0</v>
      </c>
      <c r="D992" s="1">
        <v>3530</v>
      </c>
      <c r="E992" s="2">
        <v>43594</v>
      </c>
      <c r="F992" s="2">
        <v>43594</v>
      </c>
      <c r="G992" s="1" t="s">
        <v>4863</v>
      </c>
      <c r="H992" s="1"/>
      <c r="I992" s="1" t="s">
        <v>4864</v>
      </c>
      <c r="J992" s="1"/>
      <c r="K992" s="1"/>
      <c r="L992" s="2">
        <v>43594</v>
      </c>
      <c r="M992" s="1" t="b">
        <v>1</v>
      </c>
      <c r="N992" s="1" t="b">
        <v>0</v>
      </c>
      <c r="O992" s="1" t="b">
        <v>1</v>
      </c>
      <c r="P992" s="1" t="b">
        <v>1</v>
      </c>
      <c r="Q992" s="1" t="b">
        <v>0</v>
      </c>
      <c r="R992" s="1" t="s">
        <v>97</v>
      </c>
      <c r="S992" s="1" t="b">
        <v>1</v>
      </c>
      <c r="T992" s="1" t="s">
        <v>4714</v>
      </c>
      <c r="U992" s="1" t="s">
        <v>4715</v>
      </c>
      <c r="V992" s="1" t="s">
        <v>4865</v>
      </c>
      <c r="W992" s="1"/>
      <c r="X992" s="1" t="s">
        <v>4715</v>
      </c>
      <c r="Y992" s="1"/>
      <c r="Z992" s="1"/>
      <c r="AA992" s="1"/>
      <c r="AB992" s="1" t="s">
        <v>128</v>
      </c>
      <c r="AC992" s="1"/>
      <c r="AD992" s="1"/>
      <c r="AE992" s="1"/>
      <c r="AF992" s="1"/>
      <c r="AG992" s="1" t="b">
        <v>0</v>
      </c>
      <c r="AH992" s="1">
        <v>1</v>
      </c>
      <c r="AI992" s="1" t="s">
        <v>103</v>
      </c>
      <c r="AJ992" s="1"/>
      <c r="AK992" s="1"/>
      <c r="AL992" s="2"/>
      <c r="AM992" s="1" t="s">
        <v>104</v>
      </c>
      <c r="AN992" s="1">
        <v>1</v>
      </c>
      <c r="AO992" s="1">
        <v>10915500</v>
      </c>
      <c r="AP992" s="1">
        <v>10915500</v>
      </c>
      <c r="AQ992" s="1">
        <v>12007050</v>
      </c>
      <c r="AR992" s="1">
        <v>12007050</v>
      </c>
      <c r="AS992" s="1">
        <v>12007050</v>
      </c>
      <c r="AT992" s="1">
        <v>0</v>
      </c>
      <c r="AU992" s="1">
        <v>0</v>
      </c>
      <c r="AV992" s="1">
        <v>1091550</v>
      </c>
      <c r="AW992" s="1">
        <v>1091550</v>
      </c>
      <c r="AX992" s="1">
        <v>0</v>
      </c>
      <c r="AY992" s="1">
        <v>0</v>
      </c>
      <c r="AZ992" s="1">
        <v>2279</v>
      </c>
      <c r="BA992" s="2">
        <v>43603.562277546298</v>
      </c>
      <c r="BB992" s="1" t="s">
        <v>129</v>
      </c>
      <c r="BC992" s="2">
        <v>43934.466616701386</v>
      </c>
      <c r="BD992" s="1" t="s">
        <v>129</v>
      </c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 t="s">
        <v>315</v>
      </c>
      <c r="BS992" s="1" t="s">
        <v>1077</v>
      </c>
      <c r="BT992" s="1" t="s">
        <v>4719</v>
      </c>
      <c r="BU992" s="1" t="s">
        <v>109</v>
      </c>
      <c r="BV992" s="1" t="s">
        <v>110</v>
      </c>
      <c r="BW992" s="1"/>
      <c r="BX992" s="1"/>
      <c r="BY992" s="1" t="s">
        <v>111</v>
      </c>
      <c r="BZ992" s="1" t="s">
        <v>4866</v>
      </c>
      <c r="CA992" s="1"/>
      <c r="CB992" s="1"/>
      <c r="CC992" s="1"/>
      <c r="CD992" s="1"/>
      <c r="CE992" s="2"/>
      <c r="CF992" s="1"/>
      <c r="CG992" s="1" t="b">
        <v>0</v>
      </c>
      <c r="CH992" s="1"/>
      <c r="CI992" s="1"/>
      <c r="CJ992" s="1" t="b">
        <v>0</v>
      </c>
      <c r="CK992" s="1">
        <v>0</v>
      </c>
      <c r="CL992" s="1">
        <v>0</v>
      </c>
      <c r="CM992" s="1" t="s">
        <v>4867</v>
      </c>
      <c r="CN992" s="1" t="s">
        <v>124</v>
      </c>
    </row>
    <row r="993" spans="1:92" hidden="1" x14ac:dyDescent="0.3">
      <c r="A993" s="1" t="s">
        <v>4868</v>
      </c>
      <c r="B993" s="1" t="s">
        <v>93</v>
      </c>
      <c r="C993" s="1">
        <v>0</v>
      </c>
      <c r="D993" s="1">
        <v>3530</v>
      </c>
      <c r="E993" s="2">
        <v>44567</v>
      </c>
      <c r="F993" s="2">
        <v>44567</v>
      </c>
      <c r="G993" s="1" t="s">
        <v>4869</v>
      </c>
      <c r="H993" s="1"/>
      <c r="I993" s="1" t="s">
        <v>4870</v>
      </c>
      <c r="J993" s="1" t="s">
        <v>135</v>
      </c>
      <c r="K993" s="1" t="s">
        <v>136</v>
      </c>
      <c r="L993" s="2">
        <v>44567</v>
      </c>
      <c r="M993" s="1" t="b">
        <v>1</v>
      </c>
      <c r="N993" s="1" t="b">
        <v>0</v>
      </c>
      <c r="O993" s="1" t="b">
        <v>1</v>
      </c>
      <c r="P993" s="1" t="b">
        <v>1</v>
      </c>
      <c r="Q993" s="1" t="b">
        <v>0</v>
      </c>
      <c r="R993" s="1" t="s">
        <v>97</v>
      </c>
      <c r="S993" s="1" t="b">
        <v>0</v>
      </c>
      <c r="T993" s="1" t="s">
        <v>207</v>
      </c>
      <c r="U993" s="1" t="s">
        <v>208</v>
      </c>
      <c r="V993" s="1" t="s">
        <v>209</v>
      </c>
      <c r="W993" s="1" t="s">
        <v>210</v>
      </c>
      <c r="X993" s="1" t="s">
        <v>208</v>
      </c>
      <c r="Y993" s="1" t="s">
        <v>124</v>
      </c>
      <c r="Z993" s="1"/>
      <c r="AA993" s="1"/>
      <c r="AB993" s="1" t="s">
        <v>4871</v>
      </c>
      <c r="AC993" s="1"/>
      <c r="AD993" s="1"/>
      <c r="AE993" s="1"/>
      <c r="AF993" s="1"/>
      <c r="AG993" s="1" t="b">
        <v>0</v>
      </c>
      <c r="AH993" s="1">
        <v>1</v>
      </c>
      <c r="AI993" s="1" t="s">
        <v>103</v>
      </c>
      <c r="AJ993" s="1"/>
      <c r="AK993" s="1"/>
      <c r="AL993" s="2"/>
      <c r="AM993" s="1" t="s">
        <v>104</v>
      </c>
      <c r="AN993" s="1">
        <v>1</v>
      </c>
      <c r="AO993" s="1">
        <v>3882000</v>
      </c>
      <c r="AP993" s="1">
        <v>3882000</v>
      </c>
      <c r="AQ993" s="1">
        <v>4270200</v>
      </c>
      <c r="AR993" s="1">
        <v>4270200</v>
      </c>
      <c r="AS993" s="1">
        <v>4270200</v>
      </c>
      <c r="AT993" s="1">
        <v>0</v>
      </c>
      <c r="AU993" s="1">
        <v>0</v>
      </c>
      <c r="AV993" s="1">
        <v>388200</v>
      </c>
      <c r="AW993" s="1">
        <v>388200</v>
      </c>
      <c r="AX993" s="1">
        <v>0</v>
      </c>
      <c r="AY993" s="1">
        <v>0</v>
      </c>
      <c r="AZ993" s="1">
        <v>19275</v>
      </c>
      <c r="BA993" s="2">
        <v>44568.327977314817</v>
      </c>
      <c r="BB993" s="1" t="s">
        <v>105</v>
      </c>
      <c r="BC993" s="2">
        <v>44684.698148414354</v>
      </c>
      <c r="BD993" s="1" t="s">
        <v>105</v>
      </c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 t="s">
        <v>124</v>
      </c>
      <c r="BP993" s="1"/>
      <c r="BQ993" s="1"/>
      <c r="BR993" s="1" t="s">
        <v>160</v>
      </c>
      <c r="BS993" s="1" t="s">
        <v>161</v>
      </c>
      <c r="BT993" s="1" t="s">
        <v>212</v>
      </c>
      <c r="BU993" s="1" t="s">
        <v>109</v>
      </c>
      <c r="BV993" s="1" t="s">
        <v>110</v>
      </c>
      <c r="BW993" s="1"/>
      <c r="BX993" s="1"/>
      <c r="BY993" s="1" t="s">
        <v>111</v>
      </c>
      <c r="BZ993" s="1"/>
      <c r="CA993" s="1"/>
      <c r="CB993" s="1"/>
      <c r="CC993" s="1"/>
      <c r="CD993" s="1"/>
      <c r="CE993" s="2"/>
      <c r="CF993" s="1"/>
      <c r="CG993" s="1" t="b">
        <v>0</v>
      </c>
      <c r="CH993" s="1"/>
      <c r="CI993" s="1"/>
      <c r="CJ993" s="1" t="b">
        <v>0</v>
      </c>
      <c r="CK993" s="1">
        <v>0</v>
      </c>
      <c r="CL993" s="1">
        <v>0</v>
      </c>
      <c r="CM993" s="1" t="s">
        <v>124</v>
      </c>
      <c r="CN993" s="1" t="s">
        <v>124</v>
      </c>
    </row>
    <row r="994" spans="1:92" hidden="1" x14ac:dyDescent="0.3">
      <c r="A994" s="1" t="s">
        <v>4872</v>
      </c>
      <c r="B994" s="1" t="s">
        <v>93</v>
      </c>
      <c r="C994" s="1">
        <v>0</v>
      </c>
      <c r="D994" s="1">
        <v>3530</v>
      </c>
      <c r="E994" s="2">
        <v>44103</v>
      </c>
      <c r="F994" s="2">
        <v>44103</v>
      </c>
      <c r="G994" s="1" t="s">
        <v>4873</v>
      </c>
      <c r="H994" s="1"/>
      <c r="I994" s="1" t="s">
        <v>4874</v>
      </c>
      <c r="J994" s="1" t="s">
        <v>135</v>
      </c>
      <c r="K994" s="1" t="s">
        <v>136</v>
      </c>
      <c r="L994" s="2">
        <v>44103</v>
      </c>
      <c r="M994" s="1" t="b">
        <v>1</v>
      </c>
      <c r="N994" s="1" t="b">
        <v>0</v>
      </c>
      <c r="O994" s="1" t="b">
        <v>1</v>
      </c>
      <c r="P994" s="1" t="b">
        <v>1</v>
      </c>
      <c r="Q994" s="1" t="b">
        <v>0</v>
      </c>
      <c r="R994" s="1" t="s">
        <v>97</v>
      </c>
      <c r="S994" s="1" t="b">
        <v>0</v>
      </c>
      <c r="T994" s="1" t="s">
        <v>340</v>
      </c>
      <c r="U994" s="1" t="s">
        <v>341</v>
      </c>
      <c r="V994" s="1" t="s">
        <v>342</v>
      </c>
      <c r="W994" s="1" t="s">
        <v>343</v>
      </c>
      <c r="X994" s="1" t="s">
        <v>341</v>
      </c>
      <c r="Y994" s="1" t="s">
        <v>124</v>
      </c>
      <c r="Z994" s="1"/>
      <c r="AA994" s="1"/>
      <c r="AB994" s="1" t="s">
        <v>4875</v>
      </c>
      <c r="AC994" s="1"/>
      <c r="AD994" s="1"/>
      <c r="AE994" s="1"/>
      <c r="AF994" s="1"/>
      <c r="AG994" s="1" t="b">
        <v>0</v>
      </c>
      <c r="AH994" s="1">
        <v>1</v>
      </c>
      <c r="AI994" s="1" t="s">
        <v>103</v>
      </c>
      <c r="AJ994" s="1"/>
      <c r="AK994" s="1"/>
      <c r="AL994" s="2"/>
      <c r="AM994" s="1" t="s">
        <v>104</v>
      </c>
      <c r="AN994" s="1">
        <v>1</v>
      </c>
      <c r="AO994" s="1">
        <v>14533000</v>
      </c>
      <c r="AP994" s="1">
        <v>14533000</v>
      </c>
      <c r="AQ994" s="1">
        <v>15986300</v>
      </c>
      <c r="AR994" s="1">
        <v>15986300</v>
      </c>
      <c r="AS994" s="1">
        <v>15986300</v>
      </c>
      <c r="AT994" s="1">
        <v>0</v>
      </c>
      <c r="AU994" s="1">
        <v>0</v>
      </c>
      <c r="AV994" s="1">
        <v>1453300</v>
      </c>
      <c r="AW994" s="1">
        <v>1453300</v>
      </c>
      <c r="AX994" s="1">
        <v>0</v>
      </c>
      <c r="AY994" s="1">
        <v>0</v>
      </c>
      <c r="AZ994" s="1">
        <v>10982</v>
      </c>
      <c r="BA994" s="2">
        <v>44103.746046377317</v>
      </c>
      <c r="BB994" s="1" t="s">
        <v>129</v>
      </c>
      <c r="BC994" s="2">
        <v>44103.746046377317</v>
      </c>
      <c r="BD994" s="1" t="s">
        <v>129</v>
      </c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 t="s">
        <v>124</v>
      </c>
      <c r="BP994" s="1"/>
      <c r="BQ994" s="1"/>
      <c r="BR994" s="1" t="s">
        <v>160</v>
      </c>
      <c r="BS994" s="1" t="s">
        <v>161</v>
      </c>
      <c r="BT994" s="1" t="s">
        <v>345</v>
      </c>
      <c r="BU994" s="1" t="s">
        <v>109</v>
      </c>
      <c r="BV994" s="1" t="s">
        <v>110</v>
      </c>
      <c r="BW994" s="1"/>
      <c r="BX994" s="1"/>
      <c r="BY994" s="1" t="s">
        <v>111</v>
      </c>
      <c r="BZ994" s="1"/>
      <c r="CA994" s="1"/>
      <c r="CB994" s="1"/>
      <c r="CC994" s="1"/>
      <c r="CD994" s="1"/>
      <c r="CE994" s="2"/>
      <c r="CF994" s="1"/>
      <c r="CG994" s="1" t="b">
        <v>0</v>
      </c>
      <c r="CH994" s="1"/>
      <c r="CI994" s="1"/>
      <c r="CJ994" s="1" t="b">
        <v>0</v>
      </c>
      <c r="CK994" s="1">
        <v>0</v>
      </c>
      <c r="CL994" s="1">
        <v>0</v>
      </c>
      <c r="CM994" s="1" t="s">
        <v>124</v>
      </c>
      <c r="CN994" s="1" t="s">
        <v>124</v>
      </c>
    </row>
    <row r="995" spans="1:92" hidden="1" x14ac:dyDescent="0.3">
      <c r="A995" s="1" t="s">
        <v>4876</v>
      </c>
      <c r="B995" s="1" t="s">
        <v>93</v>
      </c>
      <c r="C995" s="1">
        <v>0</v>
      </c>
      <c r="D995" s="1">
        <v>3530</v>
      </c>
      <c r="E995" s="2">
        <v>44498</v>
      </c>
      <c r="F995" s="2">
        <v>44498</v>
      </c>
      <c r="G995" s="1" t="s">
        <v>4877</v>
      </c>
      <c r="H995" s="1"/>
      <c r="I995" s="1" t="s">
        <v>4878</v>
      </c>
      <c r="J995" s="1" t="s">
        <v>135</v>
      </c>
      <c r="K995" s="1" t="s">
        <v>136</v>
      </c>
      <c r="L995" s="2">
        <v>44498</v>
      </c>
      <c r="M995" s="1" t="b">
        <v>1</v>
      </c>
      <c r="N995" s="1" t="b">
        <v>0</v>
      </c>
      <c r="O995" s="1" t="b">
        <v>1</v>
      </c>
      <c r="P995" s="1" t="b">
        <v>1</v>
      </c>
      <c r="Q995" s="1" t="b">
        <v>0</v>
      </c>
      <c r="R995" s="1" t="s">
        <v>97</v>
      </c>
      <c r="S995" s="1" t="b">
        <v>0</v>
      </c>
      <c r="T995" s="1" t="s">
        <v>207</v>
      </c>
      <c r="U995" s="1" t="s">
        <v>208</v>
      </c>
      <c r="V995" s="1" t="s">
        <v>209</v>
      </c>
      <c r="W995" s="1" t="s">
        <v>210</v>
      </c>
      <c r="X995" s="1" t="s">
        <v>208</v>
      </c>
      <c r="Y995" s="1" t="s">
        <v>124</v>
      </c>
      <c r="Z995" s="1"/>
      <c r="AA995" s="1"/>
      <c r="AB995" s="1" t="s">
        <v>4879</v>
      </c>
      <c r="AC995" s="1"/>
      <c r="AD995" s="1"/>
      <c r="AE995" s="1"/>
      <c r="AF995" s="1"/>
      <c r="AG995" s="1" t="b">
        <v>0</v>
      </c>
      <c r="AH995" s="1">
        <v>1</v>
      </c>
      <c r="AI995" s="1" t="s">
        <v>103</v>
      </c>
      <c r="AJ995" s="1"/>
      <c r="AK995" s="1"/>
      <c r="AL995" s="2"/>
      <c r="AM995" s="1" t="s">
        <v>104</v>
      </c>
      <c r="AN995" s="1">
        <v>1</v>
      </c>
      <c r="AO995" s="1">
        <v>714000</v>
      </c>
      <c r="AP995" s="1">
        <v>714000</v>
      </c>
      <c r="AQ995" s="1">
        <v>785400</v>
      </c>
      <c r="AR995" s="1">
        <v>785400</v>
      </c>
      <c r="AS995" s="1">
        <v>785400</v>
      </c>
      <c r="AT995" s="1">
        <v>0</v>
      </c>
      <c r="AU995" s="1">
        <v>0</v>
      </c>
      <c r="AV995" s="1">
        <v>71400</v>
      </c>
      <c r="AW995" s="1">
        <v>71400</v>
      </c>
      <c r="AX995" s="1">
        <v>0</v>
      </c>
      <c r="AY995" s="1">
        <v>0</v>
      </c>
      <c r="AZ995" s="1">
        <v>17702</v>
      </c>
      <c r="BA995" s="2">
        <v>44498.611372766201</v>
      </c>
      <c r="BB995" s="1" t="s">
        <v>129</v>
      </c>
      <c r="BC995" s="2">
        <v>44498.611372766201</v>
      </c>
      <c r="BD995" s="1" t="s">
        <v>129</v>
      </c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 t="s">
        <v>124</v>
      </c>
      <c r="BP995" s="1"/>
      <c r="BQ995" s="1"/>
      <c r="BR995" s="1" t="s">
        <v>160</v>
      </c>
      <c r="BS995" s="1" t="s">
        <v>161</v>
      </c>
      <c r="BT995" s="1" t="s">
        <v>212</v>
      </c>
      <c r="BU995" s="1" t="s">
        <v>109</v>
      </c>
      <c r="BV995" s="1" t="s">
        <v>110</v>
      </c>
      <c r="BW995" s="1"/>
      <c r="BX995" s="1"/>
      <c r="BY995" s="1" t="s">
        <v>111</v>
      </c>
      <c r="BZ995" s="1"/>
      <c r="CA995" s="1"/>
      <c r="CB995" s="1"/>
      <c r="CC995" s="1"/>
      <c r="CD995" s="1"/>
      <c r="CE995" s="2"/>
      <c r="CF995" s="1"/>
      <c r="CG995" s="1" t="b">
        <v>0</v>
      </c>
      <c r="CH995" s="1"/>
      <c r="CI995" s="1"/>
      <c r="CJ995" s="1" t="b">
        <v>0</v>
      </c>
      <c r="CK995" s="1">
        <v>0</v>
      </c>
      <c r="CL995" s="1">
        <v>0</v>
      </c>
      <c r="CM995" s="1" t="s">
        <v>124</v>
      </c>
      <c r="CN995" s="1" t="s">
        <v>124</v>
      </c>
    </row>
    <row r="996" spans="1:92" hidden="1" x14ac:dyDescent="0.3">
      <c r="A996" s="1" t="s">
        <v>4880</v>
      </c>
      <c r="B996" s="1" t="s">
        <v>93</v>
      </c>
      <c r="C996" s="1">
        <v>0</v>
      </c>
      <c r="D996" s="1">
        <v>3530</v>
      </c>
      <c r="E996" s="2">
        <v>44721</v>
      </c>
      <c r="F996" s="2">
        <v>44721</v>
      </c>
      <c r="G996" s="1" t="s">
        <v>4881</v>
      </c>
      <c r="H996" s="1"/>
      <c r="I996" s="1" t="s">
        <v>4882</v>
      </c>
      <c r="J996" s="1"/>
      <c r="K996" s="1" t="s">
        <v>115</v>
      </c>
      <c r="L996" s="2">
        <v>44721</v>
      </c>
      <c r="M996" s="1" t="b">
        <v>1</v>
      </c>
      <c r="N996" s="1" t="b">
        <v>0</v>
      </c>
      <c r="O996" s="1" t="b">
        <v>1</v>
      </c>
      <c r="P996" s="1" t="b">
        <v>1</v>
      </c>
      <c r="Q996" s="1" t="b">
        <v>0</v>
      </c>
      <c r="R996" s="1" t="s">
        <v>97</v>
      </c>
      <c r="S996" s="1" t="b">
        <v>0</v>
      </c>
      <c r="T996" s="1" t="s">
        <v>1072</v>
      </c>
      <c r="U996" s="1" t="s">
        <v>1073</v>
      </c>
      <c r="V996" s="1" t="s">
        <v>1074</v>
      </c>
      <c r="W996" s="1" t="s">
        <v>1075</v>
      </c>
      <c r="X996" s="1" t="s">
        <v>1073</v>
      </c>
      <c r="Y996" s="1" t="s">
        <v>124</v>
      </c>
      <c r="Z996" s="1"/>
      <c r="AA996" s="1"/>
      <c r="AB996" s="1" t="s">
        <v>4883</v>
      </c>
      <c r="AC996" s="1"/>
      <c r="AD996" s="1"/>
      <c r="AE996" s="1"/>
      <c r="AF996" s="1"/>
      <c r="AG996" s="1" t="b">
        <v>0</v>
      </c>
      <c r="AH996" s="1">
        <v>1</v>
      </c>
      <c r="AI996" s="1" t="s">
        <v>103</v>
      </c>
      <c r="AJ996" s="1"/>
      <c r="AK996" s="1"/>
      <c r="AL996" s="2"/>
      <c r="AM996" s="1" t="s">
        <v>104</v>
      </c>
      <c r="AN996" s="1">
        <v>1</v>
      </c>
      <c r="AO996" s="1">
        <v>322191000</v>
      </c>
      <c r="AP996" s="1">
        <v>322191000</v>
      </c>
      <c r="AQ996" s="1">
        <v>347966280</v>
      </c>
      <c r="AR996" s="1">
        <v>347966280</v>
      </c>
      <c r="AS996" s="1">
        <v>347966280</v>
      </c>
      <c r="AT996" s="1">
        <v>0</v>
      </c>
      <c r="AU996" s="1">
        <v>0</v>
      </c>
      <c r="AV996" s="1">
        <v>25775280</v>
      </c>
      <c r="AW996" s="1">
        <v>25775280</v>
      </c>
      <c r="AX996" s="1">
        <v>0</v>
      </c>
      <c r="AY996" s="1">
        <v>0</v>
      </c>
      <c r="AZ996" s="1">
        <v>22450</v>
      </c>
      <c r="BA996" s="2">
        <v>44721.466125613428</v>
      </c>
      <c r="BB996" s="1" t="s">
        <v>105</v>
      </c>
      <c r="BC996" s="2">
        <v>44721.466125659725</v>
      </c>
      <c r="BD996" s="1" t="s">
        <v>105</v>
      </c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 t="s">
        <v>124</v>
      </c>
      <c r="BP996" s="1"/>
      <c r="BQ996" s="1"/>
      <c r="BR996" s="1" t="s">
        <v>315</v>
      </c>
      <c r="BS996" s="1" t="s">
        <v>1077</v>
      </c>
      <c r="BT996" s="1" t="s">
        <v>1078</v>
      </c>
      <c r="BU996" s="1" t="s">
        <v>109</v>
      </c>
      <c r="BV996" s="1" t="s">
        <v>110</v>
      </c>
      <c r="BW996" s="1"/>
      <c r="BX996" s="1"/>
      <c r="BY996" s="1" t="s">
        <v>111</v>
      </c>
      <c r="BZ996" s="1"/>
      <c r="CA996" s="1"/>
      <c r="CB996" s="1"/>
      <c r="CC996" s="1"/>
      <c r="CD996" s="1"/>
      <c r="CE996" s="2"/>
      <c r="CF996" s="1"/>
      <c r="CG996" s="1" t="b">
        <v>0</v>
      </c>
      <c r="CH996" s="1"/>
      <c r="CI996" s="1"/>
      <c r="CJ996" s="1" t="b">
        <v>0</v>
      </c>
      <c r="CK996" s="1">
        <v>1</v>
      </c>
      <c r="CL996" s="1">
        <v>0</v>
      </c>
      <c r="CM996" s="1" t="s">
        <v>124</v>
      </c>
      <c r="CN996" s="1" t="s">
        <v>124</v>
      </c>
    </row>
    <row r="997" spans="1:92" hidden="1" x14ac:dyDescent="0.3">
      <c r="A997" s="1" t="s">
        <v>4884</v>
      </c>
      <c r="B997" s="1" t="s">
        <v>93</v>
      </c>
      <c r="C997" s="1">
        <v>0</v>
      </c>
      <c r="D997" s="1">
        <v>3530</v>
      </c>
      <c r="E997" s="2">
        <v>44132</v>
      </c>
      <c r="F997" s="2">
        <v>44132</v>
      </c>
      <c r="G997" s="1" t="s">
        <v>4885</v>
      </c>
      <c r="H997" s="1"/>
      <c r="I997" s="1" t="s">
        <v>4886</v>
      </c>
      <c r="J997" s="1" t="s">
        <v>135</v>
      </c>
      <c r="K997" s="1" t="s">
        <v>136</v>
      </c>
      <c r="L997" s="2">
        <v>44132</v>
      </c>
      <c r="M997" s="1" t="b">
        <v>1</v>
      </c>
      <c r="N997" s="1" t="b">
        <v>0</v>
      </c>
      <c r="O997" s="1" t="b">
        <v>1</v>
      </c>
      <c r="P997" s="1" t="b">
        <v>1</v>
      </c>
      <c r="Q997" s="1" t="b">
        <v>0</v>
      </c>
      <c r="R997" s="1" t="s">
        <v>97</v>
      </c>
      <c r="S997" s="1" t="b">
        <v>0</v>
      </c>
      <c r="T997" s="1" t="s">
        <v>671</v>
      </c>
      <c r="U997" s="1" t="s">
        <v>672</v>
      </c>
      <c r="V997" s="1" t="s">
        <v>673</v>
      </c>
      <c r="W997" s="1" t="s">
        <v>674</v>
      </c>
      <c r="X997" s="1" t="s">
        <v>672</v>
      </c>
      <c r="Y997" s="1" t="s">
        <v>124</v>
      </c>
      <c r="Z997" s="1"/>
      <c r="AA997" s="1"/>
      <c r="AB997" s="1" t="s">
        <v>4887</v>
      </c>
      <c r="AC997" s="1"/>
      <c r="AD997" s="1"/>
      <c r="AE997" s="1"/>
      <c r="AF997" s="1"/>
      <c r="AG997" s="1" t="b">
        <v>0</v>
      </c>
      <c r="AH997" s="1">
        <v>1</v>
      </c>
      <c r="AI997" s="1" t="s">
        <v>103</v>
      </c>
      <c r="AJ997" s="1"/>
      <c r="AK997" s="1"/>
      <c r="AL997" s="2"/>
      <c r="AM997" s="1" t="s">
        <v>104</v>
      </c>
      <c r="AN997" s="1">
        <v>1</v>
      </c>
      <c r="AO997" s="1">
        <v>8381400</v>
      </c>
      <c r="AP997" s="1">
        <v>8381400</v>
      </c>
      <c r="AQ997" s="1">
        <v>9219540</v>
      </c>
      <c r="AR997" s="1">
        <v>9219540</v>
      </c>
      <c r="AS997" s="1">
        <v>9219540</v>
      </c>
      <c r="AT997" s="1">
        <v>0</v>
      </c>
      <c r="AU997" s="1">
        <v>0</v>
      </c>
      <c r="AV997" s="1">
        <v>838140</v>
      </c>
      <c r="AW997" s="1">
        <v>838140</v>
      </c>
      <c r="AX997" s="1">
        <v>0</v>
      </c>
      <c r="AY997" s="1">
        <v>0</v>
      </c>
      <c r="AZ997" s="1">
        <v>11788</v>
      </c>
      <c r="BA997" s="2">
        <v>44132.71652947917</v>
      </c>
      <c r="BB997" s="1" t="s">
        <v>129</v>
      </c>
      <c r="BC997" s="2">
        <v>44132.71652947917</v>
      </c>
      <c r="BD997" s="1" t="s">
        <v>129</v>
      </c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 t="s">
        <v>124</v>
      </c>
      <c r="BP997" s="1"/>
      <c r="BQ997" s="1"/>
      <c r="BR997" s="1" t="s">
        <v>160</v>
      </c>
      <c r="BS997" s="1" t="s">
        <v>161</v>
      </c>
      <c r="BT997" s="1" t="s">
        <v>676</v>
      </c>
      <c r="BU997" s="1" t="s">
        <v>109</v>
      </c>
      <c r="BV997" s="1" t="s">
        <v>110</v>
      </c>
      <c r="BW997" s="1"/>
      <c r="BX997" s="1"/>
      <c r="BY997" s="1" t="s">
        <v>111</v>
      </c>
      <c r="BZ997" s="1"/>
      <c r="CA997" s="1"/>
      <c r="CB997" s="1"/>
      <c r="CC997" s="1"/>
      <c r="CD997" s="1"/>
      <c r="CE997" s="2"/>
      <c r="CF997" s="1"/>
      <c r="CG997" s="1" t="b">
        <v>0</v>
      </c>
      <c r="CH997" s="1"/>
      <c r="CI997" s="1"/>
      <c r="CJ997" s="1" t="b">
        <v>0</v>
      </c>
      <c r="CK997" s="1">
        <v>0</v>
      </c>
      <c r="CL997" s="1">
        <v>0</v>
      </c>
      <c r="CM997" s="1" t="s">
        <v>124</v>
      </c>
      <c r="CN997" s="1" t="s">
        <v>124</v>
      </c>
    </row>
    <row r="998" spans="1:92" hidden="1" x14ac:dyDescent="0.3">
      <c r="A998" s="1" t="s">
        <v>4888</v>
      </c>
      <c r="B998" s="1" t="s">
        <v>93</v>
      </c>
      <c r="C998" s="1">
        <v>0</v>
      </c>
      <c r="D998" s="1">
        <v>3530</v>
      </c>
      <c r="E998" s="2">
        <v>44484</v>
      </c>
      <c r="F998" s="2">
        <v>44484</v>
      </c>
      <c r="G998" s="1" t="s">
        <v>4889</v>
      </c>
      <c r="H998" s="1"/>
      <c r="I998" s="1" t="s">
        <v>4890</v>
      </c>
      <c r="J998" s="1" t="s">
        <v>135</v>
      </c>
      <c r="K998" s="1" t="s">
        <v>136</v>
      </c>
      <c r="L998" s="2">
        <v>44484</v>
      </c>
      <c r="M998" s="1" t="b">
        <v>1</v>
      </c>
      <c r="N998" s="1" t="b">
        <v>0</v>
      </c>
      <c r="O998" s="1" t="b">
        <v>1</v>
      </c>
      <c r="P998" s="1" t="b">
        <v>1</v>
      </c>
      <c r="Q998" s="1" t="b">
        <v>0</v>
      </c>
      <c r="R998" s="1" t="s">
        <v>97</v>
      </c>
      <c r="S998" s="1" t="b">
        <v>0</v>
      </c>
      <c r="T998" s="1" t="s">
        <v>225</v>
      </c>
      <c r="U998" s="1" t="s">
        <v>226</v>
      </c>
      <c r="V998" s="1" t="s">
        <v>227</v>
      </c>
      <c r="W998" s="1" t="s">
        <v>228</v>
      </c>
      <c r="X998" s="1" t="s">
        <v>226</v>
      </c>
      <c r="Y998" s="1" t="s">
        <v>124</v>
      </c>
      <c r="Z998" s="1"/>
      <c r="AA998" s="1"/>
      <c r="AB998" s="1" t="s">
        <v>4891</v>
      </c>
      <c r="AC998" s="1"/>
      <c r="AD998" s="1"/>
      <c r="AE998" s="1"/>
      <c r="AF998" s="1"/>
      <c r="AG998" s="1" t="b">
        <v>0</v>
      </c>
      <c r="AH998" s="1">
        <v>1</v>
      </c>
      <c r="AI998" s="1" t="s">
        <v>103</v>
      </c>
      <c r="AJ998" s="1"/>
      <c r="AK998" s="1"/>
      <c r="AL998" s="2"/>
      <c r="AM998" s="1" t="s">
        <v>104</v>
      </c>
      <c r="AN998" s="1">
        <v>1</v>
      </c>
      <c r="AO998" s="1">
        <v>6203500</v>
      </c>
      <c r="AP998" s="1">
        <v>6203500</v>
      </c>
      <c r="AQ998" s="1">
        <v>6823850</v>
      </c>
      <c r="AR998" s="1">
        <v>6823850</v>
      </c>
      <c r="AS998" s="1">
        <v>6823850</v>
      </c>
      <c r="AT998" s="1">
        <v>0</v>
      </c>
      <c r="AU998" s="1">
        <v>0</v>
      </c>
      <c r="AV998" s="1">
        <v>620350</v>
      </c>
      <c r="AW998" s="1">
        <v>620350</v>
      </c>
      <c r="AX998" s="1">
        <v>0</v>
      </c>
      <c r="AY998" s="1">
        <v>0</v>
      </c>
      <c r="AZ998" s="1">
        <v>17540</v>
      </c>
      <c r="BA998" s="2">
        <v>44484.628439699074</v>
      </c>
      <c r="BB998" s="1" t="s">
        <v>129</v>
      </c>
      <c r="BC998" s="2">
        <v>44484.628439699074</v>
      </c>
      <c r="BD998" s="1" t="s">
        <v>129</v>
      </c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 t="s">
        <v>124</v>
      </c>
      <c r="BP998" s="1"/>
      <c r="BQ998" s="1"/>
      <c r="BR998" s="1" t="s">
        <v>160</v>
      </c>
      <c r="BS998" s="1" t="s">
        <v>107</v>
      </c>
      <c r="BT998" s="1" t="s">
        <v>230</v>
      </c>
      <c r="BU998" s="1" t="s">
        <v>109</v>
      </c>
      <c r="BV998" s="1" t="s">
        <v>110</v>
      </c>
      <c r="BW998" s="1"/>
      <c r="BX998" s="1"/>
      <c r="BY998" s="1" t="s">
        <v>111</v>
      </c>
      <c r="BZ998" s="1"/>
      <c r="CA998" s="1"/>
      <c r="CB998" s="1"/>
      <c r="CC998" s="1"/>
      <c r="CD998" s="1"/>
      <c r="CE998" s="2"/>
      <c r="CF998" s="1"/>
      <c r="CG998" s="1" t="b">
        <v>0</v>
      </c>
      <c r="CH998" s="1"/>
      <c r="CI998" s="1"/>
      <c r="CJ998" s="1" t="b">
        <v>0</v>
      </c>
      <c r="CK998" s="1">
        <v>0</v>
      </c>
      <c r="CL998" s="1">
        <v>0</v>
      </c>
      <c r="CM998" s="1" t="s">
        <v>124</v>
      </c>
      <c r="CN998" s="1" t="s">
        <v>124</v>
      </c>
    </row>
    <row r="999" spans="1:92" hidden="1" x14ac:dyDescent="0.3">
      <c r="A999" s="1" t="s">
        <v>4892</v>
      </c>
      <c r="B999" s="1" t="s">
        <v>93</v>
      </c>
      <c r="C999" s="1">
        <v>0</v>
      </c>
      <c r="D999" s="1">
        <v>3530</v>
      </c>
      <c r="E999" s="2">
        <v>44823</v>
      </c>
      <c r="F999" s="2">
        <v>44823</v>
      </c>
      <c r="G999" s="1" t="s">
        <v>4893</v>
      </c>
      <c r="H999" s="1"/>
      <c r="I999" s="1" t="s">
        <v>4021</v>
      </c>
      <c r="J999" s="1"/>
      <c r="K999" s="1" t="s">
        <v>115</v>
      </c>
      <c r="L999" s="2">
        <v>44823</v>
      </c>
      <c r="M999" s="1" t="b">
        <v>1</v>
      </c>
      <c r="N999" s="1" t="b">
        <v>0</v>
      </c>
      <c r="O999" s="1" t="b">
        <v>1</v>
      </c>
      <c r="P999" s="1" t="b">
        <v>1</v>
      </c>
      <c r="Q999" s="1" t="b">
        <v>0</v>
      </c>
      <c r="R999" s="1" t="s">
        <v>97</v>
      </c>
      <c r="S999" s="1" t="b">
        <v>0</v>
      </c>
      <c r="T999" s="1" t="s">
        <v>340</v>
      </c>
      <c r="U999" s="1" t="s">
        <v>341</v>
      </c>
      <c r="V999" s="1" t="s">
        <v>342</v>
      </c>
      <c r="W999" s="1" t="s">
        <v>343</v>
      </c>
      <c r="X999" s="1" t="s">
        <v>341</v>
      </c>
      <c r="Y999" s="1" t="s">
        <v>124</v>
      </c>
      <c r="Z999" s="1"/>
      <c r="AA999" s="1"/>
      <c r="AB999" s="1" t="s">
        <v>4894</v>
      </c>
      <c r="AC999" s="1"/>
      <c r="AD999" s="1"/>
      <c r="AE999" s="1"/>
      <c r="AF999" s="1"/>
      <c r="AG999" s="1" t="b">
        <v>0</v>
      </c>
      <c r="AH999" s="1">
        <v>1</v>
      </c>
      <c r="AI999" s="1" t="s">
        <v>103</v>
      </c>
      <c r="AJ999" s="1"/>
      <c r="AK999" s="1"/>
      <c r="AL999" s="2"/>
      <c r="AM999" s="1" t="s">
        <v>104</v>
      </c>
      <c r="AN999" s="1">
        <v>1</v>
      </c>
      <c r="AO999" s="1">
        <v>1844900</v>
      </c>
      <c r="AP999" s="1">
        <v>1844900</v>
      </c>
      <c r="AQ999" s="1">
        <v>1992492</v>
      </c>
      <c r="AR999" s="1">
        <v>1992492</v>
      </c>
      <c r="AS999" s="1">
        <v>1992492</v>
      </c>
      <c r="AT999" s="1">
        <v>0</v>
      </c>
      <c r="AU999" s="1">
        <v>0</v>
      </c>
      <c r="AV999" s="1">
        <v>147592</v>
      </c>
      <c r="AW999" s="1">
        <v>147592</v>
      </c>
      <c r="AX999" s="1">
        <v>0</v>
      </c>
      <c r="AY999" s="1">
        <v>0</v>
      </c>
      <c r="AZ999" s="1">
        <v>24644</v>
      </c>
      <c r="BA999" s="2">
        <v>44823.699501655094</v>
      </c>
      <c r="BB999" s="1" t="s">
        <v>105</v>
      </c>
      <c r="BC999" s="2">
        <v>44823.699501655094</v>
      </c>
      <c r="BD999" s="1" t="s">
        <v>105</v>
      </c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 t="s">
        <v>124</v>
      </c>
      <c r="BP999" s="1"/>
      <c r="BQ999" s="1"/>
      <c r="BR999" s="1" t="s">
        <v>160</v>
      </c>
      <c r="BS999" s="1" t="s">
        <v>161</v>
      </c>
      <c r="BT999" s="1" t="s">
        <v>345</v>
      </c>
      <c r="BU999" s="1" t="s">
        <v>109</v>
      </c>
      <c r="BV999" s="1" t="s">
        <v>110</v>
      </c>
      <c r="BW999" s="1"/>
      <c r="BX999" s="1"/>
      <c r="BY999" s="1" t="s">
        <v>111</v>
      </c>
      <c r="BZ999" s="1"/>
      <c r="CA999" s="1"/>
      <c r="CB999" s="1"/>
      <c r="CC999" s="1"/>
      <c r="CD999" s="1"/>
      <c r="CE999" s="2"/>
      <c r="CF999" s="1"/>
      <c r="CG999" s="1" t="b">
        <v>0</v>
      </c>
      <c r="CH999" s="1"/>
      <c r="CI999" s="1"/>
      <c r="CJ999" s="1" t="b">
        <v>0</v>
      </c>
      <c r="CK999" s="1">
        <v>1</v>
      </c>
      <c r="CL999" s="1">
        <v>0</v>
      </c>
      <c r="CM999" s="1" t="s">
        <v>124</v>
      </c>
      <c r="CN999" s="1" t="s">
        <v>124</v>
      </c>
    </row>
    <row r="1000" spans="1:92" hidden="1" x14ac:dyDescent="0.3">
      <c r="A1000" s="1" t="s">
        <v>4895</v>
      </c>
      <c r="B1000" s="1" t="s">
        <v>93</v>
      </c>
      <c r="C1000" s="1">
        <v>0</v>
      </c>
      <c r="D1000" s="1">
        <v>3530</v>
      </c>
      <c r="E1000" s="2">
        <v>43743</v>
      </c>
      <c r="F1000" s="2">
        <v>43743</v>
      </c>
      <c r="G1000" s="1" t="s">
        <v>4896</v>
      </c>
      <c r="H1000" s="1"/>
      <c r="I1000" s="1" t="s">
        <v>4897</v>
      </c>
      <c r="J1000" s="1"/>
      <c r="K1000" s="1"/>
      <c r="L1000" s="2">
        <v>43743</v>
      </c>
      <c r="M1000" s="1" t="b">
        <v>1</v>
      </c>
      <c r="N1000" s="1" t="b">
        <v>0</v>
      </c>
      <c r="O1000" s="1" t="b">
        <v>1</v>
      </c>
      <c r="P1000" s="1" t="b">
        <v>1</v>
      </c>
      <c r="Q1000" s="1" t="b">
        <v>0</v>
      </c>
      <c r="R1000" s="1" t="s">
        <v>97</v>
      </c>
      <c r="S1000" s="1" t="b">
        <v>1</v>
      </c>
      <c r="T1000" s="1" t="s">
        <v>671</v>
      </c>
      <c r="U1000" s="1" t="s">
        <v>672</v>
      </c>
      <c r="V1000" s="1" t="s">
        <v>2849</v>
      </c>
      <c r="W1000" s="1"/>
      <c r="X1000" s="1" t="s">
        <v>672</v>
      </c>
      <c r="Y1000" s="1"/>
      <c r="Z1000" s="1"/>
      <c r="AA1000" s="1"/>
      <c r="AB1000" s="1" t="s">
        <v>128</v>
      </c>
      <c r="AC1000" s="1"/>
      <c r="AD1000" s="1"/>
      <c r="AE1000" s="1"/>
      <c r="AF1000" s="1"/>
      <c r="AG1000" s="1" t="b">
        <v>0</v>
      </c>
      <c r="AH1000" s="1">
        <v>1</v>
      </c>
      <c r="AI1000" s="1" t="s">
        <v>103</v>
      </c>
      <c r="AJ1000" s="1"/>
      <c r="AK1000" s="1"/>
      <c r="AL1000" s="2"/>
      <c r="AM1000" s="1" t="s">
        <v>104</v>
      </c>
      <c r="AN1000" s="1">
        <v>1</v>
      </c>
      <c r="AO1000" s="1">
        <v>11500000</v>
      </c>
      <c r="AP1000" s="1">
        <v>11500000</v>
      </c>
      <c r="AQ1000" s="1">
        <v>12650000</v>
      </c>
      <c r="AR1000" s="1">
        <v>12650000</v>
      </c>
      <c r="AS1000" s="1">
        <v>12650000</v>
      </c>
      <c r="AT1000" s="1">
        <v>0</v>
      </c>
      <c r="AU1000" s="1">
        <v>0</v>
      </c>
      <c r="AV1000" s="1">
        <v>1150000</v>
      </c>
      <c r="AW1000" s="1">
        <v>1150000</v>
      </c>
      <c r="AX1000" s="1">
        <v>0</v>
      </c>
      <c r="AY1000" s="1">
        <v>0</v>
      </c>
      <c r="AZ1000" s="1">
        <v>4709</v>
      </c>
      <c r="BA1000" s="2">
        <v>43778.376027662038</v>
      </c>
      <c r="BB1000" s="1" t="s">
        <v>129</v>
      </c>
      <c r="BC1000" s="2">
        <v>43932.627312731478</v>
      </c>
      <c r="BD1000" s="1" t="s">
        <v>129</v>
      </c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 t="s">
        <v>160</v>
      </c>
      <c r="BS1000" s="1" t="s">
        <v>161</v>
      </c>
      <c r="BT1000" s="1" t="s">
        <v>676</v>
      </c>
      <c r="BU1000" s="1" t="s">
        <v>109</v>
      </c>
      <c r="BV1000" s="1" t="s">
        <v>110</v>
      </c>
      <c r="BW1000" s="1"/>
      <c r="BX1000" s="1"/>
      <c r="BY1000" s="1" t="s">
        <v>111</v>
      </c>
      <c r="BZ1000" s="1" t="s">
        <v>4898</v>
      </c>
      <c r="CA1000" s="1"/>
      <c r="CB1000" s="1"/>
      <c r="CC1000" s="1"/>
      <c r="CD1000" s="1"/>
      <c r="CE1000" s="2"/>
      <c r="CF1000" s="1"/>
      <c r="CG1000" s="1" t="b">
        <v>0</v>
      </c>
      <c r="CH1000" s="1"/>
      <c r="CI1000" s="1"/>
      <c r="CJ1000" s="1" t="b">
        <v>0</v>
      </c>
      <c r="CK1000" s="1">
        <v>0</v>
      </c>
      <c r="CL1000" s="1">
        <v>0</v>
      </c>
      <c r="CM1000" s="1" t="s">
        <v>4899</v>
      </c>
      <c r="CN1000" s="1" t="s">
        <v>124</v>
      </c>
    </row>
    <row r="1001" spans="1:92" hidden="1" x14ac:dyDescent="0.3">
      <c r="A1001" s="1" t="s">
        <v>4900</v>
      </c>
      <c r="B1001" s="1" t="s">
        <v>93</v>
      </c>
      <c r="C1001" s="1">
        <v>0</v>
      </c>
      <c r="D1001" s="1">
        <v>3530</v>
      </c>
      <c r="E1001" s="2">
        <v>44187</v>
      </c>
      <c r="F1001" s="2">
        <v>44187</v>
      </c>
      <c r="G1001" s="1" t="s">
        <v>4901</v>
      </c>
      <c r="H1001" s="1"/>
      <c r="I1001" s="1" t="s">
        <v>4902</v>
      </c>
      <c r="J1001" s="1" t="s">
        <v>135</v>
      </c>
      <c r="K1001" s="1" t="s">
        <v>136</v>
      </c>
      <c r="L1001" s="2">
        <v>44187</v>
      </c>
      <c r="M1001" s="1" t="b">
        <v>1</v>
      </c>
      <c r="N1001" s="1" t="b">
        <v>0</v>
      </c>
      <c r="O1001" s="1" t="b">
        <v>1</v>
      </c>
      <c r="P1001" s="1" t="b">
        <v>1</v>
      </c>
      <c r="Q1001" s="1" t="b">
        <v>0</v>
      </c>
      <c r="R1001" s="1" t="s">
        <v>97</v>
      </c>
      <c r="S1001" s="1" t="b">
        <v>0</v>
      </c>
      <c r="T1001" s="1" t="s">
        <v>490</v>
      </c>
      <c r="U1001" s="1" t="s">
        <v>491</v>
      </c>
      <c r="V1001" s="1" t="s">
        <v>1706</v>
      </c>
      <c r="W1001" s="1" t="s">
        <v>1707</v>
      </c>
      <c r="X1001" s="1" t="s">
        <v>491</v>
      </c>
      <c r="Y1001" s="1"/>
      <c r="Z1001" s="1"/>
      <c r="AA1001" s="1"/>
      <c r="AB1001" s="1" t="s">
        <v>4903</v>
      </c>
      <c r="AC1001" s="1"/>
      <c r="AD1001" s="1"/>
      <c r="AE1001" s="1"/>
      <c r="AF1001" s="1"/>
      <c r="AG1001" s="1" t="b">
        <v>0</v>
      </c>
      <c r="AH1001" s="1">
        <v>1</v>
      </c>
      <c r="AI1001" s="1" t="s">
        <v>103</v>
      </c>
      <c r="AJ1001" s="1"/>
      <c r="AK1001" s="1"/>
      <c r="AL1001" s="2"/>
      <c r="AM1001" s="1" t="s">
        <v>104</v>
      </c>
      <c r="AN1001" s="1">
        <v>1</v>
      </c>
      <c r="AO1001" s="1">
        <v>172170400</v>
      </c>
      <c r="AP1001" s="1">
        <v>172170400</v>
      </c>
      <c r="AQ1001" s="1">
        <v>189387440</v>
      </c>
      <c r="AR1001" s="1">
        <v>189387440</v>
      </c>
      <c r="AS1001" s="1">
        <v>189387440</v>
      </c>
      <c r="AT1001" s="1">
        <v>0</v>
      </c>
      <c r="AU1001" s="1">
        <v>0</v>
      </c>
      <c r="AV1001" s="1">
        <v>17217040</v>
      </c>
      <c r="AW1001" s="1">
        <v>17217040</v>
      </c>
      <c r="AX1001" s="1">
        <v>0</v>
      </c>
      <c r="AY1001" s="1">
        <v>0</v>
      </c>
      <c r="AZ1001" s="1">
        <v>12902</v>
      </c>
      <c r="BA1001" s="2">
        <v>44187.551954629627</v>
      </c>
      <c r="BB1001" s="1" t="s">
        <v>129</v>
      </c>
      <c r="BC1001" s="2">
        <v>44187.55609583333</v>
      </c>
      <c r="BD1001" s="1" t="s">
        <v>129</v>
      </c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 t="s">
        <v>493</v>
      </c>
      <c r="BS1001" s="1" t="s">
        <v>494</v>
      </c>
      <c r="BT1001" s="1" t="s">
        <v>317</v>
      </c>
      <c r="BU1001" s="1" t="s">
        <v>109</v>
      </c>
      <c r="BV1001" s="1" t="s">
        <v>110</v>
      </c>
      <c r="BW1001" s="1"/>
      <c r="BX1001" s="1"/>
      <c r="BY1001" s="1" t="s">
        <v>111</v>
      </c>
      <c r="BZ1001" s="1"/>
      <c r="CA1001" s="1"/>
      <c r="CB1001" s="1"/>
      <c r="CC1001" s="1"/>
      <c r="CD1001" s="1"/>
      <c r="CE1001" s="2"/>
      <c r="CF1001" s="1"/>
      <c r="CG1001" s="1" t="b">
        <v>0</v>
      </c>
      <c r="CH1001" s="1"/>
      <c r="CI1001" s="1"/>
      <c r="CJ1001" s="1" t="b">
        <v>0</v>
      </c>
      <c r="CK1001" s="1">
        <v>0</v>
      </c>
      <c r="CL1001" s="1">
        <v>0</v>
      </c>
      <c r="CM1001" s="1" t="s">
        <v>124</v>
      </c>
      <c r="CN1001" s="1" t="s">
        <v>124</v>
      </c>
    </row>
    <row r="1002" spans="1:92" hidden="1" x14ac:dyDescent="0.3">
      <c r="A1002" s="1" t="s">
        <v>4904</v>
      </c>
      <c r="B1002" s="1" t="s">
        <v>93</v>
      </c>
      <c r="C1002" s="1">
        <v>0</v>
      </c>
      <c r="D1002" s="1">
        <v>3530</v>
      </c>
      <c r="E1002" s="2">
        <v>45058</v>
      </c>
      <c r="F1002" s="2">
        <v>45058</v>
      </c>
      <c r="G1002" s="1" t="s">
        <v>4905</v>
      </c>
      <c r="H1002" s="1"/>
      <c r="I1002" s="1" t="s">
        <v>4906</v>
      </c>
      <c r="J1002" s="1"/>
      <c r="K1002" s="1" t="s">
        <v>96</v>
      </c>
      <c r="L1002" s="2">
        <v>45058</v>
      </c>
      <c r="M1002" s="1" t="b">
        <v>1</v>
      </c>
      <c r="N1002" s="1" t="b">
        <v>0</v>
      </c>
      <c r="O1002" s="1" t="b">
        <v>1</v>
      </c>
      <c r="P1002" s="1" t="b">
        <v>1</v>
      </c>
      <c r="Q1002" s="1" t="b">
        <v>0</v>
      </c>
      <c r="R1002" s="1" t="s">
        <v>97</v>
      </c>
      <c r="S1002" s="1" t="b">
        <v>0</v>
      </c>
      <c r="T1002" s="1" t="s">
        <v>98</v>
      </c>
      <c r="U1002" s="1" t="s">
        <v>99</v>
      </c>
      <c r="V1002" s="1" t="s">
        <v>100</v>
      </c>
      <c r="W1002" s="1" t="s">
        <v>101</v>
      </c>
      <c r="X1002" s="1" t="s">
        <v>99</v>
      </c>
      <c r="Y1002" s="1" t="s">
        <v>124</v>
      </c>
      <c r="Z1002" s="1"/>
      <c r="AA1002" s="1"/>
      <c r="AB1002" s="1" t="s">
        <v>4907</v>
      </c>
      <c r="AC1002" s="1"/>
      <c r="AD1002" s="1"/>
      <c r="AE1002" s="1"/>
      <c r="AF1002" s="1"/>
      <c r="AG1002" s="1" t="b">
        <v>0</v>
      </c>
      <c r="AH1002" s="1">
        <v>1</v>
      </c>
      <c r="AI1002" s="1" t="s">
        <v>103</v>
      </c>
      <c r="AJ1002" s="1"/>
      <c r="AK1002" s="1"/>
      <c r="AL1002" s="2"/>
      <c r="AM1002" s="1" t="s">
        <v>104</v>
      </c>
      <c r="AN1002" s="1">
        <v>1</v>
      </c>
      <c r="AO1002" s="1">
        <v>12009500</v>
      </c>
      <c r="AP1002" s="1">
        <v>12009500</v>
      </c>
      <c r="AQ1002" s="1">
        <v>13210450</v>
      </c>
      <c r="AR1002" s="1">
        <v>13210450</v>
      </c>
      <c r="AS1002" s="1">
        <v>13210450</v>
      </c>
      <c r="AT1002" s="1">
        <v>0</v>
      </c>
      <c r="AU1002" s="1">
        <v>0</v>
      </c>
      <c r="AV1002" s="1">
        <v>1200950</v>
      </c>
      <c r="AW1002" s="1">
        <v>1200950</v>
      </c>
      <c r="AX1002" s="1">
        <v>0</v>
      </c>
      <c r="AY1002" s="1">
        <v>0</v>
      </c>
      <c r="AZ1002" s="1">
        <v>29462</v>
      </c>
      <c r="BA1002" s="2">
        <v>45058.699616087964</v>
      </c>
      <c r="BB1002" s="1" t="s">
        <v>105</v>
      </c>
      <c r="BC1002" s="2">
        <v>45058.699616087964</v>
      </c>
      <c r="BD1002" s="1" t="s">
        <v>105</v>
      </c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 t="s">
        <v>124</v>
      </c>
      <c r="BP1002" s="1"/>
      <c r="BQ1002" s="1"/>
      <c r="BR1002" s="1" t="s">
        <v>106</v>
      </c>
      <c r="BS1002" s="1" t="s">
        <v>107</v>
      </c>
      <c r="BT1002" s="1" t="s">
        <v>108</v>
      </c>
      <c r="BU1002" s="1" t="s">
        <v>109</v>
      </c>
      <c r="BV1002" s="1" t="s">
        <v>110</v>
      </c>
      <c r="BW1002" s="1" t="s">
        <v>124</v>
      </c>
      <c r="BX1002" s="1"/>
      <c r="BY1002" s="1" t="s">
        <v>111</v>
      </c>
      <c r="BZ1002" s="1"/>
      <c r="CA1002" s="1"/>
      <c r="CB1002" s="1"/>
      <c r="CC1002" s="1"/>
      <c r="CD1002" s="1"/>
      <c r="CE1002" s="2"/>
      <c r="CF1002" s="1"/>
      <c r="CG1002" s="1" t="b">
        <v>0</v>
      </c>
      <c r="CH1002" s="1"/>
      <c r="CI1002" s="1"/>
      <c r="CJ1002" s="1" t="b">
        <v>0</v>
      </c>
      <c r="CK1002" s="1">
        <v>0</v>
      </c>
      <c r="CL1002" s="1">
        <v>0</v>
      </c>
      <c r="CM1002" s="1" t="s">
        <v>124</v>
      </c>
      <c r="CN1002" s="1" t="s">
        <v>124</v>
      </c>
    </row>
    <row r="1003" spans="1:92" hidden="1" x14ac:dyDescent="0.3">
      <c r="A1003" s="1" t="s">
        <v>4908</v>
      </c>
      <c r="B1003" s="1" t="s">
        <v>93</v>
      </c>
      <c r="C1003" s="1">
        <v>0</v>
      </c>
      <c r="D1003" s="1">
        <v>3530</v>
      </c>
      <c r="E1003" s="2">
        <v>44158</v>
      </c>
      <c r="F1003" s="2">
        <v>44158</v>
      </c>
      <c r="G1003" s="1" t="s">
        <v>4909</v>
      </c>
      <c r="H1003" s="1"/>
      <c r="I1003" s="1" t="s">
        <v>4910</v>
      </c>
      <c r="J1003" s="1" t="s">
        <v>135</v>
      </c>
      <c r="K1003" s="1" t="s">
        <v>136</v>
      </c>
      <c r="L1003" s="2">
        <v>44158</v>
      </c>
      <c r="M1003" s="1" t="b">
        <v>1</v>
      </c>
      <c r="N1003" s="1" t="b">
        <v>0</v>
      </c>
      <c r="O1003" s="1" t="b">
        <v>1</v>
      </c>
      <c r="P1003" s="1" t="b">
        <v>1</v>
      </c>
      <c r="Q1003" s="1" t="b">
        <v>0</v>
      </c>
      <c r="R1003" s="1" t="s">
        <v>97</v>
      </c>
      <c r="S1003" s="1" t="b">
        <v>0</v>
      </c>
      <c r="T1003" s="1" t="s">
        <v>116</v>
      </c>
      <c r="U1003" s="1" t="s">
        <v>117</v>
      </c>
      <c r="V1003" s="1" t="s">
        <v>118</v>
      </c>
      <c r="W1003" s="1" t="s">
        <v>119</v>
      </c>
      <c r="X1003" s="1" t="s">
        <v>117</v>
      </c>
      <c r="Y1003" s="1" t="s">
        <v>124</v>
      </c>
      <c r="Z1003" s="1"/>
      <c r="AA1003" s="1"/>
      <c r="AB1003" s="1" t="s">
        <v>4911</v>
      </c>
      <c r="AC1003" s="1"/>
      <c r="AD1003" s="1"/>
      <c r="AE1003" s="1"/>
      <c r="AF1003" s="1"/>
      <c r="AG1003" s="1" t="b">
        <v>0</v>
      </c>
      <c r="AH1003" s="1">
        <v>1</v>
      </c>
      <c r="AI1003" s="1" t="s">
        <v>103</v>
      </c>
      <c r="AJ1003" s="1"/>
      <c r="AK1003" s="1"/>
      <c r="AL1003" s="2"/>
      <c r="AM1003" s="1" t="s">
        <v>104</v>
      </c>
      <c r="AN1003" s="1">
        <v>1</v>
      </c>
      <c r="AO1003" s="1">
        <v>1379600</v>
      </c>
      <c r="AP1003" s="1">
        <v>1379600</v>
      </c>
      <c r="AQ1003" s="1">
        <v>1517560</v>
      </c>
      <c r="AR1003" s="1">
        <v>1517560</v>
      </c>
      <c r="AS1003" s="1">
        <v>1517560</v>
      </c>
      <c r="AT1003" s="1">
        <v>0</v>
      </c>
      <c r="AU1003" s="1">
        <v>0</v>
      </c>
      <c r="AV1003" s="1">
        <v>137960</v>
      </c>
      <c r="AW1003" s="1">
        <v>137960</v>
      </c>
      <c r="AX1003" s="1">
        <v>0</v>
      </c>
      <c r="AY1003" s="1">
        <v>0</v>
      </c>
      <c r="AZ1003" s="1">
        <v>12395</v>
      </c>
      <c r="BA1003" s="2">
        <v>44158.716894791665</v>
      </c>
      <c r="BB1003" s="1" t="s">
        <v>129</v>
      </c>
      <c r="BC1003" s="2">
        <v>44158.716894791665</v>
      </c>
      <c r="BD1003" s="1" t="s">
        <v>129</v>
      </c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 t="s">
        <v>124</v>
      </c>
      <c r="BP1003" s="1"/>
      <c r="BQ1003" s="1"/>
      <c r="BR1003" s="1"/>
      <c r="BS1003" s="1"/>
      <c r="BT1003" s="1"/>
      <c r="BU1003" s="1" t="s">
        <v>109</v>
      </c>
      <c r="BV1003" s="1" t="s">
        <v>110</v>
      </c>
      <c r="BW1003" s="1"/>
      <c r="BX1003" s="1"/>
      <c r="BY1003" s="1" t="s">
        <v>111</v>
      </c>
      <c r="BZ1003" s="1"/>
      <c r="CA1003" s="1"/>
      <c r="CB1003" s="1"/>
      <c r="CC1003" s="1"/>
      <c r="CD1003" s="1"/>
      <c r="CE1003" s="2"/>
      <c r="CF1003" s="1"/>
      <c r="CG1003" s="1" t="b">
        <v>0</v>
      </c>
      <c r="CH1003" s="1"/>
      <c r="CI1003" s="1"/>
      <c r="CJ1003" s="1" t="b">
        <v>0</v>
      </c>
      <c r="CK1003" s="1">
        <v>0</v>
      </c>
      <c r="CL1003" s="1">
        <v>0</v>
      </c>
      <c r="CM1003" s="1" t="s">
        <v>124</v>
      </c>
      <c r="CN1003" s="1" t="s">
        <v>124</v>
      </c>
    </row>
    <row r="1004" spans="1:92" hidden="1" x14ac:dyDescent="0.3">
      <c r="A1004" s="1" t="s">
        <v>4912</v>
      </c>
      <c r="B1004" s="1" t="s">
        <v>93</v>
      </c>
      <c r="C1004" s="1">
        <v>0</v>
      </c>
      <c r="D1004" s="1">
        <v>3530</v>
      </c>
      <c r="E1004" s="2">
        <v>44770</v>
      </c>
      <c r="F1004" s="2">
        <v>44770</v>
      </c>
      <c r="G1004" s="1" t="s">
        <v>4913</v>
      </c>
      <c r="H1004" s="1"/>
      <c r="I1004" s="1" t="s">
        <v>4914</v>
      </c>
      <c r="J1004" s="1"/>
      <c r="K1004" s="1" t="s">
        <v>115</v>
      </c>
      <c r="L1004" s="2">
        <v>44770</v>
      </c>
      <c r="M1004" s="1" t="b">
        <v>1</v>
      </c>
      <c r="N1004" s="1" t="b">
        <v>0</v>
      </c>
      <c r="O1004" s="1" t="b">
        <v>1</v>
      </c>
      <c r="P1004" s="1" t="b">
        <v>1</v>
      </c>
      <c r="Q1004" s="1" t="b">
        <v>0</v>
      </c>
      <c r="R1004" s="1" t="s">
        <v>97</v>
      </c>
      <c r="S1004" s="1" t="b">
        <v>0</v>
      </c>
      <c r="T1004" s="1" t="s">
        <v>98</v>
      </c>
      <c r="U1004" s="1" t="s">
        <v>99</v>
      </c>
      <c r="V1004" s="1" t="s">
        <v>100</v>
      </c>
      <c r="W1004" s="1" t="s">
        <v>101</v>
      </c>
      <c r="X1004" s="1" t="s">
        <v>99</v>
      </c>
      <c r="Y1004" s="1" t="s">
        <v>124</v>
      </c>
      <c r="Z1004" s="1"/>
      <c r="AA1004" s="1"/>
      <c r="AB1004" s="1" t="s">
        <v>4915</v>
      </c>
      <c r="AC1004" s="1"/>
      <c r="AD1004" s="1"/>
      <c r="AE1004" s="1"/>
      <c r="AF1004" s="1"/>
      <c r="AG1004" s="1" t="b">
        <v>0</v>
      </c>
      <c r="AH1004" s="1">
        <v>1</v>
      </c>
      <c r="AI1004" s="1" t="s">
        <v>103</v>
      </c>
      <c r="AJ1004" s="1"/>
      <c r="AK1004" s="1"/>
      <c r="AL1004" s="2"/>
      <c r="AM1004" s="1" t="s">
        <v>104</v>
      </c>
      <c r="AN1004" s="1">
        <v>1</v>
      </c>
      <c r="AO1004" s="1">
        <v>630000</v>
      </c>
      <c r="AP1004" s="1">
        <v>630000</v>
      </c>
      <c r="AQ1004" s="1">
        <v>680400</v>
      </c>
      <c r="AR1004" s="1">
        <v>680400</v>
      </c>
      <c r="AS1004" s="1">
        <v>680400</v>
      </c>
      <c r="AT1004" s="1">
        <v>0</v>
      </c>
      <c r="AU1004" s="1">
        <v>0</v>
      </c>
      <c r="AV1004" s="1">
        <v>50400</v>
      </c>
      <c r="AW1004" s="1">
        <v>50400</v>
      </c>
      <c r="AX1004" s="1">
        <v>0</v>
      </c>
      <c r="AY1004" s="1">
        <v>0</v>
      </c>
      <c r="AZ1004" s="1">
        <v>23632</v>
      </c>
      <c r="BA1004" s="2">
        <v>44770.450598298608</v>
      </c>
      <c r="BB1004" s="1" t="s">
        <v>105</v>
      </c>
      <c r="BC1004" s="2">
        <v>44770.450598344905</v>
      </c>
      <c r="BD1004" s="1" t="s">
        <v>105</v>
      </c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 t="s">
        <v>124</v>
      </c>
      <c r="BP1004" s="1"/>
      <c r="BQ1004" s="1"/>
      <c r="BR1004" s="1" t="s">
        <v>106</v>
      </c>
      <c r="BS1004" s="1" t="s">
        <v>107</v>
      </c>
      <c r="BT1004" s="1" t="s">
        <v>108</v>
      </c>
      <c r="BU1004" s="1" t="s">
        <v>109</v>
      </c>
      <c r="BV1004" s="1" t="s">
        <v>110</v>
      </c>
      <c r="BW1004" s="1"/>
      <c r="BX1004" s="1"/>
      <c r="BY1004" s="1" t="s">
        <v>111</v>
      </c>
      <c r="BZ1004" s="1"/>
      <c r="CA1004" s="1"/>
      <c r="CB1004" s="1"/>
      <c r="CC1004" s="1"/>
      <c r="CD1004" s="1"/>
      <c r="CE1004" s="2"/>
      <c r="CF1004" s="1"/>
      <c r="CG1004" s="1" t="b">
        <v>0</v>
      </c>
      <c r="CH1004" s="1"/>
      <c r="CI1004" s="1"/>
      <c r="CJ1004" s="1" t="b">
        <v>0</v>
      </c>
      <c r="CK1004" s="1">
        <v>1</v>
      </c>
      <c r="CL1004" s="1">
        <v>0</v>
      </c>
      <c r="CM1004" s="1" t="s">
        <v>124</v>
      </c>
      <c r="CN1004" s="1" t="s">
        <v>124</v>
      </c>
    </row>
    <row r="1005" spans="1:92" hidden="1" x14ac:dyDescent="0.3">
      <c r="A1005" s="1" t="s">
        <v>4916</v>
      </c>
      <c r="B1005" s="1" t="s">
        <v>93</v>
      </c>
      <c r="C1005" s="1">
        <v>0</v>
      </c>
      <c r="D1005" s="1">
        <v>3530</v>
      </c>
      <c r="E1005" s="2">
        <v>44926</v>
      </c>
      <c r="F1005" s="2">
        <v>44926</v>
      </c>
      <c r="G1005" s="1" t="s">
        <v>4917</v>
      </c>
      <c r="H1005" s="1"/>
      <c r="I1005" s="1" t="s">
        <v>4918</v>
      </c>
      <c r="J1005" s="1"/>
      <c r="K1005" s="1" t="s">
        <v>115</v>
      </c>
      <c r="L1005" s="2">
        <v>44926</v>
      </c>
      <c r="M1005" s="1" t="b">
        <v>1</v>
      </c>
      <c r="N1005" s="1" t="b">
        <v>0</v>
      </c>
      <c r="O1005" s="1" t="b">
        <v>1</v>
      </c>
      <c r="P1005" s="1" t="b">
        <v>1</v>
      </c>
      <c r="Q1005" s="1" t="b">
        <v>0</v>
      </c>
      <c r="R1005" s="1" t="s">
        <v>97</v>
      </c>
      <c r="S1005" s="1" t="b">
        <v>0</v>
      </c>
      <c r="T1005" s="1" t="s">
        <v>225</v>
      </c>
      <c r="U1005" s="1" t="s">
        <v>226</v>
      </c>
      <c r="V1005" s="1" t="s">
        <v>227</v>
      </c>
      <c r="W1005" s="1" t="s">
        <v>228</v>
      </c>
      <c r="X1005" s="1" t="s">
        <v>226</v>
      </c>
      <c r="Y1005" s="1" t="s">
        <v>124</v>
      </c>
      <c r="Z1005" s="1"/>
      <c r="AA1005" s="1"/>
      <c r="AB1005" s="1" t="s">
        <v>4919</v>
      </c>
      <c r="AC1005" s="1"/>
      <c r="AD1005" s="1"/>
      <c r="AE1005" s="1"/>
      <c r="AF1005" s="1"/>
      <c r="AG1005" s="1" t="b">
        <v>0</v>
      </c>
      <c r="AH1005" s="1">
        <v>1</v>
      </c>
      <c r="AI1005" s="1" t="s">
        <v>103</v>
      </c>
      <c r="AJ1005" s="1"/>
      <c r="AK1005" s="1"/>
      <c r="AL1005" s="2"/>
      <c r="AM1005" s="1" t="s">
        <v>104</v>
      </c>
      <c r="AN1005" s="1">
        <v>1</v>
      </c>
      <c r="AO1005" s="1">
        <v>5951300</v>
      </c>
      <c r="AP1005" s="1">
        <v>5951300</v>
      </c>
      <c r="AQ1005" s="1">
        <v>6427404</v>
      </c>
      <c r="AR1005" s="1">
        <v>6427404</v>
      </c>
      <c r="AS1005" s="1">
        <v>6427404</v>
      </c>
      <c r="AT1005" s="1">
        <v>0</v>
      </c>
      <c r="AU1005" s="1">
        <v>0</v>
      </c>
      <c r="AV1005" s="1">
        <v>476104</v>
      </c>
      <c r="AW1005" s="1">
        <v>476104</v>
      </c>
      <c r="AX1005" s="1">
        <v>0</v>
      </c>
      <c r="AY1005" s="1">
        <v>0</v>
      </c>
      <c r="AZ1005" s="1">
        <v>27190</v>
      </c>
      <c r="BA1005" s="2">
        <v>44926.412315740738</v>
      </c>
      <c r="BB1005" s="1" t="s">
        <v>105</v>
      </c>
      <c r="BC1005" s="2">
        <v>44926.412315740738</v>
      </c>
      <c r="BD1005" s="1" t="s">
        <v>105</v>
      </c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 t="s">
        <v>124</v>
      </c>
      <c r="BP1005" s="1"/>
      <c r="BQ1005" s="1"/>
      <c r="BR1005" s="1" t="s">
        <v>160</v>
      </c>
      <c r="BS1005" s="1" t="s">
        <v>107</v>
      </c>
      <c r="BT1005" s="1" t="s">
        <v>230</v>
      </c>
      <c r="BU1005" s="1" t="s">
        <v>109</v>
      </c>
      <c r="BV1005" s="1" t="s">
        <v>110</v>
      </c>
      <c r="BW1005" s="1"/>
      <c r="BX1005" s="1"/>
      <c r="BY1005" s="1" t="s">
        <v>111</v>
      </c>
      <c r="BZ1005" s="1"/>
      <c r="CA1005" s="1"/>
      <c r="CB1005" s="1"/>
      <c r="CC1005" s="1"/>
      <c r="CD1005" s="1"/>
      <c r="CE1005" s="2"/>
      <c r="CF1005" s="1"/>
      <c r="CG1005" s="1" t="b">
        <v>0</v>
      </c>
      <c r="CH1005" s="1"/>
      <c r="CI1005" s="1"/>
      <c r="CJ1005" s="1" t="b">
        <v>0</v>
      </c>
      <c r="CK1005" s="1">
        <v>1</v>
      </c>
      <c r="CL1005" s="1">
        <v>0</v>
      </c>
      <c r="CM1005" s="1" t="s">
        <v>124</v>
      </c>
      <c r="CN1005" s="1" t="s">
        <v>124</v>
      </c>
    </row>
    <row r="1006" spans="1:92" hidden="1" x14ac:dyDescent="0.3">
      <c r="A1006" s="1" t="s">
        <v>4920</v>
      </c>
      <c r="B1006" s="1" t="s">
        <v>93</v>
      </c>
      <c r="C1006" s="1">
        <v>0</v>
      </c>
      <c r="D1006" s="1">
        <v>3530</v>
      </c>
      <c r="E1006" s="2">
        <v>44335</v>
      </c>
      <c r="F1006" s="2">
        <v>44335</v>
      </c>
      <c r="G1006" s="1" t="s">
        <v>4921</v>
      </c>
      <c r="H1006" s="1"/>
      <c r="I1006" s="1" t="s">
        <v>4922</v>
      </c>
      <c r="J1006" s="1" t="s">
        <v>135</v>
      </c>
      <c r="K1006" s="1" t="s">
        <v>136</v>
      </c>
      <c r="L1006" s="2">
        <v>44335</v>
      </c>
      <c r="M1006" s="1" t="b">
        <v>1</v>
      </c>
      <c r="N1006" s="1" t="b">
        <v>0</v>
      </c>
      <c r="O1006" s="1" t="b">
        <v>1</v>
      </c>
      <c r="P1006" s="1" t="b">
        <v>1</v>
      </c>
      <c r="Q1006" s="1" t="b">
        <v>0</v>
      </c>
      <c r="R1006" s="1" t="s">
        <v>97</v>
      </c>
      <c r="S1006" s="1" t="b">
        <v>0</v>
      </c>
      <c r="T1006" s="1" t="s">
        <v>549</v>
      </c>
      <c r="U1006" s="1" t="s">
        <v>550</v>
      </c>
      <c r="V1006" s="1" t="s">
        <v>563</v>
      </c>
      <c r="W1006" s="1" t="s">
        <v>564</v>
      </c>
      <c r="X1006" s="1" t="s">
        <v>550</v>
      </c>
      <c r="Y1006" s="1" t="s">
        <v>124</v>
      </c>
      <c r="Z1006" s="1"/>
      <c r="AA1006" s="1"/>
      <c r="AB1006" s="1" t="s">
        <v>4923</v>
      </c>
      <c r="AC1006" s="1"/>
      <c r="AD1006" s="1"/>
      <c r="AE1006" s="1"/>
      <c r="AF1006" s="1"/>
      <c r="AG1006" s="1" t="b">
        <v>0</v>
      </c>
      <c r="AH1006" s="1">
        <v>1</v>
      </c>
      <c r="AI1006" s="1" t="s">
        <v>103</v>
      </c>
      <c r="AJ1006" s="1"/>
      <c r="AK1006" s="1"/>
      <c r="AL1006" s="2"/>
      <c r="AM1006" s="1" t="s">
        <v>104</v>
      </c>
      <c r="AN1006" s="1">
        <v>1</v>
      </c>
      <c r="AO1006" s="1">
        <v>1876000</v>
      </c>
      <c r="AP1006" s="1">
        <v>1876000</v>
      </c>
      <c r="AQ1006" s="1">
        <v>2063600</v>
      </c>
      <c r="AR1006" s="1">
        <v>2063600</v>
      </c>
      <c r="AS1006" s="1">
        <v>2063600</v>
      </c>
      <c r="AT1006" s="1">
        <v>0</v>
      </c>
      <c r="AU1006" s="1">
        <v>0</v>
      </c>
      <c r="AV1006" s="1">
        <v>187600</v>
      </c>
      <c r="AW1006" s="1">
        <v>187600</v>
      </c>
      <c r="AX1006" s="1">
        <v>0</v>
      </c>
      <c r="AY1006" s="1">
        <v>0</v>
      </c>
      <c r="AZ1006" s="1">
        <v>15965</v>
      </c>
      <c r="BA1006" s="2">
        <v>44334.634200891203</v>
      </c>
      <c r="BB1006" s="1" t="s">
        <v>129</v>
      </c>
      <c r="BC1006" s="2">
        <v>44334.63487746528</v>
      </c>
      <c r="BD1006" s="1" t="s">
        <v>129</v>
      </c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 t="s">
        <v>124</v>
      </c>
      <c r="BP1006" s="1"/>
      <c r="BQ1006" s="1"/>
      <c r="BR1006" s="1" t="s">
        <v>160</v>
      </c>
      <c r="BS1006" s="1" t="s">
        <v>161</v>
      </c>
      <c r="BT1006" s="1" t="s">
        <v>552</v>
      </c>
      <c r="BU1006" s="1" t="s">
        <v>109</v>
      </c>
      <c r="BV1006" s="1" t="s">
        <v>110</v>
      </c>
      <c r="BW1006" s="1"/>
      <c r="BX1006" s="1"/>
      <c r="BY1006" s="1" t="s">
        <v>111</v>
      </c>
      <c r="BZ1006" s="1"/>
      <c r="CA1006" s="1"/>
      <c r="CB1006" s="1"/>
      <c r="CC1006" s="1"/>
      <c r="CD1006" s="1"/>
      <c r="CE1006" s="2"/>
      <c r="CF1006" s="1"/>
      <c r="CG1006" s="1" t="b">
        <v>0</v>
      </c>
      <c r="CH1006" s="1"/>
      <c r="CI1006" s="1"/>
      <c r="CJ1006" s="1" t="b">
        <v>0</v>
      </c>
      <c r="CK1006" s="1">
        <v>0</v>
      </c>
      <c r="CL1006" s="1">
        <v>0</v>
      </c>
      <c r="CM1006" s="1" t="s">
        <v>124</v>
      </c>
      <c r="CN1006" s="1" t="s">
        <v>124</v>
      </c>
    </row>
    <row r="1007" spans="1:92" hidden="1" x14ac:dyDescent="0.3">
      <c r="A1007" s="1" t="s">
        <v>4924</v>
      </c>
      <c r="B1007" s="1" t="s">
        <v>93</v>
      </c>
      <c r="C1007" s="1">
        <v>0</v>
      </c>
      <c r="D1007" s="1">
        <v>3530</v>
      </c>
      <c r="E1007" s="2">
        <v>44749</v>
      </c>
      <c r="F1007" s="2">
        <v>44749</v>
      </c>
      <c r="G1007" s="1" t="s">
        <v>4925</v>
      </c>
      <c r="H1007" s="1"/>
      <c r="I1007" s="1" t="s">
        <v>4926</v>
      </c>
      <c r="J1007" s="1"/>
      <c r="K1007" s="1" t="s">
        <v>115</v>
      </c>
      <c r="L1007" s="2">
        <v>44749</v>
      </c>
      <c r="M1007" s="1" t="b">
        <v>1</v>
      </c>
      <c r="N1007" s="1" t="b">
        <v>0</v>
      </c>
      <c r="O1007" s="1" t="b">
        <v>1</v>
      </c>
      <c r="P1007" s="1" t="b">
        <v>1</v>
      </c>
      <c r="Q1007" s="1" t="b">
        <v>0</v>
      </c>
      <c r="R1007" s="1" t="s">
        <v>97</v>
      </c>
      <c r="S1007" s="1" t="b">
        <v>0</v>
      </c>
      <c r="T1007" s="1" t="s">
        <v>671</v>
      </c>
      <c r="U1007" s="1" t="s">
        <v>672</v>
      </c>
      <c r="V1007" s="1" t="s">
        <v>673</v>
      </c>
      <c r="W1007" s="1" t="s">
        <v>674</v>
      </c>
      <c r="X1007" s="1" t="s">
        <v>672</v>
      </c>
      <c r="Y1007" s="1" t="s">
        <v>124</v>
      </c>
      <c r="Z1007" s="1"/>
      <c r="AA1007" s="1"/>
      <c r="AB1007" s="1" t="s">
        <v>4927</v>
      </c>
      <c r="AC1007" s="1"/>
      <c r="AD1007" s="1"/>
      <c r="AE1007" s="1"/>
      <c r="AF1007" s="1"/>
      <c r="AG1007" s="1" t="b">
        <v>0</v>
      </c>
      <c r="AH1007" s="1">
        <v>1</v>
      </c>
      <c r="AI1007" s="1" t="s">
        <v>103</v>
      </c>
      <c r="AJ1007" s="1"/>
      <c r="AK1007" s="1"/>
      <c r="AL1007" s="2"/>
      <c r="AM1007" s="1" t="s">
        <v>104</v>
      </c>
      <c r="AN1007" s="1">
        <v>1</v>
      </c>
      <c r="AO1007" s="1">
        <v>29047200</v>
      </c>
      <c r="AP1007" s="1">
        <v>29047200</v>
      </c>
      <c r="AQ1007" s="1">
        <v>31370976</v>
      </c>
      <c r="AR1007" s="1">
        <v>31370976</v>
      </c>
      <c r="AS1007" s="1">
        <v>31370976</v>
      </c>
      <c r="AT1007" s="1">
        <v>0</v>
      </c>
      <c r="AU1007" s="1">
        <v>0</v>
      </c>
      <c r="AV1007" s="1">
        <v>2323776</v>
      </c>
      <c r="AW1007" s="1">
        <v>2323776</v>
      </c>
      <c r="AX1007" s="1">
        <v>0</v>
      </c>
      <c r="AY1007" s="1">
        <v>0</v>
      </c>
      <c r="AZ1007" s="1">
        <v>23108</v>
      </c>
      <c r="BA1007" s="2">
        <v>44749.58490721065</v>
      </c>
      <c r="BB1007" s="1" t="s">
        <v>129</v>
      </c>
      <c r="BC1007" s="2">
        <v>44788.416780243053</v>
      </c>
      <c r="BD1007" s="1" t="s">
        <v>105</v>
      </c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 t="s">
        <v>124</v>
      </c>
      <c r="BP1007" s="1"/>
      <c r="BQ1007" s="1"/>
      <c r="BR1007" s="1" t="s">
        <v>160</v>
      </c>
      <c r="BS1007" s="1" t="s">
        <v>161</v>
      </c>
      <c r="BT1007" s="1" t="s">
        <v>676</v>
      </c>
      <c r="BU1007" s="1" t="s">
        <v>109</v>
      </c>
      <c r="BV1007" s="1" t="s">
        <v>110</v>
      </c>
      <c r="BW1007" s="1"/>
      <c r="BX1007" s="1"/>
      <c r="BY1007" s="1" t="s">
        <v>111</v>
      </c>
      <c r="BZ1007" s="1"/>
      <c r="CA1007" s="1"/>
      <c r="CB1007" s="1"/>
      <c r="CC1007" s="1"/>
      <c r="CD1007" s="1"/>
      <c r="CE1007" s="2"/>
      <c r="CF1007" s="1"/>
      <c r="CG1007" s="1" t="b">
        <v>0</v>
      </c>
      <c r="CH1007" s="1"/>
      <c r="CI1007" s="1"/>
      <c r="CJ1007" s="1" t="b">
        <v>0</v>
      </c>
      <c r="CK1007" s="1">
        <v>1</v>
      </c>
      <c r="CL1007" s="1">
        <v>0</v>
      </c>
      <c r="CM1007" s="1" t="s">
        <v>124</v>
      </c>
      <c r="CN1007" s="1" t="s">
        <v>124</v>
      </c>
    </row>
    <row r="1008" spans="1:92" hidden="1" x14ac:dyDescent="0.3">
      <c r="A1008" s="1" t="s">
        <v>4928</v>
      </c>
      <c r="B1008" s="1" t="s">
        <v>93</v>
      </c>
      <c r="C1008" s="1">
        <v>0</v>
      </c>
      <c r="D1008" s="1">
        <v>3530</v>
      </c>
      <c r="E1008" s="2">
        <v>45044</v>
      </c>
      <c r="F1008" s="2">
        <v>45044</v>
      </c>
      <c r="G1008" s="1" t="s">
        <v>4929</v>
      </c>
      <c r="H1008" s="1"/>
      <c r="I1008" s="1" t="s">
        <v>4930</v>
      </c>
      <c r="J1008" s="1"/>
      <c r="K1008" s="1" t="s">
        <v>96</v>
      </c>
      <c r="L1008" s="2">
        <v>45044</v>
      </c>
      <c r="M1008" s="1" t="b">
        <v>1</v>
      </c>
      <c r="N1008" s="1" t="b">
        <v>0</v>
      </c>
      <c r="O1008" s="1" t="b">
        <v>1</v>
      </c>
      <c r="P1008" s="1" t="b">
        <v>1</v>
      </c>
      <c r="Q1008" s="1" t="b">
        <v>0</v>
      </c>
      <c r="R1008" s="1" t="s">
        <v>97</v>
      </c>
      <c r="S1008" s="1" t="b">
        <v>0</v>
      </c>
      <c r="T1008" s="1" t="s">
        <v>207</v>
      </c>
      <c r="U1008" s="1" t="s">
        <v>208</v>
      </c>
      <c r="V1008" s="1" t="s">
        <v>209</v>
      </c>
      <c r="W1008" s="1" t="s">
        <v>210</v>
      </c>
      <c r="X1008" s="1" t="s">
        <v>208</v>
      </c>
      <c r="Y1008" s="1" t="s">
        <v>124</v>
      </c>
      <c r="Z1008" s="1"/>
      <c r="AA1008" s="1"/>
      <c r="AB1008" s="1" t="s">
        <v>4931</v>
      </c>
      <c r="AC1008" s="1"/>
      <c r="AD1008" s="1"/>
      <c r="AE1008" s="1"/>
      <c r="AF1008" s="1"/>
      <c r="AG1008" s="1" t="b">
        <v>0</v>
      </c>
      <c r="AH1008" s="1">
        <v>1</v>
      </c>
      <c r="AI1008" s="1" t="s">
        <v>103</v>
      </c>
      <c r="AJ1008" s="1"/>
      <c r="AK1008" s="1"/>
      <c r="AL1008" s="2"/>
      <c r="AM1008" s="1" t="s">
        <v>104</v>
      </c>
      <c r="AN1008" s="1">
        <v>1</v>
      </c>
      <c r="AO1008" s="1">
        <v>362700</v>
      </c>
      <c r="AP1008" s="1">
        <v>362700</v>
      </c>
      <c r="AQ1008" s="1">
        <v>398970</v>
      </c>
      <c r="AR1008" s="1">
        <v>398970</v>
      </c>
      <c r="AS1008" s="1">
        <v>398970</v>
      </c>
      <c r="AT1008" s="1">
        <v>0</v>
      </c>
      <c r="AU1008" s="1">
        <v>0</v>
      </c>
      <c r="AV1008" s="1">
        <v>36270</v>
      </c>
      <c r="AW1008" s="1">
        <v>36270</v>
      </c>
      <c r="AX1008" s="1">
        <v>0</v>
      </c>
      <c r="AY1008" s="1">
        <v>0</v>
      </c>
      <c r="AZ1008" s="1">
        <v>29281</v>
      </c>
      <c r="BA1008" s="2">
        <v>45044.556339236115</v>
      </c>
      <c r="BB1008" s="1" t="s">
        <v>129</v>
      </c>
      <c r="BC1008" s="2">
        <v>45044.556339236115</v>
      </c>
      <c r="BD1008" s="1" t="s">
        <v>129</v>
      </c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 t="s">
        <v>124</v>
      </c>
      <c r="BP1008" s="1"/>
      <c r="BQ1008" s="1"/>
      <c r="BR1008" s="1" t="s">
        <v>160</v>
      </c>
      <c r="BS1008" s="1" t="s">
        <v>161</v>
      </c>
      <c r="BT1008" s="1" t="s">
        <v>212</v>
      </c>
      <c r="BU1008" s="1" t="s">
        <v>109</v>
      </c>
      <c r="BV1008" s="1" t="s">
        <v>110</v>
      </c>
      <c r="BW1008" s="1" t="s">
        <v>124</v>
      </c>
      <c r="BX1008" s="1"/>
      <c r="BY1008" s="1" t="s">
        <v>111</v>
      </c>
      <c r="BZ1008" s="1"/>
      <c r="CA1008" s="1"/>
      <c r="CB1008" s="1"/>
      <c r="CC1008" s="1"/>
      <c r="CD1008" s="1"/>
      <c r="CE1008" s="2"/>
      <c r="CF1008" s="1"/>
      <c r="CG1008" s="1" t="b">
        <v>0</v>
      </c>
      <c r="CH1008" s="1"/>
      <c r="CI1008" s="1"/>
      <c r="CJ1008" s="1" t="b">
        <v>0</v>
      </c>
      <c r="CK1008" s="1">
        <v>0</v>
      </c>
      <c r="CL1008" s="1">
        <v>0</v>
      </c>
      <c r="CM1008" s="1" t="s">
        <v>124</v>
      </c>
      <c r="CN1008" s="1" t="s">
        <v>124</v>
      </c>
    </row>
    <row r="1009" spans="1:92" hidden="1" x14ac:dyDescent="0.3">
      <c r="A1009" s="1" t="s">
        <v>4932</v>
      </c>
      <c r="B1009" s="1" t="s">
        <v>93</v>
      </c>
      <c r="C1009" s="1">
        <v>0</v>
      </c>
      <c r="D1009" s="1">
        <v>3530</v>
      </c>
      <c r="E1009" s="2">
        <v>43991</v>
      </c>
      <c r="F1009" s="2">
        <v>43991</v>
      </c>
      <c r="G1009" s="1" t="s">
        <v>4933</v>
      </c>
      <c r="H1009" s="1"/>
      <c r="I1009" s="1" t="s">
        <v>4934</v>
      </c>
      <c r="J1009" s="1" t="s">
        <v>135</v>
      </c>
      <c r="K1009" s="1" t="s">
        <v>136</v>
      </c>
      <c r="L1009" s="2">
        <v>43991</v>
      </c>
      <c r="M1009" s="1" t="b">
        <v>1</v>
      </c>
      <c r="N1009" s="1" t="b">
        <v>0</v>
      </c>
      <c r="O1009" s="1" t="b">
        <v>1</v>
      </c>
      <c r="P1009" s="1" t="b">
        <v>1</v>
      </c>
      <c r="Q1009" s="1" t="b">
        <v>0</v>
      </c>
      <c r="R1009" s="1" t="s">
        <v>97</v>
      </c>
      <c r="S1009" s="1" t="b">
        <v>0</v>
      </c>
      <c r="T1009" s="1" t="s">
        <v>1988</v>
      </c>
      <c r="U1009" s="1" t="s">
        <v>1989</v>
      </c>
      <c r="V1009" s="1" t="s">
        <v>1990</v>
      </c>
      <c r="W1009" s="1" t="s">
        <v>1991</v>
      </c>
      <c r="X1009" s="1" t="s">
        <v>1989</v>
      </c>
      <c r="Y1009" s="1" t="s">
        <v>124</v>
      </c>
      <c r="Z1009" s="1"/>
      <c r="AA1009" s="1"/>
      <c r="AB1009" s="1" t="s">
        <v>4935</v>
      </c>
      <c r="AC1009" s="1"/>
      <c r="AD1009" s="1"/>
      <c r="AE1009" s="1"/>
      <c r="AF1009" s="1"/>
      <c r="AG1009" s="1" t="b">
        <v>0</v>
      </c>
      <c r="AH1009" s="1">
        <v>1</v>
      </c>
      <c r="AI1009" s="1" t="s">
        <v>103</v>
      </c>
      <c r="AJ1009" s="1"/>
      <c r="AK1009" s="1"/>
      <c r="AL1009" s="2"/>
      <c r="AM1009" s="1" t="s">
        <v>104</v>
      </c>
      <c r="AN1009" s="1">
        <v>1</v>
      </c>
      <c r="AO1009" s="1">
        <v>26400000</v>
      </c>
      <c r="AP1009" s="1">
        <v>26400000</v>
      </c>
      <c r="AQ1009" s="1">
        <v>29040000</v>
      </c>
      <c r="AR1009" s="1">
        <v>29040000</v>
      </c>
      <c r="AS1009" s="1">
        <v>29040000</v>
      </c>
      <c r="AT1009" s="1">
        <v>0</v>
      </c>
      <c r="AU1009" s="1">
        <v>0</v>
      </c>
      <c r="AV1009" s="1">
        <v>2640000</v>
      </c>
      <c r="AW1009" s="1">
        <v>2640000</v>
      </c>
      <c r="AX1009" s="1">
        <v>0</v>
      </c>
      <c r="AY1009" s="1">
        <v>0</v>
      </c>
      <c r="AZ1009" s="1">
        <v>9106</v>
      </c>
      <c r="BA1009" s="2">
        <v>43991.595563391202</v>
      </c>
      <c r="BB1009" s="1" t="s">
        <v>129</v>
      </c>
      <c r="BC1009" s="2">
        <v>43991.656028206016</v>
      </c>
      <c r="BD1009" s="1" t="s">
        <v>129</v>
      </c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 t="s">
        <v>124</v>
      </c>
      <c r="BP1009" s="1"/>
      <c r="BQ1009" s="1"/>
      <c r="BR1009" s="1" t="s">
        <v>106</v>
      </c>
      <c r="BS1009" s="1" t="s">
        <v>161</v>
      </c>
      <c r="BT1009" s="1"/>
      <c r="BU1009" s="1" t="s">
        <v>109</v>
      </c>
      <c r="BV1009" s="1" t="s">
        <v>110</v>
      </c>
      <c r="BW1009" s="1"/>
      <c r="BX1009" s="1"/>
      <c r="BY1009" s="1" t="s">
        <v>111</v>
      </c>
      <c r="BZ1009" s="1"/>
      <c r="CA1009" s="1"/>
      <c r="CB1009" s="1"/>
      <c r="CC1009" s="1"/>
      <c r="CD1009" s="1"/>
      <c r="CE1009" s="2"/>
      <c r="CF1009" s="1"/>
      <c r="CG1009" s="1" t="b">
        <v>0</v>
      </c>
      <c r="CH1009" s="1"/>
      <c r="CI1009" s="1"/>
      <c r="CJ1009" s="1" t="b">
        <v>0</v>
      </c>
      <c r="CK1009" s="1">
        <v>0</v>
      </c>
      <c r="CL1009" s="1">
        <v>0</v>
      </c>
      <c r="CM1009" s="1" t="s">
        <v>124</v>
      </c>
      <c r="CN1009" s="1" t="s">
        <v>124</v>
      </c>
    </row>
    <row r="1010" spans="1:92" hidden="1" x14ac:dyDescent="0.3">
      <c r="A1010" s="1" t="s">
        <v>4936</v>
      </c>
      <c r="B1010" s="1" t="s">
        <v>93</v>
      </c>
      <c r="C1010" s="1">
        <v>0</v>
      </c>
      <c r="D1010" s="1">
        <v>3530</v>
      </c>
      <c r="E1010" s="2">
        <v>44161</v>
      </c>
      <c r="F1010" s="2">
        <v>44161</v>
      </c>
      <c r="G1010" s="1" t="s">
        <v>4937</v>
      </c>
      <c r="H1010" s="1"/>
      <c r="I1010" s="1" t="s">
        <v>4938</v>
      </c>
      <c r="J1010" s="1" t="s">
        <v>135</v>
      </c>
      <c r="K1010" s="1" t="s">
        <v>136</v>
      </c>
      <c r="L1010" s="2">
        <v>44161</v>
      </c>
      <c r="M1010" s="1" t="b">
        <v>1</v>
      </c>
      <c r="N1010" s="1" t="b">
        <v>0</v>
      </c>
      <c r="O1010" s="1" t="b">
        <v>1</v>
      </c>
      <c r="P1010" s="1" t="b">
        <v>1</v>
      </c>
      <c r="Q1010" s="1" t="b">
        <v>0</v>
      </c>
      <c r="R1010" s="1" t="s">
        <v>97</v>
      </c>
      <c r="S1010" s="1" t="b">
        <v>0</v>
      </c>
      <c r="T1010" s="1" t="s">
        <v>349</v>
      </c>
      <c r="U1010" s="1" t="s">
        <v>350</v>
      </c>
      <c r="V1010" s="1" t="s">
        <v>351</v>
      </c>
      <c r="W1010" s="1" t="s">
        <v>352</v>
      </c>
      <c r="X1010" s="1" t="s">
        <v>350</v>
      </c>
      <c r="Y1010" s="1" t="s">
        <v>124</v>
      </c>
      <c r="Z1010" s="1"/>
      <c r="AA1010" s="1"/>
      <c r="AB1010" s="1" t="s">
        <v>4939</v>
      </c>
      <c r="AC1010" s="1"/>
      <c r="AD1010" s="1"/>
      <c r="AE1010" s="1"/>
      <c r="AF1010" s="1"/>
      <c r="AG1010" s="1" t="b">
        <v>0</v>
      </c>
      <c r="AH1010" s="1">
        <v>1</v>
      </c>
      <c r="AI1010" s="1" t="s">
        <v>103</v>
      </c>
      <c r="AJ1010" s="1"/>
      <c r="AK1010" s="1"/>
      <c r="AL1010" s="2"/>
      <c r="AM1010" s="1" t="s">
        <v>104</v>
      </c>
      <c r="AN1010" s="1">
        <v>1</v>
      </c>
      <c r="AO1010" s="1">
        <v>7429800</v>
      </c>
      <c r="AP1010" s="1">
        <v>7429800</v>
      </c>
      <c r="AQ1010" s="1">
        <v>8172780</v>
      </c>
      <c r="AR1010" s="1">
        <v>8172780</v>
      </c>
      <c r="AS1010" s="1">
        <v>8172780</v>
      </c>
      <c r="AT1010" s="1">
        <v>0</v>
      </c>
      <c r="AU1010" s="1">
        <v>0</v>
      </c>
      <c r="AV1010" s="1">
        <v>742980</v>
      </c>
      <c r="AW1010" s="1">
        <v>742980</v>
      </c>
      <c r="AX1010" s="1">
        <v>0</v>
      </c>
      <c r="AY1010" s="1">
        <v>0</v>
      </c>
      <c r="AZ1010" s="1">
        <v>12425</v>
      </c>
      <c r="BA1010" s="2">
        <v>44161.727398229166</v>
      </c>
      <c r="BB1010" s="1" t="s">
        <v>129</v>
      </c>
      <c r="BC1010" s="2">
        <v>44161.727398229166</v>
      </c>
      <c r="BD1010" s="1" t="s">
        <v>129</v>
      </c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 t="s">
        <v>124</v>
      </c>
      <c r="BP1010" s="1"/>
      <c r="BQ1010" s="1"/>
      <c r="BR1010" s="1" t="s">
        <v>160</v>
      </c>
      <c r="BS1010" s="1" t="s">
        <v>354</v>
      </c>
      <c r="BT1010" s="1" t="s">
        <v>355</v>
      </c>
      <c r="BU1010" s="1" t="s">
        <v>109</v>
      </c>
      <c r="BV1010" s="1" t="s">
        <v>110</v>
      </c>
      <c r="BW1010" s="1"/>
      <c r="BX1010" s="1"/>
      <c r="BY1010" s="1" t="s">
        <v>111</v>
      </c>
      <c r="BZ1010" s="1"/>
      <c r="CA1010" s="1"/>
      <c r="CB1010" s="1"/>
      <c r="CC1010" s="1"/>
      <c r="CD1010" s="1"/>
      <c r="CE1010" s="2"/>
      <c r="CF1010" s="1"/>
      <c r="CG1010" s="1" t="b">
        <v>0</v>
      </c>
      <c r="CH1010" s="1"/>
      <c r="CI1010" s="1"/>
      <c r="CJ1010" s="1" t="b">
        <v>0</v>
      </c>
      <c r="CK1010" s="1">
        <v>0</v>
      </c>
      <c r="CL1010" s="1">
        <v>0</v>
      </c>
      <c r="CM1010" s="1" t="s">
        <v>124</v>
      </c>
      <c r="CN1010" s="1" t="s">
        <v>124</v>
      </c>
    </row>
    <row r="1011" spans="1:92" x14ac:dyDescent="0.3">
      <c r="A1011" s="1" t="s">
        <v>16943</v>
      </c>
      <c r="B1011" s="1" t="s">
        <v>93</v>
      </c>
      <c r="C1011" s="1">
        <v>0</v>
      </c>
      <c r="D1011" s="1">
        <v>3530</v>
      </c>
      <c r="E1011" s="2">
        <v>45299</v>
      </c>
      <c r="F1011" s="2">
        <v>45299</v>
      </c>
      <c r="G1011" s="1" t="s">
        <v>16944</v>
      </c>
      <c r="H1011" s="1"/>
      <c r="I1011" s="1" t="s">
        <v>5384</v>
      </c>
      <c r="J1011" s="1"/>
      <c r="K1011" s="1" t="s">
        <v>174</v>
      </c>
      <c r="L1011" s="2">
        <v>45299</v>
      </c>
      <c r="M1011" s="1" t="b">
        <v>1</v>
      </c>
      <c r="N1011" s="1" t="b">
        <v>0</v>
      </c>
      <c r="O1011" s="1" t="b">
        <v>0</v>
      </c>
      <c r="P1011" s="1" t="b">
        <v>1</v>
      </c>
      <c r="Q1011" s="1" t="b">
        <v>0</v>
      </c>
      <c r="R1011" s="1" t="s">
        <v>97</v>
      </c>
      <c r="S1011" s="1" t="b">
        <v>1</v>
      </c>
      <c r="T1011" s="1" t="s">
        <v>216</v>
      </c>
      <c r="U1011" s="1" t="s">
        <v>217</v>
      </c>
      <c r="V1011" s="1" t="s">
        <v>218</v>
      </c>
      <c r="W1011" s="1" t="s">
        <v>219</v>
      </c>
      <c r="X1011" s="1" t="s">
        <v>217</v>
      </c>
      <c r="Y1011" s="1"/>
      <c r="Z1011" s="1"/>
      <c r="AA1011" s="1"/>
      <c r="AB1011" s="1" t="s">
        <v>1217</v>
      </c>
      <c r="AC1011" s="1"/>
      <c r="AD1011" s="1"/>
      <c r="AE1011" s="1"/>
      <c r="AF1011" s="1"/>
      <c r="AG1011" s="1" t="b">
        <v>0</v>
      </c>
      <c r="AH1011" s="1">
        <v>1</v>
      </c>
      <c r="AI1011" s="1" t="s">
        <v>103</v>
      </c>
      <c r="AJ1011" s="1"/>
      <c r="AK1011" s="1"/>
      <c r="AL1011" s="2"/>
      <c r="AM1011" s="1" t="s">
        <v>104</v>
      </c>
      <c r="AN1011" s="1">
        <v>1</v>
      </c>
      <c r="AO1011" s="1">
        <v>7763700</v>
      </c>
      <c r="AP1011" s="1">
        <v>7763700</v>
      </c>
      <c r="AQ1011" s="1">
        <v>8384796</v>
      </c>
      <c r="AR1011" s="1">
        <v>8384796</v>
      </c>
      <c r="AS1011" s="1">
        <v>8384796</v>
      </c>
      <c r="AT1011" s="1">
        <v>0</v>
      </c>
      <c r="AU1011" s="1">
        <v>0</v>
      </c>
      <c r="AV1011" s="1">
        <v>621096</v>
      </c>
      <c r="AW1011" s="1">
        <v>621096</v>
      </c>
      <c r="AX1011" s="1">
        <v>0</v>
      </c>
      <c r="AY1011" s="1">
        <v>0</v>
      </c>
      <c r="AZ1011" s="1">
        <v>35904</v>
      </c>
      <c r="BA1011" s="2">
        <v>45299.584681747685</v>
      </c>
      <c r="BB1011" s="1" t="s">
        <v>129</v>
      </c>
      <c r="BC1011" s="2">
        <v>45299.589345752313</v>
      </c>
      <c r="BD1011" s="1" t="s">
        <v>129</v>
      </c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 t="s">
        <v>160</v>
      </c>
      <c r="BS1011" s="1" t="s">
        <v>161</v>
      </c>
      <c r="BT1011" s="1" t="s">
        <v>221</v>
      </c>
      <c r="BU1011" s="1" t="s">
        <v>109</v>
      </c>
      <c r="BV1011" s="1" t="s">
        <v>110</v>
      </c>
      <c r="BW1011" s="1"/>
      <c r="BX1011" s="1"/>
      <c r="BY1011" s="1" t="s">
        <v>111</v>
      </c>
      <c r="BZ1011" s="1" t="s">
        <v>16945</v>
      </c>
      <c r="CA1011" s="1"/>
      <c r="CB1011" s="1"/>
      <c r="CC1011" s="1"/>
      <c r="CD1011" s="1"/>
      <c r="CE1011" s="2"/>
      <c r="CF1011" s="1"/>
      <c r="CG1011" s="1" t="b">
        <v>0</v>
      </c>
      <c r="CH1011" s="1"/>
      <c r="CI1011" s="1"/>
      <c r="CJ1011" s="1" t="b">
        <v>0</v>
      </c>
      <c r="CK1011" s="1">
        <v>1</v>
      </c>
      <c r="CL1011" s="1">
        <v>0</v>
      </c>
      <c r="CM1011" s="1" t="s">
        <v>16946</v>
      </c>
      <c r="CN1011" s="1" t="s">
        <v>124</v>
      </c>
    </row>
    <row r="1012" spans="1:92" hidden="1" x14ac:dyDescent="0.3">
      <c r="A1012" s="1" t="s">
        <v>4945</v>
      </c>
      <c r="B1012" s="1" t="s">
        <v>93</v>
      </c>
      <c r="C1012" s="1">
        <v>0</v>
      </c>
      <c r="D1012" s="1">
        <v>3530</v>
      </c>
      <c r="E1012" s="2">
        <v>43767</v>
      </c>
      <c r="F1012" s="2">
        <v>43767</v>
      </c>
      <c r="G1012" s="1" t="s">
        <v>4946</v>
      </c>
      <c r="H1012" s="1"/>
      <c r="I1012" s="1" t="s">
        <v>4947</v>
      </c>
      <c r="J1012" s="1"/>
      <c r="K1012" s="1"/>
      <c r="L1012" s="2">
        <v>43767</v>
      </c>
      <c r="M1012" s="1" t="b">
        <v>1</v>
      </c>
      <c r="N1012" s="1" t="b">
        <v>0</v>
      </c>
      <c r="O1012" s="1" t="b">
        <v>1</v>
      </c>
      <c r="P1012" s="1" t="b">
        <v>1</v>
      </c>
      <c r="Q1012" s="1" t="b">
        <v>0</v>
      </c>
      <c r="R1012" s="1" t="s">
        <v>97</v>
      </c>
      <c r="S1012" s="1" t="b">
        <v>1</v>
      </c>
      <c r="T1012" s="1" t="s">
        <v>259</v>
      </c>
      <c r="U1012" s="1" t="s">
        <v>260</v>
      </c>
      <c r="V1012" s="1" t="s">
        <v>1466</v>
      </c>
      <c r="W1012" s="1"/>
      <c r="X1012" s="1" t="s">
        <v>260</v>
      </c>
      <c r="Y1012" s="1"/>
      <c r="Z1012" s="1"/>
      <c r="AA1012" s="1"/>
      <c r="AB1012" s="1" t="s">
        <v>128</v>
      </c>
      <c r="AC1012" s="1"/>
      <c r="AD1012" s="1"/>
      <c r="AE1012" s="1"/>
      <c r="AF1012" s="1"/>
      <c r="AG1012" s="1" t="b">
        <v>0</v>
      </c>
      <c r="AH1012" s="1">
        <v>1</v>
      </c>
      <c r="AI1012" s="1" t="s">
        <v>103</v>
      </c>
      <c r="AJ1012" s="1"/>
      <c r="AK1012" s="1"/>
      <c r="AL1012" s="2"/>
      <c r="AM1012" s="1" t="s">
        <v>104</v>
      </c>
      <c r="AN1012" s="1">
        <v>1</v>
      </c>
      <c r="AO1012" s="1">
        <v>3309000</v>
      </c>
      <c r="AP1012" s="1">
        <v>3309000</v>
      </c>
      <c r="AQ1012" s="1">
        <v>3639900</v>
      </c>
      <c r="AR1012" s="1">
        <v>3639900</v>
      </c>
      <c r="AS1012" s="1">
        <v>3639900</v>
      </c>
      <c r="AT1012" s="1">
        <v>0</v>
      </c>
      <c r="AU1012" s="1">
        <v>0</v>
      </c>
      <c r="AV1012" s="1">
        <v>330900</v>
      </c>
      <c r="AW1012" s="1">
        <v>330900</v>
      </c>
      <c r="AX1012" s="1">
        <v>0</v>
      </c>
      <c r="AY1012" s="1">
        <v>0</v>
      </c>
      <c r="AZ1012" s="1">
        <v>4911</v>
      </c>
      <c r="BA1012" s="2">
        <v>43778.376395057872</v>
      </c>
      <c r="BB1012" s="1" t="s">
        <v>129</v>
      </c>
      <c r="BC1012" s="2">
        <v>43932.483972256945</v>
      </c>
      <c r="BD1012" s="1" t="s">
        <v>129</v>
      </c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 t="s">
        <v>160</v>
      </c>
      <c r="BS1012" s="1" t="s">
        <v>264</v>
      </c>
      <c r="BT1012" s="1" t="s">
        <v>265</v>
      </c>
      <c r="BU1012" s="1" t="s">
        <v>109</v>
      </c>
      <c r="BV1012" s="1" t="s">
        <v>110</v>
      </c>
      <c r="BW1012" s="1"/>
      <c r="BX1012" s="1"/>
      <c r="BY1012" s="1" t="s">
        <v>111</v>
      </c>
      <c r="BZ1012" s="1" t="s">
        <v>4948</v>
      </c>
      <c r="CA1012" s="1"/>
      <c r="CB1012" s="1"/>
      <c r="CC1012" s="1"/>
      <c r="CD1012" s="1"/>
      <c r="CE1012" s="2"/>
      <c r="CF1012" s="1"/>
      <c r="CG1012" s="1" t="b">
        <v>0</v>
      </c>
      <c r="CH1012" s="1"/>
      <c r="CI1012" s="1"/>
      <c r="CJ1012" s="1" t="b">
        <v>0</v>
      </c>
      <c r="CK1012" s="1">
        <v>0</v>
      </c>
      <c r="CL1012" s="1">
        <v>0</v>
      </c>
      <c r="CM1012" s="1" t="s">
        <v>4949</v>
      </c>
      <c r="CN1012" s="1" t="s">
        <v>124</v>
      </c>
    </row>
    <row r="1013" spans="1:92" hidden="1" x14ac:dyDescent="0.3">
      <c r="A1013" s="1" t="s">
        <v>4950</v>
      </c>
      <c r="B1013" s="1" t="s">
        <v>93</v>
      </c>
      <c r="C1013" s="1">
        <v>0</v>
      </c>
      <c r="D1013" s="1">
        <v>3530</v>
      </c>
      <c r="E1013" s="2">
        <v>44796</v>
      </c>
      <c r="F1013" s="2">
        <v>44796</v>
      </c>
      <c r="G1013" s="1" t="s">
        <v>4951</v>
      </c>
      <c r="H1013" s="1"/>
      <c r="I1013" s="1" t="s">
        <v>4952</v>
      </c>
      <c r="J1013" s="1"/>
      <c r="K1013" s="1" t="s">
        <v>115</v>
      </c>
      <c r="L1013" s="2">
        <v>44796</v>
      </c>
      <c r="M1013" s="1" t="b">
        <v>1</v>
      </c>
      <c r="N1013" s="1" t="b">
        <v>0</v>
      </c>
      <c r="O1013" s="1" t="b">
        <v>1</v>
      </c>
      <c r="P1013" s="1" t="b">
        <v>1</v>
      </c>
      <c r="Q1013" s="1" t="b">
        <v>0</v>
      </c>
      <c r="R1013" s="1" t="s">
        <v>97</v>
      </c>
      <c r="S1013" s="1" t="b">
        <v>0</v>
      </c>
      <c r="T1013" s="1" t="s">
        <v>225</v>
      </c>
      <c r="U1013" s="1" t="s">
        <v>226</v>
      </c>
      <c r="V1013" s="1" t="s">
        <v>227</v>
      </c>
      <c r="W1013" s="1" t="s">
        <v>228</v>
      </c>
      <c r="X1013" s="1" t="s">
        <v>226</v>
      </c>
      <c r="Y1013" s="1" t="s">
        <v>124</v>
      </c>
      <c r="Z1013" s="1"/>
      <c r="AA1013" s="1"/>
      <c r="AB1013" s="1" t="s">
        <v>4953</v>
      </c>
      <c r="AC1013" s="1"/>
      <c r="AD1013" s="1"/>
      <c r="AE1013" s="1"/>
      <c r="AF1013" s="1"/>
      <c r="AG1013" s="1" t="b">
        <v>0</v>
      </c>
      <c r="AH1013" s="1">
        <v>1</v>
      </c>
      <c r="AI1013" s="1" t="s">
        <v>103</v>
      </c>
      <c r="AJ1013" s="1"/>
      <c r="AK1013" s="1"/>
      <c r="AL1013" s="2"/>
      <c r="AM1013" s="1" t="s">
        <v>104</v>
      </c>
      <c r="AN1013" s="1">
        <v>1</v>
      </c>
      <c r="AO1013" s="1">
        <v>13420000</v>
      </c>
      <c r="AP1013" s="1">
        <v>13420000</v>
      </c>
      <c r="AQ1013" s="1">
        <v>14493600</v>
      </c>
      <c r="AR1013" s="1">
        <v>14493600</v>
      </c>
      <c r="AS1013" s="1">
        <v>14493600</v>
      </c>
      <c r="AT1013" s="1">
        <v>0</v>
      </c>
      <c r="AU1013" s="1">
        <v>0</v>
      </c>
      <c r="AV1013" s="1">
        <v>1073600</v>
      </c>
      <c r="AW1013" s="1">
        <v>1073600</v>
      </c>
      <c r="AX1013" s="1">
        <v>0</v>
      </c>
      <c r="AY1013" s="1">
        <v>0</v>
      </c>
      <c r="AZ1013" s="1">
        <v>24153</v>
      </c>
      <c r="BA1013" s="2">
        <v>44796.578517511574</v>
      </c>
      <c r="BB1013" s="1" t="s">
        <v>105</v>
      </c>
      <c r="BC1013" s="2">
        <v>44796.578517511574</v>
      </c>
      <c r="BD1013" s="1" t="s">
        <v>105</v>
      </c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 t="s">
        <v>124</v>
      </c>
      <c r="BP1013" s="1"/>
      <c r="BQ1013" s="1"/>
      <c r="BR1013" s="1" t="s">
        <v>160</v>
      </c>
      <c r="BS1013" s="1" t="s">
        <v>107</v>
      </c>
      <c r="BT1013" s="1" t="s">
        <v>230</v>
      </c>
      <c r="BU1013" s="1" t="s">
        <v>109</v>
      </c>
      <c r="BV1013" s="1" t="s">
        <v>110</v>
      </c>
      <c r="BW1013" s="1"/>
      <c r="BX1013" s="1"/>
      <c r="BY1013" s="1" t="s">
        <v>111</v>
      </c>
      <c r="BZ1013" s="1"/>
      <c r="CA1013" s="1"/>
      <c r="CB1013" s="1"/>
      <c r="CC1013" s="1"/>
      <c r="CD1013" s="1"/>
      <c r="CE1013" s="2"/>
      <c r="CF1013" s="1"/>
      <c r="CG1013" s="1" t="b">
        <v>0</v>
      </c>
      <c r="CH1013" s="1"/>
      <c r="CI1013" s="1"/>
      <c r="CJ1013" s="1" t="b">
        <v>0</v>
      </c>
      <c r="CK1013" s="1">
        <v>1</v>
      </c>
      <c r="CL1013" s="1">
        <v>0</v>
      </c>
      <c r="CM1013" s="1" t="s">
        <v>124</v>
      </c>
      <c r="CN1013" s="1" t="s">
        <v>124</v>
      </c>
    </row>
    <row r="1014" spans="1:92" hidden="1" x14ac:dyDescent="0.3">
      <c r="A1014" s="1" t="s">
        <v>4954</v>
      </c>
      <c r="B1014" s="1" t="s">
        <v>93</v>
      </c>
      <c r="C1014" s="1">
        <v>0</v>
      </c>
      <c r="D1014" s="1">
        <v>3530</v>
      </c>
      <c r="E1014" s="2">
        <v>45061</v>
      </c>
      <c r="F1014" s="2">
        <v>45061</v>
      </c>
      <c r="G1014" s="1" t="s">
        <v>4955</v>
      </c>
      <c r="H1014" s="1"/>
      <c r="I1014" s="1" t="s">
        <v>4956</v>
      </c>
      <c r="J1014" s="1"/>
      <c r="K1014" s="1" t="s">
        <v>96</v>
      </c>
      <c r="L1014" s="2">
        <v>45061</v>
      </c>
      <c r="M1014" s="1" t="b">
        <v>1</v>
      </c>
      <c r="N1014" s="1" t="b">
        <v>0</v>
      </c>
      <c r="O1014" s="1" t="b">
        <v>1</v>
      </c>
      <c r="P1014" s="1" t="b">
        <v>1</v>
      </c>
      <c r="Q1014" s="1" t="b">
        <v>0</v>
      </c>
      <c r="R1014" s="1" t="s">
        <v>97</v>
      </c>
      <c r="S1014" s="1" t="b">
        <v>0</v>
      </c>
      <c r="T1014" s="1" t="s">
        <v>98</v>
      </c>
      <c r="U1014" s="1" t="s">
        <v>99</v>
      </c>
      <c r="V1014" s="1" t="s">
        <v>100</v>
      </c>
      <c r="W1014" s="1" t="s">
        <v>101</v>
      </c>
      <c r="X1014" s="1" t="s">
        <v>99</v>
      </c>
      <c r="Y1014" s="1" t="s">
        <v>124</v>
      </c>
      <c r="Z1014" s="1"/>
      <c r="AA1014" s="1"/>
      <c r="AB1014" s="1" t="s">
        <v>4957</v>
      </c>
      <c r="AC1014" s="1"/>
      <c r="AD1014" s="1"/>
      <c r="AE1014" s="1"/>
      <c r="AF1014" s="1"/>
      <c r="AG1014" s="1" t="b">
        <v>0</v>
      </c>
      <c r="AH1014" s="1">
        <v>1</v>
      </c>
      <c r="AI1014" s="1" t="s">
        <v>103</v>
      </c>
      <c r="AJ1014" s="1"/>
      <c r="AK1014" s="1"/>
      <c r="AL1014" s="2"/>
      <c r="AM1014" s="1" t="s">
        <v>104</v>
      </c>
      <c r="AN1014" s="1">
        <v>1</v>
      </c>
      <c r="AO1014" s="1">
        <v>948000</v>
      </c>
      <c r="AP1014" s="1">
        <v>948000</v>
      </c>
      <c r="AQ1014" s="1">
        <v>1042800</v>
      </c>
      <c r="AR1014" s="1">
        <v>1042800</v>
      </c>
      <c r="AS1014" s="1">
        <v>1042800</v>
      </c>
      <c r="AT1014" s="1">
        <v>0</v>
      </c>
      <c r="AU1014" s="1">
        <v>0</v>
      </c>
      <c r="AV1014" s="1">
        <v>94800</v>
      </c>
      <c r="AW1014" s="1">
        <v>94800</v>
      </c>
      <c r="AX1014" s="1">
        <v>0</v>
      </c>
      <c r="AY1014" s="1">
        <v>0</v>
      </c>
      <c r="AZ1014" s="1">
        <v>29472</v>
      </c>
      <c r="BA1014" s="2">
        <v>45061.571661307869</v>
      </c>
      <c r="BB1014" s="1" t="s">
        <v>105</v>
      </c>
      <c r="BC1014" s="2">
        <v>45061.571661307869</v>
      </c>
      <c r="BD1014" s="1" t="s">
        <v>105</v>
      </c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 t="s">
        <v>124</v>
      </c>
      <c r="BP1014" s="1"/>
      <c r="BQ1014" s="1"/>
      <c r="BR1014" s="1" t="s">
        <v>106</v>
      </c>
      <c r="BS1014" s="1" t="s">
        <v>107</v>
      </c>
      <c r="BT1014" s="1" t="s">
        <v>108</v>
      </c>
      <c r="BU1014" s="1" t="s">
        <v>109</v>
      </c>
      <c r="BV1014" s="1" t="s">
        <v>110</v>
      </c>
      <c r="BW1014" s="1"/>
      <c r="BX1014" s="1"/>
      <c r="BY1014" s="1" t="s">
        <v>111</v>
      </c>
      <c r="BZ1014" s="1"/>
      <c r="CA1014" s="1"/>
      <c r="CB1014" s="1"/>
      <c r="CC1014" s="1"/>
      <c r="CD1014" s="1"/>
      <c r="CE1014" s="2"/>
      <c r="CF1014" s="1"/>
      <c r="CG1014" s="1" t="b">
        <v>0</v>
      </c>
      <c r="CH1014" s="1"/>
      <c r="CI1014" s="1"/>
      <c r="CJ1014" s="1" t="b">
        <v>0</v>
      </c>
      <c r="CK1014" s="1">
        <v>0</v>
      </c>
      <c r="CL1014" s="1">
        <v>0</v>
      </c>
      <c r="CM1014" s="1" t="s">
        <v>124</v>
      </c>
      <c r="CN1014" s="1" t="s">
        <v>124</v>
      </c>
    </row>
    <row r="1015" spans="1:92" hidden="1" x14ac:dyDescent="0.3">
      <c r="A1015" s="1" t="s">
        <v>4958</v>
      </c>
      <c r="B1015" s="1" t="s">
        <v>93</v>
      </c>
      <c r="C1015" s="1">
        <v>0</v>
      </c>
      <c r="D1015" s="1">
        <v>3530</v>
      </c>
      <c r="E1015" s="2">
        <v>44648</v>
      </c>
      <c r="F1015" s="2">
        <v>44648</v>
      </c>
      <c r="G1015" s="1" t="s">
        <v>4959</v>
      </c>
      <c r="H1015" s="1"/>
      <c r="I1015" s="1" t="s">
        <v>2354</v>
      </c>
      <c r="J1015" s="1"/>
      <c r="K1015" s="1" t="s">
        <v>115</v>
      </c>
      <c r="L1015" s="2">
        <v>44648</v>
      </c>
      <c r="M1015" s="1" t="b">
        <v>1</v>
      </c>
      <c r="N1015" s="1" t="b">
        <v>0</v>
      </c>
      <c r="O1015" s="1" t="b">
        <v>1</v>
      </c>
      <c r="P1015" s="1" t="b">
        <v>1</v>
      </c>
      <c r="Q1015" s="1" t="b">
        <v>0</v>
      </c>
      <c r="R1015" s="1" t="s">
        <v>97</v>
      </c>
      <c r="S1015" s="1" t="b">
        <v>0</v>
      </c>
      <c r="T1015" s="1" t="s">
        <v>98</v>
      </c>
      <c r="U1015" s="1" t="s">
        <v>99</v>
      </c>
      <c r="V1015" s="1" t="s">
        <v>100</v>
      </c>
      <c r="W1015" s="1" t="s">
        <v>101</v>
      </c>
      <c r="X1015" s="1" t="s">
        <v>99</v>
      </c>
      <c r="Y1015" s="1" t="s">
        <v>124</v>
      </c>
      <c r="Z1015" s="1"/>
      <c r="AA1015" s="1"/>
      <c r="AB1015" s="1" t="s">
        <v>4960</v>
      </c>
      <c r="AC1015" s="1"/>
      <c r="AD1015" s="1"/>
      <c r="AE1015" s="1"/>
      <c r="AF1015" s="1"/>
      <c r="AG1015" s="1" t="b">
        <v>0</v>
      </c>
      <c r="AH1015" s="1">
        <v>1</v>
      </c>
      <c r="AI1015" s="1" t="s">
        <v>103</v>
      </c>
      <c r="AJ1015" s="1"/>
      <c r="AK1015" s="1"/>
      <c r="AL1015" s="2"/>
      <c r="AM1015" s="1" t="s">
        <v>104</v>
      </c>
      <c r="AN1015" s="1">
        <v>1</v>
      </c>
      <c r="AO1015" s="1">
        <v>11780000</v>
      </c>
      <c r="AP1015" s="1">
        <v>11780000</v>
      </c>
      <c r="AQ1015" s="1">
        <v>12722400</v>
      </c>
      <c r="AR1015" s="1">
        <v>12722400</v>
      </c>
      <c r="AS1015" s="1">
        <v>12722400</v>
      </c>
      <c r="AT1015" s="1">
        <v>0</v>
      </c>
      <c r="AU1015" s="1">
        <v>0</v>
      </c>
      <c r="AV1015" s="1">
        <v>942400</v>
      </c>
      <c r="AW1015" s="1">
        <v>942400</v>
      </c>
      <c r="AX1015" s="1">
        <v>0</v>
      </c>
      <c r="AY1015" s="1">
        <v>0</v>
      </c>
      <c r="AZ1015" s="1">
        <v>20781</v>
      </c>
      <c r="BA1015" s="2">
        <v>44648.721689548613</v>
      </c>
      <c r="BB1015" s="1" t="s">
        <v>129</v>
      </c>
      <c r="BC1015" s="2">
        <v>44666.559694247684</v>
      </c>
      <c r="BD1015" s="1" t="s">
        <v>105</v>
      </c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 t="s">
        <v>124</v>
      </c>
      <c r="BP1015" s="1"/>
      <c r="BQ1015" s="1"/>
      <c r="BR1015" s="1" t="s">
        <v>106</v>
      </c>
      <c r="BS1015" s="1" t="s">
        <v>107</v>
      </c>
      <c r="BT1015" s="1" t="s">
        <v>108</v>
      </c>
      <c r="BU1015" s="1" t="s">
        <v>109</v>
      </c>
      <c r="BV1015" s="1" t="s">
        <v>110</v>
      </c>
      <c r="BW1015" s="1"/>
      <c r="BX1015" s="1"/>
      <c r="BY1015" s="1" t="s">
        <v>111</v>
      </c>
      <c r="BZ1015" s="1"/>
      <c r="CA1015" s="1"/>
      <c r="CB1015" s="1"/>
      <c r="CC1015" s="1"/>
      <c r="CD1015" s="1"/>
      <c r="CE1015" s="2"/>
      <c r="CF1015" s="1"/>
      <c r="CG1015" s="1" t="b">
        <v>0</v>
      </c>
      <c r="CH1015" s="1"/>
      <c r="CI1015" s="1"/>
      <c r="CJ1015" s="1" t="b">
        <v>0</v>
      </c>
      <c r="CK1015" s="1">
        <v>1</v>
      </c>
      <c r="CL1015" s="1">
        <v>0</v>
      </c>
      <c r="CM1015" s="1" t="s">
        <v>124</v>
      </c>
      <c r="CN1015" s="1" t="s">
        <v>124</v>
      </c>
    </row>
    <row r="1016" spans="1:92" hidden="1" x14ac:dyDescent="0.3">
      <c r="A1016" s="1" t="s">
        <v>4961</v>
      </c>
      <c r="B1016" s="1" t="s">
        <v>93</v>
      </c>
      <c r="C1016" s="1">
        <v>0</v>
      </c>
      <c r="D1016" s="1">
        <v>3530</v>
      </c>
      <c r="E1016" s="2">
        <v>45121</v>
      </c>
      <c r="F1016" s="2">
        <v>45121</v>
      </c>
      <c r="G1016" s="1" t="s">
        <v>4962</v>
      </c>
      <c r="H1016" s="1"/>
      <c r="I1016" s="1" t="s">
        <v>4963</v>
      </c>
      <c r="J1016" s="1"/>
      <c r="K1016" s="1" t="s">
        <v>96</v>
      </c>
      <c r="L1016" s="2">
        <v>45121</v>
      </c>
      <c r="M1016" s="1" t="b">
        <v>1</v>
      </c>
      <c r="N1016" s="1" t="b">
        <v>0</v>
      </c>
      <c r="O1016" s="1" t="b">
        <v>1</v>
      </c>
      <c r="P1016" s="1" t="b">
        <v>1</v>
      </c>
      <c r="Q1016" s="1" t="b">
        <v>0</v>
      </c>
      <c r="R1016" s="1" t="s">
        <v>97</v>
      </c>
      <c r="S1016" s="1" t="b">
        <v>0</v>
      </c>
      <c r="T1016" s="1" t="s">
        <v>125</v>
      </c>
      <c r="U1016" s="1" t="s">
        <v>126</v>
      </c>
      <c r="V1016" s="1" t="s">
        <v>601</v>
      </c>
      <c r="W1016" s="1" t="s">
        <v>602</v>
      </c>
      <c r="X1016" s="1" t="s">
        <v>126</v>
      </c>
      <c r="Y1016" s="1" t="s">
        <v>124</v>
      </c>
      <c r="Z1016" s="1"/>
      <c r="AA1016" s="1"/>
      <c r="AB1016" s="1" t="s">
        <v>4964</v>
      </c>
      <c r="AC1016" s="1"/>
      <c r="AD1016" s="1"/>
      <c r="AE1016" s="1"/>
      <c r="AF1016" s="1"/>
      <c r="AG1016" s="1" t="b">
        <v>0</v>
      </c>
      <c r="AH1016" s="1">
        <v>1</v>
      </c>
      <c r="AI1016" s="1" t="s">
        <v>103</v>
      </c>
      <c r="AJ1016" s="1"/>
      <c r="AK1016" s="1"/>
      <c r="AL1016" s="2"/>
      <c r="AM1016" s="1" t="s">
        <v>104</v>
      </c>
      <c r="AN1016" s="1">
        <v>1</v>
      </c>
      <c r="AO1016" s="1">
        <v>228354300</v>
      </c>
      <c r="AP1016" s="1">
        <v>228354300</v>
      </c>
      <c r="AQ1016" s="1">
        <v>246622644</v>
      </c>
      <c r="AR1016" s="1">
        <v>246622644</v>
      </c>
      <c r="AS1016" s="1">
        <v>246622644</v>
      </c>
      <c r="AT1016" s="1">
        <v>0</v>
      </c>
      <c r="AU1016" s="1">
        <v>0</v>
      </c>
      <c r="AV1016" s="1">
        <v>18268344</v>
      </c>
      <c r="AW1016" s="1">
        <v>18268344</v>
      </c>
      <c r="AX1016" s="1">
        <v>0</v>
      </c>
      <c r="AY1016" s="1">
        <v>0</v>
      </c>
      <c r="AZ1016" s="1">
        <v>30910</v>
      </c>
      <c r="BA1016" s="2">
        <v>45120.72412230324</v>
      </c>
      <c r="BB1016" s="1" t="s">
        <v>105</v>
      </c>
      <c r="BC1016" s="2">
        <v>45120.72412230324</v>
      </c>
      <c r="BD1016" s="1" t="s">
        <v>105</v>
      </c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 t="s">
        <v>124</v>
      </c>
      <c r="BP1016" s="1"/>
      <c r="BQ1016" s="1"/>
      <c r="BR1016" s="1"/>
      <c r="BS1016" s="1"/>
      <c r="BT1016" s="1"/>
      <c r="BU1016" s="1" t="s">
        <v>109</v>
      </c>
      <c r="BV1016" s="1" t="s">
        <v>110</v>
      </c>
      <c r="BW1016" s="1" t="s">
        <v>124</v>
      </c>
      <c r="BX1016" s="1"/>
      <c r="BY1016" s="1" t="s">
        <v>111</v>
      </c>
      <c r="BZ1016" s="1"/>
      <c r="CA1016" s="1"/>
      <c r="CB1016" s="1"/>
      <c r="CC1016" s="1"/>
      <c r="CD1016" s="1"/>
      <c r="CE1016" s="2"/>
      <c r="CF1016" s="1"/>
      <c r="CG1016" s="1" t="b">
        <v>0</v>
      </c>
      <c r="CH1016" s="1"/>
      <c r="CI1016" s="1"/>
      <c r="CJ1016" s="1" t="b">
        <v>0</v>
      </c>
      <c r="CK1016" s="1">
        <v>1</v>
      </c>
      <c r="CL1016" s="1">
        <v>0</v>
      </c>
      <c r="CM1016" s="1" t="s">
        <v>124</v>
      </c>
      <c r="CN1016" s="1" t="s">
        <v>124</v>
      </c>
    </row>
    <row r="1017" spans="1:92" hidden="1" x14ac:dyDescent="0.3">
      <c r="A1017" s="1" t="s">
        <v>4965</v>
      </c>
      <c r="B1017" s="1" t="s">
        <v>93</v>
      </c>
      <c r="C1017" s="1">
        <v>0</v>
      </c>
      <c r="D1017" s="1">
        <v>3530</v>
      </c>
      <c r="E1017" s="2">
        <v>44258</v>
      </c>
      <c r="F1017" s="2">
        <v>44258</v>
      </c>
      <c r="G1017" s="1" t="s">
        <v>4966</v>
      </c>
      <c r="H1017" s="1"/>
      <c r="I1017" s="1" t="s">
        <v>4967</v>
      </c>
      <c r="J1017" s="1" t="s">
        <v>135</v>
      </c>
      <c r="K1017" s="1" t="s">
        <v>136</v>
      </c>
      <c r="L1017" s="2">
        <v>44258</v>
      </c>
      <c r="M1017" s="1" t="b">
        <v>1</v>
      </c>
      <c r="N1017" s="1" t="b">
        <v>0</v>
      </c>
      <c r="O1017" s="1" t="b">
        <v>1</v>
      </c>
      <c r="P1017" s="1" t="b">
        <v>1</v>
      </c>
      <c r="Q1017" s="1" t="b">
        <v>0</v>
      </c>
      <c r="R1017" s="1" t="s">
        <v>97</v>
      </c>
      <c r="S1017" s="1" t="b">
        <v>0</v>
      </c>
      <c r="T1017" s="1" t="s">
        <v>98</v>
      </c>
      <c r="U1017" s="1" t="s">
        <v>99</v>
      </c>
      <c r="V1017" s="1" t="s">
        <v>100</v>
      </c>
      <c r="W1017" s="1" t="s">
        <v>101</v>
      </c>
      <c r="X1017" s="1" t="s">
        <v>99</v>
      </c>
      <c r="Y1017" s="1" t="s">
        <v>124</v>
      </c>
      <c r="Z1017" s="1"/>
      <c r="AA1017" s="1"/>
      <c r="AB1017" s="1" t="s">
        <v>4968</v>
      </c>
      <c r="AC1017" s="1"/>
      <c r="AD1017" s="1"/>
      <c r="AE1017" s="1"/>
      <c r="AF1017" s="1"/>
      <c r="AG1017" s="1" t="b">
        <v>0</v>
      </c>
      <c r="AH1017" s="1">
        <v>1</v>
      </c>
      <c r="AI1017" s="1" t="s">
        <v>103</v>
      </c>
      <c r="AJ1017" s="1"/>
      <c r="AK1017" s="1"/>
      <c r="AL1017" s="2"/>
      <c r="AM1017" s="1" t="s">
        <v>104</v>
      </c>
      <c r="AN1017" s="1">
        <v>1</v>
      </c>
      <c r="AO1017" s="1">
        <v>54203800</v>
      </c>
      <c r="AP1017" s="1">
        <v>54203800</v>
      </c>
      <c r="AQ1017" s="1">
        <v>59624180</v>
      </c>
      <c r="AR1017" s="1">
        <v>59624180</v>
      </c>
      <c r="AS1017" s="1">
        <v>59624180</v>
      </c>
      <c r="AT1017" s="1">
        <v>0</v>
      </c>
      <c r="AU1017" s="1">
        <v>0</v>
      </c>
      <c r="AV1017" s="1">
        <v>5420380</v>
      </c>
      <c r="AW1017" s="1">
        <v>5420380</v>
      </c>
      <c r="AX1017" s="1">
        <v>0</v>
      </c>
      <c r="AY1017" s="1">
        <v>0</v>
      </c>
      <c r="AZ1017" s="1">
        <v>13736</v>
      </c>
      <c r="BA1017" s="2">
        <v>44258.681113622682</v>
      </c>
      <c r="BB1017" s="1" t="s">
        <v>129</v>
      </c>
      <c r="BC1017" s="2">
        <v>44295.685257094905</v>
      </c>
      <c r="BD1017" s="1" t="s">
        <v>129</v>
      </c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 t="s">
        <v>124</v>
      </c>
      <c r="BP1017" s="1"/>
      <c r="BQ1017" s="1"/>
      <c r="BR1017" s="1" t="s">
        <v>106</v>
      </c>
      <c r="BS1017" s="1" t="s">
        <v>107</v>
      </c>
      <c r="BT1017" s="1" t="s">
        <v>108</v>
      </c>
      <c r="BU1017" s="1" t="s">
        <v>109</v>
      </c>
      <c r="BV1017" s="1" t="s">
        <v>110</v>
      </c>
      <c r="BW1017" s="1"/>
      <c r="BX1017" s="1"/>
      <c r="BY1017" s="1" t="s">
        <v>111</v>
      </c>
      <c r="BZ1017" s="1"/>
      <c r="CA1017" s="1"/>
      <c r="CB1017" s="1"/>
      <c r="CC1017" s="1"/>
      <c r="CD1017" s="1"/>
      <c r="CE1017" s="2"/>
      <c r="CF1017" s="1"/>
      <c r="CG1017" s="1" t="b">
        <v>0</v>
      </c>
      <c r="CH1017" s="1"/>
      <c r="CI1017" s="1"/>
      <c r="CJ1017" s="1" t="b">
        <v>0</v>
      </c>
      <c r="CK1017" s="1">
        <v>0</v>
      </c>
      <c r="CL1017" s="1">
        <v>0</v>
      </c>
      <c r="CM1017" s="1" t="s">
        <v>124</v>
      </c>
      <c r="CN1017" s="1" t="s">
        <v>124</v>
      </c>
    </row>
    <row r="1018" spans="1:92" hidden="1" x14ac:dyDescent="0.3">
      <c r="A1018" s="1" t="s">
        <v>4969</v>
      </c>
      <c r="B1018" s="1" t="s">
        <v>93</v>
      </c>
      <c r="C1018" s="1">
        <v>0</v>
      </c>
      <c r="D1018" s="1">
        <v>3530</v>
      </c>
      <c r="E1018" s="2">
        <v>44135</v>
      </c>
      <c r="F1018" s="2">
        <v>44135</v>
      </c>
      <c r="G1018" s="1" t="s">
        <v>4970</v>
      </c>
      <c r="H1018" s="1"/>
      <c r="I1018" s="1" t="s">
        <v>4971</v>
      </c>
      <c r="J1018" s="1" t="s">
        <v>135</v>
      </c>
      <c r="K1018" s="1" t="s">
        <v>136</v>
      </c>
      <c r="L1018" s="2">
        <v>44135</v>
      </c>
      <c r="M1018" s="1" t="b">
        <v>1</v>
      </c>
      <c r="N1018" s="1" t="b">
        <v>0</v>
      </c>
      <c r="O1018" s="1" t="b">
        <v>1</v>
      </c>
      <c r="P1018" s="1" t="b">
        <v>1</v>
      </c>
      <c r="Q1018" s="1" t="b">
        <v>0</v>
      </c>
      <c r="R1018" s="1" t="s">
        <v>97</v>
      </c>
      <c r="S1018" s="1" t="b">
        <v>0</v>
      </c>
      <c r="T1018" s="1" t="s">
        <v>259</v>
      </c>
      <c r="U1018" s="1" t="s">
        <v>260</v>
      </c>
      <c r="V1018" s="1" t="s">
        <v>261</v>
      </c>
      <c r="W1018" s="1" t="s">
        <v>262</v>
      </c>
      <c r="X1018" s="1" t="s">
        <v>260</v>
      </c>
      <c r="Y1018" s="1" t="s">
        <v>124</v>
      </c>
      <c r="Z1018" s="1"/>
      <c r="AA1018" s="1"/>
      <c r="AB1018" s="1" t="s">
        <v>4972</v>
      </c>
      <c r="AC1018" s="1"/>
      <c r="AD1018" s="1"/>
      <c r="AE1018" s="1"/>
      <c r="AF1018" s="1"/>
      <c r="AG1018" s="1" t="b">
        <v>0</v>
      </c>
      <c r="AH1018" s="1">
        <v>1</v>
      </c>
      <c r="AI1018" s="1" t="s">
        <v>103</v>
      </c>
      <c r="AJ1018" s="1"/>
      <c r="AK1018" s="1"/>
      <c r="AL1018" s="2"/>
      <c r="AM1018" s="1" t="s">
        <v>104</v>
      </c>
      <c r="AN1018" s="1">
        <v>1</v>
      </c>
      <c r="AO1018" s="1">
        <v>6684600</v>
      </c>
      <c r="AP1018" s="1">
        <v>6684600</v>
      </c>
      <c r="AQ1018" s="1">
        <v>7353060</v>
      </c>
      <c r="AR1018" s="1">
        <v>7353060</v>
      </c>
      <c r="AS1018" s="1">
        <v>7353060</v>
      </c>
      <c r="AT1018" s="1">
        <v>0</v>
      </c>
      <c r="AU1018" s="1">
        <v>0</v>
      </c>
      <c r="AV1018" s="1">
        <v>668460</v>
      </c>
      <c r="AW1018" s="1">
        <v>668460</v>
      </c>
      <c r="AX1018" s="1">
        <v>0</v>
      </c>
      <c r="AY1018" s="1">
        <v>0</v>
      </c>
      <c r="AZ1018" s="1">
        <v>11819</v>
      </c>
      <c r="BA1018" s="2">
        <v>44135.629513460648</v>
      </c>
      <c r="BB1018" s="1" t="s">
        <v>129</v>
      </c>
      <c r="BC1018" s="2">
        <v>44135.629513460648</v>
      </c>
      <c r="BD1018" s="1" t="s">
        <v>129</v>
      </c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 t="s">
        <v>124</v>
      </c>
      <c r="BP1018" s="1"/>
      <c r="BQ1018" s="1"/>
      <c r="BR1018" s="1" t="s">
        <v>160</v>
      </c>
      <c r="BS1018" s="1" t="s">
        <v>264</v>
      </c>
      <c r="BT1018" s="1" t="s">
        <v>265</v>
      </c>
      <c r="BU1018" s="1" t="s">
        <v>109</v>
      </c>
      <c r="BV1018" s="1" t="s">
        <v>110</v>
      </c>
      <c r="BW1018" s="1"/>
      <c r="BX1018" s="1"/>
      <c r="BY1018" s="1" t="s">
        <v>111</v>
      </c>
      <c r="BZ1018" s="1"/>
      <c r="CA1018" s="1"/>
      <c r="CB1018" s="1"/>
      <c r="CC1018" s="1"/>
      <c r="CD1018" s="1"/>
      <c r="CE1018" s="2"/>
      <c r="CF1018" s="1"/>
      <c r="CG1018" s="1" t="b">
        <v>0</v>
      </c>
      <c r="CH1018" s="1"/>
      <c r="CI1018" s="1"/>
      <c r="CJ1018" s="1" t="b">
        <v>0</v>
      </c>
      <c r="CK1018" s="1">
        <v>0</v>
      </c>
      <c r="CL1018" s="1">
        <v>0</v>
      </c>
      <c r="CM1018" s="1" t="s">
        <v>124</v>
      </c>
      <c r="CN1018" s="1" t="s">
        <v>124</v>
      </c>
    </row>
    <row r="1019" spans="1:92" hidden="1" x14ac:dyDescent="0.3">
      <c r="A1019" s="1" t="s">
        <v>4973</v>
      </c>
      <c r="B1019" s="1" t="s">
        <v>93</v>
      </c>
      <c r="C1019" s="1">
        <v>0</v>
      </c>
      <c r="D1019" s="1">
        <v>3530</v>
      </c>
      <c r="E1019" s="2">
        <v>44763</v>
      </c>
      <c r="F1019" s="2">
        <v>44763</v>
      </c>
      <c r="G1019" s="1" t="s">
        <v>4974</v>
      </c>
      <c r="H1019" s="1"/>
      <c r="I1019" s="1" t="s">
        <v>4975</v>
      </c>
      <c r="J1019" s="1"/>
      <c r="K1019" s="1" t="s">
        <v>115</v>
      </c>
      <c r="L1019" s="2">
        <v>44763</v>
      </c>
      <c r="M1019" s="1" t="b">
        <v>1</v>
      </c>
      <c r="N1019" s="1" t="b">
        <v>0</v>
      </c>
      <c r="O1019" s="1" t="b">
        <v>1</v>
      </c>
      <c r="P1019" s="1" t="b">
        <v>1</v>
      </c>
      <c r="Q1019" s="1" t="b">
        <v>0</v>
      </c>
      <c r="R1019" s="1" t="s">
        <v>97</v>
      </c>
      <c r="S1019" s="1" t="b">
        <v>0</v>
      </c>
      <c r="T1019" s="1" t="s">
        <v>98</v>
      </c>
      <c r="U1019" s="1" t="s">
        <v>99</v>
      </c>
      <c r="V1019" s="1" t="s">
        <v>100</v>
      </c>
      <c r="W1019" s="1" t="s">
        <v>101</v>
      </c>
      <c r="X1019" s="1" t="s">
        <v>99</v>
      </c>
      <c r="Y1019" s="1" t="s">
        <v>124</v>
      </c>
      <c r="Z1019" s="1"/>
      <c r="AA1019" s="1"/>
      <c r="AB1019" s="1" t="s">
        <v>4976</v>
      </c>
      <c r="AC1019" s="1"/>
      <c r="AD1019" s="1"/>
      <c r="AE1019" s="1"/>
      <c r="AF1019" s="1"/>
      <c r="AG1019" s="1" t="b">
        <v>0</v>
      </c>
      <c r="AH1019" s="1">
        <v>1</v>
      </c>
      <c r="AI1019" s="1" t="s">
        <v>103</v>
      </c>
      <c r="AJ1019" s="1"/>
      <c r="AK1019" s="1"/>
      <c r="AL1019" s="2"/>
      <c r="AM1019" s="1" t="s">
        <v>104</v>
      </c>
      <c r="AN1019" s="1">
        <v>1</v>
      </c>
      <c r="AO1019" s="1">
        <v>472800</v>
      </c>
      <c r="AP1019" s="1">
        <v>472800</v>
      </c>
      <c r="AQ1019" s="1">
        <v>510624</v>
      </c>
      <c r="AR1019" s="1">
        <v>510624</v>
      </c>
      <c r="AS1019" s="1">
        <v>510624</v>
      </c>
      <c r="AT1019" s="1">
        <v>0</v>
      </c>
      <c r="AU1019" s="1">
        <v>0</v>
      </c>
      <c r="AV1019" s="1">
        <v>37824</v>
      </c>
      <c r="AW1019" s="1">
        <v>37824</v>
      </c>
      <c r="AX1019" s="1">
        <v>0</v>
      </c>
      <c r="AY1019" s="1">
        <v>0</v>
      </c>
      <c r="AZ1019" s="1">
        <v>23430</v>
      </c>
      <c r="BA1019" s="2">
        <v>44763.431171909724</v>
      </c>
      <c r="BB1019" s="1" t="s">
        <v>105</v>
      </c>
      <c r="BC1019" s="2">
        <v>44928.627522418981</v>
      </c>
      <c r="BD1019" s="1" t="s">
        <v>105</v>
      </c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 t="s">
        <v>124</v>
      </c>
      <c r="BP1019" s="1"/>
      <c r="BQ1019" s="1"/>
      <c r="BR1019" s="1" t="s">
        <v>106</v>
      </c>
      <c r="BS1019" s="1" t="s">
        <v>107</v>
      </c>
      <c r="BT1019" s="1" t="s">
        <v>108</v>
      </c>
      <c r="BU1019" s="1" t="s">
        <v>109</v>
      </c>
      <c r="BV1019" s="1" t="s">
        <v>110</v>
      </c>
      <c r="BW1019" s="1" t="s">
        <v>124</v>
      </c>
      <c r="BX1019" s="1"/>
      <c r="BY1019" s="1" t="s">
        <v>111</v>
      </c>
      <c r="BZ1019" s="1"/>
      <c r="CA1019" s="1"/>
      <c r="CB1019" s="1"/>
      <c r="CC1019" s="1"/>
      <c r="CD1019" s="1"/>
      <c r="CE1019" s="2"/>
      <c r="CF1019" s="1"/>
      <c r="CG1019" s="1" t="b">
        <v>0</v>
      </c>
      <c r="CH1019" s="1"/>
      <c r="CI1019" s="1"/>
      <c r="CJ1019" s="1" t="b">
        <v>0</v>
      </c>
      <c r="CK1019" s="1">
        <v>1</v>
      </c>
      <c r="CL1019" s="1">
        <v>0</v>
      </c>
      <c r="CM1019" s="1" t="s">
        <v>124</v>
      </c>
      <c r="CN1019" s="1" t="s">
        <v>124</v>
      </c>
    </row>
    <row r="1020" spans="1:92" hidden="1" x14ac:dyDescent="0.3">
      <c r="A1020" s="1" t="s">
        <v>4977</v>
      </c>
      <c r="B1020" s="1" t="s">
        <v>93</v>
      </c>
      <c r="C1020" s="1">
        <v>0</v>
      </c>
      <c r="D1020" s="1">
        <v>3530</v>
      </c>
      <c r="E1020" s="2">
        <v>44201</v>
      </c>
      <c r="F1020" s="2">
        <v>44201</v>
      </c>
      <c r="G1020" s="1" t="s">
        <v>4978</v>
      </c>
      <c r="H1020" s="1"/>
      <c r="I1020" s="1" t="s">
        <v>4979</v>
      </c>
      <c r="J1020" s="1" t="s">
        <v>135</v>
      </c>
      <c r="K1020" s="1" t="s">
        <v>136</v>
      </c>
      <c r="L1020" s="2">
        <v>44201</v>
      </c>
      <c r="M1020" s="1" t="b">
        <v>1</v>
      </c>
      <c r="N1020" s="1" t="b">
        <v>0</v>
      </c>
      <c r="O1020" s="1" t="b">
        <v>1</v>
      </c>
      <c r="P1020" s="1" t="b">
        <v>1</v>
      </c>
      <c r="Q1020" s="1" t="b">
        <v>0</v>
      </c>
      <c r="R1020" s="1" t="s">
        <v>97</v>
      </c>
      <c r="S1020" s="1" t="b">
        <v>0</v>
      </c>
      <c r="T1020" s="1" t="s">
        <v>1595</v>
      </c>
      <c r="U1020" s="1" t="s">
        <v>1596</v>
      </c>
      <c r="V1020" s="1" t="s">
        <v>4980</v>
      </c>
      <c r="W1020" s="1" t="s">
        <v>4981</v>
      </c>
      <c r="X1020" s="1" t="s">
        <v>1596</v>
      </c>
      <c r="Y1020" s="1" t="s">
        <v>124</v>
      </c>
      <c r="Z1020" s="1"/>
      <c r="AA1020" s="1"/>
      <c r="AB1020" s="1" t="s">
        <v>4982</v>
      </c>
      <c r="AC1020" s="1"/>
      <c r="AD1020" s="1"/>
      <c r="AE1020" s="1"/>
      <c r="AF1020" s="1"/>
      <c r="AG1020" s="1" t="b">
        <v>0</v>
      </c>
      <c r="AH1020" s="1">
        <v>1</v>
      </c>
      <c r="AI1020" s="1" t="s">
        <v>103</v>
      </c>
      <c r="AJ1020" s="1"/>
      <c r="AK1020" s="1"/>
      <c r="AL1020" s="2"/>
      <c r="AM1020" s="1" t="s">
        <v>104</v>
      </c>
      <c r="AN1020" s="1">
        <v>1</v>
      </c>
      <c r="AO1020" s="1">
        <v>2520000</v>
      </c>
      <c r="AP1020" s="1">
        <v>2520000</v>
      </c>
      <c r="AQ1020" s="1">
        <v>2772000</v>
      </c>
      <c r="AR1020" s="1">
        <v>2772000</v>
      </c>
      <c r="AS1020" s="1">
        <v>2772000</v>
      </c>
      <c r="AT1020" s="1">
        <v>0</v>
      </c>
      <c r="AU1020" s="1">
        <v>0</v>
      </c>
      <c r="AV1020" s="1">
        <v>252000</v>
      </c>
      <c r="AW1020" s="1">
        <v>252000</v>
      </c>
      <c r="AX1020" s="1">
        <v>0</v>
      </c>
      <c r="AY1020" s="1">
        <v>0</v>
      </c>
      <c r="AZ1020" s="1">
        <v>13197</v>
      </c>
      <c r="BA1020" s="2">
        <v>44201.687174768522</v>
      </c>
      <c r="BB1020" s="1" t="s">
        <v>129</v>
      </c>
      <c r="BC1020" s="2">
        <v>44201.687174768522</v>
      </c>
      <c r="BD1020" s="1" t="s">
        <v>129</v>
      </c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 t="s">
        <v>124</v>
      </c>
      <c r="BP1020" s="1"/>
      <c r="BQ1020" s="1"/>
      <c r="BR1020" s="1" t="s">
        <v>160</v>
      </c>
      <c r="BS1020" s="1" t="s">
        <v>161</v>
      </c>
      <c r="BT1020" s="1" t="s">
        <v>345</v>
      </c>
      <c r="BU1020" s="1" t="s">
        <v>109</v>
      </c>
      <c r="BV1020" s="1" t="s">
        <v>110</v>
      </c>
      <c r="BW1020" s="1"/>
      <c r="BX1020" s="1"/>
      <c r="BY1020" s="1" t="s">
        <v>111</v>
      </c>
      <c r="BZ1020" s="1"/>
      <c r="CA1020" s="1"/>
      <c r="CB1020" s="1"/>
      <c r="CC1020" s="1"/>
      <c r="CD1020" s="1"/>
      <c r="CE1020" s="2"/>
      <c r="CF1020" s="1"/>
      <c r="CG1020" s="1" t="b">
        <v>0</v>
      </c>
      <c r="CH1020" s="1"/>
      <c r="CI1020" s="1"/>
      <c r="CJ1020" s="1" t="b">
        <v>0</v>
      </c>
      <c r="CK1020" s="1">
        <v>0</v>
      </c>
      <c r="CL1020" s="1">
        <v>0</v>
      </c>
      <c r="CM1020" s="1" t="s">
        <v>124</v>
      </c>
      <c r="CN1020" s="1" t="s">
        <v>124</v>
      </c>
    </row>
    <row r="1021" spans="1:92" hidden="1" x14ac:dyDescent="0.3">
      <c r="A1021" s="1" t="s">
        <v>4983</v>
      </c>
      <c r="B1021" s="1" t="s">
        <v>93</v>
      </c>
      <c r="C1021" s="1">
        <v>0</v>
      </c>
      <c r="D1021" s="1">
        <v>3530</v>
      </c>
      <c r="E1021" s="2">
        <v>45240</v>
      </c>
      <c r="F1021" s="2">
        <v>45240</v>
      </c>
      <c r="G1021" s="1" t="s">
        <v>4984</v>
      </c>
      <c r="H1021" s="1"/>
      <c r="I1021" s="1" t="s">
        <v>4985</v>
      </c>
      <c r="J1021" s="1"/>
      <c r="K1021" s="1" t="s">
        <v>96</v>
      </c>
      <c r="L1021" s="2">
        <v>45240</v>
      </c>
      <c r="M1021" s="1" t="b">
        <v>1</v>
      </c>
      <c r="N1021" s="1" t="b">
        <v>0</v>
      </c>
      <c r="O1021" s="1" t="b">
        <v>1</v>
      </c>
      <c r="P1021" s="1" t="b">
        <v>1</v>
      </c>
      <c r="Q1021" s="1" t="b">
        <v>0</v>
      </c>
      <c r="R1021" s="1" t="s">
        <v>97</v>
      </c>
      <c r="S1021" s="1" t="b">
        <v>0</v>
      </c>
      <c r="T1021" s="1" t="s">
        <v>216</v>
      </c>
      <c r="U1021" s="1" t="s">
        <v>217</v>
      </c>
      <c r="V1021" s="1" t="s">
        <v>218</v>
      </c>
      <c r="W1021" s="1" t="s">
        <v>219</v>
      </c>
      <c r="X1021" s="1" t="s">
        <v>217</v>
      </c>
      <c r="Y1021" s="1" t="s">
        <v>124</v>
      </c>
      <c r="Z1021" s="1"/>
      <c r="AA1021" s="1"/>
      <c r="AB1021" s="1" t="s">
        <v>4986</v>
      </c>
      <c r="AC1021" s="1"/>
      <c r="AD1021" s="1"/>
      <c r="AE1021" s="1"/>
      <c r="AF1021" s="1"/>
      <c r="AG1021" s="1" t="b">
        <v>0</v>
      </c>
      <c r="AH1021" s="1">
        <v>1</v>
      </c>
      <c r="AI1021" s="1" t="s">
        <v>103</v>
      </c>
      <c r="AJ1021" s="1"/>
      <c r="AK1021" s="1"/>
      <c r="AL1021" s="2"/>
      <c r="AM1021" s="1" t="s">
        <v>104</v>
      </c>
      <c r="AN1021" s="1">
        <v>1</v>
      </c>
      <c r="AO1021" s="1">
        <v>3549600</v>
      </c>
      <c r="AP1021" s="1">
        <v>3549600</v>
      </c>
      <c r="AQ1021" s="1">
        <v>3904560</v>
      </c>
      <c r="AR1021" s="1">
        <v>3904560</v>
      </c>
      <c r="AS1021" s="1">
        <v>3904560</v>
      </c>
      <c r="AT1021" s="1">
        <v>0</v>
      </c>
      <c r="AU1021" s="1">
        <v>0</v>
      </c>
      <c r="AV1021" s="1">
        <v>354960</v>
      </c>
      <c r="AW1021" s="1">
        <v>354960</v>
      </c>
      <c r="AX1021" s="1">
        <v>0</v>
      </c>
      <c r="AY1021" s="1">
        <v>0</v>
      </c>
      <c r="AZ1021" s="1">
        <v>33953</v>
      </c>
      <c r="BA1021" s="2">
        <v>45240.547450196762</v>
      </c>
      <c r="BB1021" s="1" t="s">
        <v>105</v>
      </c>
      <c r="BC1021" s="2">
        <v>45240.547450196762</v>
      </c>
      <c r="BD1021" s="1" t="s">
        <v>105</v>
      </c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 t="s">
        <v>124</v>
      </c>
      <c r="BP1021" s="1"/>
      <c r="BQ1021" s="1"/>
      <c r="BR1021" s="1" t="s">
        <v>160</v>
      </c>
      <c r="BS1021" s="1" t="s">
        <v>161</v>
      </c>
      <c r="BT1021" s="1" t="s">
        <v>221</v>
      </c>
      <c r="BU1021" s="1" t="s">
        <v>109</v>
      </c>
      <c r="BV1021" s="1" t="s">
        <v>110</v>
      </c>
      <c r="BW1021" s="1" t="s">
        <v>124</v>
      </c>
      <c r="BX1021" s="1"/>
      <c r="BY1021" s="1" t="s">
        <v>111</v>
      </c>
      <c r="BZ1021" s="1"/>
      <c r="CA1021" s="1"/>
      <c r="CB1021" s="1"/>
      <c r="CC1021" s="1"/>
      <c r="CD1021" s="1"/>
      <c r="CE1021" s="2"/>
      <c r="CF1021" s="1"/>
      <c r="CG1021" s="1" t="b">
        <v>0</v>
      </c>
      <c r="CH1021" s="1"/>
      <c r="CI1021" s="1"/>
      <c r="CJ1021" s="1" t="b">
        <v>0</v>
      </c>
      <c r="CK1021" s="1">
        <v>0</v>
      </c>
      <c r="CL1021" s="1">
        <v>0</v>
      </c>
      <c r="CM1021" s="1" t="s">
        <v>124</v>
      </c>
      <c r="CN1021" s="1" t="s">
        <v>124</v>
      </c>
    </row>
    <row r="1022" spans="1:92" hidden="1" x14ac:dyDescent="0.3">
      <c r="A1022" s="1" t="s">
        <v>4987</v>
      </c>
      <c r="B1022" s="1" t="s">
        <v>93</v>
      </c>
      <c r="C1022" s="1">
        <v>0</v>
      </c>
      <c r="D1022" s="1">
        <v>3530</v>
      </c>
      <c r="E1022" s="2">
        <v>45133</v>
      </c>
      <c r="F1022" s="2">
        <v>45133</v>
      </c>
      <c r="G1022" s="1" t="s">
        <v>4988</v>
      </c>
      <c r="H1022" s="1"/>
      <c r="I1022" s="1" t="s">
        <v>4989</v>
      </c>
      <c r="J1022" s="1"/>
      <c r="K1022" s="1" t="s">
        <v>96</v>
      </c>
      <c r="L1022" s="2">
        <v>45133</v>
      </c>
      <c r="M1022" s="1" t="b">
        <v>1</v>
      </c>
      <c r="N1022" s="1" t="b">
        <v>0</v>
      </c>
      <c r="O1022" s="1" t="b">
        <v>1</v>
      </c>
      <c r="P1022" s="1" t="b">
        <v>1</v>
      </c>
      <c r="Q1022" s="1" t="b">
        <v>0</v>
      </c>
      <c r="R1022" s="1" t="s">
        <v>97</v>
      </c>
      <c r="S1022" s="1" t="b">
        <v>0</v>
      </c>
      <c r="T1022" s="1" t="s">
        <v>490</v>
      </c>
      <c r="U1022" s="1" t="s">
        <v>491</v>
      </c>
      <c r="V1022" s="1" t="s">
        <v>1706</v>
      </c>
      <c r="W1022" s="1" t="s">
        <v>1707</v>
      </c>
      <c r="X1022" s="1" t="s">
        <v>491</v>
      </c>
      <c r="Y1022" s="1" t="s">
        <v>124</v>
      </c>
      <c r="Z1022" s="1"/>
      <c r="AA1022" s="1"/>
      <c r="AB1022" s="1" t="s">
        <v>4990</v>
      </c>
      <c r="AC1022" s="1"/>
      <c r="AD1022" s="1"/>
      <c r="AE1022" s="1"/>
      <c r="AF1022" s="1"/>
      <c r="AG1022" s="1" t="b">
        <v>0</v>
      </c>
      <c r="AH1022" s="1">
        <v>1</v>
      </c>
      <c r="AI1022" s="1" t="s">
        <v>103</v>
      </c>
      <c r="AJ1022" s="1"/>
      <c r="AK1022" s="1"/>
      <c r="AL1022" s="2"/>
      <c r="AM1022" s="1" t="s">
        <v>104</v>
      </c>
      <c r="AN1022" s="1">
        <v>1</v>
      </c>
      <c r="AO1022" s="1">
        <v>4023600</v>
      </c>
      <c r="AP1022" s="1">
        <v>4023600</v>
      </c>
      <c r="AQ1022" s="1">
        <v>4345488</v>
      </c>
      <c r="AR1022" s="1">
        <v>4345488</v>
      </c>
      <c r="AS1022" s="1">
        <v>4345488</v>
      </c>
      <c r="AT1022" s="1">
        <v>0</v>
      </c>
      <c r="AU1022" s="1">
        <v>0</v>
      </c>
      <c r="AV1022" s="1">
        <v>321888</v>
      </c>
      <c r="AW1022" s="1">
        <v>321888</v>
      </c>
      <c r="AX1022" s="1">
        <v>0</v>
      </c>
      <c r="AY1022" s="1">
        <v>0</v>
      </c>
      <c r="AZ1022" s="1">
        <v>31246</v>
      </c>
      <c r="BA1022" s="2">
        <v>45133.682598726853</v>
      </c>
      <c r="BB1022" s="1" t="s">
        <v>105</v>
      </c>
      <c r="BC1022" s="2">
        <v>45133.692333877312</v>
      </c>
      <c r="BD1022" s="1" t="s">
        <v>105</v>
      </c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 t="s">
        <v>124</v>
      </c>
      <c r="BP1022" s="1"/>
      <c r="BQ1022" s="1"/>
      <c r="BR1022" s="1" t="s">
        <v>493</v>
      </c>
      <c r="BS1022" s="1" t="s">
        <v>494</v>
      </c>
      <c r="BT1022" s="1" t="s">
        <v>317</v>
      </c>
      <c r="BU1022" s="1" t="s">
        <v>109</v>
      </c>
      <c r="BV1022" s="1" t="s">
        <v>110</v>
      </c>
      <c r="BW1022" s="1" t="s">
        <v>124</v>
      </c>
      <c r="BX1022" s="1"/>
      <c r="BY1022" s="1" t="s">
        <v>111</v>
      </c>
      <c r="BZ1022" s="1"/>
      <c r="CA1022" s="1"/>
      <c r="CB1022" s="1"/>
      <c r="CC1022" s="1"/>
      <c r="CD1022" s="1"/>
      <c r="CE1022" s="2"/>
      <c r="CF1022" s="1"/>
      <c r="CG1022" s="1" t="b">
        <v>0</v>
      </c>
      <c r="CH1022" s="1"/>
      <c r="CI1022" s="1"/>
      <c r="CJ1022" s="1" t="b">
        <v>0</v>
      </c>
      <c r="CK1022" s="1">
        <v>1</v>
      </c>
      <c r="CL1022" s="1">
        <v>0</v>
      </c>
      <c r="CM1022" s="1" t="s">
        <v>124</v>
      </c>
      <c r="CN1022" s="1" t="s">
        <v>124</v>
      </c>
    </row>
    <row r="1023" spans="1:92" hidden="1" x14ac:dyDescent="0.3">
      <c r="A1023" s="1" t="s">
        <v>4991</v>
      </c>
      <c r="B1023" s="1" t="s">
        <v>93</v>
      </c>
      <c r="C1023" s="1">
        <v>0</v>
      </c>
      <c r="D1023" s="1">
        <v>3530</v>
      </c>
      <c r="E1023" s="2">
        <v>43812</v>
      </c>
      <c r="F1023" s="2">
        <v>43812</v>
      </c>
      <c r="G1023" s="1" t="s">
        <v>4992</v>
      </c>
      <c r="H1023" s="1"/>
      <c r="I1023" s="1" t="s">
        <v>4993</v>
      </c>
      <c r="J1023" s="1" t="s">
        <v>135</v>
      </c>
      <c r="K1023" s="1" t="s">
        <v>136</v>
      </c>
      <c r="L1023" s="2">
        <v>43812</v>
      </c>
      <c r="M1023" s="1" t="b">
        <v>1</v>
      </c>
      <c r="N1023" s="1" t="b">
        <v>0</v>
      </c>
      <c r="O1023" s="1" t="b">
        <v>1</v>
      </c>
      <c r="P1023" s="1" t="b">
        <v>1</v>
      </c>
      <c r="Q1023" s="1" t="b">
        <v>0</v>
      </c>
      <c r="R1023" s="1" t="s">
        <v>97</v>
      </c>
      <c r="S1023" s="1" t="b">
        <v>1</v>
      </c>
      <c r="T1023" s="1" t="s">
        <v>1449</v>
      </c>
      <c r="U1023" s="1" t="s">
        <v>1450</v>
      </c>
      <c r="V1023" s="1" t="s">
        <v>1451</v>
      </c>
      <c r="W1023" s="1" t="s">
        <v>1452</v>
      </c>
      <c r="X1023" s="1" t="s">
        <v>1450</v>
      </c>
      <c r="Y1023" s="1" t="s">
        <v>124</v>
      </c>
      <c r="Z1023" s="1"/>
      <c r="AA1023" s="1"/>
      <c r="AB1023" s="1" t="s">
        <v>4994</v>
      </c>
      <c r="AC1023" s="1"/>
      <c r="AD1023" s="1"/>
      <c r="AE1023" s="1"/>
      <c r="AF1023" s="1"/>
      <c r="AG1023" s="1" t="b">
        <v>0</v>
      </c>
      <c r="AH1023" s="1">
        <v>1</v>
      </c>
      <c r="AI1023" s="1" t="s">
        <v>103</v>
      </c>
      <c r="AJ1023" s="1"/>
      <c r="AK1023" s="1"/>
      <c r="AL1023" s="2"/>
      <c r="AM1023" s="1" t="s">
        <v>104</v>
      </c>
      <c r="AN1023" s="1">
        <v>1</v>
      </c>
      <c r="AO1023" s="1">
        <v>1480000</v>
      </c>
      <c r="AP1023" s="1">
        <v>1480000</v>
      </c>
      <c r="AQ1023" s="1">
        <v>1628000</v>
      </c>
      <c r="AR1023" s="1">
        <v>1628000</v>
      </c>
      <c r="AS1023" s="1">
        <v>1628000</v>
      </c>
      <c r="AT1023" s="1">
        <v>0</v>
      </c>
      <c r="AU1023" s="1">
        <v>0</v>
      </c>
      <c r="AV1023" s="1">
        <v>148000</v>
      </c>
      <c r="AW1023" s="1">
        <v>148000</v>
      </c>
      <c r="AX1023" s="1">
        <v>0</v>
      </c>
      <c r="AY1023" s="1">
        <v>0</v>
      </c>
      <c r="AZ1023" s="1">
        <v>5644</v>
      </c>
      <c r="BA1023" s="2">
        <v>43812.602781215275</v>
      </c>
      <c r="BB1023" s="1" t="s">
        <v>129</v>
      </c>
      <c r="BC1023" s="2">
        <v>43932.449063159722</v>
      </c>
      <c r="BD1023" s="1" t="s">
        <v>129</v>
      </c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 t="s">
        <v>124</v>
      </c>
      <c r="BP1023" s="1"/>
      <c r="BQ1023" s="1"/>
      <c r="BR1023" s="1" t="s">
        <v>531</v>
      </c>
      <c r="BS1023" s="1" t="s">
        <v>1350</v>
      </c>
      <c r="BT1023" s="1" t="s">
        <v>1454</v>
      </c>
      <c r="BU1023" s="1" t="s">
        <v>109</v>
      </c>
      <c r="BV1023" s="1" t="s">
        <v>110</v>
      </c>
      <c r="BW1023" s="1"/>
      <c r="BX1023" s="1"/>
      <c r="BY1023" s="1" t="s">
        <v>111</v>
      </c>
      <c r="BZ1023" s="1" t="s">
        <v>4995</v>
      </c>
      <c r="CA1023" s="1"/>
      <c r="CB1023" s="1"/>
      <c r="CC1023" s="1"/>
      <c r="CD1023" s="1"/>
      <c r="CE1023" s="2"/>
      <c r="CF1023" s="1"/>
      <c r="CG1023" s="1" t="b">
        <v>0</v>
      </c>
      <c r="CH1023" s="1"/>
      <c r="CI1023" s="1"/>
      <c r="CJ1023" s="1" t="b">
        <v>0</v>
      </c>
      <c r="CK1023" s="1">
        <v>0</v>
      </c>
      <c r="CL1023" s="1">
        <v>0</v>
      </c>
      <c r="CM1023" s="1" t="s">
        <v>4996</v>
      </c>
      <c r="CN1023" s="1" t="s">
        <v>124</v>
      </c>
    </row>
    <row r="1024" spans="1:92" hidden="1" x14ac:dyDescent="0.3">
      <c r="A1024" s="1" t="s">
        <v>4997</v>
      </c>
      <c r="B1024" s="1" t="s">
        <v>93</v>
      </c>
      <c r="C1024" s="1">
        <v>0</v>
      </c>
      <c r="D1024" s="1">
        <v>3530</v>
      </c>
      <c r="E1024" s="2">
        <v>44177</v>
      </c>
      <c r="F1024" s="2">
        <v>44177</v>
      </c>
      <c r="G1024" s="1" t="s">
        <v>4998</v>
      </c>
      <c r="H1024" s="1"/>
      <c r="I1024" s="1" t="s">
        <v>4999</v>
      </c>
      <c r="J1024" s="1" t="s">
        <v>135</v>
      </c>
      <c r="K1024" s="1" t="s">
        <v>136</v>
      </c>
      <c r="L1024" s="2">
        <v>44177</v>
      </c>
      <c r="M1024" s="1" t="b">
        <v>1</v>
      </c>
      <c r="N1024" s="1" t="b">
        <v>0</v>
      </c>
      <c r="O1024" s="1" t="b">
        <v>1</v>
      </c>
      <c r="P1024" s="1" t="b">
        <v>1</v>
      </c>
      <c r="Q1024" s="1" t="b">
        <v>0</v>
      </c>
      <c r="R1024" s="1" t="s">
        <v>97</v>
      </c>
      <c r="S1024" s="1" t="b">
        <v>0</v>
      </c>
      <c r="T1024" s="1" t="s">
        <v>157</v>
      </c>
      <c r="U1024" s="1" t="s">
        <v>158</v>
      </c>
      <c r="V1024" s="1" t="s">
        <v>168</v>
      </c>
      <c r="W1024" s="1" t="s">
        <v>169</v>
      </c>
      <c r="X1024" s="1" t="s">
        <v>158</v>
      </c>
      <c r="Y1024" s="1" t="s">
        <v>124</v>
      </c>
      <c r="Z1024" s="1"/>
      <c r="AA1024" s="1"/>
      <c r="AB1024" s="1" t="s">
        <v>5000</v>
      </c>
      <c r="AC1024" s="1"/>
      <c r="AD1024" s="1"/>
      <c r="AE1024" s="1"/>
      <c r="AF1024" s="1"/>
      <c r="AG1024" s="1" t="b">
        <v>0</v>
      </c>
      <c r="AH1024" s="1">
        <v>1</v>
      </c>
      <c r="AI1024" s="1" t="s">
        <v>103</v>
      </c>
      <c r="AJ1024" s="1"/>
      <c r="AK1024" s="1"/>
      <c r="AL1024" s="2"/>
      <c r="AM1024" s="1" t="s">
        <v>104</v>
      </c>
      <c r="AN1024" s="1">
        <v>1</v>
      </c>
      <c r="AO1024" s="1">
        <v>2022000</v>
      </c>
      <c r="AP1024" s="1">
        <v>2022000</v>
      </c>
      <c r="AQ1024" s="1">
        <v>2224200</v>
      </c>
      <c r="AR1024" s="1">
        <v>2224200</v>
      </c>
      <c r="AS1024" s="1">
        <v>2224200</v>
      </c>
      <c r="AT1024" s="1">
        <v>0</v>
      </c>
      <c r="AU1024" s="1">
        <v>0</v>
      </c>
      <c r="AV1024" s="1">
        <v>202200</v>
      </c>
      <c r="AW1024" s="1">
        <v>202200</v>
      </c>
      <c r="AX1024" s="1">
        <v>0</v>
      </c>
      <c r="AY1024" s="1">
        <v>0</v>
      </c>
      <c r="AZ1024" s="1">
        <v>12800</v>
      </c>
      <c r="BA1024" s="2">
        <v>44177.7640215625</v>
      </c>
      <c r="BB1024" s="1" t="s">
        <v>129</v>
      </c>
      <c r="BC1024" s="2">
        <v>44177.7640215625</v>
      </c>
      <c r="BD1024" s="1" t="s">
        <v>129</v>
      </c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 t="s">
        <v>124</v>
      </c>
      <c r="BP1024" s="1"/>
      <c r="BQ1024" s="1"/>
      <c r="BR1024" s="1" t="s">
        <v>160</v>
      </c>
      <c r="BS1024" s="1" t="s">
        <v>161</v>
      </c>
      <c r="BT1024" s="1" t="s">
        <v>162</v>
      </c>
      <c r="BU1024" s="1" t="s">
        <v>109</v>
      </c>
      <c r="BV1024" s="1" t="s">
        <v>110</v>
      </c>
      <c r="BW1024" s="1"/>
      <c r="BX1024" s="1"/>
      <c r="BY1024" s="1" t="s">
        <v>111</v>
      </c>
      <c r="BZ1024" s="1"/>
      <c r="CA1024" s="1"/>
      <c r="CB1024" s="1"/>
      <c r="CC1024" s="1"/>
      <c r="CD1024" s="1"/>
      <c r="CE1024" s="2"/>
      <c r="CF1024" s="1"/>
      <c r="CG1024" s="1" t="b">
        <v>0</v>
      </c>
      <c r="CH1024" s="1"/>
      <c r="CI1024" s="1"/>
      <c r="CJ1024" s="1" t="b">
        <v>0</v>
      </c>
      <c r="CK1024" s="1">
        <v>0</v>
      </c>
      <c r="CL1024" s="1">
        <v>0</v>
      </c>
      <c r="CM1024" s="1" t="s">
        <v>124</v>
      </c>
      <c r="CN1024" s="1" t="s">
        <v>124</v>
      </c>
    </row>
    <row r="1025" spans="1:92" hidden="1" x14ac:dyDescent="0.3">
      <c r="A1025" s="1" t="s">
        <v>5001</v>
      </c>
      <c r="B1025" s="1" t="s">
        <v>93</v>
      </c>
      <c r="C1025" s="1">
        <v>0</v>
      </c>
      <c r="D1025" s="1">
        <v>3530</v>
      </c>
      <c r="E1025" s="2">
        <v>43544</v>
      </c>
      <c r="F1025" s="2">
        <v>43544</v>
      </c>
      <c r="G1025" s="1" t="s">
        <v>5002</v>
      </c>
      <c r="H1025" s="1"/>
      <c r="I1025" s="1" t="s">
        <v>5003</v>
      </c>
      <c r="J1025" s="1"/>
      <c r="K1025" s="1"/>
      <c r="L1025" s="2">
        <v>43544</v>
      </c>
      <c r="M1025" s="1" t="b">
        <v>1</v>
      </c>
      <c r="N1025" s="1" t="b">
        <v>0</v>
      </c>
      <c r="O1025" s="1" t="b">
        <v>1</v>
      </c>
      <c r="P1025" s="1" t="b">
        <v>1</v>
      </c>
      <c r="Q1025" s="1" t="b">
        <v>0</v>
      </c>
      <c r="R1025" s="1" t="s">
        <v>97</v>
      </c>
      <c r="S1025" s="1" t="b">
        <v>1</v>
      </c>
      <c r="T1025" s="1" t="s">
        <v>225</v>
      </c>
      <c r="U1025" s="1" t="s">
        <v>226</v>
      </c>
      <c r="V1025" s="1" t="s">
        <v>5004</v>
      </c>
      <c r="W1025" s="1"/>
      <c r="X1025" s="1" t="s">
        <v>226</v>
      </c>
      <c r="Y1025" s="1"/>
      <c r="Z1025" s="1"/>
      <c r="AA1025" s="1"/>
      <c r="AB1025" s="1" t="s">
        <v>128</v>
      </c>
      <c r="AC1025" s="1"/>
      <c r="AD1025" s="1"/>
      <c r="AE1025" s="1"/>
      <c r="AF1025" s="1"/>
      <c r="AG1025" s="1" t="b">
        <v>0</v>
      </c>
      <c r="AH1025" s="1">
        <v>1</v>
      </c>
      <c r="AI1025" s="1" t="s">
        <v>103</v>
      </c>
      <c r="AJ1025" s="1"/>
      <c r="AK1025" s="1"/>
      <c r="AL1025" s="2"/>
      <c r="AM1025" s="1" t="s">
        <v>104</v>
      </c>
      <c r="AN1025" s="1">
        <v>1</v>
      </c>
      <c r="AO1025" s="1">
        <v>3134500</v>
      </c>
      <c r="AP1025" s="1">
        <v>3134500</v>
      </c>
      <c r="AQ1025" s="1">
        <v>3447950</v>
      </c>
      <c r="AR1025" s="1">
        <v>3447950</v>
      </c>
      <c r="AS1025" s="1">
        <v>3447950</v>
      </c>
      <c r="AT1025" s="1">
        <v>0</v>
      </c>
      <c r="AU1025" s="1">
        <v>0</v>
      </c>
      <c r="AV1025" s="1">
        <v>313450</v>
      </c>
      <c r="AW1025" s="1">
        <v>313450</v>
      </c>
      <c r="AX1025" s="1">
        <v>0</v>
      </c>
      <c r="AY1025" s="1">
        <v>0</v>
      </c>
      <c r="AZ1025" s="1">
        <v>1330</v>
      </c>
      <c r="BA1025" s="2">
        <v>43566.468272071761</v>
      </c>
      <c r="BB1025" s="1" t="s">
        <v>129</v>
      </c>
      <c r="BC1025" s="2">
        <v>43934.687354317131</v>
      </c>
      <c r="BD1025" s="1" t="s">
        <v>129</v>
      </c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 t="s">
        <v>160</v>
      </c>
      <c r="BS1025" s="1" t="s">
        <v>107</v>
      </c>
      <c r="BT1025" s="1" t="s">
        <v>230</v>
      </c>
      <c r="BU1025" s="1" t="s">
        <v>109</v>
      </c>
      <c r="BV1025" s="1" t="s">
        <v>110</v>
      </c>
      <c r="BW1025" s="1"/>
      <c r="BX1025" s="1"/>
      <c r="BY1025" s="1" t="s">
        <v>111</v>
      </c>
      <c r="BZ1025" s="1" t="s">
        <v>5005</v>
      </c>
      <c r="CA1025" s="1"/>
      <c r="CB1025" s="1"/>
      <c r="CC1025" s="1"/>
      <c r="CD1025" s="1"/>
      <c r="CE1025" s="2"/>
      <c r="CF1025" s="1"/>
      <c r="CG1025" s="1" t="b">
        <v>0</v>
      </c>
      <c r="CH1025" s="1"/>
      <c r="CI1025" s="1"/>
      <c r="CJ1025" s="1" t="b">
        <v>0</v>
      </c>
      <c r="CK1025" s="1">
        <v>0</v>
      </c>
      <c r="CL1025" s="1">
        <v>0</v>
      </c>
      <c r="CM1025" s="1" t="s">
        <v>5006</v>
      </c>
      <c r="CN1025" s="1" t="s">
        <v>124</v>
      </c>
    </row>
    <row r="1026" spans="1:92" hidden="1" x14ac:dyDescent="0.3">
      <c r="A1026" s="1" t="s">
        <v>5007</v>
      </c>
      <c r="B1026" s="1" t="s">
        <v>93</v>
      </c>
      <c r="C1026" s="1">
        <v>0</v>
      </c>
      <c r="D1026" s="1">
        <v>3530</v>
      </c>
      <c r="E1026" s="2">
        <v>45058</v>
      </c>
      <c r="F1026" s="2">
        <v>45058</v>
      </c>
      <c r="G1026" s="1" t="s">
        <v>5008</v>
      </c>
      <c r="H1026" s="1"/>
      <c r="I1026" s="1" t="s">
        <v>5009</v>
      </c>
      <c r="J1026" s="1"/>
      <c r="K1026" s="1" t="s">
        <v>96</v>
      </c>
      <c r="L1026" s="2">
        <v>45058</v>
      </c>
      <c r="M1026" s="1" t="b">
        <v>1</v>
      </c>
      <c r="N1026" s="1" t="b">
        <v>0</v>
      </c>
      <c r="O1026" s="1" t="b">
        <v>1</v>
      </c>
      <c r="P1026" s="1" t="b">
        <v>1</v>
      </c>
      <c r="Q1026" s="1" t="b">
        <v>0</v>
      </c>
      <c r="R1026" s="1" t="s">
        <v>97</v>
      </c>
      <c r="S1026" s="1" t="b">
        <v>0</v>
      </c>
      <c r="T1026" s="1" t="s">
        <v>216</v>
      </c>
      <c r="U1026" s="1" t="s">
        <v>217</v>
      </c>
      <c r="V1026" s="1" t="s">
        <v>218</v>
      </c>
      <c r="W1026" s="1" t="s">
        <v>219</v>
      </c>
      <c r="X1026" s="1" t="s">
        <v>217</v>
      </c>
      <c r="Y1026" s="1" t="s">
        <v>124</v>
      </c>
      <c r="Z1026" s="1"/>
      <c r="AA1026" s="1"/>
      <c r="AB1026" s="1" t="s">
        <v>5010</v>
      </c>
      <c r="AC1026" s="1"/>
      <c r="AD1026" s="1"/>
      <c r="AE1026" s="1"/>
      <c r="AF1026" s="1"/>
      <c r="AG1026" s="1" t="b">
        <v>0</v>
      </c>
      <c r="AH1026" s="1">
        <v>1</v>
      </c>
      <c r="AI1026" s="1" t="s">
        <v>103</v>
      </c>
      <c r="AJ1026" s="1"/>
      <c r="AK1026" s="1"/>
      <c r="AL1026" s="2"/>
      <c r="AM1026" s="1" t="s">
        <v>104</v>
      </c>
      <c r="AN1026" s="1">
        <v>1</v>
      </c>
      <c r="AO1026" s="1">
        <v>5959800</v>
      </c>
      <c r="AP1026" s="1">
        <v>5959800</v>
      </c>
      <c r="AQ1026" s="1">
        <v>6555780</v>
      </c>
      <c r="AR1026" s="1">
        <v>6555780</v>
      </c>
      <c r="AS1026" s="1">
        <v>6555780</v>
      </c>
      <c r="AT1026" s="1">
        <v>0</v>
      </c>
      <c r="AU1026" s="1">
        <v>0</v>
      </c>
      <c r="AV1026" s="1">
        <v>595980</v>
      </c>
      <c r="AW1026" s="1">
        <v>595980</v>
      </c>
      <c r="AX1026" s="1">
        <v>0</v>
      </c>
      <c r="AY1026" s="1">
        <v>0</v>
      </c>
      <c r="AZ1026" s="1">
        <v>29444</v>
      </c>
      <c r="BA1026" s="2">
        <v>45058.472840775466</v>
      </c>
      <c r="BB1026" s="1" t="s">
        <v>105</v>
      </c>
      <c r="BC1026" s="2">
        <v>45058.472840775466</v>
      </c>
      <c r="BD1026" s="1" t="s">
        <v>105</v>
      </c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 t="s">
        <v>124</v>
      </c>
      <c r="BP1026" s="1"/>
      <c r="BQ1026" s="1"/>
      <c r="BR1026" s="1" t="s">
        <v>160</v>
      </c>
      <c r="BS1026" s="1" t="s">
        <v>161</v>
      </c>
      <c r="BT1026" s="1" t="s">
        <v>221</v>
      </c>
      <c r="BU1026" s="1" t="s">
        <v>109</v>
      </c>
      <c r="BV1026" s="1" t="s">
        <v>110</v>
      </c>
      <c r="BW1026" s="1"/>
      <c r="BX1026" s="1"/>
      <c r="BY1026" s="1" t="s">
        <v>111</v>
      </c>
      <c r="BZ1026" s="1"/>
      <c r="CA1026" s="1"/>
      <c r="CB1026" s="1"/>
      <c r="CC1026" s="1"/>
      <c r="CD1026" s="1"/>
      <c r="CE1026" s="2"/>
      <c r="CF1026" s="1"/>
      <c r="CG1026" s="1" t="b">
        <v>0</v>
      </c>
      <c r="CH1026" s="1"/>
      <c r="CI1026" s="1"/>
      <c r="CJ1026" s="1" t="b">
        <v>0</v>
      </c>
      <c r="CK1026" s="1">
        <v>0</v>
      </c>
      <c r="CL1026" s="1">
        <v>0</v>
      </c>
      <c r="CM1026" s="1" t="s">
        <v>124</v>
      </c>
      <c r="CN1026" s="1" t="s">
        <v>124</v>
      </c>
    </row>
    <row r="1027" spans="1:92" hidden="1" x14ac:dyDescent="0.3">
      <c r="A1027" s="1" t="s">
        <v>5011</v>
      </c>
      <c r="B1027" s="1" t="s">
        <v>93</v>
      </c>
      <c r="C1027" s="1">
        <v>0</v>
      </c>
      <c r="D1027" s="1">
        <v>3530</v>
      </c>
      <c r="E1027" s="2">
        <v>44475</v>
      </c>
      <c r="F1027" s="2">
        <v>44475</v>
      </c>
      <c r="G1027" s="1" t="s">
        <v>5012</v>
      </c>
      <c r="H1027" s="1"/>
      <c r="I1027" s="1" t="s">
        <v>5013</v>
      </c>
      <c r="J1027" s="1" t="s">
        <v>135</v>
      </c>
      <c r="K1027" s="1" t="s">
        <v>136</v>
      </c>
      <c r="L1027" s="2">
        <v>44475</v>
      </c>
      <c r="M1027" s="1" t="b">
        <v>1</v>
      </c>
      <c r="N1027" s="1" t="b">
        <v>0</v>
      </c>
      <c r="O1027" s="1" t="b">
        <v>1</v>
      </c>
      <c r="P1027" s="1" t="b">
        <v>1</v>
      </c>
      <c r="Q1027" s="1" t="b">
        <v>0</v>
      </c>
      <c r="R1027" s="1" t="s">
        <v>97</v>
      </c>
      <c r="S1027" s="1" t="b">
        <v>0</v>
      </c>
      <c r="T1027" s="1" t="s">
        <v>512</v>
      </c>
      <c r="U1027" s="1" t="s">
        <v>513</v>
      </c>
      <c r="V1027" s="1" t="s">
        <v>514</v>
      </c>
      <c r="W1027" s="1" t="s">
        <v>515</v>
      </c>
      <c r="X1027" s="1" t="s">
        <v>513</v>
      </c>
      <c r="Y1027" s="1" t="s">
        <v>124</v>
      </c>
      <c r="Z1027" s="1"/>
      <c r="AA1027" s="1"/>
      <c r="AB1027" s="1" t="s">
        <v>5014</v>
      </c>
      <c r="AC1027" s="1"/>
      <c r="AD1027" s="1"/>
      <c r="AE1027" s="1"/>
      <c r="AF1027" s="1"/>
      <c r="AG1027" s="1" t="b">
        <v>0</v>
      </c>
      <c r="AH1027" s="1">
        <v>1</v>
      </c>
      <c r="AI1027" s="1" t="s">
        <v>103</v>
      </c>
      <c r="AJ1027" s="1"/>
      <c r="AK1027" s="1"/>
      <c r="AL1027" s="2"/>
      <c r="AM1027" s="1" t="s">
        <v>104</v>
      </c>
      <c r="AN1027" s="1">
        <v>1</v>
      </c>
      <c r="AO1027" s="1">
        <v>6110400</v>
      </c>
      <c r="AP1027" s="1">
        <v>6110400</v>
      </c>
      <c r="AQ1027" s="1">
        <v>6721440</v>
      </c>
      <c r="AR1027" s="1">
        <v>6721440</v>
      </c>
      <c r="AS1027" s="1">
        <v>6721440</v>
      </c>
      <c r="AT1027" s="1">
        <v>0</v>
      </c>
      <c r="AU1027" s="1">
        <v>0</v>
      </c>
      <c r="AV1027" s="1">
        <v>611040</v>
      </c>
      <c r="AW1027" s="1">
        <v>611040</v>
      </c>
      <c r="AX1027" s="1">
        <v>0</v>
      </c>
      <c r="AY1027" s="1">
        <v>0</v>
      </c>
      <c r="AZ1027" s="1">
        <v>17484</v>
      </c>
      <c r="BA1027" s="2">
        <v>44475.695377581018</v>
      </c>
      <c r="BB1027" s="1" t="s">
        <v>129</v>
      </c>
      <c r="BC1027" s="2">
        <v>44475.695377581018</v>
      </c>
      <c r="BD1027" s="1" t="s">
        <v>129</v>
      </c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 t="s">
        <v>124</v>
      </c>
      <c r="BP1027" s="1"/>
      <c r="BQ1027" s="1"/>
      <c r="BR1027" s="1"/>
      <c r="BS1027" s="1"/>
      <c r="BT1027" s="1"/>
      <c r="BU1027" s="1" t="s">
        <v>109</v>
      </c>
      <c r="BV1027" s="1" t="s">
        <v>110</v>
      </c>
      <c r="BW1027" s="1"/>
      <c r="BX1027" s="1"/>
      <c r="BY1027" s="1" t="s">
        <v>111</v>
      </c>
      <c r="BZ1027" s="1"/>
      <c r="CA1027" s="1"/>
      <c r="CB1027" s="1"/>
      <c r="CC1027" s="1"/>
      <c r="CD1027" s="1"/>
      <c r="CE1027" s="2"/>
      <c r="CF1027" s="1"/>
      <c r="CG1027" s="1" t="b">
        <v>0</v>
      </c>
      <c r="CH1027" s="1"/>
      <c r="CI1027" s="1"/>
      <c r="CJ1027" s="1" t="b">
        <v>0</v>
      </c>
      <c r="CK1027" s="1">
        <v>0</v>
      </c>
      <c r="CL1027" s="1">
        <v>0</v>
      </c>
      <c r="CM1027" s="1" t="s">
        <v>124</v>
      </c>
      <c r="CN1027" s="1" t="s">
        <v>124</v>
      </c>
    </row>
    <row r="1028" spans="1:92" x14ac:dyDescent="0.3">
      <c r="A1028" s="1" t="s">
        <v>31257</v>
      </c>
      <c r="B1028" s="1" t="s">
        <v>93</v>
      </c>
      <c r="C1028" s="1">
        <v>0</v>
      </c>
      <c r="D1028" s="1">
        <v>3530</v>
      </c>
      <c r="E1028" s="2">
        <v>45299</v>
      </c>
      <c r="F1028" s="2">
        <v>45299</v>
      </c>
      <c r="G1028" s="1" t="s">
        <v>31258</v>
      </c>
      <c r="H1028" s="1"/>
      <c r="I1028" s="1" t="s">
        <v>4125</v>
      </c>
      <c r="J1028" s="1"/>
      <c r="K1028" s="1" t="s">
        <v>174</v>
      </c>
      <c r="L1028" s="2">
        <v>45299</v>
      </c>
      <c r="M1028" s="1" t="b">
        <v>1</v>
      </c>
      <c r="N1028" s="1" t="b">
        <v>0</v>
      </c>
      <c r="O1028" s="1" t="b">
        <v>0</v>
      </c>
      <c r="P1028" s="1" t="b">
        <v>1</v>
      </c>
      <c r="Q1028" s="1" t="b">
        <v>0</v>
      </c>
      <c r="R1028" s="1" t="s">
        <v>97</v>
      </c>
      <c r="S1028" s="1" t="b">
        <v>1</v>
      </c>
      <c r="T1028" s="1" t="s">
        <v>98</v>
      </c>
      <c r="U1028" s="1" t="s">
        <v>99</v>
      </c>
      <c r="V1028" s="1" t="s">
        <v>100</v>
      </c>
      <c r="W1028" s="1" t="s">
        <v>101</v>
      </c>
      <c r="X1028" s="1" t="s">
        <v>99</v>
      </c>
      <c r="Y1028" s="1"/>
      <c r="Z1028" s="1"/>
      <c r="AA1028" s="1"/>
      <c r="AB1028" s="1" t="s">
        <v>175</v>
      </c>
      <c r="AC1028" s="1"/>
      <c r="AD1028" s="1"/>
      <c r="AE1028" s="1"/>
      <c r="AF1028" s="1"/>
      <c r="AG1028" s="1" t="b">
        <v>0</v>
      </c>
      <c r="AH1028" s="1">
        <v>1</v>
      </c>
      <c r="AI1028" s="1" t="s">
        <v>103</v>
      </c>
      <c r="AJ1028" s="1"/>
      <c r="AK1028" s="1"/>
      <c r="AL1028" s="2"/>
      <c r="AM1028" s="1" t="s">
        <v>104</v>
      </c>
      <c r="AN1028" s="1">
        <v>1</v>
      </c>
      <c r="AO1028" s="1">
        <v>13222400</v>
      </c>
      <c r="AP1028" s="1">
        <v>13222400</v>
      </c>
      <c r="AQ1028" s="1">
        <v>14280192</v>
      </c>
      <c r="AR1028" s="1">
        <v>14280192</v>
      </c>
      <c r="AS1028" s="1">
        <v>14280192</v>
      </c>
      <c r="AT1028" s="1">
        <v>0</v>
      </c>
      <c r="AU1028" s="1">
        <v>0</v>
      </c>
      <c r="AV1028" s="1">
        <v>1057792</v>
      </c>
      <c r="AW1028" s="1">
        <v>1057792</v>
      </c>
      <c r="AX1028" s="1">
        <v>0</v>
      </c>
      <c r="AY1028" s="1">
        <v>0</v>
      </c>
      <c r="AZ1028" s="1">
        <v>35906</v>
      </c>
      <c r="BA1028" s="2">
        <v>45299.584684259258</v>
      </c>
      <c r="BB1028" s="1" t="s">
        <v>129</v>
      </c>
      <c r="BC1028" s="2">
        <v>45299.590039849536</v>
      </c>
      <c r="BD1028" s="1" t="s">
        <v>129</v>
      </c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 t="s">
        <v>106</v>
      </c>
      <c r="BS1028" s="1" t="s">
        <v>107</v>
      </c>
      <c r="BT1028" s="1" t="s">
        <v>108</v>
      </c>
      <c r="BU1028" s="1" t="s">
        <v>109</v>
      </c>
      <c r="BV1028" s="1" t="s">
        <v>110</v>
      </c>
      <c r="BW1028" s="1"/>
      <c r="BX1028" s="1"/>
      <c r="BY1028" s="1" t="s">
        <v>111</v>
      </c>
      <c r="BZ1028" s="1" t="s">
        <v>31259</v>
      </c>
      <c r="CA1028" s="1"/>
      <c r="CB1028" s="1"/>
      <c r="CC1028" s="1"/>
      <c r="CD1028" s="1"/>
      <c r="CE1028" s="2"/>
      <c r="CF1028" s="1"/>
      <c r="CG1028" s="1" t="b">
        <v>0</v>
      </c>
      <c r="CH1028" s="1"/>
      <c r="CI1028" s="1"/>
      <c r="CJ1028" s="1" t="b">
        <v>0</v>
      </c>
      <c r="CK1028" s="1">
        <v>1</v>
      </c>
      <c r="CL1028" s="1">
        <v>0</v>
      </c>
      <c r="CM1028" s="1" t="s">
        <v>31260</v>
      </c>
      <c r="CN1028" s="1" t="s">
        <v>124</v>
      </c>
    </row>
    <row r="1029" spans="1:92" hidden="1" x14ac:dyDescent="0.3">
      <c r="A1029" s="1" t="s">
        <v>5021</v>
      </c>
      <c r="B1029" s="1" t="s">
        <v>93</v>
      </c>
      <c r="C1029" s="1">
        <v>0</v>
      </c>
      <c r="D1029" s="1">
        <v>3530</v>
      </c>
      <c r="E1029" s="2">
        <v>44515</v>
      </c>
      <c r="F1029" s="2">
        <v>44515</v>
      </c>
      <c r="G1029" s="1" t="s">
        <v>5022</v>
      </c>
      <c r="H1029" s="1"/>
      <c r="I1029" s="1" t="s">
        <v>5023</v>
      </c>
      <c r="J1029" s="1" t="s">
        <v>135</v>
      </c>
      <c r="K1029" s="1" t="s">
        <v>136</v>
      </c>
      <c r="L1029" s="2">
        <v>44515</v>
      </c>
      <c r="M1029" s="1" t="b">
        <v>1</v>
      </c>
      <c r="N1029" s="1" t="b">
        <v>0</v>
      </c>
      <c r="O1029" s="1" t="b">
        <v>1</v>
      </c>
      <c r="P1029" s="1" t="b">
        <v>1</v>
      </c>
      <c r="Q1029" s="1" t="b">
        <v>0</v>
      </c>
      <c r="R1029" s="1" t="s">
        <v>97</v>
      </c>
      <c r="S1029" s="1" t="b">
        <v>0</v>
      </c>
      <c r="T1029" s="1" t="s">
        <v>671</v>
      </c>
      <c r="U1029" s="1" t="s">
        <v>672</v>
      </c>
      <c r="V1029" s="1" t="s">
        <v>673</v>
      </c>
      <c r="W1029" s="1" t="s">
        <v>674</v>
      </c>
      <c r="X1029" s="1" t="s">
        <v>672</v>
      </c>
      <c r="Y1029" s="1" t="s">
        <v>124</v>
      </c>
      <c r="Z1029" s="1"/>
      <c r="AA1029" s="1"/>
      <c r="AB1029" s="1" t="s">
        <v>5024</v>
      </c>
      <c r="AC1029" s="1"/>
      <c r="AD1029" s="1"/>
      <c r="AE1029" s="1"/>
      <c r="AF1029" s="1"/>
      <c r="AG1029" s="1" t="b">
        <v>0</v>
      </c>
      <c r="AH1029" s="1">
        <v>1</v>
      </c>
      <c r="AI1029" s="1" t="s">
        <v>103</v>
      </c>
      <c r="AJ1029" s="1"/>
      <c r="AK1029" s="1"/>
      <c r="AL1029" s="2"/>
      <c r="AM1029" s="1" t="s">
        <v>104</v>
      </c>
      <c r="AN1029" s="1">
        <v>1</v>
      </c>
      <c r="AO1029" s="1">
        <v>24957000</v>
      </c>
      <c r="AP1029" s="1">
        <v>24957000</v>
      </c>
      <c r="AQ1029" s="1">
        <v>27452700</v>
      </c>
      <c r="AR1029" s="1">
        <v>27452700</v>
      </c>
      <c r="AS1029" s="1">
        <v>27452700</v>
      </c>
      <c r="AT1029" s="1">
        <v>0</v>
      </c>
      <c r="AU1029" s="1">
        <v>0</v>
      </c>
      <c r="AV1029" s="1">
        <v>2495700</v>
      </c>
      <c r="AW1029" s="1">
        <v>2495700</v>
      </c>
      <c r="AX1029" s="1">
        <v>0</v>
      </c>
      <c r="AY1029" s="1">
        <v>0</v>
      </c>
      <c r="AZ1029" s="1">
        <v>18122</v>
      </c>
      <c r="BA1029" s="2">
        <v>44518.452514849538</v>
      </c>
      <c r="BB1029" s="1" t="s">
        <v>129</v>
      </c>
      <c r="BC1029" s="2">
        <v>44518.452514849538</v>
      </c>
      <c r="BD1029" s="1" t="s">
        <v>129</v>
      </c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 t="s">
        <v>124</v>
      </c>
      <c r="BP1029" s="1"/>
      <c r="BQ1029" s="1"/>
      <c r="BR1029" s="1" t="s">
        <v>160</v>
      </c>
      <c r="BS1029" s="1" t="s">
        <v>161</v>
      </c>
      <c r="BT1029" s="1" t="s">
        <v>676</v>
      </c>
      <c r="BU1029" s="1" t="s">
        <v>109</v>
      </c>
      <c r="BV1029" s="1" t="s">
        <v>110</v>
      </c>
      <c r="BW1029" s="1"/>
      <c r="BX1029" s="1"/>
      <c r="BY1029" s="1" t="s">
        <v>111</v>
      </c>
      <c r="BZ1029" s="1"/>
      <c r="CA1029" s="1"/>
      <c r="CB1029" s="1"/>
      <c r="CC1029" s="1"/>
      <c r="CD1029" s="1"/>
      <c r="CE1029" s="2"/>
      <c r="CF1029" s="1"/>
      <c r="CG1029" s="1" t="b">
        <v>0</v>
      </c>
      <c r="CH1029" s="1"/>
      <c r="CI1029" s="1"/>
      <c r="CJ1029" s="1" t="b">
        <v>0</v>
      </c>
      <c r="CK1029" s="1">
        <v>0</v>
      </c>
      <c r="CL1029" s="1">
        <v>0</v>
      </c>
      <c r="CM1029" s="1" t="s">
        <v>124</v>
      </c>
      <c r="CN1029" s="1" t="s">
        <v>124</v>
      </c>
    </row>
    <row r="1030" spans="1:92" hidden="1" x14ac:dyDescent="0.3">
      <c r="A1030" s="1" t="s">
        <v>5025</v>
      </c>
      <c r="B1030" s="1" t="s">
        <v>93</v>
      </c>
      <c r="C1030" s="1">
        <v>0</v>
      </c>
      <c r="D1030" s="1">
        <v>3530</v>
      </c>
      <c r="E1030" s="2">
        <v>44858</v>
      </c>
      <c r="F1030" s="2">
        <v>44858</v>
      </c>
      <c r="G1030" s="1" t="s">
        <v>5026</v>
      </c>
      <c r="H1030" s="1"/>
      <c r="I1030" s="1" t="s">
        <v>5027</v>
      </c>
      <c r="J1030" s="1"/>
      <c r="K1030" s="1" t="s">
        <v>115</v>
      </c>
      <c r="L1030" s="2">
        <v>44858</v>
      </c>
      <c r="M1030" s="1" t="b">
        <v>1</v>
      </c>
      <c r="N1030" s="1" t="b">
        <v>0</v>
      </c>
      <c r="O1030" s="1" t="b">
        <v>1</v>
      </c>
      <c r="P1030" s="1" t="b">
        <v>1</v>
      </c>
      <c r="Q1030" s="1" t="b">
        <v>0</v>
      </c>
      <c r="R1030" s="1" t="s">
        <v>97</v>
      </c>
      <c r="S1030" s="1" t="b">
        <v>0</v>
      </c>
      <c r="T1030" s="1" t="s">
        <v>157</v>
      </c>
      <c r="U1030" s="1" t="s">
        <v>158</v>
      </c>
      <c r="V1030" s="1" t="s">
        <v>168</v>
      </c>
      <c r="W1030" s="1" t="s">
        <v>169</v>
      </c>
      <c r="X1030" s="1" t="s">
        <v>158</v>
      </c>
      <c r="Y1030" s="1" t="s">
        <v>124</v>
      </c>
      <c r="Z1030" s="1"/>
      <c r="AA1030" s="1"/>
      <c r="AB1030" s="1" t="s">
        <v>5028</v>
      </c>
      <c r="AC1030" s="1"/>
      <c r="AD1030" s="1"/>
      <c r="AE1030" s="1"/>
      <c r="AF1030" s="1"/>
      <c r="AG1030" s="1" t="b">
        <v>0</v>
      </c>
      <c r="AH1030" s="1">
        <v>1</v>
      </c>
      <c r="AI1030" s="1" t="s">
        <v>103</v>
      </c>
      <c r="AJ1030" s="1"/>
      <c r="AK1030" s="1"/>
      <c r="AL1030" s="2"/>
      <c r="AM1030" s="1" t="s">
        <v>104</v>
      </c>
      <c r="AN1030" s="1">
        <v>1</v>
      </c>
      <c r="AO1030" s="1">
        <v>172500</v>
      </c>
      <c r="AP1030" s="1">
        <v>172500</v>
      </c>
      <c r="AQ1030" s="1">
        <v>186300</v>
      </c>
      <c r="AR1030" s="1">
        <v>186300</v>
      </c>
      <c r="AS1030" s="1">
        <v>186300</v>
      </c>
      <c r="AT1030" s="1">
        <v>0</v>
      </c>
      <c r="AU1030" s="1">
        <v>0</v>
      </c>
      <c r="AV1030" s="1">
        <v>13800</v>
      </c>
      <c r="AW1030" s="1">
        <v>13800</v>
      </c>
      <c r="AX1030" s="1">
        <v>0</v>
      </c>
      <c r="AY1030" s="1">
        <v>0</v>
      </c>
      <c r="AZ1030" s="1">
        <v>25334</v>
      </c>
      <c r="BA1030" s="2">
        <v>44858.337227581018</v>
      </c>
      <c r="BB1030" s="1" t="s">
        <v>105</v>
      </c>
      <c r="BC1030" s="2">
        <v>44858.337227581018</v>
      </c>
      <c r="BD1030" s="1" t="s">
        <v>105</v>
      </c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 t="s">
        <v>124</v>
      </c>
      <c r="BP1030" s="1"/>
      <c r="BQ1030" s="1"/>
      <c r="BR1030" s="1" t="s">
        <v>160</v>
      </c>
      <c r="BS1030" s="1" t="s">
        <v>161</v>
      </c>
      <c r="BT1030" s="1" t="s">
        <v>162</v>
      </c>
      <c r="BU1030" s="1" t="s">
        <v>109</v>
      </c>
      <c r="BV1030" s="1" t="s">
        <v>110</v>
      </c>
      <c r="BW1030" s="1"/>
      <c r="BX1030" s="1"/>
      <c r="BY1030" s="1" t="s">
        <v>111</v>
      </c>
      <c r="BZ1030" s="1"/>
      <c r="CA1030" s="1"/>
      <c r="CB1030" s="1"/>
      <c r="CC1030" s="1"/>
      <c r="CD1030" s="1"/>
      <c r="CE1030" s="2"/>
      <c r="CF1030" s="1"/>
      <c r="CG1030" s="1" t="b">
        <v>0</v>
      </c>
      <c r="CH1030" s="1"/>
      <c r="CI1030" s="1"/>
      <c r="CJ1030" s="1" t="b">
        <v>0</v>
      </c>
      <c r="CK1030" s="1">
        <v>1</v>
      </c>
      <c r="CL1030" s="1">
        <v>0</v>
      </c>
      <c r="CM1030" s="1" t="s">
        <v>124</v>
      </c>
      <c r="CN1030" s="1" t="s">
        <v>124</v>
      </c>
    </row>
    <row r="1031" spans="1:92" hidden="1" x14ac:dyDescent="0.3">
      <c r="A1031" s="1" t="s">
        <v>5029</v>
      </c>
      <c r="B1031" s="1" t="s">
        <v>93</v>
      </c>
      <c r="C1031" s="1">
        <v>0</v>
      </c>
      <c r="D1031" s="1">
        <v>3530</v>
      </c>
      <c r="E1031" s="2">
        <v>44849</v>
      </c>
      <c r="F1031" s="2">
        <v>44849</v>
      </c>
      <c r="G1031" s="1" t="s">
        <v>5030</v>
      </c>
      <c r="H1031" s="1"/>
      <c r="I1031" s="1" t="s">
        <v>5031</v>
      </c>
      <c r="J1031" s="1"/>
      <c r="K1031" s="1" t="s">
        <v>115</v>
      </c>
      <c r="L1031" s="2">
        <v>44849</v>
      </c>
      <c r="M1031" s="1" t="b">
        <v>1</v>
      </c>
      <c r="N1031" s="1" t="b">
        <v>0</v>
      </c>
      <c r="O1031" s="1" t="b">
        <v>1</v>
      </c>
      <c r="P1031" s="1" t="b">
        <v>1</v>
      </c>
      <c r="Q1031" s="1" t="b">
        <v>0</v>
      </c>
      <c r="R1031" s="1" t="s">
        <v>97</v>
      </c>
      <c r="S1031" s="1" t="b">
        <v>0</v>
      </c>
      <c r="T1031" s="1" t="s">
        <v>98</v>
      </c>
      <c r="U1031" s="1" t="s">
        <v>99</v>
      </c>
      <c r="V1031" s="1" t="s">
        <v>100</v>
      </c>
      <c r="W1031" s="1" t="s">
        <v>101</v>
      </c>
      <c r="X1031" s="1" t="s">
        <v>99</v>
      </c>
      <c r="Y1031" s="1" t="s">
        <v>124</v>
      </c>
      <c r="Z1031" s="1"/>
      <c r="AA1031" s="1"/>
      <c r="AB1031" s="1" t="s">
        <v>5032</v>
      </c>
      <c r="AC1031" s="1"/>
      <c r="AD1031" s="1"/>
      <c r="AE1031" s="1"/>
      <c r="AF1031" s="1"/>
      <c r="AG1031" s="1" t="b">
        <v>0</v>
      </c>
      <c r="AH1031" s="1">
        <v>1</v>
      </c>
      <c r="AI1031" s="1" t="s">
        <v>103</v>
      </c>
      <c r="AJ1031" s="1"/>
      <c r="AK1031" s="1"/>
      <c r="AL1031" s="2"/>
      <c r="AM1031" s="1" t="s">
        <v>104</v>
      </c>
      <c r="AN1031" s="1">
        <v>1</v>
      </c>
      <c r="AO1031" s="1">
        <v>6764000</v>
      </c>
      <c r="AP1031" s="1">
        <v>6764000</v>
      </c>
      <c r="AQ1031" s="1">
        <v>7440400</v>
      </c>
      <c r="AR1031" s="1">
        <v>7440400</v>
      </c>
      <c r="AS1031" s="1">
        <v>7440400</v>
      </c>
      <c r="AT1031" s="1">
        <v>0</v>
      </c>
      <c r="AU1031" s="1">
        <v>0</v>
      </c>
      <c r="AV1031" s="1">
        <v>676400</v>
      </c>
      <c r="AW1031" s="1">
        <v>676400</v>
      </c>
      <c r="AX1031" s="1">
        <v>0</v>
      </c>
      <c r="AY1031" s="1">
        <v>0</v>
      </c>
      <c r="AZ1031" s="1">
        <v>25188</v>
      </c>
      <c r="BA1031" s="2">
        <v>44849.556329780091</v>
      </c>
      <c r="BB1031" s="1" t="s">
        <v>105</v>
      </c>
      <c r="BC1031" s="2">
        <v>44849.556329780091</v>
      </c>
      <c r="BD1031" s="1" t="s">
        <v>105</v>
      </c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 t="s">
        <v>124</v>
      </c>
      <c r="BP1031" s="1"/>
      <c r="BQ1031" s="1"/>
      <c r="BR1031" s="1" t="s">
        <v>106</v>
      </c>
      <c r="BS1031" s="1" t="s">
        <v>107</v>
      </c>
      <c r="BT1031" s="1" t="s">
        <v>108</v>
      </c>
      <c r="BU1031" s="1" t="s">
        <v>109</v>
      </c>
      <c r="BV1031" s="1" t="s">
        <v>110</v>
      </c>
      <c r="BW1031" s="1"/>
      <c r="BX1031" s="1"/>
      <c r="BY1031" s="1" t="s">
        <v>111</v>
      </c>
      <c r="BZ1031" s="1"/>
      <c r="CA1031" s="1"/>
      <c r="CB1031" s="1"/>
      <c r="CC1031" s="1"/>
      <c r="CD1031" s="1"/>
      <c r="CE1031" s="2"/>
      <c r="CF1031" s="1"/>
      <c r="CG1031" s="1" t="b">
        <v>0</v>
      </c>
      <c r="CH1031" s="1"/>
      <c r="CI1031" s="1"/>
      <c r="CJ1031" s="1" t="b">
        <v>0</v>
      </c>
      <c r="CK1031" s="1">
        <v>0</v>
      </c>
      <c r="CL1031" s="1">
        <v>0</v>
      </c>
      <c r="CM1031" s="1" t="s">
        <v>124</v>
      </c>
      <c r="CN1031" s="1" t="s">
        <v>124</v>
      </c>
    </row>
    <row r="1032" spans="1:92" hidden="1" x14ac:dyDescent="0.3">
      <c r="A1032" s="1" t="s">
        <v>5033</v>
      </c>
      <c r="B1032" s="1" t="s">
        <v>93</v>
      </c>
      <c r="C1032" s="1">
        <v>0</v>
      </c>
      <c r="D1032" s="1">
        <v>3530</v>
      </c>
      <c r="E1032" s="2">
        <v>43543</v>
      </c>
      <c r="F1032" s="2">
        <v>43543</v>
      </c>
      <c r="G1032" s="1" t="s">
        <v>5034</v>
      </c>
      <c r="H1032" s="1"/>
      <c r="I1032" s="1" t="s">
        <v>5035</v>
      </c>
      <c r="J1032" s="1"/>
      <c r="K1032" s="1"/>
      <c r="L1032" s="2">
        <v>43543</v>
      </c>
      <c r="M1032" s="1" t="b">
        <v>1</v>
      </c>
      <c r="N1032" s="1" t="b">
        <v>0</v>
      </c>
      <c r="O1032" s="1" t="b">
        <v>1</v>
      </c>
      <c r="P1032" s="1" t="b">
        <v>1</v>
      </c>
      <c r="Q1032" s="1" t="b">
        <v>0</v>
      </c>
      <c r="R1032" s="1" t="s">
        <v>97</v>
      </c>
      <c r="S1032" s="1" t="b">
        <v>1</v>
      </c>
      <c r="T1032" s="1" t="s">
        <v>141</v>
      </c>
      <c r="U1032" s="1" t="s">
        <v>142</v>
      </c>
      <c r="V1032" s="1" t="s">
        <v>2043</v>
      </c>
      <c r="W1032" s="1"/>
      <c r="X1032" s="1" t="s">
        <v>142</v>
      </c>
      <c r="Y1032" s="1"/>
      <c r="Z1032" s="1"/>
      <c r="AA1032" s="1"/>
      <c r="AB1032" s="1" t="s">
        <v>128</v>
      </c>
      <c r="AC1032" s="1"/>
      <c r="AD1032" s="1"/>
      <c r="AE1032" s="1"/>
      <c r="AF1032" s="1"/>
      <c r="AG1032" s="1" t="b">
        <v>0</v>
      </c>
      <c r="AH1032" s="1">
        <v>1</v>
      </c>
      <c r="AI1032" s="1" t="s">
        <v>103</v>
      </c>
      <c r="AJ1032" s="1"/>
      <c r="AK1032" s="1"/>
      <c r="AL1032" s="2"/>
      <c r="AM1032" s="1" t="s">
        <v>104</v>
      </c>
      <c r="AN1032" s="1">
        <v>1</v>
      </c>
      <c r="AO1032" s="1">
        <v>57598400</v>
      </c>
      <c r="AP1032" s="1">
        <v>57598400</v>
      </c>
      <c r="AQ1032" s="1">
        <v>63358240</v>
      </c>
      <c r="AR1032" s="1">
        <v>63358240</v>
      </c>
      <c r="AS1032" s="1">
        <v>63358240</v>
      </c>
      <c r="AT1032" s="1">
        <v>0</v>
      </c>
      <c r="AU1032" s="1">
        <v>0</v>
      </c>
      <c r="AV1032" s="1">
        <v>5759840</v>
      </c>
      <c r="AW1032" s="1">
        <v>5759840</v>
      </c>
      <c r="AX1032" s="1">
        <v>0</v>
      </c>
      <c r="AY1032" s="1">
        <v>0</v>
      </c>
      <c r="AZ1032" s="1">
        <v>1318</v>
      </c>
      <c r="BA1032" s="2">
        <v>43566.468249039353</v>
      </c>
      <c r="BB1032" s="1" t="s">
        <v>129</v>
      </c>
      <c r="BC1032" s="2">
        <v>43934.688106250003</v>
      </c>
      <c r="BD1032" s="1" t="s">
        <v>129</v>
      </c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 t="s">
        <v>109</v>
      </c>
      <c r="BV1032" s="1" t="s">
        <v>110</v>
      </c>
      <c r="BW1032" s="1"/>
      <c r="BX1032" s="1"/>
      <c r="BY1032" s="1" t="s">
        <v>111</v>
      </c>
      <c r="BZ1032" s="1" t="s">
        <v>5036</v>
      </c>
      <c r="CA1032" s="1"/>
      <c r="CB1032" s="1"/>
      <c r="CC1032" s="1"/>
      <c r="CD1032" s="1"/>
      <c r="CE1032" s="2"/>
      <c r="CF1032" s="1"/>
      <c r="CG1032" s="1" t="b">
        <v>0</v>
      </c>
      <c r="CH1032" s="1"/>
      <c r="CI1032" s="1"/>
      <c r="CJ1032" s="1" t="b">
        <v>0</v>
      </c>
      <c r="CK1032" s="1">
        <v>0</v>
      </c>
      <c r="CL1032" s="1">
        <v>0</v>
      </c>
      <c r="CM1032" s="1" t="s">
        <v>5037</v>
      </c>
      <c r="CN1032" s="1" t="s">
        <v>124</v>
      </c>
    </row>
    <row r="1033" spans="1:92" hidden="1" x14ac:dyDescent="0.3">
      <c r="A1033" s="1" t="s">
        <v>5038</v>
      </c>
      <c r="B1033" s="1" t="s">
        <v>93</v>
      </c>
      <c r="C1033" s="1">
        <v>0</v>
      </c>
      <c r="D1033" s="1">
        <v>3530</v>
      </c>
      <c r="E1033" s="2">
        <v>44359</v>
      </c>
      <c r="F1033" s="2">
        <v>44359</v>
      </c>
      <c r="G1033" s="1" t="s">
        <v>5039</v>
      </c>
      <c r="H1033" s="1"/>
      <c r="I1033" s="1" t="s">
        <v>5040</v>
      </c>
      <c r="J1033" s="1" t="s">
        <v>135</v>
      </c>
      <c r="K1033" s="1" t="s">
        <v>136</v>
      </c>
      <c r="L1033" s="2">
        <v>44359</v>
      </c>
      <c r="M1033" s="1" t="b">
        <v>1</v>
      </c>
      <c r="N1033" s="1" t="b">
        <v>0</v>
      </c>
      <c r="O1033" s="1" t="b">
        <v>1</v>
      </c>
      <c r="P1033" s="1" t="b">
        <v>1</v>
      </c>
      <c r="Q1033" s="1" t="b">
        <v>0</v>
      </c>
      <c r="R1033" s="1" t="s">
        <v>97</v>
      </c>
      <c r="S1033" s="1" t="b">
        <v>0</v>
      </c>
      <c r="T1033" s="1" t="s">
        <v>292</v>
      </c>
      <c r="U1033" s="1" t="s">
        <v>293</v>
      </c>
      <c r="V1033" s="1" t="s">
        <v>294</v>
      </c>
      <c r="W1033" s="1" t="s">
        <v>295</v>
      </c>
      <c r="X1033" s="1" t="s">
        <v>293</v>
      </c>
      <c r="Y1033" s="1" t="s">
        <v>124</v>
      </c>
      <c r="Z1033" s="1"/>
      <c r="AA1033" s="1"/>
      <c r="AB1033" s="1" t="s">
        <v>5041</v>
      </c>
      <c r="AC1033" s="1"/>
      <c r="AD1033" s="1"/>
      <c r="AE1033" s="1"/>
      <c r="AF1033" s="1"/>
      <c r="AG1033" s="1" t="b">
        <v>0</v>
      </c>
      <c r="AH1033" s="1">
        <v>1</v>
      </c>
      <c r="AI1033" s="1" t="s">
        <v>103</v>
      </c>
      <c r="AJ1033" s="1"/>
      <c r="AK1033" s="1"/>
      <c r="AL1033" s="2"/>
      <c r="AM1033" s="1" t="s">
        <v>104</v>
      </c>
      <c r="AN1033" s="1">
        <v>1</v>
      </c>
      <c r="AO1033" s="1">
        <v>169600</v>
      </c>
      <c r="AP1033" s="1">
        <v>169600</v>
      </c>
      <c r="AQ1033" s="1">
        <v>186560</v>
      </c>
      <c r="AR1033" s="1">
        <v>186560</v>
      </c>
      <c r="AS1033" s="1">
        <v>186560</v>
      </c>
      <c r="AT1033" s="1">
        <v>0</v>
      </c>
      <c r="AU1033" s="1">
        <v>0</v>
      </c>
      <c r="AV1033" s="1">
        <v>16960</v>
      </c>
      <c r="AW1033" s="1">
        <v>16960</v>
      </c>
      <c r="AX1033" s="1">
        <v>0</v>
      </c>
      <c r="AY1033" s="1">
        <v>0</v>
      </c>
      <c r="AZ1033" s="1">
        <v>16344</v>
      </c>
      <c r="BA1033" s="2">
        <v>44358.633307060183</v>
      </c>
      <c r="BB1033" s="1" t="s">
        <v>129</v>
      </c>
      <c r="BC1033" s="2">
        <v>44358.633307060183</v>
      </c>
      <c r="BD1033" s="1" t="s">
        <v>129</v>
      </c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 t="s">
        <v>124</v>
      </c>
      <c r="BP1033" s="1"/>
      <c r="BQ1033" s="1"/>
      <c r="BR1033" s="1" t="s">
        <v>160</v>
      </c>
      <c r="BS1033" s="1" t="s">
        <v>297</v>
      </c>
      <c r="BT1033" s="1" t="s">
        <v>298</v>
      </c>
      <c r="BU1033" s="1" t="s">
        <v>109</v>
      </c>
      <c r="BV1033" s="1" t="s">
        <v>110</v>
      </c>
      <c r="BW1033" s="1"/>
      <c r="BX1033" s="1"/>
      <c r="BY1033" s="1" t="s">
        <v>111</v>
      </c>
      <c r="BZ1033" s="1"/>
      <c r="CA1033" s="1"/>
      <c r="CB1033" s="1"/>
      <c r="CC1033" s="1"/>
      <c r="CD1033" s="1"/>
      <c r="CE1033" s="2"/>
      <c r="CF1033" s="1"/>
      <c r="CG1033" s="1" t="b">
        <v>0</v>
      </c>
      <c r="CH1033" s="1"/>
      <c r="CI1033" s="1"/>
      <c r="CJ1033" s="1" t="b">
        <v>0</v>
      </c>
      <c r="CK1033" s="1">
        <v>0</v>
      </c>
      <c r="CL1033" s="1">
        <v>0</v>
      </c>
      <c r="CM1033" s="1" t="s">
        <v>124</v>
      </c>
      <c r="CN1033" s="1" t="s">
        <v>124</v>
      </c>
    </row>
    <row r="1034" spans="1:92" hidden="1" x14ac:dyDescent="0.3">
      <c r="A1034" s="1" t="s">
        <v>5042</v>
      </c>
      <c r="B1034" s="1" t="s">
        <v>93</v>
      </c>
      <c r="C1034" s="1">
        <v>0</v>
      </c>
      <c r="D1034" s="1">
        <v>3530</v>
      </c>
      <c r="E1034" s="2">
        <v>45066</v>
      </c>
      <c r="F1034" s="2">
        <v>45066</v>
      </c>
      <c r="G1034" s="1" t="s">
        <v>5043</v>
      </c>
      <c r="H1034" s="1"/>
      <c r="I1034" s="1" t="s">
        <v>4056</v>
      </c>
      <c r="J1034" s="1"/>
      <c r="K1034" s="1" t="s">
        <v>96</v>
      </c>
      <c r="L1034" s="2">
        <v>45066</v>
      </c>
      <c r="M1034" s="1" t="b">
        <v>1</v>
      </c>
      <c r="N1034" s="1" t="b">
        <v>0</v>
      </c>
      <c r="O1034" s="1" t="b">
        <v>1</v>
      </c>
      <c r="P1034" s="1" t="b">
        <v>1</v>
      </c>
      <c r="Q1034" s="1" t="b">
        <v>0</v>
      </c>
      <c r="R1034" s="1" t="s">
        <v>97</v>
      </c>
      <c r="S1034" s="1" t="b">
        <v>0</v>
      </c>
      <c r="T1034" s="1" t="s">
        <v>490</v>
      </c>
      <c r="U1034" s="1" t="s">
        <v>491</v>
      </c>
      <c r="V1034" s="1" t="s">
        <v>1706</v>
      </c>
      <c r="W1034" s="1" t="s">
        <v>1707</v>
      </c>
      <c r="X1034" s="1" t="s">
        <v>491</v>
      </c>
      <c r="Y1034" s="1" t="s">
        <v>124</v>
      </c>
      <c r="Z1034" s="1"/>
      <c r="AA1034" s="1"/>
      <c r="AB1034" s="1" t="s">
        <v>5044</v>
      </c>
      <c r="AC1034" s="1"/>
      <c r="AD1034" s="1"/>
      <c r="AE1034" s="1"/>
      <c r="AF1034" s="1"/>
      <c r="AG1034" s="1" t="b">
        <v>0</v>
      </c>
      <c r="AH1034" s="1">
        <v>1</v>
      </c>
      <c r="AI1034" s="1" t="s">
        <v>103</v>
      </c>
      <c r="AJ1034" s="1"/>
      <c r="AK1034" s="1"/>
      <c r="AL1034" s="2"/>
      <c r="AM1034" s="1" t="s">
        <v>104</v>
      </c>
      <c r="AN1034" s="1">
        <v>1</v>
      </c>
      <c r="AO1034" s="1">
        <v>4820000</v>
      </c>
      <c r="AP1034" s="1">
        <v>4820000</v>
      </c>
      <c r="AQ1034" s="1">
        <v>5302000</v>
      </c>
      <c r="AR1034" s="1">
        <v>5302000</v>
      </c>
      <c r="AS1034" s="1">
        <v>5302000</v>
      </c>
      <c r="AT1034" s="1">
        <v>0</v>
      </c>
      <c r="AU1034" s="1">
        <v>0</v>
      </c>
      <c r="AV1034" s="1">
        <v>482000</v>
      </c>
      <c r="AW1034" s="1">
        <v>482000</v>
      </c>
      <c r="AX1034" s="1">
        <v>0</v>
      </c>
      <c r="AY1034" s="1">
        <v>0</v>
      </c>
      <c r="AZ1034" s="1">
        <v>29576</v>
      </c>
      <c r="BA1034" s="2">
        <v>45066.437502233799</v>
      </c>
      <c r="BB1034" s="1" t="s">
        <v>105</v>
      </c>
      <c r="BC1034" s="2">
        <v>45066.449763506942</v>
      </c>
      <c r="BD1034" s="1" t="s">
        <v>105</v>
      </c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 t="s">
        <v>124</v>
      </c>
      <c r="BP1034" s="1"/>
      <c r="BQ1034" s="1"/>
      <c r="BR1034" s="1" t="s">
        <v>493</v>
      </c>
      <c r="BS1034" s="1" t="s">
        <v>494</v>
      </c>
      <c r="BT1034" s="1" t="s">
        <v>317</v>
      </c>
      <c r="BU1034" s="1" t="s">
        <v>109</v>
      </c>
      <c r="BV1034" s="1" t="s">
        <v>110</v>
      </c>
      <c r="BW1034" s="1" t="s">
        <v>124</v>
      </c>
      <c r="BX1034" s="1"/>
      <c r="BY1034" s="1" t="s">
        <v>111</v>
      </c>
      <c r="BZ1034" s="1"/>
      <c r="CA1034" s="1"/>
      <c r="CB1034" s="1"/>
      <c r="CC1034" s="1"/>
      <c r="CD1034" s="1"/>
      <c r="CE1034" s="2"/>
      <c r="CF1034" s="1"/>
      <c r="CG1034" s="1" t="b">
        <v>0</v>
      </c>
      <c r="CH1034" s="1"/>
      <c r="CI1034" s="1"/>
      <c r="CJ1034" s="1" t="b">
        <v>0</v>
      </c>
      <c r="CK1034" s="1">
        <v>0</v>
      </c>
      <c r="CL1034" s="1">
        <v>0</v>
      </c>
      <c r="CM1034" s="1" t="s">
        <v>124</v>
      </c>
      <c r="CN1034" s="1" t="s">
        <v>124</v>
      </c>
    </row>
    <row r="1035" spans="1:92" hidden="1" x14ac:dyDescent="0.3">
      <c r="A1035" s="1" t="s">
        <v>5045</v>
      </c>
      <c r="B1035" s="1" t="s">
        <v>93</v>
      </c>
      <c r="C1035" s="1">
        <v>0</v>
      </c>
      <c r="D1035" s="1">
        <v>3530</v>
      </c>
      <c r="E1035" s="2">
        <v>45199</v>
      </c>
      <c r="F1035" s="2">
        <v>45199</v>
      </c>
      <c r="G1035" s="1" t="s">
        <v>5046</v>
      </c>
      <c r="H1035" s="1"/>
      <c r="I1035" s="1" t="s">
        <v>5047</v>
      </c>
      <c r="J1035" s="1"/>
      <c r="K1035" s="1" t="s">
        <v>96</v>
      </c>
      <c r="L1035" s="2">
        <v>45199</v>
      </c>
      <c r="M1035" s="1" t="b">
        <v>1</v>
      </c>
      <c r="N1035" s="1" t="b">
        <v>0</v>
      </c>
      <c r="O1035" s="1" t="b">
        <v>1</v>
      </c>
      <c r="P1035" s="1" t="b">
        <v>1</v>
      </c>
      <c r="Q1035" s="1" t="b">
        <v>0</v>
      </c>
      <c r="R1035" s="1" t="s">
        <v>97</v>
      </c>
      <c r="S1035" s="1" t="b">
        <v>0</v>
      </c>
      <c r="T1035" s="1" t="s">
        <v>157</v>
      </c>
      <c r="U1035" s="1" t="s">
        <v>158</v>
      </c>
      <c r="V1035" s="1" t="s">
        <v>168</v>
      </c>
      <c r="W1035" s="1" t="s">
        <v>169</v>
      </c>
      <c r="X1035" s="1" t="s">
        <v>158</v>
      </c>
      <c r="Y1035" s="1" t="s">
        <v>124</v>
      </c>
      <c r="Z1035" s="1"/>
      <c r="AA1035" s="1"/>
      <c r="AB1035" s="1" t="s">
        <v>5048</v>
      </c>
      <c r="AC1035" s="1"/>
      <c r="AD1035" s="1"/>
      <c r="AE1035" s="1"/>
      <c r="AF1035" s="1"/>
      <c r="AG1035" s="1" t="b">
        <v>0</v>
      </c>
      <c r="AH1035" s="1">
        <v>1</v>
      </c>
      <c r="AI1035" s="1" t="s">
        <v>103</v>
      </c>
      <c r="AJ1035" s="1"/>
      <c r="AK1035" s="1"/>
      <c r="AL1035" s="2"/>
      <c r="AM1035" s="1" t="s">
        <v>104</v>
      </c>
      <c r="AN1035" s="1">
        <v>1</v>
      </c>
      <c r="AO1035" s="1">
        <v>894600</v>
      </c>
      <c r="AP1035" s="1">
        <v>894600</v>
      </c>
      <c r="AQ1035" s="1">
        <v>966168</v>
      </c>
      <c r="AR1035" s="1">
        <v>966168</v>
      </c>
      <c r="AS1035" s="1">
        <v>966168</v>
      </c>
      <c r="AT1035" s="1">
        <v>0</v>
      </c>
      <c r="AU1035" s="1">
        <v>0</v>
      </c>
      <c r="AV1035" s="1">
        <v>71568</v>
      </c>
      <c r="AW1035" s="1">
        <v>71568</v>
      </c>
      <c r="AX1035" s="1">
        <v>0</v>
      </c>
      <c r="AY1035" s="1">
        <v>0</v>
      </c>
      <c r="AZ1035" s="1">
        <v>32868</v>
      </c>
      <c r="BA1035" s="2">
        <v>45199.451068136572</v>
      </c>
      <c r="BB1035" s="1" t="s">
        <v>105</v>
      </c>
      <c r="BC1035" s="2">
        <v>45199.451068136572</v>
      </c>
      <c r="BD1035" s="1" t="s">
        <v>105</v>
      </c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 t="s">
        <v>124</v>
      </c>
      <c r="BP1035" s="1"/>
      <c r="BQ1035" s="1"/>
      <c r="BR1035" s="1" t="s">
        <v>160</v>
      </c>
      <c r="BS1035" s="1" t="s">
        <v>161</v>
      </c>
      <c r="BT1035" s="1" t="s">
        <v>162</v>
      </c>
      <c r="BU1035" s="1" t="s">
        <v>109</v>
      </c>
      <c r="BV1035" s="1" t="s">
        <v>110</v>
      </c>
      <c r="BW1035" s="1"/>
      <c r="BX1035" s="1"/>
      <c r="BY1035" s="1" t="s">
        <v>111</v>
      </c>
      <c r="BZ1035" s="1"/>
      <c r="CA1035" s="1"/>
      <c r="CB1035" s="1"/>
      <c r="CC1035" s="1"/>
      <c r="CD1035" s="1"/>
      <c r="CE1035" s="2"/>
      <c r="CF1035" s="1"/>
      <c r="CG1035" s="1" t="b">
        <v>0</v>
      </c>
      <c r="CH1035" s="1"/>
      <c r="CI1035" s="1"/>
      <c r="CJ1035" s="1" t="b">
        <v>0</v>
      </c>
      <c r="CK1035" s="1">
        <v>1</v>
      </c>
      <c r="CL1035" s="1">
        <v>0</v>
      </c>
      <c r="CM1035" s="1" t="s">
        <v>124</v>
      </c>
      <c r="CN1035" s="1" t="s">
        <v>124</v>
      </c>
    </row>
    <row r="1036" spans="1:92" hidden="1" x14ac:dyDescent="0.3">
      <c r="A1036" s="1" t="s">
        <v>5049</v>
      </c>
      <c r="B1036" s="1" t="s">
        <v>93</v>
      </c>
      <c r="C1036" s="1">
        <v>0</v>
      </c>
      <c r="D1036" s="1">
        <v>3530</v>
      </c>
      <c r="E1036" s="2">
        <v>43640</v>
      </c>
      <c r="F1036" s="2">
        <v>43640</v>
      </c>
      <c r="G1036" s="1" t="s">
        <v>5050</v>
      </c>
      <c r="H1036" s="1"/>
      <c r="I1036" s="1" t="s">
        <v>5051</v>
      </c>
      <c r="J1036" s="1"/>
      <c r="K1036" s="1"/>
      <c r="L1036" s="2">
        <v>43640</v>
      </c>
      <c r="M1036" s="1" t="b">
        <v>1</v>
      </c>
      <c r="N1036" s="1" t="b">
        <v>0</v>
      </c>
      <c r="O1036" s="1" t="b">
        <v>1</v>
      </c>
      <c r="P1036" s="1" t="b">
        <v>1</v>
      </c>
      <c r="Q1036" s="1" t="b">
        <v>0</v>
      </c>
      <c r="R1036" s="1" t="s">
        <v>97</v>
      </c>
      <c r="S1036" s="1" t="b">
        <v>1</v>
      </c>
      <c r="T1036" s="1" t="s">
        <v>98</v>
      </c>
      <c r="U1036" s="1" t="s">
        <v>99</v>
      </c>
      <c r="V1036" s="1" t="s">
        <v>413</v>
      </c>
      <c r="W1036" s="1"/>
      <c r="X1036" s="1" t="s">
        <v>99</v>
      </c>
      <c r="Y1036" s="1"/>
      <c r="Z1036" s="1"/>
      <c r="AA1036" s="1"/>
      <c r="AB1036" s="1" t="s">
        <v>128</v>
      </c>
      <c r="AC1036" s="1"/>
      <c r="AD1036" s="1"/>
      <c r="AE1036" s="1"/>
      <c r="AF1036" s="1"/>
      <c r="AG1036" s="1" t="b">
        <v>0</v>
      </c>
      <c r="AH1036" s="1">
        <v>1</v>
      </c>
      <c r="AI1036" s="1" t="s">
        <v>103</v>
      </c>
      <c r="AJ1036" s="1"/>
      <c r="AK1036" s="1"/>
      <c r="AL1036" s="2"/>
      <c r="AM1036" s="1" t="s">
        <v>104</v>
      </c>
      <c r="AN1036" s="1">
        <v>1</v>
      </c>
      <c r="AO1036" s="1">
        <v>17248000</v>
      </c>
      <c r="AP1036" s="1">
        <v>17248000</v>
      </c>
      <c r="AQ1036" s="1">
        <v>18972800</v>
      </c>
      <c r="AR1036" s="1">
        <v>18972800</v>
      </c>
      <c r="AS1036" s="1">
        <v>18972800</v>
      </c>
      <c r="AT1036" s="1">
        <v>0</v>
      </c>
      <c r="AU1036" s="1">
        <v>0</v>
      </c>
      <c r="AV1036" s="1">
        <v>1724800</v>
      </c>
      <c r="AW1036" s="1">
        <v>1724800</v>
      </c>
      <c r="AX1036" s="1">
        <v>0</v>
      </c>
      <c r="AY1036" s="1">
        <v>0</v>
      </c>
      <c r="AZ1036" s="1">
        <v>3014</v>
      </c>
      <c r="BA1036" s="2">
        <v>43642.452260763886</v>
      </c>
      <c r="BB1036" s="1" t="s">
        <v>129</v>
      </c>
      <c r="BC1036" s="2">
        <v>43934.428690358793</v>
      </c>
      <c r="BD1036" s="1" t="s">
        <v>129</v>
      </c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 t="s">
        <v>106</v>
      </c>
      <c r="BS1036" s="1" t="s">
        <v>107</v>
      </c>
      <c r="BT1036" s="1" t="s">
        <v>108</v>
      </c>
      <c r="BU1036" s="1" t="s">
        <v>109</v>
      </c>
      <c r="BV1036" s="1" t="s">
        <v>110</v>
      </c>
      <c r="BW1036" s="1"/>
      <c r="BX1036" s="1"/>
      <c r="BY1036" s="1" t="s">
        <v>111</v>
      </c>
      <c r="BZ1036" s="1" t="s">
        <v>5052</v>
      </c>
      <c r="CA1036" s="1"/>
      <c r="CB1036" s="1"/>
      <c r="CC1036" s="1"/>
      <c r="CD1036" s="1"/>
      <c r="CE1036" s="2"/>
      <c r="CF1036" s="1"/>
      <c r="CG1036" s="1" t="b">
        <v>0</v>
      </c>
      <c r="CH1036" s="1"/>
      <c r="CI1036" s="1"/>
      <c r="CJ1036" s="1" t="b">
        <v>0</v>
      </c>
      <c r="CK1036" s="1">
        <v>0</v>
      </c>
      <c r="CL1036" s="1">
        <v>0</v>
      </c>
      <c r="CM1036" s="1" t="s">
        <v>5053</v>
      </c>
      <c r="CN1036" s="1" t="s">
        <v>124</v>
      </c>
    </row>
    <row r="1037" spans="1:92" hidden="1" x14ac:dyDescent="0.3">
      <c r="A1037" s="1" t="s">
        <v>5054</v>
      </c>
      <c r="B1037" s="1" t="s">
        <v>93</v>
      </c>
      <c r="C1037" s="1">
        <v>0</v>
      </c>
      <c r="D1037" s="1">
        <v>3530</v>
      </c>
      <c r="E1037" s="2">
        <v>45140</v>
      </c>
      <c r="F1037" s="2">
        <v>45140</v>
      </c>
      <c r="G1037" s="1" t="s">
        <v>5055</v>
      </c>
      <c r="H1037" s="1"/>
      <c r="I1037" s="1" t="s">
        <v>5056</v>
      </c>
      <c r="J1037" s="1"/>
      <c r="K1037" s="1" t="s">
        <v>96</v>
      </c>
      <c r="L1037" s="2">
        <v>45140</v>
      </c>
      <c r="M1037" s="1" t="b">
        <v>1</v>
      </c>
      <c r="N1037" s="1" t="b">
        <v>0</v>
      </c>
      <c r="O1037" s="1" t="b">
        <v>1</v>
      </c>
      <c r="P1037" s="1" t="b">
        <v>1</v>
      </c>
      <c r="Q1037" s="1" t="b">
        <v>0</v>
      </c>
      <c r="R1037" s="1" t="s">
        <v>97</v>
      </c>
      <c r="S1037" s="1" t="b">
        <v>0</v>
      </c>
      <c r="T1037" s="1" t="s">
        <v>1603</v>
      </c>
      <c r="U1037" s="1" t="s">
        <v>1604</v>
      </c>
      <c r="V1037" s="1" t="s">
        <v>1605</v>
      </c>
      <c r="W1037" s="1" t="s">
        <v>1606</v>
      </c>
      <c r="X1037" s="1" t="s">
        <v>1604</v>
      </c>
      <c r="Y1037" s="1" t="s">
        <v>124</v>
      </c>
      <c r="Z1037" s="1"/>
      <c r="AA1037" s="1"/>
      <c r="AB1037" s="1" t="s">
        <v>5057</v>
      </c>
      <c r="AC1037" s="1"/>
      <c r="AD1037" s="1"/>
      <c r="AE1037" s="1"/>
      <c r="AF1037" s="1"/>
      <c r="AG1037" s="1" t="b">
        <v>0</v>
      </c>
      <c r="AH1037" s="1">
        <v>1</v>
      </c>
      <c r="AI1037" s="1" t="s">
        <v>103</v>
      </c>
      <c r="AJ1037" s="1"/>
      <c r="AK1037" s="1"/>
      <c r="AL1037" s="2"/>
      <c r="AM1037" s="1" t="s">
        <v>104</v>
      </c>
      <c r="AN1037" s="1">
        <v>1</v>
      </c>
      <c r="AO1037" s="1">
        <v>2970400</v>
      </c>
      <c r="AP1037" s="1">
        <v>2970400</v>
      </c>
      <c r="AQ1037" s="1">
        <v>3208032</v>
      </c>
      <c r="AR1037" s="1">
        <v>3208032</v>
      </c>
      <c r="AS1037" s="1">
        <v>3208032</v>
      </c>
      <c r="AT1037" s="1">
        <v>0</v>
      </c>
      <c r="AU1037" s="1">
        <v>0</v>
      </c>
      <c r="AV1037" s="1">
        <v>237632</v>
      </c>
      <c r="AW1037" s="1">
        <v>237632</v>
      </c>
      <c r="AX1037" s="1">
        <v>0</v>
      </c>
      <c r="AY1037" s="1">
        <v>0</v>
      </c>
      <c r="AZ1037" s="1">
        <v>31412</v>
      </c>
      <c r="BA1037" s="2">
        <v>45140.416554363423</v>
      </c>
      <c r="BB1037" s="1" t="s">
        <v>105</v>
      </c>
      <c r="BC1037" s="2">
        <v>45140.416554363423</v>
      </c>
      <c r="BD1037" s="1" t="s">
        <v>105</v>
      </c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 t="s">
        <v>124</v>
      </c>
      <c r="BP1037" s="1"/>
      <c r="BQ1037" s="1"/>
      <c r="BR1037" s="1" t="s">
        <v>160</v>
      </c>
      <c r="BS1037" s="1" t="s">
        <v>161</v>
      </c>
      <c r="BT1037" s="1" t="s">
        <v>1608</v>
      </c>
      <c r="BU1037" s="1" t="s">
        <v>109</v>
      </c>
      <c r="BV1037" s="1" t="s">
        <v>110</v>
      </c>
      <c r="BW1037" s="1"/>
      <c r="BX1037" s="1"/>
      <c r="BY1037" s="1" t="s">
        <v>111</v>
      </c>
      <c r="BZ1037" s="1"/>
      <c r="CA1037" s="1"/>
      <c r="CB1037" s="1"/>
      <c r="CC1037" s="1"/>
      <c r="CD1037" s="1"/>
      <c r="CE1037" s="2"/>
      <c r="CF1037" s="1"/>
      <c r="CG1037" s="1" t="b">
        <v>0</v>
      </c>
      <c r="CH1037" s="1"/>
      <c r="CI1037" s="1"/>
      <c r="CJ1037" s="1" t="b">
        <v>0</v>
      </c>
      <c r="CK1037" s="1">
        <v>1</v>
      </c>
      <c r="CL1037" s="1">
        <v>0</v>
      </c>
      <c r="CM1037" s="1" t="s">
        <v>124</v>
      </c>
      <c r="CN1037" s="1" t="s">
        <v>124</v>
      </c>
    </row>
    <row r="1038" spans="1:92" hidden="1" x14ac:dyDescent="0.3">
      <c r="A1038" s="1" t="s">
        <v>5058</v>
      </c>
      <c r="B1038" s="1" t="s">
        <v>93</v>
      </c>
      <c r="C1038" s="1">
        <v>0</v>
      </c>
      <c r="D1038" s="1">
        <v>3530</v>
      </c>
      <c r="E1038" s="2">
        <v>44924</v>
      </c>
      <c r="F1038" s="2">
        <v>44924</v>
      </c>
      <c r="G1038" s="1" t="s">
        <v>5059</v>
      </c>
      <c r="H1038" s="1"/>
      <c r="I1038" s="1" t="s">
        <v>5060</v>
      </c>
      <c r="J1038" s="1"/>
      <c r="K1038" s="1" t="s">
        <v>115</v>
      </c>
      <c r="L1038" s="2">
        <v>44924</v>
      </c>
      <c r="M1038" s="1" t="b">
        <v>1</v>
      </c>
      <c r="N1038" s="1" t="b">
        <v>0</v>
      </c>
      <c r="O1038" s="1" t="b">
        <v>1</v>
      </c>
      <c r="P1038" s="1" t="b">
        <v>1</v>
      </c>
      <c r="Q1038" s="1" t="b">
        <v>0</v>
      </c>
      <c r="R1038" s="1" t="s">
        <v>97</v>
      </c>
      <c r="S1038" s="1" t="b">
        <v>0</v>
      </c>
      <c r="T1038" s="1" t="s">
        <v>98</v>
      </c>
      <c r="U1038" s="1" t="s">
        <v>99</v>
      </c>
      <c r="V1038" s="1" t="s">
        <v>100</v>
      </c>
      <c r="W1038" s="1" t="s">
        <v>101</v>
      </c>
      <c r="X1038" s="1" t="s">
        <v>99</v>
      </c>
      <c r="Y1038" s="1" t="s">
        <v>124</v>
      </c>
      <c r="Z1038" s="1"/>
      <c r="AA1038" s="1"/>
      <c r="AB1038" s="1" t="s">
        <v>5061</v>
      </c>
      <c r="AC1038" s="1"/>
      <c r="AD1038" s="1"/>
      <c r="AE1038" s="1"/>
      <c r="AF1038" s="1"/>
      <c r="AG1038" s="1" t="b">
        <v>0</v>
      </c>
      <c r="AH1038" s="1">
        <v>1</v>
      </c>
      <c r="AI1038" s="1" t="s">
        <v>103</v>
      </c>
      <c r="AJ1038" s="1"/>
      <c r="AK1038" s="1"/>
      <c r="AL1038" s="2"/>
      <c r="AM1038" s="1" t="s">
        <v>104</v>
      </c>
      <c r="AN1038" s="1">
        <v>1</v>
      </c>
      <c r="AO1038" s="1">
        <v>30619800</v>
      </c>
      <c r="AP1038" s="1">
        <v>30619800</v>
      </c>
      <c r="AQ1038" s="1">
        <v>33069384</v>
      </c>
      <c r="AR1038" s="1">
        <v>33069384</v>
      </c>
      <c r="AS1038" s="1">
        <v>33069384</v>
      </c>
      <c r="AT1038" s="1">
        <v>0</v>
      </c>
      <c r="AU1038" s="1">
        <v>0</v>
      </c>
      <c r="AV1038" s="1">
        <v>2449584</v>
      </c>
      <c r="AW1038" s="1">
        <v>2449584</v>
      </c>
      <c r="AX1038" s="1">
        <v>0</v>
      </c>
      <c r="AY1038" s="1">
        <v>0</v>
      </c>
      <c r="AZ1038" s="1">
        <v>27127</v>
      </c>
      <c r="BA1038" s="2">
        <v>44924.62339695602</v>
      </c>
      <c r="BB1038" s="1" t="s">
        <v>105</v>
      </c>
      <c r="BC1038" s="2">
        <v>44924.62339695602</v>
      </c>
      <c r="BD1038" s="1" t="s">
        <v>105</v>
      </c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 t="s">
        <v>124</v>
      </c>
      <c r="BP1038" s="1"/>
      <c r="BQ1038" s="1"/>
      <c r="BR1038" s="1" t="s">
        <v>106</v>
      </c>
      <c r="BS1038" s="1" t="s">
        <v>107</v>
      </c>
      <c r="BT1038" s="1" t="s">
        <v>108</v>
      </c>
      <c r="BU1038" s="1" t="s">
        <v>109</v>
      </c>
      <c r="BV1038" s="1" t="s">
        <v>110</v>
      </c>
      <c r="BW1038" s="1"/>
      <c r="BX1038" s="1"/>
      <c r="BY1038" s="1" t="s">
        <v>111</v>
      </c>
      <c r="BZ1038" s="1"/>
      <c r="CA1038" s="1"/>
      <c r="CB1038" s="1"/>
      <c r="CC1038" s="1"/>
      <c r="CD1038" s="1"/>
      <c r="CE1038" s="2"/>
      <c r="CF1038" s="1"/>
      <c r="CG1038" s="1" t="b">
        <v>0</v>
      </c>
      <c r="CH1038" s="1"/>
      <c r="CI1038" s="1"/>
      <c r="CJ1038" s="1" t="b">
        <v>0</v>
      </c>
      <c r="CK1038" s="1">
        <v>1</v>
      </c>
      <c r="CL1038" s="1">
        <v>0</v>
      </c>
      <c r="CM1038" s="1" t="s">
        <v>124</v>
      </c>
      <c r="CN1038" s="1" t="s">
        <v>124</v>
      </c>
    </row>
    <row r="1039" spans="1:92" hidden="1" x14ac:dyDescent="0.3">
      <c r="A1039" s="1" t="s">
        <v>5062</v>
      </c>
      <c r="B1039" s="1" t="s">
        <v>93</v>
      </c>
      <c r="C1039" s="1">
        <v>0</v>
      </c>
      <c r="D1039" s="1">
        <v>3530</v>
      </c>
      <c r="E1039" s="2">
        <v>44277</v>
      </c>
      <c r="F1039" s="2">
        <v>44277</v>
      </c>
      <c r="G1039" s="1" t="s">
        <v>5063</v>
      </c>
      <c r="H1039" s="1"/>
      <c r="I1039" s="1" t="s">
        <v>5064</v>
      </c>
      <c r="J1039" s="1" t="s">
        <v>135</v>
      </c>
      <c r="K1039" s="1" t="s">
        <v>136</v>
      </c>
      <c r="L1039" s="2">
        <v>44277</v>
      </c>
      <c r="M1039" s="1" t="b">
        <v>1</v>
      </c>
      <c r="N1039" s="1" t="b">
        <v>0</v>
      </c>
      <c r="O1039" s="1" t="b">
        <v>1</v>
      </c>
      <c r="P1039" s="1" t="b">
        <v>1</v>
      </c>
      <c r="Q1039" s="1" t="b">
        <v>0</v>
      </c>
      <c r="R1039" s="1" t="s">
        <v>97</v>
      </c>
      <c r="S1039" s="1" t="b">
        <v>0</v>
      </c>
      <c r="T1039" s="1" t="s">
        <v>98</v>
      </c>
      <c r="U1039" s="1" t="s">
        <v>99</v>
      </c>
      <c r="V1039" s="1" t="s">
        <v>100</v>
      </c>
      <c r="W1039" s="1" t="s">
        <v>101</v>
      </c>
      <c r="X1039" s="1" t="s">
        <v>99</v>
      </c>
      <c r="Y1039" s="1" t="s">
        <v>124</v>
      </c>
      <c r="Z1039" s="1"/>
      <c r="AA1039" s="1"/>
      <c r="AB1039" s="1" t="s">
        <v>5065</v>
      </c>
      <c r="AC1039" s="1"/>
      <c r="AD1039" s="1"/>
      <c r="AE1039" s="1"/>
      <c r="AF1039" s="1"/>
      <c r="AG1039" s="1" t="b">
        <v>0</v>
      </c>
      <c r="AH1039" s="1">
        <v>1</v>
      </c>
      <c r="AI1039" s="1" t="s">
        <v>103</v>
      </c>
      <c r="AJ1039" s="1"/>
      <c r="AK1039" s="1"/>
      <c r="AL1039" s="2"/>
      <c r="AM1039" s="1" t="s">
        <v>104</v>
      </c>
      <c r="AN1039" s="1">
        <v>1</v>
      </c>
      <c r="AO1039" s="1">
        <v>10383400</v>
      </c>
      <c r="AP1039" s="1">
        <v>10383400</v>
      </c>
      <c r="AQ1039" s="1">
        <v>11421740</v>
      </c>
      <c r="AR1039" s="1">
        <v>11421740</v>
      </c>
      <c r="AS1039" s="1">
        <v>11421740</v>
      </c>
      <c r="AT1039" s="1">
        <v>0</v>
      </c>
      <c r="AU1039" s="1">
        <v>0</v>
      </c>
      <c r="AV1039" s="1">
        <v>1038340</v>
      </c>
      <c r="AW1039" s="1">
        <v>1038340</v>
      </c>
      <c r="AX1039" s="1">
        <v>0</v>
      </c>
      <c r="AY1039" s="1">
        <v>0</v>
      </c>
      <c r="AZ1039" s="1">
        <v>14496</v>
      </c>
      <c r="BA1039" s="2">
        <v>44277.66005489583</v>
      </c>
      <c r="BB1039" s="1" t="s">
        <v>129</v>
      </c>
      <c r="BC1039" s="2">
        <v>44277.66005489583</v>
      </c>
      <c r="BD1039" s="1" t="s">
        <v>129</v>
      </c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 t="s">
        <v>124</v>
      </c>
      <c r="BP1039" s="1"/>
      <c r="BQ1039" s="1"/>
      <c r="BR1039" s="1" t="s">
        <v>106</v>
      </c>
      <c r="BS1039" s="1" t="s">
        <v>107</v>
      </c>
      <c r="BT1039" s="1" t="s">
        <v>108</v>
      </c>
      <c r="BU1039" s="1" t="s">
        <v>109</v>
      </c>
      <c r="BV1039" s="1" t="s">
        <v>110</v>
      </c>
      <c r="BW1039" s="1"/>
      <c r="BX1039" s="1"/>
      <c r="BY1039" s="1" t="s">
        <v>111</v>
      </c>
      <c r="BZ1039" s="1"/>
      <c r="CA1039" s="1"/>
      <c r="CB1039" s="1"/>
      <c r="CC1039" s="1"/>
      <c r="CD1039" s="1"/>
      <c r="CE1039" s="2"/>
      <c r="CF1039" s="1"/>
      <c r="CG1039" s="1" t="b">
        <v>0</v>
      </c>
      <c r="CH1039" s="1"/>
      <c r="CI1039" s="1"/>
      <c r="CJ1039" s="1" t="b">
        <v>0</v>
      </c>
      <c r="CK1039" s="1">
        <v>0</v>
      </c>
      <c r="CL1039" s="1">
        <v>0</v>
      </c>
      <c r="CM1039" s="1" t="s">
        <v>124</v>
      </c>
      <c r="CN1039" s="1" t="s">
        <v>124</v>
      </c>
    </row>
    <row r="1040" spans="1:92" hidden="1" x14ac:dyDescent="0.3">
      <c r="A1040" s="1" t="s">
        <v>5066</v>
      </c>
      <c r="B1040" s="1" t="s">
        <v>93</v>
      </c>
      <c r="C1040" s="1">
        <v>0</v>
      </c>
      <c r="D1040" s="1">
        <v>3530</v>
      </c>
      <c r="E1040" s="2">
        <v>44027</v>
      </c>
      <c r="F1040" s="2">
        <v>44027</v>
      </c>
      <c r="G1040" s="1" t="s">
        <v>5067</v>
      </c>
      <c r="H1040" s="1"/>
      <c r="I1040" s="1" t="s">
        <v>5068</v>
      </c>
      <c r="J1040" s="1" t="s">
        <v>135</v>
      </c>
      <c r="K1040" s="1" t="s">
        <v>136</v>
      </c>
      <c r="L1040" s="2">
        <v>44027</v>
      </c>
      <c r="M1040" s="1" t="b">
        <v>1</v>
      </c>
      <c r="N1040" s="1" t="b">
        <v>0</v>
      </c>
      <c r="O1040" s="1" t="b">
        <v>1</v>
      </c>
      <c r="P1040" s="1" t="b">
        <v>1</v>
      </c>
      <c r="Q1040" s="1" t="b">
        <v>0</v>
      </c>
      <c r="R1040" s="1" t="s">
        <v>97</v>
      </c>
      <c r="S1040" s="1" t="b">
        <v>0</v>
      </c>
      <c r="T1040" s="1" t="s">
        <v>98</v>
      </c>
      <c r="U1040" s="1" t="s">
        <v>99</v>
      </c>
      <c r="V1040" s="1" t="s">
        <v>100</v>
      </c>
      <c r="W1040" s="1" t="s">
        <v>558</v>
      </c>
      <c r="X1040" s="1" t="s">
        <v>99</v>
      </c>
      <c r="Y1040" s="1" t="s">
        <v>124</v>
      </c>
      <c r="Z1040" s="1"/>
      <c r="AA1040" s="1"/>
      <c r="AB1040" s="1" t="s">
        <v>5069</v>
      </c>
      <c r="AC1040" s="1"/>
      <c r="AD1040" s="1"/>
      <c r="AE1040" s="1"/>
      <c r="AF1040" s="1"/>
      <c r="AG1040" s="1" t="b">
        <v>0</v>
      </c>
      <c r="AH1040" s="1">
        <v>1</v>
      </c>
      <c r="AI1040" s="1" t="s">
        <v>103</v>
      </c>
      <c r="AJ1040" s="1"/>
      <c r="AK1040" s="1"/>
      <c r="AL1040" s="2"/>
      <c r="AM1040" s="1" t="s">
        <v>104</v>
      </c>
      <c r="AN1040" s="1">
        <v>1</v>
      </c>
      <c r="AO1040" s="1">
        <v>10188100</v>
      </c>
      <c r="AP1040" s="1">
        <v>10188100</v>
      </c>
      <c r="AQ1040" s="1">
        <v>11206910</v>
      </c>
      <c r="AR1040" s="1">
        <v>11206910</v>
      </c>
      <c r="AS1040" s="1">
        <v>11206910</v>
      </c>
      <c r="AT1040" s="1">
        <v>0</v>
      </c>
      <c r="AU1040" s="1">
        <v>0</v>
      </c>
      <c r="AV1040" s="1">
        <v>1018810</v>
      </c>
      <c r="AW1040" s="1">
        <v>1018810</v>
      </c>
      <c r="AX1040" s="1">
        <v>0</v>
      </c>
      <c r="AY1040" s="1">
        <v>0</v>
      </c>
      <c r="AZ1040" s="1">
        <v>9658</v>
      </c>
      <c r="BA1040" s="2">
        <v>44027.600598344907</v>
      </c>
      <c r="BB1040" s="1" t="s">
        <v>129</v>
      </c>
      <c r="BC1040" s="2">
        <v>44027.62084398148</v>
      </c>
      <c r="BD1040" s="1" t="s">
        <v>129</v>
      </c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 t="s">
        <v>124</v>
      </c>
      <c r="BP1040" s="1"/>
      <c r="BQ1040" s="1"/>
      <c r="BR1040" s="1" t="s">
        <v>106</v>
      </c>
      <c r="BS1040" s="1" t="s">
        <v>107</v>
      </c>
      <c r="BT1040" s="1" t="s">
        <v>108</v>
      </c>
      <c r="BU1040" s="1" t="s">
        <v>109</v>
      </c>
      <c r="BV1040" s="1" t="s">
        <v>110</v>
      </c>
      <c r="BW1040" s="1"/>
      <c r="BX1040" s="1"/>
      <c r="BY1040" s="1" t="s">
        <v>111</v>
      </c>
      <c r="BZ1040" s="1"/>
      <c r="CA1040" s="1"/>
      <c r="CB1040" s="1"/>
      <c r="CC1040" s="1"/>
      <c r="CD1040" s="1"/>
      <c r="CE1040" s="2"/>
      <c r="CF1040" s="1"/>
      <c r="CG1040" s="1" t="b">
        <v>0</v>
      </c>
      <c r="CH1040" s="1"/>
      <c r="CI1040" s="1"/>
      <c r="CJ1040" s="1" t="b">
        <v>0</v>
      </c>
      <c r="CK1040" s="1">
        <v>0</v>
      </c>
      <c r="CL1040" s="1">
        <v>0</v>
      </c>
      <c r="CM1040" s="1" t="s">
        <v>124</v>
      </c>
      <c r="CN1040" s="1" t="s">
        <v>124</v>
      </c>
    </row>
    <row r="1041" spans="1:92" hidden="1" x14ac:dyDescent="0.3">
      <c r="A1041" s="1" t="s">
        <v>5070</v>
      </c>
      <c r="B1041" s="1" t="s">
        <v>93</v>
      </c>
      <c r="C1041" s="1">
        <v>0</v>
      </c>
      <c r="D1041" s="1">
        <v>3530</v>
      </c>
      <c r="E1041" s="2">
        <v>44114</v>
      </c>
      <c r="F1041" s="2">
        <v>44114</v>
      </c>
      <c r="G1041" s="1" t="s">
        <v>5071</v>
      </c>
      <c r="H1041" s="1"/>
      <c r="I1041" s="1" t="s">
        <v>5072</v>
      </c>
      <c r="J1041" s="1" t="s">
        <v>135</v>
      </c>
      <c r="K1041" s="1" t="s">
        <v>136</v>
      </c>
      <c r="L1041" s="2">
        <v>44114</v>
      </c>
      <c r="M1041" s="1" t="b">
        <v>1</v>
      </c>
      <c r="N1041" s="1" t="b">
        <v>0</v>
      </c>
      <c r="O1041" s="1" t="b">
        <v>1</v>
      </c>
      <c r="P1041" s="1" t="b">
        <v>1</v>
      </c>
      <c r="Q1041" s="1" t="b">
        <v>0</v>
      </c>
      <c r="R1041" s="1" t="s">
        <v>97</v>
      </c>
      <c r="S1041" s="1" t="b">
        <v>0</v>
      </c>
      <c r="T1041" s="1" t="s">
        <v>98</v>
      </c>
      <c r="U1041" s="1" t="s">
        <v>99</v>
      </c>
      <c r="V1041" s="1" t="s">
        <v>100</v>
      </c>
      <c r="W1041" s="1" t="s">
        <v>5073</v>
      </c>
      <c r="X1041" s="1" t="s">
        <v>99</v>
      </c>
      <c r="Y1041" s="1" t="s">
        <v>124</v>
      </c>
      <c r="Z1041" s="1"/>
      <c r="AA1041" s="1"/>
      <c r="AB1041" s="1" t="s">
        <v>5074</v>
      </c>
      <c r="AC1041" s="1"/>
      <c r="AD1041" s="1"/>
      <c r="AE1041" s="1"/>
      <c r="AF1041" s="1"/>
      <c r="AG1041" s="1" t="b">
        <v>0</v>
      </c>
      <c r="AH1041" s="1">
        <v>1</v>
      </c>
      <c r="AI1041" s="1" t="s">
        <v>103</v>
      </c>
      <c r="AJ1041" s="1"/>
      <c r="AK1041" s="1"/>
      <c r="AL1041" s="2"/>
      <c r="AM1041" s="1" t="s">
        <v>104</v>
      </c>
      <c r="AN1041" s="1">
        <v>1</v>
      </c>
      <c r="AO1041" s="1">
        <v>276389500</v>
      </c>
      <c r="AP1041" s="1">
        <v>276389500</v>
      </c>
      <c r="AQ1041" s="1">
        <v>304028450</v>
      </c>
      <c r="AR1041" s="1">
        <v>304028450</v>
      </c>
      <c r="AS1041" s="1">
        <v>304028450</v>
      </c>
      <c r="AT1041" s="1">
        <v>0</v>
      </c>
      <c r="AU1041" s="1">
        <v>0</v>
      </c>
      <c r="AV1041" s="1">
        <v>27638950</v>
      </c>
      <c r="AW1041" s="1">
        <v>27638950</v>
      </c>
      <c r="AX1041" s="1">
        <v>0</v>
      </c>
      <c r="AY1041" s="1">
        <v>0</v>
      </c>
      <c r="AZ1041" s="1">
        <v>11237</v>
      </c>
      <c r="BA1041" s="2">
        <v>44114.737669097223</v>
      </c>
      <c r="BB1041" s="1" t="s">
        <v>129</v>
      </c>
      <c r="BC1041" s="2">
        <v>44114.743534062502</v>
      </c>
      <c r="BD1041" s="1" t="s">
        <v>129</v>
      </c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 t="s">
        <v>124</v>
      </c>
      <c r="BP1041" s="1"/>
      <c r="BQ1041" s="1"/>
      <c r="BR1041" s="1" t="s">
        <v>106</v>
      </c>
      <c r="BS1041" s="1" t="s">
        <v>107</v>
      </c>
      <c r="BT1041" s="1" t="s">
        <v>108</v>
      </c>
      <c r="BU1041" s="1" t="s">
        <v>109</v>
      </c>
      <c r="BV1041" s="1" t="s">
        <v>110</v>
      </c>
      <c r="BW1041" s="1"/>
      <c r="BX1041" s="1"/>
      <c r="BY1041" s="1" t="s">
        <v>111</v>
      </c>
      <c r="BZ1041" s="1"/>
      <c r="CA1041" s="1"/>
      <c r="CB1041" s="1"/>
      <c r="CC1041" s="1"/>
      <c r="CD1041" s="1"/>
      <c r="CE1041" s="2"/>
      <c r="CF1041" s="1"/>
      <c r="CG1041" s="1" t="b">
        <v>0</v>
      </c>
      <c r="CH1041" s="1"/>
      <c r="CI1041" s="1"/>
      <c r="CJ1041" s="1" t="b">
        <v>0</v>
      </c>
      <c r="CK1041" s="1">
        <v>0</v>
      </c>
      <c r="CL1041" s="1">
        <v>0</v>
      </c>
      <c r="CM1041" s="1" t="s">
        <v>124</v>
      </c>
      <c r="CN1041" s="1" t="s">
        <v>124</v>
      </c>
    </row>
    <row r="1042" spans="1:92" hidden="1" x14ac:dyDescent="0.3">
      <c r="A1042" s="1" t="s">
        <v>5075</v>
      </c>
      <c r="B1042" s="1" t="s">
        <v>93</v>
      </c>
      <c r="C1042" s="1">
        <v>0</v>
      </c>
      <c r="D1042" s="1">
        <v>3530</v>
      </c>
      <c r="E1042" s="2">
        <v>44498</v>
      </c>
      <c r="F1042" s="2">
        <v>44498</v>
      </c>
      <c r="G1042" s="1" t="s">
        <v>5076</v>
      </c>
      <c r="H1042" s="1"/>
      <c r="I1042" s="1" t="s">
        <v>5077</v>
      </c>
      <c r="J1042" s="1" t="s">
        <v>135</v>
      </c>
      <c r="K1042" s="1" t="s">
        <v>136</v>
      </c>
      <c r="L1042" s="2">
        <v>44498</v>
      </c>
      <c r="M1042" s="1" t="b">
        <v>1</v>
      </c>
      <c r="N1042" s="1" t="b">
        <v>0</v>
      </c>
      <c r="O1042" s="1" t="b">
        <v>1</v>
      </c>
      <c r="P1042" s="1" t="b">
        <v>1</v>
      </c>
      <c r="Q1042" s="1" t="b">
        <v>0</v>
      </c>
      <c r="R1042" s="1" t="s">
        <v>97</v>
      </c>
      <c r="S1042" s="1" t="b">
        <v>0</v>
      </c>
      <c r="T1042" s="1" t="s">
        <v>98</v>
      </c>
      <c r="U1042" s="1" t="s">
        <v>99</v>
      </c>
      <c r="V1042" s="1" t="s">
        <v>100</v>
      </c>
      <c r="W1042" s="1" t="s">
        <v>101</v>
      </c>
      <c r="X1042" s="1" t="s">
        <v>99</v>
      </c>
      <c r="Y1042" s="1" t="s">
        <v>124</v>
      </c>
      <c r="Z1042" s="1"/>
      <c r="AA1042" s="1"/>
      <c r="AB1042" s="1" t="s">
        <v>5078</v>
      </c>
      <c r="AC1042" s="1"/>
      <c r="AD1042" s="1"/>
      <c r="AE1042" s="1"/>
      <c r="AF1042" s="1"/>
      <c r="AG1042" s="1" t="b">
        <v>0</v>
      </c>
      <c r="AH1042" s="1">
        <v>1</v>
      </c>
      <c r="AI1042" s="1" t="s">
        <v>103</v>
      </c>
      <c r="AJ1042" s="1"/>
      <c r="AK1042" s="1"/>
      <c r="AL1042" s="2"/>
      <c r="AM1042" s="1" t="s">
        <v>104</v>
      </c>
      <c r="AN1042" s="1">
        <v>1</v>
      </c>
      <c r="AO1042" s="1">
        <v>9127800</v>
      </c>
      <c r="AP1042" s="1">
        <v>9127800</v>
      </c>
      <c r="AQ1042" s="1">
        <v>10040580</v>
      </c>
      <c r="AR1042" s="1">
        <v>10040580</v>
      </c>
      <c r="AS1042" s="1">
        <v>10040580</v>
      </c>
      <c r="AT1042" s="1">
        <v>0</v>
      </c>
      <c r="AU1042" s="1">
        <v>0</v>
      </c>
      <c r="AV1042" s="1">
        <v>912780</v>
      </c>
      <c r="AW1042" s="1">
        <v>912780</v>
      </c>
      <c r="AX1042" s="1">
        <v>0</v>
      </c>
      <c r="AY1042" s="1">
        <v>0</v>
      </c>
      <c r="AZ1042" s="1">
        <v>17701</v>
      </c>
      <c r="BA1042" s="2">
        <v>44498.601156979166</v>
      </c>
      <c r="BB1042" s="1" t="s">
        <v>129</v>
      </c>
      <c r="BC1042" s="2">
        <v>44498.602677083334</v>
      </c>
      <c r="BD1042" s="1" t="s">
        <v>129</v>
      </c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 t="s">
        <v>124</v>
      </c>
      <c r="BP1042" s="1"/>
      <c r="BQ1042" s="1"/>
      <c r="BR1042" s="1" t="s">
        <v>106</v>
      </c>
      <c r="BS1042" s="1" t="s">
        <v>107</v>
      </c>
      <c r="BT1042" s="1" t="s">
        <v>108</v>
      </c>
      <c r="BU1042" s="1" t="s">
        <v>109</v>
      </c>
      <c r="BV1042" s="1" t="s">
        <v>110</v>
      </c>
      <c r="BW1042" s="1"/>
      <c r="BX1042" s="1"/>
      <c r="BY1042" s="1" t="s">
        <v>111</v>
      </c>
      <c r="BZ1042" s="1"/>
      <c r="CA1042" s="1"/>
      <c r="CB1042" s="1"/>
      <c r="CC1042" s="1"/>
      <c r="CD1042" s="1"/>
      <c r="CE1042" s="2"/>
      <c r="CF1042" s="1"/>
      <c r="CG1042" s="1" t="b">
        <v>0</v>
      </c>
      <c r="CH1042" s="1"/>
      <c r="CI1042" s="1"/>
      <c r="CJ1042" s="1" t="b">
        <v>0</v>
      </c>
      <c r="CK1042" s="1">
        <v>0</v>
      </c>
      <c r="CL1042" s="1">
        <v>0</v>
      </c>
      <c r="CM1042" s="1" t="s">
        <v>124</v>
      </c>
      <c r="CN1042" s="1" t="s">
        <v>124</v>
      </c>
    </row>
    <row r="1043" spans="1:92" hidden="1" x14ac:dyDescent="0.3">
      <c r="A1043" s="1" t="s">
        <v>5079</v>
      </c>
      <c r="B1043" s="1" t="s">
        <v>93</v>
      </c>
      <c r="C1043" s="1">
        <v>0</v>
      </c>
      <c r="D1043" s="1">
        <v>3530</v>
      </c>
      <c r="E1043" s="2">
        <v>43556</v>
      </c>
      <c r="F1043" s="2">
        <v>43556</v>
      </c>
      <c r="G1043" s="1" t="s">
        <v>5080</v>
      </c>
      <c r="H1043" s="1"/>
      <c r="I1043" s="1" t="s">
        <v>5081</v>
      </c>
      <c r="J1043" s="1"/>
      <c r="K1043" s="1"/>
      <c r="L1043" s="2">
        <v>43556</v>
      </c>
      <c r="M1043" s="1" t="b">
        <v>1</v>
      </c>
      <c r="N1043" s="1" t="b">
        <v>0</v>
      </c>
      <c r="O1043" s="1" t="b">
        <v>1</v>
      </c>
      <c r="P1043" s="1" t="b">
        <v>1</v>
      </c>
      <c r="Q1043" s="1" t="b">
        <v>0</v>
      </c>
      <c r="R1043" s="1" t="s">
        <v>97</v>
      </c>
      <c r="S1043" s="1" t="b">
        <v>1</v>
      </c>
      <c r="T1043" s="1" t="s">
        <v>207</v>
      </c>
      <c r="U1043" s="1" t="s">
        <v>208</v>
      </c>
      <c r="V1043" s="1" t="s">
        <v>407</v>
      </c>
      <c r="W1043" s="1"/>
      <c r="X1043" s="1" t="s">
        <v>208</v>
      </c>
      <c r="Y1043" s="1"/>
      <c r="Z1043" s="1"/>
      <c r="AA1043" s="1"/>
      <c r="AB1043" s="1" t="s">
        <v>128</v>
      </c>
      <c r="AC1043" s="1"/>
      <c r="AD1043" s="1"/>
      <c r="AE1043" s="1"/>
      <c r="AF1043" s="1"/>
      <c r="AG1043" s="1" t="b">
        <v>0</v>
      </c>
      <c r="AH1043" s="1">
        <v>1</v>
      </c>
      <c r="AI1043" s="1" t="s">
        <v>103</v>
      </c>
      <c r="AJ1043" s="1"/>
      <c r="AK1043" s="1"/>
      <c r="AL1043" s="2"/>
      <c r="AM1043" s="1" t="s">
        <v>104</v>
      </c>
      <c r="AN1043" s="1">
        <v>1</v>
      </c>
      <c r="AO1043" s="1">
        <v>3306600</v>
      </c>
      <c r="AP1043" s="1">
        <v>3306600</v>
      </c>
      <c r="AQ1043" s="1">
        <v>3637260</v>
      </c>
      <c r="AR1043" s="1">
        <v>3637260</v>
      </c>
      <c r="AS1043" s="1">
        <v>3637260</v>
      </c>
      <c r="AT1043" s="1">
        <v>0</v>
      </c>
      <c r="AU1043" s="1">
        <v>0</v>
      </c>
      <c r="AV1043" s="1">
        <v>330660</v>
      </c>
      <c r="AW1043" s="1">
        <v>330660</v>
      </c>
      <c r="AX1043" s="1">
        <v>0</v>
      </c>
      <c r="AY1043" s="1">
        <v>0</v>
      </c>
      <c r="AZ1043" s="1">
        <v>1979</v>
      </c>
      <c r="BA1043" s="2">
        <v>43599.618639004628</v>
      </c>
      <c r="BB1043" s="1" t="s">
        <v>129</v>
      </c>
      <c r="BC1043" s="2">
        <v>43934.677809456021</v>
      </c>
      <c r="BD1043" s="1" t="s">
        <v>129</v>
      </c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 t="s">
        <v>160</v>
      </c>
      <c r="BS1043" s="1" t="s">
        <v>161</v>
      </c>
      <c r="BT1043" s="1" t="s">
        <v>212</v>
      </c>
      <c r="BU1043" s="1" t="s">
        <v>109</v>
      </c>
      <c r="BV1043" s="1" t="s">
        <v>110</v>
      </c>
      <c r="BW1043" s="1"/>
      <c r="BX1043" s="1"/>
      <c r="BY1043" s="1" t="s">
        <v>111</v>
      </c>
      <c r="BZ1043" s="1" t="s">
        <v>5082</v>
      </c>
      <c r="CA1043" s="1"/>
      <c r="CB1043" s="1"/>
      <c r="CC1043" s="1"/>
      <c r="CD1043" s="1"/>
      <c r="CE1043" s="2"/>
      <c r="CF1043" s="1"/>
      <c r="CG1043" s="1" t="b">
        <v>0</v>
      </c>
      <c r="CH1043" s="1"/>
      <c r="CI1043" s="1"/>
      <c r="CJ1043" s="1" t="b">
        <v>0</v>
      </c>
      <c r="CK1043" s="1">
        <v>0</v>
      </c>
      <c r="CL1043" s="1">
        <v>0</v>
      </c>
      <c r="CM1043" s="1" t="s">
        <v>5083</v>
      </c>
      <c r="CN1043" s="1" t="s">
        <v>124</v>
      </c>
    </row>
    <row r="1044" spans="1:92" hidden="1" x14ac:dyDescent="0.3">
      <c r="A1044" s="1" t="s">
        <v>5084</v>
      </c>
      <c r="B1044" s="1" t="s">
        <v>93</v>
      </c>
      <c r="C1044" s="1">
        <v>0</v>
      </c>
      <c r="D1044" s="1">
        <v>3530</v>
      </c>
      <c r="E1044" s="2">
        <v>44827</v>
      </c>
      <c r="F1044" s="2">
        <v>44827</v>
      </c>
      <c r="G1044" s="1" t="s">
        <v>5085</v>
      </c>
      <c r="H1044" s="1"/>
      <c r="I1044" s="1" t="s">
        <v>5086</v>
      </c>
      <c r="J1044" s="1"/>
      <c r="K1044" s="1" t="s">
        <v>115</v>
      </c>
      <c r="L1044" s="2">
        <v>44827</v>
      </c>
      <c r="M1044" s="1" t="b">
        <v>1</v>
      </c>
      <c r="N1044" s="1" t="b">
        <v>0</v>
      </c>
      <c r="O1044" s="1" t="b">
        <v>1</v>
      </c>
      <c r="P1044" s="1" t="b">
        <v>1</v>
      </c>
      <c r="Q1044" s="1" t="b">
        <v>0</v>
      </c>
      <c r="R1044" s="1" t="s">
        <v>97</v>
      </c>
      <c r="S1044" s="1" t="b">
        <v>0</v>
      </c>
      <c r="T1044" s="1" t="s">
        <v>225</v>
      </c>
      <c r="U1044" s="1" t="s">
        <v>226</v>
      </c>
      <c r="V1044" s="1" t="s">
        <v>227</v>
      </c>
      <c r="W1044" s="1" t="s">
        <v>228</v>
      </c>
      <c r="X1044" s="1" t="s">
        <v>226</v>
      </c>
      <c r="Y1044" s="1" t="s">
        <v>124</v>
      </c>
      <c r="Z1044" s="1"/>
      <c r="AA1044" s="1"/>
      <c r="AB1044" s="1" t="s">
        <v>5087</v>
      </c>
      <c r="AC1044" s="1"/>
      <c r="AD1044" s="1"/>
      <c r="AE1044" s="1"/>
      <c r="AF1044" s="1"/>
      <c r="AG1044" s="1" t="b">
        <v>0</v>
      </c>
      <c r="AH1044" s="1">
        <v>1</v>
      </c>
      <c r="AI1044" s="1" t="s">
        <v>103</v>
      </c>
      <c r="AJ1044" s="1"/>
      <c r="AK1044" s="1"/>
      <c r="AL1044" s="2"/>
      <c r="AM1044" s="1" t="s">
        <v>104</v>
      </c>
      <c r="AN1044" s="1">
        <v>1</v>
      </c>
      <c r="AO1044" s="1">
        <v>26249000</v>
      </c>
      <c r="AP1044" s="1">
        <v>26249000</v>
      </c>
      <c r="AQ1044" s="1">
        <v>28348920</v>
      </c>
      <c r="AR1044" s="1">
        <v>28348920</v>
      </c>
      <c r="AS1044" s="1">
        <v>28348920</v>
      </c>
      <c r="AT1044" s="1">
        <v>0</v>
      </c>
      <c r="AU1044" s="1">
        <v>0</v>
      </c>
      <c r="AV1044" s="1">
        <v>2099920</v>
      </c>
      <c r="AW1044" s="1">
        <v>2099920</v>
      </c>
      <c r="AX1044" s="1">
        <v>0</v>
      </c>
      <c r="AY1044" s="1">
        <v>0</v>
      </c>
      <c r="AZ1044" s="1">
        <v>24788</v>
      </c>
      <c r="BA1044" s="2">
        <v>44827.573848576387</v>
      </c>
      <c r="BB1044" s="1" t="s">
        <v>105</v>
      </c>
      <c r="BC1044" s="2">
        <v>44827.573848576387</v>
      </c>
      <c r="BD1044" s="1" t="s">
        <v>105</v>
      </c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 t="s">
        <v>124</v>
      </c>
      <c r="BP1044" s="1"/>
      <c r="BQ1044" s="1"/>
      <c r="BR1044" s="1" t="s">
        <v>160</v>
      </c>
      <c r="BS1044" s="1" t="s">
        <v>107</v>
      </c>
      <c r="BT1044" s="1" t="s">
        <v>230</v>
      </c>
      <c r="BU1044" s="1" t="s">
        <v>109</v>
      </c>
      <c r="BV1044" s="1" t="s">
        <v>110</v>
      </c>
      <c r="BW1044" s="1"/>
      <c r="BX1044" s="1"/>
      <c r="BY1044" s="1" t="s">
        <v>111</v>
      </c>
      <c r="BZ1044" s="1"/>
      <c r="CA1044" s="1"/>
      <c r="CB1044" s="1"/>
      <c r="CC1044" s="1"/>
      <c r="CD1044" s="1"/>
      <c r="CE1044" s="2"/>
      <c r="CF1044" s="1"/>
      <c r="CG1044" s="1" t="b">
        <v>0</v>
      </c>
      <c r="CH1044" s="1"/>
      <c r="CI1044" s="1"/>
      <c r="CJ1044" s="1" t="b">
        <v>0</v>
      </c>
      <c r="CK1044" s="1">
        <v>1</v>
      </c>
      <c r="CL1044" s="1">
        <v>0</v>
      </c>
      <c r="CM1044" s="1" t="s">
        <v>124</v>
      </c>
      <c r="CN1044" s="1" t="s">
        <v>124</v>
      </c>
    </row>
    <row r="1045" spans="1:92" hidden="1" x14ac:dyDescent="0.3">
      <c r="A1045" s="1" t="s">
        <v>5088</v>
      </c>
      <c r="B1045" s="1" t="s">
        <v>93</v>
      </c>
      <c r="C1045" s="1">
        <v>0</v>
      </c>
      <c r="D1045" s="1">
        <v>3530</v>
      </c>
      <c r="E1045" s="2">
        <v>43657</v>
      </c>
      <c r="F1045" s="2">
        <v>43657</v>
      </c>
      <c r="G1045" s="1" t="s">
        <v>5089</v>
      </c>
      <c r="H1045" s="1"/>
      <c r="I1045" s="1" t="s">
        <v>5090</v>
      </c>
      <c r="J1045" s="1"/>
      <c r="K1045" s="1"/>
      <c r="L1045" s="2">
        <v>43657</v>
      </c>
      <c r="M1045" s="1" t="b">
        <v>1</v>
      </c>
      <c r="N1045" s="1" t="b">
        <v>0</v>
      </c>
      <c r="O1045" s="1" t="b">
        <v>1</v>
      </c>
      <c r="P1045" s="1" t="b">
        <v>1</v>
      </c>
      <c r="Q1045" s="1" t="b">
        <v>0</v>
      </c>
      <c r="R1045" s="1" t="s">
        <v>97</v>
      </c>
      <c r="S1045" s="1" t="b">
        <v>1</v>
      </c>
      <c r="T1045" s="1" t="s">
        <v>98</v>
      </c>
      <c r="U1045" s="1" t="s">
        <v>99</v>
      </c>
      <c r="V1045" s="1" t="s">
        <v>413</v>
      </c>
      <c r="W1045" s="1"/>
      <c r="X1045" s="1" t="s">
        <v>99</v>
      </c>
      <c r="Y1045" s="1"/>
      <c r="Z1045" s="1"/>
      <c r="AA1045" s="1"/>
      <c r="AB1045" s="1" t="s">
        <v>128</v>
      </c>
      <c r="AC1045" s="1"/>
      <c r="AD1045" s="1"/>
      <c r="AE1045" s="1"/>
      <c r="AF1045" s="1"/>
      <c r="AG1045" s="1" t="b">
        <v>0</v>
      </c>
      <c r="AH1045" s="1">
        <v>1</v>
      </c>
      <c r="AI1045" s="1" t="s">
        <v>103</v>
      </c>
      <c r="AJ1045" s="1"/>
      <c r="AK1045" s="1"/>
      <c r="AL1045" s="2"/>
      <c r="AM1045" s="1" t="s">
        <v>104</v>
      </c>
      <c r="AN1045" s="1">
        <v>1</v>
      </c>
      <c r="AO1045" s="1">
        <v>65627400</v>
      </c>
      <c r="AP1045" s="1">
        <v>65627400</v>
      </c>
      <c r="AQ1045" s="1">
        <v>72190140</v>
      </c>
      <c r="AR1045" s="1">
        <v>72190140</v>
      </c>
      <c r="AS1045" s="1">
        <v>72190140</v>
      </c>
      <c r="AT1045" s="1">
        <v>0</v>
      </c>
      <c r="AU1045" s="1">
        <v>0</v>
      </c>
      <c r="AV1045" s="1">
        <v>6562740</v>
      </c>
      <c r="AW1045" s="1">
        <v>6562740</v>
      </c>
      <c r="AX1045" s="1">
        <v>0</v>
      </c>
      <c r="AY1045" s="1">
        <v>0</v>
      </c>
      <c r="AZ1045" s="1">
        <v>3310</v>
      </c>
      <c r="BA1045" s="2">
        <v>43663.451872916667</v>
      </c>
      <c r="BB1045" s="1" t="s">
        <v>129</v>
      </c>
      <c r="BC1045" s="2">
        <v>43932.688763043981</v>
      </c>
      <c r="BD1045" s="1" t="s">
        <v>129</v>
      </c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 t="s">
        <v>106</v>
      </c>
      <c r="BS1045" s="1" t="s">
        <v>107</v>
      </c>
      <c r="BT1045" s="1" t="s">
        <v>108</v>
      </c>
      <c r="BU1045" s="1" t="s">
        <v>109</v>
      </c>
      <c r="BV1045" s="1" t="s">
        <v>110</v>
      </c>
      <c r="BW1045" s="1"/>
      <c r="BX1045" s="1"/>
      <c r="BY1045" s="1" t="s">
        <v>111</v>
      </c>
      <c r="BZ1045" s="1" t="s">
        <v>5091</v>
      </c>
      <c r="CA1045" s="1"/>
      <c r="CB1045" s="1"/>
      <c r="CC1045" s="1"/>
      <c r="CD1045" s="1"/>
      <c r="CE1045" s="2"/>
      <c r="CF1045" s="1"/>
      <c r="CG1045" s="1" t="b">
        <v>0</v>
      </c>
      <c r="CH1045" s="1"/>
      <c r="CI1045" s="1"/>
      <c r="CJ1045" s="1" t="b">
        <v>0</v>
      </c>
      <c r="CK1045" s="1">
        <v>0</v>
      </c>
      <c r="CL1045" s="1">
        <v>0</v>
      </c>
      <c r="CM1045" s="1" t="s">
        <v>5092</v>
      </c>
      <c r="CN1045" s="1" t="s">
        <v>124</v>
      </c>
    </row>
    <row r="1046" spans="1:92" hidden="1" x14ac:dyDescent="0.3">
      <c r="A1046" s="1" t="s">
        <v>5093</v>
      </c>
      <c r="B1046" s="1" t="s">
        <v>93</v>
      </c>
      <c r="C1046" s="1">
        <v>0</v>
      </c>
      <c r="D1046" s="1">
        <v>3530</v>
      </c>
      <c r="E1046" s="2">
        <v>44887</v>
      </c>
      <c r="F1046" s="2">
        <v>44887</v>
      </c>
      <c r="G1046" s="1" t="s">
        <v>5094</v>
      </c>
      <c r="H1046" s="1"/>
      <c r="I1046" s="1" t="s">
        <v>5095</v>
      </c>
      <c r="J1046" s="1"/>
      <c r="K1046" s="1" t="s">
        <v>115</v>
      </c>
      <c r="L1046" s="2">
        <v>44887</v>
      </c>
      <c r="M1046" s="1" t="b">
        <v>1</v>
      </c>
      <c r="N1046" s="1" t="b">
        <v>0</v>
      </c>
      <c r="O1046" s="1" t="b">
        <v>1</v>
      </c>
      <c r="P1046" s="1" t="b">
        <v>1</v>
      </c>
      <c r="Q1046" s="1" t="b">
        <v>0</v>
      </c>
      <c r="R1046" s="1" t="s">
        <v>97</v>
      </c>
      <c r="S1046" s="1" t="b">
        <v>0</v>
      </c>
      <c r="T1046" s="1" t="s">
        <v>707</v>
      </c>
      <c r="U1046" s="1" t="s">
        <v>708</v>
      </c>
      <c r="V1046" s="1" t="s">
        <v>709</v>
      </c>
      <c r="W1046" s="1" t="s">
        <v>710</v>
      </c>
      <c r="X1046" s="1" t="s">
        <v>708</v>
      </c>
      <c r="Y1046" s="1" t="s">
        <v>124</v>
      </c>
      <c r="Z1046" s="1"/>
      <c r="AA1046" s="1"/>
      <c r="AB1046" s="1" t="s">
        <v>5096</v>
      </c>
      <c r="AC1046" s="1"/>
      <c r="AD1046" s="1"/>
      <c r="AE1046" s="1"/>
      <c r="AF1046" s="1"/>
      <c r="AG1046" s="1" t="b">
        <v>0</v>
      </c>
      <c r="AH1046" s="1">
        <v>1</v>
      </c>
      <c r="AI1046" s="1" t="s">
        <v>103</v>
      </c>
      <c r="AJ1046" s="1"/>
      <c r="AK1046" s="1"/>
      <c r="AL1046" s="2"/>
      <c r="AM1046" s="1" t="s">
        <v>104</v>
      </c>
      <c r="AN1046" s="1">
        <v>1</v>
      </c>
      <c r="AO1046" s="1">
        <v>32950000</v>
      </c>
      <c r="AP1046" s="1">
        <v>32950000</v>
      </c>
      <c r="AQ1046" s="1">
        <v>35586000</v>
      </c>
      <c r="AR1046" s="1">
        <v>35586000</v>
      </c>
      <c r="AS1046" s="1">
        <v>35586000</v>
      </c>
      <c r="AT1046" s="1">
        <v>0</v>
      </c>
      <c r="AU1046" s="1">
        <v>0</v>
      </c>
      <c r="AV1046" s="1">
        <v>2636000</v>
      </c>
      <c r="AW1046" s="1">
        <v>2636000</v>
      </c>
      <c r="AX1046" s="1">
        <v>0</v>
      </c>
      <c r="AY1046" s="1">
        <v>0</v>
      </c>
      <c r="AZ1046" s="1">
        <v>26061</v>
      </c>
      <c r="BA1046" s="2">
        <v>44887.679608298611</v>
      </c>
      <c r="BB1046" s="1" t="s">
        <v>105</v>
      </c>
      <c r="BC1046" s="2">
        <v>44887.679608298611</v>
      </c>
      <c r="BD1046" s="1" t="s">
        <v>105</v>
      </c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 t="s">
        <v>124</v>
      </c>
      <c r="BP1046" s="1"/>
      <c r="BQ1046" s="1"/>
      <c r="BR1046" s="1" t="s">
        <v>201</v>
      </c>
      <c r="BS1046" s="1" t="s">
        <v>712</v>
      </c>
      <c r="BT1046" s="1"/>
      <c r="BU1046" s="1" t="s">
        <v>109</v>
      </c>
      <c r="BV1046" s="1" t="s">
        <v>110</v>
      </c>
      <c r="BW1046" s="1" t="s">
        <v>124</v>
      </c>
      <c r="BX1046" s="1"/>
      <c r="BY1046" s="1" t="s">
        <v>111</v>
      </c>
      <c r="BZ1046" s="1"/>
      <c r="CA1046" s="1"/>
      <c r="CB1046" s="1"/>
      <c r="CC1046" s="1"/>
      <c r="CD1046" s="1"/>
      <c r="CE1046" s="2"/>
      <c r="CF1046" s="1"/>
      <c r="CG1046" s="1" t="b">
        <v>0</v>
      </c>
      <c r="CH1046" s="1"/>
      <c r="CI1046" s="1"/>
      <c r="CJ1046" s="1" t="b">
        <v>0</v>
      </c>
      <c r="CK1046" s="1">
        <v>1</v>
      </c>
      <c r="CL1046" s="1">
        <v>0</v>
      </c>
      <c r="CM1046" s="1" t="s">
        <v>124</v>
      </c>
      <c r="CN1046" s="1" t="s">
        <v>124</v>
      </c>
    </row>
    <row r="1047" spans="1:92" hidden="1" x14ac:dyDescent="0.3">
      <c r="A1047" s="1" t="s">
        <v>5097</v>
      </c>
      <c r="B1047" s="1" t="s">
        <v>93</v>
      </c>
      <c r="C1047" s="1">
        <v>0</v>
      </c>
      <c r="D1047" s="1">
        <v>3530</v>
      </c>
      <c r="E1047" s="2">
        <v>45033</v>
      </c>
      <c r="F1047" s="2">
        <v>45033</v>
      </c>
      <c r="G1047" s="1" t="s">
        <v>5098</v>
      </c>
      <c r="H1047" s="1"/>
      <c r="I1047" s="1" t="s">
        <v>5099</v>
      </c>
      <c r="J1047" s="1"/>
      <c r="K1047" s="1" t="s">
        <v>96</v>
      </c>
      <c r="L1047" s="2">
        <v>45033</v>
      </c>
      <c r="M1047" s="1" t="b">
        <v>1</v>
      </c>
      <c r="N1047" s="1" t="b">
        <v>0</v>
      </c>
      <c r="O1047" s="1" t="b">
        <v>1</v>
      </c>
      <c r="P1047" s="1" t="b">
        <v>1</v>
      </c>
      <c r="Q1047" s="1" t="b">
        <v>0</v>
      </c>
      <c r="R1047" s="1" t="s">
        <v>97</v>
      </c>
      <c r="S1047" s="1" t="b">
        <v>0</v>
      </c>
      <c r="T1047" s="1" t="s">
        <v>1208</v>
      </c>
      <c r="U1047" s="1" t="s">
        <v>1209</v>
      </c>
      <c r="V1047" s="1" t="s">
        <v>1210</v>
      </c>
      <c r="W1047" s="1" t="s">
        <v>1211</v>
      </c>
      <c r="X1047" s="1" t="s">
        <v>1209</v>
      </c>
      <c r="Y1047" s="1" t="s">
        <v>124</v>
      </c>
      <c r="Z1047" s="1"/>
      <c r="AA1047" s="1"/>
      <c r="AB1047" s="1" t="s">
        <v>5100</v>
      </c>
      <c r="AC1047" s="1"/>
      <c r="AD1047" s="1"/>
      <c r="AE1047" s="1"/>
      <c r="AF1047" s="1"/>
      <c r="AG1047" s="1" t="b">
        <v>0</v>
      </c>
      <c r="AH1047" s="1">
        <v>1</v>
      </c>
      <c r="AI1047" s="1" t="s">
        <v>103</v>
      </c>
      <c r="AJ1047" s="1"/>
      <c r="AK1047" s="1"/>
      <c r="AL1047" s="2"/>
      <c r="AM1047" s="1" t="s">
        <v>104</v>
      </c>
      <c r="AN1047" s="1">
        <v>1</v>
      </c>
      <c r="AO1047" s="1">
        <v>104599000</v>
      </c>
      <c r="AP1047" s="1">
        <v>104599000</v>
      </c>
      <c r="AQ1047" s="1">
        <v>115058900</v>
      </c>
      <c r="AR1047" s="1">
        <v>115058900</v>
      </c>
      <c r="AS1047" s="1">
        <v>115058900</v>
      </c>
      <c r="AT1047" s="1">
        <v>0</v>
      </c>
      <c r="AU1047" s="1">
        <v>0</v>
      </c>
      <c r="AV1047" s="1">
        <v>10459900</v>
      </c>
      <c r="AW1047" s="1">
        <v>10459900</v>
      </c>
      <c r="AX1047" s="1">
        <v>0</v>
      </c>
      <c r="AY1047" s="1">
        <v>0</v>
      </c>
      <c r="AZ1047" s="1">
        <v>29035</v>
      </c>
      <c r="BA1047" s="2">
        <v>45033.593845451389</v>
      </c>
      <c r="BB1047" s="1" t="s">
        <v>105</v>
      </c>
      <c r="BC1047" s="2">
        <v>45033.593845451389</v>
      </c>
      <c r="BD1047" s="1" t="s">
        <v>105</v>
      </c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 t="s">
        <v>124</v>
      </c>
      <c r="BP1047" s="1"/>
      <c r="BQ1047" s="1"/>
      <c r="BR1047" s="1" t="s">
        <v>531</v>
      </c>
      <c r="BS1047" s="1" t="s">
        <v>1213</v>
      </c>
      <c r="BT1047" s="1" t="s">
        <v>667</v>
      </c>
      <c r="BU1047" s="1" t="s">
        <v>109</v>
      </c>
      <c r="BV1047" s="1" t="s">
        <v>110</v>
      </c>
      <c r="BW1047" s="1" t="s">
        <v>124</v>
      </c>
      <c r="BX1047" s="1"/>
      <c r="BY1047" s="1" t="s">
        <v>111</v>
      </c>
      <c r="BZ1047" s="1"/>
      <c r="CA1047" s="1"/>
      <c r="CB1047" s="1"/>
      <c r="CC1047" s="1"/>
      <c r="CD1047" s="1"/>
      <c r="CE1047" s="2"/>
      <c r="CF1047" s="1"/>
      <c r="CG1047" s="1" t="b">
        <v>0</v>
      </c>
      <c r="CH1047" s="1"/>
      <c r="CI1047" s="1"/>
      <c r="CJ1047" s="1" t="b">
        <v>0</v>
      </c>
      <c r="CK1047" s="1">
        <v>0</v>
      </c>
      <c r="CL1047" s="1">
        <v>0</v>
      </c>
      <c r="CM1047" s="1" t="s">
        <v>124</v>
      </c>
      <c r="CN1047" s="1" t="s">
        <v>124</v>
      </c>
    </row>
    <row r="1048" spans="1:92" hidden="1" x14ac:dyDescent="0.3">
      <c r="A1048" s="1" t="s">
        <v>5101</v>
      </c>
      <c r="B1048" s="1" t="s">
        <v>93</v>
      </c>
      <c r="C1048" s="1">
        <v>0</v>
      </c>
      <c r="D1048" s="1">
        <v>3530</v>
      </c>
      <c r="E1048" s="2">
        <v>45203</v>
      </c>
      <c r="F1048" s="2">
        <v>45203</v>
      </c>
      <c r="G1048" s="1" t="s">
        <v>5102</v>
      </c>
      <c r="H1048" s="1"/>
      <c r="I1048" s="1" t="s">
        <v>5103</v>
      </c>
      <c r="J1048" s="1"/>
      <c r="K1048" s="1" t="s">
        <v>96</v>
      </c>
      <c r="L1048" s="2">
        <v>45203</v>
      </c>
      <c r="M1048" s="1" t="b">
        <v>1</v>
      </c>
      <c r="N1048" s="1" t="b">
        <v>0</v>
      </c>
      <c r="O1048" s="1" t="b">
        <v>1</v>
      </c>
      <c r="P1048" s="1" t="b">
        <v>1</v>
      </c>
      <c r="Q1048" s="1" t="b">
        <v>0</v>
      </c>
      <c r="R1048" s="1" t="s">
        <v>97</v>
      </c>
      <c r="S1048" s="1" t="b">
        <v>0</v>
      </c>
      <c r="T1048" s="1" t="s">
        <v>98</v>
      </c>
      <c r="U1048" s="1" t="s">
        <v>99</v>
      </c>
      <c r="V1048" s="1" t="s">
        <v>100</v>
      </c>
      <c r="W1048" s="1" t="s">
        <v>101</v>
      </c>
      <c r="X1048" s="1" t="s">
        <v>99</v>
      </c>
      <c r="Y1048" s="1" t="s">
        <v>124</v>
      </c>
      <c r="Z1048" s="1"/>
      <c r="AA1048" s="1"/>
      <c r="AB1048" s="1" t="s">
        <v>5104</v>
      </c>
      <c r="AC1048" s="1"/>
      <c r="AD1048" s="1"/>
      <c r="AE1048" s="1"/>
      <c r="AF1048" s="1"/>
      <c r="AG1048" s="1" t="b">
        <v>0</v>
      </c>
      <c r="AH1048" s="1">
        <v>1</v>
      </c>
      <c r="AI1048" s="1" t="s">
        <v>103</v>
      </c>
      <c r="AJ1048" s="1"/>
      <c r="AK1048" s="1"/>
      <c r="AL1048" s="2"/>
      <c r="AM1048" s="1" t="s">
        <v>104</v>
      </c>
      <c r="AN1048" s="1">
        <v>1</v>
      </c>
      <c r="AO1048" s="1">
        <v>2484000</v>
      </c>
      <c r="AP1048" s="1">
        <v>2484000</v>
      </c>
      <c r="AQ1048" s="1">
        <v>2732400</v>
      </c>
      <c r="AR1048" s="1">
        <v>2732400</v>
      </c>
      <c r="AS1048" s="1">
        <v>2732400</v>
      </c>
      <c r="AT1048" s="1">
        <v>0</v>
      </c>
      <c r="AU1048" s="1">
        <v>0</v>
      </c>
      <c r="AV1048" s="1">
        <v>248400</v>
      </c>
      <c r="AW1048" s="1">
        <v>248400</v>
      </c>
      <c r="AX1048" s="1">
        <v>0</v>
      </c>
      <c r="AY1048" s="1">
        <v>0</v>
      </c>
      <c r="AZ1048" s="1">
        <v>32944</v>
      </c>
      <c r="BA1048" s="2">
        <v>45203.596145833333</v>
      </c>
      <c r="BB1048" s="1" t="s">
        <v>105</v>
      </c>
      <c r="BC1048" s="2">
        <v>45203.596145833333</v>
      </c>
      <c r="BD1048" s="1" t="s">
        <v>105</v>
      </c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 t="s">
        <v>124</v>
      </c>
      <c r="BP1048" s="1"/>
      <c r="BQ1048" s="1"/>
      <c r="BR1048" s="1" t="s">
        <v>106</v>
      </c>
      <c r="BS1048" s="1" t="s">
        <v>107</v>
      </c>
      <c r="BT1048" s="1" t="s">
        <v>108</v>
      </c>
      <c r="BU1048" s="1" t="s">
        <v>109</v>
      </c>
      <c r="BV1048" s="1" t="s">
        <v>110</v>
      </c>
      <c r="BW1048" s="1"/>
      <c r="BX1048" s="1"/>
      <c r="BY1048" s="1" t="s">
        <v>111</v>
      </c>
      <c r="BZ1048" s="1"/>
      <c r="CA1048" s="1"/>
      <c r="CB1048" s="1"/>
      <c r="CC1048" s="1"/>
      <c r="CD1048" s="1"/>
      <c r="CE1048" s="2"/>
      <c r="CF1048" s="1"/>
      <c r="CG1048" s="1" t="b">
        <v>0</v>
      </c>
      <c r="CH1048" s="1"/>
      <c r="CI1048" s="1"/>
      <c r="CJ1048" s="1" t="b">
        <v>0</v>
      </c>
      <c r="CK1048" s="1">
        <v>0</v>
      </c>
      <c r="CL1048" s="1">
        <v>0</v>
      </c>
      <c r="CM1048" s="1" t="s">
        <v>124</v>
      </c>
      <c r="CN1048" s="1" t="s">
        <v>124</v>
      </c>
    </row>
    <row r="1049" spans="1:92" hidden="1" x14ac:dyDescent="0.3">
      <c r="A1049" s="1" t="s">
        <v>5105</v>
      </c>
      <c r="B1049" s="1" t="s">
        <v>93</v>
      </c>
      <c r="C1049" s="1">
        <v>0</v>
      </c>
      <c r="D1049" s="1">
        <v>3530</v>
      </c>
      <c r="E1049" s="2">
        <v>44172</v>
      </c>
      <c r="F1049" s="2">
        <v>44172</v>
      </c>
      <c r="G1049" s="1" t="s">
        <v>5106</v>
      </c>
      <c r="H1049" s="1"/>
      <c r="I1049" s="1" t="s">
        <v>5107</v>
      </c>
      <c r="J1049" s="1" t="s">
        <v>135</v>
      </c>
      <c r="K1049" s="1" t="s">
        <v>136</v>
      </c>
      <c r="L1049" s="2">
        <v>44172</v>
      </c>
      <c r="M1049" s="1" t="b">
        <v>1</v>
      </c>
      <c r="N1049" s="1" t="b">
        <v>0</v>
      </c>
      <c r="O1049" s="1" t="b">
        <v>1</v>
      </c>
      <c r="P1049" s="1" t="b">
        <v>1</v>
      </c>
      <c r="Q1049" s="1" t="b">
        <v>0</v>
      </c>
      <c r="R1049" s="1" t="s">
        <v>97</v>
      </c>
      <c r="S1049" s="1" t="b">
        <v>0</v>
      </c>
      <c r="T1049" s="1" t="s">
        <v>98</v>
      </c>
      <c r="U1049" s="1" t="s">
        <v>99</v>
      </c>
      <c r="V1049" s="1" t="s">
        <v>100</v>
      </c>
      <c r="W1049" s="1" t="s">
        <v>1640</v>
      </c>
      <c r="X1049" s="1" t="s">
        <v>99</v>
      </c>
      <c r="Y1049" s="1" t="s">
        <v>124</v>
      </c>
      <c r="Z1049" s="1"/>
      <c r="AA1049" s="1"/>
      <c r="AB1049" s="1" t="s">
        <v>5108</v>
      </c>
      <c r="AC1049" s="1"/>
      <c r="AD1049" s="1"/>
      <c r="AE1049" s="1"/>
      <c r="AF1049" s="1"/>
      <c r="AG1049" s="1" t="b">
        <v>0</v>
      </c>
      <c r="AH1049" s="1">
        <v>1</v>
      </c>
      <c r="AI1049" s="1" t="s">
        <v>103</v>
      </c>
      <c r="AJ1049" s="1"/>
      <c r="AK1049" s="1"/>
      <c r="AL1049" s="2"/>
      <c r="AM1049" s="1" t="s">
        <v>104</v>
      </c>
      <c r="AN1049" s="1">
        <v>1</v>
      </c>
      <c r="AO1049" s="1">
        <v>2099700</v>
      </c>
      <c r="AP1049" s="1">
        <v>2099700</v>
      </c>
      <c r="AQ1049" s="1">
        <v>2309670</v>
      </c>
      <c r="AR1049" s="1">
        <v>2309670</v>
      </c>
      <c r="AS1049" s="1">
        <v>2309670</v>
      </c>
      <c r="AT1049" s="1">
        <v>0</v>
      </c>
      <c r="AU1049" s="1">
        <v>0</v>
      </c>
      <c r="AV1049" s="1">
        <v>209970</v>
      </c>
      <c r="AW1049" s="1">
        <v>209970</v>
      </c>
      <c r="AX1049" s="1">
        <v>0</v>
      </c>
      <c r="AY1049" s="1">
        <v>0</v>
      </c>
      <c r="AZ1049" s="1">
        <v>12739</v>
      </c>
      <c r="BA1049" s="2">
        <v>44174.652455057869</v>
      </c>
      <c r="BB1049" s="1" t="s">
        <v>129</v>
      </c>
      <c r="BC1049" s="2">
        <v>44175.576073807868</v>
      </c>
      <c r="BD1049" s="1" t="s">
        <v>129</v>
      </c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 t="s">
        <v>124</v>
      </c>
      <c r="BP1049" s="1"/>
      <c r="BQ1049" s="1"/>
      <c r="BR1049" s="1" t="s">
        <v>106</v>
      </c>
      <c r="BS1049" s="1" t="s">
        <v>107</v>
      </c>
      <c r="BT1049" s="1" t="s">
        <v>108</v>
      </c>
      <c r="BU1049" s="1" t="s">
        <v>109</v>
      </c>
      <c r="BV1049" s="1" t="s">
        <v>110</v>
      </c>
      <c r="BW1049" s="1"/>
      <c r="BX1049" s="1"/>
      <c r="BY1049" s="1" t="s">
        <v>111</v>
      </c>
      <c r="BZ1049" s="1"/>
      <c r="CA1049" s="1"/>
      <c r="CB1049" s="1"/>
      <c r="CC1049" s="1"/>
      <c r="CD1049" s="1"/>
      <c r="CE1049" s="2"/>
      <c r="CF1049" s="1"/>
      <c r="CG1049" s="1" t="b">
        <v>0</v>
      </c>
      <c r="CH1049" s="1"/>
      <c r="CI1049" s="1"/>
      <c r="CJ1049" s="1" t="b">
        <v>0</v>
      </c>
      <c r="CK1049" s="1">
        <v>0</v>
      </c>
      <c r="CL1049" s="1">
        <v>0</v>
      </c>
      <c r="CM1049" s="1" t="s">
        <v>124</v>
      </c>
      <c r="CN1049" s="1" t="s">
        <v>124</v>
      </c>
    </row>
    <row r="1050" spans="1:92" hidden="1" x14ac:dyDescent="0.3">
      <c r="A1050" s="1" t="s">
        <v>5109</v>
      </c>
      <c r="B1050" s="1" t="s">
        <v>93</v>
      </c>
      <c r="C1050" s="1">
        <v>0</v>
      </c>
      <c r="D1050" s="1">
        <v>3530</v>
      </c>
      <c r="E1050" s="2">
        <v>43662</v>
      </c>
      <c r="F1050" s="2">
        <v>43662</v>
      </c>
      <c r="G1050" s="1" t="s">
        <v>5110</v>
      </c>
      <c r="H1050" s="1"/>
      <c r="I1050" s="1" t="s">
        <v>5111</v>
      </c>
      <c r="J1050" s="1"/>
      <c r="K1050" s="1"/>
      <c r="L1050" s="2">
        <v>43662</v>
      </c>
      <c r="M1050" s="1" t="b">
        <v>1</v>
      </c>
      <c r="N1050" s="1" t="b">
        <v>0</v>
      </c>
      <c r="O1050" s="1" t="b">
        <v>1</v>
      </c>
      <c r="P1050" s="1" t="b">
        <v>1</v>
      </c>
      <c r="Q1050" s="1" t="b">
        <v>0</v>
      </c>
      <c r="R1050" s="1" t="s">
        <v>97</v>
      </c>
      <c r="S1050" s="1" t="b">
        <v>1</v>
      </c>
      <c r="T1050" s="1" t="s">
        <v>98</v>
      </c>
      <c r="U1050" s="1" t="s">
        <v>99</v>
      </c>
      <c r="V1050" s="1" t="s">
        <v>413</v>
      </c>
      <c r="W1050" s="1"/>
      <c r="X1050" s="1" t="s">
        <v>99</v>
      </c>
      <c r="Y1050" s="1"/>
      <c r="Z1050" s="1"/>
      <c r="AA1050" s="1"/>
      <c r="AB1050" s="1" t="s">
        <v>128</v>
      </c>
      <c r="AC1050" s="1"/>
      <c r="AD1050" s="1"/>
      <c r="AE1050" s="1"/>
      <c r="AF1050" s="1"/>
      <c r="AG1050" s="1" t="b">
        <v>0</v>
      </c>
      <c r="AH1050" s="1">
        <v>1</v>
      </c>
      <c r="AI1050" s="1" t="s">
        <v>103</v>
      </c>
      <c r="AJ1050" s="1"/>
      <c r="AK1050" s="1"/>
      <c r="AL1050" s="2"/>
      <c r="AM1050" s="1" t="s">
        <v>104</v>
      </c>
      <c r="AN1050" s="1">
        <v>1</v>
      </c>
      <c r="AO1050" s="1">
        <v>43549800</v>
      </c>
      <c r="AP1050" s="1">
        <v>43549800</v>
      </c>
      <c r="AQ1050" s="1">
        <v>47904780</v>
      </c>
      <c r="AR1050" s="1">
        <v>47904780</v>
      </c>
      <c r="AS1050" s="1">
        <v>47904780</v>
      </c>
      <c r="AT1050" s="1">
        <v>0</v>
      </c>
      <c r="AU1050" s="1">
        <v>0</v>
      </c>
      <c r="AV1050" s="1">
        <v>4354980</v>
      </c>
      <c r="AW1050" s="1">
        <v>4354980</v>
      </c>
      <c r="AX1050" s="1">
        <v>0</v>
      </c>
      <c r="AY1050" s="1">
        <v>0</v>
      </c>
      <c r="AZ1050" s="1">
        <v>3381</v>
      </c>
      <c r="BA1050" s="2">
        <v>43664.634841435189</v>
      </c>
      <c r="BB1050" s="1" t="s">
        <v>129</v>
      </c>
      <c r="BC1050" s="2">
        <v>43932.684945833331</v>
      </c>
      <c r="BD1050" s="1" t="s">
        <v>129</v>
      </c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 t="s">
        <v>106</v>
      </c>
      <c r="BS1050" s="1" t="s">
        <v>107</v>
      </c>
      <c r="BT1050" s="1" t="s">
        <v>108</v>
      </c>
      <c r="BU1050" s="1" t="s">
        <v>109</v>
      </c>
      <c r="BV1050" s="1" t="s">
        <v>110</v>
      </c>
      <c r="BW1050" s="1"/>
      <c r="BX1050" s="1"/>
      <c r="BY1050" s="1" t="s">
        <v>111</v>
      </c>
      <c r="BZ1050" s="1" t="s">
        <v>5112</v>
      </c>
      <c r="CA1050" s="1"/>
      <c r="CB1050" s="1"/>
      <c r="CC1050" s="1"/>
      <c r="CD1050" s="1"/>
      <c r="CE1050" s="2"/>
      <c r="CF1050" s="1"/>
      <c r="CG1050" s="1" t="b">
        <v>0</v>
      </c>
      <c r="CH1050" s="1"/>
      <c r="CI1050" s="1"/>
      <c r="CJ1050" s="1" t="b">
        <v>0</v>
      </c>
      <c r="CK1050" s="1">
        <v>0</v>
      </c>
      <c r="CL1050" s="1">
        <v>0</v>
      </c>
      <c r="CM1050" s="1" t="s">
        <v>5113</v>
      </c>
      <c r="CN1050" s="1" t="s">
        <v>124</v>
      </c>
    </row>
    <row r="1051" spans="1:92" hidden="1" x14ac:dyDescent="0.3">
      <c r="A1051" s="1" t="s">
        <v>5114</v>
      </c>
      <c r="B1051" s="1" t="s">
        <v>93</v>
      </c>
      <c r="C1051" s="1">
        <v>0</v>
      </c>
      <c r="D1051" s="1">
        <v>3530</v>
      </c>
      <c r="E1051" s="2">
        <v>44693</v>
      </c>
      <c r="F1051" s="2">
        <v>44693</v>
      </c>
      <c r="G1051" s="1" t="s">
        <v>5115</v>
      </c>
      <c r="H1051" s="1"/>
      <c r="I1051" s="1" t="s">
        <v>5116</v>
      </c>
      <c r="J1051" s="1"/>
      <c r="K1051" s="1" t="s">
        <v>115</v>
      </c>
      <c r="L1051" s="2">
        <v>44693</v>
      </c>
      <c r="M1051" s="1" t="b">
        <v>1</v>
      </c>
      <c r="N1051" s="1" t="b">
        <v>0</v>
      </c>
      <c r="O1051" s="1" t="b">
        <v>1</v>
      </c>
      <c r="P1051" s="1" t="b">
        <v>1</v>
      </c>
      <c r="Q1051" s="1" t="b">
        <v>0</v>
      </c>
      <c r="R1051" s="1" t="s">
        <v>97</v>
      </c>
      <c r="S1051" s="1" t="b">
        <v>0</v>
      </c>
      <c r="T1051" s="1" t="s">
        <v>490</v>
      </c>
      <c r="U1051" s="1" t="s">
        <v>491</v>
      </c>
      <c r="V1051" s="1" t="s">
        <v>1706</v>
      </c>
      <c r="W1051" s="1" t="s">
        <v>1707</v>
      </c>
      <c r="X1051" s="1" t="s">
        <v>491</v>
      </c>
      <c r="Y1051" s="1" t="s">
        <v>124</v>
      </c>
      <c r="Z1051" s="1"/>
      <c r="AA1051" s="1"/>
      <c r="AB1051" s="1" t="s">
        <v>5117</v>
      </c>
      <c r="AC1051" s="1"/>
      <c r="AD1051" s="1"/>
      <c r="AE1051" s="1"/>
      <c r="AF1051" s="1"/>
      <c r="AG1051" s="1" t="b">
        <v>0</v>
      </c>
      <c r="AH1051" s="1">
        <v>1</v>
      </c>
      <c r="AI1051" s="1" t="s">
        <v>103</v>
      </c>
      <c r="AJ1051" s="1"/>
      <c r="AK1051" s="1"/>
      <c r="AL1051" s="2"/>
      <c r="AM1051" s="1" t="s">
        <v>104</v>
      </c>
      <c r="AN1051" s="1">
        <v>1</v>
      </c>
      <c r="AO1051" s="1">
        <v>18456000</v>
      </c>
      <c r="AP1051" s="1">
        <v>18456000</v>
      </c>
      <c r="AQ1051" s="1">
        <v>20301600</v>
      </c>
      <c r="AR1051" s="1">
        <v>20301600</v>
      </c>
      <c r="AS1051" s="1">
        <v>20301600</v>
      </c>
      <c r="AT1051" s="1">
        <v>0</v>
      </c>
      <c r="AU1051" s="1">
        <v>0</v>
      </c>
      <c r="AV1051" s="1">
        <v>1845600</v>
      </c>
      <c r="AW1051" s="1">
        <v>1845600</v>
      </c>
      <c r="AX1051" s="1">
        <v>0</v>
      </c>
      <c r="AY1051" s="1">
        <v>0</v>
      </c>
      <c r="AZ1051" s="1">
        <v>21765</v>
      </c>
      <c r="BA1051" s="2">
        <v>44693.405323067127</v>
      </c>
      <c r="BB1051" s="1" t="s">
        <v>105</v>
      </c>
      <c r="BC1051" s="2">
        <v>44693.405323067127</v>
      </c>
      <c r="BD1051" s="1" t="s">
        <v>105</v>
      </c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 t="s">
        <v>124</v>
      </c>
      <c r="BP1051" s="1"/>
      <c r="BQ1051" s="1"/>
      <c r="BR1051" s="1" t="s">
        <v>493</v>
      </c>
      <c r="BS1051" s="1" t="s">
        <v>494</v>
      </c>
      <c r="BT1051" s="1" t="s">
        <v>317</v>
      </c>
      <c r="BU1051" s="1" t="s">
        <v>109</v>
      </c>
      <c r="BV1051" s="1" t="s">
        <v>110</v>
      </c>
      <c r="BW1051" s="1"/>
      <c r="BX1051" s="1"/>
      <c r="BY1051" s="1" t="s">
        <v>111</v>
      </c>
      <c r="BZ1051" s="1"/>
      <c r="CA1051" s="1"/>
      <c r="CB1051" s="1"/>
      <c r="CC1051" s="1"/>
      <c r="CD1051" s="1"/>
      <c r="CE1051" s="2"/>
      <c r="CF1051" s="1"/>
      <c r="CG1051" s="1" t="b">
        <v>0</v>
      </c>
      <c r="CH1051" s="1"/>
      <c r="CI1051" s="1"/>
      <c r="CJ1051" s="1" t="b">
        <v>0</v>
      </c>
      <c r="CK1051" s="1">
        <v>0</v>
      </c>
      <c r="CL1051" s="1">
        <v>0</v>
      </c>
      <c r="CM1051" s="1" t="s">
        <v>124</v>
      </c>
      <c r="CN1051" s="1" t="s">
        <v>124</v>
      </c>
    </row>
    <row r="1052" spans="1:92" hidden="1" x14ac:dyDescent="0.3">
      <c r="A1052" s="1" t="s">
        <v>5118</v>
      </c>
      <c r="B1052" s="1" t="s">
        <v>93</v>
      </c>
      <c r="C1052" s="1">
        <v>0</v>
      </c>
      <c r="D1052" s="1">
        <v>3530</v>
      </c>
      <c r="E1052" s="2">
        <v>43509</v>
      </c>
      <c r="F1052" s="2">
        <v>43509</v>
      </c>
      <c r="G1052" s="1" t="s">
        <v>5119</v>
      </c>
      <c r="H1052" s="1"/>
      <c r="I1052" s="1" t="s">
        <v>5120</v>
      </c>
      <c r="J1052" s="1"/>
      <c r="K1052" s="1"/>
      <c r="L1052" s="2">
        <v>43509</v>
      </c>
      <c r="M1052" s="1" t="b">
        <v>1</v>
      </c>
      <c r="N1052" s="1" t="b">
        <v>0</v>
      </c>
      <c r="O1052" s="1" t="b">
        <v>1</v>
      </c>
      <c r="P1052" s="1" t="b">
        <v>1</v>
      </c>
      <c r="Q1052" s="1" t="b">
        <v>0</v>
      </c>
      <c r="R1052" s="1" t="s">
        <v>97</v>
      </c>
      <c r="S1052" s="1" t="b">
        <v>1</v>
      </c>
      <c r="T1052" s="1" t="s">
        <v>98</v>
      </c>
      <c r="U1052" s="1" t="s">
        <v>99</v>
      </c>
      <c r="V1052" s="1" t="s">
        <v>413</v>
      </c>
      <c r="W1052" s="1"/>
      <c r="X1052" s="1" t="s">
        <v>99</v>
      </c>
      <c r="Y1052" s="1"/>
      <c r="Z1052" s="1"/>
      <c r="AA1052" s="1"/>
      <c r="AB1052" s="1" t="s">
        <v>2606</v>
      </c>
      <c r="AC1052" s="1"/>
      <c r="AD1052" s="1"/>
      <c r="AE1052" s="1"/>
      <c r="AF1052" s="1"/>
      <c r="AG1052" s="1" t="b">
        <v>0</v>
      </c>
      <c r="AH1052" s="1">
        <v>1</v>
      </c>
      <c r="AI1052" s="1" t="s">
        <v>103</v>
      </c>
      <c r="AJ1052" s="1"/>
      <c r="AK1052" s="1"/>
      <c r="AL1052" s="2"/>
      <c r="AM1052" s="1" t="s">
        <v>104</v>
      </c>
      <c r="AN1052" s="1">
        <v>1</v>
      </c>
      <c r="AO1052" s="1">
        <v>48491200</v>
      </c>
      <c r="AP1052" s="1">
        <v>48491200</v>
      </c>
      <c r="AQ1052" s="1">
        <v>53340320</v>
      </c>
      <c r="AR1052" s="1">
        <v>53340320</v>
      </c>
      <c r="AS1052" s="1">
        <v>53340320</v>
      </c>
      <c r="AT1052" s="1">
        <v>0</v>
      </c>
      <c r="AU1052" s="1">
        <v>0</v>
      </c>
      <c r="AV1052" s="1">
        <v>4849120</v>
      </c>
      <c r="AW1052" s="1">
        <v>4849120</v>
      </c>
      <c r="AX1052" s="1">
        <v>0</v>
      </c>
      <c r="AY1052" s="1">
        <v>0</v>
      </c>
      <c r="AZ1052" s="1">
        <v>638</v>
      </c>
      <c r="BA1052" s="2">
        <v>43557.605899768518</v>
      </c>
      <c r="BB1052" s="1" t="s">
        <v>129</v>
      </c>
      <c r="BC1052" s="2">
        <v>43934.711107025461</v>
      </c>
      <c r="BD1052" s="1" t="s">
        <v>129</v>
      </c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 t="s">
        <v>106</v>
      </c>
      <c r="BS1052" s="1" t="s">
        <v>107</v>
      </c>
      <c r="BT1052" s="1" t="s">
        <v>108</v>
      </c>
      <c r="BU1052" s="1" t="s">
        <v>109</v>
      </c>
      <c r="BV1052" s="1" t="s">
        <v>110</v>
      </c>
      <c r="BW1052" s="1"/>
      <c r="BX1052" s="1"/>
      <c r="BY1052" s="1" t="s">
        <v>111</v>
      </c>
      <c r="BZ1052" s="1" t="s">
        <v>5121</v>
      </c>
      <c r="CA1052" s="1"/>
      <c r="CB1052" s="1"/>
      <c r="CC1052" s="1"/>
      <c r="CD1052" s="1"/>
      <c r="CE1052" s="2"/>
      <c r="CF1052" s="1"/>
      <c r="CG1052" s="1" t="b">
        <v>0</v>
      </c>
      <c r="CH1052" s="1"/>
      <c r="CI1052" s="1"/>
      <c r="CJ1052" s="1" t="b">
        <v>0</v>
      </c>
      <c r="CK1052" s="1">
        <v>0</v>
      </c>
      <c r="CL1052" s="1">
        <v>0</v>
      </c>
      <c r="CM1052" s="1" t="s">
        <v>5122</v>
      </c>
      <c r="CN1052" s="1" t="s">
        <v>124</v>
      </c>
    </row>
    <row r="1053" spans="1:92" hidden="1" x14ac:dyDescent="0.3">
      <c r="A1053" s="1" t="s">
        <v>5123</v>
      </c>
      <c r="B1053" s="1" t="s">
        <v>93</v>
      </c>
      <c r="C1053" s="1">
        <v>0</v>
      </c>
      <c r="D1053" s="1">
        <v>3530</v>
      </c>
      <c r="E1053" s="2">
        <v>43750</v>
      </c>
      <c r="F1053" s="2">
        <v>43750</v>
      </c>
      <c r="G1053" s="1" t="s">
        <v>5124</v>
      </c>
      <c r="H1053" s="1"/>
      <c r="I1053" s="1" t="s">
        <v>5125</v>
      </c>
      <c r="J1053" s="1"/>
      <c r="K1053" s="1"/>
      <c r="L1053" s="2">
        <v>43750</v>
      </c>
      <c r="M1053" s="1" t="b">
        <v>1</v>
      </c>
      <c r="N1053" s="1" t="b">
        <v>0</v>
      </c>
      <c r="O1053" s="1" t="b">
        <v>1</v>
      </c>
      <c r="P1053" s="1" t="b">
        <v>1</v>
      </c>
      <c r="Q1053" s="1" t="b">
        <v>0</v>
      </c>
      <c r="R1053" s="1" t="s">
        <v>97</v>
      </c>
      <c r="S1053" s="1" t="b">
        <v>1</v>
      </c>
      <c r="T1053" s="1" t="s">
        <v>98</v>
      </c>
      <c r="U1053" s="1" t="s">
        <v>99</v>
      </c>
      <c r="V1053" s="1" t="s">
        <v>413</v>
      </c>
      <c r="W1053" s="1"/>
      <c r="X1053" s="1" t="s">
        <v>99</v>
      </c>
      <c r="Y1053" s="1"/>
      <c r="Z1053" s="1"/>
      <c r="AA1053" s="1"/>
      <c r="AB1053" s="1" t="s">
        <v>128</v>
      </c>
      <c r="AC1053" s="1"/>
      <c r="AD1053" s="1"/>
      <c r="AE1053" s="1"/>
      <c r="AF1053" s="1"/>
      <c r="AG1053" s="1" t="b">
        <v>0</v>
      </c>
      <c r="AH1053" s="1">
        <v>1</v>
      </c>
      <c r="AI1053" s="1" t="s">
        <v>103</v>
      </c>
      <c r="AJ1053" s="1"/>
      <c r="AK1053" s="1"/>
      <c r="AL1053" s="2"/>
      <c r="AM1053" s="1" t="s">
        <v>104</v>
      </c>
      <c r="AN1053" s="1">
        <v>1</v>
      </c>
      <c r="AO1053" s="1">
        <v>776600</v>
      </c>
      <c r="AP1053" s="1">
        <v>776600</v>
      </c>
      <c r="AQ1053" s="1">
        <v>854260</v>
      </c>
      <c r="AR1053" s="1">
        <v>854260</v>
      </c>
      <c r="AS1053" s="1">
        <v>854260</v>
      </c>
      <c r="AT1053" s="1">
        <v>0</v>
      </c>
      <c r="AU1053" s="1">
        <v>0</v>
      </c>
      <c r="AV1053" s="1">
        <v>77660</v>
      </c>
      <c r="AW1053" s="1">
        <v>77660</v>
      </c>
      <c r="AX1053" s="1">
        <v>0</v>
      </c>
      <c r="AY1053" s="1">
        <v>0</v>
      </c>
      <c r="AZ1053" s="1">
        <v>4747</v>
      </c>
      <c r="BA1053" s="2">
        <v>43778.376105127318</v>
      </c>
      <c r="BB1053" s="1" t="s">
        <v>129</v>
      </c>
      <c r="BC1053" s="2">
        <v>43932.621606863424</v>
      </c>
      <c r="BD1053" s="1" t="s">
        <v>129</v>
      </c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 t="s">
        <v>106</v>
      </c>
      <c r="BS1053" s="1" t="s">
        <v>107</v>
      </c>
      <c r="BT1053" s="1" t="s">
        <v>108</v>
      </c>
      <c r="BU1053" s="1" t="s">
        <v>109</v>
      </c>
      <c r="BV1053" s="1" t="s">
        <v>110</v>
      </c>
      <c r="BW1053" s="1"/>
      <c r="BX1053" s="1"/>
      <c r="BY1053" s="1" t="s">
        <v>111</v>
      </c>
      <c r="BZ1053" s="1" t="s">
        <v>5126</v>
      </c>
      <c r="CA1053" s="1"/>
      <c r="CB1053" s="1"/>
      <c r="CC1053" s="1"/>
      <c r="CD1053" s="1"/>
      <c r="CE1053" s="2"/>
      <c r="CF1053" s="1"/>
      <c r="CG1053" s="1" t="b">
        <v>0</v>
      </c>
      <c r="CH1053" s="1"/>
      <c r="CI1053" s="1"/>
      <c r="CJ1053" s="1" t="b">
        <v>0</v>
      </c>
      <c r="CK1053" s="1">
        <v>0</v>
      </c>
      <c r="CL1053" s="1">
        <v>0</v>
      </c>
      <c r="CM1053" s="1" t="s">
        <v>5127</v>
      </c>
      <c r="CN1053" s="1" t="s">
        <v>124</v>
      </c>
    </row>
    <row r="1054" spans="1:92" hidden="1" x14ac:dyDescent="0.3">
      <c r="A1054" s="1" t="s">
        <v>5128</v>
      </c>
      <c r="B1054" s="1" t="s">
        <v>93</v>
      </c>
      <c r="C1054" s="1">
        <v>0</v>
      </c>
      <c r="D1054" s="1">
        <v>3530</v>
      </c>
      <c r="E1054" s="2">
        <v>43600</v>
      </c>
      <c r="F1054" s="2">
        <v>43600</v>
      </c>
      <c r="G1054" s="1" t="s">
        <v>5129</v>
      </c>
      <c r="H1054" s="1"/>
      <c r="I1054" s="1" t="s">
        <v>5130</v>
      </c>
      <c r="J1054" s="1"/>
      <c r="K1054" s="1"/>
      <c r="L1054" s="2">
        <v>43600</v>
      </c>
      <c r="M1054" s="1" t="b">
        <v>1</v>
      </c>
      <c r="N1054" s="1" t="b">
        <v>0</v>
      </c>
      <c r="O1054" s="1" t="b">
        <v>1</v>
      </c>
      <c r="P1054" s="1" t="b">
        <v>1</v>
      </c>
      <c r="Q1054" s="1" t="b">
        <v>0</v>
      </c>
      <c r="R1054" s="1" t="s">
        <v>97</v>
      </c>
      <c r="S1054" s="1" t="b">
        <v>1</v>
      </c>
      <c r="T1054" s="1" t="s">
        <v>5131</v>
      </c>
      <c r="U1054" s="1" t="s">
        <v>5132</v>
      </c>
      <c r="V1054" s="1" t="s">
        <v>5133</v>
      </c>
      <c r="W1054" s="1"/>
      <c r="X1054" s="1" t="s">
        <v>5132</v>
      </c>
      <c r="Y1054" s="1"/>
      <c r="Z1054" s="1"/>
      <c r="AA1054" s="1"/>
      <c r="AB1054" s="1" t="s">
        <v>128</v>
      </c>
      <c r="AC1054" s="1"/>
      <c r="AD1054" s="1"/>
      <c r="AE1054" s="1"/>
      <c r="AF1054" s="1"/>
      <c r="AG1054" s="1" t="b">
        <v>0</v>
      </c>
      <c r="AH1054" s="1">
        <v>1</v>
      </c>
      <c r="AI1054" s="1" t="s">
        <v>103</v>
      </c>
      <c r="AJ1054" s="1"/>
      <c r="AK1054" s="1"/>
      <c r="AL1054" s="2"/>
      <c r="AM1054" s="1" t="s">
        <v>104</v>
      </c>
      <c r="AN1054" s="1">
        <v>1</v>
      </c>
      <c r="AO1054" s="1">
        <v>2100000</v>
      </c>
      <c r="AP1054" s="1">
        <v>2100000</v>
      </c>
      <c r="AQ1054" s="1">
        <v>2310000</v>
      </c>
      <c r="AR1054" s="1">
        <v>2310000</v>
      </c>
      <c r="AS1054" s="1">
        <v>2310000</v>
      </c>
      <c r="AT1054" s="1">
        <v>0</v>
      </c>
      <c r="AU1054" s="1">
        <v>0</v>
      </c>
      <c r="AV1054" s="1">
        <v>210000</v>
      </c>
      <c r="AW1054" s="1">
        <v>210000</v>
      </c>
      <c r="AX1054" s="1">
        <v>0</v>
      </c>
      <c r="AY1054" s="1">
        <v>0</v>
      </c>
      <c r="AZ1054" s="1">
        <v>2318</v>
      </c>
      <c r="BA1054" s="2">
        <v>43605.389739733793</v>
      </c>
      <c r="BB1054" s="1" t="s">
        <v>129</v>
      </c>
      <c r="BC1054" s="2">
        <v>43934.464519942128</v>
      </c>
      <c r="BD1054" s="1" t="s">
        <v>129</v>
      </c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 t="s">
        <v>109</v>
      </c>
      <c r="BV1054" s="1" t="s">
        <v>110</v>
      </c>
      <c r="BW1054" s="1"/>
      <c r="BX1054" s="1"/>
      <c r="BY1054" s="1" t="s">
        <v>111</v>
      </c>
      <c r="BZ1054" s="1" t="s">
        <v>5134</v>
      </c>
      <c r="CA1054" s="1"/>
      <c r="CB1054" s="1"/>
      <c r="CC1054" s="1"/>
      <c r="CD1054" s="1"/>
      <c r="CE1054" s="2"/>
      <c r="CF1054" s="1"/>
      <c r="CG1054" s="1" t="b">
        <v>0</v>
      </c>
      <c r="CH1054" s="1"/>
      <c r="CI1054" s="1"/>
      <c r="CJ1054" s="1" t="b">
        <v>0</v>
      </c>
      <c r="CK1054" s="1">
        <v>0</v>
      </c>
      <c r="CL1054" s="1">
        <v>0</v>
      </c>
      <c r="CM1054" s="1" t="s">
        <v>5135</v>
      </c>
      <c r="CN1054" s="1" t="s">
        <v>124</v>
      </c>
    </row>
    <row r="1055" spans="1:92" hidden="1" x14ac:dyDescent="0.3">
      <c r="A1055" s="1" t="s">
        <v>5136</v>
      </c>
      <c r="B1055" s="1" t="s">
        <v>93</v>
      </c>
      <c r="C1055" s="1">
        <v>0</v>
      </c>
      <c r="D1055" s="1">
        <v>3530</v>
      </c>
      <c r="E1055" s="2">
        <v>44616</v>
      </c>
      <c r="F1055" s="2">
        <v>44616</v>
      </c>
      <c r="G1055" s="1" t="s">
        <v>5137</v>
      </c>
      <c r="H1055" s="1"/>
      <c r="I1055" s="1" t="s">
        <v>5138</v>
      </c>
      <c r="J1055" s="1" t="s">
        <v>135</v>
      </c>
      <c r="K1055" s="1" t="s">
        <v>136</v>
      </c>
      <c r="L1055" s="2">
        <v>44616</v>
      </c>
      <c r="M1055" s="1" t="b">
        <v>1</v>
      </c>
      <c r="N1055" s="1" t="b">
        <v>0</v>
      </c>
      <c r="O1055" s="1" t="b">
        <v>1</v>
      </c>
      <c r="P1055" s="1" t="b">
        <v>1</v>
      </c>
      <c r="Q1055" s="1" t="b">
        <v>0</v>
      </c>
      <c r="R1055" s="1" t="s">
        <v>97</v>
      </c>
      <c r="S1055" s="1" t="b">
        <v>0</v>
      </c>
      <c r="T1055" s="1" t="s">
        <v>207</v>
      </c>
      <c r="U1055" s="1" t="s">
        <v>208</v>
      </c>
      <c r="V1055" s="1" t="s">
        <v>209</v>
      </c>
      <c r="W1055" s="1" t="s">
        <v>210</v>
      </c>
      <c r="X1055" s="1" t="s">
        <v>208</v>
      </c>
      <c r="Y1055" s="1" t="s">
        <v>124</v>
      </c>
      <c r="Z1055" s="1"/>
      <c r="AA1055" s="1"/>
      <c r="AB1055" s="1" t="s">
        <v>5139</v>
      </c>
      <c r="AC1055" s="1"/>
      <c r="AD1055" s="1"/>
      <c r="AE1055" s="1"/>
      <c r="AF1055" s="1"/>
      <c r="AG1055" s="1" t="b">
        <v>0</v>
      </c>
      <c r="AH1055" s="1">
        <v>1</v>
      </c>
      <c r="AI1055" s="1" t="s">
        <v>103</v>
      </c>
      <c r="AJ1055" s="1"/>
      <c r="AK1055" s="1"/>
      <c r="AL1055" s="2"/>
      <c r="AM1055" s="1" t="s">
        <v>104</v>
      </c>
      <c r="AN1055" s="1">
        <v>1</v>
      </c>
      <c r="AO1055" s="1">
        <v>1555000</v>
      </c>
      <c r="AP1055" s="1">
        <v>1555000</v>
      </c>
      <c r="AQ1055" s="1">
        <v>1679400</v>
      </c>
      <c r="AR1055" s="1">
        <v>1679400</v>
      </c>
      <c r="AS1055" s="1">
        <v>1679400</v>
      </c>
      <c r="AT1055" s="1">
        <v>0</v>
      </c>
      <c r="AU1055" s="1">
        <v>0</v>
      </c>
      <c r="AV1055" s="1">
        <v>124400</v>
      </c>
      <c r="AW1055" s="1">
        <v>124400</v>
      </c>
      <c r="AX1055" s="1">
        <v>0</v>
      </c>
      <c r="AY1055" s="1">
        <v>0</v>
      </c>
      <c r="AZ1055" s="1">
        <v>20156</v>
      </c>
      <c r="BA1055" s="2">
        <v>44620.392052812502</v>
      </c>
      <c r="BB1055" s="1" t="s">
        <v>105</v>
      </c>
      <c r="BC1055" s="2">
        <v>44928.609756053243</v>
      </c>
      <c r="BD1055" s="1" t="s">
        <v>105</v>
      </c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 t="s">
        <v>124</v>
      </c>
      <c r="BP1055" s="1"/>
      <c r="BQ1055" s="1"/>
      <c r="BR1055" s="1" t="s">
        <v>160</v>
      </c>
      <c r="BS1055" s="1" t="s">
        <v>161</v>
      </c>
      <c r="BT1055" s="1" t="s">
        <v>212</v>
      </c>
      <c r="BU1055" s="1" t="s">
        <v>109</v>
      </c>
      <c r="BV1055" s="1" t="s">
        <v>110</v>
      </c>
      <c r="BW1055" s="1" t="s">
        <v>124</v>
      </c>
      <c r="BX1055" s="1"/>
      <c r="BY1055" s="1" t="s">
        <v>111</v>
      </c>
      <c r="BZ1055" s="1"/>
      <c r="CA1055" s="1"/>
      <c r="CB1055" s="1"/>
      <c r="CC1055" s="1"/>
      <c r="CD1055" s="1"/>
      <c r="CE1055" s="2"/>
      <c r="CF1055" s="1"/>
      <c r="CG1055" s="1" t="b">
        <v>0</v>
      </c>
      <c r="CH1055" s="1"/>
      <c r="CI1055" s="1"/>
      <c r="CJ1055" s="1" t="b">
        <v>0</v>
      </c>
      <c r="CK1055" s="1">
        <v>1</v>
      </c>
      <c r="CL1055" s="1">
        <v>0</v>
      </c>
      <c r="CM1055" s="1" t="s">
        <v>124</v>
      </c>
      <c r="CN1055" s="1" t="s">
        <v>124</v>
      </c>
    </row>
    <row r="1056" spans="1:92" hidden="1" x14ac:dyDescent="0.3">
      <c r="A1056" s="1" t="s">
        <v>5140</v>
      </c>
      <c r="B1056" s="1" t="s">
        <v>93</v>
      </c>
      <c r="C1056" s="1">
        <v>0</v>
      </c>
      <c r="D1056" s="1">
        <v>3530</v>
      </c>
      <c r="E1056" s="2">
        <v>45275</v>
      </c>
      <c r="F1056" s="2">
        <v>45275</v>
      </c>
      <c r="G1056" s="1" t="s">
        <v>5141</v>
      </c>
      <c r="H1056" s="1"/>
      <c r="I1056" s="1" t="s">
        <v>5142</v>
      </c>
      <c r="J1056" s="1"/>
      <c r="K1056" s="1" t="s">
        <v>96</v>
      </c>
      <c r="L1056" s="2">
        <v>45275</v>
      </c>
      <c r="M1056" s="1" t="b">
        <v>1</v>
      </c>
      <c r="N1056" s="1" t="b">
        <v>0</v>
      </c>
      <c r="O1056" s="1" t="b">
        <v>1</v>
      </c>
      <c r="P1056" s="1" t="b">
        <v>1</v>
      </c>
      <c r="Q1056" s="1" t="b">
        <v>0</v>
      </c>
      <c r="R1056" s="1" t="s">
        <v>97</v>
      </c>
      <c r="S1056" s="1" t="b">
        <v>0</v>
      </c>
      <c r="T1056" s="1" t="s">
        <v>216</v>
      </c>
      <c r="U1056" s="1" t="s">
        <v>217</v>
      </c>
      <c r="V1056" s="1" t="s">
        <v>218</v>
      </c>
      <c r="W1056" s="1" t="s">
        <v>219</v>
      </c>
      <c r="X1056" s="1" t="s">
        <v>217</v>
      </c>
      <c r="Y1056" s="1" t="s">
        <v>124</v>
      </c>
      <c r="Z1056" s="1"/>
      <c r="AA1056" s="1"/>
      <c r="AB1056" s="1" t="s">
        <v>5143</v>
      </c>
      <c r="AC1056" s="1"/>
      <c r="AD1056" s="1"/>
      <c r="AE1056" s="1"/>
      <c r="AF1056" s="1"/>
      <c r="AG1056" s="1" t="b">
        <v>0</v>
      </c>
      <c r="AH1056" s="1">
        <v>1</v>
      </c>
      <c r="AI1056" s="1" t="s">
        <v>103</v>
      </c>
      <c r="AJ1056" s="1"/>
      <c r="AK1056" s="1"/>
      <c r="AL1056" s="2"/>
      <c r="AM1056" s="1" t="s">
        <v>104</v>
      </c>
      <c r="AN1056" s="1">
        <v>1</v>
      </c>
      <c r="AO1056" s="1">
        <v>141600</v>
      </c>
      <c r="AP1056" s="1">
        <v>141600</v>
      </c>
      <c r="AQ1056" s="1">
        <v>152928</v>
      </c>
      <c r="AR1056" s="1">
        <v>152928</v>
      </c>
      <c r="AS1056" s="1">
        <v>152928</v>
      </c>
      <c r="AT1056" s="1">
        <v>0</v>
      </c>
      <c r="AU1056" s="1">
        <v>0</v>
      </c>
      <c r="AV1056" s="1">
        <v>11328</v>
      </c>
      <c r="AW1056" s="1">
        <v>11328</v>
      </c>
      <c r="AX1056" s="1">
        <v>0</v>
      </c>
      <c r="AY1056" s="1">
        <v>0</v>
      </c>
      <c r="AZ1056" s="1">
        <v>35605</v>
      </c>
      <c r="BA1056" s="2">
        <v>45275.696353240739</v>
      </c>
      <c r="BB1056" s="1" t="s">
        <v>105</v>
      </c>
      <c r="BC1056" s="2">
        <v>45275.696568946762</v>
      </c>
      <c r="BD1056" s="1" t="s">
        <v>105</v>
      </c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 t="s">
        <v>124</v>
      </c>
      <c r="BP1056" s="1"/>
      <c r="BQ1056" s="1"/>
      <c r="BR1056" s="1" t="s">
        <v>160</v>
      </c>
      <c r="BS1056" s="1" t="s">
        <v>161</v>
      </c>
      <c r="BT1056" s="1" t="s">
        <v>221</v>
      </c>
      <c r="BU1056" s="1" t="s">
        <v>109</v>
      </c>
      <c r="BV1056" s="1" t="s">
        <v>110</v>
      </c>
      <c r="BW1056" s="1" t="s">
        <v>124</v>
      </c>
      <c r="BX1056" s="1"/>
      <c r="BY1056" s="1" t="s">
        <v>111</v>
      </c>
      <c r="BZ1056" s="1"/>
      <c r="CA1056" s="1"/>
      <c r="CB1056" s="1"/>
      <c r="CC1056" s="1"/>
      <c r="CD1056" s="1"/>
      <c r="CE1056" s="2"/>
      <c r="CF1056" s="1"/>
      <c r="CG1056" s="1" t="b">
        <v>0</v>
      </c>
      <c r="CH1056" s="1"/>
      <c r="CI1056" s="1"/>
      <c r="CJ1056" s="1" t="b">
        <v>0</v>
      </c>
      <c r="CK1056" s="1">
        <v>1</v>
      </c>
      <c r="CL1056" s="1">
        <v>0</v>
      </c>
      <c r="CM1056" s="1" t="s">
        <v>124</v>
      </c>
      <c r="CN1056" s="1" t="s">
        <v>124</v>
      </c>
    </row>
    <row r="1057" spans="1:92" hidden="1" x14ac:dyDescent="0.3">
      <c r="A1057" s="1" t="s">
        <v>5144</v>
      </c>
      <c r="B1057" s="1" t="s">
        <v>93</v>
      </c>
      <c r="C1057" s="1">
        <v>0</v>
      </c>
      <c r="D1057" s="1">
        <v>3530</v>
      </c>
      <c r="E1057" s="2">
        <v>44163</v>
      </c>
      <c r="F1057" s="2">
        <v>44163</v>
      </c>
      <c r="G1057" s="1" t="s">
        <v>5145</v>
      </c>
      <c r="H1057" s="1"/>
      <c r="I1057" s="1" t="s">
        <v>5146</v>
      </c>
      <c r="J1057" s="1" t="s">
        <v>135</v>
      </c>
      <c r="K1057" s="1" t="s">
        <v>136</v>
      </c>
      <c r="L1057" s="2">
        <v>44163</v>
      </c>
      <c r="M1057" s="1" t="b">
        <v>1</v>
      </c>
      <c r="N1057" s="1" t="b">
        <v>0</v>
      </c>
      <c r="O1057" s="1" t="b">
        <v>1</v>
      </c>
      <c r="P1057" s="1" t="b">
        <v>1</v>
      </c>
      <c r="Q1057" s="1" t="b">
        <v>0</v>
      </c>
      <c r="R1057" s="1" t="s">
        <v>97</v>
      </c>
      <c r="S1057" s="1" t="b">
        <v>0</v>
      </c>
      <c r="T1057" s="1" t="s">
        <v>216</v>
      </c>
      <c r="U1057" s="1" t="s">
        <v>217</v>
      </c>
      <c r="V1057" s="1" t="s">
        <v>218</v>
      </c>
      <c r="W1057" s="1" t="s">
        <v>219</v>
      </c>
      <c r="X1057" s="1" t="s">
        <v>217</v>
      </c>
      <c r="Y1057" s="1" t="s">
        <v>124</v>
      </c>
      <c r="Z1057" s="1"/>
      <c r="AA1057" s="1"/>
      <c r="AB1057" s="1" t="s">
        <v>5147</v>
      </c>
      <c r="AC1057" s="1"/>
      <c r="AD1057" s="1"/>
      <c r="AE1057" s="1"/>
      <c r="AF1057" s="1"/>
      <c r="AG1057" s="1" t="b">
        <v>0</v>
      </c>
      <c r="AH1057" s="1">
        <v>1</v>
      </c>
      <c r="AI1057" s="1" t="s">
        <v>103</v>
      </c>
      <c r="AJ1057" s="1"/>
      <c r="AK1057" s="1"/>
      <c r="AL1057" s="2"/>
      <c r="AM1057" s="1" t="s">
        <v>104</v>
      </c>
      <c r="AN1057" s="1">
        <v>1</v>
      </c>
      <c r="AO1057" s="1">
        <v>611100</v>
      </c>
      <c r="AP1057" s="1">
        <v>611100</v>
      </c>
      <c r="AQ1057" s="1">
        <v>672210</v>
      </c>
      <c r="AR1057" s="1">
        <v>672210</v>
      </c>
      <c r="AS1057" s="1">
        <v>672210</v>
      </c>
      <c r="AT1057" s="1">
        <v>0</v>
      </c>
      <c r="AU1057" s="1">
        <v>0</v>
      </c>
      <c r="AV1057" s="1">
        <v>61110</v>
      </c>
      <c r="AW1057" s="1">
        <v>61110</v>
      </c>
      <c r="AX1057" s="1">
        <v>0</v>
      </c>
      <c r="AY1057" s="1">
        <v>0</v>
      </c>
      <c r="AZ1057" s="1">
        <v>12441</v>
      </c>
      <c r="BA1057" s="2">
        <v>44167.413653703705</v>
      </c>
      <c r="BB1057" s="1" t="s">
        <v>129</v>
      </c>
      <c r="BC1057" s="2">
        <v>44167.413653703705</v>
      </c>
      <c r="BD1057" s="1" t="s">
        <v>129</v>
      </c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 t="s">
        <v>124</v>
      </c>
      <c r="BP1057" s="1"/>
      <c r="BQ1057" s="1"/>
      <c r="BR1057" s="1" t="s">
        <v>160</v>
      </c>
      <c r="BS1057" s="1" t="s">
        <v>161</v>
      </c>
      <c r="BT1057" s="1" t="s">
        <v>221</v>
      </c>
      <c r="BU1057" s="1" t="s">
        <v>109</v>
      </c>
      <c r="BV1057" s="1" t="s">
        <v>110</v>
      </c>
      <c r="BW1057" s="1"/>
      <c r="BX1057" s="1"/>
      <c r="BY1057" s="1" t="s">
        <v>111</v>
      </c>
      <c r="BZ1057" s="1"/>
      <c r="CA1057" s="1"/>
      <c r="CB1057" s="1"/>
      <c r="CC1057" s="1"/>
      <c r="CD1057" s="1"/>
      <c r="CE1057" s="2"/>
      <c r="CF1057" s="1"/>
      <c r="CG1057" s="1" t="b">
        <v>0</v>
      </c>
      <c r="CH1057" s="1"/>
      <c r="CI1057" s="1"/>
      <c r="CJ1057" s="1" t="b">
        <v>0</v>
      </c>
      <c r="CK1057" s="1">
        <v>0</v>
      </c>
      <c r="CL1057" s="1">
        <v>0</v>
      </c>
      <c r="CM1057" s="1" t="s">
        <v>124</v>
      </c>
      <c r="CN1057" s="1" t="s">
        <v>124</v>
      </c>
    </row>
    <row r="1058" spans="1:92" hidden="1" x14ac:dyDescent="0.3">
      <c r="A1058" s="1" t="s">
        <v>5148</v>
      </c>
      <c r="B1058" s="1" t="s">
        <v>93</v>
      </c>
      <c r="C1058" s="1">
        <v>0</v>
      </c>
      <c r="D1058" s="1">
        <v>3530</v>
      </c>
      <c r="E1058" s="2">
        <v>44264</v>
      </c>
      <c r="F1058" s="2">
        <v>44264</v>
      </c>
      <c r="G1058" s="1" t="s">
        <v>5149</v>
      </c>
      <c r="H1058" s="1"/>
      <c r="I1058" s="1" t="s">
        <v>5150</v>
      </c>
      <c r="J1058" s="1" t="s">
        <v>135</v>
      </c>
      <c r="K1058" s="1" t="s">
        <v>136</v>
      </c>
      <c r="L1058" s="2">
        <v>44264</v>
      </c>
      <c r="M1058" s="1" t="b">
        <v>1</v>
      </c>
      <c r="N1058" s="1" t="b">
        <v>0</v>
      </c>
      <c r="O1058" s="1" t="b">
        <v>1</v>
      </c>
      <c r="P1058" s="1" t="b">
        <v>1</v>
      </c>
      <c r="Q1058" s="1" t="b">
        <v>0</v>
      </c>
      <c r="R1058" s="1" t="s">
        <v>97</v>
      </c>
      <c r="S1058" s="1" t="b">
        <v>1</v>
      </c>
      <c r="T1058" s="1" t="s">
        <v>4175</v>
      </c>
      <c r="U1058" s="1" t="s">
        <v>4176</v>
      </c>
      <c r="V1058" s="1" t="s">
        <v>4177</v>
      </c>
      <c r="W1058" s="1" t="s">
        <v>4178</v>
      </c>
      <c r="X1058" s="1" t="s">
        <v>4176</v>
      </c>
      <c r="Y1058" s="1" t="s">
        <v>124</v>
      </c>
      <c r="Z1058" s="1"/>
      <c r="AA1058" s="1"/>
      <c r="AB1058" s="1" t="s">
        <v>5151</v>
      </c>
      <c r="AC1058" s="1"/>
      <c r="AD1058" s="1"/>
      <c r="AE1058" s="1"/>
      <c r="AF1058" s="1"/>
      <c r="AG1058" s="1" t="b">
        <v>0</v>
      </c>
      <c r="AH1058" s="1">
        <v>1</v>
      </c>
      <c r="AI1058" s="1" t="s">
        <v>103</v>
      </c>
      <c r="AJ1058" s="1"/>
      <c r="AK1058" s="1"/>
      <c r="AL1058" s="2"/>
      <c r="AM1058" s="1" t="s">
        <v>104</v>
      </c>
      <c r="AN1058" s="1">
        <v>1</v>
      </c>
      <c r="AO1058" s="1">
        <v>4100000</v>
      </c>
      <c r="AP1058" s="1">
        <v>4100000</v>
      </c>
      <c r="AQ1058" s="1">
        <v>4510000</v>
      </c>
      <c r="AR1058" s="1">
        <v>4510000</v>
      </c>
      <c r="AS1058" s="1">
        <v>4510000</v>
      </c>
      <c r="AT1058" s="1">
        <v>0</v>
      </c>
      <c r="AU1058" s="1">
        <v>0</v>
      </c>
      <c r="AV1058" s="1">
        <v>410000</v>
      </c>
      <c r="AW1058" s="1">
        <v>410000</v>
      </c>
      <c r="AX1058" s="1">
        <v>0</v>
      </c>
      <c r="AY1058" s="1">
        <v>0</v>
      </c>
      <c r="AZ1058" s="1">
        <v>13774</v>
      </c>
      <c r="BA1058" s="2">
        <v>44264.430491516207</v>
      </c>
      <c r="BB1058" s="1" t="s">
        <v>129</v>
      </c>
      <c r="BC1058" s="2">
        <v>44264.434232870371</v>
      </c>
      <c r="BD1058" s="1" t="s">
        <v>129</v>
      </c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 t="s">
        <v>124</v>
      </c>
      <c r="BP1058" s="1"/>
      <c r="BQ1058" s="1"/>
      <c r="BR1058" s="1" t="s">
        <v>160</v>
      </c>
      <c r="BS1058" s="1" t="s">
        <v>161</v>
      </c>
      <c r="BT1058" s="1" t="s">
        <v>282</v>
      </c>
      <c r="BU1058" s="1" t="s">
        <v>109</v>
      </c>
      <c r="BV1058" s="1" t="s">
        <v>110</v>
      </c>
      <c r="BW1058" s="1"/>
      <c r="BX1058" s="1"/>
      <c r="BY1058" s="1" t="s">
        <v>111</v>
      </c>
      <c r="BZ1058" s="1" t="s">
        <v>5152</v>
      </c>
      <c r="CA1058" s="1"/>
      <c r="CB1058" s="1"/>
      <c r="CC1058" s="1"/>
      <c r="CD1058" s="1"/>
      <c r="CE1058" s="2"/>
      <c r="CF1058" s="1"/>
      <c r="CG1058" s="1" t="b">
        <v>0</v>
      </c>
      <c r="CH1058" s="1"/>
      <c r="CI1058" s="1"/>
      <c r="CJ1058" s="1" t="b">
        <v>0</v>
      </c>
      <c r="CK1058" s="1">
        <v>0</v>
      </c>
      <c r="CL1058" s="1">
        <v>0</v>
      </c>
      <c r="CM1058" s="1" t="s">
        <v>5153</v>
      </c>
      <c r="CN1058" s="1" t="s">
        <v>124</v>
      </c>
    </row>
    <row r="1059" spans="1:92" hidden="1" x14ac:dyDescent="0.3">
      <c r="A1059" s="1" t="s">
        <v>5154</v>
      </c>
      <c r="B1059" s="1" t="s">
        <v>93</v>
      </c>
      <c r="C1059" s="1">
        <v>0</v>
      </c>
      <c r="D1059" s="1">
        <v>3530</v>
      </c>
      <c r="E1059" s="2">
        <v>45195</v>
      </c>
      <c r="F1059" s="2">
        <v>45195</v>
      </c>
      <c r="G1059" s="1" t="s">
        <v>5155</v>
      </c>
      <c r="H1059" s="1"/>
      <c r="I1059" s="1" t="s">
        <v>5156</v>
      </c>
      <c r="J1059" s="1"/>
      <c r="K1059" s="1" t="s">
        <v>96</v>
      </c>
      <c r="L1059" s="2">
        <v>45195</v>
      </c>
      <c r="M1059" s="1" t="b">
        <v>1</v>
      </c>
      <c r="N1059" s="1" t="b">
        <v>0</v>
      </c>
      <c r="O1059" s="1" t="b">
        <v>1</v>
      </c>
      <c r="P1059" s="1" t="b">
        <v>1</v>
      </c>
      <c r="Q1059" s="1" t="b">
        <v>0</v>
      </c>
      <c r="R1059" s="1" t="s">
        <v>97</v>
      </c>
      <c r="S1059" s="1" t="b">
        <v>0</v>
      </c>
      <c r="T1059" s="1" t="s">
        <v>98</v>
      </c>
      <c r="U1059" s="1" t="s">
        <v>99</v>
      </c>
      <c r="V1059" s="1" t="s">
        <v>100</v>
      </c>
      <c r="W1059" s="1" t="s">
        <v>101</v>
      </c>
      <c r="X1059" s="1" t="s">
        <v>99</v>
      </c>
      <c r="Y1059" s="1" t="s">
        <v>124</v>
      </c>
      <c r="Z1059" s="1"/>
      <c r="AA1059" s="1"/>
      <c r="AB1059" s="1" t="s">
        <v>5157</v>
      </c>
      <c r="AC1059" s="1"/>
      <c r="AD1059" s="1"/>
      <c r="AE1059" s="1"/>
      <c r="AF1059" s="1"/>
      <c r="AG1059" s="1" t="b">
        <v>0</v>
      </c>
      <c r="AH1059" s="1">
        <v>1</v>
      </c>
      <c r="AI1059" s="1" t="s">
        <v>103</v>
      </c>
      <c r="AJ1059" s="1"/>
      <c r="AK1059" s="1"/>
      <c r="AL1059" s="2"/>
      <c r="AM1059" s="1" t="s">
        <v>104</v>
      </c>
      <c r="AN1059" s="1">
        <v>1</v>
      </c>
      <c r="AO1059" s="1">
        <v>2442400</v>
      </c>
      <c r="AP1059" s="1">
        <v>2442400</v>
      </c>
      <c r="AQ1059" s="1">
        <v>2637792</v>
      </c>
      <c r="AR1059" s="1">
        <v>2637792</v>
      </c>
      <c r="AS1059" s="1">
        <v>2637792</v>
      </c>
      <c r="AT1059" s="1">
        <v>0</v>
      </c>
      <c r="AU1059" s="1">
        <v>0</v>
      </c>
      <c r="AV1059" s="1">
        <v>195392</v>
      </c>
      <c r="AW1059" s="1">
        <v>195392</v>
      </c>
      <c r="AX1059" s="1">
        <v>0</v>
      </c>
      <c r="AY1059" s="1">
        <v>0</v>
      </c>
      <c r="AZ1059" s="1">
        <v>32776</v>
      </c>
      <c r="BA1059" s="2">
        <v>45195.685495868056</v>
      </c>
      <c r="BB1059" s="1" t="s">
        <v>105</v>
      </c>
      <c r="BC1059" s="2">
        <v>45195.685495868056</v>
      </c>
      <c r="BD1059" s="1" t="s">
        <v>105</v>
      </c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 t="s">
        <v>124</v>
      </c>
      <c r="BP1059" s="1"/>
      <c r="BQ1059" s="1"/>
      <c r="BR1059" s="1" t="s">
        <v>106</v>
      </c>
      <c r="BS1059" s="1" t="s">
        <v>107</v>
      </c>
      <c r="BT1059" s="1" t="s">
        <v>108</v>
      </c>
      <c r="BU1059" s="1" t="s">
        <v>109</v>
      </c>
      <c r="BV1059" s="1" t="s">
        <v>110</v>
      </c>
      <c r="BW1059" s="1"/>
      <c r="BX1059" s="1"/>
      <c r="BY1059" s="1" t="s">
        <v>111</v>
      </c>
      <c r="BZ1059" s="1"/>
      <c r="CA1059" s="1"/>
      <c r="CB1059" s="1"/>
      <c r="CC1059" s="1"/>
      <c r="CD1059" s="1"/>
      <c r="CE1059" s="2"/>
      <c r="CF1059" s="1"/>
      <c r="CG1059" s="1" t="b">
        <v>0</v>
      </c>
      <c r="CH1059" s="1"/>
      <c r="CI1059" s="1"/>
      <c r="CJ1059" s="1" t="b">
        <v>0</v>
      </c>
      <c r="CK1059" s="1">
        <v>1</v>
      </c>
      <c r="CL1059" s="1">
        <v>0</v>
      </c>
      <c r="CM1059" s="1" t="s">
        <v>124</v>
      </c>
      <c r="CN1059" s="1" t="s">
        <v>124</v>
      </c>
    </row>
    <row r="1060" spans="1:92" hidden="1" x14ac:dyDescent="0.3">
      <c r="A1060" s="1" t="s">
        <v>5158</v>
      </c>
      <c r="B1060" s="1" t="s">
        <v>93</v>
      </c>
      <c r="C1060" s="1">
        <v>0</v>
      </c>
      <c r="D1060" s="1">
        <v>3530</v>
      </c>
      <c r="E1060" s="2">
        <v>43762</v>
      </c>
      <c r="F1060" s="2">
        <v>43762</v>
      </c>
      <c r="G1060" s="1" t="s">
        <v>5159</v>
      </c>
      <c r="H1060" s="1"/>
      <c r="I1060" s="1" t="s">
        <v>5160</v>
      </c>
      <c r="J1060" s="1"/>
      <c r="K1060" s="1"/>
      <c r="L1060" s="2">
        <v>43762</v>
      </c>
      <c r="M1060" s="1" t="b">
        <v>1</v>
      </c>
      <c r="N1060" s="1" t="b">
        <v>0</v>
      </c>
      <c r="O1060" s="1" t="b">
        <v>1</v>
      </c>
      <c r="P1060" s="1" t="b">
        <v>1</v>
      </c>
      <c r="Q1060" s="1" t="b">
        <v>0</v>
      </c>
      <c r="R1060" s="1" t="s">
        <v>97</v>
      </c>
      <c r="S1060" s="1" t="b">
        <v>1</v>
      </c>
      <c r="T1060" s="1" t="s">
        <v>98</v>
      </c>
      <c r="U1060" s="1" t="s">
        <v>99</v>
      </c>
      <c r="V1060" s="1" t="s">
        <v>413</v>
      </c>
      <c r="W1060" s="1"/>
      <c r="X1060" s="1" t="s">
        <v>99</v>
      </c>
      <c r="Y1060" s="1"/>
      <c r="Z1060" s="1"/>
      <c r="AA1060" s="1"/>
      <c r="AB1060" s="1" t="s">
        <v>128</v>
      </c>
      <c r="AC1060" s="1"/>
      <c r="AD1060" s="1"/>
      <c r="AE1060" s="1"/>
      <c r="AF1060" s="1"/>
      <c r="AG1060" s="1" t="b">
        <v>0</v>
      </c>
      <c r="AH1060" s="1">
        <v>1</v>
      </c>
      <c r="AI1060" s="1" t="s">
        <v>103</v>
      </c>
      <c r="AJ1060" s="1"/>
      <c r="AK1060" s="1"/>
      <c r="AL1060" s="2"/>
      <c r="AM1060" s="1" t="s">
        <v>104</v>
      </c>
      <c r="AN1060" s="1">
        <v>1</v>
      </c>
      <c r="AO1060" s="1">
        <v>2500000</v>
      </c>
      <c r="AP1060" s="1">
        <v>2500000</v>
      </c>
      <c r="AQ1060" s="1">
        <v>2750000</v>
      </c>
      <c r="AR1060" s="1">
        <v>2750000</v>
      </c>
      <c r="AS1060" s="1">
        <v>2750000</v>
      </c>
      <c r="AT1060" s="1">
        <v>0</v>
      </c>
      <c r="AU1060" s="1">
        <v>0</v>
      </c>
      <c r="AV1060" s="1">
        <v>250000</v>
      </c>
      <c r="AW1060" s="1">
        <v>250000</v>
      </c>
      <c r="AX1060" s="1">
        <v>0</v>
      </c>
      <c r="AY1060" s="1">
        <v>0</v>
      </c>
      <c r="AZ1060" s="1">
        <v>4857</v>
      </c>
      <c r="BA1060" s="2">
        <v>43778.376311886575</v>
      </c>
      <c r="BB1060" s="1" t="s">
        <v>129</v>
      </c>
      <c r="BC1060" s="2">
        <v>43932.487958599537</v>
      </c>
      <c r="BD1060" s="1" t="s">
        <v>129</v>
      </c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 t="s">
        <v>106</v>
      </c>
      <c r="BS1060" s="1" t="s">
        <v>107</v>
      </c>
      <c r="BT1060" s="1" t="s">
        <v>108</v>
      </c>
      <c r="BU1060" s="1" t="s">
        <v>109</v>
      </c>
      <c r="BV1060" s="1" t="s">
        <v>110</v>
      </c>
      <c r="BW1060" s="1"/>
      <c r="BX1060" s="1"/>
      <c r="BY1060" s="1" t="s">
        <v>111</v>
      </c>
      <c r="BZ1060" s="1" t="s">
        <v>5161</v>
      </c>
      <c r="CA1060" s="1"/>
      <c r="CB1060" s="1"/>
      <c r="CC1060" s="1"/>
      <c r="CD1060" s="1"/>
      <c r="CE1060" s="2"/>
      <c r="CF1060" s="1"/>
      <c r="CG1060" s="1" t="b">
        <v>0</v>
      </c>
      <c r="CH1060" s="1"/>
      <c r="CI1060" s="1"/>
      <c r="CJ1060" s="1" t="b">
        <v>0</v>
      </c>
      <c r="CK1060" s="1">
        <v>0</v>
      </c>
      <c r="CL1060" s="1">
        <v>0</v>
      </c>
      <c r="CM1060" s="1" t="s">
        <v>5162</v>
      </c>
      <c r="CN1060" s="1" t="s">
        <v>124</v>
      </c>
    </row>
    <row r="1061" spans="1:92" hidden="1" x14ac:dyDescent="0.3">
      <c r="A1061" s="1" t="s">
        <v>5163</v>
      </c>
      <c r="B1061" s="1" t="s">
        <v>93</v>
      </c>
      <c r="C1061" s="1">
        <v>0</v>
      </c>
      <c r="D1061" s="1">
        <v>3530</v>
      </c>
      <c r="E1061" s="2">
        <v>44813</v>
      </c>
      <c r="F1061" s="2">
        <v>44813</v>
      </c>
      <c r="G1061" s="1" t="s">
        <v>5164</v>
      </c>
      <c r="H1061" s="1"/>
      <c r="I1061" s="1" t="s">
        <v>5165</v>
      </c>
      <c r="J1061" s="1"/>
      <c r="K1061" s="1" t="s">
        <v>115</v>
      </c>
      <c r="L1061" s="2">
        <v>44813</v>
      </c>
      <c r="M1061" s="1" t="b">
        <v>1</v>
      </c>
      <c r="N1061" s="1" t="b">
        <v>0</v>
      </c>
      <c r="O1061" s="1" t="b">
        <v>1</v>
      </c>
      <c r="P1061" s="1" t="b">
        <v>1</v>
      </c>
      <c r="Q1061" s="1" t="b">
        <v>0</v>
      </c>
      <c r="R1061" s="1" t="s">
        <v>97</v>
      </c>
      <c r="S1061" s="1" t="b">
        <v>0</v>
      </c>
      <c r="T1061" s="1" t="s">
        <v>374</v>
      </c>
      <c r="U1061" s="1" t="s">
        <v>375</v>
      </c>
      <c r="V1061" s="1" t="s">
        <v>376</v>
      </c>
      <c r="W1061" s="1" t="s">
        <v>377</v>
      </c>
      <c r="X1061" s="1" t="s">
        <v>375</v>
      </c>
      <c r="Y1061" s="1" t="s">
        <v>124</v>
      </c>
      <c r="Z1061" s="1"/>
      <c r="AA1061" s="1"/>
      <c r="AB1061" s="1" t="s">
        <v>5166</v>
      </c>
      <c r="AC1061" s="1"/>
      <c r="AD1061" s="1"/>
      <c r="AE1061" s="1"/>
      <c r="AF1061" s="1"/>
      <c r="AG1061" s="1" t="b">
        <v>0</v>
      </c>
      <c r="AH1061" s="1">
        <v>1</v>
      </c>
      <c r="AI1061" s="1" t="s">
        <v>103</v>
      </c>
      <c r="AJ1061" s="1"/>
      <c r="AK1061" s="1"/>
      <c r="AL1061" s="2"/>
      <c r="AM1061" s="1" t="s">
        <v>104</v>
      </c>
      <c r="AN1061" s="1">
        <v>1</v>
      </c>
      <c r="AO1061" s="1">
        <v>1620400</v>
      </c>
      <c r="AP1061" s="1">
        <v>1620400</v>
      </c>
      <c r="AQ1061" s="1">
        <v>1750032</v>
      </c>
      <c r="AR1061" s="1">
        <v>1750032</v>
      </c>
      <c r="AS1061" s="1">
        <v>1750032</v>
      </c>
      <c r="AT1061" s="1">
        <v>0</v>
      </c>
      <c r="AU1061" s="1">
        <v>0</v>
      </c>
      <c r="AV1061" s="1">
        <v>129632</v>
      </c>
      <c r="AW1061" s="1">
        <v>129632</v>
      </c>
      <c r="AX1061" s="1">
        <v>0</v>
      </c>
      <c r="AY1061" s="1">
        <v>0</v>
      </c>
      <c r="AZ1061" s="1">
        <v>24530</v>
      </c>
      <c r="BA1061" s="2">
        <v>44813.408175694443</v>
      </c>
      <c r="BB1061" s="1" t="s">
        <v>105</v>
      </c>
      <c r="BC1061" s="2">
        <v>44813.408175694443</v>
      </c>
      <c r="BD1061" s="1" t="s">
        <v>105</v>
      </c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 t="s">
        <v>124</v>
      </c>
      <c r="BP1061" s="1"/>
      <c r="BQ1061" s="1"/>
      <c r="BR1061" s="1" t="s">
        <v>201</v>
      </c>
      <c r="BS1061" s="1" t="s">
        <v>379</v>
      </c>
      <c r="BT1061" s="1" t="s">
        <v>249</v>
      </c>
      <c r="BU1061" s="1" t="s">
        <v>109</v>
      </c>
      <c r="BV1061" s="1" t="s">
        <v>110</v>
      </c>
      <c r="BW1061" s="1"/>
      <c r="BX1061" s="1"/>
      <c r="BY1061" s="1" t="s">
        <v>111</v>
      </c>
      <c r="BZ1061" s="1"/>
      <c r="CA1061" s="1"/>
      <c r="CB1061" s="1"/>
      <c r="CC1061" s="1"/>
      <c r="CD1061" s="1"/>
      <c r="CE1061" s="2"/>
      <c r="CF1061" s="1"/>
      <c r="CG1061" s="1" t="b">
        <v>0</v>
      </c>
      <c r="CH1061" s="1"/>
      <c r="CI1061" s="1"/>
      <c r="CJ1061" s="1" t="b">
        <v>0</v>
      </c>
      <c r="CK1061" s="1">
        <v>1</v>
      </c>
      <c r="CL1061" s="1">
        <v>0</v>
      </c>
      <c r="CM1061" s="1" t="s">
        <v>124</v>
      </c>
      <c r="CN1061" s="1" t="s">
        <v>124</v>
      </c>
    </row>
    <row r="1062" spans="1:92" hidden="1" x14ac:dyDescent="0.3">
      <c r="A1062" s="1" t="s">
        <v>5167</v>
      </c>
      <c r="B1062" s="1" t="s">
        <v>93</v>
      </c>
      <c r="C1062" s="1">
        <v>0</v>
      </c>
      <c r="D1062" s="1">
        <v>3530</v>
      </c>
      <c r="E1062" s="2">
        <v>43650</v>
      </c>
      <c r="F1062" s="2">
        <v>43650</v>
      </c>
      <c r="G1062" s="1" t="s">
        <v>5168</v>
      </c>
      <c r="H1062" s="1"/>
      <c r="I1062" s="1" t="s">
        <v>5169</v>
      </c>
      <c r="J1062" s="1"/>
      <c r="K1062" s="1"/>
      <c r="L1062" s="2">
        <v>43650</v>
      </c>
      <c r="M1062" s="1" t="b">
        <v>1</v>
      </c>
      <c r="N1062" s="1" t="b">
        <v>0</v>
      </c>
      <c r="O1062" s="1" t="b">
        <v>1</v>
      </c>
      <c r="P1062" s="1" t="b">
        <v>1</v>
      </c>
      <c r="Q1062" s="1" t="b">
        <v>0</v>
      </c>
      <c r="R1062" s="1" t="s">
        <v>97</v>
      </c>
      <c r="S1062" s="1" t="b">
        <v>1</v>
      </c>
      <c r="T1062" s="1" t="s">
        <v>157</v>
      </c>
      <c r="U1062" s="1" t="s">
        <v>158</v>
      </c>
      <c r="V1062" s="1" t="s">
        <v>159</v>
      </c>
      <c r="W1062" s="1"/>
      <c r="X1062" s="1" t="s">
        <v>158</v>
      </c>
      <c r="Y1062" s="1"/>
      <c r="Z1062" s="1"/>
      <c r="AA1062" s="1"/>
      <c r="AB1062" s="1" t="s">
        <v>128</v>
      </c>
      <c r="AC1062" s="1"/>
      <c r="AD1062" s="1"/>
      <c r="AE1062" s="1"/>
      <c r="AF1062" s="1"/>
      <c r="AG1062" s="1" t="b">
        <v>0</v>
      </c>
      <c r="AH1062" s="1">
        <v>1</v>
      </c>
      <c r="AI1062" s="1" t="s">
        <v>103</v>
      </c>
      <c r="AJ1062" s="1"/>
      <c r="AK1062" s="1"/>
      <c r="AL1062" s="2"/>
      <c r="AM1062" s="1" t="s">
        <v>104</v>
      </c>
      <c r="AN1062" s="1">
        <v>1</v>
      </c>
      <c r="AO1062" s="1">
        <v>1860000</v>
      </c>
      <c r="AP1062" s="1">
        <v>1860000</v>
      </c>
      <c r="AQ1062" s="1">
        <v>2046000</v>
      </c>
      <c r="AR1062" s="1">
        <v>2046000</v>
      </c>
      <c r="AS1062" s="1">
        <v>2046000</v>
      </c>
      <c r="AT1062" s="1">
        <v>0</v>
      </c>
      <c r="AU1062" s="1">
        <v>0</v>
      </c>
      <c r="AV1062" s="1">
        <v>186000</v>
      </c>
      <c r="AW1062" s="1">
        <v>186000</v>
      </c>
      <c r="AX1062" s="1">
        <v>0</v>
      </c>
      <c r="AY1062" s="1">
        <v>0</v>
      </c>
      <c r="AZ1062" s="1">
        <v>3218</v>
      </c>
      <c r="BA1062" s="2">
        <v>43656.669233414352</v>
      </c>
      <c r="BB1062" s="1" t="s">
        <v>129</v>
      </c>
      <c r="BC1062" s="2">
        <v>43932.69326871528</v>
      </c>
      <c r="BD1062" s="1" t="s">
        <v>129</v>
      </c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 t="s">
        <v>160</v>
      </c>
      <c r="BS1062" s="1" t="s">
        <v>161</v>
      </c>
      <c r="BT1062" s="1" t="s">
        <v>162</v>
      </c>
      <c r="BU1062" s="1" t="s">
        <v>109</v>
      </c>
      <c r="BV1062" s="1" t="s">
        <v>110</v>
      </c>
      <c r="BW1062" s="1"/>
      <c r="BX1062" s="1"/>
      <c r="BY1062" s="1" t="s">
        <v>111</v>
      </c>
      <c r="BZ1062" s="1" t="s">
        <v>5170</v>
      </c>
      <c r="CA1062" s="1"/>
      <c r="CB1062" s="1"/>
      <c r="CC1062" s="1"/>
      <c r="CD1062" s="1"/>
      <c r="CE1062" s="2"/>
      <c r="CF1062" s="1"/>
      <c r="CG1062" s="1" t="b">
        <v>0</v>
      </c>
      <c r="CH1062" s="1"/>
      <c r="CI1062" s="1"/>
      <c r="CJ1062" s="1" t="b">
        <v>0</v>
      </c>
      <c r="CK1062" s="1">
        <v>0</v>
      </c>
      <c r="CL1062" s="1">
        <v>0</v>
      </c>
      <c r="CM1062" s="1" t="s">
        <v>5171</v>
      </c>
      <c r="CN1062" s="1" t="s">
        <v>124</v>
      </c>
    </row>
    <row r="1063" spans="1:92" hidden="1" x14ac:dyDescent="0.3">
      <c r="A1063" s="1" t="s">
        <v>5172</v>
      </c>
      <c r="B1063" s="1" t="s">
        <v>93</v>
      </c>
      <c r="C1063" s="1">
        <v>0</v>
      </c>
      <c r="D1063" s="1">
        <v>3530</v>
      </c>
      <c r="E1063" s="2">
        <v>43789</v>
      </c>
      <c r="F1063" s="2">
        <v>43789</v>
      </c>
      <c r="G1063" s="1" t="s">
        <v>5173</v>
      </c>
      <c r="H1063" s="1"/>
      <c r="I1063" s="1" t="s">
        <v>5174</v>
      </c>
      <c r="J1063" s="1"/>
      <c r="K1063" s="1"/>
      <c r="L1063" s="2">
        <v>43789</v>
      </c>
      <c r="M1063" s="1" t="b">
        <v>1</v>
      </c>
      <c r="N1063" s="1" t="b">
        <v>0</v>
      </c>
      <c r="O1063" s="1" t="b">
        <v>1</v>
      </c>
      <c r="P1063" s="1" t="b">
        <v>1</v>
      </c>
      <c r="Q1063" s="1" t="b">
        <v>0</v>
      </c>
      <c r="R1063" s="1" t="s">
        <v>97</v>
      </c>
      <c r="S1063" s="1" t="b">
        <v>1</v>
      </c>
      <c r="T1063" s="1" t="s">
        <v>259</v>
      </c>
      <c r="U1063" s="1" t="s">
        <v>260</v>
      </c>
      <c r="V1063" s="1" t="s">
        <v>1466</v>
      </c>
      <c r="W1063" s="1"/>
      <c r="X1063" s="1" t="s">
        <v>260</v>
      </c>
      <c r="Y1063" s="1"/>
      <c r="Z1063" s="1"/>
      <c r="AA1063" s="1"/>
      <c r="AB1063" s="1" t="s">
        <v>128</v>
      </c>
      <c r="AC1063" s="1"/>
      <c r="AD1063" s="1"/>
      <c r="AE1063" s="1"/>
      <c r="AF1063" s="1"/>
      <c r="AG1063" s="1" t="b">
        <v>0</v>
      </c>
      <c r="AH1063" s="1">
        <v>1</v>
      </c>
      <c r="AI1063" s="1" t="s">
        <v>103</v>
      </c>
      <c r="AJ1063" s="1"/>
      <c r="AK1063" s="1"/>
      <c r="AL1063" s="2"/>
      <c r="AM1063" s="1" t="s">
        <v>104</v>
      </c>
      <c r="AN1063" s="1">
        <v>1</v>
      </c>
      <c r="AO1063" s="1">
        <v>2250000</v>
      </c>
      <c r="AP1063" s="1">
        <v>2250000</v>
      </c>
      <c r="AQ1063" s="1">
        <v>2475000</v>
      </c>
      <c r="AR1063" s="1">
        <v>2475000</v>
      </c>
      <c r="AS1063" s="1">
        <v>2475000</v>
      </c>
      <c r="AT1063" s="1">
        <v>0</v>
      </c>
      <c r="AU1063" s="1">
        <v>0</v>
      </c>
      <c r="AV1063" s="1">
        <v>225000</v>
      </c>
      <c r="AW1063" s="1">
        <v>225000</v>
      </c>
      <c r="AX1063" s="1">
        <v>0</v>
      </c>
      <c r="AY1063" s="1">
        <v>0</v>
      </c>
      <c r="AZ1063" s="1">
        <v>5234</v>
      </c>
      <c r="BA1063" s="2">
        <v>43808.668270173614</v>
      </c>
      <c r="BB1063" s="1" t="s">
        <v>129</v>
      </c>
      <c r="BC1063" s="2">
        <v>43932.464673495371</v>
      </c>
      <c r="BD1063" s="1" t="s">
        <v>129</v>
      </c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 t="s">
        <v>160</v>
      </c>
      <c r="BS1063" s="1" t="s">
        <v>264</v>
      </c>
      <c r="BT1063" s="1" t="s">
        <v>265</v>
      </c>
      <c r="BU1063" s="1" t="s">
        <v>109</v>
      </c>
      <c r="BV1063" s="1" t="s">
        <v>110</v>
      </c>
      <c r="BW1063" s="1"/>
      <c r="BX1063" s="1"/>
      <c r="BY1063" s="1" t="s">
        <v>111</v>
      </c>
      <c r="BZ1063" s="1" t="s">
        <v>5175</v>
      </c>
      <c r="CA1063" s="1"/>
      <c r="CB1063" s="1"/>
      <c r="CC1063" s="1"/>
      <c r="CD1063" s="1"/>
      <c r="CE1063" s="2"/>
      <c r="CF1063" s="1"/>
      <c r="CG1063" s="1" t="b">
        <v>0</v>
      </c>
      <c r="CH1063" s="1"/>
      <c r="CI1063" s="1"/>
      <c r="CJ1063" s="1" t="b">
        <v>0</v>
      </c>
      <c r="CK1063" s="1">
        <v>0</v>
      </c>
      <c r="CL1063" s="1">
        <v>0</v>
      </c>
      <c r="CM1063" s="1" t="s">
        <v>5176</v>
      </c>
      <c r="CN1063" s="1" t="s">
        <v>124</v>
      </c>
    </row>
    <row r="1064" spans="1:92" hidden="1" x14ac:dyDescent="0.3">
      <c r="A1064" s="1" t="s">
        <v>5177</v>
      </c>
      <c r="B1064" s="1" t="s">
        <v>93</v>
      </c>
      <c r="C1064" s="1">
        <v>0</v>
      </c>
      <c r="D1064" s="1">
        <v>3530</v>
      </c>
      <c r="E1064" s="2">
        <v>44161</v>
      </c>
      <c r="F1064" s="2">
        <v>44161</v>
      </c>
      <c r="G1064" s="1" t="s">
        <v>5178</v>
      </c>
      <c r="H1064" s="1"/>
      <c r="I1064" s="1" t="s">
        <v>5179</v>
      </c>
      <c r="J1064" s="1" t="s">
        <v>135</v>
      </c>
      <c r="K1064" s="1" t="s">
        <v>136</v>
      </c>
      <c r="L1064" s="2">
        <v>44161</v>
      </c>
      <c r="M1064" s="1" t="b">
        <v>1</v>
      </c>
      <c r="N1064" s="1" t="b">
        <v>0</v>
      </c>
      <c r="O1064" s="1" t="b">
        <v>1</v>
      </c>
      <c r="P1064" s="1" t="b">
        <v>1</v>
      </c>
      <c r="Q1064" s="1" t="b">
        <v>0</v>
      </c>
      <c r="R1064" s="1" t="s">
        <v>97</v>
      </c>
      <c r="S1064" s="1" t="b">
        <v>0</v>
      </c>
      <c r="T1064" s="1" t="s">
        <v>157</v>
      </c>
      <c r="U1064" s="1" t="s">
        <v>158</v>
      </c>
      <c r="V1064" s="1" t="s">
        <v>168</v>
      </c>
      <c r="W1064" s="1" t="s">
        <v>169</v>
      </c>
      <c r="X1064" s="1" t="s">
        <v>158</v>
      </c>
      <c r="Y1064" s="1" t="s">
        <v>124</v>
      </c>
      <c r="Z1064" s="1"/>
      <c r="AA1064" s="1"/>
      <c r="AB1064" s="1" t="s">
        <v>5180</v>
      </c>
      <c r="AC1064" s="1"/>
      <c r="AD1064" s="1"/>
      <c r="AE1064" s="1"/>
      <c r="AF1064" s="1"/>
      <c r="AG1064" s="1" t="b">
        <v>0</v>
      </c>
      <c r="AH1064" s="1">
        <v>1</v>
      </c>
      <c r="AI1064" s="1" t="s">
        <v>103</v>
      </c>
      <c r="AJ1064" s="1"/>
      <c r="AK1064" s="1"/>
      <c r="AL1064" s="2"/>
      <c r="AM1064" s="1" t="s">
        <v>104</v>
      </c>
      <c r="AN1064" s="1">
        <v>1</v>
      </c>
      <c r="AO1064" s="1">
        <v>7409800</v>
      </c>
      <c r="AP1064" s="1">
        <v>7409800</v>
      </c>
      <c r="AQ1064" s="1">
        <v>8150780</v>
      </c>
      <c r="AR1064" s="1">
        <v>8150780</v>
      </c>
      <c r="AS1064" s="1">
        <v>8150780</v>
      </c>
      <c r="AT1064" s="1">
        <v>0</v>
      </c>
      <c r="AU1064" s="1">
        <v>0</v>
      </c>
      <c r="AV1064" s="1">
        <v>740980</v>
      </c>
      <c r="AW1064" s="1">
        <v>740980</v>
      </c>
      <c r="AX1064" s="1">
        <v>0</v>
      </c>
      <c r="AY1064" s="1">
        <v>0</v>
      </c>
      <c r="AZ1064" s="1">
        <v>12422</v>
      </c>
      <c r="BA1064" s="2">
        <v>44161.407746527781</v>
      </c>
      <c r="BB1064" s="1" t="s">
        <v>129</v>
      </c>
      <c r="BC1064" s="2">
        <v>44161.407746527781</v>
      </c>
      <c r="BD1064" s="1" t="s">
        <v>129</v>
      </c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 t="s">
        <v>124</v>
      </c>
      <c r="BP1064" s="1"/>
      <c r="BQ1064" s="1"/>
      <c r="BR1064" s="1" t="s">
        <v>160</v>
      </c>
      <c r="BS1064" s="1" t="s">
        <v>161</v>
      </c>
      <c r="BT1064" s="1" t="s">
        <v>162</v>
      </c>
      <c r="BU1064" s="1" t="s">
        <v>109</v>
      </c>
      <c r="BV1064" s="1" t="s">
        <v>110</v>
      </c>
      <c r="BW1064" s="1"/>
      <c r="BX1064" s="1"/>
      <c r="BY1064" s="1" t="s">
        <v>111</v>
      </c>
      <c r="BZ1064" s="1"/>
      <c r="CA1064" s="1"/>
      <c r="CB1064" s="1"/>
      <c r="CC1064" s="1"/>
      <c r="CD1064" s="1"/>
      <c r="CE1064" s="2"/>
      <c r="CF1064" s="1"/>
      <c r="CG1064" s="1" t="b">
        <v>0</v>
      </c>
      <c r="CH1064" s="1"/>
      <c r="CI1064" s="1"/>
      <c r="CJ1064" s="1" t="b">
        <v>0</v>
      </c>
      <c r="CK1064" s="1">
        <v>0</v>
      </c>
      <c r="CL1064" s="1">
        <v>0</v>
      </c>
      <c r="CM1064" s="1" t="s">
        <v>124</v>
      </c>
      <c r="CN1064" s="1" t="s">
        <v>124</v>
      </c>
    </row>
    <row r="1065" spans="1:92" hidden="1" x14ac:dyDescent="0.3">
      <c r="A1065" s="1" t="s">
        <v>5181</v>
      </c>
      <c r="B1065" s="1" t="s">
        <v>93</v>
      </c>
      <c r="C1065" s="1">
        <v>0</v>
      </c>
      <c r="D1065" s="1">
        <v>3530</v>
      </c>
      <c r="E1065" s="2">
        <v>44883</v>
      </c>
      <c r="F1065" s="2">
        <v>44883</v>
      </c>
      <c r="G1065" s="1" t="s">
        <v>5182</v>
      </c>
      <c r="H1065" s="1"/>
      <c r="I1065" s="1" t="s">
        <v>5183</v>
      </c>
      <c r="J1065" s="1"/>
      <c r="K1065" s="1" t="s">
        <v>115</v>
      </c>
      <c r="L1065" s="2">
        <v>44883</v>
      </c>
      <c r="M1065" s="1" t="b">
        <v>1</v>
      </c>
      <c r="N1065" s="1" t="b">
        <v>0</v>
      </c>
      <c r="O1065" s="1" t="b">
        <v>1</v>
      </c>
      <c r="P1065" s="1" t="b">
        <v>1</v>
      </c>
      <c r="Q1065" s="1" t="b">
        <v>0</v>
      </c>
      <c r="R1065" s="1" t="s">
        <v>97</v>
      </c>
      <c r="S1065" s="1" t="b">
        <v>0</v>
      </c>
      <c r="T1065" s="1" t="s">
        <v>651</v>
      </c>
      <c r="U1065" s="1" t="s">
        <v>652</v>
      </c>
      <c r="V1065" s="1" t="s">
        <v>653</v>
      </c>
      <c r="W1065" s="1" t="s">
        <v>689</v>
      </c>
      <c r="X1065" s="1" t="s">
        <v>652</v>
      </c>
      <c r="Y1065" s="1" t="s">
        <v>124</v>
      </c>
      <c r="Z1065" s="1"/>
      <c r="AA1065" s="1"/>
      <c r="AB1065" s="1" t="s">
        <v>5184</v>
      </c>
      <c r="AC1065" s="1"/>
      <c r="AD1065" s="1"/>
      <c r="AE1065" s="1"/>
      <c r="AF1065" s="1"/>
      <c r="AG1065" s="1" t="b">
        <v>0</v>
      </c>
      <c r="AH1065" s="1">
        <v>1</v>
      </c>
      <c r="AI1065" s="1" t="s">
        <v>103</v>
      </c>
      <c r="AJ1065" s="1"/>
      <c r="AK1065" s="1"/>
      <c r="AL1065" s="2"/>
      <c r="AM1065" s="1" t="s">
        <v>104</v>
      </c>
      <c r="AN1065" s="1">
        <v>1</v>
      </c>
      <c r="AO1065" s="1">
        <v>14706900</v>
      </c>
      <c r="AP1065" s="1">
        <v>14706900</v>
      </c>
      <c r="AQ1065" s="1">
        <v>15883452</v>
      </c>
      <c r="AR1065" s="1">
        <v>15883452</v>
      </c>
      <c r="AS1065" s="1">
        <v>15883452</v>
      </c>
      <c r="AT1065" s="1">
        <v>0</v>
      </c>
      <c r="AU1065" s="1">
        <v>0</v>
      </c>
      <c r="AV1065" s="1">
        <v>1176552</v>
      </c>
      <c r="AW1065" s="1">
        <v>1176552</v>
      </c>
      <c r="AX1065" s="1">
        <v>0</v>
      </c>
      <c r="AY1065" s="1">
        <v>0</v>
      </c>
      <c r="AZ1065" s="1">
        <v>25970</v>
      </c>
      <c r="BA1065" s="2">
        <v>44883.668659374998</v>
      </c>
      <c r="BB1065" s="1" t="s">
        <v>105</v>
      </c>
      <c r="BC1065" s="2">
        <v>44883.668659374998</v>
      </c>
      <c r="BD1065" s="1" t="s">
        <v>105</v>
      </c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 t="s">
        <v>124</v>
      </c>
      <c r="BP1065" s="1"/>
      <c r="BQ1065" s="1"/>
      <c r="BR1065" s="1" t="s">
        <v>531</v>
      </c>
      <c r="BS1065" s="1" t="s">
        <v>656</v>
      </c>
      <c r="BT1065" s="1" t="s">
        <v>657</v>
      </c>
      <c r="BU1065" s="1" t="s">
        <v>109</v>
      </c>
      <c r="BV1065" s="1" t="s">
        <v>110</v>
      </c>
      <c r="BW1065" s="1" t="s">
        <v>124</v>
      </c>
      <c r="BX1065" s="1"/>
      <c r="BY1065" s="1" t="s">
        <v>111</v>
      </c>
      <c r="BZ1065" s="1"/>
      <c r="CA1065" s="1"/>
      <c r="CB1065" s="1"/>
      <c r="CC1065" s="1"/>
      <c r="CD1065" s="1"/>
      <c r="CE1065" s="2"/>
      <c r="CF1065" s="1"/>
      <c r="CG1065" s="1" t="b">
        <v>0</v>
      </c>
      <c r="CH1065" s="1"/>
      <c r="CI1065" s="1"/>
      <c r="CJ1065" s="1" t="b">
        <v>0</v>
      </c>
      <c r="CK1065" s="1">
        <v>1</v>
      </c>
      <c r="CL1065" s="1">
        <v>0</v>
      </c>
      <c r="CM1065" s="1" t="s">
        <v>124</v>
      </c>
      <c r="CN1065" s="1" t="s">
        <v>124</v>
      </c>
    </row>
    <row r="1066" spans="1:92" hidden="1" x14ac:dyDescent="0.3">
      <c r="A1066" s="1" t="s">
        <v>5185</v>
      </c>
      <c r="B1066" s="1" t="s">
        <v>93</v>
      </c>
      <c r="C1066" s="1">
        <v>0</v>
      </c>
      <c r="D1066" s="1">
        <v>3530</v>
      </c>
      <c r="E1066" s="2">
        <v>44585</v>
      </c>
      <c r="F1066" s="2">
        <v>44585</v>
      </c>
      <c r="G1066" s="1" t="s">
        <v>5186</v>
      </c>
      <c r="H1066" s="1"/>
      <c r="I1066" s="1" t="s">
        <v>5187</v>
      </c>
      <c r="J1066" s="1" t="s">
        <v>135</v>
      </c>
      <c r="K1066" s="1" t="s">
        <v>136</v>
      </c>
      <c r="L1066" s="2">
        <v>44585</v>
      </c>
      <c r="M1066" s="1" t="b">
        <v>1</v>
      </c>
      <c r="N1066" s="1" t="b">
        <v>0</v>
      </c>
      <c r="O1066" s="1" t="b">
        <v>1</v>
      </c>
      <c r="P1066" s="1" t="b">
        <v>1</v>
      </c>
      <c r="Q1066" s="1" t="b">
        <v>0</v>
      </c>
      <c r="R1066" s="1" t="s">
        <v>97</v>
      </c>
      <c r="S1066" s="1" t="b">
        <v>0</v>
      </c>
      <c r="T1066" s="1" t="s">
        <v>98</v>
      </c>
      <c r="U1066" s="1" t="s">
        <v>99</v>
      </c>
      <c r="V1066" s="1" t="s">
        <v>100</v>
      </c>
      <c r="W1066" s="1" t="s">
        <v>101</v>
      </c>
      <c r="X1066" s="1" t="s">
        <v>99</v>
      </c>
      <c r="Y1066" s="1" t="s">
        <v>124</v>
      </c>
      <c r="Z1066" s="1"/>
      <c r="AA1066" s="1"/>
      <c r="AB1066" s="1" t="s">
        <v>5188</v>
      </c>
      <c r="AC1066" s="1"/>
      <c r="AD1066" s="1"/>
      <c r="AE1066" s="1"/>
      <c r="AF1066" s="1"/>
      <c r="AG1066" s="1" t="b">
        <v>0</v>
      </c>
      <c r="AH1066" s="1">
        <v>1</v>
      </c>
      <c r="AI1066" s="1" t="s">
        <v>103</v>
      </c>
      <c r="AJ1066" s="1"/>
      <c r="AK1066" s="1"/>
      <c r="AL1066" s="2"/>
      <c r="AM1066" s="1" t="s">
        <v>104</v>
      </c>
      <c r="AN1066" s="1">
        <v>1</v>
      </c>
      <c r="AO1066" s="1">
        <v>74629400</v>
      </c>
      <c r="AP1066" s="1">
        <v>74629400</v>
      </c>
      <c r="AQ1066" s="1">
        <v>82092340</v>
      </c>
      <c r="AR1066" s="1">
        <v>82092340</v>
      </c>
      <c r="AS1066" s="1">
        <v>82092340</v>
      </c>
      <c r="AT1066" s="1">
        <v>0</v>
      </c>
      <c r="AU1066" s="1">
        <v>0</v>
      </c>
      <c r="AV1066" s="1">
        <v>7462940</v>
      </c>
      <c r="AW1066" s="1">
        <v>7462940</v>
      </c>
      <c r="AX1066" s="1">
        <v>0</v>
      </c>
      <c r="AY1066" s="1">
        <v>0</v>
      </c>
      <c r="AZ1066" s="1">
        <v>19611</v>
      </c>
      <c r="BA1066" s="2">
        <v>44587.438605937503</v>
      </c>
      <c r="BB1066" s="1" t="s">
        <v>105</v>
      </c>
      <c r="BC1066" s="2">
        <v>44587.438605937503</v>
      </c>
      <c r="BD1066" s="1" t="s">
        <v>105</v>
      </c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 t="s">
        <v>124</v>
      </c>
      <c r="BP1066" s="1"/>
      <c r="BQ1066" s="1"/>
      <c r="BR1066" s="1" t="s">
        <v>106</v>
      </c>
      <c r="BS1066" s="1" t="s">
        <v>107</v>
      </c>
      <c r="BT1066" s="1" t="s">
        <v>108</v>
      </c>
      <c r="BU1066" s="1" t="s">
        <v>109</v>
      </c>
      <c r="BV1066" s="1" t="s">
        <v>110</v>
      </c>
      <c r="BW1066" s="1"/>
      <c r="BX1066" s="1"/>
      <c r="BY1066" s="1" t="s">
        <v>111</v>
      </c>
      <c r="BZ1066" s="1"/>
      <c r="CA1066" s="1"/>
      <c r="CB1066" s="1"/>
      <c r="CC1066" s="1"/>
      <c r="CD1066" s="1"/>
      <c r="CE1066" s="2"/>
      <c r="CF1066" s="1"/>
      <c r="CG1066" s="1" t="b">
        <v>0</v>
      </c>
      <c r="CH1066" s="1"/>
      <c r="CI1066" s="1"/>
      <c r="CJ1066" s="1" t="b">
        <v>0</v>
      </c>
      <c r="CK1066" s="1">
        <v>0</v>
      </c>
      <c r="CL1066" s="1">
        <v>0</v>
      </c>
      <c r="CM1066" s="1" t="s">
        <v>124</v>
      </c>
      <c r="CN1066" s="1" t="s">
        <v>124</v>
      </c>
    </row>
    <row r="1067" spans="1:92" hidden="1" x14ac:dyDescent="0.3">
      <c r="A1067" s="1" t="s">
        <v>5189</v>
      </c>
      <c r="B1067" s="1" t="s">
        <v>93</v>
      </c>
      <c r="C1067" s="1">
        <v>0</v>
      </c>
      <c r="D1067" s="1">
        <v>3530</v>
      </c>
      <c r="E1067" s="2">
        <v>45232</v>
      </c>
      <c r="F1067" s="2">
        <v>45232</v>
      </c>
      <c r="G1067" s="1" t="s">
        <v>5190</v>
      </c>
      <c r="H1067" s="1"/>
      <c r="I1067" s="1" t="s">
        <v>5191</v>
      </c>
      <c r="J1067" s="1"/>
      <c r="K1067" s="1" t="s">
        <v>96</v>
      </c>
      <c r="L1067" s="2">
        <v>45232</v>
      </c>
      <c r="M1067" s="1" t="b">
        <v>1</v>
      </c>
      <c r="N1067" s="1" t="b">
        <v>0</v>
      </c>
      <c r="O1067" s="1" t="b">
        <v>1</v>
      </c>
      <c r="P1067" s="1" t="b">
        <v>1</v>
      </c>
      <c r="Q1067" s="1" t="b">
        <v>0</v>
      </c>
      <c r="R1067" s="1" t="s">
        <v>97</v>
      </c>
      <c r="S1067" s="1" t="b">
        <v>0</v>
      </c>
      <c r="T1067" s="1" t="s">
        <v>340</v>
      </c>
      <c r="U1067" s="1" t="s">
        <v>341</v>
      </c>
      <c r="V1067" s="1" t="s">
        <v>342</v>
      </c>
      <c r="W1067" s="1" t="s">
        <v>343</v>
      </c>
      <c r="X1067" s="1" t="s">
        <v>341</v>
      </c>
      <c r="Y1067" s="1" t="s">
        <v>124</v>
      </c>
      <c r="Z1067" s="1"/>
      <c r="AA1067" s="1"/>
      <c r="AB1067" s="1" t="s">
        <v>5192</v>
      </c>
      <c r="AC1067" s="1"/>
      <c r="AD1067" s="1"/>
      <c r="AE1067" s="1"/>
      <c r="AF1067" s="1"/>
      <c r="AG1067" s="1" t="b">
        <v>0</v>
      </c>
      <c r="AH1067" s="1">
        <v>1</v>
      </c>
      <c r="AI1067" s="1" t="s">
        <v>103</v>
      </c>
      <c r="AJ1067" s="1"/>
      <c r="AK1067" s="1"/>
      <c r="AL1067" s="2"/>
      <c r="AM1067" s="1" t="s">
        <v>104</v>
      </c>
      <c r="AN1067" s="1">
        <v>1</v>
      </c>
      <c r="AO1067" s="1">
        <v>14029500</v>
      </c>
      <c r="AP1067" s="1">
        <v>14029500</v>
      </c>
      <c r="AQ1067" s="1">
        <v>15151860</v>
      </c>
      <c r="AR1067" s="1">
        <v>15151860</v>
      </c>
      <c r="AS1067" s="1">
        <v>15151860</v>
      </c>
      <c r="AT1067" s="1">
        <v>0</v>
      </c>
      <c r="AU1067" s="1">
        <v>0</v>
      </c>
      <c r="AV1067" s="1">
        <v>1122360</v>
      </c>
      <c r="AW1067" s="1">
        <v>1122360</v>
      </c>
      <c r="AX1067" s="1">
        <v>0</v>
      </c>
      <c r="AY1067" s="1">
        <v>0</v>
      </c>
      <c r="AZ1067" s="1">
        <v>33720</v>
      </c>
      <c r="BA1067" s="2">
        <v>45232.442281099538</v>
      </c>
      <c r="BB1067" s="1" t="s">
        <v>105</v>
      </c>
      <c r="BC1067" s="2">
        <v>45232.442281099538</v>
      </c>
      <c r="BD1067" s="1" t="s">
        <v>105</v>
      </c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 t="s">
        <v>124</v>
      </c>
      <c r="BP1067" s="1"/>
      <c r="BQ1067" s="1"/>
      <c r="BR1067" s="1" t="s">
        <v>160</v>
      </c>
      <c r="BS1067" s="1" t="s">
        <v>161</v>
      </c>
      <c r="BT1067" s="1" t="s">
        <v>345</v>
      </c>
      <c r="BU1067" s="1" t="s">
        <v>109</v>
      </c>
      <c r="BV1067" s="1" t="s">
        <v>110</v>
      </c>
      <c r="BW1067" s="1"/>
      <c r="BX1067" s="1"/>
      <c r="BY1067" s="1" t="s">
        <v>111</v>
      </c>
      <c r="BZ1067" s="1"/>
      <c r="CA1067" s="1"/>
      <c r="CB1067" s="1"/>
      <c r="CC1067" s="1"/>
      <c r="CD1067" s="1"/>
      <c r="CE1067" s="2"/>
      <c r="CF1067" s="1"/>
      <c r="CG1067" s="1" t="b">
        <v>0</v>
      </c>
      <c r="CH1067" s="1"/>
      <c r="CI1067" s="1"/>
      <c r="CJ1067" s="1" t="b">
        <v>0</v>
      </c>
      <c r="CK1067" s="1">
        <v>1</v>
      </c>
      <c r="CL1067" s="1">
        <v>0</v>
      </c>
      <c r="CM1067" s="1" t="s">
        <v>124</v>
      </c>
      <c r="CN1067" s="1" t="s">
        <v>124</v>
      </c>
    </row>
    <row r="1068" spans="1:92" hidden="1" x14ac:dyDescent="0.3">
      <c r="A1068" s="1" t="s">
        <v>5193</v>
      </c>
      <c r="B1068" s="1" t="s">
        <v>93</v>
      </c>
      <c r="C1068" s="1">
        <v>0</v>
      </c>
      <c r="D1068" s="1">
        <v>3530</v>
      </c>
      <c r="E1068" s="2">
        <v>43959</v>
      </c>
      <c r="F1068" s="2">
        <v>43959</v>
      </c>
      <c r="G1068" s="1" t="s">
        <v>5194</v>
      </c>
      <c r="H1068" s="1"/>
      <c r="I1068" s="1" t="s">
        <v>5195</v>
      </c>
      <c r="J1068" s="1" t="s">
        <v>135</v>
      </c>
      <c r="K1068" s="1" t="s">
        <v>136</v>
      </c>
      <c r="L1068" s="2">
        <v>43959</v>
      </c>
      <c r="M1068" s="1" t="b">
        <v>1</v>
      </c>
      <c r="N1068" s="1" t="b">
        <v>0</v>
      </c>
      <c r="O1068" s="1" t="b">
        <v>1</v>
      </c>
      <c r="P1068" s="1" t="b">
        <v>1</v>
      </c>
      <c r="Q1068" s="1" t="b">
        <v>0</v>
      </c>
      <c r="R1068" s="1" t="s">
        <v>97</v>
      </c>
      <c r="S1068" s="1" t="b">
        <v>0</v>
      </c>
      <c r="T1068" s="1" t="s">
        <v>1449</v>
      </c>
      <c r="U1068" s="1" t="s">
        <v>1450</v>
      </c>
      <c r="V1068" s="1" t="s">
        <v>1451</v>
      </c>
      <c r="W1068" s="1" t="s">
        <v>1452</v>
      </c>
      <c r="X1068" s="1" t="s">
        <v>1450</v>
      </c>
      <c r="Y1068" s="1" t="s">
        <v>124</v>
      </c>
      <c r="Z1068" s="1"/>
      <c r="AA1068" s="1"/>
      <c r="AB1068" s="1" t="s">
        <v>5196</v>
      </c>
      <c r="AC1068" s="1"/>
      <c r="AD1068" s="1"/>
      <c r="AE1068" s="1"/>
      <c r="AF1068" s="1"/>
      <c r="AG1068" s="1" t="b">
        <v>0</v>
      </c>
      <c r="AH1068" s="1">
        <v>1</v>
      </c>
      <c r="AI1068" s="1" t="s">
        <v>103</v>
      </c>
      <c r="AJ1068" s="1"/>
      <c r="AK1068" s="1"/>
      <c r="AL1068" s="2"/>
      <c r="AM1068" s="1" t="s">
        <v>104</v>
      </c>
      <c r="AN1068" s="1">
        <v>1</v>
      </c>
      <c r="AO1068" s="1">
        <v>12010400</v>
      </c>
      <c r="AP1068" s="1">
        <v>12010400</v>
      </c>
      <c r="AQ1068" s="1">
        <v>13211440</v>
      </c>
      <c r="AR1068" s="1">
        <v>13211440</v>
      </c>
      <c r="AS1068" s="1">
        <v>13211440</v>
      </c>
      <c r="AT1068" s="1">
        <v>0</v>
      </c>
      <c r="AU1068" s="1">
        <v>0</v>
      </c>
      <c r="AV1068" s="1">
        <v>1201040</v>
      </c>
      <c r="AW1068" s="1">
        <v>1201040</v>
      </c>
      <c r="AX1068" s="1">
        <v>0</v>
      </c>
      <c r="AY1068" s="1">
        <v>0</v>
      </c>
      <c r="AZ1068" s="1">
        <v>8713</v>
      </c>
      <c r="BA1068" s="2">
        <v>43959.417676238423</v>
      </c>
      <c r="BB1068" s="1" t="s">
        <v>129</v>
      </c>
      <c r="BC1068" s="2">
        <v>43959.417676238423</v>
      </c>
      <c r="BD1068" s="1" t="s">
        <v>129</v>
      </c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 t="s">
        <v>124</v>
      </c>
      <c r="BP1068" s="1"/>
      <c r="BQ1068" s="1"/>
      <c r="BR1068" s="1" t="s">
        <v>531</v>
      </c>
      <c r="BS1068" s="1" t="s">
        <v>1350</v>
      </c>
      <c r="BT1068" s="1" t="s">
        <v>1454</v>
      </c>
      <c r="BU1068" s="1" t="s">
        <v>109</v>
      </c>
      <c r="BV1068" s="1" t="s">
        <v>110</v>
      </c>
      <c r="BW1068" s="1"/>
      <c r="BX1068" s="1"/>
      <c r="BY1068" s="1" t="s">
        <v>111</v>
      </c>
      <c r="BZ1068" s="1"/>
      <c r="CA1068" s="1"/>
      <c r="CB1068" s="1"/>
      <c r="CC1068" s="1"/>
      <c r="CD1068" s="1"/>
      <c r="CE1068" s="2"/>
      <c r="CF1068" s="1"/>
      <c r="CG1068" s="1" t="b">
        <v>0</v>
      </c>
      <c r="CH1068" s="1"/>
      <c r="CI1068" s="1"/>
      <c r="CJ1068" s="1" t="b">
        <v>0</v>
      </c>
      <c r="CK1068" s="1">
        <v>0</v>
      </c>
      <c r="CL1068" s="1">
        <v>0</v>
      </c>
      <c r="CM1068" s="1" t="s">
        <v>124</v>
      </c>
      <c r="CN1068" s="1" t="s">
        <v>124</v>
      </c>
    </row>
    <row r="1069" spans="1:92" hidden="1" x14ac:dyDescent="0.3">
      <c r="A1069" s="1" t="s">
        <v>5197</v>
      </c>
      <c r="B1069" s="1" t="s">
        <v>93</v>
      </c>
      <c r="C1069" s="1">
        <v>0</v>
      </c>
      <c r="D1069" s="1">
        <v>3530</v>
      </c>
      <c r="E1069" s="2">
        <v>44512</v>
      </c>
      <c r="F1069" s="2">
        <v>44512</v>
      </c>
      <c r="G1069" s="1" t="s">
        <v>5198</v>
      </c>
      <c r="H1069" s="1"/>
      <c r="I1069" s="1" t="s">
        <v>5199</v>
      </c>
      <c r="J1069" s="1" t="s">
        <v>135</v>
      </c>
      <c r="K1069" s="1" t="s">
        <v>136</v>
      </c>
      <c r="L1069" s="2">
        <v>44512</v>
      </c>
      <c r="M1069" s="1" t="b">
        <v>1</v>
      </c>
      <c r="N1069" s="1" t="b">
        <v>0</v>
      </c>
      <c r="O1069" s="1" t="b">
        <v>1</v>
      </c>
      <c r="P1069" s="1" t="b">
        <v>1</v>
      </c>
      <c r="Q1069" s="1" t="b">
        <v>0</v>
      </c>
      <c r="R1069" s="1" t="s">
        <v>97</v>
      </c>
      <c r="S1069" s="1" t="b">
        <v>0</v>
      </c>
      <c r="T1069" s="1" t="s">
        <v>98</v>
      </c>
      <c r="U1069" s="1" t="s">
        <v>99</v>
      </c>
      <c r="V1069" s="1" t="s">
        <v>100</v>
      </c>
      <c r="W1069" s="1" t="s">
        <v>101</v>
      </c>
      <c r="X1069" s="1" t="s">
        <v>99</v>
      </c>
      <c r="Y1069" s="1" t="s">
        <v>124</v>
      </c>
      <c r="Z1069" s="1"/>
      <c r="AA1069" s="1"/>
      <c r="AB1069" s="1" t="s">
        <v>5200</v>
      </c>
      <c r="AC1069" s="1"/>
      <c r="AD1069" s="1"/>
      <c r="AE1069" s="1"/>
      <c r="AF1069" s="1"/>
      <c r="AG1069" s="1" t="b">
        <v>0</v>
      </c>
      <c r="AH1069" s="1">
        <v>1</v>
      </c>
      <c r="AI1069" s="1" t="s">
        <v>103</v>
      </c>
      <c r="AJ1069" s="1"/>
      <c r="AK1069" s="1"/>
      <c r="AL1069" s="2"/>
      <c r="AM1069" s="1" t="s">
        <v>104</v>
      </c>
      <c r="AN1069" s="1">
        <v>1</v>
      </c>
      <c r="AO1069" s="1">
        <v>106101400</v>
      </c>
      <c r="AP1069" s="1">
        <v>106101400</v>
      </c>
      <c r="AQ1069" s="1">
        <v>116711540</v>
      </c>
      <c r="AR1069" s="1">
        <v>116711540</v>
      </c>
      <c r="AS1069" s="1">
        <v>116711540</v>
      </c>
      <c r="AT1069" s="1">
        <v>0</v>
      </c>
      <c r="AU1069" s="1">
        <v>0</v>
      </c>
      <c r="AV1069" s="1">
        <v>10610140</v>
      </c>
      <c r="AW1069" s="1">
        <v>10610140</v>
      </c>
      <c r="AX1069" s="1">
        <v>0</v>
      </c>
      <c r="AY1069" s="1">
        <v>0</v>
      </c>
      <c r="AZ1069" s="1">
        <v>18111</v>
      </c>
      <c r="BA1069" s="2">
        <v>44517.432244062496</v>
      </c>
      <c r="BB1069" s="1" t="s">
        <v>129</v>
      </c>
      <c r="BC1069" s="2">
        <v>44555.561598495369</v>
      </c>
      <c r="BD1069" s="1" t="s">
        <v>129</v>
      </c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 t="s">
        <v>124</v>
      </c>
      <c r="BP1069" s="1"/>
      <c r="BQ1069" s="1"/>
      <c r="BR1069" s="1" t="s">
        <v>106</v>
      </c>
      <c r="BS1069" s="1" t="s">
        <v>107</v>
      </c>
      <c r="BT1069" s="1" t="s">
        <v>108</v>
      </c>
      <c r="BU1069" s="1" t="s">
        <v>109</v>
      </c>
      <c r="BV1069" s="1" t="s">
        <v>110</v>
      </c>
      <c r="BW1069" s="1"/>
      <c r="BX1069" s="1"/>
      <c r="BY1069" s="1" t="s">
        <v>111</v>
      </c>
      <c r="BZ1069" s="1"/>
      <c r="CA1069" s="1"/>
      <c r="CB1069" s="1"/>
      <c r="CC1069" s="1"/>
      <c r="CD1069" s="1"/>
      <c r="CE1069" s="2"/>
      <c r="CF1069" s="1"/>
      <c r="CG1069" s="1" t="b">
        <v>0</v>
      </c>
      <c r="CH1069" s="1"/>
      <c r="CI1069" s="1"/>
      <c r="CJ1069" s="1" t="b">
        <v>0</v>
      </c>
      <c r="CK1069" s="1">
        <v>0</v>
      </c>
      <c r="CL1069" s="1">
        <v>0</v>
      </c>
      <c r="CM1069" s="1" t="s">
        <v>124</v>
      </c>
      <c r="CN1069" s="1" t="s">
        <v>124</v>
      </c>
    </row>
    <row r="1070" spans="1:92" hidden="1" x14ac:dyDescent="0.3">
      <c r="A1070" s="1" t="s">
        <v>5201</v>
      </c>
      <c r="B1070" s="1" t="s">
        <v>93</v>
      </c>
      <c r="C1070" s="1">
        <v>0</v>
      </c>
      <c r="D1070" s="1">
        <v>3530</v>
      </c>
      <c r="E1070" s="2">
        <v>44470</v>
      </c>
      <c r="F1070" s="2">
        <v>44470</v>
      </c>
      <c r="G1070" s="1" t="s">
        <v>5202</v>
      </c>
      <c r="H1070" s="1"/>
      <c r="I1070" s="1" t="s">
        <v>5203</v>
      </c>
      <c r="J1070" s="1" t="s">
        <v>135</v>
      </c>
      <c r="K1070" s="1" t="s">
        <v>136</v>
      </c>
      <c r="L1070" s="2">
        <v>44470</v>
      </c>
      <c r="M1070" s="1" t="b">
        <v>1</v>
      </c>
      <c r="N1070" s="1" t="b">
        <v>0</v>
      </c>
      <c r="O1070" s="1" t="b">
        <v>1</v>
      </c>
      <c r="P1070" s="1" t="b">
        <v>1</v>
      </c>
      <c r="Q1070" s="1" t="b">
        <v>0</v>
      </c>
      <c r="R1070" s="1" t="s">
        <v>97</v>
      </c>
      <c r="S1070" s="1" t="b">
        <v>0</v>
      </c>
      <c r="T1070" s="1" t="s">
        <v>725</v>
      </c>
      <c r="U1070" s="1" t="s">
        <v>726</v>
      </c>
      <c r="V1070" s="1" t="s">
        <v>727</v>
      </c>
      <c r="W1070" s="1" t="s">
        <v>728</v>
      </c>
      <c r="X1070" s="1" t="s">
        <v>726</v>
      </c>
      <c r="Y1070" s="1"/>
      <c r="Z1070" s="1"/>
      <c r="AA1070" s="1"/>
      <c r="AB1070" s="1" t="s">
        <v>5204</v>
      </c>
      <c r="AC1070" s="1"/>
      <c r="AD1070" s="1"/>
      <c r="AE1070" s="1"/>
      <c r="AF1070" s="1"/>
      <c r="AG1070" s="1" t="b">
        <v>0</v>
      </c>
      <c r="AH1070" s="1">
        <v>1</v>
      </c>
      <c r="AI1070" s="1" t="s">
        <v>103</v>
      </c>
      <c r="AJ1070" s="1"/>
      <c r="AK1070" s="1"/>
      <c r="AL1070" s="2"/>
      <c r="AM1070" s="1" t="s">
        <v>104</v>
      </c>
      <c r="AN1070" s="1">
        <v>1</v>
      </c>
      <c r="AO1070" s="1">
        <v>261672700</v>
      </c>
      <c r="AP1070" s="1">
        <v>261672700</v>
      </c>
      <c r="AQ1070" s="1">
        <v>287839970</v>
      </c>
      <c r="AR1070" s="1">
        <v>287839970</v>
      </c>
      <c r="AS1070" s="1">
        <v>287839970</v>
      </c>
      <c r="AT1070" s="1">
        <v>0</v>
      </c>
      <c r="AU1070" s="1">
        <v>0</v>
      </c>
      <c r="AV1070" s="1">
        <v>26167270</v>
      </c>
      <c r="AW1070" s="1">
        <v>26167270</v>
      </c>
      <c r="AX1070" s="1">
        <v>0</v>
      </c>
      <c r="AY1070" s="1">
        <v>0</v>
      </c>
      <c r="AZ1070" s="1">
        <v>17467</v>
      </c>
      <c r="BA1070" s="2">
        <v>44475.381972719908</v>
      </c>
      <c r="BB1070" s="1" t="s">
        <v>129</v>
      </c>
      <c r="BC1070" s="2">
        <v>44475.55610228009</v>
      </c>
      <c r="BD1070" s="1" t="s">
        <v>129</v>
      </c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 t="s">
        <v>201</v>
      </c>
      <c r="BS1070" s="1" t="s">
        <v>379</v>
      </c>
      <c r="BT1070" s="1" t="s">
        <v>730</v>
      </c>
      <c r="BU1070" s="1" t="s">
        <v>109</v>
      </c>
      <c r="BV1070" s="1" t="s">
        <v>110</v>
      </c>
      <c r="BW1070" s="1"/>
      <c r="BX1070" s="1"/>
      <c r="BY1070" s="1" t="s">
        <v>111</v>
      </c>
      <c r="BZ1070" s="1"/>
      <c r="CA1070" s="1"/>
      <c r="CB1070" s="1"/>
      <c r="CC1070" s="1"/>
      <c r="CD1070" s="1"/>
      <c r="CE1070" s="2"/>
      <c r="CF1070" s="1"/>
      <c r="CG1070" s="1" t="b">
        <v>0</v>
      </c>
      <c r="CH1070" s="1"/>
      <c r="CI1070" s="1"/>
      <c r="CJ1070" s="1" t="b">
        <v>0</v>
      </c>
      <c r="CK1070" s="1">
        <v>0</v>
      </c>
      <c r="CL1070" s="1">
        <v>0</v>
      </c>
      <c r="CM1070" s="1" t="s">
        <v>124</v>
      </c>
      <c r="CN1070" s="1" t="s">
        <v>124</v>
      </c>
    </row>
    <row r="1071" spans="1:92" hidden="1" x14ac:dyDescent="0.3">
      <c r="A1071" s="1" t="s">
        <v>5205</v>
      </c>
      <c r="B1071" s="1" t="s">
        <v>93</v>
      </c>
      <c r="C1071" s="1">
        <v>0</v>
      </c>
      <c r="D1071" s="1">
        <v>3530</v>
      </c>
      <c r="E1071" s="2">
        <v>44172</v>
      </c>
      <c r="F1071" s="2">
        <v>44172</v>
      </c>
      <c r="G1071" s="1" t="s">
        <v>5206</v>
      </c>
      <c r="H1071" s="1"/>
      <c r="I1071" s="1" t="s">
        <v>5207</v>
      </c>
      <c r="J1071" s="1" t="s">
        <v>135</v>
      </c>
      <c r="K1071" s="1" t="s">
        <v>136</v>
      </c>
      <c r="L1071" s="2">
        <v>44172</v>
      </c>
      <c r="M1071" s="1" t="b">
        <v>1</v>
      </c>
      <c r="N1071" s="1" t="b">
        <v>0</v>
      </c>
      <c r="O1071" s="1" t="b">
        <v>1</v>
      </c>
      <c r="P1071" s="1" t="b">
        <v>1</v>
      </c>
      <c r="Q1071" s="1" t="b">
        <v>0</v>
      </c>
      <c r="R1071" s="1" t="s">
        <v>97</v>
      </c>
      <c r="S1071" s="1" t="b">
        <v>0</v>
      </c>
      <c r="T1071" s="1" t="s">
        <v>394</v>
      </c>
      <c r="U1071" s="1" t="s">
        <v>395</v>
      </c>
      <c r="V1071" s="1" t="s">
        <v>769</v>
      </c>
      <c r="W1071" s="1" t="s">
        <v>520</v>
      </c>
      <c r="X1071" s="1" t="s">
        <v>395</v>
      </c>
      <c r="Y1071" s="1" t="s">
        <v>124</v>
      </c>
      <c r="Z1071" s="1"/>
      <c r="AA1071" s="1"/>
      <c r="AB1071" s="1" t="s">
        <v>5208</v>
      </c>
      <c r="AC1071" s="1"/>
      <c r="AD1071" s="1"/>
      <c r="AE1071" s="1"/>
      <c r="AF1071" s="1"/>
      <c r="AG1071" s="1" t="b">
        <v>0</v>
      </c>
      <c r="AH1071" s="1">
        <v>1</v>
      </c>
      <c r="AI1071" s="1" t="s">
        <v>103</v>
      </c>
      <c r="AJ1071" s="1"/>
      <c r="AK1071" s="1"/>
      <c r="AL1071" s="2"/>
      <c r="AM1071" s="1" t="s">
        <v>104</v>
      </c>
      <c r="AN1071" s="1">
        <v>1</v>
      </c>
      <c r="AO1071" s="1">
        <v>97818000</v>
      </c>
      <c r="AP1071" s="1">
        <v>97818000</v>
      </c>
      <c r="AQ1071" s="1">
        <v>107599800</v>
      </c>
      <c r="AR1071" s="1">
        <v>107599800</v>
      </c>
      <c r="AS1071" s="1">
        <v>107599800</v>
      </c>
      <c r="AT1071" s="1">
        <v>0</v>
      </c>
      <c r="AU1071" s="1">
        <v>0</v>
      </c>
      <c r="AV1071" s="1">
        <v>9781800</v>
      </c>
      <c r="AW1071" s="1">
        <v>9781800</v>
      </c>
      <c r="AX1071" s="1">
        <v>0</v>
      </c>
      <c r="AY1071" s="1">
        <v>0</v>
      </c>
      <c r="AZ1071" s="1">
        <v>12737</v>
      </c>
      <c r="BA1071" s="2">
        <v>44172.342917395836</v>
      </c>
      <c r="BB1071" s="1" t="s">
        <v>129</v>
      </c>
      <c r="BC1071" s="2">
        <v>44172.347123576386</v>
      </c>
      <c r="BD1071" s="1" t="s">
        <v>129</v>
      </c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 t="s">
        <v>124</v>
      </c>
      <c r="BP1071" s="1"/>
      <c r="BQ1071" s="1"/>
      <c r="BR1071" s="1" t="s">
        <v>399</v>
      </c>
      <c r="BS1071" s="1" t="s">
        <v>400</v>
      </c>
      <c r="BT1071" s="1" t="s">
        <v>401</v>
      </c>
      <c r="BU1071" s="1" t="s">
        <v>109</v>
      </c>
      <c r="BV1071" s="1" t="s">
        <v>110</v>
      </c>
      <c r="BW1071" s="1" t="s">
        <v>1270</v>
      </c>
      <c r="BX1071" s="1"/>
      <c r="BY1071" s="1" t="s">
        <v>111</v>
      </c>
      <c r="BZ1071" s="1"/>
      <c r="CA1071" s="1"/>
      <c r="CB1071" s="1"/>
      <c r="CC1071" s="1"/>
      <c r="CD1071" s="1"/>
      <c r="CE1071" s="2"/>
      <c r="CF1071" s="1"/>
      <c r="CG1071" s="1" t="b">
        <v>0</v>
      </c>
      <c r="CH1071" s="1"/>
      <c r="CI1071" s="1"/>
      <c r="CJ1071" s="1" t="b">
        <v>0</v>
      </c>
      <c r="CK1071" s="1">
        <v>0</v>
      </c>
      <c r="CL1071" s="1">
        <v>0</v>
      </c>
      <c r="CM1071" s="1" t="s">
        <v>124</v>
      </c>
      <c r="CN1071" s="1" t="s">
        <v>124</v>
      </c>
    </row>
    <row r="1072" spans="1:92" hidden="1" x14ac:dyDescent="0.3">
      <c r="A1072" s="1" t="s">
        <v>5209</v>
      </c>
      <c r="B1072" s="1" t="s">
        <v>93</v>
      </c>
      <c r="C1072" s="1">
        <v>0</v>
      </c>
      <c r="D1072" s="1">
        <v>3530</v>
      </c>
      <c r="E1072" s="2">
        <v>44580</v>
      </c>
      <c r="F1072" s="2">
        <v>44580</v>
      </c>
      <c r="G1072" s="1" t="s">
        <v>5210</v>
      </c>
      <c r="H1072" s="1"/>
      <c r="I1072" s="1" t="s">
        <v>5211</v>
      </c>
      <c r="J1072" s="1" t="s">
        <v>135</v>
      </c>
      <c r="K1072" s="1" t="s">
        <v>136</v>
      </c>
      <c r="L1072" s="2">
        <v>44580</v>
      </c>
      <c r="M1072" s="1" t="b">
        <v>1</v>
      </c>
      <c r="N1072" s="1" t="b">
        <v>0</v>
      </c>
      <c r="O1072" s="1" t="b">
        <v>1</v>
      </c>
      <c r="P1072" s="1" t="b">
        <v>1</v>
      </c>
      <c r="Q1072" s="1" t="b">
        <v>0</v>
      </c>
      <c r="R1072" s="1" t="s">
        <v>97</v>
      </c>
      <c r="S1072" s="1" t="b">
        <v>0</v>
      </c>
      <c r="T1072" s="1" t="s">
        <v>207</v>
      </c>
      <c r="U1072" s="1" t="s">
        <v>208</v>
      </c>
      <c r="V1072" s="1" t="s">
        <v>209</v>
      </c>
      <c r="W1072" s="1" t="s">
        <v>210</v>
      </c>
      <c r="X1072" s="1" t="s">
        <v>208</v>
      </c>
      <c r="Y1072" s="1" t="s">
        <v>124</v>
      </c>
      <c r="Z1072" s="1"/>
      <c r="AA1072" s="1"/>
      <c r="AB1072" s="1" t="s">
        <v>5212</v>
      </c>
      <c r="AC1072" s="1"/>
      <c r="AD1072" s="1"/>
      <c r="AE1072" s="1"/>
      <c r="AF1072" s="1"/>
      <c r="AG1072" s="1" t="b">
        <v>0</v>
      </c>
      <c r="AH1072" s="1">
        <v>1</v>
      </c>
      <c r="AI1072" s="1" t="s">
        <v>103</v>
      </c>
      <c r="AJ1072" s="1"/>
      <c r="AK1072" s="1"/>
      <c r="AL1072" s="2"/>
      <c r="AM1072" s="1" t="s">
        <v>104</v>
      </c>
      <c r="AN1072" s="1">
        <v>1</v>
      </c>
      <c r="AO1072" s="1">
        <v>4317600</v>
      </c>
      <c r="AP1072" s="1">
        <v>4317600</v>
      </c>
      <c r="AQ1072" s="1">
        <v>4749360</v>
      </c>
      <c r="AR1072" s="1">
        <v>4749360</v>
      </c>
      <c r="AS1072" s="1">
        <v>4749360</v>
      </c>
      <c r="AT1072" s="1">
        <v>0</v>
      </c>
      <c r="AU1072" s="1">
        <v>0</v>
      </c>
      <c r="AV1072" s="1">
        <v>431760</v>
      </c>
      <c r="AW1072" s="1">
        <v>431760</v>
      </c>
      <c r="AX1072" s="1">
        <v>0</v>
      </c>
      <c r="AY1072" s="1">
        <v>0</v>
      </c>
      <c r="AZ1072" s="1">
        <v>19530</v>
      </c>
      <c r="BA1072" s="2">
        <v>44581.331764120368</v>
      </c>
      <c r="BB1072" s="1" t="s">
        <v>105</v>
      </c>
      <c r="BC1072" s="2">
        <v>44623.605036840279</v>
      </c>
      <c r="BD1072" s="1" t="s">
        <v>105</v>
      </c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 t="s">
        <v>124</v>
      </c>
      <c r="BP1072" s="1"/>
      <c r="BQ1072" s="1"/>
      <c r="BR1072" s="1" t="s">
        <v>160</v>
      </c>
      <c r="BS1072" s="1" t="s">
        <v>161</v>
      </c>
      <c r="BT1072" s="1" t="s">
        <v>212</v>
      </c>
      <c r="BU1072" s="1" t="s">
        <v>109</v>
      </c>
      <c r="BV1072" s="1" t="s">
        <v>110</v>
      </c>
      <c r="BW1072" s="1"/>
      <c r="BX1072" s="1"/>
      <c r="BY1072" s="1" t="s">
        <v>111</v>
      </c>
      <c r="BZ1072" s="1"/>
      <c r="CA1072" s="1"/>
      <c r="CB1072" s="1"/>
      <c r="CC1072" s="1"/>
      <c r="CD1072" s="1"/>
      <c r="CE1072" s="2"/>
      <c r="CF1072" s="1"/>
      <c r="CG1072" s="1" t="b">
        <v>0</v>
      </c>
      <c r="CH1072" s="1"/>
      <c r="CI1072" s="1"/>
      <c r="CJ1072" s="1" t="b">
        <v>0</v>
      </c>
      <c r="CK1072" s="1">
        <v>0</v>
      </c>
      <c r="CL1072" s="1">
        <v>0</v>
      </c>
      <c r="CM1072" s="1" t="s">
        <v>124</v>
      </c>
      <c r="CN1072" s="1" t="s">
        <v>124</v>
      </c>
    </row>
    <row r="1073" spans="1:92" hidden="1" x14ac:dyDescent="0.3">
      <c r="A1073" s="1" t="s">
        <v>5213</v>
      </c>
      <c r="B1073" s="1" t="s">
        <v>93</v>
      </c>
      <c r="C1073" s="1">
        <v>0</v>
      </c>
      <c r="D1073" s="1">
        <v>3530</v>
      </c>
      <c r="E1073" s="2">
        <v>43844</v>
      </c>
      <c r="F1073" s="2">
        <v>43844</v>
      </c>
      <c r="G1073" s="1" t="s">
        <v>5214</v>
      </c>
      <c r="H1073" s="1"/>
      <c r="I1073" s="1" t="s">
        <v>5215</v>
      </c>
      <c r="J1073" s="1" t="s">
        <v>135</v>
      </c>
      <c r="K1073" s="1" t="s">
        <v>136</v>
      </c>
      <c r="L1073" s="2">
        <v>43844</v>
      </c>
      <c r="M1073" s="1" t="b">
        <v>1</v>
      </c>
      <c r="N1073" s="1" t="b">
        <v>0</v>
      </c>
      <c r="O1073" s="1" t="b">
        <v>1</v>
      </c>
      <c r="P1073" s="1" t="b">
        <v>1</v>
      </c>
      <c r="Q1073" s="1" t="b">
        <v>0</v>
      </c>
      <c r="R1073" s="1" t="s">
        <v>97</v>
      </c>
      <c r="S1073" s="1" t="b">
        <v>1</v>
      </c>
      <c r="T1073" s="1" t="s">
        <v>216</v>
      </c>
      <c r="U1073" s="1" t="s">
        <v>217</v>
      </c>
      <c r="V1073" s="1" t="s">
        <v>218</v>
      </c>
      <c r="W1073" s="1" t="s">
        <v>219</v>
      </c>
      <c r="X1073" s="1" t="s">
        <v>217</v>
      </c>
      <c r="Y1073" s="1" t="s">
        <v>124</v>
      </c>
      <c r="Z1073" s="1"/>
      <c r="AA1073" s="1"/>
      <c r="AB1073" s="1" t="s">
        <v>5216</v>
      </c>
      <c r="AC1073" s="1"/>
      <c r="AD1073" s="1"/>
      <c r="AE1073" s="1"/>
      <c r="AF1073" s="1"/>
      <c r="AG1073" s="1" t="b">
        <v>0</v>
      </c>
      <c r="AH1073" s="1">
        <v>1</v>
      </c>
      <c r="AI1073" s="1" t="s">
        <v>103</v>
      </c>
      <c r="AJ1073" s="1"/>
      <c r="AK1073" s="1"/>
      <c r="AL1073" s="2"/>
      <c r="AM1073" s="1" t="s">
        <v>104</v>
      </c>
      <c r="AN1073" s="1">
        <v>1</v>
      </c>
      <c r="AO1073" s="1">
        <v>932400</v>
      </c>
      <c r="AP1073" s="1">
        <v>932400</v>
      </c>
      <c r="AQ1073" s="1">
        <v>1025640</v>
      </c>
      <c r="AR1073" s="1">
        <v>1025640</v>
      </c>
      <c r="AS1073" s="1">
        <v>1025640</v>
      </c>
      <c r="AT1073" s="1">
        <v>0</v>
      </c>
      <c r="AU1073" s="1">
        <v>0</v>
      </c>
      <c r="AV1073" s="1">
        <v>93240</v>
      </c>
      <c r="AW1073" s="1">
        <v>93240</v>
      </c>
      <c r="AX1073" s="1">
        <v>0</v>
      </c>
      <c r="AY1073" s="1">
        <v>0</v>
      </c>
      <c r="AZ1073" s="1">
        <v>6110</v>
      </c>
      <c r="BA1073" s="2">
        <v>43844.770661655093</v>
      </c>
      <c r="BB1073" s="1" t="s">
        <v>129</v>
      </c>
      <c r="BC1073" s="2">
        <v>43944.399588113425</v>
      </c>
      <c r="BD1073" s="1" t="s">
        <v>129</v>
      </c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 t="s">
        <v>124</v>
      </c>
      <c r="BP1073" s="1"/>
      <c r="BQ1073" s="1"/>
      <c r="BR1073" s="1" t="s">
        <v>160</v>
      </c>
      <c r="BS1073" s="1" t="s">
        <v>161</v>
      </c>
      <c r="BT1073" s="1" t="s">
        <v>221</v>
      </c>
      <c r="BU1073" s="1" t="s">
        <v>109</v>
      </c>
      <c r="BV1073" s="1" t="s">
        <v>110</v>
      </c>
      <c r="BW1073" s="1"/>
      <c r="BX1073" s="1"/>
      <c r="BY1073" s="1" t="s">
        <v>111</v>
      </c>
      <c r="BZ1073" s="1" t="s">
        <v>5217</v>
      </c>
      <c r="CA1073" s="1"/>
      <c r="CB1073" s="1"/>
      <c r="CC1073" s="1"/>
      <c r="CD1073" s="1"/>
      <c r="CE1073" s="2"/>
      <c r="CF1073" s="1"/>
      <c r="CG1073" s="1" t="b">
        <v>0</v>
      </c>
      <c r="CH1073" s="1"/>
      <c r="CI1073" s="1"/>
      <c r="CJ1073" s="1" t="b">
        <v>0</v>
      </c>
      <c r="CK1073" s="1">
        <v>0</v>
      </c>
      <c r="CL1073" s="1">
        <v>0</v>
      </c>
      <c r="CM1073" s="1" t="s">
        <v>5218</v>
      </c>
      <c r="CN1073" s="1" t="s">
        <v>124</v>
      </c>
    </row>
    <row r="1074" spans="1:92" hidden="1" x14ac:dyDescent="0.3">
      <c r="A1074" s="1" t="s">
        <v>5219</v>
      </c>
      <c r="B1074" s="1" t="s">
        <v>93</v>
      </c>
      <c r="C1074" s="1">
        <v>0</v>
      </c>
      <c r="D1074" s="1">
        <v>3530</v>
      </c>
      <c r="E1074" s="2">
        <v>44781</v>
      </c>
      <c r="F1074" s="2">
        <v>44781</v>
      </c>
      <c r="G1074" s="1" t="s">
        <v>5220</v>
      </c>
      <c r="H1074" s="1"/>
      <c r="I1074" s="1" t="s">
        <v>4963</v>
      </c>
      <c r="J1074" s="1"/>
      <c r="K1074" s="1" t="s">
        <v>115</v>
      </c>
      <c r="L1074" s="2">
        <v>44781</v>
      </c>
      <c r="M1074" s="1" t="b">
        <v>1</v>
      </c>
      <c r="N1074" s="1" t="b">
        <v>0</v>
      </c>
      <c r="O1074" s="1" t="b">
        <v>1</v>
      </c>
      <c r="P1074" s="1" t="b">
        <v>1</v>
      </c>
      <c r="Q1074" s="1" t="b">
        <v>0</v>
      </c>
      <c r="R1074" s="1" t="s">
        <v>97</v>
      </c>
      <c r="S1074" s="1" t="b">
        <v>0</v>
      </c>
      <c r="T1074" s="1" t="s">
        <v>1235</v>
      </c>
      <c r="U1074" s="1" t="s">
        <v>1236</v>
      </c>
      <c r="V1074" s="1" t="s">
        <v>1237</v>
      </c>
      <c r="W1074" s="1" t="s">
        <v>1238</v>
      </c>
      <c r="X1074" s="1" t="s">
        <v>1236</v>
      </c>
      <c r="Y1074" s="1" t="s">
        <v>124</v>
      </c>
      <c r="Z1074" s="1"/>
      <c r="AA1074" s="1"/>
      <c r="AB1074" s="1" t="s">
        <v>5221</v>
      </c>
      <c r="AC1074" s="1"/>
      <c r="AD1074" s="1"/>
      <c r="AE1074" s="1"/>
      <c r="AF1074" s="1"/>
      <c r="AG1074" s="1" t="b">
        <v>0</v>
      </c>
      <c r="AH1074" s="1">
        <v>1</v>
      </c>
      <c r="AI1074" s="1" t="s">
        <v>103</v>
      </c>
      <c r="AJ1074" s="1"/>
      <c r="AK1074" s="1"/>
      <c r="AL1074" s="2"/>
      <c r="AM1074" s="1" t="s">
        <v>104</v>
      </c>
      <c r="AN1074" s="1">
        <v>1</v>
      </c>
      <c r="AO1074" s="1">
        <v>4273000</v>
      </c>
      <c r="AP1074" s="1">
        <v>4273000</v>
      </c>
      <c r="AQ1074" s="1">
        <v>4700300</v>
      </c>
      <c r="AR1074" s="1">
        <v>4700300</v>
      </c>
      <c r="AS1074" s="1">
        <v>4700300</v>
      </c>
      <c r="AT1074" s="1">
        <v>0</v>
      </c>
      <c r="AU1074" s="1">
        <v>0</v>
      </c>
      <c r="AV1074" s="1">
        <v>427300</v>
      </c>
      <c r="AW1074" s="1">
        <v>427300</v>
      </c>
      <c r="AX1074" s="1">
        <v>0</v>
      </c>
      <c r="AY1074" s="1">
        <v>0</v>
      </c>
      <c r="AZ1074" s="1">
        <v>23875</v>
      </c>
      <c r="BA1074" s="2">
        <v>44781.668962187498</v>
      </c>
      <c r="BB1074" s="1" t="s">
        <v>105</v>
      </c>
      <c r="BC1074" s="2">
        <v>44781.668962187498</v>
      </c>
      <c r="BD1074" s="1" t="s">
        <v>105</v>
      </c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 t="s">
        <v>124</v>
      </c>
      <c r="BP1074" s="1"/>
      <c r="BQ1074" s="1"/>
      <c r="BR1074" s="1" t="s">
        <v>493</v>
      </c>
      <c r="BS1074" s="1" t="s">
        <v>1240</v>
      </c>
      <c r="BT1074" s="1" t="s">
        <v>1241</v>
      </c>
      <c r="BU1074" s="1" t="s">
        <v>109</v>
      </c>
      <c r="BV1074" s="1" t="s">
        <v>110</v>
      </c>
      <c r="BW1074" s="1"/>
      <c r="BX1074" s="1"/>
      <c r="BY1074" s="1" t="s">
        <v>111</v>
      </c>
      <c r="BZ1074" s="1"/>
      <c r="CA1074" s="1"/>
      <c r="CB1074" s="1"/>
      <c r="CC1074" s="1"/>
      <c r="CD1074" s="1"/>
      <c r="CE1074" s="2"/>
      <c r="CF1074" s="1"/>
      <c r="CG1074" s="1" t="b">
        <v>0</v>
      </c>
      <c r="CH1074" s="1"/>
      <c r="CI1074" s="1"/>
      <c r="CJ1074" s="1" t="b">
        <v>0</v>
      </c>
      <c r="CK1074" s="1">
        <v>0</v>
      </c>
      <c r="CL1074" s="1">
        <v>0</v>
      </c>
      <c r="CM1074" s="1" t="s">
        <v>124</v>
      </c>
      <c r="CN1074" s="1" t="s">
        <v>124</v>
      </c>
    </row>
    <row r="1075" spans="1:92" hidden="1" x14ac:dyDescent="0.3">
      <c r="A1075" s="1" t="s">
        <v>5222</v>
      </c>
      <c r="B1075" s="1" t="s">
        <v>93</v>
      </c>
      <c r="C1075" s="1">
        <v>0</v>
      </c>
      <c r="D1075" s="1">
        <v>3530</v>
      </c>
      <c r="E1075" s="2">
        <v>44585</v>
      </c>
      <c r="F1075" s="2">
        <v>44585</v>
      </c>
      <c r="G1075" s="1" t="s">
        <v>5223</v>
      </c>
      <c r="H1075" s="1"/>
      <c r="I1075" s="1" t="s">
        <v>5224</v>
      </c>
      <c r="J1075" s="1" t="s">
        <v>135</v>
      </c>
      <c r="K1075" s="1" t="s">
        <v>136</v>
      </c>
      <c r="L1075" s="2">
        <v>44585</v>
      </c>
      <c r="M1075" s="1" t="b">
        <v>1</v>
      </c>
      <c r="N1075" s="1" t="b">
        <v>0</v>
      </c>
      <c r="O1075" s="1" t="b">
        <v>1</v>
      </c>
      <c r="P1075" s="1" t="b">
        <v>1</v>
      </c>
      <c r="Q1075" s="1" t="b">
        <v>0</v>
      </c>
      <c r="R1075" s="1" t="s">
        <v>97</v>
      </c>
      <c r="S1075" s="1" t="b">
        <v>0</v>
      </c>
      <c r="T1075" s="1" t="s">
        <v>207</v>
      </c>
      <c r="U1075" s="1" t="s">
        <v>208</v>
      </c>
      <c r="V1075" s="1" t="s">
        <v>209</v>
      </c>
      <c r="W1075" s="1" t="s">
        <v>210</v>
      </c>
      <c r="X1075" s="1" t="s">
        <v>208</v>
      </c>
      <c r="Y1075" s="1" t="s">
        <v>124</v>
      </c>
      <c r="Z1075" s="1"/>
      <c r="AA1075" s="1"/>
      <c r="AB1075" s="1" t="s">
        <v>5225</v>
      </c>
      <c r="AC1075" s="1"/>
      <c r="AD1075" s="1"/>
      <c r="AE1075" s="1"/>
      <c r="AF1075" s="1"/>
      <c r="AG1075" s="1" t="b">
        <v>0</v>
      </c>
      <c r="AH1075" s="1">
        <v>1</v>
      </c>
      <c r="AI1075" s="1" t="s">
        <v>103</v>
      </c>
      <c r="AJ1075" s="1"/>
      <c r="AK1075" s="1"/>
      <c r="AL1075" s="2"/>
      <c r="AM1075" s="1" t="s">
        <v>104</v>
      </c>
      <c r="AN1075" s="1">
        <v>1</v>
      </c>
      <c r="AO1075" s="1">
        <v>5530800</v>
      </c>
      <c r="AP1075" s="1">
        <v>5530800</v>
      </c>
      <c r="AQ1075" s="1">
        <v>6083880</v>
      </c>
      <c r="AR1075" s="1">
        <v>6083880</v>
      </c>
      <c r="AS1075" s="1">
        <v>6083880</v>
      </c>
      <c r="AT1075" s="1">
        <v>0</v>
      </c>
      <c r="AU1075" s="1">
        <v>0</v>
      </c>
      <c r="AV1075" s="1">
        <v>553080</v>
      </c>
      <c r="AW1075" s="1">
        <v>553080</v>
      </c>
      <c r="AX1075" s="1">
        <v>0</v>
      </c>
      <c r="AY1075" s="1">
        <v>0</v>
      </c>
      <c r="AZ1075" s="1">
        <v>19608</v>
      </c>
      <c r="BA1075" s="2">
        <v>44587.437103784723</v>
      </c>
      <c r="BB1075" s="1" t="s">
        <v>105</v>
      </c>
      <c r="BC1075" s="2">
        <v>44587.437103784723</v>
      </c>
      <c r="BD1075" s="1" t="s">
        <v>105</v>
      </c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 t="s">
        <v>124</v>
      </c>
      <c r="BP1075" s="1"/>
      <c r="BQ1075" s="1"/>
      <c r="BR1075" s="1" t="s">
        <v>160</v>
      </c>
      <c r="BS1075" s="1" t="s">
        <v>161</v>
      </c>
      <c r="BT1075" s="1" t="s">
        <v>212</v>
      </c>
      <c r="BU1075" s="1" t="s">
        <v>109</v>
      </c>
      <c r="BV1075" s="1" t="s">
        <v>110</v>
      </c>
      <c r="BW1075" s="1"/>
      <c r="BX1075" s="1"/>
      <c r="BY1075" s="1" t="s">
        <v>111</v>
      </c>
      <c r="BZ1075" s="1"/>
      <c r="CA1075" s="1"/>
      <c r="CB1075" s="1"/>
      <c r="CC1075" s="1"/>
      <c r="CD1075" s="1"/>
      <c r="CE1075" s="2"/>
      <c r="CF1075" s="1"/>
      <c r="CG1075" s="1" t="b">
        <v>0</v>
      </c>
      <c r="CH1075" s="1"/>
      <c r="CI1075" s="1"/>
      <c r="CJ1075" s="1" t="b">
        <v>0</v>
      </c>
      <c r="CK1075" s="1">
        <v>0</v>
      </c>
      <c r="CL1075" s="1">
        <v>0</v>
      </c>
      <c r="CM1075" s="1" t="s">
        <v>124</v>
      </c>
      <c r="CN1075" s="1" t="s">
        <v>124</v>
      </c>
    </row>
    <row r="1076" spans="1:92" hidden="1" x14ac:dyDescent="0.3">
      <c r="A1076" s="1" t="s">
        <v>5226</v>
      </c>
      <c r="B1076" s="1" t="s">
        <v>93</v>
      </c>
      <c r="C1076" s="1">
        <v>0</v>
      </c>
      <c r="D1076" s="1">
        <v>3530</v>
      </c>
      <c r="E1076" s="2">
        <v>44995</v>
      </c>
      <c r="F1076" s="2">
        <v>44995</v>
      </c>
      <c r="G1076" s="1" t="s">
        <v>5227</v>
      </c>
      <c r="H1076" s="1"/>
      <c r="I1076" s="1" t="s">
        <v>5228</v>
      </c>
      <c r="J1076" s="1"/>
      <c r="K1076" s="1" t="s">
        <v>96</v>
      </c>
      <c r="L1076" s="2">
        <v>44995</v>
      </c>
      <c r="M1076" s="1" t="b">
        <v>1</v>
      </c>
      <c r="N1076" s="1" t="b">
        <v>0</v>
      </c>
      <c r="O1076" s="1" t="b">
        <v>1</v>
      </c>
      <c r="P1076" s="1" t="b">
        <v>1</v>
      </c>
      <c r="Q1076" s="1" t="b">
        <v>0</v>
      </c>
      <c r="R1076" s="1" t="s">
        <v>97</v>
      </c>
      <c r="S1076" s="1" t="b">
        <v>0</v>
      </c>
      <c r="T1076" s="1" t="s">
        <v>707</v>
      </c>
      <c r="U1076" s="1" t="s">
        <v>708</v>
      </c>
      <c r="V1076" s="1" t="s">
        <v>709</v>
      </c>
      <c r="W1076" s="1" t="s">
        <v>710</v>
      </c>
      <c r="X1076" s="1" t="s">
        <v>708</v>
      </c>
      <c r="Y1076" s="1" t="s">
        <v>124</v>
      </c>
      <c r="Z1076" s="1"/>
      <c r="AA1076" s="1"/>
      <c r="AB1076" s="1" t="s">
        <v>5229</v>
      </c>
      <c r="AC1076" s="1"/>
      <c r="AD1076" s="1"/>
      <c r="AE1076" s="1"/>
      <c r="AF1076" s="1"/>
      <c r="AG1076" s="1" t="b">
        <v>0</v>
      </c>
      <c r="AH1076" s="1">
        <v>1</v>
      </c>
      <c r="AI1076" s="1" t="s">
        <v>103</v>
      </c>
      <c r="AJ1076" s="1"/>
      <c r="AK1076" s="1"/>
      <c r="AL1076" s="2"/>
      <c r="AM1076" s="1" t="s">
        <v>104</v>
      </c>
      <c r="AN1076" s="1">
        <v>1</v>
      </c>
      <c r="AO1076" s="1">
        <v>13781818</v>
      </c>
      <c r="AP1076" s="1">
        <v>13781818</v>
      </c>
      <c r="AQ1076" s="1">
        <v>15160000</v>
      </c>
      <c r="AR1076" s="1">
        <v>15160000</v>
      </c>
      <c r="AS1076" s="1">
        <v>15160000</v>
      </c>
      <c r="AT1076" s="1">
        <v>0</v>
      </c>
      <c r="AU1076" s="1">
        <v>0</v>
      </c>
      <c r="AV1076" s="1">
        <v>1378182</v>
      </c>
      <c r="AW1076" s="1">
        <v>1378182</v>
      </c>
      <c r="AX1076" s="1">
        <v>0</v>
      </c>
      <c r="AY1076" s="1">
        <v>0</v>
      </c>
      <c r="AZ1076" s="1">
        <v>28260</v>
      </c>
      <c r="BA1076" s="2">
        <v>44995.628486377318</v>
      </c>
      <c r="BB1076" s="1" t="s">
        <v>105</v>
      </c>
      <c r="BC1076" s="2">
        <v>44995.628486377318</v>
      </c>
      <c r="BD1076" s="1" t="s">
        <v>105</v>
      </c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 t="s">
        <v>124</v>
      </c>
      <c r="BP1076" s="1"/>
      <c r="BQ1076" s="1"/>
      <c r="BR1076" s="1" t="s">
        <v>201</v>
      </c>
      <c r="BS1076" s="1" t="s">
        <v>712</v>
      </c>
      <c r="BT1076" s="1"/>
      <c r="BU1076" s="1" t="s">
        <v>109</v>
      </c>
      <c r="BV1076" s="1" t="s">
        <v>110</v>
      </c>
      <c r="BW1076" s="1" t="s">
        <v>124</v>
      </c>
      <c r="BX1076" s="1"/>
      <c r="BY1076" s="1" t="s">
        <v>111</v>
      </c>
      <c r="BZ1076" s="1"/>
      <c r="CA1076" s="1"/>
      <c r="CB1076" s="1"/>
      <c r="CC1076" s="1"/>
      <c r="CD1076" s="1"/>
      <c r="CE1076" s="2"/>
      <c r="CF1076" s="1"/>
      <c r="CG1076" s="1" t="b">
        <v>0</v>
      </c>
      <c r="CH1076" s="1"/>
      <c r="CI1076" s="1"/>
      <c r="CJ1076" s="1" t="b">
        <v>0</v>
      </c>
      <c r="CK1076" s="1">
        <v>0</v>
      </c>
      <c r="CL1076" s="1">
        <v>0</v>
      </c>
      <c r="CM1076" s="1" t="s">
        <v>124</v>
      </c>
      <c r="CN1076" s="1" t="s">
        <v>124</v>
      </c>
    </row>
    <row r="1077" spans="1:92" hidden="1" x14ac:dyDescent="0.3">
      <c r="A1077" s="1" t="s">
        <v>5230</v>
      </c>
      <c r="B1077" s="1" t="s">
        <v>93</v>
      </c>
      <c r="C1077" s="1">
        <v>0</v>
      </c>
      <c r="D1077" s="1">
        <v>3530</v>
      </c>
      <c r="E1077" s="2">
        <v>44849</v>
      </c>
      <c r="F1077" s="2">
        <v>44849</v>
      </c>
      <c r="G1077" s="1" t="s">
        <v>5231</v>
      </c>
      <c r="H1077" s="1"/>
      <c r="I1077" s="1" t="s">
        <v>5232</v>
      </c>
      <c r="J1077" s="1"/>
      <c r="K1077" s="1" t="s">
        <v>115</v>
      </c>
      <c r="L1077" s="2">
        <v>44849</v>
      </c>
      <c r="M1077" s="1" t="b">
        <v>1</v>
      </c>
      <c r="N1077" s="1" t="b">
        <v>0</v>
      </c>
      <c r="O1077" s="1" t="b">
        <v>1</v>
      </c>
      <c r="P1077" s="1" t="b">
        <v>1</v>
      </c>
      <c r="Q1077" s="1" t="b">
        <v>0</v>
      </c>
      <c r="R1077" s="1" t="s">
        <v>97</v>
      </c>
      <c r="S1077" s="1" t="b">
        <v>0</v>
      </c>
      <c r="T1077" s="1" t="s">
        <v>245</v>
      </c>
      <c r="U1077" s="1" t="s">
        <v>246</v>
      </c>
      <c r="V1077" s="1" t="s">
        <v>836</v>
      </c>
      <c r="W1077" s="1" t="s">
        <v>837</v>
      </c>
      <c r="X1077" s="1" t="s">
        <v>246</v>
      </c>
      <c r="Y1077" s="1" t="s">
        <v>124</v>
      </c>
      <c r="Z1077" s="1"/>
      <c r="AA1077" s="1"/>
      <c r="AB1077" s="1" t="s">
        <v>5233</v>
      </c>
      <c r="AC1077" s="1"/>
      <c r="AD1077" s="1"/>
      <c r="AE1077" s="1"/>
      <c r="AF1077" s="1"/>
      <c r="AG1077" s="1" t="b">
        <v>0</v>
      </c>
      <c r="AH1077" s="1">
        <v>1</v>
      </c>
      <c r="AI1077" s="1" t="s">
        <v>103</v>
      </c>
      <c r="AJ1077" s="1"/>
      <c r="AK1077" s="1"/>
      <c r="AL1077" s="2"/>
      <c r="AM1077" s="1" t="s">
        <v>104</v>
      </c>
      <c r="AN1077" s="1">
        <v>1</v>
      </c>
      <c r="AO1077" s="1">
        <v>1380000</v>
      </c>
      <c r="AP1077" s="1">
        <v>1380000</v>
      </c>
      <c r="AQ1077" s="1">
        <v>1490400</v>
      </c>
      <c r="AR1077" s="1">
        <v>1490400</v>
      </c>
      <c r="AS1077" s="1">
        <v>1490400</v>
      </c>
      <c r="AT1077" s="1">
        <v>0</v>
      </c>
      <c r="AU1077" s="1">
        <v>0</v>
      </c>
      <c r="AV1077" s="1">
        <v>110400</v>
      </c>
      <c r="AW1077" s="1">
        <v>110400</v>
      </c>
      <c r="AX1077" s="1">
        <v>0</v>
      </c>
      <c r="AY1077" s="1">
        <v>0</v>
      </c>
      <c r="AZ1077" s="1">
        <v>25184</v>
      </c>
      <c r="BA1077" s="2">
        <v>44849.553265358794</v>
      </c>
      <c r="BB1077" s="1" t="s">
        <v>105</v>
      </c>
      <c r="BC1077" s="2">
        <v>44849.553265358794</v>
      </c>
      <c r="BD1077" s="1" t="s">
        <v>105</v>
      </c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 t="s">
        <v>124</v>
      </c>
      <c r="BP1077" s="1"/>
      <c r="BQ1077" s="1"/>
      <c r="BR1077" s="1" t="s">
        <v>160</v>
      </c>
      <c r="BS1077" s="1" t="s">
        <v>248</v>
      </c>
      <c r="BT1077" s="1" t="s">
        <v>249</v>
      </c>
      <c r="BU1077" s="1" t="s">
        <v>109</v>
      </c>
      <c r="BV1077" s="1" t="s">
        <v>110</v>
      </c>
      <c r="BW1077" s="1"/>
      <c r="BX1077" s="1"/>
      <c r="BY1077" s="1" t="s">
        <v>111</v>
      </c>
      <c r="BZ1077" s="1"/>
      <c r="CA1077" s="1"/>
      <c r="CB1077" s="1"/>
      <c r="CC1077" s="1"/>
      <c r="CD1077" s="1"/>
      <c r="CE1077" s="2"/>
      <c r="CF1077" s="1"/>
      <c r="CG1077" s="1" t="b">
        <v>0</v>
      </c>
      <c r="CH1077" s="1"/>
      <c r="CI1077" s="1"/>
      <c r="CJ1077" s="1" t="b">
        <v>0</v>
      </c>
      <c r="CK1077" s="1">
        <v>1</v>
      </c>
      <c r="CL1077" s="1">
        <v>0</v>
      </c>
      <c r="CM1077" s="1" t="s">
        <v>124</v>
      </c>
      <c r="CN1077" s="1" t="s">
        <v>124</v>
      </c>
    </row>
    <row r="1078" spans="1:92" hidden="1" x14ac:dyDescent="0.3">
      <c r="A1078" s="1" t="s">
        <v>5234</v>
      </c>
      <c r="B1078" s="1" t="s">
        <v>93</v>
      </c>
      <c r="C1078" s="1">
        <v>0</v>
      </c>
      <c r="D1078" s="1">
        <v>3530</v>
      </c>
      <c r="E1078" s="2">
        <v>44125</v>
      </c>
      <c r="F1078" s="2">
        <v>44125</v>
      </c>
      <c r="G1078" s="1" t="s">
        <v>5235</v>
      </c>
      <c r="H1078" s="1"/>
      <c r="I1078" s="1" t="s">
        <v>5236</v>
      </c>
      <c r="J1078" s="1" t="s">
        <v>135</v>
      </c>
      <c r="K1078" s="1" t="s">
        <v>136</v>
      </c>
      <c r="L1078" s="2">
        <v>44125</v>
      </c>
      <c r="M1078" s="1" t="b">
        <v>1</v>
      </c>
      <c r="N1078" s="1" t="b">
        <v>0</v>
      </c>
      <c r="O1078" s="1" t="b">
        <v>1</v>
      </c>
      <c r="P1078" s="1" t="b">
        <v>1</v>
      </c>
      <c r="Q1078" s="1" t="b">
        <v>0</v>
      </c>
      <c r="R1078" s="1" t="s">
        <v>97</v>
      </c>
      <c r="S1078" s="1" t="b">
        <v>0</v>
      </c>
      <c r="T1078" s="1" t="s">
        <v>157</v>
      </c>
      <c r="U1078" s="1" t="s">
        <v>158</v>
      </c>
      <c r="V1078" s="1" t="s">
        <v>168</v>
      </c>
      <c r="W1078" s="1" t="s">
        <v>169</v>
      </c>
      <c r="X1078" s="1" t="s">
        <v>158</v>
      </c>
      <c r="Y1078" s="1" t="s">
        <v>124</v>
      </c>
      <c r="Z1078" s="1"/>
      <c r="AA1078" s="1"/>
      <c r="AB1078" s="1" t="s">
        <v>5237</v>
      </c>
      <c r="AC1078" s="1"/>
      <c r="AD1078" s="1"/>
      <c r="AE1078" s="1"/>
      <c r="AF1078" s="1"/>
      <c r="AG1078" s="1" t="b">
        <v>0</v>
      </c>
      <c r="AH1078" s="1">
        <v>1</v>
      </c>
      <c r="AI1078" s="1" t="s">
        <v>103</v>
      </c>
      <c r="AJ1078" s="1"/>
      <c r="AK1078" s="1"/>
      <c r="AL1078" s="2"/>
      <c r="AM1078" s="1" t="s">
        <v>104</v>
      </c>
      <c r="AN1078" s="1">
        <v>1</v>
      </c>
      <c r="AO1078" s="1">
        <v>9535400</v>
      </c>
      <c r="AP1078" s="1">
        <v>9535400</v>
      </c>
      <c r="AQ1078" s="1">
        <v>10488940</v>
      </c>
      <c r="AR1078" s="1">
        <v>10488940</v>
      </c>
      <c r="AS1078" s="1">
        <v>10488940</v>
      </c>
      <c r="AT1078" s="1">
        <v>0</v>
      </c>
      <c r="AU1078" s="1">
        <v>0</v>
      </c>
      <c r="AV1078" s="1">
        <v>953540</v>
      </c>
      <c r="AW1078" s="1">
        <v>953540</v>
      </c>
      <c r="AX1078" s="1">
        <v>0</v>
      </c>
      <c r="AY1078" s="1">
        <v>0</v>
      </c>
      <c r="AZ1078" s="1">
        <v>11418</v>
      </c>
      <c r="BA1078" s="2">
        <v>44125.40520173611</v>
      </c>
      <c r="BB1078" s="1" t="s">
        <v>129</v>
      </c>
      <c r="BC1078" s="2">
        <v>44125.40520173611</v>
      </c>
      <c r="BD1078" s="1" t="s">
        <v>129</v>
      </c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 t="s">
        <v>124</v>
      </c>
      <c r="BP1078" s="1"/>
      <c r="BQ1078" s="1"/>
      <c r="BR1078" s="1" t="s">
        <v>160</v>
      </c>
      <c r="BS1078" s="1" t="s">
        <v>161</v>
      </c>
      <c r="BT1078" s="1" t="s">
        <v>162</v>
      </c>
      <c r="BU1078" s="1" t="s">
        <v>109</v>
      </c>
      <c r="BV1078" s="1" t="s">
        <v>110</v>
      </c>
      <c r="BW1078" s="1"/>
      <c r="BX1078" s="1"/>
      <c r="BY1078" s="1" t="s">
        <v>111</v>
      </c>
      <c r="BZ1078" s="1"/>
      <c r="CA1078" s="1"/>
      <c r="CB1078" s="1"/>
      <c r="CC1078" s="1"/>
      <c r="CD1078" s="1"/>
      <c r="CE1078" s="2"/>
      <c r="CF1078" s="1"/>
      <c r="CG1078" s="1" t="b">
        <v>0</v>
      </c>
      <c r="CH1078" s="1"/>
      <c r="CI1078" s="1"/>
      <c r="CJ1078" s="1" t="b">
        <v>0</v>
      </c>
      <c r="CK1078" s="1">
        <v>0</v>
      </c>
      <c r="CL1078" s="1">
        <v>0</v>
      </c>
      <c r="CM1078" s="1" t="s">
        <v>124</v>
      </c>
      <c r="CN1078" s="1" t="s">
        <v>124</v>
      </c>
    </row>
    <row r="1079" spans="1:92" hidden="1" x14ac:dyDescent="0.3">
      <c r="A1079" s="1" t="s">
        <v>5238</v>
      </c>
      <c r="B1079" s="1" t="s">
        <v>93</v>
      </c>
      <c r="C1079" s="1">
        <v>0</v>
      </c>
      <c r="D1079" s="1">
        <v>3530</v>
      </c>
      <c r="E1079" s="2">
        <v>44629</v>
      </c>
      <c r="F1079" s="2">
        <v>44629</v>
      </c>
      <c r="G1079" s="1" t="s">
        <v>5239</v>
      </c>
      <c r="H1079" s="1"/>
      <c r="I1079" s="1" t="s">
        <v>5240</v>
      </c>
      <c r="J1079" s="1"/>
      <c r="K1079" s="1" t="s">
        <v>115</v>
      </c>
      <c r="L1079" s="2">
        <v>44629</v>
      </c>
      <c r="M1079" s="1" t="b">
        <v>1</v>
      </c>
      <c r="N1079" s="1" t="b">
        <v>0</v>
      </c>
      <c r="O1079" s="1" t="b">
        <v>1</v>
      </c>
      <c r="P1079" s="1" t="b">
        <v>1</v>
      </c>
      <c r="Q1079" s="1" t="b">
        <v>0</v>
      </c>
      <c r="R1079" s="1" t="s">
        <v>97</v>
      </c>
      <c r="S1079" s="1" t="b">
        <v>0</v>
      </c>
      <c r="T1079" s="1" t="s">
        <v>725</v>
      </c>
      <c r="U1079" s="1" t="s">
        <v>726</v>
      </c>
      <c r="V1079" s="1" t="s">
        <v>727</v>
      </c>
      <c r="W1079" s="1" t="s">
        <v>1051</v>
      </c>
      <c r="X1079" s="1" t="s">
        <v>726</v>
      </c>
      <c r="Y1079" s="1" t="s">
        <v>124</v>
      </c>
      <c r="Z1079" s="1"/>
      <c r="AA1079" s="1"/>
      <c r="AB1079" s="1" t="s">
        <v>5241</v>
      </c>
      <c r="AC1079" s="1"/>
      <c r="AD1079" s="1"/>
      <c r="AE1079" s="1"/>
      <c r="AF1079" s="1"/>
      <c r="AG1079" s="1" t="b">
        <v>0</v>
      </c>
      <c r="AH1079" s="1">
        <v>1</v>
      </c>
      <c r="AI1079" s="1" t="s">
        <v>103</v>
      </c>
      <c r="AJ1079" s="1"/>
      <c r="AK1079" s="1"/>
      <c r="AL1079" s="2"/>
      <c r="AM1079" s="1" t="s">
        <v>104</v>
      </c>
      <c r="AN1079" s="1">
        <v>1</v>
      </c>
      <c r="AO1079" s="1">
        <v>8775000</v>
      </c>
      <c r="AP1079" s="1">
        <v>8775000</v>
      </c>
      <c r="AQ1079" s="1">
        <v>9652500</v>
      </c>
      <c r="AR1079" s="1">
        <v>9652500</v>
      </c>
      <c r="AS1079" s="1">
        <v>9652500</v>
      </c>
      <c r="AT1079" s="1">
        <v>0</v>
      </c>
      <c r="AU1079" s="1">
        <v>0</v>
      </c>
      <c r="AV1079" s="1">
        <v>877500</v>
      </c>
      <c r="AW1079" s="1">
        <v>877500</v>
      </c>
      <c r="AX1079" s="1">
        <v>0</v>
      </c>
      <c r="AY1079" s="1">
        <v>0</v>
      </c>
      <c r="AZ1079" s="1">
        <v>20453</v>
      </c>
      <c r="BA1079" s="2">
        <v>44630.584943865739</v>
      </c>
      <c r="BB1079" s="1" t="s">
        <v>129</v>
      </c>
      <c r="BC1079" s="2">
        <v>44630.584943865739</v>
      </c>
      <c r="BD1079" s="1" t="s">
        <v>129</v>
      </c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 t="s">
        <v>201</v>
      </c>
      <c r="BS1079" s="1" t="s">
        <v>379</v>
      </c>
      <c r="BT1079" s="1" t="s">
        <v>730</v>
      </c>
      <c r="BU1079" s="1" t="s">
        <v>109</v>
      </c>
      <c r="BV1079" s="1" t="s">
        <v>110</v>
      </c>
      <c r="BW1079" s="1" t="s">
        <v>124</v>
      </c>
      <c r="BX1079" s="1"/>
      <c r="BY1079" s="1" t="s">
        <v>111</v>
      </c>
      <c r="BZ1079" s="1"/>
      <c r="CA1079" s="1"/>
      <c r="CB1079" s="1"/>
      <c r="CC1079" s="1"/>
      <c r="CD1079" s="1"/>
      <c r="CE1079" s="2"/>
      <c r="CF1079" s="1"/>
      <c r="CG1079" s="1" t="b">
        <v>0</v>
      </c>
      <c r="CH1079" s="1"/>
      <c r="CI1079" s="1"/>
      <c r="CJ1079" s="1" t="b">
        <v>0</v>
      </c>
      <c r="CK1079" s="1">
        <v>0</v>
      </c>
      <c r="CL1079" s="1">
        <v>0</v>
      </c>
      <c r="CM1079" s="1" t="s">
        <v>124</v>
      </c>
      <c r="CN1079" s="1" t="s">
        <v>124</v>
      </c>
    </row>
    <row r="1080" spans="1:92" hidden="1" x14ac:dyDescent="0.3">
      <c r="A1080" s="1" t="s">
        <v>5242</v>
      </c>
      <c r="B1080" s="1" t="s">
        <v>93</v>
      </c>
      <c r="C1080" s="1">
        <v>0</v>
      </c>
      <c r="D1080" s="1">
        <v>3530</v>
      </c>
      <c r="E1080" s="2">
        <v>43908</v>
      </c>
      <c r="F1080" s="2">
        <v>43908</v>
      </c>
      <c r="G1080" s="1" t="s">
        <v>5243</v>
      </c>
      <c r="H1080" s="1"/>
      <c r="I1080" s="1" t="s">
        <v>5244</v>
      </c>
      <c r="J1080" s="1" t="s">
        <v>135</v>
      </c>
      <c r="K1080" s="1" t="s">
        <v>136</v>
      </c>
      <c r="L1080" s="2">
        <v>43908</v>
      </c>
      <c r="M1080" s="1" t="b">
        <v>1</v>
      </c>
      <c r="N1080" s="1" t="b">
        <v>0</v>
      </c>
      <c r="O1080" s="1" t="b">
        <v>1</v>
      </c>
      <c r="P1080" s="1" t="b">
        <v>1</v>
      </c>
      <c r="Q1080" s="1" t="b">
        <v>0</v>
      </c>
      <c r="R1080" s="1" t="s">
        <v>97</v>
      </c>
      <c r="S1080" s="1" t="b">
        <v>0</v>
      </c>
      <c r="T1080" s="1" t="s">
        <v>98</v>
      </c>
      <c r="U1080" s="1" t="s">
        <v>99</v>
      </c>
      <c r="V1080" s="1" t="s">
        <v>100</v>
      </c>
      <c r="W1080" s="1" t="s">
        <v>558</v>
      </c>
      <c r="X1080" s="1" t="s">
        <v>99</v>
      </c>
      <c r="Y1080" s="1" t="s">
        <v>124</v>
      </c>
      <c r="Z1080" s="1"/>
      <c r="AA1080" s="1"/>
      <c r="AB1080" s="1" t="s">
        <v>5245</v>
      </c>
      <c r="AC1080" s="1"/>
      <c r="AD1080" s="1"/>
      <c r="AE1080" s="1"/>
      <c r="AF1080" s="1"/>
      <c r="AG1080" s="1" t="b">
        <v>0</v>
      </c>
      <c r="AH1080" s="1">
        <v>1</v>
      </c>
      <c r="AI1080" s="1" t="s">
        <v>103</v>
      </c>
      <c r="AJ1080" s="1"/>
      <c r="AK1080" s="1"/>
      <c r="AL1080" s="2"/>
      <c r="AM1080" s="1" t="s">
        <v>104</v>
      </c>
      <c r="AN1080" s="1">
        <v>1</v>
      </c>
      <c r="AO1080" s="1">
        <v>149000</v>
      </c>
      <c r="AP1080" s="1">
        <v>149000</v>
      </c>
      <c r="AQ1080" s="1">
        <v>163900</v>
      </c>
      <c r="AR1080" s="1">
        <v>163900</v>
      </c>
      <c r="AS1080" s="1">
        <v>163900</v>
      </c>
      <c r="AT1080" s="1">
        <v>0</v>
      </c>
      <c r="AU1080" s="1">
        <v>0</v>
      </c>
      <c r="AV1080" s="1">
        <v>14900</v>
      </c>
      <c r="AW1080" s="1">
        <v>14900</v>
      </c>
      <c r="AX1080" s="1">
        <v>0</v>
      </c>
      <c r="AY1080" s="1">
        <v>0</v>
      </c>
      <c r="AZ1080" s="1">
        <v>6589</v>
      </c>
      <c r="BA1080" s="2">
        <v>43910.714265543982</v>
      </c>
      <c r="BB1080" s="1" t="s">
        <v>129</v>
      </c>
      <c r="BC1080" s="2">
        <v>43910.714265543982</v>
      </c>
      <c r="BD1080" s="1" t="s">
        <v>129</v>
      </c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 t="s">
        <v>124</v>
      </c>
      <c r="BP1080" s="1"/>
      <c r="BQ1080" s="1"/>
      <c r="BR1080" s="1" t="s">
        <v>106</v>
      </c>
      <c r="BS1080" s="1" t="s">
        <v>107</v>
      </c>
      <c r="BT1080" s="1" t="s">
        <v>108</v>
      </c>
      <c r="BU1080" s="1" t="s">
        <v>109</v>
      </c>
      <c r="BV1080" s="1" t="s">
        <v>110</v>
      </c>
      <c r="BW1080" s="1"/>
      <c r="BX1080" s="1"/>
      <c r="BY1080" s="1" t="s">
        <v>111</v>
      </c>
      <c r="BZ1080" s="1"/>
      <c r="CA1080" s="1"/>
      <c r="CB1080" s="1"/>
      <c r="CC1080" s="1"/>
      <c r="CD1080" s="1"/>
      <c r="CE1080" s="2"/>
      <c r="CF1080" s="1"/>
      <c r="CG1080" s="1" t="b">
        <v>0</v>
      </c>
      <c r="CH1080" s="1"/>
      <c r="CI1080" s="1"/>
      <c r="CJ1080" s="1" t="b">
        <v>0</v>
      </c>
      <c r="CK1080" s="1">
        <v>0</v>
      </c>
      <c r="CL1080" s="1">
        <v>0</v>
      </c>
      <c r="CM1080" s="1" t="s">
        <v>124</v>
      </c>
      <c r="CN1080" s="1" t="s">
        <v>124</v>
      </c>
    </row>
    <row r="1081" spans="1:92" hidden="1" x14ac:dyDescent="0.3">
      <c r="A1081" s="1" t="s">
        <v>5246</v>
      </c>
      <c r="B1081" s="1" t="s">
        <v>93</v>
      </c>
      <c r="C1081" s="1">
        <v>0</v>
      </c>
      <c r="D1081" s="1">
        <v>3530</v>
      </c>
      <c r="E1081" s="2">
        <v>44704</v>
      </c>
      <c r="F1081" s="2">
        <v>44704</v>
      </c>
      <c r="G1081" s="1" t="s">
        <v>5247</v>
      </c>
      <c r="H1081" s="1"/>
      <c r="I1081" s="1" t="s">
        <v>5248</v>
      </c>
      <c r="J1081" s="1"/>
      <c r="K1081" s="1" t="s">
        <v>115</v>
      </c>
      <c r="L1081" s="2">
        <v>44704</v>
      </c>
      <c r="M1081" s="1" t="b">
        <v>1</v>
      </c>
      <c r="N1081" s="1" t="b">
        <v>0</v>
      </c>
      <c r="O1081" s="1" t="b">
        <v>1</v>
      </c>
      <c r="P1081" s="1" t="b">
        <v>1</v>
      </c>
      <c r="Q1081" s="1" t="b">
        <v>0</v>
      </c>
      <c r="R1081" s="1" t="s">
        <v>97</v>
      </c>
      <c r="S1081" s="1" t="b">
        <v>0</v>
      </c>
      <c r="T1081" s="1" t="s">
        <v>512</v>
      </c>
      <c r="U1081" s="1" t="s">
        <v>513</v>
      </c>
      <c r="V1081" s="1" t="s">
        <v>514</v>
      </c>
      <c r="W1081" s="1" t="s">
        <v>515</v>
      </c>
      <c r="X1081" s="1" t="s">
        <v>513</v>
      </c>
      <c r="Y1081" s="1" t="s">
        <v>124</v>
      </c>
      <c r="Z1081" s="1"/>
      <c r="AA1081" s="1"/>
      <c r="AB1081" s="1" t="s">
        <v>5249</v>
      </c>
      <c r="AC1081" s="1"/>
      <c r="AD1081" s="1"/>
      <c r="AE1081" s="1"/>
      <c r="AF1081" s="1"/>
      <c r="AG1081" s="1" t="b">
        <v>0</v>
      </c>
      <c r="AH1081" s="1">
        <v>1</v>
      </c>
      <c r="AI1081" s="1" t="s">
        <v>103</v>
      </c>
      <c r="AJ1081" s="1"/>
      <c r="AK1081" s="1"/>
      <c r="AL1081" s="2"/>
      <c r="AM1081" s="1" t="s">
        <v>104</v>
      </c>
      <c r="AN1081" s="1">
        <v>1</v>
      </c>
      <c r="AO1081" s="1">
        <v>412200</v>
      </c>
      <c r="AP1081" s="1">
        <v>412200</v>
      </c>
      <c r="AQ1081" s="1">
        <v>445176</v>
      </c>
      <c r="AR1081" s="1">
        <v>445176</v>
      </c>
      <c r="AS1081" s="1">
        <v>445176</v>
      </c>
      <c r="AT1081" s="1">
        <v>0</v>
      </c>
      <c r="AU1081" s="1">
        <v>0</v>
      </c>
      <c r="AV1081" s="1">
        <v>32976</v>
      </c>
      <c r="AW1081" s="1">
        <v>32976</v>
      </c>
      <c r="AX1081" s="1">
        <v>0</v>
      </c>
      <c r="AY1081" s="1">
        <v>0</v>
      </c>
      <c r="AZ1081" s="1">
        <v>21973</v>
      </c>
      <c r="BA1081" s="2">
        <v>44704.440318090281</v>
      </c>
      <c r="BB1081" s="1" t="s">
        <v>105</v>
      </c>
      <c r="BC1081" s="2">
        <v>44704.440318090281</v>
      </c>
      <c r="BD1081" s="1" t="s">
        <v>105</v>
      </c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 t="s">
        <v>124</v>
      </c>
      <c r="BP1081" s="1"/>
      <c r="BQ1081" s="1"/>
      <c r="BR1081" s="1"/>
      <c r="BS1081" s="1"/>
      <c r="BT1081" s="1"/>
      <c r="BU1081" s="1" t="s">
        <v>109</v>
      </c>
      <c r="BV1081" s="1" t="s">
        <v>110</v>
      </c>
      <c r="BW1081" s="1"/>
      <c r="BX1081" s="1"/>
      <c r="BY1081" s="1" t="s">
        <v>111</v>
      </c>
      <c r="BZ1081" s="1"/>
      <c r="CA1081" s="1"/>
      <c r="CB1081" s="1"/>
      <c r="CC1081" s="1"/>
      <c r="CD1081" s="1"/>
      <c r="CE1081" s="2"/>
      <c r="CF1081" s="1"/>
      <c r="CG1081" s="1" t="b">
        <v>0</v>
      </c>
      <c r="CH1081" s="1"/>
      <c r="CI1081" s="1"/>
      <c r="CJ1081" s="1" t="b">
        <v>0</v>
      </c>
      <c r="CK1081" s="1">
        <v>1</v>
      </c>
      <c r="CL1081" s="1">
        <v>0</v>
      </c>
      <c r="CM1081" s="1" t="s">
        <v>124</v>
      </c>
      <c r="CN1081" s="1" t="s">
        <v>124</v>
      </c>
    </row>
    <row r="1082" spans="1:92" hidden="1" x14ac:dyDescent="0.3">
      <c r="A1082" s="1" t="s">
        <v>5250</v>
      </c>
      <c r="B1082" s="1" t="s">
        <v>93</v>
      </c>
      <c r="C1082" s="1">
        <v>0</v>
      </c>
      <c r="D1082" s="1">
        <v>3530</v>
      </c>
      <c r="E1082" s="2">
        <v>43777</v>
      </c>
      <c r="F1082" s="2">
        <v>43777</v>
      </c>
      <c r="G1082" s="1" t="s">
        <v>5251</v>
      </c>
      <c r="H1082" s="1"/>
      <c r="I1082" s="1" t="s">
        <v>5252</v>
      </c>
      <c r="J1082" s="1"/>
      <c r="K1082" s="1"/>
      <c r="L1082" s="2">
        <v>43777</v>
      </c>
      <c r="M1082" s="1" t="b">
        <v>1</v>
      </c>
      <c r="N1082" s="1" t="b">
        <v>0</v>
      </c>
      <c r="O1082" s="1" t="b">
        <v>1</v>
      </c>
      <c r="P1082" s="1" t="b">
        <v>1</v>
      </c>
      <c r="Q1082" s="1" t="b">
        <v>0</v>
      </c>
      <c r="R1082" s="1" t="s">
        <v>97</v>
      </c>
      <c r="S1082" s="1" t="b">
        <v>1</v>
      </c>
      <c r="T1082" s="1" t="s">
        <v>98</v>
      </c>
      <c r="U1082" s="1" t="s">
        <v>99</v>
      </c>
      <c r="V1082" s="1" t="s">
        <v>413</v>
      </c>
      <c r="W1082" s="1"/>
      <c r="X1082" s="1" t="s">
        <v>99</v>
      </c>
      <c r="Y1082" s="1"/>
      <c r="Z1082" s="1"/>
      <c r="AA1082" s="1"/>
      <c r="AB1082" s="1" t="s">
        <v>128</v>
      </c>
      <c r="AC1082" s="1"/>
      <c r="AD1082" s="1"/>
      <c r="AE1082" s="1"/>
      <c r="AF1082" s="1"/>
      <c r="AG1082" s="1" t="b">
        <v>0</v>
      </c>
      <c r="AH1082" s="1">
        <v>1</v>
      </c>
      <c r="AI1082" s="1" t="s">
        <v>103</v>
      </c>
      <c r="AJ1082" s="1"/>
      <c r="AK1082" s="1"/>
      <c r="AL1082" s="2"/>
      <c r="AM1082" s="1" t="s">
        <v>104</v>
      </c>
      <c r="AN1082" s="1">
        <v>1</v>
      </c>
      <c r="AO1082" s="1">
        <v>3267000</v>
      </c>
      <c r="AP1082" s="1">
        <v>3267000</v>
      </c>
      <c r="AQ1082" s="1">
        <v>3593700</v>
      </c>
      <c r="AR1082" s="1">
        <v>3593700</v>
      </c>
      <c r="AS1082" s="1">
        <v>3593700</v>
      </c>
      <c r="AT1082" s="1">
        <v>0</v>
      </c>
      <c r="AU1082" s="1">
        <v>0</v>
      </c>
      <c r="AV1082" s="1">
        <v>326700</v>
      </c>
      <c r="AW1082" s="1">
        <v>326700</v>
      </c>
      <c r="AX1082" s="1">
        <v>0</v>
      </c>
      <c r="AY1082" s="1">
        <v>0</v>
      </c>
      <c r="AZ1082" s="1">
        <v>5160</v>
      </c>
      <c r="BA1082" s="2">
        <v>43808.668139814814</v>
      </c>
      <c r="BB1082" s="1" t="s">
        <v>129</v>
      </c>
      <c r="BC1082" s="2">
        <v>43932.475911030095</v>
      </c>
      <c r="BD1082" s="1" t="s">
        <v>129</v>
      </c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 t="s">
        <v>106</v>
      </c>
      <c r="BS1082" s="1" t="s">
        <v>107</v>
      </c>
      <c r="BT1082" s="1" t="s">
        <v>108</v>
      </c>
      <c r="BU1082" s="1" t="s">
        <v>109</v>
      </c>
      <c r="BV1082" s="1" t="s">
        <v>110</v>
      </c>
      <c r="BW1082" s="1"/>
      <c r="BX1082" s="1"/>
      <c r="BY1082" s="1" t="s">
        <v>111</v>
      </c>
      <c r="BZ1082" s="1" t="s">
        <v>5253</v>
      </c>
      <c r="CA1082" s="1"/>
      <c r="CB1082" s="1"/>
      <c r="CC1082" s="1"/>
      <c r="CD1082" s="1"/>
      <c r="CE1082" s="2"/>
      <c r="CF1082" s="1"/>
      <c r="CG1082" s="1" t="b">
        <v>0</v>
      </c>
      <c r="CH1082" s="1"/>
      <c r="CI1082" s="1"/>
      <c r="CJ1082" s="1" t="b">
        <v>0</v>
      </c>
      <c r="CK1082" s="1">
        <v>0</v>
      </c>
      <c r="CL1082" s="1">
        <v>0</v>
      </c>
      <c r="CM1082" s="1" t="s">
        <v>5254</v>
      </c>
      <c r="CN1082" s="1" t="s">
        <v>124</v>
      </c>
    </row>
    <row r="1083" spans="1:92" hidden="1" x14ac:dyDescent="0.3">
      <c r="A1083" s="1" t="s">
        <v>5255</v>
      </c>
      <c r="B1083" s="1" t="s">
        <v>93</v>
      </c>
      <c r="C1083" s="1">
        <v>0</v>
      </c>
      <c r="D1083" s="1">
        <v>3530</v>
      </c>
      <c r="E1083" s="2">
        <v>44747</v>
      </c>
      <c r="F1083" s="2">
        <v>44747</v>
      </c>
      <c r="G1083" s="1" t="s">
        <v>5256</v>
      </c>
      <c r="H1083" s="1"/>
      <c r="I1083" s="1" t="s">
        <v>5257</v>
      </c>
      <c r="J1083" s="1"/>
      <c r="K1083" s="1" t="s">
        <v>115</v>
      </c>
      <c r="L1083" s="2">
        <v>44747</v>
      </c>
      <c r="M1083" s="1" t="b">
        <v>1</v>
      </c>
      <c r="N1083" s="1" t="b">
        <v>0</v>
      </c>
      <c r="O1083" s="1" t="b">
        <v>1</v>
      </c>
      <c r="P1083" s="1" t="b">
        <v>1</v>
      </c>
      <c r="Q1083" s="1" t="b">
        <v>0</v>
      </c>
      <c r="R1083" s="1" t="s">
        <v>97</v>
      </c>
      <c r="S1083" s="1" t="b">
        <v>0</v>
      </c>
      <c r="T1083" s="1" t="s">
        <v>207</v>
      </c>
      <c r="U1083" s="1" t="s">
        <v>208</v>
      </c>
      <c r="V1083" s="1" t="s">
        <v>209</v>
      </c>
      <c r="W1083" s="1" t="s">
        <v>210</v>
      </c>
      <c r="X1083" s="1" t="s">
        <v>208</v>
      </c>
      <c r="Y1083" s="1" t="s">
        <v>124</v>
      </c>
      <c r="Z1083" s="1"/>
      <c r="AA1083" s="1"/>
      <c r="AB1083" s="1" t="s">
        <v>5258</v>
      </c>
      <c r="AC1083" s="1"/>
      <c r="AD1083" s="1"/>
      <c r="AE1083" s="1"/>
      <c r="AF1083" s="1"/>
      <c r="AG1083" s="1" t="b">
        <v>0</v>
      </c>
      <c r="AH1083" s="1">
        <v>1</v>
      </c>
      <c r="AI1083" s="1" t="s">
        <v>103</v>
      </c>
      <c r="AJ1083" s="1"/>
      <c r="AK1083" s="1"/>
      <c r="AL1083" s="2"/>
      <c r="AM1083" s="1" t="s">
        <v>104</v>
      </c>
      <c r="AN1083" s="1">
        <v>1</v>
      </c>
      <c r="AO1083" s="1">
        <v>4948400</v>
      </c>
      <c r="AP1083" s="1">
        <v>4948400</v>
      </c>
      <c r="AQ1083" s="1">
        <v>5344272</v>
      </c>
      <c r="AR1083" s="1">
        <v>5344272</v>
      </c>
      <c r="AS1083" s="1">
        <v>5344272</v>
      </c>
      <c r="AT1083" s="1">
        <v>0</v>
      </c>
      <c r="AU1083" s="1">
        <v>0</v>
      </c>
      <c r="AV1083" s="1">
        <v>395872</v>
      </c>
      <c r="AW1083" s="1">
        <v>395872</v>
      </c>
      <c r="AX1083" s="1">
        <v>0</v>
      </c>
      <c r="AY1083" s="1">
        <v>0</v>
      </c>
      <c r="AZ1083" s="1">
        <v>23054</v>
      </c>
      <c r="BA1083" s="2">
        <v>44747.638989583334</v>
      </c>
      <c r="BB1083" s="1" t="s">
        <v>105</v>
      </c>
      <c r="BC1083" s="2">
        <v>44747.638989583334</v>
      </c>
      <c r="BD1083" s="1" t="s">
        <v>105</v>
      </c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 t="s">
        <v>124</v>
      </c>
      <c r="BP1083" s="1"/>
      <c r="BQ1083" s="1"/>
      <c r="BR1083" s="1" t="s">
        <v>160</v>
      </c>
      <c r="BS1083" s="1" t="s">
        <v>161</v>
      </c>
      <c r="BT1083" s="1" t="s">
        <v>212</v>
      </c>
      <c r="BU1083" s="1" t="s">
        <v>109</v>
      </c>
      <c r="BV1083" s="1" t="s">
        <v>110</v>
      </c>
      <c r="BW1083" s="1"/>
      <c r="BX1083" s="1"/>
      <c r="BY1083" s="1" t="s">
        <v>111</v>
      </c>
      <c r="BZ1083" s="1"/>
      <c r="CA1083" s="1"/>
      <c r="CB1083" s="1"/>
      <c r="CC1083" s="1"/>
      <c r="CD1083" s="1"/>
      <c r="CE1083" s="2"/>
      <c r="CF1083" s="1"/>
      <c r="CG1083" s="1" t="b">
        <v>0</v>
      </c>
      <c r="CH1083" s="1"/>
      <c r="CI1083" s="1"/>
      <c r="CJ1083" s="1" t="b">
        <v>0</v>
      </c>
      <c r="CK1083" s="1">
        <v>1</v>
      </c>
      <c r="CL1083" s="1">
        <v>0</v>
      </c>
      <c r="CM1083" s="1" t="s">
        <v>124</v>
      </c>
      <c r="CN1083" s="1" t="s">
        <v>124</v>
      </c>
    </row>
    <row r="1084" spans="1:92" hidden="1" x14ac:dyDescent="0.3">
      <c r="A1084" s="1" t="s">
        <v>5259</v>
      </c>
      <c r="B1084" s="1" t="s">
        <v>93</v>
      </c>
      <c r="C1084" s="1">
        <v>0</v>
      </c>
      <c r="D1084" s="1">
        <v>3530</v>
      </c>
      <c r="E1084" s="2">
        <v>44725</v>
      </c>
      <c r="F1084" s="2">
        <v>44725</v>
      </c>
      <c r="G1084" s="1" t="s">
        <v>5260</v>
      </c>
      <c r="H1084" s="1"/>
      <c r="I1084" s="1" t="s">
        <v>5261</v>
      </c>
      <c r="J1084" s="1"/>
      <c r="K1084" s="1" t="s">
        <v>115</v>
      </c>
      <c r="L1084" s="2">
        <v>44725</v>
      </c>
      <c r="M1084" s="1" t="b">
        <v>1</v>
      </c>
      <c r="N1084" s="1" t="b">
        <v>0</v>
      </c>
      <c r="O1084" s="1" t="b">
        <v>1</v>
      </c>
      <c r="P1084" s="1" t="b">
        <v>1</v>
      </c>
      <c r="Q1084" s="1" t="b">
        <v>0</v>
      </c>
      <c r="R1084" s="1" t="s">
        <v>97</v>
      </c>
      <c r="S1084" s="1" t="b">
        <v>0</v>
      </c>
      <c r="T1084" s="1" t="s">
        <v>98</v>
      </c>
      <c r="U1084" s="1" t="s">
        <v>99</v>
      </c>
      <c r="V1084" s="1" t="s">
        <v>100</v>
      </c>
      <c r="W1084" s="1" t="s">
        <v>101</v>
      </c>
      <c r="X1084" s="1" t="s">
        <v>99</v>
      </c>
      <c r="Y1084" s="1" t="s">
        <v>124</v>
      </c>
      <c r="Z1084" s="1"/>
      <c r="AA1084" s="1"/>
      <c r="AB1084" s="1" t="s">
        <v>5262</v>
      </c>
      <c r="AC1084" s="1"/>
      <c r="AD1084" s="1"/>
      <c r="AE1084" s="1"/>
      <c r="AF1084" s="1"/>
      <c r="AG1084" s="1" t="b">
        <v>0</v>
      </c>
      <c r="AH1084" s="1">
        <v>1</v>
      </c>
      <c r="AI1084" s="1" t="s">
        <v>103</v>
      </c>
      <c r="AJ1084" s="1"/>
      <c r="AK1084" s="1"/>
      <c r="AL1084" s="2"/>
      <c r="AM1084" s="1" t="s">
        <v>104</v>
      </c>
      <c r="AN1084" s="1">
        <v>1</v>
      </c>
      <c r="AO1084" s="1">
        <v>24010900</v>
      </c>
      <c r="AP1084" s="1">
        <v>24010900</v>
      </c>
      <c r="AQ1084" s="1">
        <v>25931772</v>
      </c>
      <c r="AR1084" s="1">
        <v>25931772</v>
      </c>
      <c r="AS1084" s="1">
        <v>25931772</v>
      </c>
      <c r="AT1084" s="1">
        <v>0</v>
      </c>
      <c r="AU1084" s="1">
        <v>0</v>
      </c>
      <c r="AV1084" s="1">
        <v>1920872</v>
      </c>
      <c r="AW1084" s="1">
        <v>1920872</v>
      </c>
      <c r="AX1084" s="1">
        <v>0</v>
      </c>
      <c r="AY1084" s="1">
        <v>0</v>
      </c>
      <c r="AZ1084" s="1">
        <v>22531</v>
      </c>
      <c r="BA1084" s="2">
        <v>44725.684633564815</v>
      </c>
      <c r="BB1084" s="1" t="s">
        <v>105</v>
      </c>
      <c r="BC1084" s="2">
        <v>44918.685490081021</v>
      </c>
      <c r="BD1084" s="1" t="s">
        <v>105</v>
      </c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 t="s">
        <v>124</v>
      </c>
      <c r="BP1084" s="1"/>
      <c r="BQ1084" s="1"/>
      <c r="BR1084" s="1" t="s">
        <v>106</v>
      </c>
      <c r="BS1084" s="1" t="s">
        <v>107</v>
      </c>
      <c r="BT1084" s="1" t="s">
        <v>108</v>
      </c>
      <c r="BU1084" s="1" t="s">
        <v>109</v>
      </c>
      <c r="BV1084" s="1" t="s">
        <v>110</v>
      </c>
      <c r="BW1084" s="1"/>
      <c r="BX1084" s="1"/>
      <c r="BY1084" s="1" t="s">
        <v>111</v>
      </c>
      <c r="BZ1084" s="1"/>
      <c r="CA1084" s="1"/>
      <c r="CB1084" s="1"/>
      <c r="CC1084" s="1"/>
      <c r="CD1084" s="1"/>
      <c r="CE1084" s="2"/>
      <c r="CF1084" s="1"/>
      <c r="CG1084" s="1" t="b">
        <v>0</v>
      </c>
      <c r="CH1084" s="1"/>
      <c r="CI1084" s="1"/>
      <c r="CJ1084" s="1" t="b">
        <v>0</v>
      </c>
      <c r="CK1084" s="1">
        <v>1</v>
      </c>
      <c r="CL1084" s="1">
        <v>0</v>
      </c>
      <c r="CM1084" s="1" t="s">
        <v>124</v>
      </c>
      <c r="CN1084" s="1" t="s">
        <v>124</v>
      </c>
    </row>
    <row r="1085" spans="1:92" hidden="1" x14ac:dyDescent="0.3">
      <c r="A1085" s="1" t="s">
        <v>5263</v>
      </c>
      <c r="B1085" s="1" t="s">
        <v>93</v>
      </c>
      <c r="C1085" s="1">
        <v>0</v>
      </c>
      <c r="D1085" s="1">
        <v>3530</v>
      </c>
      <c r="E1085" s="2">
        <v>44509</v>
      </c>
      <c r="F1085" s="2">
        <v>44509</v>
      </c>
      <c r="G1085" s="1" t="s">
        <v>5264</v>
      </c>
      <c r="H1085" s="1"/>
      <c r="I1085" s="1" t="s">
        <v>5265</v>
      </c>
      <c r="J1085" s="1" t="s">
        <v>135</v>
      </c>
      <c r="K1085" s="1" t="s">
        <v>136</v>
      </c>
      <c r="L1085" s="2">
        <v>44509</v>
      </c>
      <c r="M1085" s="1" t="b">
        <v>1</v>
      </c>
      <c r="N1085" s="1" t="b">
        <v>0</v>
      </c>
      <c r="O1085" s="1" t="b">
        <v>1</v>
      </c>
      <c r="P1085" s="1" t="b">
        <v>1</v>
      </c>
      <c r="Q1085" s="1" t="b">
        <v>0</v>
      </c>
      <c r="R1085" s="1" t="s">
        <v>97</v>
      </c>
      <c r="S1085" s="1" t="b">
        <v>0</v>
      </c>
      <c r="T1085" s="1" t="s">
        <v>225</v>
      </c>
      <c r="U1085" s="1" t="s">
        <v>226</v>
      </c>
      <c r="V1085" s="1" t="s">
        <v>227</v>
      </c>
      <c r="W1085" s="1" t="s">
        <v>228</v>
      </c>
      <c r="X1085" s="1" t="s">
        <v>226</v>
      </c>
      <c r="Y1085" s="1" t="s">
        <v>124</v>
      </c>
      <c r="Z1085" s="1"/>
      <c r="AA1085" s="1"/>
      <c r="AB1085" s="1" t="s">
        <v>5266</v>
      </c>
      <c r="AC1085" s="1"/>
      <c r="AD1085" s="1"/>
      <c r="AE1085" s="1"/>
      <c r="AF1085" s="1"/>
      <c r="AG1085" s="1" t="b">
        <v>0</v>
      </c>
      <c r="AH1085" s="1">
        <v>1</v>
      </c>
      <c r="AI1085" s="1" t="s">
        <v>103</v>
      </c>
      <c r="AJ1085" s="1"/>
      <c r="AK1085" s="1"/>
      <c r="AL1085" s="2"/>
      <c r="AM1085" s="1" t="s">
        <v>104</v>
      </c>
      <c r="AN1085" s="1">
        <v>1</v>
      </c>
      <c r="AO1085" s="1">
        <v>4495000</v>
      </c>
      <c r="AP1085" s="1">
        <v>4495000</v>
      </c>
      <c r="AQ1085" s="1">
        <v>4944500</v>
      </c>
      <c r="AR1085" s="1">
        <v>4944500</v>
      </c>
      <c r="AS1085" s="1">
        <v>4944500</v>
      </c>
      <c r="AT1085" s="1">
        <v>0</v>
      </c>
      <c r="AU1085" s="1">
        <v>0</v>
      </c>
      <c r="AV1085" s="1">
        <v>449500</v>
      </c>
      <c r="AW1085" s="1">
        <v>449500</v>
      </c>
      <c r="AX1085" s="1">
        <v>0</v>
      </c>
      <c r="AY1085" s="1">
        <v>0</v>
      </c>
      <c r="AZ1085" s="1">
        <v>17976</v>
      </c>
      <c r="BA1085" s="2">
        <v>44509.403529826392</v>
      </c>
      <c r="BB1085" s="1" t="s">
        <v>129</v>
      </c>
      <c r="BC1085" s="2">
        <v>44509.405532407407</v>
      </c>
      <c r="BD1085" s="1" t="s">
        <v>129</v>
      </c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 t="s">
        <v>124</v>
      </c>
      <c r="BP1085" s="1"/>
      <c r="BQ1085" s="1"/>
      <c r="BR1085" s="1" t="s">
        <v>160</v>
      </c>
      <c r="BS1085" s="1" t="s">
        <v>107</v>
      </c>
      <c r="BT1085" s="1" t="s">
        <v>230</v>
      </c>
      <c r="BU1085" s="1" t="s">
        <v>109</v>
      </c>
      <c r="BV1085" s="1" t="s">
        <v>110</v>
      </c>
      <c r="BW1085" s="1"/>
      <c r="BX1085" s="1"/>
      <c r="BY1085" s="1" t="s">
        <v>111</v>
      </c>
      <c r="BZ1085" s="1"/>
      <c r="CA1085" s="1"/>
      <c r="CB1085" s="1"/>
      <c r="CC1085" s="1"/>
      <c r="CD1085" s="1"/>
      <c r="CE1085" s="2"/>
      <c r="CF1085" s="1"/>
      <c r="CG1085" s="1" t="b">
        <v>0</v>
      </c>
      <c r="CH1085" s="1"/>
      <c r="CI1085" s="1"/>
      <c r="CJ1085" s="1" t="b">
        <v>0</v>
      </c>
      <c r="CK1085" s="1">
        <v>0</v>
      </c>
      <c r="CL1085" s="1">
        <v>0</v>
      </c>
      <c r="CM1085" s="1" t="s">
        <v>124</v>
      </c>
      <c r="CN1085" s="1" t="s">
        <v>124</v>
      </c>
    </row>
    <row r="1086" spans="1:92" hidden="1" x14ac:dyDescent="0.3">
      <c r="A1086" s="1" t="s">
        <v>5267</v>
      </c>
      <c r="B1086" s="1" t="s">
        <v>93</v>
      </c>
      <c r="C1086" s="1">
        <v>0</v>
      </c>
      <c r="D1086" s="1">
        <v>3530</v>
      </c>
      <c r="E1086" s="2">
        <v>43603</v>
      </c>
      <c r="F1086" s="2">
        <v>43603</v>
      </c>
      <c r="G1086" s="1" t="s">
        <v>5268</v>
      </c>
      <c r="H1086" s="1"/>
      <c r="I1086" s="1" t="s">
        <v>5269</v>
      </c>
      <c r="J1086" s="1"/>
      <c r="K1086" s="1"/>
      <c r="L1086" s="2">
        <v>43603</v>
      </c>
      <c r="M1086" s="1" t="b">
        <v>1</v>
      </c>
      <c r="N1086" s="1" t="b">
        <v>0</v>
      </c>
      <c r="O1086" s="1" t="b">
        <v>1</v>
      </c>
      <c r="P1086" s="1" t="b">
        <v>1</v>
      </c>
      <c r="Q1086" s="1" t="b">
        <v>0</v>
      </c>
      <c r="R1086" s="1" t="s">
        <v>97</v>
      </c>
      <c r="S1086" s="1" t="b">
        <v>1</v>
      </c>
      <c r="T1086" s="1" t="s">
        <v>157</v>
      </c>
      <c r="U1086" s="1" t="s">
        <v>158</v>
      </c>
      <c r="V1086" s="1" t="s">
        <v>159</v>
      </c>
      <c r="W1086" s="1" t="s">
        <v>124</v>
      </c>
      <c r="X1086" s="1" t="s">
        <v>158</v>
      </c>
      <c r="Y1086" s="1" t="s">
        <v>124</v>
      </c>
      <c r="Z1086" s="1"/>
      <c r="AA1086" s="1"/>
      <c r="AB1086" s="1" t="s">
        <v>5270</v>
      </c>
      <c r="AC1086" s="1"/>
      <c r="AD1086" s="1"/>
      <c r="AE1086" s="1"/>
      <c r="AF1086" s="1"/>
      <c r="AG1086" s="1" t="b">
        <v>0</v>
      </c>
      <c r="AH1086" s="1">
        <v>1</v>
      </c>
      <c r="AI1086" s="1" t="s">
        <v>103</v>
      </c>
      <c r="AJ1086" s="1"/>
      <c r="AK1086" s="1"/>
      <c r="AL1086" s="2"/>
      <c r="AM1086" s="1" t="s">
        <v>104</v>
      </c>
      <c r="AN1086" s="1">
        <v>1</v>
      </c>
      <c r="AO1086" s="1">
        <v>4623000</v>
      </c>
      <c r="AP1086" s="1">
        <v>4623000</v>
      </c>
      <c r="AQ1086" s="1">
        <v>5085300</v>
      </c>
      <c r="AR1086" s="1">
        <v>5085300</v>
      </c>
      <c r="AS1086" s="1">
        <v>5085300</v>
      </c>
      <c r="AT1086" s="1">
        <v>0</v>
      </c>
      <c r="AU1086" s="1">
        <v>0</v>
      </c>
      <c r="AV1086" s="1">
        <v>462300</v>
      </c>
      <c r="AW1086" s="1">
        <v>462300</v>
      </c>
      <c r="AX1086" s="1">
        <v>0</v>
      </c>
      <c r="AY1086" s="1">
        <v>0</v>
      </c>
      <c r="AZ1086" s="1">
        <v>2349</v>
      </c>
      <c r="BA1086" s="2">
        <v>43605.446594942128</v>
      </c>
      <c r="BB1086" s="1" t="s">
        <v>129</v>
      </c>
      <c r="BC1086" s="2">
        <v>43605.446594942128</v>
      </c>
      <c r="BD1086" s="1" t="s">
        <v>129</v>
      </c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 t="s">
        <v>124</v>
      </c>
      <c r="BP1086" s="1"/>
      <c r="BQ1086" s="1"/>
      <c r="BR1086" s="1" t="s">
        <v>160</v>
      </c>
      <c r="BS1086" s="1" t="s">
        <v>161</v>
      </c>
      <c r="BT1086" s="1" t="s">
        <v>162</v>
      </c>
      <c r="BU1086" s="1" t="s">
        <v>109</v>
      </c>
      <c r="BV1086" s="1" t="s">
        <v>110</v>
      </c>
      <c r="BW1086" s="1"/>
      <c r="BX1086" s="1"/>
      <c r="BY1086" s="1" t="s">
        <v>111</v>
      </c>
      <c r="BZ1086" s="1" t="s">
        <v>5271</v>
      </c>
      <c r="CA1086" s="1"/>
      <c r="CB1086" s="1"/>
      <c r="CC1086" s="1"/>
      <c r="CD1086" s="1"/>
      <c r="CE1086" s="2"/>
      <c r="CF1086" s="1"/>
      <c r="CG1086" s="1" t="b">
        <v>0</v>
      </c>
      <c r="CH1086" s="1"/>
      <c r="CI1086" s="1"/>
      <c r="CJ1086" s="1" t="b">
        <v>0</v>
      </c>
      <c r="CK1086" s="1">
        <v>0</v>
      </c>
      <c r="CL1086" s="1">
        <v>0</v>
      </c>
      <c r="CM1086" s="1" t="s">
        <v>5272</v>
      </c>
      <c r="CN1086" s="1" t="s">
        <v>124</v>
      </c>
    </row>
    <row r="1087" spans="1:92" hidden="1" x14ac:dyDescent="0.3">
      <c r="A1087" s="1" t="s">
        <v>5273</v>
      </c>
      <c r="B1087" s="1" t="s">
        <v>93</v>
      </c>
      <c r="C1087" s="1">
        <v>0</v>
      </c>
      <c r="D1087" s="1">
        <v>3530</v>
      </c>
      <c r="E1087" s="2">
        <v>44308</v>
      </c>
      <c r="F1087" s="2">
        <v>44308</v>
      </c>
      <c r="G1087" s="1" t="s">
        <v>5274</v>
      </c>
      <c r="H1087" s="1"/>
      <c r="I1087" s="1" t="s">
        <v>5275</v>
      </c>
      <c r="J1087" s="1" t="s">
        <v>135</v>
      </c>
      <c r="K1087" s="1" t="s">
        <v>136</v>
      </c>
      <c r="L1087" s="2">
        <v>44308</v>
      </c>
      <c r="M1087" s="1" t="b">
        <v>1</v>
      </c>
      <c r="N1087" s="1" t="b">
        <v>0</v>
      </c>
      <c r="O1087" s="1" t="b">
        <v>1</v>
      </c>
      <c r="P1087" s="1" t="b">
        <v>1</v>
      </c>
      <c r="Q1087" s="1" t="b">
        <v>0</v>
      </c>
      <c r="R1087" s="1" t="s">
        <v>97</v>
      </c>
      <c r="S1087" s="1" t="b">
        <v>0</v>
      </c>
      <c r="T1087" s="1" t="s">
        <v>5276</v>
      </c>
      <c r="U1087" s="1" t="s">
        <v>5277</v>
      </c>
      <c r="V1087" s="1" t="s">
        <v>5278</v>
      </c>
      <c r="W1087" s="1" t="s">
        <v>5279</v>
      </c>
      <c r="X1087" s="1" t="s">
        <v>5277</v>
      </c>
      <c r="Y1087" s="1" t="s">
        <v>124</v>
      </c>
      <c r="Z1087" s="1"/>
      <c r="AA1087" s="1"/>
      <c r="AB1087" s="1" t="s">
        <v>5280</v>
      </c>
      <c r="AC1087" s="1"/>
      <c r="AD1087" s="1"/>
      <c r="AE1087" s="1"/>
      <c r="AF1087" s="1"/>
      <c r="AG1087" s="1" t="b">
        <v>0</v>
      </c>
      <c r="AH1087" s="1">
        <v>1</v>
      </c>
      <c r="AI1087" s="1" t="s">
        <v>103</v>
      </c>
      <c r="AJ1087" s="1"/>
      <c r="AK1087" s="1"/>
      <c r="AL1087" s="2"/>
      <c r="AM1087" s="1" t="s">
        <v>104</v>
      </c>
      <c r="AN1087" s="1">
        <v>1</v>
      </c>
      <c r="AO1087" s="1">
        <v>33000000</v>
      </c>
      <c r="AP1087" s="1">
        <v>33000000</v>
      </c>
      <c r="AQ1087" s="1">
        <v>36300000</v>
      </c>
      <c r="AR1087" s="1">
        <v>36300000</v>
      </c>
      <c r="AS1087" s="1">
        <v>36300000</v>
      </c>
      <c r="AT1087" s="1">
        <v>0</v>
      </c>
      <c r="AU1087" s="1">
        <v>0</v>
      </c>
      <c r="AV1087" s="1">
        <v>3300000</v>
      </c>
      <c r="AW1087" s="1">
        <v>3300000</v>
      </c>
      <c r="AX1087" s="1">
        <v>0</v>
      </c>
      <c r="AY1087" s="1">
        <v>0</v>
      </c>
      <c r="AZ1087" s="1">
        <v>15016</v>
      </c>
      <c r="BA1087" s="2">
        <v>44312.573134722224</v>
      </c>
      <c r="BB1087" s="1" t="s">
        <v>129</v>
      </c>
      <c r="BC1087" s="2">
        <v>44312.573241203703</v>
      </c>
      <c r="BD1087" s="1" t="s">
        <v>129</v>
      </c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 t="s">
        <v>124</v>
      </c>
      <c r="BP1087" s="1"/>
      <c r="BQ1087" s="1"/>
      <c r="BR1087" s="1" t="s">
        <v>160</v>
      </c>
      <c r="BS1087" s="1" t="s">
        <v>666</v>
      </c>
      <c r="BT1087" s="1" t="s">
        <v>4719</v>
      </c>
      <c r="BU1087" s="1" t="s">
        <v>109</v>
      </c>
      <c r="BV1087" s="1" t="s">
        <v>110</v>
      </c>
      <c r="BW1087" s="1"/>
      <c r="BX1087" s="1"/>
      <c r="BY1087" s="1" t="s">
        <v>111</v>
      </c>
      <c r="BZ1087" s="1"/>
      <c r="CA1087" s="1"/>
      <c r="CB1087" s="1"/>
      <c r="CC1087" s="1"/>
      <c r="CD1087" s="1"/>
      <c r="CE1087" s="2"/>
      <c r="CF1087" s="1"/>
      <c r="CG1087" s="1" t="b">
        <v>0</v>
      </c>
      <c r="CH1087" s="1"/>
      <c r="CI1087" s="1"/>
      <c r="CJ1087" s="1" t="b">
        <v>0</v>
      </c>
      <c r="CK1087" s="1">
        <v>0</v>
      </c>
      <c r="CL1087" s="1">
        <v>0</v>
      </c>
      <c r="CM1087" s="1" t="s">
        <v>124</v>
      </c>
      <c r="CN1087" s="1" t="s">
        <v>124</v>
      </c>
    </row>
    <row r="1088" spans="1:92" hidden="1" x14ac:dyDescent="0.3">
      <c r="A1088" s="1" t="s">
        <v>5281</v>
      </c>
      <c r="B1088" s="1" t="s">
        <v>93</v>
      </c>
      <c r="C1088" s="1">
        <v>0</v>
      </c>
      <c r="D1088" s="1">
        <v>3530</v>
      </c>
      <c r="E1088" s="2">
        <v>44221</v>
      </c>
      <c r="F1088" s="2">
        <v>44221</v>
      </c>
      <c r="G1088" s="1" t="s">
        <v>5282</v>
      </c>
      <c r="H1088" s="1"/>
      <c r="I1088" s="1" t="s">
        <v>5283</v>
      </c>
      <c r="J1088" s="1" t="s">
        <v>135</v>
      </c>
      <c r="K1088" s="1" t="s">
        <v>136</v>
      </c>
      <c r="L1088" s="2">
        <v>44221</v>
      </c>
      <c r="M1088" s="1" t="b">
        <v>1</v>
      </c>
      <c r="N1088" s="1" t="b">
        <v>0</v>
      </c>
      <c r="O1088" s="1" t="b">
        <v>1</v>
      </c>
      <c r="P1088" s="1" t="b">
        <v>1</v>
      </c>
      <c r="Q1088" s="1" t="b">
        <v>0</v>
      </c>
      <c r="R1088" s="1" t="s">
        <v>97</v>
      </c>
      <c r="S1088" s="1" t="b">
        <v>0</v>
      </c>
      <c r="T1088" s="1" t="s">
        <v>98</v>
      </c>
      <c r="U1088" s="1" t="s">
        <v>99</v>
      </c>
      <c r="V1088" s="1" t="s">
        <v>100</v>
      </c>
      <c r="W1088" s="1" t="s">
        <v>101</v>
      </c>
      <c r="X1088" s="1" t="s">
        <v>99</v>
      </c>
      <c r="Y1088" s="1" t="s">
        <v>124</v>
      </c>
      <c r="Z1088" s="1"/>
      <c r="AA1088" s="1"/>
      <c r="AB1088" s="1" t="s">
        <v>5284</v>
      </c>
      <c r="AC1088" s="1"/>
      <c r="AD1088" s="1"/>
      <c r="AE1088" s="1"/>
      <c r="AF1088" s="1"/>
      <c r="AG1088" s="1" t="b">
        <v>0</v>
      </c>
      <c r="AH1088" s="1">
        <v>1</v>
      </c>
      <c r="AI1088" s="1" t="s">
        <v>103</v>
      </c>
      <c r="AJ1088" s="1"/>
      <c r="AK1088" s="1"/>
      <c r="AL1088" s="2"/>
      <c r="AM1088" s="1" t="s">
        <v>104</v>
      </c>
      <c r="AN1088" s="1">
        <v>1</v>
      </c>
      <c r="AO1088" s="1">
        <v>33882800</v>
      </c>
      <c r="AP1088" s="1">
        <v>33882800</v>
      </c>
      <c r="AQ1088" s="1">
        <v>37271080</v>
      </c>
      <c r="AR1088" s="1">
        <v>37271080</v>
      </c>
      <c r="AS1088" s="1">
        <v>37271080</v>
      </c>
      <c r="AT1088" s="1">
        <v>0</v>
      </c>
      <c r="AU1088" s="1">
        <v>0</v>
      </c>
      <c r="AV1088" s="1">
        <v>3388280</v>
      </c>
      <c r="AW1088" s="1">
        <v>3388280</v>
      </c>
      <c r="AX1088" s="1">
        <v>0</v>
      </c>
      <c r="AY1088" s="1">
        <v>0</v>
      </c>
      <c r="AZ1088" s="1">
        <v>13389</v>
      </c>
      <c r="BA1088" s="2">
        <v>44221.564346030093</v>
      </c>
      <c r="BB1088" s="1" t="s">
        <v>129</v>
      </c>
      <c r="BC1088" s="2">
        <v>44228.566638692129</v>
      </c>
      <c r="BD1088" s="1" t="s">
        <v>129</v>
      </c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 t="s">
        <v>124</v>
      </c>
      <c r="BP1088" s="1"/>
      <c r="BQ1088" s="1"/>
      <c r="BR1088" s="1" t="s">
        <v>106</v>
      </c>
      <c r="BS1088" s="1" t="s">
        <v>107</v>
      </c>
      <c r="BT1088" s="1" t="s">
        <v>108</v>
      </c>
      <c r="BU1088" s="1" t="s">
        <v>109</v>
      </c>
      <c r="BV1088" s="1" t="s">
        <v>110</v>
      </c>
      <c r="BW1088" s="1"/>
      <c r="BX1088" s="1"/>
      <c r="BY1088" s="1" t="s">
        <v>111</v>
      </c>
      <c r="BZ1088" s="1"/>
      <c r="CA1088" s="1"/>
      <c r="CB1088" s="1"/>
      <c r="CC1088" s="1"/>
      <c r="CD1088" s="1"/>
      <c r="CE1088" s="2"/>
      <c r="CF1088" s="1"/>
      <c r="CG1088" s="1" t="b">
        <v>0</v>
      </c>
      <c r="CH1088" s="1"/>
      <c r="CI1088" s="1"/>
      <c r="CJ1088" s="1" t="b">
        <v>0</v>
      </c>
      <c r="CK1088" s="1">
        <v>0</v>
      </c>
      <c r="CL1088" s="1">
        <v>0</v>
      </c>
      <c r="CM1088" s="1" t="s">
        <v>124</v>
      </c>
      <c r="CN1088" s="1" t="s">
        <v>124</v>
      </c>
    </row>
    <row r="1089" spans="1:92" hidden="1" x14ac:dyDescent="0.3">
      <c r="A1089" s="1" t="s">
        <v>5285</v>
      </c>
      <c r="B1089" s="1" t="s">
        <v>93</v>
      </c>
      <c r="C1089" s="1">
        <v>0</v>
      </c>
      <c r="D1089" s="1">
        <v>3530</v>
      </c>
      <c r="E1089" s="2">
        <v>44988</v>
      </c>
      <c r="F1089" s="2">
        <v>44988</v>
      </c>
      <c r="G1089" s="1" t="s">
        <v>5286</v>
      </c>
      <c r="H1089" s="1"/>
      <c r="I1089" s="1" t="s">
        <v>5287</v>
      </c>
      <c r="J1089" s="1"/>
      <c r="K1089" s="1" t="s">
        <v>96</v>
      </c>
      <c r="L1089" s="2">
        <v>44988</v>
      </c>
      <c r="M1089" s="1" t="b">
        <v>1</v>
      </c>
      <c r="N1089" s="1" t="b">
        <v>0</v>
      </c>
      <c r="O1089" s="1" t="b">
        <v>1</v>
      </c>
      <c r="P1089" s="1" t="b">
        <v>1</v>
      </c>
      <c r="Q1089" s="1" t="b">
        <v>0</v>
      </c>
      <c r="R1089" s="1" t="s">
        <v>97</v>
      </c>
      <c r="S1089" s="1" t="b">
        <v>0</v>
      </c>
      <c r="T1089" s="1" t="s">
        <v>394</v>
      </c>
      <c r="U1089" s="1" t="s">
        <v>395</v>
      </c>
      <c r="V1089" s="1" t="s">
        <v>396</v>
      </c>
      <c r="W1089" s="1" t="s">
        <v>397</v>
      </c>
      <c r="X1089" s="1" t="s">
        <v>395</v>
      </c>
      <c r="Y1089" s="1" t="s">
        <v>124</v>
      </c>
      <c r="Z1089" s="1"/>
      <c r="AA1089" s="1"/>
      <c r="AB1089" s="1" t="s">
        <v>5288</v>
      </c>
      <c r="AC1089" s="1"/>
      <c r="AD1089" s="1"/>
      <c r="AE1089" s="1"/>
      <c r="AF1089" s="1"/>
      <c r="AG1089" s="1" t="b">
        <v>0</v>
      </c>
      <c r="AH1089" s="1">
        <v>1</v>
      </c>
      <c r="AI1089" s="1" t="s">
        <v>103</v>
      </c>
      <c r="AJ1089" s="1"/>
      <c r="AK1089" s="1"/>
      <c r="AL1089" s="2"/>
      <c r="AM1089" s="1" t="s">
        <v>104</v>
      </c>
      <c r="AN1089" s="1">
        <v>1</v>
      </c>
      <c r="AO1089" s="1">
        <v>92380000</v>
      </c>
      <c r="AP1089" s="1">
        <v>92380000</v>
      </c>
      <c r="AQ1089" s="1">
        <v>101618000</v>
      </c>
      <c r="AR1089" s="1">
        <v>101618000</v>
      </c>
      <c r="AS1089" s="1">
        <v>101618000</v>
      </c>
      <c r="AT1089" s="1">
        <v>0</v>
      </c>
      <c r="AU1089" s="1">
        <v>0</v>
      </c>
      <c r="AV1089" s="1">
        <v>9238000</v>
      </c>
      <c r="AW1089" s="1">
        <v>9238000</v>
      </c>
      <c r="AX1089" s="1">
        <v>0</v>
      </c>
      <c r="AY1089" s="1">
        <v>0</v>
      </c>
      <c r="AZ1089" s="1">
        <v>28099</v>
      </c>
      <c r="BA1089" s="2">
        <v>44988.455763460646</v>
      </c>
      <c r="BB1089" s="1" t="s">
        <v>105</v>
      </c>
      <c r="BC1089" s="2">
        <v>44988.472523576391</v>
      </c>
      <c r="BD1089" s="1" t="s">
        <v>105</v>
      </c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 t="s">
        <v>124</v>
      </c>
      <c r="BP1089" s="1"/>
      <c r="BQ1089" s="1"/>
      <c r="BR1089" s="1" t="s">
        <v>399</v>
      </c>
      <c r="BS1089" s="1" t="s">
        <v>400</v>
      </c>
      <c r="BT1089" s="1" t="s">
        <v>401</v>
      </c>
      <c r="BU1089" s="1" t="s">
        <v>109</v>
      </c>
      <c r="BV1089" s="1" t="s">
        <v>110</v>
      </c>
      <c r="BW1089" s="1" t="s">
        <v>522</v>
      </c>
      <c r="BX1089" s="1"/>
      <c r="BY1089" s="1" t="s">
        <v>111</v>
      </c>
      <c r="BZ1089" s="1"/>
      <c r="CA1089" s="1"/>
      <c r="CB1089" s="1"/>
      <c r="CC1089" s="1"/>
      <c r="CD1089" s="1"/>
      <c r="CE1089" s="2"/>
      <c r="CF1089" s="1"/>
      <c r="CG1089" s="1" t="b">
        <v>0</v>
      </c>
      <c r="CH1089" s="1"/>
      <c r="CI1089" s="1"/>
      <c r="CJ1089" s="1" t="b">
        <v>0</v>
      </c>
      <c r="CK1089" s="1">
        <v>0</v>
      </c>
      <c r="CL1089" s="1">
        <v>0</v>
      </c>
      <c r="CM1089" s="1" t="s">
        <v>124</v>
      </c>
      <c r="CN1089" s="1" t="s">
        <v>124</v>
      </c>
    </row>
    <row r="1090" spans="1:92" hidden="1" x14ac:dyDescent="0.3">
      <c r="A1090" s="1" t="s">
        <v>5289</v>
      </c>
      <c r="B1090" s="1" t="s">
        <v>93</v>
      </c>
      <c r="C1090" s="1">
        <v>0</v>
      </c>
      <c r="D1090" s="1">
        <v>3530</v>
      </c>
      <c r="E1090" s="2">
        <v>44366</v>
      </c>
      <c r="F1090" s="2">
        <v>44366</v>
      </c>
      <c r="G1090" s="1" t="s">
        <v>5290</v>
      </c>
      <c r="H1090" s="1"/>
      <c r="I1090" s="1" t="s">
        <v>5291</v>
      </c>
      <c r="J1090" s="1" t="s">
        <v>135</v>
      </c>
      <c r="K1090" s="1" t="s">
        <v>136</v>
      </c>
      <c r="L1090" s="2">
        <v>44366</v>
      </c>
      <c r="M1090" s="1" t="b">
        <v>1</v>
      </c>
      <c r="N1090" s="1" t="b">
        <v>0</v>
      </c>
      <c r="O1090" s="1" t="b">
        <v>1</v>
      </c>
      <c r="P1090" s="1" t="b">
        <v>1</v>
      </c>
      <c r="Q1090" s="1" t="b">
        <v>0</v>
      </c>
      <c r="R1090" s="1" t="s">
        <v>97</v>
      </c>
      <c r="S1090" s="1" t="b">
        <v>0</v>
      </c>
      <c r="T1090" s="1" t="s">
        <v>98</v>
      </c>
      <c r="U1090" s="1" t="s">
        <v>99</v>
      </c>
      <c r="V1090" s="1" t="s">
        <v>100</v>
      </c>
      <c r="W1090" s="1" t="s">
        <v>101</v>
      </c>
      <c r="X1090" s="1" t="s">
        <v>99</v>
      </c>
      <c r="Y1090" s="1"/>
      <c r="Z1090" s="1"/>
      <c r="AA1090" s="1"/>
      <c r="AB1090" s="1" t="s">
        <v>128</v>
      </c>
      <c r="AC1090" s="1"/>
      <c r="AD1090" s="1"/>
      <c r="AE1090" s="1"/>
      <c r="AF1090" s="1"/>
      <c r="AG1090" s="1" t="b">
        <v>0</v>
      </c>
      <c r="AH1090" s="1">
        <v>1</v>
      </c>
      <c r="AI1090" s="1" t="s">
        <v>103</v>
      </c>
      <c r="AJ1090" s="1"/>
      <c r="AK1090" s="1"/>
      <c r="AL1090" s="2"/>
      <c r="AM1090" s="1" t="s">
        <v>104</v>
      </c>
      <c r="AN1090" s="1">
        <v>1</v>
      </c>
      <c r="AO1090" s="1">
        <v>97868400</v>
      </c>
      <c r="AP1090" s="1">
        <v>97868400</v>
      </c>
      <c r="AQ1090" s="1">
        <v>107655240</v>
      </c>
      <c r="AR1090" s="1">
        <v>107655240</v>
      </c>
      <c r="AS1090" s="1">
        <v>107655240</v>
      </c>
      <c r="AT1090" s="1">
        <v>0</v>
      </c>
      <c r="AU1090" s="1">
        <v>0</v>
      </c>
      <c r="AV1090" s="1">
        <v>9786840</v>
      </c>
      <c r="AW1090" s="1">
        <v>9786840</v>
      </c>
      <c r="AX1090" s="1">
        <v>0</v>
      </c>
      <c r="AY1090" s="1">
        <v>0</v>
      </c>
      <c r="AZ1090" s="1">
        <v>16450</v>
      </c>
      <c r="BA1090" s="2">
        <v>44368.453804201388</v>
      </c>
      <c r="BB1090" s="1" t="s">
        <v>129</v>
      </c>
      <c r="BC1090" s="2">
        <v>44407.710994016204</v>
      </c>
      <c r="BD1090" s="1" t="s">
        <v>129</v>
      </c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 t="s">
        <v>106</v>
      </c>
      <c r="BS1090" s="1" t="s">
        <v>107</v>
      </c>
      <c r="BT1090" s="1" t="s">
        <v>108</v>
      </c>
      <c r="BU1090" s="1" t="s">
        <v>109</v>
      </c>
      <c r="BV1090" s="1" t="s">
        <v>110</v>
      </c>
      <c r="BW1090" s="1"/>
      <c r="BX1090" s="1"/>
      <c r="BY1090" s="1" t="s">
        <v>111</v>
      </c>
      <c r="BZ1090" s="1"/>
      <c r="CA1090" s="1"/>
      <c r="CB1090" s="1"/>
      <c r="CC1090" s="1"/>
      <c r="CD1090" s="1"/>
      <c r="CE1090" s="2"/>
      <c r="CF1090" s="1"/>
      <c r="CG1090" s="1" t="b">
        <v>0</v>
      </c>
      <c r="CH1090" s="1"/>
      <c r="CI1090" s="1"/>
      <c r="CJ1090" s="1" t="b">
        <v>0</v>
      </c>
      <c r="CK1090" s="1">
        <v>0</v>
      </c>
      <c r="CL1090" s="1">
        <v>0</v>
      </c>
      <c r="CM1090" s="1" t="s">
        <v>124</v>
      </c>
      <c r="CN1090" s="1" t="s">
        <v>124</v>
      </c>
    </row>
    <row r="1091" spans="1:92" hidden="1" x14ac:dyDescent="0.3">
      <c r="A1091" s="1" t="s">
        <v>5292</v>
      </c>
      <c r="B1091" s="1" t="s">
        <v>93</v>
      </c>
      <c r="C1091" s="1">
        <v>0</v>
      </c>
      <c r="D1091" s="1">
        <v>3530</v>
      </c>
      <c r="E1091" s="2">
        <v>43994</v>
      </c>
      <c r="F1091" s="2">
        <v>43994</v>
      </c>
      <c r="G1091" s="1" t="s">
        <v>5293</v>
      </c>
      <c r="H1091" s="1"/>
      <c r="I1091" s="1" t="s">
        <v>5294</v>
      </c>
      <c r="J1091" s="1" t="s">
        <v>135</v>
      </c>
      <c r="K1091" s="1" t="s">
        <v>136</v>
      </c>
      <c r="L1091" s="2">
        <v>43994</v>
      </c>
      <c r="M1091" s="1" t="b">
        <v>1</v>
      </c>
      <c r="N1091" s="1" t="b">
        <v>0</v>
      </c>
      <c r="O1091" s="1" t="b">
        <v>1</v>
      </c>
      <c r="P1091" s="1" t="b">
        <v>1</v>
      </c>
      <c r="Q1091" s="1" t="b">
        <v>0</v>
      </c>
      <c r="R1091" s="1" t="s">
        <v>97</v>
      </c>
      <c r="S1091" s="1" t="b">
        <v>0</v>
      </c>
      <c r="T1091" s="1" t="s">
        <v>98</v>
      </c>
      <c r="U1091" s="1" t="s">
        <v>99</v>
      </c>
      <c r="V1091" s="1" t="s">
        <v>100</v>
      </c>
      <c r="W1091" s="1" t="s">
        <v>558</v>
      </c>
      <c r="X1091" s="1" t="s">
        <v>99</v>
      </c>
      <c r="Y1091" s="1" t="s">
        <v>124</v>
      </c>
      <c r="Z1091" s="1"/>
      <c r="AA1091" s="1"/>
      <c r="AB1091" s="1" t="s">
        <v>5295</v>
      </c>
      <c r="AC1091" s="1"/>
      <c r="AD1091" s="1"/>
      <c r="AE1091" s="1"/>
      <c r="AF1091" s="1"/>
      <c r="AG1091" s="1" t="b">
        <v>0</v>
      </c>
      <c r="AH1091" s="1">
        <v>1</v>
      </c>
      <c r="AI1091" s="1" t="s">
        <v>103</v>
      </c>
      <c r="AJ1091" s="1"/>
      <c r="AK1091" s="1"/>
      <c r="AL1091" s="2"/>
      <c r="AM1091" s="1" t="s">
        <v>104</v>
      </c>
      <c r="AN1091" s="1">
        <v>1</v>
      </c>
      <c r="AO1091" s="1">
        <v>281700</v>
      </c>
      <c r="AP1091" s="1">
        <v>281700</v>
      </c>
      <c r="AQ1091" s="1">
        <v>309870</v>
      </c>
      <c r="AR1091" s="1">
        <v>309870</v>
      </c>
      <c r="AS1091" s="1">
        <v>309870</v>
      </c>
      <c r="AT1091" s="1">
        <v>0</v>
      </c>
      <c r="AU1091" s="1">
        <v>0</v>
      </c>
      <c r="AV1091" s="1">
        <v>28170</v>
      </c>
      <c r="AW1091" s="1">
        <v>28170</v>
      </c>
      <c r="AX1091" s="1">
        <v>0</v>
      </c>
      <c r="AY1091" s="1">
        <v>0</v>
      </c>
      <c r="AZ1091" s="1">
        <v>9123</v>
      </c>
      <c r="BA1091" s="2">
        <v>43994.706167708333</v>
      </c>
      <c r="BB1091" s="1" t="s">
        <v>129</v>
      </c>
      <c r="BC1091" s="2">
        <v>43994.706167708333</v>
      </c>
      <c r="BD1091" s="1" t="s">
        <v>129</v>
      </c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 t="s">
        <v>124</v>
      </c>
      <c r="BP1091" s="1"/>
      <c r="BQ1091" s="1"/>
      <c r="BR1091" s="1" t="s">
        <v>106</v>
      </c>
      <c r="BS1091" s="1" t="s">
        <v>107</v>
      </c>
      <c r="BT1091" s="1" t="s">
        <v>108</v>
      </c>
      <c r="BU1091" s="1" t="s">
        <v>109</v>
      </c>
      <c r="BV1091" s="1" t="s">
        <v>110</v>
      </c>
      <c r="BW1091" s="1"/>
      <c r="BX1091" s="1"/>
      <c r="BY1091" s="1" t="s">
        <v>111</v>
      </c>
      <c r="BZ1091" s="1"/>
      <c r="CA1091" s="1"/>
      <c r="CB1091" s="1"/>
      <c r="CC1091" s="1"/>
      <c r="CD1091" s="1"/>
      <c r="CE1091" s="2"/>
      <c r="CF1091" s="1"/>
      <c r="CG1091" s="1" t="b">
        <v>0</v>
      </c>
      <c r="CH1091" s="1"/>
      <c r="CI1091" s="1"/>
      <c r="CJ1091" s="1" t="b">
        <v>0</v>
      </c>
      <c r="CK1091" s="1">
        <v>0</v>
      </c>
      <c r="CL1091" s="1">
        <v>0</v>
      </c>
      <c r="CM1091" s="1" t="s">
        <v>124</v>
      </c>
      <c r="CN1091" s="1" t="s">
        <v>124</v>
      </c>
    </row>
    <row r="1092" spans="1:92" hidden="1" x14ac:dyDescent="0.3">
      <c r="A1092" s="1" t="s">
        <v>5296</v>
      </c>
      <c r="B1092" s="1" t="s">
        <v>93</v>
      </c>
      <c r="C1092" s="1">
        <v>0</v>
      </c>
      <c r="D1092" s="1">
        <v>3530</v>
      </c>
      <c r="E1092" s="2">
        <v>45148</v>
      </c>
      <c r="F1092" s="2">
        <v>45148</v>
      </c>
      <c r="G1092" s="1" t="s">
        <v>5297</v>
      </c>
      <c r="H1092" s="1"/>
      <c r="I1092" s="1" t="s">
        <v>5298</v>
      </c>
      <c r="J1092" s="1"/>
      <c r="K1092" s="1" t="s">
        <v>96</v>
      </c>
      <c r="L1092" s="2">
        <v>45148</v>
      </c>
      <c r="M1092" s="1" t="b">
        <v>1</v>
      </c>
      <c r="N1092" s="1" t="b">
        <v>0</v>
      </c>
      <c r="O1092" s="1" t="b">
        <v>1</v>
      </c>
      <c r="P1092" s="1" t="b">
        <v>1</v>
      </c>
      <c r="Q1092" s="1" t="b">
        <v>0</v>
      </c>
      <c r="R1092" s="1" t="s">
        <v>97</v>
      </c>
      <c r="S1092" s="1" t="b">
        <v>0</v>
      </c>
      <c r="T1092" s="1" t="s">
        <v>98</v>
      </c>
      <c r="U1092" s="1" t="s">
        <v>99</v>
      </c>
      <c r="V1092" s="1" t="s">
        <v>100</v>
      </c>
      <c r="W1092" s="1" t="s">
        <v>101</v>
      </c>
      <c r="X1092" s="1" t="s">
        <v>99</v>
      </c>
      <c r="Y1092" s="1" t="s">
        <v>124</v>
      </c>
      <c r="Z1092" s="1"/>
      <c r="AA1092" s="1"/>
      <c r="AB1092" s="1" t="s">
        <v>5299</v>
      </c>
      <c r="AC1092" s="1"/>
      <c r="AD1092" s="1"/>
      <c r="AE1092" s="1"/>
      <c r="AF1092" s="1"/>
      <c r="AG1092" s="1" t="b">
        <v>0</v>
      </c>
      <c r="AH1092" s="1">
        <v>1</v>
      </c>
      <c r="AI1092" s="1" t="s">
        <v>103</v>
      </c>
      <c r="AJ1092" s="1"/>
      <c r="AK1092" s="1"/>
      <c r="AL1092" s="2"/>
      <c r="AM1092" s="1" t="s">
        <v>104</v>
      </c>
      <c r="AN1092" s="1">
        <v>1</v>
      </c>
      <c r="AO1092" s="1">
        <v>84000</v>
      </c>
      <c r="AP1092" s="1">
        <v>84000</v>
      </c>
      <c r="AQ1092" s="1">
        <v>92400</v>
      </c>
      <c r="AR1092" s="1">
        <v>92400</v>
      </c>
      <c r="AS1092" s="1">
        <v>92400</v>
      </c>
      <c r="AT1092" s="1">
        <v>0</v>
      </c>
      <c r="AU1092" s="1">
        <v>0</v>
      </c>
      <c r="AV1092" s="1">
        <v>8400</v>
      </c>
      <c r="AW1092" s="1">
        <v>8400</v>
      </c>
      <c r="AX1092" s="1">
        <v>0</v>
      </c>
      <c r="AY1092" s="1">
        <v>0</v>
      </c>
      <c r="AZ1092" s="1">
        <v>31611</v>
      </c>
      <c r="BA1092" s="2">
        <v>45148.638999224539</v>
      </c>
      <c r="BB1092" s="1" t="s">
        <v>105</v>
      </c>
      <c r="BC1092" s="2">
        <v>45148.638999224539</v>
      </c>
      <c r="BD1092" s="1" t="s">
        <v>105</v>
      </c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 t="s">
        <v>124</v>
      </c>
      <c r="BP1092" s="1"/>
      <c r="BQ1092" s="1"/>
      <c r="BR1092" s="1" t="s">
        <v>106</v>
      </c>
      <c r="BS1092" s="1" t="s">
        <v>107</v>
      </c>
      <c r="BT1092" s="1" t="s">
        <v>108</v>
      </c>
      <c r="BU1092" s="1" t="s">
        <v>109</v>
      </c>
      <c r="BV1092" s="1" t="s">
        <v>110</v>
      </c>
      <c r="BW1092" s="1"/>
      <c r="BX1092" s="1"/>
      <c r="BY1092" s="1" t="s">
        <v>111</v>
      </c>
      <c r="BZ1092" s="1"/>
      <c r="CA1092" s="1"/>
      <c r="CB1092" s="1"/>
      <c r="CC1092" s="1"/>
      <c r="CD1092" s="1"/>
      <c r="CE1092" s="2"/>
      <c r="CF1092" s="1"/>
      <c r="CG1092" s="1" t="b">
        <v>0</v>
      </c>
      <c r="CH1092" s="1"/>
      <c r="CI1092" s="1"/>
      <c r="CJ1092" s="1" t="b">
        <v>0</v>
      </c>
      <c r="CK1092" s="1">
        <v>0</v>
      </c>
      <c r="CL1092" s="1">
        <v>0</v>
      </c>
      <c r="CM1092" s="1" t="s">
        <v>124</v>
      </c>
      <c r="CN1092" s="1" t="s">
        <v>124</v>
      </c>
    </row>
    <row r="1093" spans="1:92" hidden="1" x14ac:dyDescent="0.3">
      <c r="A1093" s="1" t="s">
        <v>5300</v>
      </c>
      <c r="B1093" s="1" t="s">
        <v>93</v>
      </c>
      <c r="C1093" s="1">
        <v>0</v>
      </c>
      <c r="D1093" s="1">
        <v>3530</v>
      </c>
      <c r="E1093" s="2">
        <v>44713</v>
      </c>
      <c r="F1093" s="2">
        <v>44713</v>
      </c>
      <c r="G1093" s="1" t="s">
        <v>5301</v>
      </c>
      <c r="H1093" s="1"/>
      <c r="I1093" s="1" t="s">
        <v>4930</v>
      </c>
      <c r="J1093" s="1"/>
      <c r="K1093" s="1" t="s">
        <v>115</v>
      </c>
      <c r="L1093" s="2">
        <v>44713</v>
      </c>
      <c r="M1093" s="1" t="b">
        <v>1</v>
      </c>
      <c r="N1093" s="1" t="b">
        <v>0</v>
      </c>
      <c r="O1093" s="1" t="b">
        <v>1</v>
      </c>
      <c r="P1093" s="1" t="b">
        <v>1</v>
      </c>
      <c r="Q1093" s="1" t="b">
        <v>0</v>
      </c>
      <c r="R1093" s="1" t="s">
        <v>97</v>
      </c>
      <c r="S1093" s="1" t="b">
        <v>0</v>
      </c>
      <c r="T1093" s="1" t="s">
        <v>549</v>
      </c>
      <c r="U1093" s="1" t="s">
        <v>550</v>
      </c>
      <c r="V1093" s="1" t="s">
        <v>563</v>
      </c>
      <c r="W1093" s="1" t="s">
        <v>564</v>
      </c>
      <c r="X1093" s="1" t="s">
        <v>550</v>
      </c>
      <c r="Y1093" s="1" t="s">
        <v>124</v>
      </c>
      <c r="Z1093" s="1"/>
      <c r="AA1093" s="1"/>
      <c r="AB1093" s="1" t="s">
        <v>5302</v>
      </c>
      <c r="AC1093" s="1"/>
      <c r="AD1093" s="1"/>
      <c r="AE1093" s="1"/>
      <c r="AF1093" s="1"/>
      <c r="AG1093" s="1" t="b">
        <v>0</v>
      </c>
      <c r="AH1093" s="1">
        <v>1</v>
      </c>
      <c r="AI1093" s="1" t="s">
        <v>103</v>
      </c>
      <c r="AJ1093" s="1"/>
      <c r="AK1093" s="1"/>
      <c r="AL1093" s="2"/>
      <c r="AM1093" s="1" t="s">
        <v>104</v>
      </c>
      <c r="AN1093" s="1">
        <v>1</v>
      </c>
      <c r="AO1093" s="1">
        <v>1458800</v>
      </c>
      <c r="AP1093" s="1">
        <v>1458800</v>
      </c>
      <c r="AQ1093" s="1">
        <v>1575504</v>
      </c>
      <c r="AR1093" s="1">
        <v>1575504</v>
      </c>
      <c r="AS1093" s="1">
        <v>1575504</v>
      </c>
      <c r="AT1093" s="1">
        <v>0</v>
      </c>
      <c r="AU1093" s="1">
        <v>0</v>
      </c>
      <c r="AV1093" s="1">
        <v>116704</v>
      </c>
      <c r="AW1093" s="1">
        <v>116704</v>
      </c>
      <c r="AX1093" s="1">
        <v>0</v>
      </c>
      <c r="AY1093" s="1">
        <v>0</v>
      </c>
      <c r="AZ1093" s="1">
        <v>22288</v>
      </c>
      <c r="BA1093" s="2">
        <v>44713.620656099534</v>
      </c>
      <c r="BB1093" s="1" t="s">
        <v>105</v>
      </c>
      <c r="BC1093" s="2">
        <v>44713.62085821759</v>
      </c>
      <c r="BD1093" s="1" t="s">
        <v>105</v>
      </c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 t="s">
        <v>124</v>
      </c>
      <c r="BP1093" s="1"/>
      <c r="BQ1093" s="1"/>
      <c r="BR1093" s="1" t="s">
        <v>160</v>
      </c>
      <c r="BS1093" s="1" t="s">
        <v>161</v>
      </c>
      <c r="BT1093" s="1" t="s">
        <v>552</v>
      </c>
      <c r="BU1093" s="1" t="s">
        <v>109</v>
      </c>
      <c r="BV1093" s="1" t="s">
        <v>110</v>
      </c>
      <c r="BW1093" s="1"/>
      <c r="BX1093" s="1"/>
      <c r="BY1093" s="1" t="s">
        <v>111</v>
      </c>
      <c r="BZ1093" s="1"/>
      <c r="CA1093" s="1"/>
      <c r="CB1093" s="1"/>
      <c r="CC1093" s="1"/>
      <c r="CD1093" s="1"/>
      <c r="CE1093" s="2"/>
      <c r="CF1093" s="1"/>
      <c r="CG1093" s="1" t="b">
        <v>0</v>
      </c>
      <c r="CH1093" s="1"/>
      <c r="CI1093" s="1"/>
      <c r="CJ1093" s="1" t="b">
        <v>0</v>
      </c>
      <c r="CK1093" s="1">
        <v>1</v>
      </c>
      <c r="CL1093" s="1">
        <v>0</v>
      </c>
      <c r="CM1093" s="1" t="s">
        <v>124</v>
      </c>
      <c r="CN1093" s="1" t="s">
        <v>124</v>
      </c>
    </row>
    <row r="1094" spans="1:92" hidden="1" x14ac:dyDescent="0.3">
      <c r="A1094" s="1" t="s">
        <v>5303</v>
      </c>
      <c r="B1094" s="1" t="s">
        <v>93</v>
      </c>
      <c r="C1094" s="1">
        <v>0</v>
      </c>
      <c r="D1094" s="1">
        <v>3530</v>
      </c>
      <c r="E1094" s="2">
        <v>44117</v>
      </c>
      <c r="F1094" s="2">
        <v>44117</v>
      </c>
      <c r="G1094" s="1" t="s">
        <v>5304</v>
      </c>
      <c r="H1094" s="1"/>
      <c r="I1094" s="1" t="s">
        <v>5305</v>
      </c>
      <c r="J1094" s="1" t="s">
        <v>135</v>
      </c>
      <c r="K1094" s="1" t="s">
        <v>136</v>
      </c>
      <c r="L1094" s="2">
        <v>44117</v>
      </c>
      <c r="M1094" s="1" t="b">
        <v>1</v>
      </c>
      <c r="N1094" s="1" t="b">
        <v>0</v>
      </c>
      <c r="O1094" s="1" t="b">
        <v>1</v>
      </c>
      <c r="P1094" s="1" t="b">
        <v>1</v>
      </c>
      <c r="Q1094" s="1" t="b">
        <v>0</v>
      </c>
      <c r="R1094" s="1" t="s">
        <v>97</v>
      </c>
      <c r="S1094" s="1" t="b">
        <v>0</v>
      </c>
      <c r="T1094" s="1" t="s">
        <v>116</v>
      </c>
      <c r="U1094" s="1" t="s">
        <v>117</v>
      </c>
      <c r="V1094" s="1" t="s">
        <v>118</v>
      </c>
      <c r="W1094" s="1" t="s">
        <v>119</v>
      </c>
      <c r="X1094" s="1" t="s">
        <v>117</v>
      </c>
      <c r="Y1094" s="1" t="s">
        <v>124</v>
      </c>
      <c r="Z1094" s="1"/>
      <c r="AA1094" s="1"/>
      <c r="AB1094" s="1" t="s">
        <v>5306</v>
      </c>
      <c r="AC1094" s="1"/>
      <c r="AD1094" s="1"/>
      <c r="AE1094" s="1"/>
      <c r="AF1094" s="1"/>
      <c r="AG1094" s="1" t="b">
        <v>0</v>
      </c>
      <c r="AH1094" s="1">
        <v>1</v>
      </c>
      <c r="AI1094" s="1" t="s">
        <v>103</v>
      </c>
      <c r="AJ1094" s="1"/>
      <c r="AK1094" s="1"/>
      <c r="AL1094" s="2"/>
      <c r="AM1094" s="1" t="s">
        <v>104</v>
      </c>
      <c r="AN1094" s="1">
        <v>1</v>
      </c>
      <c r="AO1094" s="1">
        <v>2464800</v>
      </c>
      <c r="AP1094" s="1">
        <v>2464800</v>
      </c>
      <c r="AQ1094" s="1">
        <v>2711280</v>
      </c>
      <c r="AR1094" s="1">
        <v>2711280</v>
      </c>
      <c r="AS1094" s="1">
        <v>2711280</v>
      </c>
      <c r="AT1094" s="1">
        <v>0</v>
      </c>
      <c r="AU1094" s="1">
        <v>0</v>
      </c>
      <c r="AV1094" s="1">
        <v>246480</v>
      </c>
      <c r="AW1094" s="1">
        <v>246480</v>
      </c>
      <c r="AX1094" s="1">
        <v>0</v>
      </c>
      <c r="AY1094" s="1">
        <v>0</v>
      </c>
      <c r="AZ1094" s="1">
        <v>11259</v>
      </c>
      <c r="BA1094" s="2">
        <v>44117.577356331021</v>
      </c>
      <c r="BB1094" s="1" t="s">
        <v>129</v>
      </c>
      <c r="BC1094" s="2">
        <v>44117.577356331021</v>
      </c>
      <c r="BD1094" s="1" t="s">
        <v>129</v>
      </c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 t="s">
        <v>124</v>
      </c>
      <c r="BP1094" s="1"/>
      <c r="BQ1094" s="1"/>
      <c r="BR1094" s="1"/>
      <c r="BS1094" s="1"/>
      <c r="BT1094" s="1"/>
      <c r="BU1094" s="1" t="s">
        <v>109</v>
      </c>
      <c r="BV1094" s="1" t="s">
        <v>110</v>
      </c>
      <c r="BW1094" s="1"/>
      <c r="BX1094" s="1"/>
      <c r="BY1094" s="1" t="s">
        <v>111</v>
      </c>
      <c r="BZ1094" s="1"/>
      <c r="CA1094" s="1"/>
      <c r="CB1094" s="1"/>
      <c r="CC1094" s="1"/>
      <c r="CD1094" s="1"/>
      <c r="CE1094" s="2"/>
      <c r="CF1094" s="1"/>
      <c r="CG1094" s="1" t="b">
        <v>0</v>
      </c>
      <c r="CH1094" s="1"/>
      <c r="CI1094" s="1"/>
      <c r="CJ1094" s="1" t="b">
        <v>0</v>
      </c>
      <c r="CK1094" s="1">
        <v>0</v>
      </c>
      <c r="CL1094" s="1">
        <v>0</v>
      </c>
      <c r="CM1094" s="1" t="s">
        <v>124</v>
      </c>
      <c r="CN1094" s="1" t="s">
        <v>124</v>
      </c>
    </row>
    <row r="1095" spans="1:92" hidden="1" x14ac:dyDescent="0.3">
      <c r="A1095" s="1" t="s">
        <v>5307</v>
      </c>
      <c r="B1095" s="1" t="s">
        <v>93</v>
      </c>
      <c r="C1095" s="1">
        <v>0</v>
      </c>
      <c r="D1095" s="1">
        <v>3530</v>
      </c>
      <c r="E1095" s="2">
        <v>44709</v>
      </c>
      <c r="F1095" s="2">
        <v>44709</v>
      </c>
      <c r="G1095" s="1" t="s">
        <v>5308</v>
      </c>
      <c r="H1095" s="1"/>
      <c r="I1095" s="1" t="s">
        <v>5309</v>
      </c>
      <c r="J1095" s="1"/>
      <c r="K1095" s="1" t="s">
        <v>115</v>
      </c>
      <c r="L1095" s="2">
        <v>44709</v>
      </c>
      <c r="M1095" s="1" t="b">
        <v>1</v>
      </c>
      <c r="N1095" s="1" t="b">
        <v>0</v>
      </c>
      <c r="O1095" s="1" t="b">
        <v>1</v>
      </c>
      <c r="P1095" s="1" t="b">
        <v>1</v>
      </c>
      <c r="Q1095" s="1" t="b">
        <v>0</v>
      </c>
      <c r="R1095" s="1" t="s">
        <v>97</v>
      </c>
      <c r="S1095" s="1" t="b">
        <v>0</v>
      </c>
      <c r="T1095" s="1" t="s">
        <v>277</v>
      </c>
      <c r="U1095" s="1" t="s">
        <v>278</v>
      </c>
      <c r="V1095" s="1" t="s">
        <v>279</v>
      </c>
      <c r="W1095" s="1" t="s">
        <v>280</v>
      </c>
      <c r="X1095" s="1" t="s">
        <v>278</v>
      </c>
      <c r="Y1095" s="1" t="s">
        <v>124</v>
      </c>
      <c r="Z1095" s="1"/>
      <c r="AA1095" s="1"/>
      <c r="AB1095" s="1" t="s">
        <v>5310</v>
      </c>
      <c r="AC1095" s="1"/>
      <c r="AD1095" s="1"/>
      <c r="AE1095" s="1"/>
      <c r="AF1095" s="1"/>
      <c r="AG1095" s="1" t="b">
        <v>0</v>
      </c>
      <c r="AH1095" s="1">
        <v>1</v>
      </c>
      <c r="AI1095" s="1" t="s">
        <v>103</v>
      </c>
      <c r="AJ1095" s="1"/>
      <c r="AK1095" s="1"/>
      <c r="AL1095" s="2"/>
      <c r="AM1095" s="1" t="s">
        <v>104</v>
      </c>
      <c r="AN1095" s="1">
        <v>1</v>
      </c>
      <c r="AO1095" s="1">
        <v>3393900</v>
      </c>
      <c r="AP1095" s="1">
        <v>3393900</v>
      </c>
      <c r="AQ1095" s="1">
        <v>3665412</v>
      </c>
      <c r="AR1095" s="1">
        <v>3665412</v>
      </c>
      <c r="AS1095" s="1">
        <v>3665412</v>
      </c>
      <c r="AT1095" s="1">
        <v>0</v>
      </c>
      <c r="AU1095" s="1">
        <v>0</v>
      </c>
      <c r="AV1095" s="1">
        <v>271512</v>
      </c>
      <c r="AW1095" s="1">
        <v>271512</v>
      </c>
      <c r="AX1095" s="1">
        <v>0</v>
      </c>
      <c r="AY1095" s="1">
        <v>0</v>
      </c>
      <c r="AZ1095" s="1">
        <v>22101</v>
      </c>
      <c r="BA1095" s="2">
        <v>44709.620451932868</v>
      </c>
      <c r="BB1095" s="1" t="s">
        <v>105</v>
      </c>
      <c r="BC1095" s="2">
        <v>44709.620451932868</v>
      </c>
      <c r="BD1095" s="1" t="s">
        <v>105</v>
      </c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 t="s">
        <v>124</v>
      </c>
      <c r="BP1095" s="1"/>
      <c r="BQ1095" s="1"/>
      <c r="BR1095" s="1" t="s">
        <v>160</v>
      </c>
      <c r="BS1095" s="1" t="s">
        <v>161</v>
      </c>
      <c r="BT1095" s="1" t="s">
        <v>282</v>
      </c>
      <c r="BU1095" s="1" t="s">
        <v>109</v>
      </c>
      <c r="BV1095" s="1" t="s">
        <v>110</v>
      </c>
      <c r="BW1095" s="1"/>
      <c r="BX1095" s="1"/>
      <c r="BY1095" s="1" t="s">
        <v>111</v>
      </c>
      <c r="BZ1095" s="1"/>
      <c r="CA1095" s="1"/>
      <c r="CB1095" s="1"/>
      <c r="CC1095" s="1"/>
      <c r="CD1095" s="1"/>
      <c r="CE1095" s="2"/>
      <c r="CF1095" s="1"/>
      <c r="CG1095" s="1" t="b">
        <v>0</v>
      </c>
      <c r="CH1095" s="1"/>
      <c r="CI1095" s="1"/>
      <c r="CJ1095" s="1" t="b">
        <v>0</v>
      </c>
      <c r="CK1095" s="1">
        <v>1</v>
      </c>
      <c r="CL1095" s="1">
        <v>0</v>
      </c>
      <c r="CM1095" s="1" t="s">
        <v>124</v>
      </c>
      <c r="CN1095" s="1" t="s">
        <v>124</v>
      </c>
    </row>
    <row r="1096" spans="1:92" hidden="1" x14ac:dyDescent="0.3">
      <c r="A1096" s="1" t="s">
        <v>5311</v>
      </c>
      <c r="B1096" s="1" t="s">
        <v>93</v>
      </c>
      <c r="C1096" s="1">
        <v>0</v>
      </c>
      <c r="D1096" s="1">
        <v>3530</v>
      </c>
      <c r="E1096" s="2">
        <v>44301</v>
      </c>
      <c r="F1096" s="2">
        <v>44301</v>
      </c>
      <c r="G1096" s="1" t="s">
        <v>5312</v>
      </c>
      <c r="H1096" s="1"/>
      <c r="I1096" s="1" t="s">
        <v>5313</v>
      </c>
      <c r="J1096" s="1" t="s">
        <v>135</v>
      </c>
      <c r="K1096" s="1" t="s">
        <v>136</v>
      </c>
      <c r="L1096" s="2">
        <v>44301</v>
      </c>
      <c r="M1096" s="1" t="b">
        <v>1</v>
      </c>
      <c r="N1096" s="1" t="b">
        <v>0</v>
      </c>
      <c r="O1096" s="1" t="b">
        <v>1</v>
      </c>
      <c r="P1096" s="1" t="b">
        <v>1</v>
      </c>
      <c r="Q1096" s="1" t="b">
        <v>0</v>
      </c>
      <c r="R1096" s="1" t="s">
        <v>97</v>
      </c>
      <c r="S1096" s="1" t="b">
        <v>0</v>
      </c>
      <c r="T1096" s="1" t="s">
        <v>225</v>
      </c>
      <c r="U1096" s="1" t="s">
        <v>226</v>
      </c>
      <c r="V1096" s="1" t="s">
        <v>227</v>
      </c>
      <c r="W1096" s="1" t="s">
        <v>240</v>
      </c>
      <c r="X1096" s="1" t="s">
        <v>226</v>
      </c>
      <c r="Y1096" s="1" t="s">
        <v>124</v>
      </c>
      <c r="Z1096" s="1"/>
      <c r="AA1096" s="1"/>
      <c r="AB1096" s="1" t="s">
        <v>5314</v>
      </c>
      <c r="AC1096" s="1"/>
      <c r="AD1096" s="1"/>
      <c r="AE1096" s="1"/>
      <c r="AF1096" s="1"/>
      <c r="AG1096" s="1" t="b">
        <v>0</v>
      </c>
      <c r="AH1096" s="1">
        <v>1</v>
      </c>
      <c r="AI1096" s="1" t="s">
        <v>103</v>
      </c>
      <c r="AJ1096" s="1"/>
      <c r="AK1096" s="1"/>
      <c r="AL1096" s="2"/>
      <c r="AM1096" s="1" t="s">
        <v>104</v>
      </c>
      <c r="AN1096" s="1">
        <v>1</v>
      </c>
      <c r="AO1096" s="1">
        <v>11511200</v>
      </c>
      <c r="AP1096" s="1">
        <v>11511200</v>
      </c>
      <c r="AQ1096" s="1">
        <v>12662320</v>
      </c>
      <c r="AR1096" s="1">
        <v>12662320</v>
      </c>
      <c r="AS1096" s="1">
        <v>12662320</v>
      </c>
      <c r="AT1096" s="1">
        <v>0</v>
      </c>
      <c r="AU1096" s="1">
        <v>0</v>
      </c>
      <c r="AV1096" s="1">
        <v>1151120</v>
      </c>
      <c r="AW1096" s="1">
        <v>1151120</v>
      </c>
      <c r="AX1096" s="1">
        <v>0</v>
      </c>
      <c r="AY1096" s="1">
        <v>0</v>
      </c>
      <c r="AZ1096" s="1">
        <v>14986</v>
      </c>
      <c r="BA1096" s="2">
        <v>44310.344308564818</v>
      </c>
      <c r="BB1096" s="1" t="s">
        <v>129</v>
      </c>
      <c r="BC1096" s="2">
        <v>44310.344308564818</v>
      </c>
      <c r="BD1096" s="1" t="s">
        <v>129</v>
      </c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 t="s">
        <v>124</v>
      </c>
      <c r="BP1096" s="1"/>
      <c r="BQ1096" s="1"/>
      <c r="BR1096" s="1" t="s">
        <v>160</v>
      </c>
      <c r="BS1096" s="1" t="s">
        <v>107</v>
      </c>
      <c r="BT1096" s="1" t="s">
        <v>230</v>
      </c>
      <c r="BU1096" s="1" t="s">
        <v>109</v>
      </c>
      <c r="BV1096" s="1" t="s">
        <v>110</v>
      </c>
      <c r="BW1096" s="1"/>
      <c r="BX1096" s="1"/>
      <c r="BY1096" s="1" t="s">
        <v>111</v>
      </c>
      <c r="BZ1096" s="1"/>
      <c r="CA1096" s="1"/>
      <c r="CB1096" s="1"/>
      <c r="CC1096" s="1"/>
      <c r="CD1096" s="1"/>
      <c r="CE1096" s="2"/>
      <c r="CF1096" s="1"/>
      <c r="CG1096" s="1" t="b">
        <v>0</v>
      </c>
      <c r="CH1096" s="1"/>
      <c r="CI1096" s="1"/>
      <c r="CJ1096" s="1" t="b">
        <v>0</v>
      </c>
      <c r="CK1096" s="1">
        <v>0</v>
      </c>
      <c r="CL1096" s="1">
        <v>0</v>
      </c>
      <c r="CM1096" s="1" t="s">
        <v>124</v>
      </c>
      <c r="CN1096" s="1" t="s">
        <v>124</v>
      </c>
    </row>
    <row r="1097" spans="1:92" hidden="1" x14ac:dyDescent="0.3">
      <c r="A1097" s="1" t="s">
        <v>5315</v>
      </c>
      <c r="B1097" s="1" t="s">
        <v>93</v>
      </c>
      <c r="C1097" s="1">
        <v>0</v>
      </c>
      <c r="D1097" s="1">
        <v>3530</v>
      </c>
      <c r="E1097" s="2">
        <v>44509</v>
      </c>
      <c r="F1097" s="2">
        <v>44509</v>
      </c>
      <c r="G1097" s="1" t="s">
        <v>5316</v>
      </c>
      <c r="H1097" s="1"/>
      <c r="I1097" s="1" t="s">
        <v>5317</v>
      </c>
      <c r="J1097" s="1" t="s">
        <v>135</v>
      </c>
      <c r="K1097" s="1" t="s">
        <v>136</v>
      </c>
      <c r="L1097" s="2">
        <v>44509</v>
      </c>
      <c r="M1097" s="1" t="b">
        <v>1</v>
      </c>
      <c r="N1097" s="1" t="b">
        <v>0</v>
      </c>
      <c r="O1097" s="1" t="b">
        <v>1</v>
      </c>
      <c r="P1097" s="1" t="b">
        <v>1</v>
      </c>
      <c r="Q1097" s="1" t="b">
        <v>0</v>
      </c>
      <c r="R1097" s="1" t="s">
        <v>97</v>
      </c>
      <c r="S1097" s="1" t="b">
        <v>0</v>
      </c>
      <c r="T1097" s="1" t="s">
        <v>181</v>
      </c>
      <c r="U1097" s="1" t="s">
        <v>182</v>
      </c>
      <c r="V1097" s="1" t="s">
        <v>183</v>
      </c>
      <c r="W1097" s="1" t="s">
        <v>184</v>
      </c>
      <c r="X1097" s="1" t="s">
        <v>182</v>
      </c>
      <c r="Y1097" s="1" t="s">
        <v>124</v>
      </c>
      <c r="Z1097" s="1"/>
      <c r="AA1097" s="1"/>
      <c r="AB1097" s="1" t="s">
        <v>5318</v>
      </c>
      <c r="AC1097" s="1"/>
      <c r="AD1097" s="1"/>
      <c r="AE1097" s="1"/>
      <c r="AF1097" s="1"/>
      <c r="AG1097" s="1" t="b">
        <v>0</v>
      </c>
      <c r="AH1097" s="1">
        <v>1</v>
      </c>
      <c r="AI1097" s="1" t="s">
        <v>103</v>
      </c>
      <c r="AJ1097" s="1"/>
      <c r="AK1097" s="1"/>
      <c r="AL1097" s="2"/>
      <c r="AM1097" s="1" t="s">
        <v>104</v>
      </c>
      <c r="AN1097" s="1">
        <v>1</v>
      </c>
      <c r="AO1097" s="1">
        <v>3300000</v>
      </c>
      <c r="AP1097" s="1">
        <v>3300000</v>
      </c>
      <c r="AQ1097" s="1">
        <v>3630000</v>
      </c>
      <c r="AR1097" s="1">
        <v>3630000</v>
      </c>
      <c r="AS1097" s="1">
        <v>3630000</v>
      </c>
      <c r="AT1097" s="1">
        <v>0</v>
      </c>
      <c r="AU1097" s="1">
        <v>0</v>
      </c>
      <c r="AV1097" s="1">
        <v>330000</v>
      </c>
      <c r="AW1097" s="1">
        <v>330000</v>
      </c>
      <c r="AX1097" s="1">
        <v>0</v>
      </c>
      <c r="AY1097" s="1">
        <v>0</v>
      </c>
      <c r="AZ1097" s="1">
        <v>17974</v>
      </c>
      <c r="BA1097" s="2">
        <v>44509.398424652776</v>
      </c>
      <c r="BB1097" s="1" t="s">
        <v>129</v>
      </c>
      <c r="BC1097" s="2">
        <v>44509.398424652776</v>
      </c>
      <c r="BD1097" s="1" t="s">
        <v>129</v>
      </c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 t="s">
        <v>124</v>
      </c>
      <c r="BP1097" s="1"/>
      <c r="BQ1097" s="1"/>
      <c r="BR1097" s="1" t="s">
        <v>186</v>
      </c>
      <c r="BS1097" s="1" t="s">
        <v>187</v>
      </c>
      <c r="BT1097" s="1" t="s">
        <v>188</v>
      </c>
      <c r="BU1097" s="1" t="s">
        <v>109</v>
      </c>
      <c r="BV1097" s="1" t="s">
        <v>110</v>
      </c>
      <c r="BW1097" s="1"/>
      <c r="BX1097" s="1"/>
      <c r="BY1097" s="1" t="s">
        <v>111</v>
      </c>
      <c r="BZ1097" s="1"/>
      <c r="CA1097" s="1"/>
      <c r="CB1097" s="1"/>
      <c r="CC1097" s="1"/>
      <c r="CD1097" s="1"/>
      <c r="CE1097" s="2"/>
      <c r="CF1097" s="1"/>
      <c r="CG1097" s="1" t="b">
        <v>0</v>
      </c>
      <c r="CH1097" s="1"/>
      <c r="CI1097" s="1"/>
      <c r="CJ1097" s="1" t="b">
        <v>0</v>
      </c>
      <c r="CK1097" s="1">
        <v>0</v>
      </c>
      <c r="CL1097" s="1">
        <v>0</v>
      </c>
      <c r="CM1097" s="1" t="s">
        <v>124</v>
      </c>
      <c r="CN1097" s="1" t="s">
        <v>124</v>
      </c>
    </row>
    <row r="1098" spans="1:92" hidden="1" x14ac:dyDescent="0.3">
      <c r="A1098" s="1" t="s">
        <v>5319</v>
      </c>
      <c r="B1098" s="1" t="s">
        <v>93</v>
      </c>
      <c r="C1098" s="1">
        <v>0</v>
      </c>
      <c r="D1098" s="1">
        <v>3530</v>
      </c>
      <c r="E1098" s="2">
        <v>43698</v>
      </c>
      <c r="F1098" s="2">
        <v>43698</v>
      </c>
      <c r="G1098" s="1" t="s">
        <v>5320</v>
      </c>
      <c r="H1098" s="1"/>
      <c r="I1098" s="1" t="s">
        <v>5321</v>
      </c>
      <c r="J1098" s="1"/>
      <c r="K1098" s="1"/>
      <c r="L1098" s="2">
        <v>43698</v>
      </c>
      <c r="M1098" s="1" t="b">
        <v>1</v>
      </c>
      <c r="N1098" s="1" t="b">
        <v>0</v>
      </c>
      <c r="O1098" s="1" t="b">
        <v>1</v>
      </c>
      <c r="P1098" s="1" t="b">
        <v>1</v>
      </c>
      <c r="Q1098" s="1" t="b">
        <v>0</v>
      </c>
      <c r="R1098" s="1" t="s">
        <v>97</v>
      </c>
      <c r="S1098" s="1" t="b">
        <v>1</v>
      </c>
      <c r="T1098" s="1" t="s">
        <v>141</v>
      </c>
      <c r="U1098" s="1" t="s">
        <v>142</v>
      </c>
      <c r="V1098" s="1" t="s">
        <v>2043</v>
      </c>
      <c r="W1098" s="1"/>
      <c r="X1098" s="1" t="s">
        <v>142</v>
      </c>
      <c r="Y1098" s="1"/>
      <c r="Z1098" s="1"/>
      <c r="AA1098" s="1"/>
      <c r="AB1098" s="1" t="s">
        <v>128</v>
      </c>
      <c r="AC1098" s="1"/>
      <c r="AD1098" s="1"/>
      <c r="AE1098" s="1"/>
      <c r="AF1098" s="1"/>
      <c r="AG1098" s="1" t="b">
        <v>0</v>
      </c>
      <c r="AH1098" s="1">
        <v>1</v>
      </c>
      <c r="AI1098" s="1" t="s">
        <v>103</v>
      </c>
      <c r="AJ1098" s="1"/>
      <c r="AK1098" s="1"/>
      <c r="AL1098" s="2"/>
      <c r="AM1098" s="1" t="s">
        <v>104</v>
      </c>
      <c r="AN1098" s="1">
        <v>1</v>
      </c>
      <c r="AO1098" s="1">
        <v>18728700</v>
      </c>
      <c r="AP1098" s="1">
        <v>18728700</v>
      </c>
      <c r="AQ1098" s="1">
        <v>20601570</v>
      </c>
      <c r="AR1098" s="1">
        <v>20601570</v>
      </c>
      <c r="AS1098" s="1">
        <v>20601570</v>
      </c>
      <c r="AT1098" s="1">
        <v>0</v>
      </c>
      <c r="AU1098" s="1">
        <v>0</v>
      </c>
      <c r="AV1098" s="1">
        <v>1872870</v>
      </c>
      <c r="AW1098" s="1">
        <v>1872870</v>
      </c>
      <c r="AX1098" s="1">
        <v>0</v>
      </c>
      <c r="AY1098" s="1">
        <v>0</v>
      </c>
      <c r="AZ1098" s="1">
        <v>3902</v>
      </c>
      <c r="BA1098" s="2">
        <v>43705.703265312499</v>
      </c>
      <c r="BB1098" s="1" t="s">
        <v>129</v>
      </c>
      <c r="BC1098" s="2">
        <v>43932.656912997685</v>
      </c>
      <c r="BD1098" s="1" t="s">
        <v>129</v>
      </c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 t="s">
        <v>109</v>
      </c>
      <c r="BV1098" s="1" t="s">
        <v>110</v>
      </c>
      <c r="BW1098" s="1"/>
      <c r="BX1098" s="1"/>
      <c r="BY1098" s="1" t="s">
        <v>111</v>
      </c>
      <c r="BZ1098" s="1" t="s">
        <v>5322</v>
      </c>
      <c r="CA1098" s="1"/>
      <c r="CB1098" s="1"/>
      <c r="CC1098" s="1"/>
      <c r="CD1098" s="1"/>
      <c r="CE1098" s="2"/>
      <c r="CF1098" s="1"/>
      <c r="CG1098" s="1" t="b">
        <v>0</v>
      </c>
      <c r="CH1098" s="1"/>
      <c r="CI1098" s="1"/>
      <c r="CJ1098" s="1" t="b">
        <v>0</v>
      </c>
      <c r="CK1098" s="1">
        <v>0</v>
      </c>
      <c r="CL1098" s="1">
        <v>0</v>
      </c>
      <c r="CM1098" s="1" t="s">
        <v>5323</v>
      </c>
      <c r="CN1098" s="1" t="s">
        <v>124</v>
      </c>
    </row>
    <row r="1099" spans="1:92" hidden="1" x14ac:dyDescent="0.3">
      <c r="A1099" s="1" t="s">
        <v>5324</v>
      </c>
      <c r="B1099" s="1" t="s">
        <v>93</v>
      </c>
      <c r="C1099" s="1">
        <v>0</v>
      </c>
      <c r="D1099" s="1">
        <v>3530</v>
      </c>
      <c r="E1099" s="2">
        <v>45266</v>
      </c>
      <c r="F1099" s="2">
        <v>45266</v>
      </c>
      <c r="G1099" s="1" t="s">
        <v>5325</v>
      </c>
      <c r="H1099" s="1"/>
      <c r="I1099" s="1" t="s">
        <v>5326</v>
      </c>
      <c r="J1099" s="1"/>
      <c r="K1099" s="1" t="s">
        <v>96</v>
      </c>
      <c r="L1099" s="2">
        <v>45266</v>
      </c>
      <c r="M1099" s="1" t="b">
        <v>1</v>
      </c>
      <c r="N1099" s="1" t="b">
        <v>0</v>
      </c>
      <c r="O1099" s="1" t="b">
        <v>1</v>
      </c>
      <c r="P1099" s="1" t="b">
        <v>1</v>
      </c>
      <c r="Q1099" s="1" t="b">
        <v>0</v>
      </c>
      <c r="R1099" s="1" t="s">
        <v>97</v>
      </c>
      <c r="S1099" s="1" t="b">
        <v>0</v>
      </c>
      <c r="T1099" s="1" t="s">
        <v>1603</v>
      </c>
      <c r="U1099" s="1" t="s">
        <v>1604</v>
      </c>
      <c r="V1099" s="1" t="s">
        <v>1605</v>
      </c>
      <c r="W1099" s="1" t="s">
        <v>1606</v>
      </c>
      <c r="X1099" s="1" t="s">
        <v>1604</v>
      </c>
      <c r="Y1099" s="1" t="s">
        <v>124</v>
      </c>
      <c r="Z1099" s="1"/>
      <c r="AA1099" s="1"/>
      <c r="AB1099" s="1" t="s">
        <v>5327</v>
      </c>
      <c r="AC1099" s="1"/>
      <c r="AD1099" s="1"/>
      <c r="AE1099" s="1"/>
      <c r="AF1099" s="1"/>
      <c r="AG1099" s="1" t="b">
        <v>0</v>
      </c>
      <c r="AH1099" s="1">
        <v>1</v>
      </c>
      <c r="AI1099" s="1" t="s">
        <v>103</v>
      </c>
      <c r="AJ1099" s="1"/>
      <c r="AK1099" s="1"/>
      <c r="AL1099" s="2"/>
      <c r="AM1099" s="1" t="s">
        <v>104</v>
      </c>
      <c r="AN1099" s="1">
        <v>1</v>
      </c>
      <c r="AO1099" s="1">
        <v>5959800</v>
      </c>
      <c r="AP1099" s="1">
        <v>5959800</v>
      </c>
      <c r="AQ1099" s="1">
        <v>6436584</v>
      </c>
      <c r="AR1099" s="1">
        <v>6436584</v>
      </c>
      <c r="AS1099" s="1">
        <v>6436584</v>
      </c>
      <c r="AT1099" s="1">
        <v>0</v>
      </c>
      <c r="AU1099" s="1">
        <v>0</v>
      </c>
      <c r="AV1099" s="1">
        <v>476784</v>
      </c>
      <c r="AW1099" s="1">
        <v>476784</v>
      </c>
      <c r="AX1099" s="1">
        <v>0</v>
      </c>
      <c r="AY1099" s="1">
        <v>0</v>
      </c>
      <c r="AZ1099" s="1">
        <v>35140</v>
      </c>
      <c r="BA1099" s="2">
        <v>45266.463846990744</v>
      </c>
      <c r="BB1099" s="1" t="s">
        <v>105</v>
      </c>
      <c r="BC1099" s="2">
        <v>45266.46519221065</v>
      </c>
      <c r="BD1099" s="1" t="s">
        <v>105</v>
      </c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 t="s">
        <v>124</v>
      </c>
      <c r="BP1099" s="1"/>
      <c r="BQ1099" s="1"/>
      <c r="BR1099" s="1" t="s">
        <v>160</v>
      </c>
      <c r="BS1099" s="1" t="s">
        <v>161</v>
      </c>
      <c r="BT1099" s="1" t="s">
        <v>1608</v>
      </c>
      <c r="BU1099" s="1" t="s">
        <v>109</v>
      </c>
      <c r="BV1099" s="1" t="s">
        <v>110</v>
      </c>
      <c r="BW1099" s="1"/>
      <c r="BX1099" s="1"/>
      <c r="BY1099" s="1" t="s">
        <v>111</v>
      </c>
      <c r="BZ1099" s="1"/>
      <c r="CA1099" s="1"/>
      <c r="CB1099" s="1"/>
      <c r="CC1099" s="1"/>
      <c r="CD1099" s="1"/>
      <c r="CE1099" s="2"/>
      <c r="CF1099" s="1"/>
      <c r="CG1099" s="1" t="b">
        <v>0</v>
      </c>
      <c r="CH1099" s="1"/>
      <c r="CI1099" s="1"/>
      <c r="CJ1099" s="1" t="b">
        <v>0</v>
      </c>
      <c r="CK1099" s="1">
        <v>1</v>
      </c>
      <c r="CL1099" s="1">
        <v>0</v>
      </c>
      <c r="CM1099" s="1" t="s">
        <v>124</v>
      </c>
      <c r="CN1099" s="1" t="s">
        <v>124</v>
      </c>
    </row>
    <row r="1100" spans="1:92" hidden="1" x14ac:dyDescent="0.3">
      <c r="A1100" s="1" t="s">
        <v>5328</v>
      </c>
      <c r="B1100" s="1" t="s">
        <v>93</v>
      </c>
      <c r="C1100" s="1">
        <v>0</v>
      </c>
      <c r="D1100" s="1">
        <v>3530</v>
      </c>
      <c r="E1100" s="2">
        <v>44294</v>
      </c>
      <c r="F1100" s="2">
        <v>44294</v>
      </c>
      <c r="G1100" s="1" t="s">
        <v>5329</v>
      </c>
      <c r="H1100" s="1"/>
      <c r="I1100" s="1" t="s">
        <v>5330</v>
      </c>
      <c r="J1100" s="1" t="s">
        <v>135</v>
      </c>
      <c r="K1100" s="1" t="s">
        <v>136</v>
      </c>
      <c r="L1100" s="2">
        <v>44294</v>
      </c>
      <c r="M1100" s="1" t="b">
        <v>1</v>
      </c>
      <c r="N1100" s="1" t="b">
        <v>0</v>
      </c>
      <c r="O1100" s="1" t="b">
        <v>1</v>
      </c>
      <c r="P1100" s="1" t="b">
        <v>1</v>
      </c>
      <c r="Q1100" s="1" t="b">
        <v>0</v>
      </c>
      <c r="R1100" s="1" t="s">
        <v>97</v>
      </c>
      <c r="S1100" s="1" t="b">
        <v>0</v>
      </c>
      <c r="T1100" s="1" t="s">
        <v>157</v>
      </c>
      <c r="U1100" s="1" t="s">
        <v>158</v>
      </c>
      <c r="V1100" s="1" t="s">
        <v>168</v>
      </c>
      <c r="W1100" s="1" t="s">
        <v>169</v>
      </c>
      <c r="X1100" s="1" t="s">
        <v>158</v>
      </c>
      <c r="Y1100" s="1" t="s">
        <v>124</v>
      </c>
      <c r="Z1100" s="1"/>
      <c r="AA1100" s="1"/>
      <c r="AB1100" s="1" t="s">
        <v>5331</v>
      </c>
      <c r="AC1100" s="1"/>
      <c r="AD1100" s="1"/>
      <c r="AE1100" s="1"/>
      <c r="AF1100" s="1"/>
      <c r="AG1100" s="1" t="b">
        <v>0</v>
      </c>
      <c r="AH1100" s="1">
        <v>1</v>
      </c>
      <c r="AI1100" s="1" t="s">
        <v>103</v>
      </c>
      <c r="AJ1100" s="1"/>
      <c r="AK1100" s="1"/>
      <c r="AL1100" s="2"/>
      <c r="AM1100" s="1" t="s">
        <v>104</v>
      </c>
      <c r="AN1100" s="1">
        <v>1</v>
      </c>
      <c r="AO1100" s="1">
        <v>32202000</v>
      </c>
      <c r="AP1100" s="1">
        <v>32202000</v>
      </c>
      <c r="AQ1100" s="1">
        <v>35422200</v>
      </c>
      <c r="AR1100" s="1">
        <v>35422200</v>
      </c>
      <c r="AS1100" s="1">
        <v>35422200</v>
      </c>
      <c r="AT1100" s="1">
        <v>0</v>
      </c>
      <c r="AU1100" s="1">
        <v>0</v>
      </c>
      <c r="AV1100" s="1">
        <v>3220200</v>
      </c>
      <c r="AW1100" s="1">
        <v>3220200</v>
      </c>
      <c r="AX1100" s="1">
        <v>0</v>
      </c>
      <c r="AY1100" s="1">
        <v>0</v>
      </c>
      <c r="AZ1100" s="1">
        <v>14930</v>
      </c>
      <c r="BA1100" s="2">
        <v>44293.456546145833</v>
      </c>
      <c r="BB1100" s="1" t="s">
        <v>129</v>
      </c>
      <c r="BC1100" s="2">
        <v>44294.457917476851</v>
      </c>
      <c r="BD1100" s="1" t="s">
        <v>129</v>
      </c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 t="s">
        <v>124</v>
      </c>
      <c r="BP1100" s="1"/>
      <c r="BQ1100" s="1"/>
      <c r="BR1100" s="1" t="s">
        <v>160</v>
      </c>
      <c r="BS1100" s="1" t="s">
        <v>161</v>
      </c>
      <c r="BT1100" s="1" t="s">
        <v>162</v>
      </c>
      <c r="BU1100" s="1" t="s">
        <v>109</v>
      </c>
      <c r="BV1100" s="1" t="s">
        <v>110</v>
      </c>
      <c r="BW1100" s="1"/>
      <c r="BX1100" s="1"/>
      <c r="BY1100" s="1" t="s">
        <v>111</v>
      </c>
      <c r="BZ1100" s="1"/>
      <c r="CA1100" s="1"/>
      <c r="CB1100" s="1"/>
      <c r="CC1100" s="1"/>
      <c r="CD1100" s="1"/>
      <c r="CE1100" s="2"/>
      <c r="CF1100" s="1"/>
      <c r="CG1100" s="1" t="b">
        <v>0</v>
      </c>
      <c r="CH1100" s="1"/>
      <c r="CI1100" s="1"/>
      <c r="CJ1100" s="1" t="b">
        <v>0</v>
      </c>
      <c r="CK1100" s="1">
        <v>0</v>
      </c>
      <c r="CL1100" s="1">
        <v>0</v>
      </c>
      <c r="CM1100" s="1" t="s">
        <v>124</v>
      </c>
      <c r="CN1100" s="1" t="s">
        <v>124</v>
      </c>
    </row>
    <row r="1101" spans="1:92" hidden="1" x14ac:dyDescent="0.3">
      <c r="A1101" s="1" t="s">
        <v>5332</v>
      </c>
      <c r="B1101" s="1" t="s">
        <v>93</v>
      </c>
      <c r="C1101" s="1">
        <v>0</v>
      </c>
      <c r="D1101" s="1">
        <v>3530</v>
      </c>
      <c r="E1101" s="2">
        <v>45264</v>
      </c>
      <c r="F1101" s="2">
        <v>45264</v>
      </c>
      <c r="G1101" s="1" t="s">
        <v>5333</v>
      </c>
      <c r="H1101" s="1"/>
      <c r="I1101" s="1" t="s">
        <v>5334</v>
      </c>
      <c r="J1101" s="1"/>
      <c r="K1101" s="1" t="s">
        <v>96</v>
      </c>
      <c r="L1101" s="2">
        <v>45264</v>
      </c>
      <c r="M1101" s="1" t="b">
        <v>1</v>
      </c>
      <c r="N1101" s="1" t="b">
        <v>0</v>
      </c>
      <c r="O1101" s="1" t="b">
        <v>1</v>
      </c>
      <c r="P1101" s="1" t="b">
        <v>1</v>
      </c>
      <c r="Q1101" s="1" t="b">
        <v>0</v>
      </c>
      <c r="R1101" s="1" t="s">
        <v>97</v>
      </c>
      <c r="S1101" s="1" t="b">
        <v>0</v>
      </c>
      <c r="T1101" s="1" t="s">
        <v>991</v>
      </c>
      <c r="U1101" s="1" t="s">
        <v>992</v>
      </c>
      <c r="V1101" s="1" t="s">
        <v>993</v>
      </c>
      <c r="W1101" s="1" t="s">
        <v>994</v>
      </c>
      <c r="X1101" s="1" t="s">
        <v>992</v>
      </c>
      <c r="Y1101" s="1" t="s">
        <v>124</v>
      </c>
      <c r="Z1101" s="1"/>
      <c r="AA1101" s="1"/>
      <c r="AB1101" s="1" t="s">
        <v>5335</v>
      </c>
      <c r="AC1101" s="1"/>
      <c r="AD1101" s="1"/>
      <c r="AE1101" s="1"/>
      <c r="AF1101" s="1"/>
      <c r="AG1101" s="1" t="b">
        <v>0</v>
      </c>
      <c r="AH1101" s="1">
        <v>1</v>
      </c>
      <c r="AI1101" s="1" t="s">
        <v>103</v>
      </c>
      <c r="AJ1101" s="1"/>
      <c r="AK1101" s="1"/>
      <c r="AL1101" s="2"/>
      <c r="AM1101" s="1" t="s">
        <v>104</v>
      </c>
      <c r="AN1101" s="1">
        <v>1</v>
      </c>
      <c r="AO1101" s="1">
        <v>48720900</v>
      </c>
      <c r="AP1101" s="1">
        <v>48720900</v>
      </c>
      <c r="AQ1101" s="1">
        <v>52618572</v>
      </c>
      <c r="AR1101" s="1">
        <v>52618572</v>
      </c>
      <c r="AS1101" s="1">
        <v>52618572</v>
      </c>
      <c r="AT1101" s="1">
        <v>0</v>
      </c>
      <c r="AU1101" s="1">
        <v>0</v>
      </c>
      <c r="AV1101" s="1">
        <v>3897672</v>
      </c>
      <c r="AW1101" s="1">
        <v>3897672</v>
      </c>
      <c r="AX1101" s="1">
        <v>0</v>
      </c>
      <c r="AY1101" s="1">
        <v>0</v>
      </c>
      <c r="AZ1101" s="1">
        <v>35054</v>
      </c>
      <c r="BA1101" s="2">
        <v>45264.522762152781</v>
      </c>
      <c r="BB1101" s="1" t="s">
        <v>105</v>
      </c>
      <c r="BC1101" s="2">
        <v>45264.522762152781</v>
      </c>
      <c r="BD1101" s="1" t="s">
        <v>105</v>
      </c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 t="s">
        <v>124</v>
      </c>
      <c r="BP1101" s="1"/>
      <c r="BQ1101" s="1"/>
      <c r="BR1101" s="1" t="s">
        <v>160</v>
      </c>
      <c r="BS1101" s="1" t="s">
        <v>901</v>
      </c>
      <c r="BT1101" s="1" t="s">
        <v>996</v>
      </c>
      <c r="BU1101" s="1" t="s">
        <v>109</v>
      </c>
      <c r="BV1101" s="1" t="s">
        <v>110</v>
      </c>
      <c r="BW1101" s="1"/>
      <c r="BX1101" s="1"/>
      <c r="BY1101" s="1" t="s">
        <v>111</v>
      </c>
      <c r="BZ1101" s="1"/>
      <c r="CA1101" s="1"/>
      <c r="CB1101" s="1"/>
      <c r="CC1101" s="1"/>
      <c r="CD1101" s="1"/>
      <c r="CE1101" s="2"/>
      <c r="CF1101" s="1"/>
      <c r="CG1101" s="1" t="b">
        <v>0</v>
      </c>
      <c r="CH1101" s="1"/>
      <c r="CI1101" s="1"/>
      <c r="CJ1101" s="1" t="b">
        <v>0</v>
      </c>
      <c r="CK1101" s="1">
        <v>1</v>
      </c>
      <c r="CL1101" s="1">
        <v>0</v>
      </c>
      <c r="CM1101" s="1" t="s">
        <v>124</v>
      </c>
      <c r="CN1101" s="1" t="s">
        <v>124</v>
      </c>
    </row>
    <row r="1102" spans="1:92" hidden="1" x14ac:dyDescent="0.3">
      <c r="A1102" s="1" t="s">
        <v>5336</v>
      </c>
      <c r="B1102" s="1" t="s">
        <v>93</v>
      </c>
      <c r="C1102" s="1">
        <v>0</v>
      </c>
      <c r="D1102" s="1">
        <v>3530</v>
      </c>
      <c r="E1102" s="2">
        <v>43479</v>
      </c>
      <c r="F1102" s="2">
        <v>43479</v>
      </c>
      <c r="G1102" s="1" t="s">
        <v>5337</v>
      </c>
      <c r="H1102" s="1"/>
      <c r="I1102" s="1" t="s">
        <v>5338</v>
      </c>
      <c r="J1102" s="1"/>
      <c r="K1102" s="1"/>
      <c r="L1102" s="2">
        <v>43479</v>
      </c>
      <c r="M1102" s="1" t="b">
        <v>1</v>
      </c>
      <c r="N1102" s="1" t="b">
        <v>0</v>
      </c>
      <c r="O1102" s="1" t="b">
        <v>1</v>
      </c>
      <c r="P1102" s="1" t="b">
        <v>1</v>
      </c>
      <c r="Q1102" s="1" t="b">
        <v>0</v>
      </c>
      <c r="R1102" s="1" t="s">
        <v>97</v>
      </c>
      <c r="S1102" s="1" t="b">
        <v>1</v>
      </c>
      <c r="T1102" s="1" t="s">
        <v>207</v>
      </c>
      <c r="U1102" s="1" t="s">
        <v>208</v>
      </c>
      <c r="V1102" s="1" t="s">
        <v>407</v>
      </c>
      <c r="W1102" s="1"/>
      <c r="X1102" s="1" t="s">
        <v>208</v>
      </c>
      <c r="Y1102" s="1"/>
      <c r="Z1102" s="1"/>
      <c r="AA1102" s="1"/>
      <c r="AB1102" s="1" t="s">
        <v>128</v>
      </c>
      <c r="AC1102" s="1"/>
      <c r="AD1102" s="1"/>
      <c r="AE1102" s="1"/>
      <c r="AF1102" s="1"/>
      <c r="AG1102" s="1" t="b">
        <v>0</v>
      </c>
      <c r="AH1102" s="1">
        <v>1</v>
      </c>
      <c r="AI1102" s="1" t="s">
        <v>103</v>
      </c>
      <c r="AJ1102" s="1"/>
      <c r="AK1102" s="1"/>
      <c r="AL1102" s="2"/>
      <c r="AM1102" s="1" t="s">
        <v>104</v>
      </c>
      <c r="AN1102" s="1">
        <v>1</v>
      </c>
      <c r="AO1102" s="1">
        <v>12752100</v>
      </c>
      <c r="AP1102" s="1">
        <v>12752100</v>
      </c>
      <c r="AQ1102" s="1">
        <v>14027310</v>
      </c>
      <c r="AR1102" s="1">
        <v>14027310</v>
      </c>
      <c r="AS1102" s="1">
        <v>14027310</v>
      </c>
      <c r="AT1102" s="1">
        <v>0</v>
      </c>
      <c r="AU1102" s="1">
        <v>0</v>
      </c>
      <c r="AV1102" s="1">
        <v>1275210</v>
      </c>
      <c r="AW1102" s="1">
        <v>1275210</v>
      </c>
      <c r="AX1102" s="1">
        <v>0</v>
      </c>
      <c r="AY1102" s="1">
        <v>0</v>
      </c>
      <c r="AZ1102" s="1">
        <v>873</v>
      </c>
      <c r="BA1102" s="2">
        <v>43557.756694212963</v>
      </c>
      <c r="BB1102" s="1" t="s">
        <v>129</v>
      </c>
      <c r="BC1102" s="2">
        <v>43934.725473993058</v>
      </c>
      <c r="BD1102" s="1" t="s">
        <v>129</v>
      </c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 t="s">
        <v>160</v>
      </c>
      <c r="BS1102" s="1" t="s">
        <v>161</v>
      </c>
      <c r="BT1102" s="1" t="s">
        <v>212</v>
      </c>
      <c r="BU1102" s="1" t="s">
        <v>109</v>
      </c>
      <c r="BV1102" s="1" t="s">
        <v>110</v>
      </c>
      <c r="BW1102" s="1"/>
      <c r="BX1102" s="1"/>
      <c r="BY1102" s="1" t="s">
        <v>111</v>
      </c>
      <c r="BZ1102" s="1" t="s">
        <v>5339</v>
      </c>
      <c r="CA1102" s="1"/>
      <c r="CB1102" s="1"/>
      <c r="CC1102" s="1"/>
      <c r="CD1102" s="1"/>
      <c r="CE1102" s="2"/>
      <c r="CF1102" s="1"/>
      <c r="CG1102" s="1" t="b">
        <v>0</v>
      </c>
      <c r="CH1102" s="1"/>
      <c r="CI1102" s="1"/>
      <c r="CJ1102" s="1" t="b">
        <v>0</v>
      </c>
      <c r="CK1102" s="1">
        <v>0</v>
      </c>
      <c r="CL1102" s="1">
        <v>0</v>
      </c>
      <c r="CM1102" s="1" t="s">
        <v>5340</v>
      </c>
      <c r="CN1102" s="1" t="s">
        <v>124</v>
      </c>
    </row>
    <row r="1103" spans="1:92" hidden="1" x14ac:dyDescent="0.3">
      <c r="A1103" s="1" t="s">
        <v>5341</v>
      </c>
      <c r="B1103" s="1" t="s">
        <v>93</v>
      </c>
      <c r="C1103" s="1">
        <v>0</v>
      </c>
      <c r="D1103" s="1">
        <v>3530</v>
      </c>
      <c r="E1103" s="2">
        <v>45106</v>
      </c>
      <c r="F1103" s="2">
        <v>45106</v>
      </c>
      <c r="G1103" s="1" t="s">
        <v>5342</v>
      </c>
      <c r="H1103" s="1"/>
      <c r="I1103" s="1" t="s">
        <v>5343</v>
      </c>
      <c r="J1103" s="1"/>
      <c r="K1103" s="1" t="s">
        <v>96</v>
      </c>
      <c r="L1103" s="2">
        <v>45106</v>
      </c>
      <c r="M1103" s="1" t="b">
        <v>1</v>
      </c>
      <c r="N1103" s="1" t="b">
        <v>0</v>
      </c>
      <c r="O1103" s="1" t="b">
        <v>1</v>
      </c>
      <c r="P1103" s="1" t="b">
        <v>1</v>
      </c>
      <c r="Q1103" s="1" t="b">
        <v>0</v>
      </c>
      <c r="R1103" s="1" t="s">
        <v>97</v>
      </c>
      <c r="S1103" s="1" t="b">
        <v>0</v>
      </c>
      <c r="T1103" s="1" t="s">
        <v>1796</v>
      </c>
      <c r="U1103" s="1" t="s">
        <v>1797</v>
      </c>
      <c r="V1103" s="1" t="s">
        <v>1798</v>
      </c>
      <c r="W1103" s="1" t="s">
        <v>1799</v>
      </c>
      <c r="X1103" s="1" t="s">
        <v>1797</v>
      </c>
      <c r="Y1103" s="1" t="s">
        <v>124</v>
      </c>
      <c r="Z1103" s="1"/>
      <c r="AA1103" s="1"/>
      <c r="AB1103" s="1" t="s">
        <v>5344</v>
      </c>
      <c r="AC1103" s="1"/>
      <c r="AD1103" s="1"/>
      <c r="AE1103" s="1"/>
      <c r="AF1103" s="1"/>
      <c r="AG1103" s="1" t="b">
        <v>0</v>
      </c>
      <c r="AH1103" s="1">
        <v>1</v>
      </c>
      <c r="AI1103" s="1" t="s">
        <v>103</v>
      </c>
      <c r="AJ1103" s="1"/>
      <c r="AK1103" s="1"/>
      <c r="AL1103" s="2"/>
      <c r="AM1103" s="1" t="s">
        <v>104</v>
      </c>
      <c r="AN1103" s="1">
        <v>1</v>
      </c>
      <c r="AO1103" s="1">
        <v>7097000</v>
      </c>
      <c r="AP1103" s="1">
        <v>7097000</v>
      </c>
      <c r="AQ1103" s="1">
        <v>7806700</v>
      </c>
      <c r="AR1103" s="1">
        <v>7806700</v>
      </c>
      <c r="AS1103" s="1">
        <v>7806700</v>
      </c>
      <c r="AT1103" s="1">
        <v>0</v>
      </c>
      <c r="AU1103" s="1">
        <v>0</v>
      </c>
      <c r="AV1103" s="1">
        <v>709700</v>
      </c>
      <c r="AW1103" s="1">
        <v>709700</v>
      </c>
      <c r="AX1103" s="1">
        <v>0</v>
      </c>
      <c r="AY1103" s="1">
        <v>0</v>
      </c>
      <c r="AZ1103" s="1">
        <v>30516</v>
      </c>
      <c r="BA1103" s="2">
        <v>45106.668906562503</v>
      </c>
      <c r="BB1103" s="1" t="s">
        <v>105</v>
      </c>
      <c r="BC1103" s="2">
        <v>45106.668906562503</v>
      </c>
      <c r="BD1103" s="1" t="s">
        <v>105</v>
      </c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 t="s">
        <v>124</v>
      </c>
      <c r="BP1103" s="1"/>
      <c r="BQ1103" s="1"/>
      <c r="BR1103" s="1" t="s">
        <v>315</v>
      </c>
      <c r="BS1103" s="1" t="s">
        <v>1801</v>
      </c>
      <c r="BT1103" s="1" t="s">
        <v>1802</v>
      </c>
      <c r="BU1103" s="1" t="s">
        <v>109</v>
      </c>
      <c r="BV1103" s="1" t="s">
        <v>110</v>
      </c>
      <c r="BW1103" s="1"/>
      <c r="BX1103" s="1"/>
      <c r="BY1103" s="1" t="s">
        <v>111</v>
      </c>
      <c r="BZ1103" s="1"/>
      <c r="CA1103" s="1"/>
      <c r="CB1103" s="1"/>
      <c r="CC1103" s="1"/>
      <c r="CD1103" s="1"/>
      <c r="CE1103" s="2"/>
      <c r="CF1103" s="1"/>
      <c r="CG1103" s="1" t="b">
        <v>0</v>
      </c>
      <c r="CH1103" s="1"/>
      <c r="CI1103" s="1"/>
      <c r="CJ1103" s="1" t="b">
        <v>0</v>
      </c>
      <c r="CK1103" s="1">
        <v>0</v>
      </c>
      <c r="CL1103" s="1">
        <v>0</v>
      </c>
      <c r="CM1103" s="1" t="s">
        <v>124</v>
      </c>
      <c r="CN1103" s="1" t="s">
        <v>124</v>
      </c>
    </row>
    <row r="1104" spans="1:92" hidden="1" x14ac:dyDescent="0.3">
      <c r="A1104" s="1" t="s">
        <v>5345</v>
      </c>
      <c r="B1104" s="1" t="s">
        <v>93</v>
      </c>
      <c r="C1104" s="1">
        <v>0</v>
      </c>
      <c r="D1104" s="1">
        <v>3530</v>
      </c>
      <c r="E1104" s="2">
        <v>44176</v>
      </c>
      <c r="F1104" s="2">
        <v>44176</v>
      </c>
      <c r="G1104" s="1" t="s">
        <v>5346</v>
      </c>
      <c r="H1104" s="1"/>
      <c r="I1104" s="1" t="s">
        <v>5347</v>
      </c>
      <c r="J1104" s="1" t="s">
        <v>135</v>
      </c>
      <c r="K1104" s="1" t="s">
        <v>136</v>
      </c>
      <c r="L1104" s="2">
        <v>44176</v>
      </c>
      <c r="M1104" s="1" t="b">
        <v>1</v>
      </c>
      <c r="N1104" s="1" t="b">
        <v>0</v>
      </c>
      <c r="O1104" s="1" t="b">
        <v>1</v>
      </c>
      <c r="P1104" s="1" t="b">
        <v>1</v>
      </c>
      <c r="Q1104" s="1" t="b">
        <v>0</v>
      </c>
      <c r="R1104" s="1" t="s">
        <v>97</v>
      </c>
      <c r="S1104" s="1" t="b">
        <v>0</v>
      </c>
      <c r="T1104" s="1" t="s">
        <v>321</v>
      </c>
      <c r="U1104" s="1" t="s">
        <v>322</v>
      </c>
      <c r="V1104" s="1" t="s">
        <v>577</v>
      </c>
      <c r="W1104" s="1" t="s">
        <v>578</v>
      </c>
      <c r="X1104" s="1" t="s">
        <v>322</v>
      </c>
      <c r="Y1104" s="1" t="s">
        <v>124</v>
      </c>
      <c r="Z1104" s="1"/>
      <c r="AA1104" s="1"/>
      <c r="AB1104" s="1" t="s">
        <v>5348</v>
      </c>
      <c r="AC1104" s="1"/>
      <c r="AD1104" s="1"/>
      <c r="AE1104" s="1"/>
      <c r="AF1104" s="1"/>
      <c r="AG1104" s="1" t="b">
        <v>0</v>
      </c>
      <c r="AH1104" s="1">
        <v>1</v>
      </c>
      <c r="AI1104" s="1" t="s">
        <v>103</v>
      </c>
      <c r="AJ1104" s="1"/>
      <c r="AK1104" s="1"/>
      <c r="AL1104" s="2"/>
      <c r="AM1104" s="1" t="s">
        <v>104</v>
      </c>
      <c r="AN1104" s="1">
        <v>1</v>
      </c>
      <c r="AO1104" s="1">
        <v>16432000</v>
      </c>
      <c r="AP1104" s="1">
        <v>16432000</v>
      </c>
      <c r="AQ1104" s="1">
        <v>18075200</v>
      </c>
      <c r="AR1104" s="1">
        <v>18075200</v>
      </c>
      <c r="AS1104" s="1">
        <v>18075200</v>
      </c>
      <c r="AT1104" s="1">
        <v>0</v>
      </c>
      <c r="AU1104" s="1">
        <v>0</v>
      </c>
      <c r="AV1104" s="1">
        <v>1643200</v>
      </c>
      <c r="AW1104" s="1">
        <v>1643200</v>
      </c>
      <c r="AX1104" s="1">
        <v>0</v>
      </c>
      <c r="AY1104" s="1">
        <v>0</v>
      </c>
      <c r="AZ1104" s="1">
        <v>12784</v>
      </c>
      <c r="BA1104" s="2">
        <v>44180.591845370371</v>
      </c>
      <c r="BB1104" s="1" t="s">
        <v>129</v>
      </c>
      <c r="BC1104" s="2">
        <v>44180.591983298611</v>
      </c>
      <c r="BD1104" s="1" t="s">
        <v>129</v>
      </c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 t="s">
        <v>124</v>
      </c>
      <c r="BP1104" s="1"/>
      <c r="BQ1104" s="1"/>
      <c r="BR1104" s="1" t="s">
        <v>160</v>
      </c>
      <c r="BS1104" s="1" t="s">
        <v>324</v>
      </c>
      <c r="BT1104" s="1" t="s">
        <v>325</v>
      </c>
      <c r="BU1104" s="1" t="s">
        <v>109</v>
      </c>
      <c r="BV1104" s="1" t="s">
        <v>110</v>
      </c>
      <c r="BW1104" s="1"/>
      <c r="BX1104" s="1"/>
      <c r="BY1104" s="1" t="s">
        <v>111</v>
      </c>
      <c r="BZ1104" s="1"/>
      <c r="CA1104" s="1"/>
      <c r="CB1104" s="1"/>
      <c r="CC1104" s="1"/>
      <c r="CD1104" s="1"/>
      <c r="CE1104" s="2"/>
      <c r="CF1104" s="1"/>
      <c r="CG1104" s="1" t="b">
        <v>0</v>
      </c>
      <c r="CH1104" s="1"/>
      <c r="CI1104" s="1"/>
      <c r="CJ1104" s="1" t="b">
        <v>0</v>
      </c>
      <c r="CK1104" s="1">
        <v>0</v>
      </c>
      <c r="CL1104" s="1">
        <v>0</v>
      </c>
      <c r="CM1104" s="1" t="s">
        <v>124</v>
      </c>
      <c r="CN1104" s="1" t="s">
        <v>124</v>
      </c>
    </row>
    <row r="1105" spans="1:92" hidden="1" x14ac:dyDescent="0.3">
      <c r="A1105" s="1" t="s">
        <v>5349</v>
      </c>
      <c r="B1105" s="1" t="s">
        <v>93</v>
      </c>
      <c r="C1105" s="1">
        <v>0</v>
      </c>
      <c r="D1105" s="1">
        <v>3530</v>
      </c>
      <c r="E1105" s="2">
        <v>44961</v>
      </c>
      <c r="F1105" s="2">
        <v>44961</v>
      </c>
      <c r="G1105" s="1" t="s">
        <v>5350</v>
      </c>
      <c r="H1105" s="1"/>
      <c r="I1105" s="1" t="s">
        <v>5351</v>
      </c>
      <c r="J1105" s="1"/>
      <c r="K1105" s="1" t="s">
        <v>96</v>
      </c>
      <c r="L1105" s="2">
        <v>44961</v>
      </c>
      <c r="M1105" s="1" t="b">
        <v>1</v>
      </c>
      <c r="N1105" s="1" t="b">
        <v>0</v>
      </c>
      <c r="O1105" s="1" t="b">
        <v>1</v>
      </c>
      <c r="P1105" s="1" t="b">
        <v>1</v>
      </c>
      <c r="Q1105" s="1" t="b">
        <v>0</v>
      </c>
      <c r="R1105" s="1" t="s">
        <v>97</v>
      </c>
      <c r="S1105" s="1" t="b">
        <v>0</v>
      </c>
      <c r="T1105" s="1" t="s">
        <v>98</v>
      </c>
      <c r="U1105" s="1" t="s">
        <v>99</v>
      </c>
      <c r="V1105" s="1" t="s">
        <v>100</v>
      </c>
      <c r="W1105" s="1" t="s">
        <v>101</v>
      </c>
      <c r="X1105" s="1" t="s">
        <v>99</v>
      </c>
      <c r="Y1105" s="1" t="s">
        <v>124</v>
      </c>
      <c r="Z1105" s="1"/>
      <c r="AA1105" s="1"/>
      <c r="AB1105" s="1" t="s">
        <v>5352</v>
      </c>
      <c r="AC1105" s="1"/>
      <c r="AD1105" s="1"/>
      <c r="AE1105" s="1"/>
      <c r="AF1105" s="1"/>
      <c r="AG1105" s="1" t="b">
        <v>0</v>
      </c>
      <c r="AH1105" s="1">
        <v>1</v>
      </c>
      <c r="AI1105" s="1" t="s">
        <v>103</v>
      </c>
      <c r="AJ1105" s="1"/>
      <c r="AK1105" s="1"/>
      <c r="AL1105" s="2"/>
      <c r="AM1105" s="1" t="s">
        <v>104</v>
      </c>
      <c r="AN1105" s="1">
        <v>1</v>
      </c>
      <c r="AO1105" s="1">
        <v>40910000</v>
      </c>
      <c r="AP1105" s="1">
        <v>40910000</v>
      </c>
      <c r="AQ1105" s="1">
        <v>45001000</v>
      </c>
      <c r="AR1105" s="1">
        <v>45001000</v>
      </c>
      <c r="AS1105" s="1">
        <v>45001000</v>
      </c>
      <c r="AT1105" s="1">
        <v>0</v>
      </c>
      <c r="AU1105" s="1">
        <v>0</v>
      </c>
      <c r="AV1105" s="1">
        <v>4091000</v>
      </c>
      <c r="AW1105" s="1">
        <v>4091000</v>
      </c>
      <c r="AX1105" s="1">
        <v>0</v>
      </c>
      <c r="AY1105" s="1">
        <v>0</v>
      </c>
      <c r="AZ1105" s="1">
        <v>27613</v>
      </c>
      <c r="BA1105" s="2">
        <v>44961.56515505787</v>
      </c>
      <c r="BB1105" s="1" t="s">
        <v>105</v>
      </c>
      <c r="BC1105" s="2">
        <v>44961.573519641206</v>
      </c>
      <c r="BD1105" s="1" t="s">
        <v>105</v>
      </c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 t="s">
        <v>124</v>
      </c>
      <c r="BP1105" s="1"/>
      <c r="BQ1105" s="1"/>
      <c r="BR1105" s="1" t="s">
        <v>106</v>
      </c>
      <c r="BS1105" s="1" t="s">
        <v>107</v>
      </c>
      <c r="BT1105" s="1" t="s">
        <v>108</v>
      </c>
      <c r="BU1105" s="1" t="s">
        <v>109</v>
      </c>
      <c r="BV1105" s="1" t="s">
        <v>110</v>
      </c>
      <c r="BW1105" s="1"/>
      <c r="BX1105" s="1"/>
      <c r="BY1105" s="1" t="s">
        <v>111</v>
      </c>
      <c r="BZ1105" s="1"/>
      <c r="CA1105" s="1"/>
      <c r="CB1105" s="1"/>
      <c r="CC1105" s="1"/>
      <c r="CD1105" s="1"/>
      <c r="CE1105" s="2"/>
      <c r="CF1105" s="1"/>
      <c r="CG1105" s="1" t="b">
        <v>0</v>
      </c>
      <c r="CH1105" s="1"/>
      <c r="CI1105" s="1"/>
      <c r="CJ1105" s="1" t="b">
        <v>0</v>
      </c>
      <c r="CK1105" s="1">
        <v>0</v>
      </c>
      <c r="CL1105" s="1">
        <v>0</v>
      </c>
      <c r="CM1105" s="1" t="s">
        <v>124</v>
      </c>
      <c r="CN1105" s="1" t="s">
        <v>124</v>
      </c>
    </row>
    <row r="1106" spans="1:92" hidden="1" x14ac:dyDescent="0.3">
      <c r="A1106" s="1" t="s">
        <v>5353</v>
      </c>
      <c r="B1106" s="1" t="s">
        <v>93</v>
      </c>
      <c r="C1106" s="1">
        <v>0</v>
      </c>
      <c r="D1106" s="1">
        <v>3530</v>
      </c>
      <c r="E1106" s="2">
        <v>44089</v>
      </c>
      <c r="F1106" s="2">
        <v>44089</v>
      </c>
      <c r="G1106" s="1" t="s">
        <v>5354</v>
      </c>
      <c r="H1106" s="1"/>
      <c r="I1106" s="1" t="s">
        <v>5355</v>
      </c>
      <c r="J1106" s="1" t="s">
        <v>135</v>
      </c>
      <c r="K1106" s="1" t="s">
        <v>136</v>
      </c>
      <c r="L1106" s="2">
        <v>44089</v>
      </c>
      <c r="M1106" s="1" t="b">
        <v>1</v>
      </c>
      <c r="N1106" s="1" t="b">
        <v>0</v>
      </c>
      <c r="O1106" s="1" t="b">
        <v>1</v>
      </c>
      <c r="P1106" s="1" t="b">
        <v>1</v>
      </c>
      <c r="Q1106" s="1" t="b">
        <v>0</v>
      </c>
      <c r="R1106" s="1" t="s">
        <v>97</v>
      </c>
      <c r="S1106" s="1" t="b">
        <v>0</v>
      </c>
      <c r="T1106" s="1" t="s">
        <v>98</v>
      </c>
      <c r="U1106" s="1" t="s">
        <v>99</v>
      </c>
      <c r="V1106" s="1" t="s">
        <v>100</v>
      </c>
      <c r="W1106" s="1" t="s">
        <v>558</v>
      </c>
      <c r="X1106" s="1" t="s">
        <v>99</v>
      </c>
      <c r="Y1106" s="1" t="s">
        <v>124</v>
      </c>
      <c r="Z1106" s="1"/>
      <c r="AA1106" s="1"/>
      <c r="AB1106" s="1" t="s">
        <v>5356</v>
      </c>
      <c r="AC1106" s="1"/>
      <c r="AD1106" s="1"/>
      <c r="AE1106" s="1"/>
      <c r="AF1106" s="1"/>
      <c r="AG1106" s="1" t="b">
        <v>0</v>
      </c>
      <c r="AH1106" s="1">
        <v>1</v>
      </c>
      <c r="AI1106" s="1" t="s">
        <v>103</v>
      </c>
      <c r="AJ1106" s="1"/>
      <c r="AK1106" s="1"/>
      <c r="AL1106" s="2"/>
      <c r="AM1106" s="1" t="s">
        <v>104</v>
      </c>
      <c r="AN1106" s="1">
        <v>1</v>
      </c>
      <c r="AO1106" s="1">
        <v>4896600</v>
      </c>
      <c r="AP1106" s="1">
        <v>4896600</v>
      </c>
      <c r="AQ1106" s="1">
        <v>5386260</v>
      </c>
      <c r="AR1106" s="1">
        <v>5386260</v>
      </c>
      <c r="AS1106" s="1">
        <v>5386260</v>
      </c>
      <c r="AT1106" s="1">
        <v>0</v>
      </c>
      <c r="AU1106" s="1">
        <v>0</v>
      </c>
      <c r="AV1106" s="1">
        <v>489660</v>
      </c>
      <c r="AW1106" s="1">
        <v>489660</v>
      </c>
      <c r="AX1106" s="1">
        <v>0</v>
      </c>
      <c r="AY1106" s="1">
        <v>0</v>
      </c>
      <c r="AZ1106" s="1">
        <v>10669</v>
      </c>
      <c r="BA1106" s="2">
        <v>44089.585679780095</v>
      </c>
      <c r="BB1106" s="1" t="s">
        <v>129</v>
      </c>
      <c r="BC1106" s="2">
        <v>44089.586330520833</v>
      </c>
      <c r="BD1106" s="1" t="s">
        <v>129</v>
      </c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 t="s">
        <v>124</v>
      </c>
      <c r="BP1106" s="1"/>
      <c r="BQ1106" s="1"/>
      <c r="BR1106" s="1" t="s">
        <v>106</v>
      </c>
      <c r="BS1106" s="1" t="s">
        <v>107</v>
      </c>
      <c r="BT1106" s="1" t="s">
        <v>108</v>
      </c>
      <c r="BU1106" s="1" t="s">
        <v>109</v>
      </c>
      <c r="BV1106" s="1" t="s">
        <v>110</v>
      </c>
      <c r="BW1106" s="1"/>
      <c r="BX1106" s="1"/>
      <c r="BY1106" s="1" t="s">
        <v>111</v>
      </c>
      <c r="BZ1106" s="1"/>
      <c r="CA1106" s="1"/>
      <c r="CB1106" s="1"/>
      <c r="CC1106" s="1"/>
      <c r="CD1106" s="1"/>
      <c r="CE1106" s="2"/>
      <c r="CF1106" s="1"/>
      <c r="CG1106" s="1" t="b">
        <v>0</v>
      </c>
      <c r="CH1106" s="1"/>
      <c r="CI1106" s="1"/>
      <c r="CJ1106" s="1" t="b">
        <v>0</v>
      </c>
      <c r="CK1106" s="1">
        <v>0</v>
      </c>
      <c r="CL1106" s="1">
        <v>0</v>
      </c>
      <c r="CM1106" s="1" t="s">
        <v>124</v>
      </c>
      <c r="CN1106" s="1" t="s">
        <v>124</v>
      </c>
    </row>
    <row r="1107" spans="1:92" hidden="1" x14ac:dyDescent="0.3">
      <c r="A1107" s="1" t="s">
        <v>5357</v>
      </c>
      <c r="B1107" s="1" t="s">
        <v>93</v>
      </c>
      <c r="C1107" s="1">
        <v>0</v>
      </c>
      <c r="D1107" s="1">
        <v>3530</v>
      </c>
      <c r="E1107" s="2">
        <v>44648</v>
      </c>
      <c r="F1107" s="2">
        <v>44648</v>
      </c>
      <c r="G1107" s="1" t="s">
        <v>5358</v>
      </c>
      <c r="H1107" s="1"/>
      <c r="I1107" s="1" t="s">
        <v>5359</v>
      </c>
      <c r="J1107" s="1"/>
      <c r="K1107" s="1" t="s">
        <v>115</v>
      </c>
      <c r="L1107" s="2">
        <v>44648</v>
      </c>
      <c r="M1107" s="1" t="b">
        <v>1</v>
      </c>
      <c r="N1107" s="1" t="b">
        <v>0</v>
      </c>
      <c r="O1107" s="1" t="b">
        <v>1</v>
      </c>
      <c r="P1107" s="1" t="b">
        <v>1</v>
      </c>
      <c r="Q1107" s="1" t="b">
        <v>0</v>
      </c>
      <c r="R1107" s="1" t="s">
        <v>97</v>
      </c>
      <c r="S1107" s="1" t="b">
        <v>0</v>
      </c>
      <c r="T1107" s="1" t="s">
        <v>98</v>
      </c>
      <c r="U1107" s="1" t="s">
        <v>99</v>
      </c>
      <c r="V1107" s="1" t="s">
        <v>100</v>
      </c>
      <c r="W1107" s="1" t="s">
        <v>101</v>
      </c>
      <c r="X1107" s="1" t="s">
        <v>99</v>
      </c>
      <c r="Y1107" s="1" t="s">
        <v>124</v>
      </c>
      <c r="Z1107" s="1"/>
      <c r="AA1107" s="1"/>
      <c r="AB1107" s="1" t="s">
        <v>5360</v>
      </c>
      <c r="AC1107" s="1"/>
      <c r="AD1107" s="1"/>
      <c r="AE1107" s="1"/>
      <c r="AF1107" s="1"/>
      <c r="AG1107" s="1" t="b">
        <v>0</v>
      </c>
      <c r="AH1107" s="1">
        <v>1</v>
      </c>
      <c r="AI1107" s="1" t="s">
        <v>103</v>
      </c>
      <c r="AJ1107" s="1"/>
      <c r="AK1107" s="1"/>
      <c r="AL1107" s="2"/>
      <c r="AM1107" s="1" t="s">
        <v>104</v>
      </c>
      <c r="AN1107" s="1">
        <v>1</v>
      </c>
      <c r="AO1107" s="1">
        <v>4944100</v>
      </c>
      <c r="AP1107" s="1">
        <v>4944100</v>
      </c>
      <c r="AQ1107" s="1">
        <v>5438510</v>
      </c>
      <c r="AR1107" s="1">
        <v>5438510</v>
      </c>
      <c r="AS1107" s="1">
        <v>5438510</v>
      </c>
      <c r="AT1107" s="1">
        <v>0</v>
      </c>
      <c r="AU1107" s="1">
        <v>0</v>
      </c>
      <c r="AV1107" s="1">
        <v>494410</v>
      </c>
      <c r="AW1107" s="1">
        <v>494410</v>
      </c>
      <c r="AX1107" s="1">
        <v>0</v>
      </c>
      <c r="AY1107" s="1">
        <v>0</v>
      </c>
      <c r="AZ1107" s="1">
        <v>20767</v>
      </c>
      <c r="BA1107" s="2">
        <v>44648.412375381944</v>
      </c>
      <c r="BB1107" s="1" t="s">
        <v>105</v>
      </c>
      <c r="BC1107" s="2">
        <v>44648.412375381944</v>
      </c>
      <c r="BD1107" s="1" t="s">
        <v>105</v>
      </c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 t="s">
        <v>124</v>
      </c>
      <c r="BP1107" s="1"/>
      <c r="BQ1107" s="1"/>
      <c r="BR1107" s="1" t="s">
        <v>106</v>
      </c>
      <c r="BS1107" s="1" t="s">
        <v>107</v>
      </c>
      <c r="BT1107" s="1" t="s">
        <v>108</v>
      </c>
      <c r="BU1107" s="1" t="s">
        <v>109</v>
      </c>
      <c r="BV1107" s="1" t="s">
        <v>110</v>
      </c>
      <c r="BW1107" s="1"/>
      <c r="BX1107" s="1"/>
      <c r="BY1107" s="1" t="s">
        <v>111</v>
      </c>
      <c r="BZ1107" s="1"/>
      <c r="CA1107" s="1"/>
      <c r="CB1107" s="1"/>
      <c r="CC1107" s="1"/>
      <c r="CD1107" s="1"/>
      <c r="CE1107" s="2"/>
      <c r="CF1107" s="1"/>
      <c r="CG1107" s="1" t="b">
        <v>0</v>
      </c>
      <c r="CH1107" s="1"/>
      <c r="CI1107" s="1"/>
      <c r="CJ1107" s="1" t="b">
        <v>0</v>
      </c>
      <c r="CK1107" s="1">
        <v>0</v>
      </c>
      <c r="CL1107" s="1">
        <v>0</v>
      </c>
      <c r="CM1107" s="1" t="s">
        <v>124</v>
      </c>
      <c r="CN1107" s="1" t="s">
        <v>124</v>
      </c>
    </row>
    <row r="1108" spans="1:92" hidden="1" x14ac:dyDescent="0.3">
      <c r="A1108" s="1" t="s">
        <v>5361</v>
      </c>
      <c r="B1108" s="1" t="s">
        <v>93</v>
      </c>
      <c r="C1108" s="1">
        <v>0</v>
      </c>
      <c r="D1108" s="1">
        <v>3530</v>
      </c>
      <c r="E1108" s="2">
        <v>45024</v>
      </c>
      <c r="F1108" s="2">
        <v>45024</v>
      </c>
      <c r="G1108" s="1" t="s">
        <v>5362</v>
      </c>
      <c r="H1108" s="1"/>
      <c r="I1108" s="1" t="s">
        <v>5363</v>
      </c>
      <c r="J1108" s="1"/>
      <c r="K1108" s="1" t="s">
        <v>96</v>
      </c>
      <c r="L1108" s="2">
        <v>45024</v>
      </c>
      <c r="M1108" s="1" t="b">
        <v>1</v>
      </c>
      <c r="N1108" s="1" t="b">
        <v>0</v>
      </c>
      <c r="O1108" s="1" t="b">
        <v>1</v>
      </c>
      <c r="P1108" s="1" t="b">
        <v>1</v>
      </c>
      <c r="Q1108" s="1" t="b">
        <v>0</v>
      </c>
      <c r="R1108" s="1" t="s">
        <v>97</v>
      </c>
      <c r="S1108" s="1" t="b">
        <v>0</v>
      </c>
      <c r="T1108" s="1" t="s">
        <v>207</v>
      </c>
      <c r="U1108" s="1" t="s">
        <v>208</v>
      </c>
      <c r="V1108" s="1" t="s">
        <v>209</v>
      </c>
      <c r="W1108" s="1" t="s">
        <v>210</v>
      </c>
      <c r="X1108" s="1" t="s">
        <v>208</v>
      </c>
      <c r="Y1108" s="1" t="s">
        <v>124</v>
      </c>
      <c r="Z1108" s="1"/>
      <c r="AA1108" s="1"/>
      <c r="AB1108" s="1" t="s">
        <v>5364</v>
      </c>
      <c r="AC1108" s="1"/>
      <c r="AD1108" s="1"/>
      <c r="AE1108" s="1"/>
      <c r="AF1108" s="1"/>
      <c r="AG1108" s="1" t="b">
        <v>0</v>
      </c>
      <c r="AH1108" s="1">
        <v>1</v>
      </c>
      <c r="AI1108" s="1" t="s">
        <v>103</v>
      </c>
      <c r="AJ1108" s="1"/>
      <c r="AK1108" s="1"/>
      <c r="AL1108" s="2"/>
      <c r="AM1108" s="1" t="s">
        <v>104</v>
      </c>
      <c r="AN1108" s="1">
        <v>1</v>
      </c>
      <c r="AO1108" s="1">
        <v>1437600</v>
      </c>
      <c r="AP1108" s="1">
        <v>1437600</v>
      </c>
      <c r="AQ1108" s="1">
        <v>1581360</v>
      </c>
      <c r="AR1108" s="1">
        <v>1581360</v>
      </c>
      <c r="AS1108" s="1">
        <v>1581360</v>
      </c>
      <c r="AT1108" s="1">
        <v>0</v>
      </c>
      <c r="AU1108" s="1">
        <v>0</v>
      </c>
      <c r="AV1108" s="1">
        <v>143760</v>
      </c>
      <c r="AW1108" s="1">
        <v>143760</v>
      </c>
      <c r="AX1108" s="1">
        <v>0</v>
      </c>
      <c r="AY1108" s="1">
        <v>0</v>
      </c>
      <c r="AZ1108" s="1">
        <v>28853</v>
      </c>
      <c r="BA1108" s="2">
        <v>45024.635893784725</v>
      </c>
      <c r="BB1108" s="1" t="s">
        <v>105</v>
      </c>
      <c r="BC1108" s="2">
        <v>45024.635893784725</v>
      </c>
      <c r="BD1108" s="1" t="s">
        <v>105</v>
      </c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 t="s">
        <v>124</v>
      </c>
      <c r="BP1108" s="1"/>
      <c r="BQ1108" s="1"/>
      <c r="BR1108" s="1" t="s">
        <v>160</v>
      </c>
      <c r="BS1108" s="1" t="s">
        <v>161</v>
      </c>
      <c r="BT1108" s="1" t="s">
        <v>212</v>
      </c>
      <c r="BU1108" s="1" t="s">
        <v>109</v>
      </c>
      <c r="BV1108" s="1" t="s">
        <v>110</v>
      </c>
      <c r="BW1108" s="1"/>
      <c r="BX1108" s="1"/>
      <c r="BY1108" s="1" t="s">
        <v>111</v>
      </c>
      <c r="BZ1108" s="1"/>
      <c r="CA1108" s="1"/>
      <c r="CB1108" s="1"/>
      <c r="CC1108" s="1"/>
      <c r="CD1108" s="1"/>
      <c r="CE1108" s="2"/>
      <c r="CF1108" s="1"/>
      <c r="CG1108" s="1" t="b">
        <v>0</v>
      </c>
      <c r="CH1108" s="1"/>
      <c r="CI1108" s="1"/>
      <c r="CJ1108" s="1" t="b">
        <v>0</v>
      </c>
      <c r="CK1108" s="1">
        <v>0</v>
      </c>
      <c r="CL1108" s="1">
        <v>0</v>
      </c>
      <c r="CM1108" s="1" t="s">
        <v>124</v>
      </c>
      <c r="CN1108" s="1" t="s">
        <v>124</v>
      </c>
    </row>
    <row r="1109" spans="1:92" hidden="1" x14ac:dyDescent="0.3">
      <c r="A1109" s="1" t="s">
        <v>5365</v>
      </c>
      <c r="B1109" s="1" t="s">
        <v>93</v>
      </c>
      <c r="C1109" s="1">
        <v>0</v>
      </c>
      <c r="D1109" s="1">
        <v>3530</v>
      </c>
      <c r="E1109" s="2">
        <v>44169</v>
      </c>
      <c r="F1109" s="2">
        <v>44169</v>
      </c>
      <c r="G1109" s="1" t="s">
        <v>5366</v>
      </c>
      <c r="H1109" s="1"/>
      <c r="I1109" s="1" t="s">
        <v>5367</v>
      </c>
      <c r="J1109" s="1" t="s">
        <v>135</v>
      </c>
      <c r="K1109" s="1" t="s">
        <v>136</v>
      </c>
      <c r="L1109" s="2">
        <v>44169</v>
      </c>
      <c r="M1109" s="1" t="b">
        <v>1</v>
      </c>
      <c r="N1109" s="1" t="b">
        <v>0</v>
      </c>
      <c r="O1109" s="1" t="b">
        <v>1</v>
      </c>
      <c r="P1109" s="1" t="b">
        <v>1</v>
      </c>
      <c r="Q1109" s="1" t="b">
        <v>0</v>
      </c>
      <c r="R1109" s="1" t="s">
        <v>97</v>
      </c>
      <c r="S1109" s="1" t="b">
        <v>0</v>
      </c>
      <c r="T1109" s="1" t="s">
        <v>225</v>
      </c>
      <c r="U1109" s="1" t="s">
        <v>226</v>
      </c>
      <c r="V1109" s="1" t="s">
        <v>227</v>
      </c>
      <c r="W1109" s="1" t="s">
        <v>240</v>
      </c>
      <c r="X1109" s="1" t="s">
        <v>226</v>
      </c>
      <c r="Y1109" s="1" t="s">
        <v>124</v>
      </c>
      <c r="Z1109" s="1"/>
      <c r="AA1109" s="1"/>
      <c r="AB1109" s="1" t="s">
        <v>5368</v>
      </c>
      <c r="AC1109" s="1"/>
      <c r="AD1109" s="1"/>
      <c r="AE1109" s="1"/>
      <c r="AF1109" s="1"/>
      <c r="AG1109" s="1" t="b">
        <v>0</v>
      </c>
      <c r="AH1109" s="1">
        <v>1</v>
      </c>
      <c r="AI1109" s="1" t="s">
        <v>103</v>
      </c>
      <c r="AJ1109" s="1"/>
      <c r="AK1109" s="1"/>
      <c r="AL1109" s="2"/>
      <c r="AM1109" s="1" t="s">
        <v>104</v>
      </c>
      <c r="AN1109" s="1">
        <v>1</v>
      </c>
      <c r="AO1109" s="1">
        <v>496800</v>
      </c>
      <c r="AP1109" s="1">
        <v>496800</v>
      </c>
      <c r="AQ1109" s="1">
        <v>546480</v>
      </c>
      <c r="AR1109" s="1">
        <v>546480</v>
      </c>
      <c r="AS1109" s="1">
        <v>546480</v>
      </c>
      <c r="AT1109" s="1">
        <v>0</v>
      </c>
      <c r="AU1109" s="1">
        <v>0</v>
      </c>
      <c r="AV1109" s="1">
        <v>49680</v>
      </c>
      <c r="AW1109" s="1">
        <v>49680</v>
      </c>
      <c r="AX1109" s="1">
        <v>0</v>
      </c>
      <c r="AY1109" s="1">
        <v>0</v>
      </c>
      <c r="AZ1109" s="1">
        <v>12730</v>
      </c>
      <c r="BA1109" s="2">
        <v>44169.824776655092</v>
      </c>
      <c r="BB1109" s="1" t="s">
        <v>129</v>
      </c>
      <c r="BC1109" s="2">
        <v>44169.824776655092</v>
      </c>
      <c r="BD1109" s="1" t="s">
        <v>129</v>
      </c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 t="s">
        <v>124</v>
      </c>
      <c r="BP1109" s="1"/>
      <c r="BQ1109" s="1"/>
      <c r="BR1109" s="1" t="s">
        <v>160</v>
      </c>
      <c r="BS1109" s="1" t="s">
        <v>107</v>
      </c>
      <c r="BT1109" s="1" t="s">
        <v>230</v>
      </c>
      <c r="BU1109" s="1" t="s">
        <v>109</v>
      </c>
      <c r="BV1109" s="1" t="s">
        <v>110</v>
      </c>
      <c r="BW1109" s="1"/>
      <c r="BX1109" s="1"/>
      <c r="BY1109" s="1" t="s">
        <v>111</v>
      </c>
      <c r="BZ1109" s="1"/>
      <c r="CA1109" s="1"/>
      <c r="CB1109" s="1"/>
      <c r="CC1109" s="1"/>
      <c r="CD1109" s="1"/>
      <c r="CE1109" s="2"/>
      <c r="CF1109" s="1"/>
      <c r="CG1109" s="1" t="b">
        <v>0</v>
      </c>
      <c r="CH1109" s="1"/>
      <c r="CI1109" s="1"/>
      <c r="CJ1109" s="1" t="b">
        <v>0</v>
      </c>
      <c r="CK1109" s="1">
        <v>0</v>
      </c>
      <c r="CL1109" s="1">
        <v>0</v>
      </c>
      <c r="CM1109" s="1" t="s">
        <v>124</v>
      </c>
      <c r="CN1109" s="1" t="s">
        <v>124</v>
      </c>
    </row>
    <row r="1110" spans="1:92" hidden="1" x14ac:dyDescent="0.3">
      <c r="A1110" s="1" t="s">
        <v>5369</v>
      </c>
      <c r="B1110" s="1" t="s">
        <v>93</v>
      </c>
      <c r="C1110" s="1">
        <v>0</v>
      </c>
      <c r="D1110" s="1">
        <v>3530</v>
      </c>
      <c r="E1110" s="2">
        <v>45252</v>
      </c>
      <c r="F1110" s="2">
        <v>45252</v>
      </c>
      <c r="G1110" s="1" t="s">
        <v>5370</v>
      </c>
      <c r="H1110" s="1"/>
      <c r="I1110" s="1" t="s">
        <v>5371</v>
      </c>
      <c r="J1110" s="1"/>
      <c r="K1110" s="1" t="s">
        <v>96</v>
      </c>
      <c r="L1110" s="2">
        <v>45252</v>
      </c>
      <c r="M1110" s="1" t="b">
        <v>1</v>
      </c>
      <c r="N1110" s="1" t="b">
        <v>0</v>
      </c>
      <c r="O1110" s="1" t="b">
        <v>1</v>
      </c>
      <c r="P1110" s="1" t="b">
        <v>1</v>
      </c>
      <c r="Q1110" s="1" t="b">
        <v>0</v>
      </c>
      <c r="R1110" s="1" t="s">
        <v>97</v>
      </c>
      <c r="S1110" s="1" t="b">
        <v>0</v>
      </c>
      <c r="T1110" s="1" t="s">
        <v>98</v>
      </c>
      <c r="U1110" s="1" t="s">
        <v>99</v>
      </c>
      <c r="V1110" s="1" t="s">
        <v>100</v>
      </c>
      <c r="W1110" s="1" t="s">
        <v>101</v>
      </c>
      <c r="X1110" s="1" t="s">
        <v>99</v>
      </c>
      <c r="Y1110" s="1" t="s">
        <v>124</v>
      </c>
      <c r="Z1110" s="1"/>
      <c r="AA1110" s="1"/>
      <c r="AB1110" s="1" t="s">
        <v>5372</v>
      </c>
      <c r="AC1110" s="1"/>
      <c r="AD1110" s="1"/>
      <c r="AE1110" s="1"/>
      <c r="AF1110" s="1"/>
      <c r="AG1110" s="1" t="b">
        <v>0</v>
      </c>
      <c r="AH1110" s="1">
        <v>1</v>
      </c>
      <c r="AI1110" s="1" t="s">
        <v>103</v>
      </c>
      <c r="AJ1110" s="1"/>
      <c r="AK1110" s="1"/>
      <c r="AL1110" s="2"/>
      <c r="AM1110" s="1" t="s">
        <v>104</v>
      </c>
      <c r="AN1110" s="1">
        <v>1</v>
      </c>
      <c r="AO1110" s="1">
        <v>50117600</v>
      </c>
      <c r="AP1110" s="1">
        <v>50117600</v>
      </c>
      <c r="AQ1110" s="1">
        <v>54127008</v>
      </c>
      <c r="AR1110" s="1">
        <v>54127008</v>
      </c>
      <c r="AS1110" s="1">
        <v>54127008</v>
      </c>
      <c r="AT1110" s="1">
        <v>0</v>
      </c>
      <c r="AU1110" s="1">
        <v>0</v>
      </c>
      <c r="AV1110" s="1">
        <v>4009408</v>
      </c>
      <c r="AW1110" s="1">
        <v>4009408</v>
      </c>
      <c r="AX1110" s="1">
        <v>0</v>
      </c>
      <c r="AY1110" s="1">
        <v>0</v>
      </c>
      <c r="AZ1110" s="1">
        <v>34457</v>
      </c>
      <c r="BA1110" s="2">
        <v>45252.472058715277</v>
      </c>
      <c r="BB1110" s="1" t="s">
        <v>105</v>
      </c>
      <c r="BC1110" s="2">
        <v>45252.599535567133</v>
      </c>
      <c r="BD1110" s="1" t="s">
        <v>105</v>
      </c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 t="s">
        <v>124</v>
      </c>
      <c r="BP1110" s="1"/>
      <c r="BQ1110" s="1"/>
      <c r="BR1110" s="1" t="s">
        <v>106</v>
      </c>
      <c r="BS1110" s="1" t="s">
        <v>107</v>
      </c>
      <c r="BT1110" s="1" t="s">
        <v>108</v>
      </c>
      <c r="BU1110" s="1" t="s">
        <v>109</v>
      </c>
      <c r="BV1110" s="1" t="s">
        <v>110</v>
      </c>
      <c r="BW1110" s="1" t="s">
        <v>124</v>
      </c>
      <c r="BX1110" s="1"/>
      <c r="BY1110" s="1" t="s">
        <v>111</v>
      </c>
      <c r="BZ1110" s="1"/>
      <c r="CA1110" s="1"/>
      <c r="CB1110" s="1"/>
      <c r="CC1110" s="1"/>
      <c r="CD1110" s="1"/>
      <c r="CE1110" s="2"/>
      <c r="CF1110" s="1"/>
      <c r="CG1110" s="1" t="b">
        <v>0</v>
      </c>
      <c r="CH1110" s="1"/>
      <c r="CI1110" s="1"/>
      <c r="CJ1110" s="1" t="b">
        <v>0</v>
      </c>
      <c r="CK1110" s="1">
        <v>1</v>
      </c>
      <c r="CL1110" s="1">
        <v>0</v>
      </c>
      <c r="CM1110" s="1" t="s">
        <v>124</v>
      </c>
      <c r="CN1110" s="1" t="s">
        <v>124</v>
      </c>
    </row>
    <row r="1111" spans="1:92" hidden="1" x14ac:dyDescent="0.3">
      <c r="A1111" s="1" t="s">
        <v>5373</v>
      </c>
      <c r="B1111" s="1" t="s">
        <v>93</v>
      </c>
      <c r="C1111" s="1">
        <v>0</v>
      </c>
      <c r="D1111" s="1">
        <v>3530</v>
      </c>
      <c r="E1111" s="2">
        <v>43686</v>
      </c>
      <c r="F1111" s="2">
        <v>43686</v>
      </c>
      <c r="G1111" s="1" t="s">
        <v>5374</v>
      </c>
      <c r="H1111" s="1"/>
      <c r="I1111" s="1" t="s">
        <v>5375</v>
      </c>
      <c r="J1111" s="1"/>
      <c r="K1111" s="1"/>
      <c r="L1111" s="2">
        <v>43686</v>
      </c>
      <c r="M1111" s="1" t="b">
        <v>1</v>
      </c>
      <c r="N1111" s="1" t="b">
        <v>0</v>
      </c>
      <c r="O1111" s="1" t="b">
        <v>1</v>
      </c>
      <c r="P1111" s="1" t="b">
        <v>1</v>
      </c>
      <c r="Q1111" s="1" t="b">
        <v>0</v>
      </c>
      <c r="R1111" s="1" t="s">
        <v>97</v>
      </c>
      <c r="S1111" s="1" t="b">
        <v>1</v>
      </c>
      <c r="T1111" s="1" t="s">
        <v>2199</v>
      </c>
      <c r="U1111" s="1" t="s">
        <v>2200</v>
      </c>
      <c r="V1111" s="1" t="s">
        <v>2201</v>
      </c>
      <c r="W1111" s="1"/>
      <c r="X1111" s="1" t="s">
        <v>2200</v>
      </c>
      <c r="Y1111" s="1"/>
      <c r="Z1111" s="1"/>
      <c r="AA1111" s="1"/>
      <c r="AB1111" s="1" t="s">
        <v>1978</v>
      </c>
      <c r="AC1111" s="1"/>
      <c r="AD1111" s="1"/>
      <c r="AE1111" s="1"/>
      <c r="AF1111" s="1"/>
      <c r="AG1111" s="1" t="b">
        <v>0</v>
      </c>
      <c r="AH1111" s="1">
        <v>1</v>
      </c>
      <c r="AI1111" s="1" t="s">
        <v>103</v>
      </c>
      <c r="AJ1111" s="1"/>
      <c r="AK1111" s="1"/>
      <c r="AL1111" s="2"/>
      <c r="AM1111" s="1" t="s">
        <v>104</v>
      </c>
      <c r="AN1111" s="1">
        <v>1</v>
      </c>
      <c r="AO1111" s="1">
        <v>210000</v>
      </c>
      <c r="AP1111" s="1">
        <v>210000</v>
      </c>
      <c r="AQ1111" s="1">
        <v>231000</v>
      </c>
      <c r="AR1111" s="1">
        <v>231000</v>
      </c>
      <c r="AS1111" s="1">
        <v>231000</v>
      </c>
      <c r="AT1111" s="1">
        <v>0</v>
      </c>
      <c r="AU1111" s="1">
        <v>0</v>
      </c>
      <c r="AV1111" s="1">
        <v>21000</v>
      </c>
      <c r="AW1111" s="1">
        <v>21000</v>
      </c>
      <c r="AX1111" s="1">
        <v>0</v>
      </c>
      <c r="AY1111" s="1">
        <v>0</v>
      </c>
      <c r="AZ1111" s="1">
        <v>3800</v>
      </c>
      <c r="BA1111" s="2">
        <v>43692.448063854165</v>
      </c>
      <c r="BB1111" s="1" t="s">
        <v>129</v>
      </c>
      <c r="BC1111" s="2">
        <v>43932.660503321757</v>
      </c>
      <c r="BD1111" s="1" t="s">
        <v>129</v>
      </c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 t="s">
        <v>160</v>
      </c>
      <c r="BS1111" s="1" t="s">
        <v>2202</v>
      </c>
      <c r="BT1111" s="1" t="s">
        <v>2203</v>
      </c>
      <c r="BU1111" s="1" t="s">
        <v>109</v>
      </c>
      <c r="BV1111" s="1" t="s">
        <v>110</v>
      </c>
      <c r="BW1111" s="1"/>
      <c r="BX1111" s="1"/>
      <c r="BY1111" s="1" t="s">
        <v>111</v>
      </c>
      <c r="BZ1111" s="1" t="s">
        <v>5376</v>
      </c>
      <c r="CA1111" s="1"/>
      <c r="CB1111" s="1"/>
      <c r="CC1111" s="1"/>
      <c r="CD1111" s="1"/>
      <c r="CE1111" s="2"/>
      <c r="CF1111" s="1"/>
      <c r="CG1111" s="1" t="b">
        <v>0</v>
      </c>
      <c r="CH1111" s="1"/>
      <c r="CI1111" s="1"/>
      <c r="CJ1111" s="1" t="b">
        <v>0</v>
      </c>
      <c r="CK1111" s="1">
        <v>0</v>
      </c>
      <c r="CL1111" s="1">
        <v>0</v>
      </c>
      <c r="CM1111" s="1" t="s">
        <v>5377</v>
      </c>
      <c r="CN1111" s="1" t="s">
        <v>124</v>
      </c>
    </row>
    <row r="1112" spans="1:92" hidden="1" x14ac:dyDescent="0.3">
      <c r="A1112" s="1" t="s">
        <v>5378</v>
      </c>
      <c r="B1112" s="1" t="s">
        <v>93</v>
      </c>
      <c r="C1112" s="1">
        <v>0</v>
      </c>
      <c r="D1112" s="1">
        <v>3530</v>
      </c>
      <c r="E1112" s="2">
        <v>45199</v>
      </c>
      <c r="F1112" s="2">
        <v>45199</v>
      </c>
      <c r="G1112" s="1" t="s">
        <v>5379</v>
      </c>
      <c r="H1112" s="1"/>
      <c r="I1112" s="1" t="s">
        <v>5380</v>
      </c>
      <c r="J1112" s="1"/>
      <c r="K1112" s="1" t="s">
        <v>96</v>
      </c>
      <c r="L1112" s="2">
        <v>45199</v>
      </c>
      <c r="M1112" s="1" t="b">
        <v>1</v>
      </c>
      <c r="N1112" s="1" t="b">
        <v>0</v>
      </c>
      <c r="O1112" s="1" t="b">
        <v>1</v>
      </c>
      <c r="P1112" s="1" t="b">
        <v>1</v>
      </c>
      <c r="Q1112" s="1" t="b">
        <v>0</v>
      </c>
      <c r="R1112" s="1" t="s">
        <v>97</v>
      </c>
      <c r="S1112" s="1" t="b">
        <v>0</v>
      </c>
      <c r="T1112" s="1" t="s">
        <v>549</v>
      </c>
      <c r="U1112" s="1" t="s">
        <v>550</v>
      </c>
      <c r="V1112" s="1" t="s">
        <v>563</v>
      </c>
      <c r="W1112" s="1" t="s">
        <v>564</v>
      </c>
      <c r="X1112" s="1" t="s">
        <v>550</v>
      </c>
      <c r="Y1112" s="1" t="s">
        <v>124</v>
      </c>
      <c r="Z1112" s="1"/>
      <c r="AA1112" s="1"/>
      <c r="AB1112" s="1" t="s">
        <v>5381</v>
      </c>
      <c r="AC1112" s="1"/>
      <c r="AD1112" s="1"/>
      <c r="AE1112" s="1"/>
      <c r="AF1112" s="1"/>
      <c r="AG1112" s="1" t="b">
        <v>0</v>
      </c>
      <c r="AH1112" s="1">
        <v>1</v>
      </c>
      <c r="AI1112" s="1" t="s">
        <v>103</v>
      </c>
      <c r="AJ1112" s="1"/>
      <c r="AK1112" s="1"/>
      <c r="AL1112" s="2"/>
      <c r="AM1112" s="1" t="s">
        <v>104</v>
      </c>
      <c r="AN1112" s="1">
        <v>1</v>
      </c>
      <c r="AO1112" s="1">
        <v>245700</v>
      </c>
      <c r="AP1112" s="1">
        <v>245700</v>
      </c>
      <c r="AQ1112" s="1">
        <v>265356</v>
      </c>
      <c r="AR1112" s="1">
        <v>265356</v>
      </c>
      <c r="AS1112" s="1">
        <v>265356</v>
      </c>
      <c r="AT1112" s="1">
        <v>0</v>
      </c>
      <c r="AU1112" s="1">
        <v>0</v>
      </c>
      <c r="AV1112" s="1">
        <v>19656</v>
      </c>
      <c r="AW1112" s="1">
        <v>19656</v>
      </c>
      <c r="AX1112" s="1">
        <v>0</v>
      </c>
      <c r="AY1112" s="1">
        <v>0</v>
      </c>
      <c r="AZ1112" s="1">
        <v>32895</v>
      </c>
      <c r="BA1112" s="2">
        <v>45199.635869641206</v>
      </c>
      <c r="BB1112" s="1" t="s">
        <v>105</v>
      </c>
      <c r="BC1112" s="2">
        <v>45199.635869641206</v>
      </c>
      <c r="BD1112" s="1" t="s">
        <v>105</v>
      </c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 t="s">
        <v>124</v>
      </c>
      <c r="BP1112" s="1"/>
      <c r="BQ1112" s="1"/>
      <c r="BR1112" s="1" t="s">
        <v>160</v>
      </c>
      <c r="BS1112" s="1" t="s">
        <v>161</v>
      </c>
      <c r="BT1112" s="1" t="s">
        <v>552</v>
      </c>
      <c r="BU1112" s="1" t="s">
        <v>109</v>
      </c>
      <c r="BV1112" s="1" t="s">
        <v>110</v>
      </c>
      <c r="BW1112" s="1" t="s">
        <v>124</v>
      </c>
      <c r="BX1112" s="1"/>
      <c r="BY1112" s="1" t="s">
        <v>111</v>
      </c>
      <c r="BZ1112" s="1"/>
      <c r="CA1112" s="1"/>
      <c r="CB1112" s="1"/>
      <c r="CC1112" s="1"/>
      <c r="CD1112" s="1"/>
      <c r="CE1112" s="2"/>
      <c r="CF1112" s="1"/>
      <c r="CG1112" s="1" t="b">
        <v>0</v>
      </c>
      <c r="CH1112" s="1"/>
      <c r="CI1112" s="1"/>
      <c r="CJ1112" s="1" t="b">
        <v>0</v>
      </c>
      <c r="CK1112" s="1">
        <v>1</v>
      </c>
      <c r="CL1112" s="1">
        <v>0</v>
      </c>
      <c r="CM1112" s="1" t="s">
        <v>124</v>
      </c>
      <c r="CN1112" s="1" t="s">
        <v>124</v>
      </c>
    </row>
    <row r="1113" spans="1:92" hidden="1" x14ac:dyDescent="0.3">
      <c r="A1113" s="1" t="s">
        <v>5382</v>
      </c>
      <c r="B1113" s="1" t="s">
        <v>93</v>
      </c>
      <c r="C1113" s="1">
        <v>0</v>
      </c>
      <c r="D1113" s="1">
        <v>3530</v>
      </c>
      <c r="E1113" s="2">
        <v>44637</v>
      </c>
      <c r="F1113" s="2">
        <v>44637</v>
      </c>
      <c r="G1113" s="1" t="s">
        <v>5383</v>
      </c>
      <c r="H1113" s="1"/>
      <c r="I1113" s="1" t="s">
        <v>5384</v>
      </c>
      <c r="J1113" s="1"/>
      <c r="K1113" s="1" t="s">
        <v>115</v>
      </c>
      <c r="L1113" s="2">
        <v>44637</v>
      </c>
      <c r="M1113" s="1" t="b">
        <v>1</v>
      </c>
      <c r="N1113" s="1" t="b">
        <v>0</v>
      </c>
      <c r="O1113" s="1" t="b">
        <v>1</v>
      </c>
      <c r="P1113" s="1" t="b">
        <v>1</v>
      </c>
      <c r="Q1113" s="1" t="b">
        <v>0</v>
      </c>
      <c r="R1113" s="1" t="s">
        <v>97</v>
      </c>
      <c r="S1113" s="1" t="b">
        <v>0</v>
      </c>
      <c r="T1113" s="1" t="s">
        <v>791</v>
      </c>
      <c r="U1113" s="1" t="s">
        <v>792</v>
      </c>
      <c r="V1113" s="1" t="s">
        <v>793</v>
      </c>
      <c r="W1113" s="1" t="s">
        <v>794</v>
      </c>
      <c r="X1113" s="1" t="s">
        <v>792</v>
      </c>
      <c r="Y1113" s="1" t="s">
        <v>124</v>
      </c>
      <c r="Z1113" s="1"/>
      <c r="AA1113" s="1"/>
      <c r="AB1113" s="1" t="s">
        <v>5385</v>
      </c>
      <c r="AC1113" s="1"/>
      <c r="AD1113" s="1"/>
      <c r="AE1113" s="1"/>
      <c r="AF1113" s="1"/>
      <c r="AG1113" s="1" t="b">
        <v>0</v>
      </c>
      <c r="AH1113" s="1">
        <v>1</v>
      </c>
      <c r="AI1113" s="1" t="s">
        <v>103</v>
      </c>
      <c r="AJ1113" s="1"/>
      <c r="AK1113" s="1"/>
      <c r="AL1113" s="2"/>
      <c r="AM1113" s="1" t="s">
        <v>104</v>
      </c>
      <c r="AN1113" s="1">
        <v>1</v>
      </c>
      <c r="AO1113" s="1">
        <v>36232000</v>
      </c>
      <c r="AP1113" s="1">
        <v>36232000</v>
      </c>
      <c r="AQ1113" s="1">
        <v>39130560</v>
      </c>
      <c r="AR1113" s="1">
        <v>39130560</v>
      </c>
      <c r="AS1113" s="1">
        <v>39130560</v>
      </c>
      <c r="AT1113" s="1">
        <v>0</v>
      </c>
      <c r="AU1113" s="1">
        <v>0</v>
      </c>
      <c r="AV1113" s="1">
        <v>2898560</v>
      </c>
      <c r="AW1113" s="1">
        <v>2898560</v>
      </c>
      <c r="AX1113" s="1">
        <v>0</v>
      </c>
      <c r="AY1113" s="1">
        <v>0</v>
      </c>
      <c r="AZ1113" s="1">
        <v>20602</v>
      </c>
      <c r="BA1113" s="2">
        <v>44637.598403935182</v>
      </c>
      <c r="BB1113" s="1" t="s">
        <v>105</v>
      </c>
      <c r="BC1113" s="2">
        <v>44928.635833333334</v>
      </c>
      <c r="BD1113" s="1" t="s">
        <v>105</v>
      </c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 t="s">
        <v>124</v>
      </c>
      <c r="BP1113" s="1"/>
      <c r="BQ1113" s="1"/>
      <c r="BR1113" s="1" t="s">
        <v>160</v>
      </c>
      <c r="BS1113" s="1" t="s">
        <v>107</v>
      </c>
      <c r="BT1113" s="1" t="s">
        <v>230</v>
      </c>
      <c r="BU1113" s="1" t="s">
        <v>109</v>
      </c>
      <c r="BV1113" s="1" t="s">
        <v>110</v>
      </c>
      <c r="BW1113" s="1" t="s">
        <v>124</v>
      </c>
      <c r="BX1113" s="1"/>
      <c r="BY1113" s="1" t="s">
        <v>111</v>
      </c>
      <c r="BZ1113" s="1"/>
      <c r="CA1113" s="1"/>
      <c r="CB1113" s="1"/>
      <c r="CC1113" s="1"/>
      <c r="CD1113" s="1"/>
      <c r="CE1113" s="2"/>
      <c r="CF1113" s="1"/>
      <c r="CG1113" s="1" t="b">
        <v>0</v>
      </c>
      <c r="CH1113" s="1"/>
      <c r="CI1113" s="1"/>
      <c r="CJ1113" s="1" t="b">
        <v>0</v>
      </c>
      <c r="CK1113" s="1">
        <v>1</v>
      </c>
      <c r="CL1113" s="1">
        <v>0</v>
      </c>
      <c r="CM1113" s="1" t="s">
        <v>124</v>
      </c>
      <c r="CN1113" s="1" t="s">
        <v>124</v>
      </c>
    </row>
    <row r="1114" spans="1:92" hidden="1" x14ac:dyDescent="0.3">
      <c r="A1114" s="1" t="s">
        <v>5386</v>
      </c>
      <c r="B1114" s="1" t="s">
        <v>93</v>
      </c>
      <c r="C1114" s="1">
        <v>0</v>
      </c>
      <c r="D1114" s="1">
        <v>3530</v>
      </c>
      <c r="E1114" s="2">
        <v>43577</v>
      </c>
      <c r="F1114" s="2">
        <v>43577</v>
      </c>
      <c r="G1114" s="1" t="s">
        <v>5387</v>
      </c>
      <c r="H1114" s="1"/>
      <c r="I1114" s="1" t="s">
        <v>5388</v>
      </c>
      <c r="J1114" s="1"/>
      <c r="K1114" s="1"/>
      <c r="L1114" s="2">
        <v>43577</v>
      </c>
      <c r="M1114" s="1" t="b">
        <v>1</v>
      </c>
      <c r="N1114" s="1" t="b">
        <v>0</v>
      </c>
      <c r="O1114" s="1" t="b">
        <v>1</v>
      </c>
      <c r="P1114" s="1" t="b">
        <v>1</v>
      </c>
      <c r="Q1114" s="1" t="b">
        <v>0</v>
      </c>
      <c r="R1114" s="1" t="s">
        <v>97</v>
      </c>
      <c r="S1114" s="1" t="b">
        <v>1</v>
      </c>
      <c r="T1114" s="1" t="s">
        <v>549</v>
      </c>
      <c r="U1114" s="1" t="s">
        <v>550</v>
      </c>
      <c r="V1114" s="1" t="s">
        <v>551</v>
      </c>
      <c r="W1114" s="1"/>
      <c r="X1114" s="1" t="s">
        <v>550</v>
      </c>
      <c r="Y1114" s="1"/>
      <c r="Z1114" s="1"/>
      <c r="AA1114" s="1"/>
      <c r="AB1114" s="1" t="s">
        <v>128</v>
      </c>
      <c r="AC1114" s="1"/>
      <c r="AD1114" s="1"/>
      <c r="AE1114" s="1"/>
      <c r="AF1114" s="1"/>
      <c r="AG1114" s="1" t="b">
        <v>0</v>
      </c>
      <c r="AH1114" s="1">
        <v>1</v>
      </c>
      <c r="AI1114" s="1" t="s">
        <v>103</v>
      </c>
      <c r="AJ1114" s="1"/>
      <c r="AK1114" s="1"/>
      <c r="AL1114" s="2"/>
      <c r="AM1114" s="1" t="s">
        <v>104</v>
      </c>
      <c r="AN1114" s="1">
        <v>1</v>
      </c>
      <c r="AO1114" s="1">
        <v>18062400</v>
      </c>
      <c r="AP1114" s="1">
        <v>18062400</v>
      </c>
      <c r="AQ1114" s="1">
        <v>19868640</v>
      </c>
      <c r="AR1114" s="1">
        <v>19868640</v>
      </c>
      <c r="AS1114" s="1">
        <v>19868640</v>
      </c>
      <c r="AT1114" s="1">
        <v>0</v>
      </c>
      <c r="AU1114" s="1">
        <v>0</v>
      </c>
      <c r="AV1114" s="1">
        <v>1806240</v>
      </c>
      <c r="AW1114" s="1">
        <v>1806240</v>
      </c>
      <c r="AX1114" s="1">
        <v>0</v>
      </c>
      <c r="AY1114" s="1">
        <v>0</v>
      </c>
      <c r="AZ1114" s="1">
        <v>2115</v>
      </c>
      <c r="BA1114" s="2">
        <v>43599.618856018518</v>
      </c>
      <c r="BB1114" s="1" t="s">
        <v>129</v>
      </c>
      <c r="BC1114" s="2">
        <v>43934.474957060185</v>
      </c>
      <c r="BD1114" s="1" t="s">
        <v>129</v>
      </c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 t="s">
        <v>160</v>
      </c>
      <c r="BS1114" s="1" t="s">
        <v>161</v>
      </c>
      <c r="BT1114" s="1" t="s">
        <v>552</v>
      </c>
      <c r="BU1114" s="1" t="s">
        <v>109</v>
      </c>
      <c r="BV1114" s="1" t="s">
        <v>110</v>
      </c>
      <c r="BW1114" s="1"/>
      <c r="BX1114" s="1"/>
      <c r="BY1114" s="1" t="s">
        <v>111</v>
      </c>
      <c r="BZ1114" s="1" t="s">
        <v>5389</v>
      </c>
      <c r="CA1114" s="1"/>
      <c r="CB1114" s="1"/>
      <c r="CC1114" s="1"/>
      <c r="CD1114" s="1"/>
      <c r="CE1114" s="2"/>
      <c r="CF1114" s="1"/>
      <c r="CG1114" s="1" t="b">
        <v>0</v>
      </c>
      <c r="CH1114" s="1"/>
      <c r="CI1114" s="1"/>
      <c r="CJ1114" s="1" t="b">
        <v>0</v>
      </c>
      <c r="CK1114" s="1">
        <v>0</v>
      </c>
      <c r="CL1114" s="1">
        <v>0</v>
      </c>
      <c r="CM1114" s="1" t="s">
        <v>5390</v>
      </c>
      <c r="CN1114" s="1" t="s">
        <v>124</v>
      </c>
    </row>
    <row r="1115" spans="1:92" hidden="1" x14ac:dyDescent="0.3">
      <c r="A1115" s="1" t="s">
        <v>5391</v>
      </c>
      <c r="B1115" s="1" t="s">
        <v>93</v>
      </c>
      <c r="C1115" s="1">
        <v>0</v>
      </c>
      <c r="D1115" s="1">
        <v>3530</v>
      </c>
      <c r="E1115" s="2">
        <v>44776</v>
      </c>
      <c r="F1115" s="2">
        <v>44776</v>
      </c>
      <c r="G1115" s="1" t="s">
        <v>5392</v>
      </c>
      <c r="H1115" s="1"/>
      <c r="I1115" s="1" t="s">
        <v>5393</v>
      </c>
      <c r="J1115" s="1"/>
      <c r="K1115" s="1" t="s">
        <v>115</v>
      </c>
      <c r="L1115" s="2">
        <v>44776</v>
      </c>
      <c r="M1115" s="1" t="b">
        <v>1</v>
      </c>
      <c r="N1115" s="1" t="b">
        <v>0</v>
      </c>
      <c r="O1115" s="1" t="b">
        <v>1</v>
      </c>
      <c r="P1115" s="1" t="b">
        <v>1</v>
      </c>
      <c r="Q1115" s="1" t="b">
        <v>0</v>
      </c>
      <c r="R1115" s="1" t="s">
        <v>97</v>
      </c>
      <c r="S1115" s="1" t="b">
        <v>0</v>
      </c>
      <c r="T1115" s="1" t="s">
        <v>321</v>
      </c>
      <c r="U1115" s="1" t="s">
        <v>322</v>
      </c>
      <c r="V1115" s="1" t="s">
        <v>577</v>
      </c>
      <c r="W1115" s="1" t="s">
        <v>578</v>
      </c>
      <c r="X1115" s="1" t="s">
        <v>322</v>
      </c>
      <c r="Y1115" s="1" t="s">
        <v>124</v>
      </c>
      <c r="Z1115" s="1"/>
      <c r="AA1115" s="1"/>
      <c r="AB1115" s="1" t="s">
        <v>5394</v>
      </c>
      <c r="AC1115" s="1"/>
      <c r="AD1115" s="1"/>
      <c r="AE1115" s="1"/>
      <c r="AF1115" s="1"/>
      <c r="AG1115" s="1" t="b">
        <v>0</v>
      </c>
      <c r="AH1115" s="1">
        <v>1</v>
      </c>
      <c r="AI1115" s="1" t="s">
        <v>103</v>
      </c>
      <c r="AJ1115" s="1"/>
      <c r="AK1115" s="1"/>
      <c r="AL1115" s="2"/>
      <c r="AM1115" s="1" t="s">
        <v>104</v>
      </c>
      <c r="AN1115" s="1">
        <v>1</v>
      </c>
      <c r="AO1115" s="1">
        <v>15878800</v>
      </c>
      <c r="AP1115" s="1">
        <v>15878800</v>
      </c>
      <c r="AQ1115" s="1">
        <v>17149104</v>
      </c>
      <c r="AR1115" s="1">
        <v>17149104</v>
      </c>
      <c r="AS1115" s="1">
        <v>17149104</v>
      </c>
      <c r="AT1115" s="1">
        <v>0</v>
      </c>
      <c r="AU1115" s="1">
        <v>0</v>
      </c>
      <c r="AV1115" s="1">
        <v>1270304</v>
      </c>
      <c r="AW1115" s="1">
        <v>1270304</v>
      </c>
      <c r="AX1115" s="1">
        <v>0</v>
      </c>
      <c r="AY1115" s="1">
        <v>0</v>
      </c>
      <c r="AZ1115" s="1">
        <v>23746</v>
      </c>
      <c r="BA1115" s="2">
        <v>44776.336952280093</v>
      </c>
      <c r="BB1115" s="1" t="s">
        <v>105</v>
      </c>
      <c r="BC1115" s="2">
        <v>44776.336952280093</v>
      </c>
      <c r="BD1115" s="1" t="s">
        <v>105</v>
      </c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 t="s">
        <v>124</v>
      </c>
      <c r="BP1115" s="1"/>
      <c r="BQ1115" s="1"/>
      <c r="BR1115" s="1" t="s">
        <v>160</v>
      </c>
      <c r="BS1115" s="1" t="s">
        <v>324</v>
      </c>
      <c r="BT1115" s="1" t="s">
        <v>325</v>
      </c>
      <c r="BU1115" s="1" t="s">
        <v>109</v>
      </c>
      <c r="BV1115" s="1" t="s">
        <v>110</v>
      </c>
      <c r="BW1115" s="1"/>
      <c r="BX1115" s="1"/>
      <c r="BY1115" s="1" t="s">
        <v>111</v>
      </c>
      <c r="BZ1115" s="1"/>
      <c r="CA1115" s="1"/>
      <c r="CB1115" s="1"/>
      <c r="CC1115" s="1"/>
      <c r="CD1115" s="1"/>
      <c r="CE1115" s="2"/>
      <c r="CF1115" s="1"/>
      <c r="CG1115" s="1" t="b">
        <v>0</v>
      </c>
      <c r="CH1115" s="1"/>
      <c r="CI1115" s="1"/>
      <c r="CJ1115" s="1" t="b">
        <v>0</v>
      </c>
      <c r="CK1115" s="1">
        <v>1</v>
      </c>
      <c r="CL1115" s="1">
        <v>0</v>
      </c>
      <c r="CM1115" s="1" t="s">
        <v>124</v>
      </c>
      <c r="CN1115" s="1" t="s">
        <v>124</v>
      </c>
    </row>
    <row r="1116" spans="1:92" x14ac:dyDescent="0.3">
      <c r="A1116" s="1" t="s">
        <v>6435</v>
      </c>
      <c r="B1116" s="1" t="s">
        <v>93</v>
      </c>
      <c r="C1116" s="1">
        <v>0</v>
      </c>
      <c r="D1116" s="1">
        <v>3530</v>
      </c>
      <c r="E1116" s="2">
        <v>45299</v>
      </c>
      <c r="F1116" s="2">
        <v>45299</v>
      </c>
      <c r="G1116" s="1" t="s">
        <v>6436</v>
      </c>
      <c r="H1116" s="1"/>
      <c r="I1116" s="1" t="s">
        <v>6437</v>
      </c>
      <c r="J1116" s="1"/>
      <c r="K1116" s="1" t="s">
        <v>174</v>
      </c>
      <c r="L1116" s="2">
        <v>45299</v>
      </c>
      <c r="M1116" s="1" t="b">
        <v>1</v>
      </c>
      <c r="N1116" s="1" t="b">
        <v>0</v>
      </c>
      <c r="O1116" s="1" t="b">
        <v>0</v>
      </c>
      <c r="P1116" s="1" t="b">
        <v>1</v>
      </c>
      <c r="Q1116" s="1" t="b">
        <v>0</v>
      </c>
      <c r="R1116" s="1" t="s">
        <v>97</v>
      </c>
      <c r="S1116" s="1" t="b">
        <v>1</v>
      </c>
      <c r="T1116" s="1" t="s">
        <v>98</v>
      </c>
      <c r="U1116" s="1" t="s">
        <v>99</v>
      </c>
      <c r="V1116" s="1" t="s">
        <v>100</v>
      </c>
      <c r="W1116" s="1" t="s">
        <v>101</v>
      </c>
      <c r="X1116" s="1" t="s">
        <v>99</v>
      </c>
      <c r="Y1116" s="1"/>
      <c r="Z1116" s="1"/>
      <c r="AA1116" s="1"/>
      <c r="AB1116" s="1" t="s">
        <v>175</v>
      </c>
      <c r="AC1116" s="1"/>
      <c r="AD1116" s="1"/>
      <c r="AE1116" s="1"/>
      <c r="AF1116" s="1"/>
      <c r="AG1116" s="1" t="b">
        <v>0</v>
      </c>
      <c r="AH1116" s="1">
        <v>1</v>
      </c>
      <c r="AI1116" s="1" t="s">
        <v>103</v>
      </c>
      <c r="AJ1116" s="1"/>
      <c r="AK1116" s="1"/>
      <c r="AL1116" s="2"/>
      <c r="AM1116" s="1" t="s">
        <v>104</v>
      </c>
      <c r="AN1116" s="1">
        <v>1</v>
      </c>
      <c r="AO1116" s="1">
        <v>5163100</v>
      </c>
      <c r="AP1116" s="1">
        <v>5163100</v>
      </c>
      <c r="AQ1116" s="1">
        <v>5679410</v>
      </c>
      <c r="AR1116" s="1">
        <v>5679410</v>
      </c>
      <c r="AS1116" s="1">
        <v>5679410</v>
      </c>
      <c r="AT1116" s="1">
        <v>0</v>
      </c>
      <c r="AU1116" s="1">
        <v>0</v>
      </c>
      <c r="AV1116" s="1">
        <v>516310</v>
      </c>
      <c r="AW1116" s="1">
        <v>516310</v>
      </c>
      <c r="AX1116" s="1">
        <v>0</v>
      </c>
      <c r="AY1116" s="1">
        <v>0</v>
      </c>
      <c r="AZ1116" s="1">
        <v>35908</v>
      </c>
      <c r="BA1116" s="2">
        <v>45299.584686458336</v>
      </c>
      <c r="BB1116" s="1" t="s">
        <v>129</v>
      </c>
      <c r="BC1116" s="2">
        <v>45299.584686458336</v>
      </c>
      <c r="BD1116" s="1" t="s">
        <v>129</v>
      </c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 t="s">
        <v>106</v>
      </c>
      <c r="BS1116" s="1" t="s">
        <v>107</v>
      </c>
      <c r="BT1116" s="1" t="s">
        <v>108</v>
      </c>
      <c r="BU1116" s="1" t="s">
        <v>109</v>
      </c>
      <c r="BV1116" s="1" t="s">
        <v>110</v>
      </c>
      <c r="BW1116" s="1"/>
      <c r="BX1116" s="1"/>
      <c r="BY1116" s="1" t="s">
        <v>111</v>
      </c>
      <c r="BZ1116" s="1" t="s">
        <v>6438</v>
      </c>
      <c r="CA1116" s="1"/>
      <c r="CB1116" s="1"/>
      <c r="CC1116" s="1"/>
      <c r="CD1116" s="1"/>
      <c r="CE1116" s="2"/>
      <c r="CF1116" s="1"/>
      <c r="CG1116" s="1" t="b">
        <v>0</v>
      </c>
      <c r="CH1116" s="1"/>
      <c r="CI1116" s="1"/>
      <c r="CJ1116" s="1" t="b">
        <v>0</v>
      </c>
      <c r="CK1116" s="1">
        <v>0</v>
      </c>
      <c r="CL1116" s="1">
        <v>0</v>
      </c>
      <c r="CM1116" s="1" t="s">
        <v>6439</v>
      </c>
      <c r="CN1116" s="1" t="s">
        <v>124</v>
      </c>
    </row>
    <row r="1117" spans="1:92" hidden="1" x14ac:dyDescent="0.3">
      <c r="A1117" s="1" t="s">
        <v>5400</v>
      </c>
      <c r="B1117" s="1" t="s">
        <v>93</v>
      </c>
      <c r="C1117" s="1">
        <v>0</v>
      </c>
      <c r="D1117" s="1">
        <v>3530</v>
      </c>
      <c r="E1117" s="2">
        <v>45192</v>
      </c>
      <c r="F1117" s="2">
        <v>45192</v>
      </c>
      <c r="G1117" s="1" t="s">
        <v>5401</v>
      </c>
      <c r="H1117" s="1"/>
      <c r="I1117" s="1" t="s">
        <v>5402</v>
      </c>
      <c r="J1117" s="1"/>
      <c r="K1117" s="1" t="s">
        <v>96</v>
      </c>
      <c r="L1117" s="2">
        <v>45192</v>
      </c>
      <c r="M1117" s="1" t="b">
        <v>1</v>
      </c>
      <c r="N1117" s="1" t="b">
        <v>0</v>
      </c>
      <c r="O1117" s="1" t="b">
        <v>1</v>
      </c>
      <c r="P1117" s="1" t="b">
        <v>1</v>
      </c>
      <c r="Q1117" s="1" t="b">
        <v>0</v>
      </c>
      <c r="R1117" s="1" t="s">
        <v>97</v>
      </c>
      <c r="S1117" s="1" t="b">
        <v>0</v>
      </c>
      <c r="T1117" s="1" t="s">
        <v>321</v>
      </c>
      <c r="U1117" s="1" t="s">
        <v>322</v>
      </c>
      <c r="V1117" s="1" t="s">
        <v>577</v>
      </c>
      <c r="W1117" s="1" t="s">
        <v>578</v>
      </c>
      <c r="X1117" s="1" t="s">
        <v>322</v>
      </c>
      <c r="Y1117" s="1" t="s">
        <v>124</v>
      </c>
      <c r="Z1117" s="1"/>
      <c r="AA1117" s="1"/>
      <c r="AB1117" s="1" t="s">
        <v>5403</v>
      </c>
      <c r="AC1117" s="1"/>
      <c r="AD1117" s="1"/>
      <c r="AE1117" s="1"/>
      <c r="AF1117" s="1"/>
      <c r="AG1117" s="1" t="b">
        <v>0</v>
      </c>
      <c r="AH1117" s="1">
        <v>1</v>
      </c>
      <c r="AI1117" s="1" t="s">
        <v>103</v>
      </c>
      <c r="AJ1117" s="1"/>
      <c r="AK1117" s="1"/>
      <c r="AL1117" s="2"/>
      <c r="AM1117" s="1" t="s">
        <v>104</v>
      </c>
      <c r="AN1117" s="1">
        <v>1</v>
      </c>
      <c r="AO1117" s="1">
        <v>7675500</v>
      </c>
      <c r="AP1117" s="1">
        <v>7675500</v>
      </c>
      <c r="AQ1117" s="1">
        <v>8289540</v>
      </c>
      <c r="AR1117" s="1">
        <v>8289540</v>
      </c>
      <c r="AS1117" s="1">
        <v>8289540</v>
      </c>
      <c r="AT1117" s="1">
        <v>0</v>
      </c>
      <c r="AU1117" s="1">
        <v>0</v>
      </c>
      <c r="AV1117" s="1">
        <v>614040</v>
      </c>
      <c r="AW1117" s="1">
        <v>614040</v>
      </c>
      <c r="AX1117" s="1">
        <v>0</v>
      </c>
      <c r="AY1117" s="1">
        <v>0</v>
      </c>
      <c r="AZ1117" s="1">
        <v>32718</v>
      </c>
      <c r="BA1117" s="2">
        <v>45192.622346296295</v>
      </c>
      <c r="BB1117" s="1" t="s">
        <v>105</v>
      </c>
      <c r="BC1117" s="2">
        <v>45192.624837997682</v>
      </c>
      <c r="BD1117" s="1" t="s">
        <v>105</v>
      </c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 t="s">
        <v>124</v>
      </c>
      <c r="BP1117" s="1"/>
      <c r="BQ1117" s="1"/>
      <c r="BR1117" s="1" t="s">
        <v>160</v>
      </c>
      <c r="BS1117" s="1" t="s">
        <v>324</v>
      </c>
      <c r="BT1117" s="1" t="s">
        <v>325</v>
      </c>
      <c r="BU1117" s="1" t="s">
        <v>109</v>
      </c>
      <c r="BV1117" s="1" t="s">
        <v>110</v>
      </c>
      <c r="BW1117" s="1"/>
      <c r="BX1117" s="1"/>
      <c r="BY1117" s="1" t="s">
        <v>111</v>
      </c>
      <c r="BZ1117" s="1"/>
      <c r="CA1117" s="1"/>
      <c r="CB1117" s="1"/>
      <c r="CC1117" s="1"/>
      <c r="CD1117" s="1"/>
      <c r="CE1117" s="2"/>
      <c r="CF1117" s="1"/>
      <c r="CG1117" s="1" t="b">
        <v>0</v>
      </c>
      <c r="CH1117" s="1"/>
      <c r="CI1117" s="1"/>
      <c r="CJ1117" s="1" t="b">
        <v>0</v>
      </c>
      <c r="CK1117" s="1">
        <v>1</v>
      </c>
      <c r="CL1117" s="1">
        <v>0</v>
      </c>
      <c r="CM1117" s="1" t="s">
        <v>124</v>
      </c>
      <c r="CN1117" s="1" t="s">
        <v>124</v>
      </c>
    </row>
    <row r="1118" spans="1:92" hidden="1" x14ac:dyDescent="0.3">
      <c r="A1118" s="1" t="s">
        <v>5404</v>
      </c>
      <c r="B1118" s="1" t="s">
        <v>93</v>
      </c>
      <c r="C1118" s="1">
        <v>0</v>
      </c>
      <c r="D1118" s="1">
        <v>3530</v>
      </c>
      <c r="E1118" s="2">
        <v>44285</v>
      </c>
      <c r="F1118" s="2">
        <v>44285</v>
      </c>
      <c r="G1118" s="1" t="s">
        <v>5405</v>
      </c>
      <c r="H1118" s="1"/>
      <c r="I1118" s="1" t="s">
        <v>5406</v>
      </c>
      <c r="J1118" s="1" t="s">
        <v>135</v>
      </c>
      <c r="K1118" s="1" t="s">
        <v>136</v>
      </c>
      <c r="L1118" s="2">
        <v>44285</v>
      </c>
      <c r="M1118" s="1" t="b">
        <v>1</v>
      </c>
      <c r="N1118" s="1" t="b">
        <v>0</v>
      </c>
      <c r="O1118" s="1" t="b">
        <v>1</v>
      </c>
      <c r="P1118" s="1" t="b">
        <v>1</v>
      </c>
      <c r="Q1118" s="1" t="b">
        <v>0</v>
      </c>
      <c r="R1118" s="1" t="s">
        <v>97</v>
      </c>
      <c r="S1118" s="1" t="b">
        <v>0</v>
      </c>
      <c r="T1118" s="1" t="s">
        <v>1796</v>
      </c>
      <c r="U1118" s="1" t="s">
        <v>1797</v>
      </c>
      <c r="V1118" s="1" t="s">
        <v>1798</v>
      </c>
      <c r="W1118" s="1" t="s">
        <v>1799</v>
      </c>
      <c r="X1118" s="1" t="s">
        <v>1797</v>
      </c>
      <c r="Y1118" s="1" t="s">
        <v>124</v>
      </c>
      <c r="Z1118" s="1"/>
      <c r="AA1118" s="1"/>
      <c r="AB1118" s="1" t="s">
        <v>5407</v>
      </c>
      <c r="AC1118" s="1"/>
      <c r="AD1118" s="1"/>
      <c r="AE1118" s="1"/>
      <c r="AF1118" s="1"/>
      <c r="AG1118" s="1" t="b">
        <v>0</v>
      </c>
      <c r="AH1118" s="1">
        <v>1</v>
      </c>
      <c r="AI1118" s="1" t="s">
        <v>103</v>
      </c>
      <c r="AJ1118" s="1"/>
      <c r="AK1118" s="1"/>
      <c r="AL1118" s="2"/>
      <c r="AM1118" s="1" t="s">
        <v>104</v>
      </c>
      <c r="AN1118" s="1">
        <v>1</v>
      </c>
      <c r="AO1118" s="1">
        <v>44508000</v>
      </c>
      <c r="AP1118" s="1">
        <v>44508000</v>
      </c>
      <c r="AQ1118" s="1">
        <v>48958800</v>
      </c>
      <c r="AR1118" s="1">
        <v>48958800</v>
      </c>
      <c r="AS1118" s="1">
        <v>48958800</v>
      </c>
      <c r="AT1118" s="1">
        <v>0</v>
      </c>
      <c r="AU1118" s="1">
        <v>0</v>
      </c>
      <c r="AV1118" s="1">
        <v>4450800</v>
      </c>
      <c r="AW1118" s="1">
        <v>4450800</v>
      </c>
      <c r="AX1118" s="1">
        <v>0</v>
      </c>
      <c r="AY1118" s="1">
        <v>0</v>
      </c>
      <c r="AZ1118" s="1">
        <v>14671</v>
      </c>
      <c r="BA1118" s="2">
        <v>44285.647054895831</v>
      </c>
      <c r="BB1118" s="1" t="s">
        <v>129</v>
      </c>
      <c r="BC1118" s="2">
        <v>44285.647054895831</v>
      </c>
      <c r="BD1118" s="1" t="s">
        <v>129</v>
      </c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 t="s">
        <v>124</v>
      </c>
      <c r="BP1118" s="1"/>
      <c r="BQ1118" s="1"/>
      <c r="BR1118" s="1" t="s">
        <v>315</v>
      </c>
      <c r="BS1118" s="1" t="s">
        <v>1801</v>
      </c>
      <c r="BT1118" s="1" t="s">
        <v>1802</v>
      </c>
      <c r="BU1118" s="1" t="s">
        <v>109</v>
      </c>
      <c r="BV1118" s="1" t="s">
        <v>110</v>
      </c>
      <c r="BW1118" s="1"/>
      <c r="BX1118" s="1"/>
      <c r="BY1118" s="1" t="s">
        <v>111</v>
      </c>
      <c r="BZ1118" s="1"/>
      <c r="CA1118" s="1"/>
      <c r="CB1118" s="1"/>
      <c r="CC1118" s="1"/>
      <c r="CD1118" s="1"/>
      <c r="CE1118" s="2"/>
      <c r="CF1118" s="1"/>
      <c r="CG1118" s="1" t="b">
        <v>0</v>
      </c>
      <c r="CH1118" s="1"/>
      <c r="CI1118" s="1"/>
      <c r="CJ1118" s="1" t="b">
        <v>0</v>
      </c>
      <c r="CK1118" s="1">
        <v>0</v>
      </c>
      <c r="CL1118" s="1">
        <v>0</v>
      </c>
      <c r="CM1118" s="1" t="s">
        <v>124</v>
      </c>
      <c r="CN1118" s="1" t="s">
        <v>124</v>
      </c>
    </row>
    <row r="1119" spans="1:92" hidden="1" x14ac:dyDescent="0.3">
      <c r="A1119" s="1" t="s">
        <v>5408</v>
      </c>
      <c r="B1119" s="1" t="s">
        <v>93</v>
      </c>
      <c r="C1119" s="1">
        <v>0</v>
      </c>
      <c r="D1119" s="1">
        <v>3530</v>
      </c>
      <c r="E1119" s="2">
        <v>45188</v>
      </c>
      <c r="F1119" s="2">
        <v>45188</v>
      </c>
      <c r="G1119" s="1" t="s">
        <v>5409</v>
      </c>
      <c r="H1119" s="1"/>
      <c r="I1119" s="1" t="s">
        <v>5410</v>
      </c>
      <c r="J1119" s="1"/>
      <c r="K1119" s="1" t="s">
        <v>96</v>
      </c>
      <c r="L1119" s="2">
        <v>45188</v>
      </c>
      <c r="M1119" s="1" t="b">
        <v>1</v>
      </c>
      <c r="N1119" s="1" t="b">
        <v>0</v>
      </c>
      <c r="O1119" s="1" t="b">
        <v>1</v>
      </c>
      <c r="P1119" s="1" t="b">
        <v>1</v>
      </c>
      <c r="Q1119" s="1" t="b">
        <v>0</v>
      </c>
      <c r="R1119" s="1" t="s">
        <v>97</v>
      </c>
      <c r="S1119" s="1" t="b">
        <v>0</v>
      </c>
      <c r="T1119" s="1" t="s">
        <v>157</v>
      </c>
      <c r="U1119" s="1" t="s">
        <v>158</v>
      </c>
      <c r="V1119" s="1" t="s">
        <v>168</v>
      </c>
      <c r="W1119" s="1" t="s">
        <v>169</v>
      </c>
      <c r="X1119" s="1" t="s">
        <v>158</v>
      </c>
      <c r="Y1119" s="1" t="s">
        <v>124</v>
      </c>
      <c r="Z1119" s="1"/>
      <c r="AA1119" s="1"/>
      <c r="AB1119" s="1" t="s">
        <v>5411</v>
      </c>
      <c r="AC1119" s="1"/>
      <c r="AD1119" s="1"/>
      <c r="AE1119" s="1"/>
      <c r="AF1119" s="1"/>
      <c r="AG1119" s="1" t="b">
        <v>0</v>
      </c>
      <c r="AH1119" s="1">
        <v>1</v>
      </c>
      <c r="AI1119" s="1" t="s">
        <v>103</v>
      </c>
      <c r="AJ1119" s="1"/>
      <c r="AK1119" s="1"/>
      <c r="AL1119" s="2"/>
      <c r="AM1119" s="1" t="s">
        <v>104</v>
      </c>
      <c r="AN1119" s="1">
        <v>1</v>
      </c>
      <c r="AO1119" s="1">
        <v>12309200</v>
      </c>
      <c r="AP1119" s="1">
        <v>12309200</v>
      </c>
      <c r="AQ1119" s="1">
        <v>13293936</v>
      </c>
      <c r="AR1119" s="1">
        <v>13293936</v>
      </c>
      <c r="AS1119" s="1">
        <v>13293936</v>
      </c>
      <c r="AT1119" s="1">
        <v>0</v>
      </c>
      <c r="AU1119" s="1">
        <v>0</v>
      </c>
      <c r="AV1119" s="1">
        <v>984736</v>
      </c>
      <c r="AW1119" s="1">
        <v>984736</v>
      </c>
      <c r="AX1119" s="1">
        <v>0</v>
      </c>
      <c r="AY1119" s="1">
        <v>0</v>
      </c>
      <c r="AZ1119" s="1">
        <v>32600</v>
      </c>
      <c r="BA1119" s="2">
        <v>45188.630073067128</v>
      </c>
      <c r="BB1119" s="1" t="s">
        <v>105</v>
      </c>
      <c r="BC1119" s="2">
        <v>45188.630073067128</v>
      </c>
      <c r="BD1119" s="1" t="s">
        <v>105</v>
      </c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 t="s">
        <v>124</v>
      </c>
      <c r="BP1119" s="1"/>
      <c r="BQ1119" s="1"/>
      <c r="BR1119" s="1" t="s">
        <v>160</v>
      </c>
      <c r="BS1119" s="1" t="s">
        <v>161</v>
      </c>
      <c r="BT1119" s="1" t="s">
        <v>162</v>
      </c>
      <c r="BU1119" s="1" t="s">
        <v>109</v>
      </c>
      <c r="BV1119" s="1" t="s">
        <v>110</v>
      </c>
      <c r="BW1119" s="1"/>
      <c r="BX1119" s="1"/>
      <c r="BY1119" s="1" t="s">
        <v>111</v>
      </c>
      <c r="BZ1119" s="1"/>
      <c r="CA1119" s="1"/>
      <c r="CB1119" s="1"/>
      <c r="CC1119" s="1"/>
      <c r="CD1119" s="1"/>
      <c r="CE1119" s="2"/>
      <c r="CF1119" s="1"/>
      <c r="CG1119" s="1" t="b">
        <v>0</v>
      </c>
      <c r="CH1119" s="1"/>
      <c r="CI1119" s="1"/>
      <c r="CJ1119" s="1" t="b">
        <v>0</v>
      </c>
      <c r="CK1119" s="1">
        <v>1</v>
      </c>
      <c r="CL1119" s="1">
        <v>0</v>
      </c>
      <c r="CM1119" s="1" t="s">
        <v>124</v>
      </c>
      <c r="CN1119" s="1" t="s">
        <v>124</v>
      </c>
    </row>
    <row r="1120" spans="1:92" hidden="1" x14ac:dyDescent="0.3">
      <c r="A1120" s="1" t="s">
        <v>5412</v>
      </c>
      <c r="B1120" s="1" t="s">
        <v>93</v>
      </c>
      <c r="C1120" s="1">
        <v>0</v>
      </c>
      <c r="D1120" s="1">
        <v>3530</v>
      </c>
      <c r="E1120" s="2">
        <v>45020</v>
      </c>
      <c r="F1120" s="2">
        <v>45020</v>
      </c>
      <c r="G1120" s="1" t="s">
        <v>5413</v>
      </c>
      <c r="H1120" s="1"/>
      <c r="I1120" s="1" t="s">
        <v>5414</v>
      </c>
      <c r="J1120" s="1"/>
      <c r="K1120" s="1" t="s">
        <v>96</v>
      </c>
      <c r="L1120" s="2">
        <v>45020</v>
      </c>
      <c r="M1120" s="1" t="b">
        <v>1</v>
      </c>
      <c r="N1120" s="1" t="b">
        <v>0</v>
      </c>
      <c r="O1120" s="1" t="b">
        <v>1</v>
      </c>
      <c r="P1120" s="1" t="b">
        <v>1</v>
      </c>
      <c r="Q1120" s="1" t="b">
        <v>0</v>
      </c>
      <c r="R1120" s="1" t="s">
        <v>97</v>
      </c>
      <c r="S1120" s="1" t="b">
        <v>0</v>
      </c>
      <c r="T1120" s="1" t="s">
        <v>216</v>
      </c>
      <c r="U1120" s="1" t="s">
        <v>217</v>
      </c>
      <c r="V1120" s="1" t="s">
        <v>218</v>
      </c>
      <c r="W1120" s="1" t="s">
        <v>219</v>
      </c>
      <c r="X1120" s="1" t="s">
        <v>217</v>
      </c>
      <c r="Y1120" s="1" t="s">
        <v>124</v>
      </c>
      <c r="Z1120" s="1"/>
      <c r="AA1120" s="1"/>
      <c r="AB1120" s="1" t="s">
        <v>5415</v>
      </c>
      <c r="AC1120" s="1"/>
      <c r="AD1120" s="1"/>
      <c r="AE1120" s="1"/>
      <c r="AF1120" s="1"/>
      <c r="AG1120" s="1" t="b">
        <v>0</v>
      </c>
      <c r="AH1120" s="1">
        <v>1</v>
      </c>
      <c r="AI1120" s="1" t="s">
        <v>103</v>
      </c>
      <c r="AJ1120" s="1"/>
      <c r="AK1120" s="1"/>
      <c r="AL1120" s="2"/>
      <c r="AM1120" s="1" t="s">
        <v>104</v>
      </c>
      <c r="AN1120" s="1">
        <v>1</v>
      </c>
      <c r="AO1120" s="1">
        <v>569000</v>
      </c>
      <c r="AP1120" s="1">
        <v>569000</v>
      </c>
      <c r="AQ1120" s="1">
        <v>625900</v>
      </c>
      <c r="AR1120" s="1">
        <v>625900</v>
      </c>
      <c r="AS1120" s="1">
        <v>625900</v>
      </c>
      <c r="AT1120" s="1">
        <v>0</v>
      </c>
      <c r="AU1120" s="1">
        <v>0</v>
      </c>
      <c r="AV1120" s="1">
        <v>56900</v>
      </c>
      <c r="AW1120" s="1">
        <v>56900</v>
      </c>
      <c r="AX1120" s="1">
        <v>0</v>
      </c>
      <c r="AY1120" s="1">
        <v>0</v>
      </c>
      <c r="AZ1120" s="1">
        <v>28759</v>
      </c>
      <c r="BA1120" s="2">
        <v>45020.571485960645</v>
      </c>
      <c r="BB1120" s="1" t="s">
        <v>105</v>
      </c>
      <c r="BC1120" s="2">
        <v>45020.571485960645</v>
      </c>
      <c r="BD1120" s="1" t="s">
        <v>105</v>
      </c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 t="s">
        <v>124</v>
      </c>
      <c r="BP1120" s="1"/>
      <c r="BQ1120" s="1"/>
      <c r="BR1120" s="1" t="s">
        <v>160</v>
      </c>
      <c r="BS1120" s="1" t="s">
        <v>161</v>
      </c>
      <c r="BT1120" s="1" t="s">
        <v>221</v>
      </c>
      <c r="BU1120" s="1" t="s">
        <v>109</v>
      </c>
      <c r="BV1120" s="1" t="s">
        <v>110</v>
      </c>
      <c r="BW1120" s="1" t="s">
        <v>124</v>
      </c>
      <c r="BX1120" s="1"/>
      <c r="BY1120" s="1" t="s">
        <v>111</v>
      </c>
      <c r="BZ1120" s="1"/>
      <c r="CA1120" s="1"/>
      <c r="CB1120" s="1"/>
      <c r="CC1120" s="1"/>
      <c r="CD1120" s="1"/>
      <c r="CE1120" s="2"/>
      <c r="CF1120" s="1"/>
      <c r="CG1120" s="1" t="b">
        <v>0</v>
      </c>
      <c r="CH1120" s="1"/>
      <c r="CI1120" s="1"/>
      <c r="CJ1120" s="1" t="b">
        <v>0</v>
      </c>
      <c r="CK1120" s="1">
        <v>0</v>
      </c>
      <c r="CL1120" s="1">
        <v>0</v>
      </c>
      <c r="CM1120" s="1" t="s">
        <v>124</v>
      </c>
      <c r="CN1120" s="1" t="s">
        <v>124</v>
      </c>
    </row>
    <row r="1121" spans="1:92" hidden="1" x14ac:dyDescent="0.3">
      <c r="A1121" s="1" t="s">
        <v>5416</v>
      </c>
      <c r="B1121" s="1" t="s">
        <v>93</v>
      </c>
      <c r="C1121" s="1">
        <v>0</v>
      </c>
      <c r="D1121" s="1">
        <v>3530</v>
      </c>
      <c r="E1121" s="2">
        <v>44036</v>
      </c>
      <c r="F1121" s="2">
        <v>44036</v>
      </c>
      <c r="G1121" s="1" t="s">
        <v>5417</v>
      </c>
      <c r="H1121" s="1"/>
      <c r="I1121" s="1" t="s">
        <v>5418</v>
      </c>
      <c r="J1121" s="1" t="s">
        <v>135</v>
      </c>
      <c r="K1121" s="1" t="s">
        <v>136</v>
      </c>
      <c r="L1121" s="2">
        <v>44036</v>
      </c>
      <c r="M1121" s="1" t="b">
        <v>1</v>
      </c>
      <c r="N1121" s="1" t="b">
        <v>0</v>
      </c>
      <c r="O1121" s="1" t="b">
        <v>1</v>
      </c>
      <c r="P1121" s="1" t="b">
        <v>1</v>
      </c>
      <c r="Q1121" s="1" t="b">
        <v>0</v>
      </c>
      <c r="R1121" s="1" t="s">
        <v>97</v>
      </c>
      <c r="S1121" s="1" t="b">
        <v>0</v>
      </c>
      <c r="T1121" s="1" t="s">
        <v>98</v>
      </c>
      <c r="U1121" s="1" t="s">
        <v>99</v>
      </c>
      <c r="V1121" s="1" t="s">
        <v>100</v>
      </c>
      <c r="W1121" s="1" t="s">
        <v>558</v>
      </c>
      <c r="X1121" s="1" t="s">
        <v>99</v>
      </c>
      <c r="Y1121" s="1" t="s">
        <v>124</v>
      </c>
      <c r="Z1121" s="1"/>
      <c r="AA1121" s="1"/>
      <c r="AB1121" s="1" t="s">
        <v>5419</v>
      </c>
      <c r="AC1121" s="1"/>
      <c r="AD1121" s="1"/>
      <c r="AE1121" s="1"/>
      <c r="AF1121" s="1"/>
      <c r="AG1121" s="1" t="b">
        <v>0</v>
      </c>
      <c r="AH1121" s="1">
        <v>1</v>
      </c>
      <c r="AI1121" s="1" t="s">
        <v>103</v>
      </c>
      <c r="AJ1121" s="1"/>
      <c r="AK1121" s="1"/>
      <c r="AL1121" s="2"/>
      <c r="AM1121" s="1" t="s">
        <v>104</v>
      </c>
      <c r="AN1121" s="1">
        <v>1</v>
      </c>
      <c r="AO1121" s="1">
        <v>15491800</v>
      </c>
      <c r="AP1121" s="1">
        <v>15491800</v>
      </c>
      <c r="AQ1121" s="1">
        <v>17040980</v>
      </c>
      <c r="AR1121" s="1">
        <v>17040980</v>
      </c>
      <c r="AS1121" s="1">
        <v>17040980</v>
      </c>
      <c r="AT1121" s="1">
        <v>0</v>
      </c>
      <c r="AU1121" s="1">
        <v>0</v>
      </c>
      <c r="AV1121" s="1">
        <v>1549180</v>
      </c>
      <c r="AW1121" s="1">
        <v>1549180</v>
      </c>
      <c r="AX1121" s="1">
        <v>0</v>
      </c>
      <c r="AY1121" s="1">
        <v>0</v>
      </c>
      <c r="AZ1121" s="1">
        <v>9739</v>
      </c>
      <c r="BA1121" s="2">
        <v>44035.349720949074</v>
      </c>
      <c r="BB1121" s="1" t="s">
        <v>129</v>
      </c>
      <c r="BC1121" s="2">
        <v>44036.706888078705</v>
      </c>
      <c r="BD1121" s="1" t="s">
        <v>129</v>
      </c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 t="s">
        <v>124</v>
      </c>
      <c r="BP1121" s="1"/>
      <c r="BQ1121" s="1"/>
      <c r="BR1121" s="1" t="s">
        <v>106</v>
      </c>
      <c r="BS1121" s="1" t="s">
        <v>107</v>
      </c>
      <c r="BT1121" s="1" t="s">
        <v>108</v>
      </c>
      <c r="BU1121" s="1" t="s">
        <v>109</v>
      </c>
      <c r="BV1121" s="1" t="s">
        <v>110</v>
      </c>
      <c r="BW1121" s="1"/>
      <c r="BX1121" s="1"/>
      <c r="BY1121" s="1" t="s">
        <v>111</v>
      </c>
      <c r="BZ1121" s="1"/>
      <c r="CA1121" s="1"/>
      <c r="CB1121" s="1"/>
      <c r="CC1121" s="1"/>
      <c r="CD1121" s="1"/>
      <c r="CE1121" s="2"/>
      <c r="CF1121" s="1"/>
      <c r="CG1121" s="1" t="b">
        <v>0</v>
      </c>
      <c r="CH1121" s="1"/>
      <c r="CI1121" s="1"/>
      <c r="CJ1121" s="1" t="b">
        <v>0</v>
      </c>
      <c r="CK1121" s="1">
        <v>0</v>
      </c>
      <c r="CL1121" s="1">
        <v>0</v>
      </c>
      <c r="CM1121" s="1" t="s">
        <v>124</v>
      </c>
      <c r="CN1121" s="1" t="s">
        <v>124</v>
      </c>
    </row>
    <row r="1122" spans="1:92" hidden="1" x14ac:dyDescent="0.3">
      <c r="A1122" s="1" t="s">
        <v>5420</v>
      </c>
      <c r="B1122" s="1" t="s">
        <v>93</v>
      </c>
      <c r="C1122" s="1">
        <v>0</v>
      </c>
      <c r="D1122" s="1">
        <v>3530</v>
      </c>
      <c r="E1122" s="2">
        <v>45227</v>
      </c>
      <c r="F1122" s="2">
        <v>45227</v>
      </c>
      <c r="G1122" s="1" t="s">
        <v>5421</v>
      </c>
      <c r="H1122" s="1"/>
      <c r="I1122" s="1" t="s">
        <v>5422</v>
      </c>
      <c r="J1122" s="1"/>
      <c r="K1122" s="1" t="s">
        <v>96</v>
      </c>
      <c r="L1122" s="2">
        <v>45227</v>
      </c>
      <c r="M1122" s="1" t="b">
        <v>1</v>
      </c>
      <c r="N1122" s="1" t="b">
        <v>0</v>
      </c>
      <c r="O1122" s="1" t="b">
        <v>1</v>
      </c>
      <c r="P1122" s="1" t="b">
        <v>1</v>
      </c>
      <c r="Q1122" s="1" t="b">
        <v>0</v>
      </c>
      <c r="R1122" s="1" t="s">
        <v>97</v>
      </c>
      <c r="S1122" s="1" t="b">
        <v>0</v>
      </c>
      <c r="T1122" s="1" t="s">
        <v>340</v>
      </c>
      <c r="U1122" s="1" t="s">
        <v>341</v>
      </c>
      <c r="V1122" s="1" t="s">
        <v>342</v>
      </c>
      <c r="W1122" s="1" t="s">
        <v>343</v>
      </c>
      <c r="X1122" s="1" t="s">
        <v>341</v>
      </c>
      <c r="Y1122" s="1" t="s">
        <v>124</v>
      </c>
      <c r="Z1122" s="1"/>
      <c r="AA1122" s="1"/>
      <c r="AB1122" s="1" t="s">
        <v>5423</v>
      </c>
      <c r="AC1122" s="1"/>
      <c r="AD1122" s="1"/>
      <c r="AE1122" s="1"/>
      <c r="AF1122" s="1"/>
      <c r="AG1122" s="1" t="b">
        <v>0</v>
      </c>
      <c r="AH1122" s="1">
        <v>1</v>
      </c>
      <c r="AI1122" s="1" t="s">
        <v>103</v>
      </c>
      <c r="AJ1122" s="1"/>
      <c r="AK1122" s="1"/>
      <c r="AL1122" s="2"/>
      <c r="AM1122" s="1" t="s">
        <v>104</v>
      </c>
      <c r="AN1122" s="1">
        <v>1</v>
      </c>
      <c r="AO1122" s="1">
        <v>11188800</v>
      </c>
      <c r="AP1122" s="1">
        <v>11188800</v>
      </c>
      <c r="AQ1122" s="1">
        <v>12083904</v>
      </c>
      <c r="AR1122" s="1">
        <v>12083904</v>
      </c>
      <c r="AS1122" s="1">
        <v>12083904</v>
      </c>
      <c r="AT1122" s="1">
        <v>0</v>
      </c>
      <c r="AU1122" s="1">
        <v>0</v>
      </c>
      <c r="AV1122" s="1">
        <v>895104</v>
      </c>
      <c r="AW1122" s="1">
        <v>895104</v>
      </c>
      <c r="AX1122" s="1">
        <v>0</v>
      </c>
      <c r="AY1122" s="1">
        <v>0</v>
      </c>
      <c r="AZ1122" s="1">
        <v>33547</v>
      </c>
      <c r="BA1122" s="2">
        <v>45227.444858333336</v>
      </c>
      <c r="BB1122" s="1" t="s">
        <v>105</v>
      </c>
      <c r="BC1122" s="2">
        <v>45227.444858333336</v>
      </c>
      <c r="BD1122" s="1" t="s">
        <v>105</v>
      </c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 t="s">
        <v>124</v>
      </c>
      <c r="BP1122" s="1"/>
      <c r="BQ1122" s="1"/>
      <c r="BR1122" s="1" t="s">
        <v>160</v>
      </c>
      <c r="BS1122" s="1" t="s">
        <v>161</v>
      </c>
      <c r="BT1122" s="1" t="s">
        <v>345</v>
      </c>
      <c r="BU1122" s="1" t="s">
        <v>109</v>
      </c>
      <c r="BV1122" s="1" t="s">
        <v>110</v>
      </c>
      <c r="BW1122" s="1"/>
      <c r="BX1122" s="1"/>
      <c r="BY1122" s="1" t="s">
        <v>111</v>
      </c>
      <c r="BZ1122" s="1"/>
      <c r="CA1122" s="1"/>
      <c r="CB1122" s="1"/>
      <c r="CC1122" s="1"/>
      <c r="CD1122" s="1"/>
      <c r="CE1122" s="2"/>
      <c r="CF1122" s="1"/>
      <c r="CG1122" s="1" t="b">
        <v>0</v>
      </c>
      <c r="CH1122" s="1"/>
      <c r="CI1122" s="1"/>
      <c r="CJ1122" s="1" t="b">
        <v>0</v>
      </c>
      <c r="CK1122" s="1">
        <v>1</v>
      </c>
      <c r="CL1122" s="1">
        <v>0</v>
      </c>
      <c r="CM1122" s="1" t="s">
        <v>124</v>
      </c>
      <c r="CN1122" s="1" t="s">
        <v>124</v>
      </c>
    </row>
    <row r="1123" spans="1:92" hidden="1" x14ac:dyDescent="0.3">
      <c r="A1123" s="1" t="s">
        <v>5424</v>
      </c>
      <c r="B1123" s="1" t="s">
        <v>93</v>
      </c>
      <c r="C1123" s="1">
        <v>0</v>
      </c>
      <c r="D1123" s="1">
        <v>3530</v>
      </c>
      <c r="E1123" s="2">
        <v>43662</v>
      </c>
      <c r="F1123" s="2">
        <v>43662</v>
      </c>
      <c r="G1123" s="1" t="s">
        <v>5425</v>
      </c>
      <c r="H1123" s="1"/>
      <c r="I1123" s="1" t="s">
        <v>5426</v>
      </c>
      <c r="J1123" s="1"/>
      <c r="K1123" s="1"/>
      <c r="L1123" s="2">
        <v>43662</v>
      </c>
      <c r="M1123" s="1" t="b">
        <v>1</v>
      </c>
      <c r="N1123" s="1" t="b">
        <v>0</v>
      </c>
      <c r="O1123" s="1" t="b">
        <v>1</v>
      </c>
      <c r="P1123" s="1" t="b">
        <v>1</v>
      </c>
      <c r="Q1123" s="1" t="b">
        <v>0</v>
      </c>
      <c r="R1123" s="1" t="s">
        <v>97</v>
      </c>
      <c r="S1123" s="1" t="b">
        <v>1</v>
      </c>
      <c r="T1123" s="1" t="s">
        <v>277</v>
      </c>
      <c r="U1123" s="1" t="s">
        <v>278</v>
      </c>
      <c r="V1123" s="1" t="s">
        <v>3668</v>
      </c>
      <c r="W1123" s="1"/>
      <c r="X1123" s="1" t="s">
        <v>278</v>
      </c>
      <c r="Y1123" s="1"/>
      <c r="Z1123" s="1"/>
      <c r="AA1123" s="1"/>
      <c r="AB1123" s="1" t="s">
        <v>128</v>
      </c>
      <c r="AC1123" s="1"/>
      <c r="AD1123" s="1"/>
      <c r="AE1123" s="1"/>
      <c r="AF1123" s="1"/>
      <c r="AG1123" s="1" t="b">
        <v>0</v>
      </c>
      <c r="AH1123" s="1">
        <v>1</v>
      </c>
      <c r="AI1123" s="1" t="s">
        <v>103</v>
      </c>
      <c r="AJ1123" s="1"/>
      <c r="AK1123" s="1"/>
      <c r="AL1123" s="2"/>
      <c r="AM1123" s="1" t="s">
        <v>104</v>
      </c>
      <c r="AN1123" s="1">
        <v>1</v>
      </c>
      <c r="AO1123" s="1">
        <v>35445000</v>
      </c>
      <c r="AP1123" s="1">
        <v>35445000</v>
      </c>
      <c r="AQ1123" s="1">
        <v>38989500</v>
      </c>
      <c r="AR1123" s="1">
        <v>38989500</v>
      </c>
      <c r="AS1123" s="1">
        <v>38989500</v>
      </c>
      <c r="AT1123" s="1">
        <v>0</v>
      </c>
      <c r="AU1123" s="1">
        <v>0</v>
      </c>
      <c r="AV1123" s="1">
        <v>3544500</v>
      </c>
      <c r="AW1123" s="1">
        <v>3544500</v>
      </c>
      <c r="AX1123" s="1">
        <v>0</v>
      </c>
      <c r="AY1123" s="1">
        <v>0</v>
      </c>
      <c r="AZ1123" s="1">
        <v>3395</v>
      </c>
      <c r="BA1123" s="2">
        <v>43665.63856550926</v>
      </c>
      <c r="BB1123" s="1" t="s">
        <v>129</v>
      </c>
      <c r="BC1123" s="2">
        <v>43932.684798761577</v>
      </c>
      <c r="BD1123" s="1" t="s">
        <v>129</v>
      </c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 t="s">
        <v>160</v>
      </c>
      <c r="BS1123" s="1" t="s">
        <v>161</v>
      </c>
      <c r="BT1123" s="1" t="s">
        <v>282</v>
      </c>
      <c r="BU1123" s="1" t="s">
        <v>109</v>
      </c>
      <c r="BV1123" s="1" t="s">
        <v>110</v>
      </c>
      <c r="BW1123" s="1"/>
      <c r="BX1123" s="1"/>
      <c r="BY1123" s="1" t="s">
        <v>111</v>
      </c>
      <c r="BZ1123" s="1" t="s">
        <v>5427</v>
      </c>
      <c r="CA1123" s="1"/>
      <c r="CB1123" s="1"/>
      <c r="CC1123" s="1"/>
      <c r="CD1123" s="1"/>
      <c r="CE1123" s="2"/>
      <c r="CF1123" s="1"/>
      <c r="CG1123" s="1" t="b">
        <v>0</v>
      </c>
      <c r="CH1123" s="1"/>
      <c r="CI1123" s="1"/>
      <c r="CJ1123" s="1" t="b">
        <v>0</v>
      </c>
      <c r="CK1123" s="1">
        <v>0</v>
      </c>
      <c r="CL1123" s="1">
        <v>0</v>
      </c>
      <c r="CM1123" s="1" t="s">
        <v>5428</v>
      </c>
      <c r="CN1123" s="1" t="s">
        <v>124</v>
      </c>
    </row>
    <row r="1124" spans="1:92" hidden="1" x14ac:dyDescent="0.3">
      <c r="A1124" s="1" t="s">
        <v>5429</v>
      </c>
      <c r="B1124" s="1" t="s">
        <v>93</v>
      </c>
      <c r="C1124" s="1">
        <v>0</v>
      </c>
      <c r="D1124" s="1">
        <v>3530</v>
      </c>
      <c r="E1124" s="2">
        <v>44554</v>
      </c>
      <c r="F1124" s="2">
        <v>44554</v>
      </c>
      <c r="G1124" s="1" t="s">
        <v>5430</v>
      </c>
      <c r="H1124" s="1"/>
      <c r="I1124" s="1" t="s">
        <v>5431</v>
      </c>
      <c r="J1124" s="1" t="s">
        <v>135</v>
      </c>
      <c r="K1124" s="1" t="s">
        <v>136</v>
      </c>
      <c r="L1124" s="2">
        <v>44554</v>
      </c>
      <c r="M1124" s="1" t="b">
        <v>1</v>
      </c>
      <c r="N1124" s="1" t="b">
        <v>0</v>
      </c>
      <c r="O1124" s="1" t="b">
        <v>1</v>
      </c>
      <c r="P1124" s="1" t="b">
        <v>1</v>
      </c>
      <c r="Q1124" s="1" t="b">
        <v>0</v>
      </c>
      <c r="R1124" s="1" t="s">
        <v>97</v>
      </c>
      <c r="S1124" s="1" t="b">
        <v>0</v>
      </c>
      <c r="T1124" s="1" t="s">
        <v>98</v>
      </c>
      <c r="U1124" s="1" t="s">
        <v>99</v>
      </c>
      <c r="V1124" s="1" t="s">
        <v>100</v>
      </c>
      <c r="W1124" s="1" t="s">
        <v>101</v>
      </c>
      <c r="X1124" s="1" t="s">
        <v>99</v>
      </c>
      <c r="Y1124" s="1" t="s">
        <v>124</v>
      </c>
      <c r="Z1124" s="1"/>
      <c r="AA1124" s="1"/>
      <c r="AB1124" s="1" t="s">
        <v>5432</v>
      </c>
      <c r="AC1124" s="1"/>
      <c r="AD1124" s="1"/>
      <c r="AE1124" s="1"/>
      <c r="AF1124" s="1"/>
      <c r="AG1124" s="1" t="b">
        <v>0</v>
      </c>
      <c r="AH1124" s="1">
        <v>1</v>
      </c>
      <c r="AI1124" s="1" t="s">
        <v>103</v>
      </c>
      <c r="AJ1124" s="1"/>
      <c r="AK1124" s="1"/>
      <c r="AL1124" s="2"/>
      <c r="AM1124" s="1" t="s">
        <v>104</v>
      </c>
      <c r="AN1124" s="1">
        <v>1</v>
      </c>
      <c r="AO1124" s="1">
        <v>5001000</v>
      </c>
      <c r="AP1124" s="1">
        <v>5001000</v>
      </c>
      <c r="AQ1124" s="1">
        <v>5501100</v>
      </c>
      <c r="AR1124" s="1">
        <v>5501100</v>
      </c>
      <c r="AS1124" s="1">
        <v>5501100</v>
      </c>
      <c r="AT1124" s="1">
        <v>0</v>
      </c>
      <c r="AU1124" s="1">
        <v>0</v>
      </c>
      <c r="AV1124" s="1">
        <v>500100</v>
      </c>
      <c r="AW1124" s="1">
        <v>500100</v>
      </c>
      <c r="AX1124" s="1">
        <v>0</v>
      </c>
      <c r="AY1124" s="1">
        <v>0</v>
      </c>
      <c r="AZ1124" s="1">
        <v>18936</v>
      </c>
      <c r="BA1124" s="2">
        <v>44555.570251886573</v>
      </c>
      <c r="BB1124" s="1" t="s">
        <v>105</v>
      </c>
      <c r="BC1124" s="2">
        <v>44558.401447372686</v>
      </c>
      <c r="BD1124" s="1" t="s">
        <v>105</v>
      </c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 t="s">
        <v>124</v>
      </c>
      <c r="BP1124" s="1"/>
      <c r="BQ1124" s="1"/>
      <c r="BR1124" s="1" t="s">
        <v>106</v>
      </c>
      <c r="BS1124" s="1" t="s">
        <v>107</v>
      </c>
      <c r="BT1124" s="1" t="s">
        <v>108</v>
      </c>
      <c r="BU1124" s="1" t="s">
        <v>109</v>
      </c>
      <c r="BV1124" s="1" t="s">
        <v>110</v>
      </c>
      <c r="BW1124" s="1"/>
      <c r="BX1124" s="1"/>
      <c r="BY1124" s="1" t="s">
        <v>111</v>
      </c>
      <c r="BZ1124" s="1"/>
      <c r="CA1124" s="1"/>
      <c r="CB1124" s="1"/>
      <c r="CC1124" s="1"/>
      <c r="CD1124" s="1"/>
      <c r="CE1124" s="2"/>
      <c r="CF1124" s="1"/>
      <c r="CG1124" s="1" t="b">
        <v>0</v>
      </c>
      <c r="CH1124" s="1"/>
      <c r="CI1124" s="1"/>
      <c r="CJ1124" s="1" t="b">
        <v>0</v>
      </c>
      <c r="CK1124" s="1">
        <v>0</v>
      </c>
      <c r="CL1124" s="1">
        <v>0</v>
      </c>
      <c r="CM1124" s="1" t="s">
        <v>124</v>
      </c>
      <c r="CN1124" s="1" t="s">
        <v>124</v>
      </c>
    </row>
    <row r="1125" spans="1:92" hidden="1" x14ac:dyDescent="0.3">
      <c r="A1125" s="1" t="s">
        <v>5433</v>
      </c>
      <c r="B1125" s="1" t="s">
        <v>93</v>
      </c>
      <c r="C1125" s="1">
        <v>0</v>
      </c>
      <c r="D1125" s="1">
        <v>3530</v>
      </c>
      <c r="E1125" s="2">
        <v>44477</v>
      </c>
      <c r="F1125" s="2">
        <v>44477</v>
      </c>
      <c r="G1125" s="1" t="s">
        <v>5434</v>
      </c>
      <c r="H1125" s="1"/>
      <c r="I1125" s="1" t="s">
        <v>5435</v>
      </c>
      <c r="J1125" s="1" t="s">
        <v>135</v>
      </c>
      <c r="K1125" s="1" t="s">
        <v>136</v>
      </c>
      <c r="L1125" s="2">
        <v>44477</v>
      </c>
      <c r="M1125" s="1" t="b">
        <v>1</v>
      </c>
      <c r="N1125" s="1" t="b">
        <v>0</v>
      </c>
      <c r="O1125" s="1" t="b">
        <v>1</v>
      </c>
      <c r="P1125" s="1" t="b">
        <v>1</v>
      </c>
      <c r="Q1125" s="1" t="b">
        <v>0</v>
      </c>
      <c r="R1125" s="1" t="s">
        <v>97</v>
      </c>
      <c r="S1125" s="1" t="b">
        <v>0</v>
      </c>
      <c r="T1125" s="1" t="s">
        <v>207</v>
      </c>
      <c r="U1125" s="1" t="s">
        <v>208</v>
      </c>
      <c r="V1125" s="1" t="s">
        <v>209</v>
      </c>
      <c r="W1125" s="1" t="s">
        <v>210</v>
      </c>
      <c r="X1125" s="1" t="s">
        <v>208</v>
      </c>
      <c r="Y1125" s="1"/>
      <c r="Z1125" s="1"/>
      <c r="AA1125" s="1"/>
      <c r="AB1125" s="1" t="s">
        <v>5436</v>
      </c>
      <c r="AC1125" s="1"/>
      <c r="AD1125" s="1"/>
      <c r="AE1125" s="1"/>
      <c r="AF1125" s="1"/>
      <c r="AG1125" s="1" t="b">
        <v>0</v>
      </c>
      <c r="AH1125" s="1">
        <v>1</v>
      </c>
      <c r="AI1125" s="1" t="s">
        <v>103</v>
      </c>
      <c r="AJ1125" s="1"/>
      <c r="AK1125" s="1"/>
      <c r="AL1125" s="2"/>
      <c r="AM1125" s="1" t="s">
        <v>104</v>
      </c>
      <c r="AN1125" s="1">
        <v>1</v>
      </c>
      <c r="AO1125" s="1">
        <v>7435200</v>
      </c>
      <c r="AP1125" s="1">
        <v>7435200</v>
      </c>
      <c r="AQ1125" s="1">
        <v>8178720</v>
      </c>
      <c r="AR1125" s="1">
        <v>8178720</v>
      </c>
      <c r="AS1125" s="1">
        <v>8178720</v>
      </c>
      <c r="AT1125" s="1">
        <v>0</v>
      </c>
      <c r="AU1125" s="1">
        <v>0</v>
      </c>
      <c r="AV1125" s="1">
        <v>743520</v>
      </c>
      <c r="AW1125" s="1">
        <v>743520</v>
      </c>
      <c r="AX1125" s="1">
        <v>0</v>
      </c>
      <c r="AY1125" s="1">
        <v>0</v>
      </c>
      <c r="AZ1125" s="1">
        <v>17499</v>
      </c>
      <c r="BA1125" s="2">
        <v>44480.384076388887</v>
      </c>
      <c r="BB1125" s="1" t="s">
        <v>129</v>
      </c>
      <c r="BC1125" s="2">
        <v>44477.664881747682</v>
      </c>
      <c r="BD1125" s="1" t="s">
        <v>129</v>
      </c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 t="s">
        <v>160</v>
      </c>
      <c r="BS1125" s="1" t="s">
        <v>161</v>
      </c>
      <c r="BT1125" s="1" t="s">
        <v>212</v>
      </c>
      <c r="BU1125" s="1" t="s">
        <v>109</v>
      </c>
      <c r="BV1125" s="1" t="s">
        <v>110</v>
      </c>
      <c r="BW1125" s="1"/>
      <c r="BX1125" s="1"/>
      <c r="BY1125" s="1" t="s">
        <v>111</v>
      </c>
      <c r="BZ1125" s="1"/>
      <c r="CA1125" s="1"/>
      <c r="CB1125" s="1"/>
      <c r="CC1125" s="1"/>
      <c r="CD1125" s="1"/>
      <c r="CE1125" s="2"/>
      <c r="CF1125" s="1"/>
      <c r="CG1125" s="1" t="b">
        <v>0</v>
      </c>
      <c r="CH1125" s="1"/>
      <c r="CI1125" s="1"/>
      <c r="CJ1125" s="1" t="b">
        <v>0</v>
      </c>
      <c r="CK1125" s="1">
        <v>0</v>
      </c>
      <c r="CL1125" s="1">
        <v>0</v>
      </c>
      <c r="CM1125" s="1" t="s">
        <v>124</v>
      </c>
      <c r="CN1125" s="1" t="s">
        <v>124</v>
      </c>
    </row>
    <row r="1126" spans="1:92" hidden="1" x14ac:dyDescent="0.3">
      <c r="A1126" s="1" t="s">
        <v>5437</v>
      </c>
      <c r="B1126" s="1" t="s">
        <v>93</v>
      </c>
      <c r="C1126" s="1">
        <v>0</v>
      </c>
      <c r="D1126" s="1">
        <v>3530</v>
      </c>
      <c r="E1126" s="2">
        <v>45145</v>
      </c>
      <c r="F1126" s="2">
        <v>45145</v>
      </c>
      <c r="G1126" s="1" t="s">
        <v>5438</v>
      </c>
      <c r="H1126" s="1"/>
      <c r="I1126" s="1" t="s">
        <v>5439</v>
      </c>
      <c r="J1126" s="1"/>
      <c r="K1126" s="1" t="s">
        <v>96</v>
      </c>
      <c r="L1126" s="2">
        <v>45145</v>
      </c>
      <c r="M1126" s="1" t="b">
        <v>1</v>
      </c>
      <c r="N1126" s="1" t="b">
        <v>0</v>
      </c>
      <c r="O1126" s="1" t="b">
        <v>1</v>
      </c>
      <c r="P1126" s="1" t="b">
        <v>1</v>
      </c>
      <c r="Q1126" s="1" t="b">
        <v>0</v>
      </c>
      <c r="R1126" s="1" t="s">
        <v>97</v>
      </c>
      <c r="S1126" s="1" t="b">
        <v>0</v>
      </c>
      <c r="T1126" s="1" t="s">
        <v>225</v>
      </c>
      <c r="U1126" s="1" t="s">
        <v>226</v>
      </c>
      <c r="V1126" s="1" t="s">
        <v>227</v>
      </c>
      <c r="W1126" s="1" t="s">
        <v>228</v>
      </c>
      <c r="X1126" s="1" t="s">
        <v>226</v>
      </c>
      <c r="Y1126" s="1" t="s">
        <v>124</v>
      </c>
      <c r="Z1126" s="1"/>
      <c r="AA1126" s="1"/>
      <c r="AB1126" s="1" t="s">
        <v>5440</v>
      </c>
      <c r="AC1126" s="1"/>
      <c r="AD1126" s="1"/>
      <c r="AE1126" s="1"/>
      <c r="AF1126" s="1"/>
      <c r="AG1126" s="1" t="b">
        <v>0</v>
      </c>
      <c r="AH1126" s="1">
        <v>1</v>
      </c>
      <c r="AI1126" s="1" t="s">
        <v>103</v>
      </c>
      <c r="AJ1126" s="1"/>
      <c r="AK1126" s="1"/>
      <c r="AL1126" s="2"/>
      <c r="AM1126" s="1" t="s">
        <v>104</v>
      </c>
      <c r="AN1126" s="1">
        <v>1</v>
      </c>
      <c r="AO1126" s="1">
        <v>2426600</v>
      </c>
      <c r="AP1126" s="1">
        <v>2426600</v>
      </c>
      <c r="AQ1126" s="1">
        <v>2669260</v>
      </c>
      <c r="AR1126" s="1">
        <v>2669260</v>
      </c>
      <c r="AS1126" s="1">
        <v>2669260</v>
      </c>
      <c r="AT1126" s="1">
        <v>0</v>
      </c>
      <c r="AU1126" s="1">
        <v>0</v>
      </c>
      <c r="AV1126" s="1">
        <v>242660</v>
      </c>
      <c r="AW1126" s="1">
        <v>242660</v>
      </c>
      <c r="AX1126" s="1">
        <v>0</v>
      </c>
      <c r="AY1126" s="1">
        <v>0</v>
      </c>
      <c r="AZ1126" s="1">
        <v>31500</v>
      </c>
      <c r="BA1126" s="2">
        <v>45145.437094131943</v>
      </c>
      <c r="BB1126" s="1" t="s">
        <v>105</v>
      </c>
      <c r="BC1126" s="2">
        <v>45145.437094131943</v>
      </c>
      <c r="BD1126" s="1" t="s">
        <v>105</v>
      </c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 t="s">
        <v>124</v>
      </c>
      <c r="BP1126" s="1"/>
      <c r="BQ1126" s="1"/>
      <c r="BR1126" s="1" t="s">
        <v>160</v>
      </c>
      <c r="BS1126" s="1" t="s">
        <v>107</v>
      </c>
      <c r="BT1126" s="1" t="s">
        <v>230</v>
      </c>
      <c r="BU1126" s="1" t="s">
        <v>109</v>
      </c>
      <c r="BV1126" s="1" t="s">
        <v>110</v>
      </c>
      <c r="BW1126" s="1"/>
      <c r="BX1126" s="1"/>
      <c r="BY1126" s="1" t="s">
        <v>111</v>
      </c>
      <c r="BZ1126" s="1"/>
      <c r="CA1126" s="1"/>
      <c r="CB1126" s="1"/>
      <c r="CC1126" s="1"/>
      <c r="CD1126" s="1"/>
      <c r="CE1126" s="2"/>
      <c r="CF1126" s="1"/>
      <c r="CG1126" s="1" t="b">
        <v>0</v>
      </c>
      <c r="CH1126" s="1"/>
      <c r="CI1126" s="1"/>
      <c r="CJ1126" s="1" t="b">
        <v>0</v>
      </c>
      <c r="CK1126" s="1">
        <v>0</v>
      </c>
      <c r="CL1126" s="1">
        <v>0</v>
      </c>
      <c r="CM1126" s="1" t="s">
        <v>124</v>
      </c>
      <c r="CN1126" s="1" t="s">
        <v>124</v>
      </c>
    </row>
    <row r="1127" spans="1:92" hidden="1" x14ac:dyDescent="0.3">
      <c r="A1127" s="1" t="s">
        <v>5441</v>
      </c>
      <c r="B1127" s="1" t="s">
        <v>93</v>
      </c>
      <c r="C1127" s="1">
        <v>0</v>
      </c>
      <c r="D1127" s="1">
        <v>3530</v>
      </c>
      <c r="E1127" s="2">
        <v>44329</v>
      </c>
      <c r="F1127" s="2">
        <v>44329</v>
      </c>
      <c r="G1127" s="1" t="s">
        <v>5442</v>
      </c>
      <c r="H1127" s="1"/>
      <c r="I1127" s="1" t="s">
        <v>5443</v>
      </c>
      <c r="J1127" s="1" t="s">
        <v>135</v>
      </c>
      <c r="K1127" s="1" t="s">
        <v>136</v>
      </c>
      <c r="L1127" s="2">
        <v>44329</v>
      </c>
      <c r="M1127" s="1" t="b">
        <v>1</v>
      </c>
      <c r="N1127" s="1" t="b">
        <v>0</v>
      </c>
      <c r="O1127" s="1" t="b">
        <v>1</v>
      </c>
      <c r="P1127" s="1" t="b">
        <v>1</v>
      </c>
      <c r="Q1127" s="1" t="b">
        <v>0</v>
      </c>
      <c r="R1127" s="1" t="s">
        <v>97</v>
      </c>
      <c r="S1127" s="1" t="b">
        <v>0</v>
      </c>
      <c r="T1127" s="1" t="s">
        <v>2533</v>
      </c>
      <c r="U1127" s="1" t="s">
        <v>2534</v>
      </c>
      <c r="V1127" s="1" t="s">
        <v>2535</v>
      </c>
      <c r="W1127" s="1" t="s">
        <v>3296</v>
      </c>
      <c r="X1127" s="1" t="s">
        <v>2534</v>
      </c>
      <c r="Y1127" s="1" t="s">
        <v>124</v>
      </c>
      <c r="Z1127" s="1"/>
      <c r="AA1127" s="1"/>
      <c r="AB1127" s="1" t="s">
        <v>5444</v>
      </c>
      <c r="AC1127" s="1"/>
      <c r="AD1127" s="1"/>
      <c r="AE1127" s="1"/>
      <c r="AF1127" s="1"/>
      <c r="AG1127" s="1" t="b">
        <v>0</v>
      </c>
      <c r="AH1127" s="1">
        <v>1</v>
      </c>
      <c r="AI1127" s="1" t="s">
        <v>103</v>
      </c>
      <c r="AJ1127" s="1"/>
      <c r="AK1127" s="1"/>
      <c r="AL1127" s="2"/>
      <c r="AM1127" s="1" t="s">
        <v>104</v>
      </c>
      <c r="AN1127" s="1">
        <v>1</v>
      </c>
      <c r="AO1127" s="1">
        <v>81432000</v>
      </c>
      <c r="AP1127" s="1">
        <v>81432000</v>
      </c>
      <c r="AQ1127" s="1">
        <v>89575200</v>
      </c>
      <c r="AR1127" s="1">
        <v>89575200</v>
      </c>
      <c r="AS1127" s="1">
        <v>89575200</v>
      </c>
      <c r="AT1127" s="1">
        <v>0</v>
      </c>
      <c r="AU1127" s="1">
        <v>0</v>
      </c>
      <c r="AV1127" s="1">
        <v>8143200</v>
      </c>
      <c r="AW1127" s="1">
        <v>8143200</v>
      </c>
      <c r="AX1127" s="1">
        <v>0</v>
      </c>
      <c r="AY1127" s="1">
        <v>0</v>
      </c>
      <c r="AZ1127" s="1">
        <v>15529</v>
      </c>
      <c r="BA1127" s="2">
        <v>44328.597119710648</v>
      </c>
      <c r="BB1127" s="1" t="s">
        <v>129</v>
      </c>
      <c r="BC1127" s="2">
        <v>44328.599963738423</v>
      </c>
      <c r="BD1127" s="1" t="s">
        <v>129</v>
      </c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 t="s">
        <v>124</v>
      </c>
      <c r="BP1127" s="1"/>
      <c r="BQ1127" s="1"/>
      <c r="BR1127" s="1" t="s">
        <v>201</v>
      </c>
      <c r="BS1127" s="1" t="s">
        <v>379</v>
      </c>
      <c r="BT1127" s="1" t="s">
        <v>317</v>
      </c>
      <c r="BU1127" s="1" t="s">
        <v>109</v>
      </c>
      <c r="BV1127" s="1" t="s">
        <v>110</v>
      </c>
      <c r="BW1127" s="1" t="s">
        <v>4065</v>
      </c>
      <c r="BX1127" s="1"/>
      <c r="BY1127" s="1" t="s">
        <v>111</v>
      </c>
      <c r="BZ1127" s="1"/>
      <c r="CA1127" s="1"/>
      <c r="CB1127" s="1"/>
      <c r="CC1127" s="1"/>
      <c r="CD1127" s="1"/>
      <c r="CE1127" s="2"/>
      <c r="CF1127" s="1"/>
      <c r="CG1127" s="1" t="b">
        <v>0</v>
      </c>
      <c r="CH1127" s="1"/>
      <c r="CI1127" s="1"/>
      <c r="CJ1127" s="1" t="b">
        <v>0</v>
      </c>
      <c r="CK1127" s="1">
        <v>0</v>
      </c>
      <c r="CL1127" s="1">
        <v>0</v>
      </c>
      <c r="CM1127" s="1" t="s">
        <v>124</v>
      </c>
      <c r="CN1127" s="1" t="s">
        <v>124</v>
      </c>
    </row>
    <row r="1128" spans="1:92" hidden="1" x14ac:dyDescent="0.3">
      <c r="A1128" s="1" t="s">
        <v>5445</v>
      </c>
      <c r="B1128" s="1" t="s">
        <v>93</v>
      </c>
      <c r="C1128" s="1">
        <v>0</v>
      </c>
      <c r="D1128" s="1">
        <v>3530</v>
      </c>
      <c r="E1128" s="2">
        <v>44013</v>
      </c>
      <c r="F1128" s="2">
        <v>44013</v>
      </c>
      <c r="G1128" s="1" t="s">
        <v>5446</v>
      </c>
      <c r="H1128" s="1"/>
      <c r="I1128" s="1" t="s">
        <v>5447</v>
      </c>
      <c r="J1128" s="1" t="s">
        <v>135</v>
      </c>
      <c r="K1128" s="1" t="s">
        <v>136</v>
      </c>
      <c r="L1128" s="2">
        <v>44013</v>
      </c>
      <c r="M1128" s="1" t="b">
        <v>1</v>
      </c>
      <c r="N1128" s="1" t="b">
        <v>0</v>
      </c>
      <c r="O1128" s="1" t="b">
        <v>1</v>
      </c>
      <c r="P1128" s="1" t="b">
        <v>1</v>
      </c>
      <c r="Q1128" s="1" t="b">
        <v>0</v>
      </c>
      <c r="R1128" s="1" t="s">
        <v>97</v>
      </c>
      <c r="S1128" s="1" t="b">
        <v>0</v>
      </c>
      <c r="T1128" s="1" t="s">
        <v>292</v>
      </c>
      <c r="U1128" s="1" t="s">
        <v>293</v>
      </c>
      <c r="V1128" s="1" t="s">
        <v>294</v>
      </c>
      <c r="W1128" s="1" t="s">
        <v>295</v>
      </c>
      <c r="X1128" s="1" t="s">
        <v>293</v>
      </c>
      <c r="Y1128" s="1" t="s">
        <v>124</v>
      </c>
      <c r="Z1128" s="1"/>
      <c r="AA1128" s="1"/>
      <c r="AB1128" s="1" t="s">
        <v>5448</v>
      </c>
      <c r="AC1128" s="1"/>
      <c r="AD1128" s="1"/>
      <c r="AE1128" s="1"/>
      <c r="AF1128" s="1"/>
      <c r="AG1128" s="1" t="b">
        <v>0</v>
      </c>
      <c r="AH1128" s="1">
        <v>1</v>
      </c>
      <c r="AI1128" s="1" t="s">
        <v>103</v>
      </c>
      <c r="AJ1128" s="1"/>
      <c r="AK1128" s="1"/>
      <c r="AL1128" s="2"/>
      <c r="AM1128" s="1" t="s">
        <v>104</v>
      </c>
      <c r="AN1128" s="1">
        <v>1</v>
      </c>
      <c r="AO1128" s="1">
        <v>58931000</v>
      </c>
      <c r="AP1128" s="1">
        <v>58931000</v>
      </c>
      <c r="AQ1128" s="1">
        <v>64824100</v>
      </c>
      <c r="AR1128" s="1">
        <v>64824100</v>
      </c>
      <c r="AS1128" s="1">
        <v>64824100</v>
      </c>
      <c r="AT1128" s="1">
        <v>0</v>
      </c>
      <c r="AU1128" s="1">
        <v>0</v>
      </c>
      <c r="AV1128" s="1">
        <v>5893100</v>
      </c>
      <c r="AW1128" s="1">
        <v>5893100</v>
      </c>
      <c r="AX1128" s="1">
        <v>0</v>
      </c>
      <c r="AY1128" s="1">
        <v>0</v>
      </c>
      <c r="AZ1128" s="1">
        <v>9448</v>
      </c>
      <c r="BA1128" s="2">
        <v>44013.547193321756</v>
      </c>
      <c r="BB1128" s="1" t="s">
        <v>129</v>
      </c>
      <c r="BC1128" s="2">
        <v>44020.47018128472</v>
      </c>
      <c r="BD1128" s="1" t="s">
        <v>129</v>
      </c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 t="s">
        <v>124</v>
      </c>
      <c r="BP1128" s="1"/>
      <c r="BQ1128" s="1"/>
      <c r="BR1128" s="1" t="s">
        <v>160</v>
      </c>
      <c r="BS1128" s="1" t="s">
        <v>297</v>
      </c>
      <c r="BT1128" s="1" t="s">
        <v>298</v>
      </c>
      <c r="BU1128" s="1" t="s">
        <v>109</v>
      </c>
      <c r="BV1128" s="1" t="s">
        <v>110</v>
      </c>
      <c r="BW1128" s="1"/>
      <c r="BX1128" s="1"/>
      <c r="BY1128" s="1" t="s">
        <v>111</v>
      </c>
      <c r="BZ1128" s="1"/>
      <c r="CA1128" s="1"/>
      <c r="CB1128" s="1"/>
      <c r="CC1128" s="1"/>
      <c r="CD1128" s="1"/>
      <c r="CE1128" s="2"/>
      <c r="CF1128" s="1"/>
      <c r="CG1128" s="1" t="b">
        <v>0</v>
      </c>
      <c r="CH1128" s="1"/>
      <c r="CI1128" s="1"/>
      <c r="CJ1128" s="1" t="b">
        <v>0</v>
      </c>
      <c r="CK1128" s="1">
        <v>0</v>
      </c>
      <c r="CL1128" s="1">
        <v>0</v>
      </c>
      <c r="CM1128" s="1" t="s">
        <v>124</v>
      </c>
      <c r="CN1128" s="1" t="s">
        <v>124</v>
      </c>
    </row>
    <row r="1129" spans="1:92" hidden="1" x14ac:dyDescent="0.3">
      <c r="A1129" s="1" t="s">
        <v>5449</v>
      </c>
      <c r="B1129" s="1" t="s">
        <v>93</v>
      </c>
      <c r="C1129" s="1">
        <v>0</v>
      </c>
      <c r="D1129" s="1">
        <v>3530</v>
      </c>
      <c r="E1129" s="2">
        <v>44881</v>
      </c>
      <c r="F1129" s="2">
        <v>44881</v>
      </c>
      <c r="G1129" s="1" t="s">
        <v>5450</v>
      </c>
      <c r="H1129" s="1"/>
      <c r="I1129" s="1" t="s">
        <v>5451</v>
      </c>
      <c r="J1129" s="1"/>
      <c r="K1129" s="1" t="s">
        <v>115</v>
      </c>
      <c r="L1129" s="2">
        <v>44881</v>
      </c>
      <c r="M1129" s="1" t="b">
        <v>1</v>
      </c>
      <c r="N1129" s="1" t="b">
        <v>0</v>
      </c>
      <c r="O1129" s="1" t="b">
        <v>1</v>
      </c>
      <c r="P1129" s="1" t="b">
        <v>1</v>
      </c>
      <c r="Q1129" s="1" t="b">
        <v>0</v>
      </c>
      <c r="R1129" s="1" t="s">
        <v>97</v>
      </c>
      <c r="S1129" s="1" t="b">
        <v>0</v>
      </c>
      <c r="T1129" s="1" t="s">
        <v>490</v>
      </c>
      <c r="U1129" s="1" t="s">
        <v>491</v>
      </c>
      <c r="V1129" s="1" t="s">
        <v>1706</v>
      </c>
      <c r="W1129" s="1" t="s">
        <v>1707</v>
      </c>
      <c r="X1129" s="1" t="s">
        <v>491</v>
      </c>
      <c r="Y1129" s="1" t="s">
        <v>124</v>
      </c>
      <c r="Z1129" s="1"/>
      <c r="AA1129" s="1"/>
      <c r="AB1129" s="1" t="s">
        <v>5452</v>
      </c>
      <c r="AC1129" s="1"/>
      <c r="AD1129" s="1"/>
      <c r="AE1129" s="1"/>
      <c r="AF1129" s="1"/>
      <c r="AG1129" s="1" t="b">
        <v>0</v>
      </c>
      <c r="AH1129" s="1">
        <v>1</v>
      </c>
      <c r="AI1129" s="1" t="s">
        <v>103</v>
      </c>
      <c r="AJ1129" s="1"/>
      <c r="AK1129" s="1"/>
      <c r="AL1129" s="2"/>
      <c r="AM1129" s="1" t="s">
        <v>104</v>
      </c>
      <c r="AN1129" s="1">
        <v>1</v>
      </c>
      <c r="AO1129" s="1">
        <v>3300000</v>
      </c>
      <c r="AP1129" s="1">
        <v>3300000</v>
      </c>
      <c r="AQ1129" s="1">
        <v>3564000</v>
      </c>
      <c r="AR1129" s="1">
        <v>3564000</v>
      </c>
      <c r="AS1129" s="1">
        <v>3564000</v>
      </c>
      <c r="AT1129" s="1">
        <v>0</v>
      </c>
      <c r="AU1129" s="1">
        <v>0</v>
      </c>
      <c r="AV1129" s="1">
        <v>264000</v>
      </c>
      <c r="AW1129" s="1">
        <v>264000</v>
      </c>
      <c r="AX1129" s="1">
        <v>0</v>
      </c>
      <c r="AY1129" s="1">
        <v>0</v>
      </c>
      <c r="AZ1129" s="1">
        <v>25893</v>
      </c>
      <c r="BA1129" s="2">
        <v>44881.382593865739</v>
      </c>
      <c r="BB1129" s="1" t="s">
        <v>105</v>
      </c>
      <c r="BC1129" s="2">
        <v>44881.382593865739</v>
      </c>
      <c r="BD1129" s="1" t="s">
        <v>105</v>
      </c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 t="s">
        <v>124</v>
      </c>
      <c r="BP1129" s="1"/>
      <c r="BQ1129" s="1"/>
      <c r="BR1129" s="1" t="s">
        <v>493</v>
      </c>
      <c r="BS1129" s="1" t="s">
        <v>494</v>
      </c>
      <c r="BT1129" s="1" t="s">
        <v>317</v>
      </c>
      <c r="BU1129" s="1" t="s">
        <v>109</v>
      </c>
      <c r="BV1129" s="1" t="s">
        <v>110</v>
      </c>
      <c r="BW1129" s="1"/>
      <c r="BX1129" s="1"/>
      <c r="BY1129" s="1" t="s">
        <v>111</v>
      </c>
      <c r="BZ1129" s="1"/>
      <c r="CA1129" s="1"/>
      <c r="CB1129" s="1"/>
      <c r="CC1129" s="1"/>
      <c r="CD1129" s="1"/>
      <c r="CE1129" s="2"/>
      <c r="CF1129" s="1"/>
      <c r="CG1129" s="1" t="b">
        <v>0</v>
      </c>
      <c r="CH1129" s="1"/>
      <c r="CI1129" s="1"/>
      <c r="CJ1129" s="1" t="b">
        <v>0</v>
      </c>
      <c r="CK1129" s="1">
        <v>1</v>
      </c>
      <c r="CL1129" s="1">
        <v>0</v>
      </c>
      <c r="CM1129" s="1" t="s">
        <v>124</v>
      </c>
      <c r="CN1129" s="1" t="s">
        <v>124</v>
      </c>
    </row>
    <row r="1130" spans="1:92" hidden="1" x14ac:dyDescent="0.3">
      <c r="A1130" s="1" t="s">
        <v>5453</v>
      </c>
      <c r="B1130" s="1" t="s">
        <v>93</v>
      </c>
      <c r="C1130" s="1">
        <v>0</v>
      </c>
      <c r="D1130" s="1">
        <v>3530</v>
      </c>
      <c r="E1130" s="2">
        <v>44272</v>
      </c>
      <c r="F1130" s="2">
        <v>44272</v>
      </c>
      <c r="G1130" s="1" t="s">
        <v>5454</v>
      </c>
      <c r="H1130" s="1"/>
      <c r="I1130" s="1" t="s">
        <v>5455</v>
      </c>
      <c r="J1130" s="1" t="s">
        <v>135</v>
      </c>
      <c r="K1130" s="1" t="s">
        <v>136</v>
      </c>
      <c r="L1130" s="2">
        <v>44272</v>
      </c>
      <c r="M1130" s="1" t="b">
        <v>1</v>
      </c>
      <c r="N1130" s="1" t="b">
        <v>0</v>
      </c>
      <c r="O1130" s="1" t="b">
        <v>1</v>
      </c>
      <c r="P1130" s="1" t="b">
        <v>1</v>
      </c>
      <c r="Q1130" s="1" t="b">
        <v>0</v>
      </c>
      <c r="R1130" s="1" t="s">
        <v>97</v>
      </c>
      <c r="S1130" s="1" t="b">
        <v>0</v>
      </c>
      <c r="T1130" s="1" t="s">
        <v>207</v>
      </c>
      <c r="U1130" s="1" t="s">
        <v>208</v>
      </c>
      <c r="V1130" s="1" t="s">
        <v>209</v>
      </c>
      <c r="W1130" s="1" t="s">
        <v>210</v>
      </c>
      <c r="X1130" s="1" t="s">
        <v>208</v>
      </c>
      <c r="Y1130" s="1" t="s">
        <v>124</v>
      </c>
      <c r="Z1130" s="1"/>
      <c r="AA1130" s="1"/>
      <c r="AB1130" s="1" t="s">
        <v>5456</v>
      </c>
      <c r="AC1130" s="1"/>
      <c r="AD1130" s="1"/>
      <c r="AE1130" s="1"/>
      <c r="AF1130" s="1"/>
      <c r="AG1130" s="1" t="b">
        <v>0</v>
      </c>
      <c r="AH1130" s="1">
        <v>1</v>
      </c>
      <c r="AI1130" s="1" t="s">
        <v>103</v>
      </c>
      <c r="AJ1130" s="1"/>
      <c r="AK1130" s="1"/>
      <c r="AL1130" s="2"/>
      <c r="AM1130" s="1" t="s">
        <v>104</v>
      </c>
      <c r="AN1130" s="1">
        <v>1</v>
      </c>
      <c r="AO1130" s="1">
        <v>9308200</v>
      </c>
      <c r="AP1130" s="1">
        <v>9308200</v>
      </c>
      <c r="AQ1130" s="1">
        <v>10239020</v>
      </c>
      <c r="AR1130" s="1">
        <v>10239020</v>
      </c>
      <c r="AS1130" s="1">
        <v>10239020</v>
      </c>
      <c r="AT1130" s="1">
        <v>0</v>
      </c>
      <c r="AU1130" s="1">
        <v>0</v>
      </c>
      <c r="AV1130" s="1">
        <v>930820</v>
      </c>
      <c r="AW1130" s="1">
        <v>930820</v>
      </c>
      <c r="AX1130" s="1">
        <v>0</v>
      </c>
      <c r="AY1130" s="1">
        <v>0</v>
      </c>
      <c r="AZ1130" s="1">
        <v>14455</v>
      </c>
      <c r="BA1130" s="2">
        <v>44275.360155289352</v>
      </c>
      <c r="BB1130" s="1" t="s">
        <v>129</v>
      </c>
      <c r="BC1130" s="2">
        <v>44275.360155289352</v>
      </c>
      <c r="BD1130" s="1" t="s">
        <v>129</v>
      </c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 t="s">
        <v>124</v>
      </c>
      <c r="BP1130" s="1"/>
      <c r="BQ1130" s="1"/>
      <c r="BR1130" s="1" t="s">
        <v>160</v>
      </c>
      <c r="BS1130" s="1" t="s">
        <v>161</v>
      </c>
      <c r="BT1130" s="1" t="s">
        <v>212</v>
      </c>
      <c r="BU1130" s="1" t="s">
        <v>109</v>
      </c>
      <c r="BV1130" s="1" t="s">
        <v>110</v>
      </c>
      <c r="BW1130" s="1"/>
      <c r="BX1130" s="1"/>
      <c r="BY1130" s="1" t="s">
        <v>111</v>
      </c>
      <c r="BZ1130" s="1"/>
      <c r="CA1130" s="1"/>
      <c r="CB1130" s="1"/>
      <c r="CC1130" s="1"/>
      <c r="CD1130" s="1"/>
      <c r="CE1130" s="2"/>
      <c r="CF1130" s="1"/>
      <c r="CG1130" s="1" t="b">
        <v>0</v>
      </c>
      <c r="CH1130" s="1"/>
      <c r="CI1130" s="1"/>
      <c r="CJ1130" s="1" t="b">
        <v>0</v>
      </c>
      <c r="CK1130" s="1">
        <v>0</v>
      </c>
      <c r="CL1130" s="1">
        <v>0</v>
      </c>
      <c r="CM1130" s="1" t="s">
        <v>124</v>
      </c>
      <c r="CN1130" s="1" t="s">
        <v>124</v>
      </c>
    </row>
    <row r="1131" spans="1:92" hidden="1" x14ac:dyDescent="0.3">
      <c r="A1131" s="1" t="s">
        <v>5457</v>
      </c>
      <c r="B1131" s="1" t="s">
        <v>93</v>
      </c>
      <c r="C1131" s="1">
        <v>0</v>
      </c>
      <c r="D1131" s="1">
        <v>3530</v>
      </c>
      <c r="E1131" s="2">
        <v>43938</v>
      </c>
      <c r="F1131" s="2">
        <v>43938</v>
      </c>
      <c r="G1131" s="1" t="s">
        <v>5458</v>
      </c>
      <c r="H1131" s="1"/>
      <c r="I1131" s="1" t="s">
        <v>5459</v>
      </c>
      <c r="J1131" s="1" t="s">
        <v>135</v>
      </c>
      <c r="K1131" s="1" t="s">
        <v>136</v>
      </c>
      <c r="L1131" s="2">
        <v>43938</v>
      </c>
      <c r="M1131" s="1" t="b">
        <v>1</v>
      </c>
      <c r="N1131" s="1" t="b">
        <v>0</v>
      </c>
      <c r="O1131" s="1" t="b">
        <v>1</v>
      </c>
      <c r="P1131" s="1" t="b">
        <v>1</v>
      </c>
      <c r="Q1131" s="1" t="b">
        <v>0</v>
      </c>
      <c r="R1131" s="1" t="s">
        <v>97</v>
      </c>
      <c r="S1131" s="1" t="b">
        <v>0</v>
      </c>
      <c r="T1131" s="1" t="s">
        <v>207</v>
      </c>
      <c r="U1131" s="1" t="s">
        <v>208</v>
      </c>
      <c r="V1131" s="1" t="s">
        <v>209</v>
      </c>
      <c r="W1131" s="1" t="s">
        <v>210</v>
      </c>
      <c r="X1131" s="1" t="s">
        <v>208</v>
      </c>
      <c r="Y1131" s="1" t="s">
        <v>124</v>
      </c>
      <c r="Z1131" s="1"/>
      <c r="AA1131" s="1"/>
      <c r="AB1131" s="1" t="s">
        <v>5460</v>
      </c>
      <c r="AC1131" s="1"/>
      <c r="AD1131" s="1"/>
      <c r="AE1131" s="1"/>
      <c r="AF1131" s="1"/>
      <c r="AG1131" s="1" t="b">
        <v>0</v>
      </c>
      <c r="AH1131" s="1">
        <v>1</v>
      </c>
      <c r="AI1131" s="1" t="s">
        <v>103</v>
      </c>
      <c r="AJ1131" s="1"/>
      <c r="AK1131" s="1"/>
      <c r="AL1131" s="2"/>
      <c r="AM1131" s="1" t="s">
        <v>104</v>
      </c>
      <c r="AN1131" s="1">
        <v>1</v>
      </c>
      <c r="AO1131" s="1">
        <v>5366800</v>
      </c>
      <c r="AP1131" s="1">
        <v>5366800</v>
      </c>
      <c r="AQ1131" s="1">
        <v>5903480</v>
      </c>
      <c r="AR1131" s="1">
        <v>5903480</v>
      </c>
      <c r="AS1131" s="1">
        <v>5903480</v>
      </c>
      <c r="AT1131" s="1">
        <v>0</v>
      </c>
      <c r="AU1131" s="1">
        <v>0</v>
      </c>
      <c r="AV1131" s="1">
        <v>536680</v>
      </c>
      <c r="AW1131" s="1">
        <v>536680</v>
      </c>
      <c r="AX1131" s="1">
        <v>0</v>
      </c>
      <c r="AY1131" s="1">
        <v>0</v>
      </c>
      <c r="AZ1131" s="1">
        <v>8335</v>
      </c>
      <c r="BA1131" s="2">
        <v>43941.612836458335</v>
      </c>
      <c r="BB1131" s="1" t="s">
        <v>129</v>
      </c>
      <c r="BC1131" s="2">
        <v>43941.612836458335</v>
      </c>
      <c r="BD1131" s="1" t="s">
        <v>129</v>
      </c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 t="s">
        <v>124</v>
      </c>
      <c r="BP1131" s="1"/>
      <c r="BQ1131" s="1"/>
      <c r="BR1131" s="1" t="s">
        <v>160</v>
      </c>
      <c r="BS1131" s="1" t="s">
        <v>161</v>
      </c>
      <c r="BT1131" s="1" t="s">
        <v>212</v>
      </c>
      <c r="BU1131" s="1" t="s">
        <v>109</v>
      </c>
      <c r="BV1131" s="1" t="s">
        <v>110</v>
      </c>
      <c r="BW1131" s="1"/>
      <c r="BX1131" s="1"/>
      <c r="BY1131" s="1" t="s">
        <v>111</v>
      </c>
      <c r="BZ1131" s="1"/>
      <c r="CA1131" s="1"/>
      <c r="CB1131" s="1"/>
      <c r="CC1131" s="1"/>
      <c r="CD1131" s="1"/>
      <c r="CE1131" s="2"/>
      <c r="CF1131" s="1"/>
      <c r="CG1131" s="1" t="b">
        <v>0</v>
      </c>
      <c r="CH1131" s="1"/>
      <c r="CI1131" s="1"/>
      <c r="CJ1131" s="1" t="b">
        <v>0</v>
      </c>
      <c r="CK1131" s="1">
        <v>0</v>
      </c>
      <c r="CL1131" s="1">
        <v>0</v>
      </c>
      <c r="CM1131" s="1" t="s">
        <v>124</v>
      </c>
      <c r="CN1131" s="1" t="s">
        <v>124</v>
      </c>
    </row>
    <row r="1132" spans="1:92" hidden="1" x14ac:dyDescent="0.3">
      <c r="A1132" s="1" t="s">
        <v>5461</v>
      </c>
      <c r="B1132" s="1" t="s">
        <v>93</v>
      </c>
      <c r="C1132" s="1">
        <v>0</v>
      </c>
      <c r="D1132" s="1">
        <v>3530</v>
      </c>
      <c r="E1132" s="2">
        <v>43623</v>
      </c>
      <c r="F1132" s="2">
        <v>43623</v>
      </c>
      <c r="G1132" s="1" t="s">
        <v>5462</v>
      </c>
      <c r="H1132" s="1"/>
      <c r="I1132" s="1" t="s">
        <v>5463</v>
      </c>
      <c r="J1132" s="1"/>
      <c r="K1132" s="1"/>
      <c r="L1132" s="2">
        <v>43623</v>
      </c>
      <c r="M1132" s="1" t="b">
        <v>1</v>
      </c>
      <c r="N1132" s="1" t="b">
        <v>0</v>
      </c>
      <c r="O1132" s="1" t="b">
        <v>1</v>
      </c>
      <c r="P1132" s="1" t="b">
        <v>1</v>
      </c>
      <c r="Q1132" s="1" t="b">
        <v>0</v>
      </c>
      <c r="R1132" s="1" t="s">
        <v>97</v>
      </c>
      <c r="S1132" s="1" t="b">
        <v>1</v>
      </c>
      <c r="T1132" s="1" t="s">
        <v>98</v>
      </c>
      <c r="U1132" s="1" t="s">
        <v>99</v>
      </c>
      <c r="V1132" s="1" t="s">
        <v>413</v>
      </c>
      <c r="W1132" s="1"/>
      <c r="X1132" s="1" t="s">
        <v>99</v>
      </c>
      <c r="Y1132" s="1"/>
      <c r="Z1132" s="1"/>
      <c r="AA1132" s="1"/>
      <c r="AB1132" s="1" t="s">
        <v>128</v>
      </c>
      <c r="AC1132" s="1"/>
      <c r="AD1132" s="1"/>
      <c r="AE1132" s="1"/>
      <c r="AF1132" s="1"/>
      <c r="AG1132" s="1" t="b">
        <v>0</v>
      </c>
      <c r="AH1132" s="1">
        <v>1</v>
      </c>
      <c r="AI1132" s="1" t="s">
        <v>103</v>
      </c>
      <c r="AJ1132" s="1"/>
      <c r="AK1132" s="1"/>
      <c r="AL1132" s="2"/>
      <c r="AM1132" s="1" t="s">
        <v>104</v>
      </c>
      <c r="AN1132" s="1">
        <v>1</v>
      </c>
      <c r="AO1132" s="1">
        <v>45328800</v>
      </c>
      <c r="AP1132" s="1">
        <v>45328800</v>
      </c>
      <c r="AQ1132" s="1">
        <v>49861680</v>
      </c>
      <c r="AR1132" s="1">
        <v>49861680</v>
      </c>
      <c r="AS1132" s="1">
        <v>49861680</v>
      </c>
      <c r="AT1132" s="1">
        <v>0</v>
      </c>
      <c r="AU1132" s="1">
        <v>0</v>
      </c>
      <c r="AV1132" s="1">
        <v>4532880</v>
      </c>
      <c r="AW1132" s="1">
        <v>4532880</v>
      </c>
      <c r="AX1132" s="1">
        <v>0</v>
      </c>
      <c r="AY1132" s="1">
        <v>0</v>
      </c>
      <c r="AZ1132" s="1">
        <v>2784</v>
      </c>
      <c r="BA1132" s="2">
        <v>43627.690556793983</v>
      </c>
      <c r="BB1132" s="1" t="s">
        <v>129</v>
      </c>
      <c r="BC1132" s="2">
        <v>43934.436716631943</v>
      </c>
      <c r="BD1132" s="1" t="s">
        <v>129</v>
      </c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 t="s">
        <v>106</v>
      </c>
      <c r="BS1132" s="1" t="s">
        <v>107</v>
      </c>
      <c r="BT1132" s="1" t="s">
        <v>108</v>
      </c>
      <c r="BU1132" s="1" t="s">
        <v>109</v>
      </c>
      <c r="BV1132" s="1" t="s">
        <v>110</v>
      </c>
      <c r="BW1132" s="1"/>
      <c r="BX1132" s="1"/>
      <c r="BY1132" s="1" t="s">
        <v>111</v>
      </c>
      <c r="BZ1132" s="1" t="s">
        <v>5464</v>
      </c>
      <c r="CA1132" s="1"/>
      <c r="CB1132" s="1"/>
      <c r="CC1132" s="1"/>
      <c r="CD1132" s="1"/>
      <c r="CE1132" s="2"/>
      <c r="CF1132" s="1"/>
      <c r="CG1132" s="1" t="b">
        <v>0</v>
      </c>
      <c r="CH1132" s="1"/>
      <c r="CI1132" s="1"/>
      <c r="CJ1132" s="1" t="b">
        <v>0</v>
      </c>
      <c r="CK1132" s="1">
        <v>0</v>
      </c>
      <c r="CL1132" s="1">
        <v>0</v>
      </c>
      <c r="CM1132" s="1" t="s">
        <v>5465</v>
      </c>
      <c r="CN1132" s="1" t="s">
        <v>124</v>
      </c>
    </row>
    <row r="1133" spans="1:92" hidden="1" x14ac:dyDescent="0.3">
      <c r="A1133" s="1" t="s">
        <v>5466</v>
      </c>
      <c r="B1133" s="1" t="s">
        <v>93</v>
      </c>
      <c r="C1133" s="1">
        <v>0</v>
      </c>
      <c r="D1133" s="1">
        <v>3530</v>
      </c>
      <c r="E1133" s="2">
        <v>44386</v>
      </c>
      <c r="F1133" s="2">
        <v>44386</v>
      </c>
      <c r="G1133" s="1" t="s">
        <v>5467</v>
      </c>
      <c r="H1133" s="1"/>
      <c r="I1133" s="1" t="s">
        <v>5468</v>
      </c>
      <c r="J1133" s="1" t="s">
        <v>135</v>
      </c>
      <c r="K1133" s="1" t="s">
        <v>136</v>
      </c>
      <c r="L1133" s="2">
        <v>44386</v>
      </c>
      <c r="M1133" s="1" t="b">
        <v>1</v>
      </c>
      <c r="N1133" s="1" t="b">
        <v>0</v>
      </c>
      <c r="O1133" s="1" t="b">
        <v>1</v>
      </c>
      <c r="P1133" s="1" t="b">
        <v>1</v>
      </c>
      <c r="Q1133" s="1" t="b">
        <v>0</v>
      </c>
      <c r="R1133" s="1" t="s">
        <v>97</v>
      </c>
      <c r="S1133" s="1" t="b">
        <v>0</v>
      </c>
      <c r="T1133" s="1" t="s">
        <v>277</v>
      </c>
      <c r="U1133" s="1" t="s">
        <v>278</v>
      </c>
      <c r="V1133" s="1" t="s">
        <v>279</v>
      </c>
      <c r="W1133" s="1" t="s">
        <v>280</v>
      </c>
      <c r="X1133" s="1" t="s">
        <v>278</v>
      </c>
      <c r="Y1133" s="1" t="s">
        <v>124</v>
      </c>
      <c r="Z1133" s="1"/>
      <c r="AA1133" s="1"/>
      <c r="AB1133" s="1" t="s">
        <v>5469</v>
      </c>
      <c r="AC1133" s="1"/>
      <c r="AD1133" s="1"/>
      <c r="AE1133" s="1"/>
      <c r="AF1133" s="1"/>
      <c r="AG1133" s="1" t="b">
        <v>0</v>
      </c>
      <c r="AH1133" s="1">
        <v>1</v>
      </c>
      <c r="AI1133" s="1" t="s">
        <v>103</v>
      </c>
      <c r="AJ1133" s="1"/>
      <c r="AK1133" s="1"/>
      <c r="AL1133" s="2"/>
      <c r="AM1133" s="1" t="s">
        <v>104</v>
      </c>
      <c r="AN1133" s="1">
        <v>1</v>
      </c>
      <c r="AO1133" s="1">
        <v>8078000</v>
      </c>
      <c r="AP1133" s="1">
        <v>8078000</v>
      </c>
      <c r="AQ1133" s="1">
        <v>8885800</v>
      </c>
      <c r="AR1133" s="1">
        <v>8885800</v>
      </c>
      <c r="AS1133" s="1">
        <v>8885800</v>
      </c>
      <c r="AT1133" s="1">
        <v>0</v>
      </c>
      <c r="AU1133" s="1">
        <v>0</v>
      </c>
      <c r="AV1133" s="1">
        <v>807800</v>
      </c>
      <c r="AW1133" s="1">
        <v>807800</v>
      </c>
      <c r="AX1133" s="1">
        <v>0</v>
      </c>
      <c r="AY1133" s="1">
        <v>0</v>
      </c>
      <c r="AZ1133" s="1">
        <v>16843</v>
      </c>
      <c r="BA1133" s="2">
        <v>44385.588079976849</v>
      </c>
      <c r="BB1133" s="1" t="s">
        <v>129</v>
      </c>
      <c r="BC1133" s="2">
        <v>44385.588080011577</v>
      </c>
      <c r="BD1133" s="1" t="s">
        <v>129</v>
      </c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 t="s">
        <v>124</v>
      </c>
      <c r="BP1133" s="1"/>
      <c r="BQ1133" s="1"/>
      <c r="BR1133" s="1" t="s">
        <v>160</v>
      </c>
      <c r="BS1133" s="1" t="s">
        <v>161</v>
      </c>
      <c r="BT1133" s="1" t="s">
        <v>282</v>
      </c>
      <c r="BU1133" s="1" t="s">
        <v>109</v>
      </c>
      <c r="BV1133" s="1" t="s">
        <v>110</v>
      </c>
      <c r="BW1133" s="1"/>
      <c r="BX1133" s="1"/>
      <c r="BY1133" s="1" t="s">
        <v>111</v>
      </c>
      <c r="BZ1133" s="1"/>
      <c r="CA1133" s="1"/>
      <c r="CB1133" s="1"/>
      <c r="CC1133" s="1"/>
      <c r="CD1133" s="1"/>
      <c r="CE1133" s="2"/>
      <c r="CF1133" s="1"/>
      <c r="CG1133" s="1" t="b">
        <v>0</v>
      </c>
      <c r="CH1133" s="1"/>
      <c r="CI1133" s="1"/>
      <c r="CJ1133" s="1" t="b">
        <v>0</v>
      </c>
      <c r="CK1133" s="1">
        <v>0</v>
      </c>
      <c r="CL1133" s="1">
        <v>0</v>
      </c>
      <c r="CM1133" s="1" t="s">
        <v>124</v>
      </c>
      <c r="CN1133" s="1" t="s">
        <v>124</v>
      </c>
    </row>
    <row r="1134" spans="1:92" hidden="1" x14ac:dyDescent="0.3">
      <c r="A1134" s="1" t="s">
        <v>5470</v>
      </c>
      <c r="B1134" s="1" t="s">
        <v>93</v>
      </c>
      <c r="C1134" s="1">
        <v>0</v>
      </c>
      <c r="D1134" s="1">
        <v>3530</v>
      </c>
      <c r="E1134" s="2">
        <v>44351</v>
      </c>
      <c r="F1134" s="2">
        <v>44351</v>
      </c>
      <c r="G1134" s="1" t="s">
        <v>5471</v>
      </c>
      <c r="H1134" s="1"/>
      <c r="I1134" s="1" t="s">
        <v>5472</v>
      </c>
      <c r="J1134" s="1" t="s">
        <v>135</v>
      </c>
      <c r="K1134" s="1" t="s">
        <v>136</v>
      </c>
      <c r="L1134" s="2">
        <v>44351</v>
      </c>
      <c r="M1134" s="1" t="b">
        <v>1</v>
      </c>
      <c r="N1134" s="1" t="b">
        <v>0</v>
      </c>
      <c r="O1134" s="1" t="b">
        <v>1</v>
      </c>
      <c r="P1134" s="1" t="b">
        <v>1</v>
      </c>
      <c r="Q1134" s="1" t="b">
        <v>0</v>
      </c>
      <c r="R1134" s="1" t="s">
        <v>97</v>
      </c>
      <c r="S1134" s="1" t="b">
        <v>0</v>
      </c>
      <c r="T1134" s="1" t="s">
        <v>216</v>
      </c>
      <c r="U1134" s="1" t="s">
        <v>217</v>
      </c>
      <c r="V1134" s="1" t="s">
        <v>218</v>
      </c>
      <c r="W1134" s="1" t="s">
        <v>219</v>
      </c>
      <c r="X1134" s="1" t="s">
        <v>217</v>
      </c>
      <c r="Y1134" s="1" t="s">
        <v>124</v>
      </c>
      <c r="Z1134" s="1"/>
      <c r="AA1134" s="1"/>
      <c r="AB1134" s="1" t="s">
        <v>5473</v>
      </c>
      <c r="AC1134" s="1"/>
      <c r="AD1134" s="1"/>
      <c r="AE1134" s="1"/>
      <c r="AF1134" s="1"/>
      <c r="AG1134" s="1" t="b">
        <v>0</v>
      </c>
      <c r="AH1134" s="1">
        <v>1</v>
      </c>
      <c r="AI1134" s="1" t="s">
        <v>103</v>
      </c>
      <c r="AJ1134" s="1"/>
      <c r="AK1134" s="1"/>
      <c r="AL1134" s="2"/>
      <c r="AM1134" s="1" t="s">
        <v>104</v>
      </c>
      <c r="AN1134" s="1">
        <v>1</v>
      </c>
      <c r="AO1134" s="1">
        <v>305000</v>
      </c>
      <c r="AP1134" s="1">
        <v>305000</v>
      </c>
      <c r="AQ1134" s="1">
        <v>335500</v>
      </c>
      <c r="AR1134" s="1">
        <v>335500</v>
      </c>
      <c r="AS1134" s="1">
        <v>335500</v>
      </c>
      <c r="AT1134" s="1">
        <v>0</v>
      </c>
      <c r="AU1134" s="1">
        <v>0</v>
      </c>
      <c r="AV1134" s="1">
        <v>30500</v>
      </c>
      <c r="AW1134" s="1">
        <v>30500</v>
      </c>
      <c r="AX1134" s="1">
        <v>0</v>
      </c>
      <c r="AY1134" s="1">
        <v>0</v>
      </c>
      <c r="AZ1134" s="1">
        <v>16034</v>
      </c>
      <c r="BA1134" s="2">
        <v>44350.624331400461</v>
      </c>
      <c r="BB1134" s="1" t="s">
        <v>129</v>
      </c>
      <c r="BC1134" s="2">
        <v>44350.624331400461</v>
      </c>
      <c r="BD1134" s="1" t="s">
        <v>129</v>
      </c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 t="s">
        <v>124</v>
      </c>
      <c r="BP1134" s="1"/>
      <c r="BQ1134" s="1"/>
      <c r="BR1134" s="1" t="s">
        <v>160</v>
      </c>
      <c r="BS1134" s="1" t="s">
        <v>161</v>
      </c>
      <c r="BT1134" s="1" t="s">
        <v>221</v>
      </c>
      <c r="BU1134" s="1" t="s">
        <v>109</v>
      </c>
      <c r="BV1134" s="1" t="s">
        <v>110</v>
      </c>
      <c r="BW1134" s="1"/>
      <c r="BX1134" s="1"/>
      <c r="BY1134" s="1" t="s">
        <v>111</v>
      </c>
      <c r="BZ1134" s="1"/>
      <c r="CA1134" s="1"/>
      <c r="CB1134" s="1"/>
      <c r="CC1134" s="1"/>
      <c r="CD1134" s="1"/>
      <c r="CE1134" s="2"/>
      <c r="CF1134" s="1"/>
      <c r="CG1134" s="1" t="b">
        <v>0</v>
      </c>
      <c r="CH1134" s="1"/>
      <c r="CI1134" s="1"/>
      <c r="CJ1134" s="1" t="b">
        <v>0</v>
      </c>
      <c r="CK1134" s="1">
        <v>0</v>
      </c>
      <c r="CL1134" s="1">
        <v>0</v>
      </c>
      <c r="CM1134" s="1" t="s">
        <v>124</v>
      </c>
      <c r="CN1134" s="1" t="s">
        <v>124</v>
      </c>
    </row>
    <row r="1135" spans="1:92" hidden="1" x14ac:dyDescent="0.3">
      <c r="A1135" s="1" t="s">
        <v>5474</v>
      </c>
      <c r="B1135" s="1" t="s">
        <v>93</v>
      </c>
      <c r="C1135" s="1">
        <v>0</v>
      </c>
      <c r="D1135" s="1">
        <v>3530</v>
      </c>
      <c r="E1135" s="2">
        <v>43609</v>
      </c>
      <c r="F1135" s="2">
        <v>43609</v>
      </c>
      <c r="G1135" s="1" t="s">
        <v>5475</v>
      </c>
      <c r="H1135" s="1"/>
      <c r="I1135" s="1" t="s">
        <v>5476</v>
      </c>
      <c r="J1135" s="1"/>
      <c r="K1135" s="1"/>
      <c r="L1135" s="2">
        <v>43609</v>
      </c>
      <c r="M1135" s="1" t="b">
        <v>1</v>
      </c>
      <c r="N1135" s="1" t="b">
        <v>0</v>
      </c>
      <c r="O1135" s="1" t="b">
        <v>1</v>
      </c>
      <c r="P1135" s="1" t="b">
        <v>1</v>
      </c>
      <c r="Q1135" s="1" t="b">
        <v>0</v>
      </c>
      <c r="R1135" s="1" t="s">
        <v>97</v>
      </c>
      <c r="S1135" s="1" t="b">
        <v>1</v>
      </c>
      <c r="T1135" s="1" t="s">
        <v>98</v>
      </c>
      <c r="U1135" s="1" t="s">
        <v>99</v>
      </c>
      <c r="V1135" s="1" t="s">
        <v>413</v>
      </c>
      <c r="W1135" s="1"/>
      <c r="X1135" s="1" t="s">
        <v>99</v>
      </c>
      <c r="Y1135" s="1"/>
      <c r="Z1135" s="1"/>
      <c r="AA1135" s="1"/>
      <c r="AB1135" s="1" t="s">
        <v>5477</v>
      </c>
      <c r="AC1135" s="1"/>
      <c r="AD1135" s="1"/>
      <c r="AE1135" s="1"/>
      <c r="AF1135" s="1"/>
      <c r="AG1135" s="1" t="b">
        <v>0</v>
      </c>
      <c r="AH1135" s="1">
        <v>1</v>
      </c>
      <c r="AI1135" s="1" t="s">
        <v>103</v>
      </c>
      <c r="AJ1135" s="1"/>
      <c r="AK1135" s="1"/>
      <c r="AL1135" s="2"/>
      <c r="AM1135" s="1" t="s">
        <v>104</v>
      </c>
      <c r="AN1135" s="1">
        <v>1</v>
      </c>
      <c r="AO1135" s="1">
        <v>9498700</v>
      </c>
      <c r="AP1135" s="1">
        <v>9498700</v>
      </c>
      <c r="AQ1135" s="1">
        <v>10448570</v>
      </c>
      <c r="AR1135" s="1">
        <v>10448570</v>
      </c>
      <c r="AS1135" s="1">
        <v>10448570</v>
      </c>
      <c r="AT1135" s="1">
        <v>0</v>
      </c>
      <c r="AU1135" s="1">
        <v>0</v>
      </c>
      <c r="AV1135" s="1">
        <v>949870</v>
      </c>
      <c r="AW1135" s="1">
        <v>949870</v>
      </c>
      <c r="AX1135" s="1">
        <v>0</v>
      </c>
      <c r="AY1135" s="1">
        <v>0</v>
      </c>
      <c r="AZ1135" s="1">
        <v>2515</v>
      </c>
      <c r="BA1135" s="2">
        <v>43612.598436805558</v>
      </c>
      <c r="BB1135" s="1" t="s">
        <v>129</v>
      </c>
      <c r="BC1135" s="2">
        <v>43934.459270949075</v>
      </c>
      <c r="BD1135" s="1" t="s">
        <v>129</v>
      </c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 t="s">
        <v>106</v>
      </c>
      <c r="BS1135" s="1" t="s">
        <v>107</v>
      </c>
      <c r="BT1135" s="1" t="s">
        <v>108</v>
      </c>
      <c r="BU1135" s="1" t="s">
        <v>109</v>
      </c>
      <c r="BV1135" s="1" t="s">
        <v>110</v>
      </c>
      <c r="BW1135" s="1"/>
      <c r="BX1135" s="1"/>
      <c r="BY1135" s="1" t="s">
        <v>111</v>
      </c>
      <c r="BZ1135" s="1" t="s">
        <v>5478</v>
      </c>
      <c r="CA1135" s="1"/>
      <c r="CB1135" s="1"/>
      <c r="CC1135" s="1"/>
      <c r="CD1135" s="1"/>
      <c r="CE1135" s="2"/>
      <c r="CF1135" s="1"/>
      <c r="CG1135" s="1" t="b">
        <v>0</v>
      </c>
      <c r="CH1135" s="1"/>
      <c r="CI1135" s="1"/>
      <c r="CJ1135" s="1" t="b">
        <v>0</v>
      </c>
      <c r="CK1135" s="1">
        <v>0</v>
      </c>
      <c r="CL1135" s="1">
        <v>0</v>
      </c>
      <c r="CM1135" s="1" t="s">
        <v>5479</v>
      </c>
      <c r="CN1135" s="1" t="s">
        <v>124</v>
      </c>
    </row>
    <row r="1136" spans="1:92" hidden="1" x14ac:dyDescent="0.3">
      <c r="A1136" s="1" t="s">
        <v>5480</v>
      </c>
      <c r="B1136" s="1" t="s">
        <v>93</v>
      </c>
      <c r="C1136" s="1">
        <v>0</v>
      </c>
      <c r="D1136" s="1">
        <v>3530</v>
      </c>
      <c r="E1136" s="2">
        <v>44918</v>
      </c>
      <c r="F1136" s="2">
        <v>44918</v>
      </c>
      <c r="G1136" s="1" t="s">
        <v>5481</v>
      </c>
      <c r="H1136" s="1"/>
      <c r="I1136" s="1" t="s">
        <v>5482</v>
      </c>
      <c r="J1136" s="1"/>
      <c r="K1136" s="1" t="s">
        <v>115</v>
      </c>
      <c r="L1136" s="2">
        <v>44918</v>
      </c>
      <c r="M1136" s="1" t="b">
        <v>1</v>
      </c>
      <c r="N1136" s="1" t="b">
        <v>0</v>
      </c>
      <c r="O1136" s="1" t="b">
        <v>1</v>
      </c>
      <c r="P1136" s="1" t="b">
        <v>1</v>
      </c>
      <c r="Q1136" s="1" t="b">
        <v>0</v>
      </c>
      <c r="R1136" s="1" t="s">
        <v>97</v>
      </c>
      <c r="S1136" s="1" t="b">
        <v>0</v>
      </c>
      <c r="T1136" s="1" t="s">
        <v>116</v>
      </c>
      <c r="U1136" s="1" t="s">
        <v>117</v>
      </c>
      <c r="V1136" s="1" t="s">
        <v>118</v>
      </c>
      <c r="W1136" s="1" t="s">
        <v>119</v>
      </c>
      <c r="X1136" s="1" t="s">
        <v>117</v>
      </c>
      <c r="Y1136" s="1" t="s">
        <v>124</v>
      </c>
      <c r="Z1136" s="1"/>
      <c r="AA1136" s="1"/>
      <c r="AB1136" s="1" t="s">
        <v>5483</v>
      </c>
      <c r="AC1136" s="1"/>
      <c r="AD1136" s="1"/>
      <c r="AE1136" s="1"/>
      <c r="AF1136" s="1"/>
      <c r="AG1136" s="1" t="b">
        <v>0</v>
      </c>
      <c r="AH1136" s="1">
        <v>1</v>
      </c>
      <c r="AI1136" s="1" t="s">
        <v>103</v>
      </c>
      <c r="AJ1136" s="1"/>
      <c r="AK1136" s="1"/>
      <c r="AL1136" s="2"/>
      <c r="AM1136" s="1" t="s">
        <v>104</v>
      </c>
      <c r="AN1136" s="1">
        <v>1</v>
      </c>
      <c r="AO1136" s="1">
        <v>24402000</v>
      </c>
      <c r="AP1136" s="1">
        <v>24402000</v>
      </c>
      <c r="AQ1136" s="1">
        <v>26354160</v>
      </c>
      <c r="AR1136" s="1">
        <v>26354160</v>
      </c>
      <c r="AS1136" s="1">
        <v>26354160</v>
      </c>
      <c r="AT1136" s="1">
        <v>0</v>
      </c>
      <c r="AU1136" s="1">
        <v>0</v>
      </c>
      <c r="AV1136" s="1">
        <v>1952160</v>
      </c>
      <c r="AW1136" s="1">
        <v>1952160</v>
      </c>
      <c r="AX1136" s="1">
        <v>0</v>
      </c>
      <c r="AY1136" s="1">
        <v>0</v>
      </c>
      <c r="AZ1136" s="1">
        <v>26851</v>
      </c>
      <c r="BA1136" s="2">
        <v>44918.66527809028</v>
      </c>
      <c r="BB1136" s="1" t="s">
        <v>105</v>
      </c>
      <c r="BC1136" s="2">
        <v>44918.66527809028</v>
      </c>
      <c r="BD1136" s="1" t="s">
        <v>105</v>
      </c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 t="s">
        <v>124</v>
      </c>
      <c r="BP1136" s="1"/>
      <c r="BQ1136" s="1"/>
      <c r="BR1136" s="1"/>
      <c r="BS1136" s="1"/>
      <c r="BT1136" s="1"/>
      <c r="BU1136" s="1" t="s">
        <v>109</v>
      </c>
      <c r="BV1136" s="1" t="s">
        <v>110</v>
      </c>
      <c r="BW1136" s="1" t="s">
        <v>124</v>
      </c>
      <c r="BX1136" s="1"/>
      <c r="BY1136" s="1" t="s">
        <v>111</v>
      </c>
      <c r="BZ1136" s="1"/>
      <c r="CA1136" s="1"/>
      <c r="CB1136" s="1"/>
      <c r="CC1136" s="1"/>
      <c r="CD1136" s="1"/>
      <c r="CE1136" s="2"/>
      <c r="CF1136" s="1"/>
      <c r="CG1136" s="1" t="b">
        <v>0</v>
      </c>
      <c r="CH1136" s="1"/>
      <c r="CI1136" s="1"/>
      <c r="CJ1136" s="1" t="b">
        <v>0</v>
      </c>
      <c r="CK1136" s="1">
        <v>1</v>
      </c>
      <c r="CL1136" s="1">
        <v>0</v>
      </c>
      <c r="CM1136" s="1" t="s">
        <v>124</v>
      </c>
      <c r="CN1136" s="1" t="s">
        <v>124</v>
      </c>
    </row>
    <row r="1137" spans="1:92" hidden="1" x14ac:dyDescent="0.3">
      <c r="A1137" s="1" t="s">
        <v>5484</v>
      </c>
      <c r="B1137" s="1" t="s">
        <v>93</v>
      </c>
      <c r="C1137" s="1">
        <v>0</v>
      </c>
      <c r="D1137" s="1">
        <v>3530</v>
      </c>
      <c r="E1137" s="2">
        <v>43892</v>
      </c>
      <c r="F1137" s="2">
        <v>43892</v>
      </c>
      <c r="G1137" s="1" t="s">
        <v>5485</v>
      </c>
      <c r="H1137" s="1"/>
      <c r="I1137" s="1" t="s">
        <v>5486</v>
      </c>
      <c r="J1137" s="1" t="s">
        <v>135</v>
      </c>
      <c r="K1137" s="1" t="s">
        <v>136</v>
      </c>
      <c r="L1137" s="2">
        <v>43892</v>
      </c>
      <c r="M1137" s="1" t="b">
        <v>1</v>
      </c>
      <c r="N1137" s="1" t="b">
        <v>0</v>
      </c>
      <c r="O1137" s="1" t="b">
        <v>1</v>
      </c>
      <c r="P1137" s="1" t="b">
        <v>1</v>
      </c>
      <c r="Q1137" s="1" t="b">
        <v>0</v>
      </c>
      <c r="R1137" s="1" t="s">
        <v>97</v>
      </c>
      <c r="S1137" s="1" t="b">
        <v>0</v>
      </c>
      <c r="T1137" s="1" t="s">
        <v>978</v>
      </c>
      <c r="U1137" s="1" t="s">
        <v>979</v>
      </c>
      <c r="V1137" s="1" t="s">
        <v>1404</v>
      </c>
      <c r="W1137" s="1" t="s">
        <v>1405</v>
      </c>
      <c r="X1137" s="1" t="s">
        <v>979</v>
      </c>
      <c r="Y1137" s="1" t="s">
        <v>124</v>
      </c>
      <c r="Z1137" s="1"/>
      <c r="AA1137" s="1"/>
      <c r="AB1137" s="1" t="s">
        <v>5487</v>
      </c>
      <c r="AC1137" s="1"/>
      <c r="AD1137" s="1"/>
      <c r="AE1137" s="1"/>
      <c r="AF1137" s="1"/>
      <c r="AG1137" s="1" t="b">
        <v>0</v>
      </c>
      <c r="AH1137" s="1">
        <v>1</v>
      </c>
      <c r="AI1137" s="1" t="s">
        <v>103</v>
      </c>
      <c r="AJ1137" s="1"/>
      <c r="AK1137" s="1"/>
      <c r="AL1137" s="2"/>
      <c r="AM1137" s="1" t="s">
        <v>104</v>
      </c>
      <c r="AN1137" s="1">
        <v>1</v>
      </c>
      <c r="AO1137" s="1">
        <v>12227200</v>
      </c>
      <c r="AP1137" s="1">
        <v>12227200</v>
      </c>
      <c r="AQ1137" s="1">
        <v>13449920</v>
      </c>
      <c r="AR1137" s="1">
        <v>13449920</v>
      </c>
      <c r="AS1137" s="1">
        <v>13449920</v>
      </c>
      <c r="AT1137" s="1">
        <v>0</v>
      </c>
      <c r="AU1137" s="1">
        <v>0</v>
      </c>
      <c r="AV1137" s="1">
        <v>1222720</v>
      </c>
      <c r="AW1137" s="1">
        <v>1222720</v>
      </c>
      <c r="AX1137" s="1">
        <v>0</v>
      </c>
      <c r="AY1137" s="1">
        <v>0</v>
      </c>
      <c r="AZ1137" s="1">
        <v>6401</v>
      </c>
      <c r="BA1137" s="2">
        <v>43892.680254016203</v>
      </c>
      <c r="BB1137" s="1" t="s">
        <v>129</v>
      </c>
      <c r="BC1137" s="2">
        <v>43892.680254016203</v>
      </c>
      <c r="BD1137" s="1" t="s">
        <v>129</v>
      </c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 t="s">
        <v>124</v>
      </c>
      <c r="BP1137" s="1"/>
      <c r="BQ1137" s="1"/>
      <c r="BR1137" s="1" t="s">
        <v>160</v>
      </c>
      <c r="BS1137" s="1" t="s">
        <v>485</v>
      </c>
      <c r="BT1137" s="1" t="s">
        <v>981</v>
      </c>
      <c r="BU1137" s="1" t="s">
        <v>109</v>
      </c>
      <c r="BV1137" s="1" t="s">
        <v>110</v>
      </c>
      <c r="BW1137" s="1"/>
      <c r="BX1137" s="1"/>
      <c r="BY1137" s="1" t="s">
        <v>111</v>
      </c>
      <c r="BZ1137" s="1"/>
      <c r="CA1137" s="1"/>
      <c r="CB1137" s="1"/>
      <c r="CC1137" s="1"/>
      <c r="CD1137" s="1"/>
      <c r="CE1137" s="2"/>
      <c r="CF1137" s="1"/>
      <c r="CG1137" s="1" t="b">
        <v>0</v>
      </c>
      <c r="CH1137" s="1"/>
      <c r="CI1137" s="1"/>
      <c r="CJ1137" s="1" t="b">
        <v>0</v>
      </c>
      <c r="CK1137" s="1">
        <v>0</v>
      </c>
      <c r="CL1137" s="1">
        <v>0</v>
      </c>
      <c r="CM1137" s="1" t="s">
        <v>124</v>
      </c>
      <c r="CN1137" s="1" t="s">
        <v>124</v>
      </c>
    </row>
    <row r="1138" spans="1:92" hidden="1" x14ac:dyDescent="0.3">
      <c r="A1138" s="1" t="s">
        <v>5488</v>
      </c>
      <c r="B1138" s="1" t="s">
        <v>93</v>
      </c>
      <c r="C1138" s="1">
        <v>0</v>
      </c>
      <c r="D1138" s="1">
        <v>3530</v>
      </c>
      <c r="E1138" s="2">
        <v>45248</v>
      </c>
      <c r="F1138" s="2">
        <v>45248</v>
      </c>
      <c r="G1138" s="1" t="s">
        <v>5489</v>
      </c>
      <c r="H1138" s="1"/>
      <c r="I1138" s="1" t="s">
        <v>5490</v>
      </c>
      <c r="J1138" s="1"/>
      <c r="K1138" s="1" t="s">
        <v>96</v>
      </c>
      <c r="L1138" s="2">
        <v>45248</v>
      </c>
      <c r="M1138" s="1" t="b">
        <v>1</v>
      </c>
      <c r="N1138" s="1" t="b">
        <v>0</v>
      </c>
      <c r="O1138" s="1" t="b">
        <v>1</v>
      </c>
      <c r="P1138" s="1" t="b">
        <v>1</v>
      </c>
      <c r="Q1138" s="1" t="b">
        <v>0</v>
      </c>
      <c r="R1138" s="1" t="s">
        <v>97</v>
      </c>
      <c r="S1138" s="1" t="b">
        <v>0</v>
      </c>
      <c r="T1138" s="1" t="s">
        <v>1603</v>
      </c>
      <c r="U1138" s="1" t="s">
        <v>1604</v>
      </c>
      <c r="V1138" s="1" t="s">
        <v>1605</v>
      </c>
      <c r="W1138" s="1" t="s">
        <v>1606</v>
      </c>
      <c r="X1138" s="1" t="s">
        <v>1604</v>
      </c>
      <c r="Y1138" s="1" t="s">
        <v>124</v>
      </c>
      <c r="Z1138" s="1"/>
      <c r="AA1138" s="1"/>
      <c r="AB1138" s="1" t="s">
        <v>5491</v>
      </c>
      <c r="AC1138" s="1"/>
      <c r="AD1138" s="1"/>
      <c r="AE1138" s="1"/>
      <c r="AF1138" s="1"/>
      <c r="AG1138" s="1" t="b">
        <v>0</v>
      </c>
      <c r="AH1138" s="1">
        <v>1</v>
      </c>
      <c r="AI1138" s="1" t="s">
        <v>103</v>
      </c>
      <c r="AJ1138" s="1"/>
      <c r="AK1138" s="1"/>
      <c r="AL1138" s="2"/>
      <c r="AM1138" s="1" t="s">
        <v>104</v>
      </c>
      <c r="AN1138" s="1">
        <v>1</v>
      </c>
      <c r="AO1138" s="1">
        <v>9704400</v>
      </c>
      <c r="AP1138" s="1">
        <v>9704400</v>
      </c>
      <c r="AQ1138" s="1">
        <v>10480752</v>
      </c>
      <c r="AR1138" s="1">
        <v>10480752</v>
      </c>
      <c r="AS1138" s="1">
        <v>10480752</v>
      </c>
      <c r="AT1138" s="1">
        <v>0</v>
      </c>
      <c r="AU1138" s="1">
        <v>0</v>
      </c>
      <c r="AV1138" s="1">
        <v>776352</v>
      </c>
      <c r="AW1138" s="1">
        <v>776352</v>
      </c>
      <c r="AX1138" s="1">
        <v>0</v>
      </c>
      <c r="AY1138" s="1">
        <v>0</v>
      </c>
      <c r="AZ1138" s="1">
        <v>34296</v>
      </c>
      <c r="BA1138" s="2">
        <v>45248.593743136575</v>
      </c>
      <c r="BB1138" s="1" t="s">
        <v>105</v>
      </c>
      <c r="BC1138" s="2">
        <v>45248.593743136575</v>
      </c>
      <c r="BD1138" s="1" t="s">
        <v>105</v>
      </c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 t="s">
        <v>124</v>
      </c>
      <c r="BP1138" s="1"/>
      <c r="BQ1138" s="1"/>
      <c r="BR1138" s="1" t="s">
        <v>160</v>
      </c>
      <c r="BS1138" s="1" t="s">
        <v>161</v>
      </c>
      <c r="BT1138" s="1" t="s">
        <v>1608</v>
      </c>
      <c r="BU1138" s="1" t="s">
        <v>109</v>
      </c>
      <c r="BV1138" s="1" t="s">
        <v>110</v>
      </c>
      <c r="BW1138" s="1"/>
      <c r="BX1138" s="1"/>
      <c r="BY1138" s="1" t="s">
        <v>111</v>
      </c>
      <c r="BZ1138" s="1"/>
      <c r="CA1138" s="1"/>
      <c r="CB1138" s="1"/>
      <c r="CC1138" s="1"/>
      <c r="CD1138" s="1"/>
      <c r="CE1138" s="2"/>
      <c r="CF1138" s="1"/>
      <c r="CG1138" s="1" t="b">
        <v>0</v>
      </c>
      <c r="CH1138" s="1"/>
      <c r="CI1138" s="1"/>
      <c r="CJ1138" s="1" t="b">
        <v>0</v>
      </c>
      <c r="CK1138" s="1">
        <v>1</v>
      </c>
      <c r="CL1138" s="1">
        <v>0</v>
      </c>
      <c r="CM1138" s="1" t="s">
        <v>124</v>
      </c>
      <c r="CN1138" s="1" t="s">
        <v>124</v>
      </c>
    </row>
    <row r="1139" spans="1:92" hidden="1" x14ac:dyDescent="0.3">
      <c r="A1139" s="1" t="s">
        <v>5492</v>
      </c>
      <c r="B1139" s="1" t="s">
        <v>93</v>
      </c>
      <c r="C1139" s="1">
        <v>0</v>
      </c>
      <c r="D1139" s="1">
        <v>3530</v>
      </c>
      <c r="E1139" s="2">
        <v>43972</v>
      </c>
      <c r="F1139" s="2">
        <v>43972</v>
      </c>
      <c r="G1139" s="1" t="s">
        <v>5493</v>
      </c>
      <c r="H1139" s="1"/>
      <c r="I1139" s="1" t="s">
        <v>5494</v>
      </c>
      <c r="J1139" s="1" t="s">
        <v>135</v>
      </c>
      <c r="K1139" s="1" t="s">
        <v>136</v>
      </c>
      <c r="L1139" s="2">
        <v>43972</v>
      </c>
      <c r="M1139" s="1" t="b">
        <v>1</v>
      </c>
      <c r="N1139" s="1" t="b">
        <v>0</v>
      </c>
      <c r="O1139" s="1" t="b">
        <v>1</v>
      </c>
      <c r="P1139" s="1" t="b">
        <v>1</v>
      </c>
      <c r="Q1139" s="1" t="b">
        <v>0</v>
      </c>
      <c r="R1139" s="1" t="s">
        <v>97</v>
      </c>
      <c r="S1139" s="1" t="b">
        <v>0</v>
      </c>
      <c r="T1139" s="1" t="s">
        <v>225</v>
      </c>
      <c r="U1139" s="1" t="s">
        <v>226</v>
      </c>
      <c r="V1139" s="1" t="s">
        <v>227</v>
      </c>
      <c r="W1139" s="1" t="s">
        <v>240</v>
      </c>
      <c r="X1139" s="1" t="s">
        <v>226</v>
      </c>
      <c r="Y1139" s="1" t="s">
        <v>124</v>
      </c>
      <c r="Z1139" s="1"/>
      <c r="AA1139" s="1"/>
      <c r="AB1139" s="1" t="s">
        <v>5495</v>
      </c>
      <c r="AC1139" s="1"/>
      <c r="AD1139" s="1"/>
      <c r="AE1139" s="1"/>
      <c r="AF1139" s="1"/>
      <c r="AG1139" s="1" t="b">
        <v>0</v>
      </c>
      <c r="AH1139" s="1">
        <v>1</v>
      </c>
      <c r="AI1139" s="1" t="s">
        <v>103</v>
      </c>
      <c r="AJ1139" s="1"/>
      <c r="AK1139" s="1"/>
      <c r="AL1139" s="2"/>
      <c r="AM1139" s="1" t="s">
        <v>104</v>
      </c>
      <c r="AN1139" s="1">
        <v>1</v>
      </c>
      <c r="AO1139" s="1">
        <v>4571700</v>
      </c>
      <c r="AP1139" s="1">
        <v>4571700</v>
      </c>
      <c r="AQ1139" s="1">
        <v>5028870</v>
      </c>
      <c r="AR1139" s="1">
        <v>5028870</v>
      </c>
      <c r="AS1139" s="1">
        <v>5028870</v>
      </c>
      <c r="AT1139" s="1">
        <v>0</v>
      </c>
      <c r="AU1139" s="1">
        <v>0</v>
      </c>
      <c r="AV1139" s="1">
        <v>457170</v>
      </c>
      <c r="AW1139" s="1">
        <v>457170</v>
      </c>
      <c r="AX1139" s="1">
        <v>0</v>
      </c>
      <c r="AY1139" s="1">
        <v>0</v>
      </c>
      <c r="AZ1139" s="1">
        <v>8883</v>
      </c>
      <c r="BA1139" s="2">
        <v>43972.40376119213</v>
      </c>
      <c r="BB1139" s="1" t="s">
        <v>129</v>
      </c>
      <c r="BC1139" s="2">
        <v>43972.40376119213</v>
      </c>
      <c r="BD1139" s="1" t="s">
        <v>129</v>
      </c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 t="s">
        <v>124</v>
      </c>
      <c r="BP1139" s="1"/>
      <c r="BQ1139" s="1"/>
      <c r="BR1139" s="1" t="s">
        <v>160</v>
      </c>
      <c r="BS1139" s="1" t="s">
        <v>107</v>
      </c>
      <c r="BT1139" s="1" t="s">
        <v>230</v>
      </c>
      <c r="BU1139" s="1" t="s">
        <v>109</v>
      </c>
      <c r="BV1139" s="1" t="s">
        <v>110</v>
      </c>
      <c r="BW1139" s="1"/>
      <c r="BX1139" s="1"/>
      <c r="BY1139" s="1" t="s">
        <v>111</v>
      </c>
      <c r="BZ1139" s="1"/>
      <c r="CA1139" s="1"/>
      <c r="CB1139" s="1"/>
      <c r="CC1139" s="1"/>
      <c r="CD1139" s="1"/>
      <c r="CE1139" s="2"/>
      <c r="CF1139" s="1"/>
      <c r="CG1139" s="1" t="b">
        <v>0</v>
      </c>
      <c r="CH1139" s="1"/>
      <c r="CI1139" s="1"/>
      <c r="CJ1139" s="1" t="b">
        <v>0</v>
      </c>
      <c r="CK1139" s="1">
        <v>0</v>
      </c>
      <c r="CL1139" s="1">
        <v>0</v>
      </c>
      <c r="CM1139" s="1" t="s">
        <v>124</v>
      </c>
      <c r="CN1139" s="1" t="s">
        <v>124</v>
      </c>
    </row>
    <row r="1140" spans="1:92" hidden="1" x14ac:dyDescent="0.3">
      <c r="A1140" s="1" t="s">
        <v>5496</v>
      </c>
      <c r="B1140" s="1" t="s">
        <v>93</v>
      </c>
      <c r="C1140" s="1">
        <v>0</v>
      </c>
      <c r="D1140" s="1">
        <v>3530</v>
      </c>
      <c r="E1140" s="2">
        <v>44498</v>
      </c>
      <c r="F1140" s="2">
        <v>44498</v>
      </c>
      <c r="G1140" s="1" t="s">
        <v>5497</v>
      </c>
      <c r="H1140" s="1"/>
      <c r="I1140" s="1" t="s">
        <v>5498</v>
      </c>
      <c r="J1140" s="1" t="s">
        <v>135</v>
      </c>
      <c r="K1140" s="1" t="s">
        <v>136</v>
      </c>
      <c r="L1140" s="2">
        <v>44498</v>
      </c>
      <c r="M1140" s="1" t="b">
        <v>1</v>
      </c>
      <c r="N1140" s="1" t="b">
        <v>0</v>
      </c>
      <c r="O1140" s="1" t="b">
        <v>1</v>
      </c>
      <c r="P1140" s="1" t="b">
        <v>1</v>
      </c>
      <c r="Q1140" s="1" t="b">
        <v>0</v>
      </c>
      <c r="R1140" s="1" t="s">
        <v>97</v>
      </c>
      <c r="S1140" s="1" t="b">
        <v>0</v>
      </c>
      <c r="T1140" s="1" t="s">
        <v>259</v>
      </c>
      <c r="U1140" s="1" t="s">
        <v>260</v>
      </c>
      <c r="V1140" s="1" t="s">
        <v>261</v>
      </c>
      <c r="W1140" s="1" t="s">
        <v>262</v>
      </c>
      <c r="X1140" s="1" t="s">
        <v>260</v>
      </c>
      <c r="Y1140" s="1" t="s">
        <v>124</v>
      </c>
      <c r="Z1140" s="1"/>
      <c r="AA1140" s="1"/>
      <c r="AB1140" s="1" t="s">
        <v>5499</v>
      </c>
      <c r="AC1140" s="1"/>
      <c r="AD1140" s="1"/>
      <c r="AE1140" s="1"/>
      <c r="AF1140" s="1"/>
      <c r="AG1140" s="1" t="b">
        <v>0</v>
      </c>
      <c r="AH1140" s="1">
        <v>1</v>
      </c>
      <c r="AI1140" s="1" t="s">
        <v>103</v>
      </c>
      <c r="AJ1140" s="1"/>
      <c r="AK1140" s="1"/>
      <c r="AL1140" s="2"/>
      <c r="AM1140" s="1" t="s">
        <v>104</v>
      </c>
      <c r="AN1140" s="1">
        <v>1</v>
      </c>
      <c r="AO1140" s="1">
        <v>2677800</v>
      </c>
      <c r="AP1140" s="1">
        <v>2677800</v>
      </c>
      <c r="AQ1140" s="1">
        <v>2945580</v>
      </c>
      <c r="AR1140" s="1">
        <v>2945580</v>
      </c>
      <c r="AS1140" s="1">
        <v>2945580</v>
      </c>
      <c r="AT1140" s="1">
        <v>0</v>
      </c>
      <c r="AU1140" s="1">
        <v>0</v>
      </c>
      <c r="AV1140" s="1">
        <v>267780</v>
      </c>
      <c r="AW1140" s="1">
        <v>267780</v>
      </c>
      <c r="AX1140" s="1">
        <v>0</v>
      </c>
      <c r="AY1140" s="1">
        <v>0</v>
      </c>
      <c r="AZ1140" s="1">
        <v>17699</v>
      </c>
      <c r="BA1140" s="2">
        <v>44498.572506099539</v>
      </c>
      <c r="BB1140" s="1" t="s">
        <v>129</v>
      </c>
      <c r="BC1140" s="2">
        <v>44498.572506099539</v>
      </c>
      <c r="BD1140" s="1" t="s">
        <v>129</v>
      </c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 t="s">
        <v>124</v>
      </c>
      <c r="BP1140" s="1"/>
      <c r="BQ1140" s="1"/>
      <c r="BR1140" s="1" t="s">
        <v>160</v>
      </c>
      <c r="BS1140" s="1" t="s">
        <v>264</v>
      </c>
      <c r="BT1140" s="1" t="s">
        <v>265</v>
      </c>
      <c r="BU1140" s="1" t="s">
        <v>109</v>
      </c>
      <c r="BV1140" s="1" t="s">
        <v>110</v>
      </c>
      <c r="BW1140" s="1"/>
      <c r="BX1140" s="1"/>
      <c r="BY1140" s="1" t="s">
        <v>111</v>
      </c>
      <c r="BZ1140" s="1"/>
      <c r="CA1140" s="1"/>
      <c r="CB1140" s="1"/>
      <c r="CC1140" s="1"/>
      <c r="CD1140" s="1"/>
      <c r="CE1140" s="2"/>
      <c r="CF1140" s="1"/>
      <c r="CG1140" s="1" t="b">
        <v>0</v>
      </c>
      <c r="CH1140" s="1"/>
      <c r="CI1140" s="1"/>
      <c r="CJ1140" s="1" t="b">
        <v>0</v>
      </c>
      <c r="CK1140" s="1">
        <v>0</v>
      </c>
      <c r="CL1140" s="1">
        <v>0</v>
      </c>
      <c r="CM1140" s="1" t="s">
        <v>124</v>
      </c>
      <c r="CN1140" s="1" t="s">
        <v>124</v>
      </c>
    </row>
    <row r="1141" spans="1:92" hidden="1" x14ac:dyDescent="0.3">
      <c r="A1141" s="1" t="s">
        <v>5500</v>
      </c>
      <c r="B1141" s="1" t="s">
        <v>93</v>
      </c>
      <c r="C1141" s="1">
        <v>0</v>
      </c>
      <c r="D1141" s="1">
        <v>3530</v>
      </c>
      <c r="E1141" s="2">
        <v>45085</v>
      </c>
      <c r="F1141" s="2">
        <v>45085</v>
      </c>
      <c r="G1141" s="1" t="s">
        <v>5501</v>
      </c>
      <c r="H1141" s="1"/>
      <c r="I1141" s="1" t="s">
        <v>5502</v>
      </c>
      <c r="J1141" s="1"/>
      <c r="K1141" s="1" t="s">
        <v>96</v>
      </c>
      <c r="L1141" s="2">
        <v>45085</v>
      </c>
      <c r="M1141" s="1" t="b">
        <v>1</v>
      </c>
      <c r="N1141" s="1" t="b">
        <v>0</v>
      </c>
      <c r="O1141" s="1" t="b">
        <v>1</v>
      </c>
      <c r="P1141" s="1" t="b">
        <v>1</v>
      </c>
      <c r="Q1141" s="1" t="b">
        <v>0</v>
      </c>
      <c r="R1141" s="1" t="s">
        <v>97</v>
      </c>
      <c r="S1141" s="1" t="b">
        <v>0</v>
      </c>
      <c r="T1141" s="1" t="s">
        <v>349</v>
      </c>
      <c r="U1141" s="1" t="s">
        <v>350</v>
      </c>
      <c r="V1141" s="1" t="s">
        <v>351</v>
      </c>
      <c r="W1141" s="1" t="s">
        <v>352</v>
      </c>
      <c r="X1141" s="1" t="s">
        <v>350</v>
      </c>
      <c r="Y1141" s="1" t="s">
        <v>124</v>
      </c>
      <c r="Z1141" s="1"/>
      <c r="AA1141" s="1"/>
      <c r="AB1141" s="1" t="s">
        <v>5503</v>
      </c>
      <c r="AC1141" s="1"/>
      <c r="AD1141" s="1"/>
      <c r="AE1141" s="1"/>
      <c r="AF1141" s="1"/>
      <c r="AG1141" s="1" t="b">
        <v>0</v>
      </c>
      <c r="AH1141" s="1">
        <v>1</v>
      </c>
      <c r="AI1141" s="1" t="s">
        <v>103</v>
      </c>
      <c r="AJ1141" s="1"/>
      <c r="AK1141" s="1"/>
      <c r="AL1141" s="2"/>
      <c r="AM1141" s="1" t="s">
        <v>104</v>
      </c>
      <c r="AN1141" s="1">
        <v>1</v>
      </c>
      <c r="AO1141" s="1">
        <v>6361200</v>
      </c>
      <c r="AP1141" s="1">
        <v>6361200</v>
      </c>
      <c r="AQ1141" s="1">
        <v>6997320</v>
      </c>
      <c r="AR1141" s="1">
        <v>6997320</v>
      </c>
      <c r="AS1141" s="1">
        <v>6997320</v>
      </c>
      <c r="AT1141" s="1">
        <v>0</v>
      </c>
      <c r="AU1141" s="1">
        <v>0</v>
      </c>
      <c r="AV1141" s="1">
        <v>636120</v>
      </c>
      <c r="AW1141" s="1">
        <v>636120</v>
      </c>
      <c r="AX1141" s="1">
        <v>0</v>
      </c>
      <c r="AY1141" s="1">
        <v>0</v>
      </c>
      <c r="AZ1141" s="1">
        <v>30105</v>
      </c>
      <c r="BA1141" s="2">
        <v>45085.67216454861</v>
      </c>
      <c r="BB1141" s="1" t="s">
        <v>105</v>
      </c>
      <c r="BC1141" s="2">
        <v>45085.672467708333</v>
      </c>
      <c r="BD1141" s="1" t="s">
        <v>105</v>
      </c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 t="s">
        <v>124</v>
      </c>
      <c r="BP1141" s="1"/>
      <c r="BQ1141" s="1"/>
      <c r="BR1141" s="1" t="s">
        <v>160</v>
      </c>
      <c r="BS1141" s="1" t="s">
        <v>354</v>
      </c>
      <c r="BT1141" s="1" t="s">
        <v>355</v>
      </c>
      <c r="BU1141" s="1" t="s">
        <v>109</v>
      </c>
      <c r="BV1141" s="1" t="s">
        <v>110</v>
      </c>
      <c r="BW1141" s="1" t="s">
        <v>124</v>
      </c>
      <c r="BX1141" s="1"/>
      <c r="BY1141" s="1" t="s">
        <v>111</v>
      </c>
      <c r="BZ1141" s="1"/>
      <c r="CA1141" s="1"/>
      <c r="CB1141" s="1"/>
      <c r="CC1141" s="1"/>
      <c r="CD1141" s="1"/>
      <c r="CE1141" s="2"/>
      <c r="CF1141" s="1"/>
      <c r="CG1141" s="1" t="b">
        <v>0</v>
      </c>
      <c r="CH1141" s="1"/>
      <c r="CI1141" s="1"/>
      <c r="CJ1141" s="1" t="b">
        <v>0</v>
      </c>
      <c r="CK1141" s="1">
        <v>0</v>
      </c>
      <c r="CL1141" s="1">
        <v>0</v>
      </c>
      <c r="CM1141" s="1" t="s">
        <v>124</v>
      </c>
      <c r="CN1141" s="1" t="s">
        <v>124</v>
      </c>
    </row>
    <row r="1142" spans="1:92" hidden="1" x14ac:dyDescent="0.3">
      <c r="A1142" s="1" t="s">
        <v>5504</v>
      </c>
      <c r="B1142" s="1" t="s">
        <v>93</v>
      </c>
      <c r="C1142" s="1">
        <v>0</v>
      </c>
      <c r="D1142" s="1">
        <v>3530</v>
      </c>
      <c r="E1142" s="2">
        <v>43847</v>
      </c>
      <c r="F1142" s="2">
        <v>43847</v>
      </c>
      <c r="G1142" s="1" t="s">
        <v>5505</v>
      </c>
      <c r="H1142" s="1"/>
      <c r="I1142" s="1" t="s">
        <v>5506</v>
      </c>
      <c r="J1142" s="1" t="s">
        <v>135</v>
      </c>
      <c r="K1142" s="1" t="s">
        <v>136</v>
      </c>
      <c r="L1142" s="2">
        <v>43847</v>
      </c>
      <c r="M1142" s="1" t="b">
        <v>1</v>
      </c>
      <c r="N1142" s="1" t="b">
        <v>0</v>
      </c>
      <c r="O1142" s="1" t="b">
        <v>1</v>
      </c>
      <c r="P1142" s="1" t="b">
        <v>1</v>
      </c>
      <c r="Q1142" s="1" t="b">
        <v>0</v>
      </c>
      <c r="R1142" s="1" t="s">
        <v>97</v>
      </c>
      <c r="S1142" s="1" t="b">
        <v>1</v>
      </c>
      <c r="T1142" s="1" t="s">
        <v>259</v>
      </c>
      <c r="U1142" s="1" t="s">
        <v>260</v>
      </c>
      <c r="V1142" s="1" t="s">
        <v>261</v>
      </c>
      <c r="W1142" s="1" t="s">
        <v>262</v>
      </c>
      <c r="X1142" s="1" t="s">
        <v>260</v>
      </c>
      <c r="Y1142" s="1" t="s">
        <v>124</v>
      </c>
      <c r="Z1142" s="1"/>
      <c r="AA1142" s="1"/>
      <c r="AB1142" s="1" t="s">
        <v>5507</v>
      </c>
      <c r="AC1142" s="1"/>
      <c r="AD1142" s="1"/>
      <c r="AE1142" s="1"/>
      <c r="AF1142" s="1"/>
      <c r="AG1142" s="1" t="b">
        <v>0</v>
      </c>
      <c r="AH1142" s="1">
        <v>1</v>
      </c>
      <c r="AI1142" s="1" t="s">
        <v>103</v>
      </c>
      <c r="AJ1142" s="1"/>
      <c r="AK1142" s="1"/>
      <c r="AL1142" s="2"/>
      <c r="AM1142" s="1" t="s">
        <v>104</v>
      </c>
      <c r="AN1142" s="1">
        <v>1</v>
      </c>
      <c r="AO1142" s="1">
        <v>1686200</v>
      </c>
      <c r="AP1142" s="1">
        <v>1686200</v>
      </c>
      <c r="AQ1142" s="1">
        <v>1854820</v>
      </c>
      <c r="AR1142" s="1">
        <v>1854820</v>
      </c>
      <c r="AS1142" s="1">
        <v>1854820</v>
      </c>
      <c r="AT1142" s="1">
        <v>0</v>
      </c>
      <c r="AU1142" s="1">
        <v>0</v>
      </c>
      <c r="AV1142" s="1">
        <v>168620</v>
      </c>
      <c r="AW1142" s="1">
        <v>168620</v>
      </c>
      <c r="AX1142" s="1">
        <v>0</v>
      </c>
      <c r="AY1142" s="1">
        <v>0</v>
      </c>
      <c r="AZ1142" s="1">
        <v>6120</v>
      </c>
      <c r="BA1142" s="2">
        <v>43847.783680752313</v>
      </c>
      <c r="BB1142" s="1" t="s">
        <v>129</v>
      </c>
      <c r="BC1142" s="2">
        <v>43944.408341666669</v>
      </c>
      <c r="BD1142" s="1" t="s">
        <v>129</v>
      </c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 t="s">
        <v>124</v>
      </c>
      <c r="BP1142" s="1"/>
      <c r="BQ1142" s="1"/>
      <c r="BR1142" s="1" t="s">
        <v>160</v>
      </c>
      <c r="BS1142" s="1" t="s">
        <v>264</v>
      </c>
      <c r="BT1142" s="1" t="s">
        <v>265</v>
      </c>
      <c r="BU1142" s="1" t="s">
        <v>109</v>
      </c>
      <c r="BV1142" s="1" t="s">
        <v>110</v>
      </c>
      <c r="BW1142" s="1"/>
      <c r="BX1142" s="1"/>
      <c r="BY1142" s="1" t="s">
        <v>111</v>
      </c>
      <c r="BZ1142" s="1" t="s">
        <v>5508</v>
      </c>
      <c r="CA1142" s="1"/>
      <c r="CB1142" s="1"/>
      <c r="CC1142" s="1"/>
      <c r="CD1142" s="1"/>
      <c r="CE1142" s="2"/>
      <c r="CF1142" s="1"/>
      <c r="CG1142" s="1" t="b">
        <v>0</v>
      </c>
      <c r="CH1142" s="1"/>
      <c r="CI1142" s="1"/>
      <c r="CJ1142" s="1" t="b">
        <v>0</v>
      </c>
      <c r="CK1142" s="1">
        <v>0</v>
      </c>
      <c r="CL1142" s="1">
        <v>0</v>
      </c>
      <c r="CM1142" s="1" t="s">
        <v>5509</v>
      </c>
      <c r="CN1142" s="1" t="s">
        <v>124</v>
      </c>
    </row>
    <row r="1143" spans="1:92" hidden="1" x14ac:dyDescent="0.3">
      <c r="A1143" s="1" t="s">
        <v>5510</v>
      </c>
      <c r="B1143" s="1" t="s">
        <v>93</v>
      </c>
      <c r="C1143" s="1">
        <v>0</v>
      </c>
      <c r="D1143" s="1">
        <v>3530</v>
      </c>
      <c r="E1143" s="2">
        <v>43979</v>
      </c>
      <c r="F1143" s="2">
        <v>43979</v>
      </c>
      <c r="G1143" s="1" t="s">
        <v>5511</v>
      </c>
      <c r="H1143" s="1"/>
      <c r="I1143" s="1" t="s">
        <v>5512</v>
      </c>
      <c r="J1143" s="1" t="s">
        <v>135</v>
      </c>
      <c r="K1143" s="1" t="s">
        <v>136</v>
      </c>
      <c r="L1143" s="2">
        <v>43979</v>
      </c>
      <c r="M1143" s="1" t="b">
        <v>1</v>
      </c>
      <c r="N1143" s="1" t="b">
        <v>0</v>
      </c>
      <c r="O1143" s="1" t="b">
        <v>1</v>
      </c>
      <c r="P1143" s="1" t="b">
        <v>1</v>
      </c>
      <c r="Q1143" s="1" t="b">
        <v>0</v>
      </c>
      <c r="R1143" s="1" t="s">
        <v>97</v>
      </c>
      <c r="S1143" s="1" t="b">
        <v>0</v>
      </c>
      <c r="T1143" s="1" t="s">
        <v>512</v>
      </c>
      <c r="U1143" s="1" t="s">
        <v>513</v>
      </c>
      <c r="V1143" s="1" t="s">
        <v>514</v>
      </c>
      <c r="W1143" s="1" t="s">
        <v>515</v>
      </c>
      <c r="X1143" s="1" t="s">
        <v>513</v>
      </c>
      <c r="Y1143" s="1" t="s">
        <v>124</v>
      </c>
      <c r="Z1143" s="1"/>
      <c r="AA1143" s="1"/>
      <c r="AB1143" s="1" t="s">
        <v>5513</v>
      </c>
      <c r="AC1143" s="1"/>
      <c r="AD1143" s="1"/>
      <c r="AE1143" s="1"/>
      <c r="AF1143" s="1"/>
      <c r="AG1143" s="1" t="b">
        <v>0</v>
      </c>
      <c r="AH1143" s="1">
        <v>1</v>
      </c>
      <c r="AI1143" s="1" t="s">
        <v>103</v>
      </c>
      <c r="AJ1143" s="1"/>
      <c r="AK1143" s="1"/>
      <c r="AL1143" s="2"/>
      <c r="AM1143" s="1" t="s">
        <v>104</v>
      </c>
      <c r="AN1143" s="1">
        <v>1</v>
      </c>
      <c r="AO1143" s="1">
        <v>2128600</v>
      </c>
      <c r="AP1143" s="1">
        <v>2128600</v>
      </c>
      <c r="AQ1143" s="1">
        <v>2341460</v>
      </c>
      <c r="AR1143" s="1">
        <v>2341460</v>
      </c>
      <c r="AS1143" s="1">
        <v>2341460</v>
      </c>
      <c r="AT1143" s="1">
        <v>0</v>
      </c>
      <c r="AU1143" s="1">
        <v>0</v>
      </c>
      <c r="AV1143" s="1">
        <v>212860</v>
      </c>
      <c r="AW1143" s="1">
        <v>212860</v>
      </c>
      <c r="AX1143" s="1">
        <v>0</v>
      </c>
      <c r="AY1143" s="1">
        <v>0</v>
      </c>
      <c r="AZ1143" s="1">
        <v>8916</v>
      </c>
      <c r="BA1143" s="2">
        <v>43979.708873229167</v>
      </c>
      <c r="BB1143" s="1" t="s">
        <v>129</v>
      </c>
      <c r="BC1143" s="2">
        <v>43979.708873229167</v>
      </c>
      <c r="BD1143" s="1" t="s">
        <v>129</v>
      </c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 t="s">
        <v>124</v>
      </c>
      <c r="BP1143" s="1"/>
      <c r="BQ1143" s="1"/>
      <c r="BR1143" s="1"/>
      <c r="BS1143" s="1"/>
      <c r="BT1143" s="1"/>
      <c r="BU1143" s="1" t="s">
        <v>109</v>
      </c>
      <c r="BV1143" s="1" t="s">
        <v>110</v>
      </c>
      <c r="BW1143" s="1"/>
      <c r="BX1143" s="1"/>
      <c r="BY1143" s="1" t="s">
        <v>111</v>
      </c>
      <c r="BZ1143" s="1"/>
      <c r="CA1143" s="1"/>
      <c r="CB1143" s="1"/>
      <c r="CC1143" s="1"/>
      <c r="CD1143" s="1"/>
      <c r="CE1143" s="2"/>
      <c r="CF1143" s="1"/>
      <c r="CG1143" s="1" t="b">
        <v>0</v>
      </c>
      <c r="CH1143" s="1"/>
      <c r="CI1143" s="1"/>
      <c r="CJ1143" s="1" t="b">
        <v>0</v>
      </c>
      <c r="CK1143" s="1">
        <v>0</v>
      </c>
      <c r="CL1143" s="1">
        <v>0</v>
      </c>
      <c r="CM1143" s="1" t="s">
        <v>124</v>
      </c>
      <c r="CN1143" s="1" t="s">
        <v>124</v>
      </c>
    </row>
    <row r="1144" spans="1:92" hidden="1" x14ac:dyDescent="0.3">
      <c r="A1144" s="1" t="s">
        <v>5514</v>
      </c>
      <c r="B1144" s="1" t="s">
        <v>93</v>
      </c>
      <c r="C1144" s="1">
        <v>0</v>
      </c>
      <c r="D1144" s="1">
        <v>3530</v>
      </c>
      <c r="E1144" s="2">
        <v>44714</v>
      </c>
      <c r="F1144" s="2">
        <v>44714</v>
      </c>
      <c r="G1144" s="1" t="s">
        <v>5515</v>
      </c>
      <c r="H1144" s="1"/>
      <c r="I1144" s="1" t="s">
        <v>5516</v>
      </c>
      <c r="J1144" s="1"/>
      <c r="K1144" s="1" t="s">
        <v>115</v>
      </c>
      <c r="L1144" s="2">
        <v>44714</v>
      </c>
      <c r="M1144" s="1" t="b">
        <v>1</v>
      </c>
      <c r="N1144" s="1" t="b">
        <v>0</v>
      </c>
      <c r="O1144" s="1" t="b">
        <v>1</v>
      </c>
      <c r="P1144" s="1" t="b">
        <v>1</v>
      </c>
      <c r="Q1144" s="1" t="b">
        <v>0</v>
      </c>
      <c r="R1144" s="1" t="s">
        <v>97</v>
      </c>
      <c r="S1144" s="1" t="b">
        <v>0</v>
      </c>
      <c r="T1144" s="1" t="s">
        <v>98</v>
      </c>
      <c r="U1144" s="1" t="s">
        <v>99</v>
      </c>
      <c r="V1144" s="1" t="s">
        <v>100</v>
      </c>
      <c r="W1144" s="1" t="s">
        <v>101</v>
      </c>
      <c r="X1144" s="1" t="s">
        <v>99</v>
      </c>
      <c r="Y1144" s="1" t="s">
        <v>124</v>
      </c>
      <c r="Z1144" s="1"/>
      <c r="AA1144" s="1"/>
      <c r="AB1144" s="1" t="s">
        <v>5517</v>
      </c>
      <c r="AC1144" s="1"/>
      <c r="AD1144" s="1"/>
      <c r="AE1144" s="1"/>
      <c r="AF1144" s="1"/>
      <c r="AG1144" s="1" t="b">
        <v>0</v>
      </c>
      <c r="AH1144" s="1">
        <v>1</v>
      </c>
      <c r="AI1144" s="1" t="s">
        <v>103</v>
      </c>
      <c r="AJ1144" s="1"/>
      <c r="AK1144" s="1"/>
      <c r="AL1144" s="2"/>
      <c r="AM1144" s="1" t="s">
        <v>104</v>
      </c>
      <c r="AN1144" s="1">
        <v>1</v>
      </c>
      <c r="AO1144" s="1">
        <v>2632800</v>
      </c>
      <c r="AP1144" s="1">
        <v>2632800</v>
      </c>
      <c r="AQ1144" s="1">
        <v>2896080</v>
      </c>
      <c r="AR1144" s="1">
        <v>2896080</v>
      </c>
      <c r="AS1144" s="1">
        <v>2896080</v>
      </c>
      <c r="AT1144" s="1">
        <v>0</v>
      </c>
      <c r="AU1144" s="1">
        <v>0</v>
      </c>
      <c r="AV1144" s="1">
        <v>263280</v>
      </c>
      <c r="AW1144" s="1">
        <v>263280</v>
      </c>
      <c r="AX1144" s="1">
        <v>0</v>
      </c>
      <c r="AY1144" s="1">
        <v>0</v>
      </c>
      <c r="AZ1144" s="1">
        <v>22318</v>
      </c>
      <c r="BA1144" s="2">
        <v>44714.646191747684</v>
      </c>
      <c r="BB1144" s="1" t="s">
        <v>105</v>
      </c>
      <c r="BC1144" s="2">
        <v>44714.646191747684</v>
      </c>
      <c r="BD1144" s="1" t="s">
        <v>105</v>
      </c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 t="s">
        <v>124</v>
      </c>
      <c r="BP1144" s="1"/>
      <c r="BQ1144" s="1"/>
      <c r="BR1144" s="1" t="s">
        <v>106</v>
      </c>
      <c r="BS1144" s="1" t="s">
        <v>107</v>
      </c>
      <c r="BT1144" s="1" t="s">
        <v>108</v>
      </c>
      <c r="BU1144" s="1" t="s">
        <v>109</v>
      </c>
      <c r="BV1144" s="1" t="s">
        <v>110</v>
      </c>
      <c r="BW1144" s="1"/>
      <c r="BX1144" s="1"/>
      <c r="BY1144" s="1" t="s">
        <v>111</v>
      </c>
      <c r="BZ1144" s="1"/>
      <c r="CA1144" s="1"/>
      <c r="CB1144" s="1"/>
      <c r="CC1144" s="1"/>
      <c r="CD1144" s="1"/>
      <c r="CE1144" s="2"/>
      <c r="CF1144" s="1"/>
      <c r="CG1144" s="1" t="b">
        <v>0</v>
      </c>
      <c r="CH1144" s="1"/>
      <c r="CI1144" s="1"/>
      <c r="CJ1144" s="1" t="b">
        <v>0</v>
      </c>
      <c r="CK1144" s="1">
        <v>0</v>
      </c>
      <c r="CL1144" s="1">
        <v>0</v>
      </c>
      <c r="CM1144" s="1" t="s">
        <v>124</v>
      </c>
      <c r="CN1144" s="1" t="s">
        <v>124</v>
      </c>
    </row>
    <row r="1145" spans="1:92" hidden="1" x14ac:dyDescent="0.3">
      <c r="A1145" s="1" t="s">
        <v>5518</v>
      </c>
      <c r="B1145" s="1" t="s">
        <v>93</v>
      </c>
      <c r="C1145" s="1">
        <v>0</v>
      </c>
      <c r="D1145" s="1">
        <v>3530</v>
      </c>
      <c r="E1145" s="2">
        <v>43595</v>
      </c>
      <c r="F1145" s="2">
        <v>43595</v>
      </c>
      <c r="G1145" s="1" t="s">
        <v>5519</v>
      </c>
      <c r="H1145" s="1"/>
      <c r="I1145" s="1" t="s">
        <v>5520</v>
      </c>
      <c r="J1145" s="1"/>
      <c r="K1145" s="1"/>
      <c r="L1145" s="2">
        <v>43595</v>
      </c>
      <c r="M1145" s="1" t="b">
        <v>1</v>
      </c>
      <c r="N1145" s="1" t="b">
        <v>0</v>
      </c>
      <c r="O1145" s="1" t="b">
        <v>1</v>
      </c>
      <c r="P1145" s="1" t="b">
        <v>1</v>
      </c>
      <c r="Q1145" s="1" t="b">
        <v>0</v>
      </c>
      <c r="R1145" s="1" t="s">
        <v>97</v>
      </c>
      <c r="S1145" s="1" t="b">
        <v>1</v>
      </c>
      <c r="T1145" s="1" t="s">
        <v>549</v>
      </c>
      <c r="U1145" s="1" t="s">
        <v>550</v>
      </c>
      <c r="V1145" s="1" t="s">
        <v>551</v>
      </c>
      <c r="W1145" s="1"/>
      <c r="X1145" s="1" t="s">
        <v>550</v>
      </c>
      <c r="Y1145" s="1"/>
      <c r="Z1145" s="1"/>
      <c r="AA1145" s="1"/>
      <c r="AB1145" s="1" t="s">
        <v>128</v>
      </c>
      <c r="AC1145" s="1"/>
      <c r="AD1145" s="1"/>
      <c r="AE1145" s="1"/>
      <c r="AF1145" s="1"/>
      <c r="AG1145" s="1" t="b">
        <v>0</v>
      </c>
      <c r="AH1145" s="1">
        <v>1</v>
      </c>
      <c r="AI1145" s="1" t="s">
        <v>103</v>
      </c>
      <c r="AJ1145" s="1"/>
      <c r="AK1145" s="1"/>
      <c r="AL1145" s="2"/>
      <c r="AM1145" s="1" t="s">
        <v>104</v>
      </c>
      <c r="AN1145" s="1">
        <v>1</v>
      </c>
      <c r="AO1145" s="1">
        <v>11606000</v>
      </c>
      <c r="AP1145" s="1">
        <v>11606000</v>
      </c>
      <c r="AQ1145" s="1">
        <v>12766600</v>
      </c>
      <c r="AR1145" s="1">
        <v>12766600</v>
      </c>
      <c r="AS1145" s="1">
        <v>12766600</v>
      </c>
      <c r="AT1145" s="1">
        <v>0</v>
      </c>
      <c r="AU1145" s="1">
        <v>0</v>
      </c>
      <c r="AV1145" s="1">
        <v>1160600</v>
      </c>
      <c r="AW1145" s="1">
        <v>1160600</v>
      </c>
      <c r="AX1145" s="1">
        <v>0</v>
      </c>
      <c r="AY1145" s="1">
        <v>0</v>
      </c>
      <c r="AZ1145" s="1">
        <v>2291</v>
      </c>
      <c r="BA1145" s="2">
        <v>43603.562304131941</v>
      </c>
      <c r="BB1145" s="1" t="s">
        <v>129</v>
      </c>
      <c r="BC1145" s="2">
        <v>43934.465923692129</v>
      </c>
      <c r="BD1145" s="1" t="s">
        <v>129</v>
      </c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 t="s">
        <v>160</v>
      </c>
      <c r="BS1145" s="1" t="s">
        <v>161</v>
      </c>
      <c r="BT1145" s="1" t="s">
        <v>552</v>
      </c>
      <c r="BU1145" s="1" t="s">
        <v>109</v>
      </c>
      <c r="BV1145" s="1" t="s">
        <v>110</v>
      </c>
      <c r="BW1145" s="1"/>
      <c r="BX1145" s="1"/>
      <c r="BY1145" s="1" t="s">
        <v>111</v>
      </c>
      <c r="BZ1145" s="1" t="s">
        <v>5521</v>
      </c>
      <c r="CA1145" s="1"/>
      <c r="CB1145" s="1"/>
      <c r="CC1145" s="1"/>
      <c r="CD1145" s="1"/>
      <c r="CE1145" s="2"/>
      <c r="CF1145" s="1"/>
      <c r="CG1145" s="1" t="b">
        <v>0</v>
      </c>
      <c r="CH1145" s="1"/>
      <c r="CI1145" s="1"/>
      <c r="CJ1145" s="1" t="b">
        <v>0</v>
      </c>
      <c r="CK1145" s="1">
        <v>0</v>
      </c>
      <c r="CL1145" s="1">
        <v>0</v>
      </c>
      <c r="CM1145" s="1" t="s">
        <v>5522</v>
      </c>
      <c r="CN1145" s="1" t="s">
        <v>124</v>
      </c>
    </row>
    <row r="1146" spans="1:92" hidden="1" x14ac:dyDescent="0.3">
      <c r="A1146" s="1" t="s">
        <v>5523</v>
      </c>
      <c r="B1146" s="1" t="s">
        <v>93</v>
      </c>
      <c r="C1146" s="1">
        <v>0</v>
      </c>
      <c r="D1146" s="1">
        <v>3530</v>
      </c>
      <c r="E1146" s="2">
        <v>44061</v>
      </c>
      <c r="F1146" s="2">
        <v>44061</v>
      </c>
      <c r="G1146" s="1" t="s">
        <v>5524</v>
      </c>
      <c r="H1146" s="1"/>
      <c r="I1146" s="1" t="s">
        <v>5525</v>
      </c>
      <c r="J1146" s="1" t="s">
        <v>135</v>
      </c>
      <c r="K1146" s="1" t="s">
        <v>136</v>
      </c>
      <c r="L1146" s="2">
        <v>44061</v>
      </c>
      <c r="M1146" s="1" t="b">
        <v>1</v>
      </c>
      <c r="N1146" s="1" t="b">
        <v>0</v>
      </c>
      <c r="O1146" s="1" t="b">
        <v>1</v>
      </c>
      <c r="P1146" s="1" t="b">
        <v>1</v>
      </c>
      <c r="Q1146" s="1" t="b">
        <v>0</v>
      </c>
      <c r="R1146" s="1" t="s">
        <v>97</v>
      </c>
      <c r="S1146" s="1" t="b">
        <v>0</v>
      </c>
      <c r="T1146" s="1" t="s">
        <v>5526</v>
      </c>
      <c r="U1146" s="1" t="s">
        <v>5527</v>
      </c>
      <c r="V1146" s="1" t="s">
        <v>5528</v>
      </c>
      <c r="W1146" s="1" t="s">
        <v>5529</v>
      </c>
      <c r="X1146" s="1" t="s">
        <v>5527</v>
      </c>
      <c r="Y1146" s="1" t="s">
        <v>124</v>
      </c>
      <c r="Z1146" s="1"/>
      <c r="AA1146" s="1"/>
      <c r="AB1146" s="1" t="s">
        <v>5530</v>
      </c>
      <c r="AC1146" s="1"/>
      <c r="AD1146" s="1"/>
      <c r="AE1146" s="1"/>
      <c r="AF1146" s="1"/>
      <c r="AG1146" s="1" t="b">
        <v>0</v>
      </c>
      <c r="AH1146" s="1">
        <v>1</v>
      </c>
      <c r="AI1146" s="1" t="s">
        <v>103</v>
      </c>
      <c r="AJ1146" s="1"/>
      <c r="AK1146" s="1"/>
      <c r="AL1146" s="2"/>
      <c r="AM1146" s="1" t="s">
        <v>104</v>
      </c>
      <c r="AN1146" s="1">
        <v>1</v>
      </c>
      <c r="AO1146" s="1">
        <v>9500000</v>
      </c>
      <c r="AP1146" s="1">
        <v>9500000</v>
      </c>
      <c r="AQ1146" s="1">
        <v>10450000</v>
      </c>
      <c r="AR1146" s="1">
        <v>10450000</v>
      </c>
      <c r="AS1146" s="1">
        <v>10450000</v>
      </c>
      <c r="AT1146" s="1">
        <v>0</v>
      </c>
      <c r="AU1146" s="1">
        <v>0</v>
      </c>
      <c r="AV1146" s="1">
        <v>950000</v>
      </c>
      <c r="AW1146" s="1">
        <v>950000</v>
      </c>
      <c r="AX1146" s="1">
        <v>0</v>
      </c>
      <c r="AY1146" s="1">
        <v>0</v>
      </c>
      <c r="AZ1146" s="1">
        <v>10049</v>
      </c>
      <c r="BA1146" s="2">
        <v>44061.694945636576</v>
      </c>
      <c r="BB1146" s="1" t="s">
        <v>129</v>
      </c>
      <c r="BC1146" s="2">
        <v>44061.444980902779</v>
      </c>
      <c r="BD1146" s="1" t="s">
        <v>129</v>
      </c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 t="s">
        <v>124</v>
      </c>
      <c r="BP1146" s="1"/>
      <c r="BQ1146" s="1"/>
      <c r="BR1146" s="1" t="s">
        <v>160</v>
      </c>
      <c r="BS1146" s="1" t="s">
        <v>901</v>
      </c>
      <c r="BT1146" s="1" t="s">
        <v>4314</v>
      </c>
      <c r="BU1146" s="1" t="s">
        <v>109</v>
      </c>
      <c r="BV1146" s="1" t="s">
        <v>110</v>
      </c>
      <c r="BW1146" s="1"/>
      <c r="BX1146" s="1"/>
      <c r="BY1146" s="1" t="s">
        <v>111</v>
      </c>
      <c r="BZ1146" s="1"/>
      <c r="CA1146" s="1"/>
      <c r="CB1146" s="1"/>
      <c r="CC1146" s="1"/>
      <c r="CD1146" s="1"/>
      <c r="CE1146" s="2"/>
      <c r="CF1146" s="1"/>
      <c r="CG1146" s="1" t="b">
        <v>0</v>
      </c>
      <c r="CH1146" s="1"/>
      <c r="CI1146" s="1"/>
      <c r="CJ1146" s="1" t="b">
        <v>0</v>
      </c>
      <c r="CK1146" s="1">
        <v>0</v>
      </c>
      <c r="CL1146" s="1">
        <v>0</v>
      </c>
      <c r="CM1146" s="1" t="s">
        <v>124</v>
      </c>
      <c r="CN1146" s="1" t="s">
        <v>124</v>
      </c>
    </row>
    <row r="1147" spans="1:92" hidden="1" x14ac:dyDescent="0.3">
      <c r="A1147" s="1" t="s">
        <v>5531</v>
      </c>
      <c r="B1147" s="1" t="s">
        <v>93</v>
      </c>
      <c r="C1147" s="1">
        <v>0</v>
      </c>
      <c r="D1147" s="1">
        <v>3530</v>
      </c>
      <c r="E1147" s="2">
        <v>43620</v>
      </c>
      <c r="F1147" s="2">
        <v>43620</v>
      </c>
      <c r="G1147" s="1" t="s">
        <v>5532</v>
      </c>
      <c r="H1147" s="1"/>
      <c r="I1147" s="1" t="s">
        <v>5533</v>
      </c>
      <c r="J1147" s="1"/>
      <c r="K1147" s="1"/>
      <c r="L1147" s="2">
        <v>43620</v>
      </c>
      <c r="M1147" s="1" t="b">
        <v>1</v>
      </c>
      <c r="N1147" s="1" t="b">
        <v>0</v>
      </c>
      <c r="O1147" s="1" t="b">
        <v>1</v>
      </c>
      <c r="P1147" s="1" t="b">
        <v>1</v>
      </c>
      <c r="Q1147" s="1" t="b">
        <v>0</v>
      </c>
      <c r="R1147" s="1" t="s">
        <v>97</v>
      </c>
      <c r="S1147" s="1" t="b">
        <v>1</v>
      </c>
      <c r="T1147" s="1" t="s">
        <v>752</v>
      </c>
      <c r="U1147" s="1" t="s">
        <v>753</v>
      </c>
      <c r="V1147" s="1" t="s">
        <v>754</v>
      </c>
      <c r="W1147" s="1"/>
      <c r="X1147" s="1" t="s">
        <v>753</v>
      </c>
      <c r="Y1147" s="1"/>
      <c r="Z1147" s="1"/>
      <c r="AA1147" s="1"/>
      <c r="AB1147" s="1" t="s">
        <v>128</v>
      </c>
      <c r="AC1147" s="1"/>
      <c r="AD1147" s="1"/>
      <c r="AE1147" s="1"/>
      <c r="AF1147" s="1"/>
      <c r="AG1147" s="1" t="b">
        <v>0</v>
      </c>
      <c r="AH1147" s="1">
        <v>1</v>
      </c>
      <c r="AI1147" s="1" t="s">
        <v>103</v>
      </c>
      <c r="AJ1147" s="1"/>
      <c r="AK1147" s="1"/>
      <c r="AL1147" s="2"/>
      <c r="AM1147" s="1" t="s">
        <v>104</v>
      </c>
      <c r="AN1147" s="1">
        <v>1</v>
      </c>
      <c r="AO1147" s="1">
        <v>190637800</v>
      </c>
      <c r="AP1147" s="1">
        <v>190637800</v>
      </c>
      <c r="AQ1147" s="1">
        <v>209701580</v>
      </c>
      <c r="AR1147" s="1">
        <v>209701580</v>
      </c>
      <c r="AS1147" s="1">
        <v>209701580</v>
      </c>
      <c r="AT1147" s="1">
        <v>0</v>
      </c>
      <c r="AU1147" s="1">
        <v>0</v>
      </c>
      <c r="AV1147" s="1">
        <v>19063780</v>
      </c>
      <c r="AW1147" s="1">
        <v>19063780</v>
      </c>
      <c r="AX1147" s="1">
        <v>0</v>
      </c>
      <c r="AY1147" s="1">
        <v>0</v>
      </c>
      <c r="AZ1147" s="1">
        <v>2739</v>
      </c>
      <c r="BA1147" s="2">
        <v>43626.466254398147</v>
      </c>
      <c r="BB1147" s="1" t="s">
        <v>129</v>
      </c>
      <c r="BC1147" s="2">
        <v>43934.44054841435</v>
      </c>
      <c r="BD1147" s="1" t="s">
        <v>129</v>
      </c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 t="s">
        <v>109</v>
      </c>
      <c r="BV1147" s="1" t="s">
        <v>110</v>
      </c>
      <c r="BW1147" s="1"/>
      <c r="BX1147" s="1"/>
      <c r="BY1147" s="1" t="s">
        <v>111</v>
      </c>
      <c r="BZ1147" s="1" t="s">
        <v>5534</v>
      </c>
      <c r="CA1147" s="1"/>
      <c r="CB1147" s="1"/>
      <c r="CC1147" s="1"/>
      <c r="CD1147" s="1"/>
      <c r="CE1147" s="2"/>
      <c r="CF1147" s="1"/>
      <c r="CG1147" s="1" t="b">
        <v>0</v>
      </c>
      <c r="CH1147" s="1"/>
      <c r="CI1147" s="1"/>
      <c r="CJ1147" s="1" t="b">
        <v>0</v>
      </c>
      <c r="CK1147" s="1">
        <v>0</v>
      </c>
      <c r="CL1147" s="1">
        <v>0</v>
      </c>
      <c r="CM1147" s="1" t="s">
        <v>5535</v>
      </c>
      <c r="CN1147" s="1" t="s">
        <v>124</v>
      </c>
    </row>
    <row r="1148" spans="1:92" hidden="1" x14ac:dyDescent="0.3">
      <c r="A1148" s="1" t="s">
        <v>5536</v>
      </c>
      <c r="B1148" s="1" t="s">
        <v>93</v>
      </c>
      <c r="C1148" s="1">
        <v>0</v>
      </c>
      <c r="D1148" s="1">
        <v>3530</v>
      </c>
      <c r="E1148" s="2">
        <v>45275</v>
      </c>
      <c r="F1148" s="2">
        <v>45275</v>
      </c>
      <c r="G1148" s="1" t="s">
        <v>5537</v>
      </c>
      <c r="H1148" s="1"/>
      <c r="I1148" s="1" t="s">
        <v>5538</v>
      </c>
      <c r="J1148" s="1"/>
      <c r="K1148" s="1" t="s">
        <v>96</v>
      </c>
      <c r="L1148" s="2">
        <v>45275</v>
      </c>
      <c r="M1148" s="1" t="b">
        <v>1</v>
      </c>
      <c r="N1148" s="1" t="b">
        <v>0</v>
      </c>
      <c r="O1148" s="1" t="b">
        <v>1</v>
      </c>
      <c r="P1148" s="1" t="b">
        <v>1</v>
      </c>
      <c r="Q1148" s="1" t="b">
        <v>0</v>
      </c>
      <c r="R1148" s="1" t="s">
        <v>97</v>
      </c>
      <c r="S1148" s="1" t="b">
        <v>0</v>
      </c>
      <c r="T1148" s="1" t="s">
        <v>98</v>
      </c>
      <c r="U1148" s="1" t="s">
        <v>99</v>
      </c>
      <c r="V1148" s="1" t="s">
        <v>100</v>
      </c>
      <c r="W1148" s="1" t="s">
        <v>101</v>
      </c>
      <c r="X1148" s="1" t="s">
        <v>99</v>
      </c>
      <c r="Y1148" s="1" t="s">
        <v>124</v>
      </c>
      <c r="Z1148" s="1"/>
      <c r="AA1148" s="1"/>
      <c r="AB1148" s="1" t="s">
        <v>5539</v>
      </c>
      <c r="AC1148" s="1"/>
      <c r="AD1148" s="1"/>
      <c r="AE1148" s="1"/>
      <c r="AF1148" s="1"/>
      <c r="AG1148" s="1" t="b">
        <v>0</v>
      </c>
      <c r="AH1148" s="1">
        <v>1</v>
      </c>
      <c r="AI1148" s="1" t="s">
        <v>103</v>
      </c>
      <c r="AJ1148" s="1"/>
      <c r="AK1148" s="1"/>
      <c r="AL1148" s="2"/>
      <c r="AM1148" s="1" t="s">
        <v>104</v>
      </c>
      <c r="AN1148" s="1">
        <v>1</v>
      </c>
      <c r="AO1148" s="1">
        <v>371300</v>
      </c>
      <c r="AP1148" s="1">
        <v>371300</v>
      </c>
      <c r="AQ1148" s="1">
        <v>401004</v>
      </c>
      <c r="AR1148" s="1">
        <v>401004</v>
      </c>
      <c r="AS1148" s="1">
        <v>401004</v>
      </c>
      <c r="AT1148" s="1">
        <v>0</v>
      </c>
      <c r="AU1148" s="1">
        <v>0</v>
      </c>
      <c r="AV1148" s="1">
        <v>29704</v>
      </c>
      <c r="AW1148" s="1">
        <v>29704</v>
      </c>
      <c r="AX1148" s="1">
        <v>0</v>
      </c>
      <c r="AY1148" s="1">
        <v>0</v>
      </c>
      <c r="AZ1148" s="1">
        <v>35599</v>
      </c>
      <c r="BA1148" s="2">
        <v>45275.668679247683</v>
      </c>
      <c r="BB1148" s="1" t="s">
        <v>105</v>
      </c>
      <c r="BC1148" s="2">
        <v>45275.668841979168</v>
      </c>
      <c r="BD1148" s="1" t="s">
        <v>105</v>
      </c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 t="s">
        <v>124</v>
      </c>
      <c r="BP1148" s="1"/>
      <c r="BQ1148" s="1"/>
      <c r="BR1148" s="1" t="s">
        <v>106</v>
      </c>
      <c r="BS1148" s="1" t="s">
        <v>107</v>
      </c>
      <c r="BT1148" s="1" t="s">
        <v>108</v>
      </c>
      <c r="BU1148" s="1" t="s">
        <v>109</v>
      </c>
      <c r="BV1148" s="1" t="s">
        <v>110</v>
      </c>
      <c r="BW1148" s="1" t="s">
        <v>124</v>
      </c>
      <c r="BX1148" s="1"/>
      <c r="BY1148" s="1" t="s">
        <v>111</v>
      </c>
      <c r="BZ1148" s="1"/>
      <c r="CA1148" s="1"/>
      <c r="CB1148" s="1"/>
      <c r="CC1148" s="1"/>
      <c r="CD1148" s="1"/>
      <c r="CE1148" s="2"/>
      <c r="CF1148" s="1"/>
      <c r="CG1148" s="1" t="b">
        <v>0</v>
      </c>
      <c r="CH1148" s="1"/>
      <c r="CI1148" s="1"/>
      <c r="CJ1148" s="1" t="b">
        <v>0</v>
      </c>
      <c r="CK1148" s="1">
        <v>1</v>
      </c>
      <c r="CL1148" s="1">
        <v>0</v>
      </c>
      <c r="CM1148" s="1" t="s">
        <v>124</v>
      </c>
      <c r="CN1148" s="1" t="s">
        <v>124</v>
      </c>
    </row>
    <row r="1149" spans="1:92" hidden="1" x14ac:dyDescent="0.3">
      <c r="A1149" s="1" t="s">
        <v>5540</v>
      </c>
      <c r="B1149" s="1" t="s">
        <v>93</v>
      </c>
      <c r="C1149" s="1">
        <v>0</v>
      </c>
      <c r="D1149" s="1">
        <v>3530</v>
      </c>
      <c r="E1149" s="2">
        <v>44100</v>
      </c>
      <c r="F1149" s="2">
        <v>44100</v>
      </c>
      <c r="G1149" s="1" t="s">
        <v>5541</v>
      </c>
      <c r="H1149" s="1"/>
      <c r="I1149" s="1" t="s">
        <v>5542</v>
      </c>
      <c r="J1149" s="1" t="s">
        <v>135</v>
      </c>
      <c r="K1149" s="1" t="s">
        <v>136</v>
      </c>
      <c r="L1149" s="2">
        <v>44100</v>
      </c>
      <c r="M1149" s="1" t="b">
        <v>1</v>
      </c>
      <c r="N1149" s="1" t="b">
        <v>0</v>
      </c>
      <c r="O1149" s="1" t="b">
        <v>1</v>
      </c>
      <c r="P1149" s="1" t="b">
        <v>1</v>
      </c>
      <c r="Q1149" s="1" t="b">
        <v>0</v>
      </c>
      <c r="R1149" s="1" t="s">
        <v>97</v>
      </c>
      <c r="S1149" s="1" t="b">
        <v>0</v>
      </c>
      <c r="T1149" s="1" t="s">
        <v>225</v>
      </c>
      <c r="U1149" s="1" t="s">
        <v>226</v>
      </c>
      <c r="V1149" s="1" t="s">
        <v>227</v>
      </c>
      <c r="W1149" s="1" t="s">
        <v>240</v>
      </c>
      <c r="X1149" s="1" t="s">
        <v>226</v>
      </c>
      <c r="Y1149" s="1" t="s">
        <v>124</v>
      </c>
      <c r="Z1149" s="1"/>
      <c r="AA1149" s="1"/>
      <c r="AB1149" s="1" t="s">
        <v>5543</v>
      </c>
      <c r="AC1149" s="1"/>
      <c r="AD1149" s="1"/>
      <c r="AE1149" s="1"/>
      <c r="AF1149" s="1"/>
      <c r="AG1149" s="1" t="b">
        <v>0</v>
      </c>
      <c r="AH1149" s="1">
        <v>1</v>
      </c>
      <c r="AI1149" s="1" t="s">
        <v>103</v>
      </c>
      <c r="AJ1149" s="1"/>
      <c r="AK1149" s="1"/>
      <c r="AL1149" s="2"/>
      <c r="AM1149" s="1" t="s">
        <v>104</v>
      </c>
      <c r="AN1149" s="1">
        <v>1</v>
      </c>
      <c r="AO1149" s="1">
        <v>27100200</v>
      </c>
      <c r="AP1149" s="1">
        <v>27100200</v>
      </c>
      <c r="AQ1149" s="1">
        <v>29810220</v>
      </c>
      <c r="AR1149" s="1">
        <v>29810220</v>
      </c>
      <c r="AS1149" s="1">
        <v>29810220</v>
      </c>
      <c r="AT1149" s="1">
        <v>0</v>
      </c>
      <c r="AU1149" s="1">
        <v>0</v>
      </c>
      <c r="AV1149" s="1">
        <v>2710020</v>
      </c>
      <c r="AW1149" s="1">
        <v>2710020</v>
      </c>
      <c r="AX1149" s="1">
        <v>0</v>
      </c>
      <c r="AY1149" s="1">
        <v>0</v>
      </c>
      <c r="AZ1149" s="1">
        <v>10957</v>
      </c>
      <c r="BA1149" s="2">
        <v>44100.735033946759</v>
      </c>
      <c r="BB1149" s="1" t="s">
        <v>129</v>
      </c>
      <c r="BC1149" s="2">
        <v>44106.609224571759</v>
      </c>
      <c r="BD1149" s="1" t="s">
        <v>129</v>
      </c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 t="s">
        <v>124</v>
      </c>
      <c r="BP1149" s="1"/>
      <c r="BQ1149" s="1"/>
      <c r="BR1149" s="1" t="s">
        <v>160</v>
      </c>
      <c r="BS1149" s="1" t="s">
        <v>107</v>
      </c>
      <c r="BT1149" s="1" t="s">
        <v>230</v>
      </c>
      <c r="BU1149" s="1" t="s">
        <v>109</v>
      </c>
      <c r="BV1149" s="1" t="s">
        <v>110</v>
      </c>
      <c r="BW1149" s="1"/>
      <c r="BX1149" s="1"/>
      <c r="BY1149" s="1" t="s">
        <v>111</v>
      </c>
      <c r="BZ1149" s="1"/>
      <c r="CA1149" s="1"/>
      <c r="CB1149" s="1"/>
      <c r="CC1149" s="1"/>
      <c r="CD1149" s="1"/>
      <c r="CE1149" s="2"/>
      <c r="CF1149" s="1"/>
      <c r="CG1149" s="1" t="b">
        <v>0</v>
      </c>
      <c r="CH1149" s="1"/>
      <c r="CI1149" s="1"/>
      <c r="CJ1149" s="1" t="b">
        <v>0</v>
      </c>
      <c r="CK1149" s="1">
        <v>0</v>
      </c>
      <c r="CL1149" s="1">
        <v>0</v>
      </c>
      <c r="CM1149" s="1" t="s">
        <v>124</v>
      </c>
      <c r="CN1149" s="1" t="s">
        <v>124</v>
      </c>
    </row>
    <row r="1150" spans="1:92" hidden="1" x14ac:dyDescent="0.3">
      <c r="A1150" s="1" t="s">
        <v>5544</v>
      </c>
      <c r="B1150" s="1" t="s">
        <v>93</v>
      </c>
      <c r="C1150" s="1">
        <v>0</v>
      </c>
      <c r="D1150" s="1">
        <v>3530</v>
      </c>
      <c r="E1150" s="2">
        <v>44713</v>
      </c>
      <c r="F1150" s="2">
        <v>44713</v>
      </c>
      <c r="G1150" s="1" t="s">
        <v>5545</v>
      </c>
      <c r="H1150" s="1"/>
      <c r="I1150" s="1" t="s">
        <v>5546</v>
      </c>
      <c r="J1150" s="1"/>
      <c r="K1150" s="1" t="s">
        <v>115</v>
      </c>
      <c r="L1150" s="2">
        <v>44713</v>
      </c>
      <c r="M1150" s="1" t="b">
        <v>1</v>
      </c>
      <c r="N1150" s="1" t="b">
        <v>0</v>
      </c>
      <c r="O1150" s="1" t="b">
        <v>1</v>
      </c>
      <c r="P1150" s="1" t="b">
        <v>1</v>
      </c>
      <c r="Q1150" s="1" t="b">
        <v>0</v>
      </c>
      <c r="R1150" s="1" t="s">
        <v>97</v>
      </c>
      <c r="S1150" s="1" t="b">
        <v>0</v>
      </c>
      <c r="T1150" s="1" t="s">
        <v>707</v>
      </c>
      <c r="U1150" s="1" t="s">
        <v>708</v>
      </c>
      <c r="V1150" s="1" t="s">
        <v>709</v>
      </c>
      <c r="W1150" s="1" t="s">
        <v>710</v>
      </c>
      <c r="X1150" s="1" t="s">
        <v>708</v>
      </c>
      <c r="Y1150" s="1" t="s">
        <v>124</v>
      </c>
      <c r="Z1150" s="1"/>
      <c r="AA1150" s="1"/>
      <c r="AB1150" s="1" t="s">
        <v>5547</v>
      </c>
      <c r="AC1150" s="1"/>
      <c r="AD1150" s="1"/>
      <c r="AE1150" s="1"/>
      <c r="AF1150" s="1"/>
      <c r="AG1150" s="1" t="b">
        <v>0</v>
      </c>
      <c r="AH1150" s="1">
        <v>1</v>
      </c>
      <c r="AI1150" s="1" t="s">
        <v>103</v>
      </c>
      <c r="AJ1150" s="1"/>
      <c r="AK1150" s="1"/>
      <c r="AL1150" s="2"/>
      <c r="AM1150" s="1" t="s">
        <v>104</v>
      </c>
      <c r="AN1150" s="1">
        <v>1</v>
      </c>
      <c r="AO1150" s="1">
        <v>18500000</v>
      </c>
      <c r="AP1150" s="1">
        <v>18500000</v>
      </c>
      <c r="AQ1150" s="1">
        <v>19980000</v>
      </c>
      <c r="AR1150" s="1">
        <v>19980000</v>
      </c>
      <c r="AS1150" s="1">
        <v>19980000</v>
      </c>
      <c r="AT1150" s="1">
        <v>0</v>
      </c>
      <c r="AU1150" s="1">
        <v>0</v>
      </c>
      <c r="AV1150" s="1">
        <v>1480000</v>
      </c>
      <c r="AW1150" s="1">
        <v>1480000</v>
      </c>
      <c r="AX1150" s="1">
        <v>0</v>
      </c>
      <c r="AY1150" s="1">
        <v>0</v>
      </c>
      <c r="AZ1150" s="1">
        <v>22282</v>
      </c>
      <c r="BA1150" s="2">
        <v>44713.617959571762</v>
      </c>
      <c r="BB1150" s="1" t="s">
        <v>105</v>
      </c>
      <c r="BC1150" s="2">
        <v>44713.617959571762</v>
      </c>
      <c r="BD1150" s="1" t="s">
        <v>105</v>
      </c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 t="s">
        <v>124</v>
      </c>
      <c r="BP1150" s="1"/>
      <c r="BQ1150" s="1"/>
      <c r="BR1150" s="1" t="s">
        <v>201</v>
      </c>
      <c r="BS1150" s="1" t="s">
        <v>712</v>
      </c>
      <c r="BT1150" s="1"/>
      <c r="BU1150" s="1" t="s">
        <v>109</v>
      </c>
      <c r="BV1150" s="1" t="s">
        <v>110</v>
      </c>
      <c r="BW1150" s="1"/>
      <c r="BX1150" s="1"/>
      <c r="BY1150" s="1" t="s">
        <v>111</v>
      </c>
      <c r="BZ1150" s="1"/>
      <c r="CA1150" s="1"/>
      <c r="CB1150" s="1"/>
      <c r="CC1150" s="1"/>
      <c r="CD1150" s="1"/>
      <c r="CE1150" s="2"/>
      <c r="CF1150" s="1"/>
      <c r="CG1150" s="1" t="b">
        <v>0</v>
      </c>
      <c r="CH1150" s="1"/>
      <c r="CI1150" s="1"/>
      <c r="CJ1150" s="1" t="b">
        <v>0</v>
      </c>
      <c r="CK1150" s="1">
        <v>1</v>
      </c>
      <c r="CL1150" s="1">
        <v>0</v>
      </c>
      <c r="CM1150" s="1" t="s">
        <v>124</v>
      </c>
      <c r="CN1150" s="1" t="s">
        <v>124</v>
      </c>
    </row>
    <row r="1151" spans="1:92" hidden="1" x14ac:dyDescent="0.3">
      <c r="A1151" s="1" t="s">
        <v>5548</v>
      </c>
      <c r="B1151" s="1" t="s">
        <v>93</v>
      </c>
      <c r="C1151" s="1">
        <v>0</v>
      </c>
      <c r="D1151" s="1">
        <v>3530</v>
      </c>
      <c r="E1151" s="2">
        <v>44790</v>
      </c>
      <c r="F1151" s="2">
        <v>44790</v>
      </c>
      <c r="G1151" s="1" t="s">
        <v>5549</v>
      </c>
      <c r="H1151" s="1"/>
      <c r="I1151" s="1" t="s">
        <v>4689</v>
      </c>
      <c r="J1151" s="1"/>
      <c r="K1151" s="1" t="s">
        <v>115</v>
      </c>
      <c r="L1151" s="2">
        <v>44790</v>
      </c>
      <c r="M1151" s="1" t="b">
        <v>1</v>
      </c>
      <c r="N1151" s="1" t="b">
        <v>0</v>
      </c>
      <c r="O1151" s="1" t="b">
        <v>1</v>
      </c>
      <c r="P1151" s="1" t="b">
        <v>1</v>
      </c>
      <c r="Q1151" s="1" t="b">
        <v>0</v>
      </c>
      <c r="R1151" s="1" t="s">
        <v>97</v>
      </c>
      <c r="S1151" s="1" t="b">
        <v>0</v>
      </c>
      <c r="T1151" s="1" t="s">
        <v>500</v>
      </c>
      <c r="U1151" s="1" t="s">
        <v>501</v>
      </c>
      <c r="V1151" s="1" t="s">
        <v>502</v>
      </c>
      <c r="W1151" s="1" t="s">
        <v>503</v>
      </c>
      <c r="X1151" s="1" t="s">
        <v>501</v>
      </c>
      <c r="Y1151" s="1" t="s">
        <v>124</v>
      </c>
      <c r="Z1151" s="1"/>
      <c r="AA1151" s="1"/>
      <c r="AB1151" s="1" t="s">
        <v>5550</v>
      </c>
      <c r="AC1151" s="1"/>
      <c r="AD1151" s="1"/>
      <c r="AE1151" s="1"/>
      <c r="AF1151" s="1"/>
      <c r="AG1151" s="1" t="b">
        <v>0</v>
      </c>
      <c r="AH1151" s="1">
        <v>1</v>
      </c>
      <c r="AI1151" s="1" t="s">
        <v>103</v>
      </c>
      <c r="AJ1151" s="1"/>
      <c r="AK1151" s="1"/>
      <c r="AL1151" s="2"/>
      <c r="AM1151" s="1" t="s">
        <v>104</v>
      </c>
      <c r="AN1151" s="1">
        <v>1</v>
      </c>
      <c r="AO1151" s="1">
        <v>5782500</v>
      </c>
      <c r="AP1151" s="1">
        <v>5782500</v>
      </c>
      <c r="AQ1151" s="1">
        <v>6245100</v>
      </c>
      <c r="AR1151" s="1">
        <v>6245100</v>
      </c>
      <c r="AS1151" s="1">
        <v>6245100</v>
      </c>
      <c r="AT1151" s="1">
        <v>0</v>
      </c>
      <c r="AU1151" s="1">
        <v>0</v>
      </c>
      <c r="AV1151" s="1">
        <v>462600</v>
      </c>
      <c r="AW1151" s="1">
        <v>462600</v>
      </c>
      <c r="AX1151" s="1">
        <v>0</v>
      </c>
      <c r="AY1151" s="1">
        <v>0</v>
      </c>
      <c r="AZ1151" s="1">
        <v>24043</v>
      </c>
      <c r="BA1151" s="2">
        <v>44790.462143483797</v>
      </c>
      <c r="BB1151" s="1" t="s">
        <v>105</v>
      </c>
      <c r="BC1151" s="2">
        <v>44790.462143483797</v>
      </c>
      <c r="BD1151" s="1" t="s">
        <v>105</v>
      </c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 t="s">
        <v>124</v>
      </c>
      <c r="BP1151" s="1"/>
      <c r="BQ1151" s="1"/>
      <c r="BR1151" s="1" t="s">
        <v>160</v>
      </c>
      <c r="BS1151" s="1" t="s">
        <v>161</v>
      </c>
      <c r="BT1151" s="1" t="s">
        <v>212</v>
      </c>
      <c r="BU1151" s="1" t="s">
        <v>109</v>
      </c>
      <c r="BV1151" s="1" t="s">
        <v>110</v>
      </c>
      <c r="BW1151" s="1"/>
      <c r="BX1151" s="1"/>
      <c r="BY1151" s="1" t="s">
        <v>111</v>
      </c>
      <c r="BZ1151" s="1"/>
      <c r="CA1151" s="1"/>
      <c r="CB1151" s="1"/>
      <c r="CC1151" s="1"/>
      <c r="CD1151" s="1"/>
      <c r="CE1151" s="2"/>
      <c r="CF1151" s="1"/>
      <c r="CG1151" s="1" t="b">
        <v>0</v>
      </c>
      <c r="CH1151" s="1"/>
      <c r="CI1151" s="1"/>
      <c r="CJ1151" s="1" t="b">
        <v>0</v>
      </c>
      <c r="CK1151" s="1">
        <v>1</v>
      </c>
      <c r="CL1151" s="1">
        <v>0</v>
      </c>
      <c r="CM1151" s="1" t="s">
        <v>124</v>
      </c>
      <c r="CN1151" s="1" t="s">
        <v>124</v>
      </c>
    </row>
    <row r="1152" spans="1:92" hidden="1" x14ac:dyDescent="0.3">
      <c r="A1152" s="1" t="s">
        <v>5551</v>
      </c>
      <c r="B1152" s="1" t="s">
        <v>93</v>
      </c>
      <c r="C1152" s="1">
        <v>0</v>
      </c>
      <c r="D1152" s="1">
        <v>3530</v>
      </c>
      <c r="E1152" s="2">
        <v>44707</v>
      </c>
      <c r="F1152" s="2">
        <v>44707</v>
      </c>
      <c r="G1152" s="1" t="s">
        <v>5552</v>
      </c>
      <c r="H1152" s="1"/>
      <c r="I1152" s="1" t="s">
        <v>5553</v>
      </c>
      <c r="J1152" s="1"/>
      <c r="K1152" s="1" t="s">
        <v>115</v>
      </c>
      <c r="L1152" s="2">
        <v>44707</v>
      </c>
      <c r="M1152" s="1" t="b">
        <v>1</v>
      </c>
      <c r="N1152" s="1" t="b">
        <v>0</v>
      </c>
      <c r="O1152" s="1" t="b">
        <v>1</v>
      </c>
      <c r="P1152" s="1" t="b">
        <v>1</v>
      </c>
      <c r="Q1152" s="1" t="b">
        <v>0</v>
      </c>
      <c r="R1152" s="1" t="s">
        <v>97</v>
      </c>
      <c r="S1152" s="1" t="b">
        <v>0</v>
      </c>
      <c r="T1152" s="1" t="s">
        <v>98</v>
      </c>
      <c r="U1152" s="1" t="s">
        <v>99</v>
      </c>
      <c r="V1152" s="1" t="s">
        <v>100</v>
      </c>
      <c r="W1152" s="1" t="s">
        <v>101</v>
      </c>
      <c r="X1152" s="1" t="s">
        <v>99</v>
      </c>
      <c r="Y1152" s="1" t="s">
        <v>124</v>
      </c>
      <c r="Z1152" s="1"/>
      <c r="AA1152" s="1"/>
      <c r="AB1152" s="1" t="s">
        <v>5554</v>
      </c>
      <c r="AC1152" s="1"/>
      <c r="AD1152" s="1"/>
      <c r="AE1152" s="1"/>
      <c r="AF1152" s="1"/>
      <c r="AG1152" s="1" t="b">
        <v>0</v>
      </c>
      <c r="AH1152" s="1">
        <v>1</v>
      </c>
      <c r="AI1152" s="1" t="s">
        <v>103</v>
      </c>
      <c r="AJ1152" s="1"/>
      <c r="AK1152" s="1"/>
      <c r="AL1152" s="2"/>
      <c r="AM1152" s="1" t="s">
        <v>104</v>
      </c>
      <c r="AN1152" s="1">
        <v>1</v>
      </c>
      <c r="AO1152" s="1">
        <v>4177800</v>
      </c>
      <c r="AP1152" s="1">
        <v>4177800</v>
      </c>
      <c r="AQ1152" s="1">
        <v>4512024</v>
      </c>
      <c r="AR1152" s="1">
        <v>4512024</v>
      </c>
      <c r="AS1152" s="1">
        <v>4512024</v>
      </c>
      <c r="AT1152" s="1">
        <v>0</v>
      </c>
      <c r="AU1152" s="1">
        <v>0</v>
      </c>
      <c r="AV1152" s="1">
        <v>334224</v>
      </c>
      <c r="AW1152" s="1">
        <v>334224</v>
      </c>
      <c r="AX1152" s="1">
        <v>0</v>
      </c>
      <c r="AY1152" s="1">
        <v>0</v>
      </c>
      <c r="AZ1152" s="1">
        <v>22061</v>
      </c>
      <c r="BA1152" s="2">
        <v>44707.66611917824</v>
      </c>
      <c r="BB1152" s="1" t="s">
        <v>105</v>
      </c>
      <c r="BC1152" s="2">
        <v>44707.66611917824</v>
      </c>
      <c r="BD1152" s="1" t="s">
        <v>105</v>
      </c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 t="s">
        <v>124</v>
      </c>
      <c r="BP1152" s="1"/>
      <c r="BQ1152" s="1"/>
      <c r="BR1152" s="1" t="s">
        <v>106</v>
      </c>
      <c r="BS1152" s="1" t="s">
        <v>107</v>
      </c>
      <c r="BT1152" s="1" t="s">
        <v>108</v>
      </c>
      <c r="BU1152" s="1" t="s">
        <v>109</v>
      </c>
      <c r="BV1152" s="1" t="s">
        <v>110</v>
      </c>
      <c r="BW1152" s="1"/>
      <c r="BX1152" s="1"/>
      <c r="BY1152" s="1" t="s">
        <v>111</v>
      </c>
      <c r="BZ1152" s="1"/>
      <c r="CA1152" s="1"/>
      <c r="CB1152" s="1"/>
      <c r="CC1152" s="1"/>
      <c r="CD1152" s="1"/>
      <c r="CE1152" s="2"/>
      <c r="CF1152" s="1"/>
      <c r="CG1152" s="1" t="b">
        <v>0</v>
      </c>
      <c r="CH1152" s="1"/>
      <c r="CI1152" s="1"/>
      <c r="CJ1152" s="1" t="b">
        <v>0</v>
      </c>
      <c r="CK1152" s="1">
        <v>1</v>
      </c>
      <c r="CL1152" s="1">
        <v>0</v>
      </c>
      <c r="CM1152" s="1" t="s">
        <v>124</v>
      </c>
      <c r="CN1152" s="1" t="s">
        <v>124</v>
      </c>
    </row>
    <row r="1153" spans="1:92" hidden="1" x14ac:dyDescent="0.3">
      <c r="A1153" s="1" t="s">
        <v>5555</v>
      </c>
      <c r="B1153" s="1" t="s">
        <v>93</v>
      </c>
      <c r="C1153" s="1">
        <v>0</v>
      </c>
      <c r="D1153" s="1">
        <v>3530</v>
      </c>
      <c r="E1153" s="2">
        <v>43731</v>
      </c>
      <c r="F1153" s="2">
        <v>43731</v>
      </c>
      <c r="G1153" s="1" t="s">
        <v>5556</v>
      </c>
      <c r="H1153" s="1"/>
      <c r="I1153" s="1" t="s">
        <v>5557</v>
      </c>
      <c r="J1153" s="1"/>
      <c r="K1153" s="1"/>
      <c r="L1153" s="2">
        <v>43731</v>
      </c>
      <c r="M1153" s="1" t="b">
        <v>1</v>
      </c>
      <c r="N1153" s="1" t="b">
        <v>0</v>
      </c>
      <c r="O1153" s="1" t="b">
        <v>1</v>
      </c>
      <c r="P1153" s="1" t="b">
        <v>1</v>
      </c>
      <c r="Q1153" s="1" t="b">
        <v>0</v>
      </c>
      <c r="R1153" s="1" t="s">
        <v>97</v>
      </c>
      <c r="S1153" s="1" t="b">
        <v>1</v>
      </c>
      <c r="T1153" s="1" t="s">
        <v>225</v>
      </c>
      <c r="U1153" s="1" t="s">
        <v>226</v>
      </c>
      <c r="V1153" s="1" t="s">
        <v>5004</v>
      </c>
      <c r="W1153" s="1"/>
      <c r="X1153" s="1" t="s">
        <v>226</v>
      </c>
      <c r="Y1153" s="1"/>
      <c r="Z1153" s="1"/>
      <c r="AA1153" s="1"/>
      <c r="AB1153" s="1" t="s">
        <v>128</v>
      </c>
      <c r="AC1153" s="1"/>
      <c r="AD1153" s="1"/>
      <c r="AE1153" s="1"/>
      <c r="AF1153" s="1"/>
      <c r="AG1153" s="1" t="b">
        <v>0</v>
      </c>
      <c r="AH1153" s="1">
        <v>1</v>
      </c>
      <c r="AI1153" s="1" t="s">
        <v>103</v>
      </c>
      <c r="AJ1153" s="1"/>
      <c r="AK1153" s="1"/>
      <c r="AL1153" s="2"/>
      <c r="AM1153" s="1" t="s">
        <v>104</v>
      </c>
      <c r="AN1153" s="1">
        <v>1</v>
      </c>
      <c r="AO1153" s="1">
        <v>4565000</v>
      </c>
      <c r="AP1153" s="1">
        <v>4565000</v>
      </c>
      <c r="AQ1153" s="1">
        <v>5021500</v>
      </c>
      <c r="AR1153" s="1">
        <v>5021500</v>
      </c>
      <c r="AS1153" s="1">
        <v>5021500</v>
      </c>
      <c r="AT1153" s="1">
        <v>0</v>
      </c>
      <c r="AU1153" s="1">
        <v>0</v>
      </c>
      <c r="AV1153" s="1">
        <v>456500</v>
      </c>
      <c r="AW1153" s="1">
        <v>456500</v>
      </c>
      <c r="AX1153" s="1">
        <v>0</v>
      </c>
      <c r="AY1153" s="1">
        <v>0</v>
      </c>
      <c r="AZ1153" s="1">
        <v>4400</v>
      </c>
      <c r="BA1153" s="2">
        <v>43738.674379317126</v>
      </c>
      <c r="BB1153" s="1" t="s">
        <v>129</v>
      </c>
      <c r="BC1153" s="2">
        <v>43932.638166898148</v>
      </c>
      <c r="BD1153" s="1" t="s">
        <v>129</v>
      </c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 t="s">
        <v>160</v>
      </c>
      <c r="BS1153" s="1" t="s">
        <v>107</v>
      </c>
      <c r="BT1153" s="1" t="s">
        <v>230</v>
      </c>
      <c r="BU1153" s="1" t="s">
        <v>109</v>
      </c>
      <c r="BV1153" s="1" t="s">
        <v>110</v>
      </c>
      <c r="BW1153" s="1"/>
      <c r="BX1153" s="1"/>
      <c r="BY1153" s="1" t="s">
        <v>111</v>
      </c>
      <c r="BZ1153" s="1" t="s">
        <v>5558</v>
      </c>
      <c r="CA1153" s="1"/>
      <c r="CB1153" s="1"/>
      <c r="CC1153" s="1"/>
      <c r="CD1153" s="1"/>
      <c r="CE1153" s="2"/>
      <c r="CF1153" s="1"/>
      <c r="CG1153" s="1" t="b">
        <v>0</v>
      </c>
      <c r="CH1153" s="1"/>
      <c r="CI1153" s="1"/>
      <c r="CJ1153" s="1" t="b">
        <v>0</v>
      </c>
      <c r="CK1153" s="1">
        <v>0</v>
      </c>
      <c r="CL1153" s="1">
        <v>0</v>
      </c>
      <c r="CM1153" s="1" t="s">
        <v>5559</v>
      </c>
      <c r="CN1153" s="1" t="s">
        <v>124</v>
      </c>
    </row>
    <row r="1154" spans="1:92" hidden="1" x14ac:dyDescent="0.3">
      <c r="A1154" s="1" t="s">
        <v>5560</v>
      </c>
      <c r="B1154" s="1" t="s">
        <v>93</v>
      </c>
      <c r="C1154" s="1">
        <v>0</v>
      </c>
      <c r="D1154" s="1">
        <v>3530</v>
      </c>
      <c r="E1154" s="2">
        <v>44634</v>
      </c>
      <c r="F1154" s="2">
        <v>44634</v>
      </c>
      <c r="G1154" s="1" t="s">
        <v>5561</v>
      </c>
      <c r="H1154" s="1"/>
      <c r="I1154" s="1" t="s">
        <v>1625</v>
      </c>
      <c r="J1154" s="1"/>
      <c r="K1154" s="1" t="s">
        <v>115</v>
      </c>
      <c r="L1154" s="2">
        <v>44634</v>
      </c>
      <c r="M1154" s="1" t="b">
        <v>1</v>
      </c>
      <c r="N1154" s="1" t="b">
        <v>0</v>
      </c>
      <c r="O1154" s="1" t="b">
        <v>1</v>
      </c>
      <c r="P1154" s="1" t="b">
        <v>1</v>
      </c>
      <c r="Q1154" s="1" t="b">
        <v>0</v>
      </c>
      <c r="R1154" s="1" t="s">
        <v>97</v>
      </c>
      <c r="S1154" s="1" t="b">
        <v>0</v>
      </c>
      <c r="T1154" s="1" t="s">
        <v>394</v>
      </c>
      <c r="U1154" s="1" t="s">
        <v>395</v>
      </c>
      <c r="V1154" s="1" t="s">
        <v>396</v>
      </c>
      <c r="W1154" s="1" t="s">
        <v>520</v>
      </c>
      <c r="X1154" s="1" t="s">
        <v>395</v>
      </c>
      <c r="Y1154" s="1" t="s">
        <v>124</v>
      </c>
      <c r="Z1154" s="1"/>
      <c r="AA1154" s="1"/>
      <c r="AB1154" s="1" t="s">
        <v>5562</v>
      </c>
      <c r="AC1154" s="1"/>
      <c r="AD1154" s="1"/>
      <c r="AE1154" s="1"/>
      <c r="AF1154" s="1"/>
      <c r="AG1154" s="1" t="b">
        <v>0</v>
      </c>
      <c r="AH1154" s="1">
        <v>1</v>
      </c>
      <c r="AI1154" s="1" t="s">
        <v>103</v>
      </c>
      <c r="AJ1154" s="1"/>
      <c r="AK1154" s="1"/>
      <c r="AL1154" s="2"/>
      <c r="AM1154" s="1" t="s">
        <v>104</v>
      </c>
      <c r="AN1154" s="1">
        <v>1</v>
      </c>
      <c r="AO1154" s="1">
        <v>135600000</v>
      </c>
      <c r="AP1154" s="1">
        <v>135600000</v>
      </c>
      <c r="AQ1154" s="1">
        <v>146448000</v>
      </c>
      <c r="AR1154" s="1">
        <v>146448000</v>
      </c>
      <c r="AS1154" s="1">
        <v>146448000</v>
      </c>
      <c r="AT1154" s="1">
        <v>0</v>
      </c>
      <c r="AU1154" s="1">
        <v>0</v>
      </c>
      <c r="AV1154" s="1">
        <v>10848000</v>
      </c>
      <c r="AW1154" s="1">
        <v>10848000</v>
      </c>
      <c r="AX1154" s="1">
        <v>0</v>
      </c>
      <c r="AY1154" s="1">
        <v>0</v>
      </c>
      <c r="AZ1154" s="1">
        <v>20513</v>
      </c>
      <c r="BA1154" s="2">
        <v>44634.642379710647</v>
      </c>
      <c r="BB1154" s="1" t="s">
        <v>105</v>
      </c>
      <c r="BC1154" s="2">
        <v>44634.642824965274</v>
      </c>
      <c r="BD1154" s="1" t="s">
        <v>105</v>
      </c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 t="s">
        <v>124</v>
      </c>
      <c r="BP1154" s="1"/>
      <c r="BQ1154" s="1"/>
      <c r="BR1154" s="1" t="s">
        <v>399</v>
      </c>
      <c r="BS1154" s="1" t="s">
        <v>400</v>
      </c>
      <c r="BT1154" s="1" t="s">
        <v>401</v>
      </c>
      <c r="BU1154" s="1" t="s">
        <v>109</v>
      </c>
      <c r="BV1154" s="1" t="s">
        <v>110</v>
      </c>
      <c r="BW1154" s="1" t="s">
        <v>456</v>
      </c>
      <c r="BX1154" s="1"/>
      <c r="BY1154" s="1" t="s">
        <v>111</v>
      </c>
      <c r="BZ1154" s="1"/>
      <c r="CA1154" s="1"/>
      <c r="CB1154" s="1"/>
      <c r="CC1154" s="1"/>
      <c r="CD1154" s="1"/>
      <c r="CE1154" s="2"/>
      <c r="CF1154" s="1"/>
      <c r="CG1154" s="1" t="b">
        <v>0</v>
      </c>
      <c r="CH1154" s="1"/>
      <c r="CI1154" s="1"/>
      <c r="CJ1154" s="1" t="b">
        <v>0</v>
      </c>
      <c r="CK1154" s="1">
        <v>1</v>
      </c>
      <c r="CL1154" s="1">
        <v>0</v>
      </c>
      <c r="CM1154" s="1" t="s">
        <v>124</v>
      </c>
      <c r="CN1154" s="1" t="s">
        <v>124</v>
      </c>
    </row>
    <row r="1155" spans="1:92" hidden="1" x14ac:dyDescent="0.3">
      <c r="A1155" s="1" t="s">
        <v>5563</v>
      </c>
      <c r="B1155" s="1" t="s">
        <v>93</v>
      </c>
      <c r="C1155" s="1">
        <v>0</v>
      </c>
      <c r="D1155" s="1">
        <v>3530</v>
      </c>
      <c r="E1155" s="2">
        <v>43759</v>
      </c>
      <c r="F1155" s="2">
        <v>43759</v>
      </c>
      <c r="G1155" s="1" t="s">
        <v>5564</v>
      </c>
      <c r="H1155" s="1"/>
      <c r="I1155" s="1" t="s">
        <v>5565</v>
      </c>
      <c r="J1155" s="1"/>
      <c r="K1155" s="1"/>
      <c r="L1155" s="2">
        <v>43759</v>
      </c>
      <c r="M1155" s="1" t="b">
        <v>1</v>
      </c>
      <c r="N1155" s="1" t="b">
        <v>0</v>
      </c>
      <c r="O1155" s="1" t="b">
        <v>1</v>
      </c>
      <c r="P1155" s="1" t="b">
        <v>1</v>
      </c>
      <c r="Q1155" s="1" t="b">
        <v>0</v>
      </c>
      <c r="R1155" s="1" t="s">
        <v>97</v>
      </c>
      <c r="S1155" s="1" t="b">
        <v>1</v>
      </c>
      <c r="T1155" s="1" t="s">
        <v>207</v>
      </c>
      <c r="U1155" s="1" t="s">
        <v>208</v>
      </c>
      <c r="V1155" s="1" t="s">
        <v>407</v>
      </c>
      <c r="W1155" s="1"/>
      <c r="X1155" s="1" t="s">
        <v>208</v>
      </c>
      <c r="Y1155" s="1"/>
      <c r="Z1155" s="1"/>
      <c r="AA1155" s="1"/>
      <c r="AB1155" s="1" t="s">
        <v>128</v>
      </c>
      <c r="AC1155" s="1"/>
      <c r="AD1155" s="1"/>
      <c r="AE1155" s="1"/>
      <c r="AF1155" s="1"/>
      <c r="AG1155" s="1" t="b">
        <v>0</v>
      </c>
      <c r="AH1155" s="1">
        <v>1</v>
      </c>
      <c r="AI1155" s="1" t="s">
        <v>103</v>
      </c>
      <c r="AJ1155" s="1"/>
      <c r="AK1155" s="1"/>
      <c r="AL1155" s="2"/>
      <c r="AM1155" s="1" t="s">
        <v>104</v>
      </c>
      <c r="AN1155" s="1">
        <v>1</v>
      </c>
      <c r="AO1155" s="1">
        <v>6066600</v>
      </c>
      <c r="AP1155" s="1">
        <v>6066600</v>
      </c>
      <c r="AQ1155" s="1">
        <v>6673260</v>
      </c>
      <c r="AR1155" s="1">
        <v>6673260</v>
      </c>
      <c r="AS1155" s="1">
        <v>6673260</v>
      </c>
      <c r="AT1155" s="1">
        <v>0</v>
      </c>
      <c r="AU1155" s="1">
        <v>0</v>
      </c>
      <c r="AV1155" s="1">
        <v>606660</v>
      </c>
      <c r="AW1155" s="1">
        <v>606660</v>
      </c>
      <c r="AX1155" s="1">
        <v>0</v>
      </c>
      <c r="AY1155" s="1">
        <v>0</v>
      </c>
      <c r="AZ1155" s="1">
        <v>4811</v>
      </c>
      <c r="BA1155" s="2">
        <v>43778.376238807869</v>
      </c>
      <c r="BB1155" s="1" t="s">
        <v>129</v>
      </c>
      <c r="BC1155" s="2">
        <v>43932.556028819447</v>
      </c>
      <c r="BD1155" s="1" t="s">
        <v>129</v>
      </c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 t="s">
        <v>160</v>
      </c>
      <c r="BS1155" s="1" t="s">
        <v>161</v>
      </c>
      <c r="BT1155" s="1" t="s">
        <v>212</v>
      </c>
      <c r="BU1155" s="1" t="s">
        <v>109</v>
      </c>
      <c r="BV1155" s="1" t="s">
        <v>110</v>
      </c>
      <c r="BW1155" s="1"/>
      <c r="BX1155" s="1"/>
      <c r="BY1155" s="1" t="s">
        <v>111</v>
      </c>
      <c r="BZ1155" s="1" t="s">
        <v>5566</v>
      </c>
      <c r="CA1155" s="1"/>
      <c r="CB1155" s="1"/>
      <c r="CC1155" s="1"/>
      <c r="CD1155" s="1"/>
      <c r="CE1155" s="2"/>
      <c r="CF1155" s="1"/>
      <c r="CG1155" s="1" t="b">
        <v>0</v>
      </c>
      <c r="CH1155" s="1"/>
      <c r="CI1155" s="1"/>
      <c r="CJ1155" s="1" t="b">
        <v>0</v>
      </c>
      <c r="CK1155" s="1">
        <v>0</v>
      </c>
      <c r="CL1155" s="1">
        <v>0</v>
      </c>
      <c r="CM1155" s="1" t="s">
        <v>5567</v>
      </c>
      <c r="CN1155" s="1" t="s">
        <v>124</v>
      </c>
    </row>
    <row r="1156" spans="1:92" hidden="1" x14ac:dyDescent="0.3">
      <c r="A1156" s="1" t="s">
        <v>5568</v>
      </c>
      <c r="B1156" s="1" t="s">
        <v>93</v>
      </c>
      <c r="C1156" s="1">
        <v>0</v>
      </c>
      <c r="D1156" s="1">
        <v>3530</v>
      </c>
      <c r="E1156" s="2">
        <v>44879</v>
      </c>
      <c r="F1156" s="2">
        <v>44879</v>
      </c>
      <c r="G1156" s="1" t="s">
        <v>5569</v>
      </c>
      <c r="H1156" s="1"/>
      <c r="I1156" s="1" t="s">
        <v>5570</v>
      </c>
      <c r="J1156" s="1"/>
      <c r="K1156" s="1" t="s">
        <v>115</v>
      </c>
      <c r="L1156" s="2">
        <v>44879</v>
      </c>
      <c r="M1156" s="1" t="b">
        <v>1</v>
      </c>
      <c r="N1156" s="1" t="b">
        <v>0</v>
      </c>
      <c r="O1156" s="1" t="b">
        <v>1</v>
      </c>
      <c r="P1156" s="1" t="b">
        <v>1</v>
      </c>
      <c r="Q1156" s="1" t="b">
        <v>0</v>
      </c>
      <c r="R1156" s="1" t="s">
        <v>97</v>
      </c>
      <c r="S1156" s="1" t="b">
        <v>0</v>
      </c>
      <c r="T1156" s="1" t="s">
        <v>2533</v>
      </c>
      <c r="U1156" s="1" t="s">
        <v>2534</v>
      </c>
      <c r="V1156" s="1" t="s">
        <v>2535</v>
      </c>
      <c r="W1156" s="1" t="s">
        <v>2536</v>
      </c>
      <c r="X1156" s="1" t="s">
        <v>2534</v>
      </c>
      <c r="Y1156" s="1" t="s">
        <v>124</v>
      </c>
      <c r="Z1156" s="1"/>
      <c r="AA1156" s="1"/>
      <c r="AB1156" s="1" t="s">
        <v>5571</v>
      </c>
      <c r="AC1156" s="1"/>
      <c r="AD1156" s="1"/>
      <c r="AE1156" s="1"/>
      <c r="AF1156" s="1"/>
      <c r="AG1156" s="1" t="b">
        <v>0</v>
      </c>
      <c r="AH1156" s="1">
        <v>1</v>
      </c>
      <c r="AI1156" s="1" t="s">
        <v>103</v>
      </c>
      <c r="AJ1156" s="1"/>
      <c r="AK1156" s="1"/>
      <c r="AL1156" s="2"/>
      <c r="AM1156" s="1" t="s">
        <v>104</v>
      </c>
      <c r="AN1156" s="1">
        <v>1</v>
      </c>
      <c r="AO1156" s="1">
        <v>498137504</v>
      </c>
      <c r="AP1156" s="1">
        <v>498137504</v>
      </c>
      <c r="AQ1156" s="1">
        <v>537988504</v>
      </c>
      <c r="AR1156" s="1">
        <v>537988504</v>
      </c>
      <c r="AS1156" s="1">
        <v>537988504</v>
      </c>
      <c r="AT1156" s="1">
        <v>0</v>
      </c>
      <c r="AU1156" s="1">
        <v>0</v>
      </c>
      <c r="AV1156" s="1">
        <v>39851000</v>
      </c>
      <c r="AW1156" s="1">
        <v>39851000</v>
      </c>
      <c r="AX1156" s="1">
        <v>0</v>
      </c>
      <c r="AY1156" s="1">
        <v>0</v>
      </c>
      <c r="AZ1156" s="1">
        <v>25292</v>
      </c>
      <c r="BA1156" s="2">
        <v>44854.692048113429</v>
      </c>
      <c r="BB1156" s="1" t="s">
        <v>105</v>
      </c>
      <c r="BC1156" s="2">
        <v>44879.677945567128</v>
      </c>
      <c r="BD1156" s="1" t="s">
        <v>105</v>
      </c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 t="s">
        <v>124</v>
      </c>
      <c r="BP1156" s="1"/>
      <c r="BQ1156" s="1"/>
      <c r="BR1156" s="1" t="s">
        <v>201</v>
      </c>
      <c r="BS1156" s="1" t="s">
        <v>379</v>
      </c>
      <c r="BT1156" s="1" t="s">
        <v>317</v>
      </c>
      <c r="BU1156" s="1" t="s">
        <v>109</v>
      </c>
      <c r="BV1156" s="1" t="s">
        <v>110</v>
      </c>
      <c r="BW1156" s="1" t="s">
        <v>4065</v>
      </c>
      <c r="BX1156" s="1"/>
      <c r="BY1156" s="1" t="s">
        <v>111</v>
      </c>
      <c r="BZ1156" s="1"/>
      <c r="CA1156" s="1"/>
      <c r="CB1156" s="1"/>
      <c r="CC1156" s="1"/>
      <c r="CD1156" s="1"/>
      <c r="CE1156" s="2"/>
      <c r="CF1156" s="1"/>
      <c r="CG1156" s="1" t="b">
        <v>0</v>
      </c>
      <c r="CH1156" s="1"/>
      <c r="CI1156" s="1"/>
      <c r="CJ1156" s="1" t="b">
        <v>0</v>
      </c>
      <c r="CK1156" s="1">
        <v>1</v>
      </c>
      <c r="CL1156" s="1">
        <v>0</v>
      </c>
      <c r="CM1156" s="1" t="s">
        <v>124</v>
      </c>
      <c r="CN1156" s="1" t="s">
        <v>124</v>
      </c>
    </row>
    <row r="1157" spans="1:92" hidden="1" x14ac:dyDescent="0.3">
      <c r="A1157" s="1" t="s">
        <v>5572</v>
      </c>
      <c r="B1157" s="1" t="s">
        <v>93</v>
      </c>
      <c r="C1157" s="1">
        <v>0</v>
      </c>
      <c r="D1157" s="1">
        <v>3530</v>
      </c>
      <c r="E1157" s="2">
        <v>44043</v>
      </c>
      <c r="F1157" s="2">
        <v>44043</v>
      </c>
      <c r="G1157" s="1" t="s">
        <v>5573</v>
      </c>
      <c r="H1157" s="1"/>
      <c r="I1157" s="1" t="s">
        <v>5574</v>
      </c>
      <c r="J1157" s="1" t="s">
        <v>135</v>
      </c>
      <c r="K1157" s="1" t="s">
        <v>136</v>
      </c>
      <c r="L1157" s="2">
        <v>44043</v>
      </c>
      <c r="M1157" s="1" t="b">
        <v>1</v>
      </c>
      <c r="N1157" s="1" t="b">
        <v>0</v>
      </c>
      <c r="O1157" s="1" t="b">
        <v>1</v>
      </c>
      <c r="P1157" s="1" t="b">
        <v>1</v>
      </c>
      <c r="Q1157" s="1" t="b">
        <v>0</v>
      </c>
      <c r="R1157" s="1" t="s">
        <v>97</v>
      </c>
      <c r="S1157" s="1" t="b">
        <v>0</v>
      </c>
      <c r="T1157" s="1" t="s">
        <v>500</v>
      </c>
      <c r="U1157" s="1" t="s">
        <v>501</v>
      </c>
      <c r="V1157" s="1" t="s">
        <v>502</v>
      </c>
      <c r="W1157" s="1" t="s">
        <v>503</v>
      </c>
      <c r="X1157" s="1" t="s">
        <v>501</v>
      </c>
      <c r="Y1157" s="1" t="s">
        <v>124</v>
      </c>
      <c r="Z1157" s="1"/>
      <c r="AA1157" s="1"/>
      <c r="AB1157" s="1" t="s">
        <v>5575</v>
      </c>
      <c r="AC1157" s="1"/>
      <c r="AD1157" s="1"/>
      <c r="AE1157" s="1"/>
      <c r="AF1157" s="1"/>
      <c r="AG1157" s="1" t="b">
        <v>0</v>
      </c>
      <c r="AH1157" s="1">
        <v>1</v>
      </c>
      <c r="AI1157" s="1" t="s">
        <v>103</v>
      </c>
      <c r="AJ1157" s="1"/>
      <c r="AK1157" s="1"/>
      <c r="AL1157" s="2"/>
      <c r="AM1157" s="1" t="s">
        <v>104</v>
      </c>
      <c r="AN1157" s="1">
        <v>1</v>
      </c>
      <c r="AO1157" s="1">
        <v>584000</v>
      </c>
      <c r="AP1157" s="1">
        <v>584000</v>
      </c>
      <c r="AQ1157" s="1">
        <v>642400</v>
      </c>
      <c r="AR1157" s="1">
        <v>642400</v>
      </c>
      <c r="AS1157" s="1">
        <v>642400</v>
      </c>
      <c r="AT1157" s="1">
        <v>0</v>
      </c>
      <c r="AU1157" s="1">
        <v>0</v>
      </c>
      <c r="AV1157" s="1">
        <v>58400</v>
      </c>
      <c r="AW1157" s="1">
        <v>58400</v>
      </c>
      <c r="AX1157" s="1">
        <v>0</v>
      </c>
      <c r="AY1157" s="1">
        <v>0</v>
      </c>
      <c r="AZ1157" s="1">
        <v>9777</v>
      </c>
      <c r="BA1157" s="2">
        <v>44043.566409571758</v>
      </c>
      <c r="BB1157" s="1" t="s">
        <v>129</v>
      </c>
      <c r="BC1157" s="2">
        <v>44043.622307372687</v>
      </c>
      <c r="BD1157" s="1" t="s">
        <v>129</v>
      </c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 t="s">
        <v>124</v>
      </c>
      <c r="BP1157" s="1"/>
      <c r="BQ1157" s="1"/>
      <c r="BR1157" s="1" t="s">
        <v>160</v>
      </c>
      <c r="BS1157" s="1" t="s">
        <v>161</v>
      </c>
      <c r="BT1157" s="1" t="s">
        <v>212</v>
      </c>
      <c r="BU1157" s="1" t="s">
        <v>109</v>
      </c>
      <c r="BV1157" s="1" t="s">
        <v>110</v>
      </c>
      <c r="BW1157" s="1"/>
      <c r="BX1157" s="1"/>
      <c r="BY1157" s="1" t="s">
        <v>111</v>
      </c>
      <c r="BZ1157" s="1"/>
      <c r="CA1157" s="1"/>
      <c r="CB1157" s="1"/>
      <c r="CC1157" s="1"/>
      <c r="CD1157" s="1"/>
      <c r="CE1157" s="2"/>
      <c r="CF1157" s="1"/>
      <c r="CG1157" s="1" t="b">
        <v>0</v>
      </c>
      <c r="CH1157" s="1"/>
      <c r="CI1157" s="1"/>
      <c r="CJ1157" s="1" t="b">
        <v>0</v>
      </c>
      <c r="CK1157" s="1">
        <v>0</v>
      </c>
      <c r="CL1157" s="1">
        <v>0</v>
      </c>
      <c r="CM1157" s="1" t="s">
        <v>124</v>
      </c>
      <c r="CN1157" s="1" t="s">
        <v>124</v>
      </c>
    </row>
    <row r="1158" spans="1:92" hidden="1" x14ac:dyDescent="0.3">
      <c r="A1158" s="1" t="s">
        <v>5576</v>
      </c>
      <c r="B1158" s="1" t="s">
        <v>93</v>
      </c>
      <c r="C1158" s="1">
        <v>0</v>
      </c>
      <c r="D1158" s="1">
        <v>3530</v>
      </c>
      <c r="E1158" s="2">
        <v>44163</v>
      </c>
      <c r="F1158" s="2">
        <v>44163</v>
      </c>
      <c r="G1158" s="1" t="s">
        <v>5577</v>
      </c>
      <c r="H1158" s="1"/>
      <c r="I1158" s="1" t="s">
        <v>5578</v>
      </c>
      <c r="J1158" s="1" t="s">
        <v>135</v>
      </c>
      <c r="K1158" s="1" t="s">
        <v>136</v>
      </c>
      <c r="L1158" s="2">
        <v>44163</v>
      </c>
      <c r="M1158" s="1" t="b">
        <v>1</v>
      </c>
      <c r="N1158" s="1" t="b">
        <v>0</v>
      </c>
      <c r="O1158" s="1" t="b">
        <v>1</v>
      </c>
      <c r="P1158" s="1" t="b">
        <v>1</v>
      </c>
      <c r="Q1158" s="1" t="b">
        <v>0</v>
      </c>
      <c r="R1158" s="1" t="s">
        <v>97</v>
      </c>
      <c r="S1158" s="1" t="b">
        <v>0</v>
      </c>
      <c r="T1158" s="1" t="s">
        <v>225</v>
      </c>
      <c r="U1158" s="1" t="s">
        <v>226</v>
      </c>
      <c r="V1158" s="1" t="s">
        <v>227</v>
      </c>
      <c r="W1158" s="1" t="s">
        <v>240</v>
      </c>
      <c r="X1158" s="1" t="s">
        <v>226</v>
      </c>
      <c r="Y1158" s="1" t="s">
        <v>124</v>
      </c>
      <c r="Z1158" s="1"/>
      <c r="AA1158" s="1"/>
      <c r="AB1158" s="1" t="s">
        <v>5579</v>
      </c>
      <c r="AC1158" s="1"/>
      <c r="AD1158" s="1"/>
      <c r="AE1158" s="1"/>
      <c r="AF1158" s="1"/>
      <c r="AG1158" s="1" t="b">
        <v>0</v>
      </c>
      <c r="AH1158" s="1">
        <v>1</v>
      </c>
      <c r="AI1158" s="1" t="s">
        <v>103</v>
      </c>
      <c r="AJ1158" s="1"/>
      <c r="AK1158" s="1"/>
      <c r="AL1158" s="2"/>
      <c r="AM1158" s="1" t="s">
        <v>104</v>
      </c>
      <c r="AN1158" s="1">
        <v>1</v>
      </c>
      <c r="AO1158" s="1">
        <v>13472600</v>
      </c>
      <c r="AP1158" s="1">
        <v>13472600</v>
      </c>
      <c r="AQ1158" s="1">
        <v>14819860</v>
      </c>
      <c r="AR1158" s="1">
        <v>14819860</v>
      </c>
      <c r="AS1158" s="1">
        <v>14819860</v>
      </c>
      <c r="AT1158" s="1">
        <v>0</v>
      </c>
      <c r="AU1158" s="1">
        <v>0</v>
      </c>
      <c r="AV1158" s="1">
        <v>1347260</v>
      </c>
      <c r="AW1158" s="1">
        <v>1347260</v>
      </c>
      <c r="AX1158" s="1">
        <v>0</v>
      </c>
      <c r="AY1158" s="1">
        <v>0</v>
      </c>
      <c r="AZ1158" s="1">
        <v>12432</v>
      </c>
      <c r="BA1158" s="2">
        <v>44163.746346956017</v>
      </c>
      <c r="BB1158" s="1" t="s">
        <v>129</v>
      </c>
      <c r="BC1158" s="2">
        <v>44163.746346956017</v>
      </c>
      <c r="BD1158" s="1" t="s">
        <v>129</v>
      </c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 t="s">
        <v>124</v>
      </c>
      <c r="BP1158" s="1"/>
      <c r="BQ1158" s="1"/>
      <c r="BR1158" s="1" t="s">
        <v>160</v>
      </c>
      <c r="BS1158" s="1" t="s">
        <v>107</v>
      </c>
      <c r="BT1158" s="1" t="s">
        <v>230</v>
      </c>
      <c r="BU1158" s="1" t="s">
        <v>109</v>
      </c>
      <c r="BV1158" s="1" t="s">
        <v>110</v>
      </c>
      <c r="BW1158" s="1"/>
      <c r="BX1158" s="1"/>
      <c r="BY1158" s="1" t="s">
        <v>111</v>
      </c>
      <c r="BZ1158" s="1"/>
      <c r="CA1158" s="1"/>
      <c r="CB1158" s="1"/>
      <c r="CC1158" s="1"/>
      <c r="CD1158" s="1"/>
      <c r="CE1158" s="2"/>
      <c r="CF1158" s="1"/>
      <c r="CG1158" s="1" t="b">
        <v>0</v>
      </c>
      <c r="CH1158" s="1"/>
      <c r="CI1158" s="1"/>
      <c r="CJ1158" s="1" t="b">
        <v>0</v>
      </c>
      <c r="CK1158" s="1">
        <v>0</v>
      </c>
      <c r="CL1158" s="1">
        <v>0</v>
      </c>
      <c r="CM1158" s="1" t="s">
        <v>124</v>
      </c>
      <c r="CN1158" s="1" t="s">
        <v>124</v>
      </c>
    </row>
    <row r="1159" spans="1:92" hidden="1" x14ac:dyDescent="0.3">
      <c r="A1159" s="1" t="s">
        <v>5580</v>
      </c>
      <c r="B1159" s="1" t="s">
        <v>93</v>
      </c>
      <c r="C1159" s="1">
        <v>0</v>
      </c>
      <c r="D1159" s="1">
        <v>3530</v>
      </c>
      <c r="E1159" s="2">
        <v>44424</v>
      </c>
      <c r="F1159" s="2">
        <v>44424</v>
      </c>
      <c r="G1159" s="1" t="s">
        <v>5581</v>
      </c>
      <c r="H1159" s="1"/>
      <c r="I1159" s="1" t="s">
        <v>5582</v>
      </c>
      <c r="J1159" s="1" t="s">
        <v>135</v>
      </c>
      <c r="K1159" s="1" t="s">
        <v>136</v>
      </c>
      <c r="L1159" s="2">
        <v>44424</v>
      </c>
      <c r="M1159" s="1" t="b">
        <v>1</v>
      </c>
      <c r="N1159" s="1" t="b">
        <v>0</v>
      </c>
      <c r="O1159" s="1" t="b">
        <v>1</v>
      </c>
      <c r="P1159" s="1" t="b">
        <v>1</v>
      </c>
      <c r="Q1159" s="1" t="b">
        <v>0</v>
      </c>
      <c r="R1159" s="1" t="s">
        <v>97</v>
      </c>
      <c r="S1159" s="1" t="b">
        <v>0</v>
      </c>
      <c r="T1159" s="1" t="s">
        <v>225</v>
      </c>
      <c r="U1159" s="1" t="s">
        <v>226</v>
      </c>
      <c r="V1159" s="1" t="s">
        <v>227</v>
      </c>
      <c r="W1159" s="1" t="s">
        <v>228</v>
      </c>
      <c r="X1159" s="1" t="s">
        <v>226</v>
      </c>
      <c r="Y1159" s="1" t="s">
        <v>124</v>
      </c>
      <c r="Z1159" s="1"/>
      <c r="AA1159" s="1"/>
      <c r="AB1159" s="1" t="s">
        <v>5583</v>
      </c>
      <c r="AC1159" s="1"/>
      <c r="AD1159" s="1"/>
      <c r="AE1159" s="1"/>
      <c r="AF1159" s="1"/>
      <c r="AG1159" s="1" t="b">
        <v>0</v>
      </c>
      <c r="AH1159" s="1">
        <v>1</v>
      </c>
      <c r="AI1159" s="1" t="s">
        <v>103</v>
      </c>
      <c r="AJ1159" s="1"/>
      <c r="AK1159" s="1"/>
      <c r="AL1159" s="2"/>
      <c r="AM1159" s="1" t="s">
        <v>104</v>
      </c>
      <c r="AN1159" s="1">
        <v>1</v>
      </c>
      <c r="AO1159" s="1">
        <v>30020600</v>
      </c>
      <c r="AP1159" s="1">
        <v>30020600</v>
      </c>
      <c r="AQ1159" s="1">
        <v>33022660</v>
      </c>
      <c r="AR1159" s="1">
        <v>33022660</v>
      </c>
      <c r="AS1159" s="1">
        <v>33022660</v>
      </c>
      <c r="AT1159" s="1">
        <v>0</v>
      </c>
      <c r="AU1159" s="1">
        <v>0</v>
      </c>
      <c r="AV1159" s="1">
        <v>3002060</v>
      </c>
      <c r="AW1159" s="1">
        <v>3002060</v>
      </c>
      <c r="AX1159" s="1">
        <v>0</v>
      </c>
      <c r="AY1159" s="1">
        <v>0</v>
      </c>
      <c r="AZ1159" s="1">
        <v>17144</v>
      </c>
      <c r="BA1159" s="2">
        <v>44427.498063506944</v>
      </c>
      <c r="BB1159" s="1" t="s">
        <v>129</v>
      </c>
      <c r="BC1159" s="2">
        <v>44427.499155821759</v>
      </c>
      <c r="BD1159" s="1" t="s">
        <v>129</v>
      </c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 t="s">
        <v>124</v>
      </c>
      <c r="BP1159" s="1"/>
      <c r="BQ1159" s="1"/>
      <c r="BR1159" s="1" t="s">
        <v>160</v>
      </c>
      <c r="BS1159" s="1" t="s">
        <v>107</v>
      </c>
      <c r="BT1159" s="1" t="s">
        <v>230</v>
      </c>
      <c r="BU1159" s="1" t="s">
        <v>109</v>
      </c>
      <c r="BV1159" s="1" t="s">
        <v>110</v>
      </c>
      <c r="BW1159" s="1"/>
      <c r="BX1159" s="1"/>
      <c r="BY1159" s="1" t="s">
        <v>111</v>
      </c>
      <c r="BZ1159" s="1"/>
      <c r="CA1159" s="1"/>
      <c r="CB1159" s="1"/>
      <c r="CC1159" s="1"/>
      <c r="CD1159" s="1"/>
      <c r="CE1159" s="2"/>
      <c r="CF1159" s="1"/>
      <c r="CG1159" s="1" t="b">
        <v>0</v>
      </c>
      <c r="CH1159" s="1"/>
      <c r="CI1159" s="1"/>
      <c r="CJ1159" s="1" t="b">
        <v>0</v>
      </c>
      <c r="CK1159" s="1">
        <v>0</v>
      </c>
      <c r="CL1159" s="1">
        <v>0</v>
      </c>
      <c r="CM1159" s="1" t="s">
        <v>124</v>
      </c>
      <c r="CN1159" s="1" t="s">
        <v>124</v>
      </c>
    </row>
    <row r="1160" spans="1:92" x14ac:dyDescent="0.3">
      <c r="A1160" s="1" t="s">
        <v>35349</v>
      </c>
      <c r="B1160" s="1" t="s">
        <v>93</v>
      </c>
      <c r="C1160" s="1">
        <v>0</v>
      </c>
      <c r="D1160" s="1">
        <v>3530</v>
      </c>
      <c r="E1160" s="2">
        <v>45299</v>
      </c>
      <c r="F1160" s="2">
        <v>45299</v>
      </c>
      <c r="G1160" s="1" t="s">
        <v>35350</v>
      </c>
      <c r="H1160" s="1"/>
      <c r="I1160" s="1" t="s">
        <v>25629</v>
      </c>
      <c r="J1160" s="1"/>
      <c r="K1160" s="1" t="s">
        <v>174</v>
      </c>
      <c r="L1160" s="2">
        <v>45299</v>
      </c>
      <c r="M1160" s="1" t="b">
        <v>1</v>
      </c>
      <c r="N1160" s="1" t="b">
        <v>0</v>
      </c>
      <c r="O1160" s="1" t="b">
        <v>0</v>
      </c>
      <c r="P1160" s="1" t="b">
        <v>1</v>
      </c>
      <c r="Q1160" s="1" t="b">
        <v>0</v>
      </c>
      <c r="R1160" s="1" t="s">
        <v>97</v>
      </c>
      <c r="S1160" s="1" t="b">
        <v>1</v>
      </c>
      <c r="T1160" s="1" t="s">
        <v>259</v>
      </c>
      <c r="U1160" s="1" t="s">
        <v>260</v>
      </c>
      <c r="V1160" s="1" t="s">
        <v>261</v>
      </c>
      <c r="W1160" s="1" t="s">
        <v>262</v>
      </c>
      <c r="X1160" s="1" t="s">
        <v>260</v>
      </c>
      <c r="Y1160" s="1"/>
      <c r="Z1160" s="1"/>
      <c r="AA1160" s="1"/>
      <c r="AB1160" s="1" t="s">
        <v>7037</v>
      </c>
      <c r="AC1160" s="1"/>
      <c r="AD1160" s="1"/>
      <c r="AE1160" s="1"/>
      <c r="AF1160" s="1"/>
      <c r="AG1160" s="1" t="b">
        <v>0</v>
      </c>
      <c r="AH1160" s="1">
        <v>1</v>
      </c>
      <c r="AI1160" s="1" t="s">
        <v>103</v>
      </c>
      <c r="AJ1160" s="1"/>
      <c r="AK1160" s="1"/>
      <c r="AL1160" s="2"/>
      <c r="AM1160" s="1" t="s">
        <v>104</v>
      </c>
      <c r="AN1160" s="1">
        <v>1</v>
      </c>
      <c r="AO1160" s="1">
        <v>13566000</v>
      </c>
      <c r="AP1160" s="1">
        <v>13566000</v>
      </c>
      <c r="AQ1160" s="1">
        <v>14651280</v>
      </c>
      <c r="AR1160" s="1">
        <v>14651280</v>
      </c>
      <c r="AS1160" s="1">
        <v>14651280</v>
      </c>
      <c r="AT1160" s="1">
        <v>0</v>
      </c>
      <c r="AU1160" s="1">
        <v>0</v>
      </c>
      <c r="AV1160" s="1">
        <v>1085280</v>
      </c>
      <c r="AW1160" s="1">
        <v>1085280</v>
      </c>
      <c r="AX1160" s="1">
        <v>0</v>
      </c>
      <c r="AY1160" s="1">
        <v>0</v>
      </c>
      <c r="AZ1160" s="1">
        <v>35910</v>
      </c>
      <c r="BA1160" s="2">
        <v>45299.584689120369</v>
      </c>
      <c r="BB1160" s="1" t="s">
        <v>129</v>
      </c>
      <c r="BC1160" s="2">
        <v>45344.667890081022</v>
      </c>
      <c r="BD1160" s="1" t="s">
        <v>129</v>
      </c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 t="s">
        <v>160</v>
      </c>
      <c r="BS1160" s="1" t="s">
        <v>264</v>
      </c>
      <c r="BT1160" s="1" t="s">
        <v>265</v>
      </c>
      <c r="BU1160" s="1" t="s">
        <v>109</v>
      </c>
      <c r="BV1160" s="1" t="s">
        <v>110</v>
      </c>
      <c r="BW1160" s="1"/>
      <c r="BX1160" s="1"/>
      <c r="BY1160" s="1" t="s">
        <v>111</v>
      </c>
      <c r="BZ1160" s="1" t="s">
        <v>35351</v>
      </c>
      <c r="CA1160" s="1"/>
      <c r="CB1160" s="1"/>
      <c r="CC1160" s="1"/>
      <c r="CD1160" s="1"/>
      <c r="CE1160" s="2"/>
      <c r="CF1160" s="1"/>
      <c r="CG1160" s="1" t="b">
        <v>0</v>
      </c>
      <c r="CH1160" s="1"/>
      <c r="CI1160" s="1"/>
      <c r="CJ1160" s="1" t="b">
        <v>0</v>
      </c>
      <c r="CK1160" s="1">
        <v>1</v>
      </c>
      <c r="CL1160" s="1">
        <v>0</v>
      </c>
      <c r="CM1160" s="1" t="s">
        <v>35352</v>
      </c>
      <c r="CN1160" s="1" t="s">
        <v>124</v>
      </c>
    </row>
    <row r="1161" spans="1:92" hidden="1" x14ac:dyDescent="0.3">
      <c r="A1161" s="1" t="s">
        <v>5589</v>
      </c>
      <c r="B1161" s="1" t="s">
        <v>93</v>
      </c>
      <c r="C1161" s="1">
        <v>0</v>
      </c>
      <c r="D1161" s="1">
        <v>3530</v>
      </c>
      <c r="E1161" s="2">
        <v>43970</v>
      </c>
      <c r="F1161" s="2">
        <v>43970</v>
      </c>
      <c r="G1161" s="1" t="s">
        <v>5590</v>
      </c>
      <c r="H1161" s="1"/>
      <c r="I1161" s="1" t="s">
        <v>5591</v>
      </c>
      <c r="J1161" s="1" t="s">
        <v>135</v>
      </c>
      <c r="K1161" s="1" t="s">
        <v>136</v>
      </c>
      <c r="L1161" s="2">
        <v>43970</v>
      </c>
      <c r="M1161" s="1" t="b">
        <v>1</v>
      </c>
      <c r="N1161" s="1" t="b">
        <v>0</v>
      </c>
      <c r="O1161" s="1" t="b">
        <v>1</v>
      </c>
      <c r="P1161" s="1" t="b">
        <v>1</v>
      </c>
      <c r="Q1161" s="1" t="b">
        <v>0</v>
      </c>
      <c r="R1161" s="1" t="s">
        <v>97</v>
      </c>
      <c r="S1161" s="1" t="b">
        <v>0</v>
      </c>
      <c r="T1161" s="1" t="s">
        <v>512</v>
      </c>
      <c r="U1161" s="1" t="s">
        <v>513</v>
      </c>
      <c r="V1161" s="1" t="s">
        <v>514</v>
      </c>
      <c r="W1161" s="1" t="s">
        <v>515</v>
      </c>
      <c r="X1161" s="1" t="s">
        <v>513</v>
      </c>
      <c r="Y1161" s="1" t="s">
        <v>124</v>
      </c>
      <c r="Z1161" s="1"/>
      <c r="AA1161" s="1"/>
      <c r="AB1161" s="1" t="s">
        <v>5592</v>
      </c>
      <c r="AC1161" s="1"/>
      <c r="AD1161" s="1"/>
      <c r="AE1161" s="1"/>
      <c r="AF1161" s="1"/>
      <c r="AG1161" s="1" t="b">
        <v>0</v>
      </c>
      <c r="AH1161" s="1">
        <v>1</v>
      </c>
      <c r="AI1161" s="1" t="s">
        <v>103</v>
      </c>
      <c r="AJ1161" s="1"/>
      <c r="AK1161" s="1"/>
      <c r="AL1161" s="2"/>
      <c r="AM1161" s="1" t="s">
        <v>104</v>
      </c>
      <c r="AN1161" s="1">
        <v>1</v>
      </c>
      <c r="AO1161" s="1">
        <v>2464800</v>
      </c>
      <c r="AP1161" s="1">
        <v>2464800</v>
      </c>
      <c r="AQ1161" s="1">
        <v>2711280</v>
      </c>
      <c r="AR1161" s="1">
        <v>2711280</v>
      </c>
      <c r="AS1161" s="1">
        <v>2711280</v>
      </c>
      <c r="AT1161" s="1">
        <v>0</v>
      </c>
      <c r="AU1161" s="1">
        <v>0</v>
      </c>
      <c r="AV1161" s="1">
        <v>246480</v>
      </c>
      <c r="AW1161" s="1">
        <v>246480</v>
      </c>
      <c r="AX1161" s="1">
        <v>0</v>
      </c>
      <c r="AY1161" s="1">
        <v>0</v>
      </c>
      <c r="AZ1161" s="1">
        <v>8858</v>
      </c>
      <c r="BA1161" s="2">
        <v>43970.738216550926</v>
      </c>
      <c r="BB1161" s="1" t="s">
        <v>129</v>
      </c>
      <c r="BC1161" s="2">
        <v>43970.738216585647</v>
      </c>
      <c r="BD1161" s="1" t="s">
        <v>129</v>
      </c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 t="s">
        <v>124</v>
      </c>
      <c r="BP1161" s="1"/>
      <c r="BQ1161" s="1"/>
      <c r="BR1161" s="1"/>
      <c r="BS1161" s="1"/>
      <c r="BT1161" s="1"/>
      <c r="BU1161" s="1" t="s">
        <v>109</v>
      </c>
      <c r="BV1161" s="1" t="s">
        <v>110</v>
      </c>
      <c r="BW1161" s="1"/>
      <c r="BX1161" s="1"/>
      <c r="BY1161" s="1" t="s">
        <v>111</v>
      </c>
      <c r="BZ1161" s="1"/>
      <c r="CA1161" s="1"/>
      <c r="CB1161" s="1"/>
      <c r="CC1161" s="1"/>
      <c r="CD1161" s="1"/>
      <c r="CE1161" s="2"/>
      <c r="CF1161" s="1"/>
      <c r="CG1161" s="1" t="b">
        <v>0</v>
      </c>
      <c r="CH1161" s="1"/>
      <c r="CI1161" s="1"/>
      <c r="CJ1161" s="1" t="b">
        <v>0</v>
      </c>
      <c r="CK1161" s="1">
        <v>0</v>
      </c>
      <c r="CL1161" s="1">
        <v>0</v>
      </c>
      <c r="CM1161" s="1" t="s">
        <v>124</v>
      </c>
      <c r="CN1161" s="1" t="s">
        <v>124</v>
      </c>
    </row>
    <row r="1162" spans="1:92" hidden="1" x14ac:dyDescent="0.3">
      <c r="A1162" s="1" t="s">
        <v>5593</v>
      </c>
      <c r="B1162" s="1" t="s">
        <v>93</v>
      </c>
      <c r="C1162" s="1">
        <v>0</v>
      </c>
      <c r="D1162" s="1">
        <v>3530</v>
      </c>
      <c r="E1162" s="2">
        <v>43470</v>
      </c>
      <c r="F1162" s="2">
        <v>43470</v>
      </c>
      <c r="G1162" s="1" t="s">
        <v>5594</v>
      </c>
      <c r="H1162" s="1"/>
      <c r="I1162" s="1" t="s">
        <v>5595</v>
      </c>
      <c r="J1162" s="1"/>
      <c r="K1162" s="1"/>
      <c r="L1162" s="2">
        <v>43470</v>
      </c>
      <c r="M1162" s="1" t="b">
        <v>1</v>
      </c>
      <c r="N1162" s="1" t="b">
        <v>0</v>
      </c>
      <c r="O1162" s="1" t="b">
        <v>1</v>
      </c>
      <c r="P1162" s="1" t="b">
        <v>1</v>
      </c>
      <c r="Q1162" s="1" t="b">
        <v>0</v>
      </c>
      <c r="R1162" s="1" t="s">
        <v>97</v>
      </c>
      <c r="S1162" s="1" t="b">
        <v>1</v>
      </c>
      <c r="T1162" s="1" t="s">
        <v>125</v>
      </c>
      <c r="U1162" s="1" t="s">
        <v>126</v>
      </c>
      <c r="V1162" s="1" t="s">
        <v>127</v>
      </c>
      <c r="W1162" s="1"/>
      <c r="X1162" s="1" t="s">
        <v>126</v>
      </c>
      <c r="Y1162" s="1"/>
      <c r="Z1162" s="1"/>
      <c r="AA1162" s="1"/>
      <c r="AB1162" s="1" t="s">
        <v>128</v>
      </c>
      <c r="AC1162" s="1"/>
      <c r="AD1162" s="1"/>
      <c r="AE1162" s="1"/>
      <c r="AF1162" s="1"/>
      <c r="AG1162" s="1" t="b">
        <v>0</v>
      </c>
      <c r="AH1162" s="1">
        <v>1</v>
      </c>
      <c r="AI1162" s="1" t="s">
        <v>103</v>
      </c>
      <c r="AJ1162" s="1"/>
      <c r="AK1162" s="1"/>
      <c r="AL1162" s="2"/>
      <c r="AM1162" s="1" t="s">
        <v>104</v>
      </c>
      <c r="AN1162" s="1">
        <v>1</v>
      </c>
      <c r="AO1162" s="1">
        <v>650000</v>
      </c>
      <c r="AP1162" s="1">
        <v>650000</v>
      </c>
      <c r="AQ1162" s="1">
        <v>715000</v>
      </c>
      <c r="AR1162" s="1">
        <v>715000</v>
      </c>
      <c r="AS1162" s="1">
        <v>715000</v>
      </c>
      <c r="AT1162" s="1">
        <v>0</v>
      </c>
      <c r="AU1162" s="1">
        <v>0</v>
      </c>
      <c r="AV1162" s="1">
        <v>65000</v>
      </c>
      <c r="AW1162" s="1">
        <v>65000</v>
      </c>
      <c r="AX1162" s="1">
        <v>0</v>
      </c>
      <c r="AY1162" s="1">
        <v>0</v>
      </c>
      <c r="AZ1162" s="1">
        <v>821</v>
      </c>
      <c r="BA1162" s="2">
        <v>43557.756620219909</v>
      </c>
      <c r="BB1162" s="1" t="s">
        <v>129</v>
      </c>
      <c r="BC1162" s="2">
        <v>43934.735021678243</v>
      </c>
      <c r="BD1162" s="1" t="s">
        <v>129</v>
      </c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 t="s">
        <v>109</v>
      </c>
      <c r="BV1162" s="1" t="s">
        <v>110</v>
      </c>
      <c r="BW1162" s="1"/>
      <c r="BX1162" s="1"/>
      <c r="BY1162" s="1" t="s">
        <v>111</v>
      </c>
      <c r="BZ1162" s="1" t="s">
        <v>5596</v>
      </c>
      <c r="CA1162" s="1"/>
      <c r="CB1162" s="1"/>
      <c r="CC1162" s="1"/>
      <c r="CD1162" s="1"/>
      <c r="CE1162" s="2"/>
      <c r="CF1162" s="1"/>
      <c r="CG1162" s="1" t="b">
        <v>0</v>
      </c>
      <c r="CH1162" s="1"/>
      <c r="CI1162" s="1"/>
      <c r="CJ1162" s="1" t="b">
        <v>0</v>
      </c>
      <c r="CK1162" s="1">
        <v>0</v>
      </c>
      <c r="CL1162" s="1">
        <v>0</v>
      </c>
      <c r="CM1162" s="1" t="s">
        <v>5597</v>
      </c>
      <c r="CN1162" s="1" t="s">
        <v>124</v>
      </c>
    </row>
    <row r="1163" spans="1:92" hidden="1" x14ac:dyDescent="0.3">
      <c r="A1163" s="1" t="s">
        <v>5598</v>
      </c>
      <c r="B1163" s="1" t="s">
        <v>93</v>
      </c>
      <c r="C1163" s="1">
        <v>0</v>
      </c>
      <c r="D1163" s="1">
        <v>3530</v>
      </c>
      <c r="E1163" s="2">
        <v>44792</v>
      </c>
      <c r="F1163" s="2">
        <v>44792</v>
      </c>
      <c r="G1163" s="1" t="s">
        <v>5599</v>
      </c>
      <c r="H1163" s="1"/>
      <c r="I1163" s="1" t="s">
        <v>2495</v>
      </c>
      <c r="J1163" s="1"/>
      <c r="K1163" s="1" t="s">
        <v>115</v>
      </c>
      <c r="L1163" s="2">
        <v>44792</v>
      </c>
      <c r="M1163" s="1" t="b">
        <v>1</v>
      </c>
      <c r="N1163" s="1" t="b">
        <v>0</v>
      </c>
      <c r="O1163" s="1" t="b">
        <v>1</v>
      </c>
      <c r="P1163" s="1" t="b">
        <v>1</v>
      </c>
      <c r="Q1163" s="1" t="b">
        <v>0</v>
      </c>
      <c r="R1163" s="1" t="s">
        <v>97</v>
      </c>
      <c r="S1163" s="1" t="b">
        <v>0</v>
      </c>
      <c r="T1163" s="1" t="s">
        <v>292</v>
      </c>
      <c r="U1163" s="1" t="s">
        <v>293</v>
      </c>
      <c r="V1163" s="1" t="s">
        <v>294</v>
      </c>
      <c r="W1163" s="1" t="s">
        <v>295</v>
      </c>
      <c r="X1163" s="1" t="s">
        <v>293</v>
      </c>
      <c r="Y1163" s="1" t="s">
        <v>124</v>
      </c>
      <c r="Z1163" s="1"/>
      <c r="AA1163" s="1"/>
      <c r="AB1163" s="1" t="s">
        <v>5600</v>
      </c>
      <c r="AC1163" s="1"/>
      <c r="AD1163" s="1"/>
      <c r="AE1163" s="1"/>
      <c r="AF1163" s="1"/>
      <c r="AG1163" s="1" t="b">
        <v>0</v>
      </c>
      <c r="AH1163" s="1">
        <v>1</v>
      </c>
      <c r="AI1163" s="1" t="s">
        <v>103</v>
      </c>
      <c r="AJ1163" s="1"/>
      <c r="AK1163" s="1"/>
      <c r="AL1163" s="2"/>
      <c r="AM1163" s="1" t="s">
        <v>104</v>
      </c>
      <c r="AN1163" s="1">
        <v>1</v>
      </c>
      <c r="AO1163" s="1">
        <v>2466000</v>
      </c>
      <c r="AP1163" s="1">
        <v>2466000</v>
      </c>
      <c r="AQ1163" s="1">
        <v>2663280</v>
      </c>
      <c r="AR1163" s="1">
        <v>2663280</v>
      </c>
      <c r="AS1163" s="1">
        <v>2663280</v>
      </c>
      <c r="AT1163" s="1">
        <v>0</v>
      </c>
      <c r="AU1163" s="1">
        <v>0</v>
      </c>
      <c r="AV1163" s="1">
        <v>197280</v>
      </c>
      <c r="AW1163" s="1">
        <v>197280</v>
      </c>
      <c r="AX1163" s="1">
        <v>0</v>
      </c>
      <c r="AY1163" s="1">
        <v>0</v>
      </c>
      <c r="AZ1163" s="1">
        <v>24100</v>
      </c>
      <c r="BA1163" s="2">
        <v>44792.561287696757</v>
      </c>
      <c r="BB1163" s="1" t="s">
        <v>105</v>
      </c>
      <c r="BC1163" s="2">
        <v>44792.561287696757</v>
      </c>
      <c r="BD1163" s="1" t="s">
        <v>105</v>
      </c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 t="s">
        <v>124</v>
      </c>
      <c r="BP1163" s="1"/>
      <c r="BQ1163" s="1"/>
      <c r="BR1163" s="1" t="s">
        <v>160</v>
      </c>
      <c r="BS1163" s="1" t="s">
        <v>297</v>
      </c>
      <c r="BT1163" s="1" t="s">
        <v>298</v>
      </c>
      <c r="BU1163" s="1" t="s">
        <v>109</v>
      </c>
      <c r="BV1163" s="1" t="s">
        <v>110</v>
      </c>
      <c r="BW1163" s="1"/>
      <c r="BX1163" s="1"/>
      <c r="BY1163" s="1" t="s">
        <v>111</v>
      </c>
      <c r="BZ1163" s="1"/>
      <c r="CA1163" s="1"/>
      <c r="CB1163" s="1"/>
      <c r="CC1163" s="1"/>
      <c r="CD1163" s="1"/>
      <c r="CE1163" s="2"/>
      <c r="CF1163" s="1"/>
      <c r="CG1163" s="1" t="b">
        <v>0</v>
      </c>
      <c r="CH1163" s="1"/>
      <c r="CI1163" s="1"/>
      <c r="CJ1163" s="1" t="b">
        <v>0</v>
      </c>
      <c r="CK1163" s="1">
        <v>1</v>
      </c>
      <c r="CL1163" s="1">
        <v>0</v>
      </c>
      <c r="CM1163" s="1" t="s">
        <v>124</v>
      </c>
      <c r="CN1163" s="1" t="s">
        <v>124</v>
      </c>
    </row>
    <row r="1164" spans="1:92" hidden="1" x14ac:dyDescent="0.3">
      <c r="A1164" s="1" t="s">
        <v>5601</v>
      </c>
      <c r="B1164" s="1" t="s">
        <v>93</v>
      </c>
      <c r="C1164" s="1">
        <v>0</v>
      </c>
      <c r="D1164" s="1">
        <v>3530</v>
      </c>
      <c r="E1164" s="2">
        <v>44327</v>
      </c>
      <c r="F1164" s="2">
        <v>44327</v>
      </c>
      <c r="G1164" s="1" t="s">
        <v>5602</v>
      </c>
      <c r="H1164" s="1"/>
      <c r="I1164" s="1" t="s">
        <v>5603</v>
      </c>
      <c r="J1164" s="1" t="s">
        <v>135</v>
      </c>
      <c r="K1164" s="1" t="s">
        <v>136</v>
      </c>
      <c r="L1164" s="2">
        <v>44327</v>
      </c>
      <c r="M1164" s="1" t="b">
        <v>1</v>
      </c>
      <c r="N1164" s="1" t="b">
        <v>0</v>
      </c>
      <c r="O1164" s="1" t="b">
        <v>1</v>
      </c>
      <c r="P1164" s="1" t="b">
        <v>1</v>
      </c>
      <c r="Q1164" s="1" t="b">
        <v>0</v>
      </c>
      <c r="R1164" s="1" t="s">
        <v>97</v>
      </c>
      <c r="S1164" s="1" t="b">
        <v>0</v>
      </c>
      <c r="T1164" s="1" t="s">
        <v>394</v>
      </c>
      <c r="U1164" s="1" t="s">
        <v>395</v>
      </c>
      <c r="V1164" s="1" t="s">
        <v>769</v>
      </c>
      <c r="W1164" s="1" t="s">
        <v>520</v>
      </c>
      <c r="X1164" s="1" t="s">
        <v>395</v>
      </c>
      <c r="Y1164" s="1"/>
      <c r="Z1164" s="1"/>
      <c r="AA1164" s="1"/>
      <c r="AB1164" s="1" t="s">
        <v>5604</v>
      </c>
      <c r="AC1164" s="1"/>
      <c r="AD1164" s="1"/>
      <c r="AE1164" s="1"/>
      <c r="AF1164" s="1"/>
      <c r="AG1164" s="1" t="b">
        <v>0</v>
      </c>
      <c r="AH1164" s="1">
        <v>1</v>
      </c>
      <c r="AI1164" s="1" t="s">
        <v>103</v>
      </c>
      <c r="AJ1164" s="1"/>
      <c r="AK1164" s="1"/>
      <c r="AL1164" s="2"/>
      <c r="AM1164" s="1" t="s">
        <v>104</v>
      </c>
      <c r="AN1164" s="1">
        <v>1</v>
      </c>
      <c r="AO1164" s="1">
        <v>56930000</v>
      </c>
      <c r="AP1164" s="1">
        <v>56930000</v>
      </c>
      <c r="AQ1164" s="1">
        <v>62623000</v>
      </c>
      <c r="AR1164" s="1">
        <v>62623000</v>
      </c>
      <c r="AS1164" s="1">
        <v>62623000</v>
      </c>
      <c r="AT1164" s="1">
        <v>0</v>
      </c>
      <c r="AU1164" s="1">
        <v>0</v>
      </c>
      <c r="AV1164" s="1">
        <v>5693000</v>
      </c>
      <c r="AW1164" s="1">
        <v>5693000</v>
      </c>
      <c r="AX1164" s="1">
        <v>0</v>
      </c>
      <c r="AY1164" s="1">
        <v>0</v>
      </c>
      <c r="AZ1164" s="1">
        <v>15372</v>
      </c>
      <c r="BA1164" s="2">
        <v>44329.422310613423</v>
      </c>
      <c r="BB1164" s="1" t="s">
        <v>129</v>
      </c>
      <c r="BC1164" s="2">
        <v>44329.427592476852</v>
      </c>
      <c r="BD1164" s="1" t="s">
        <v>129</v>
      </c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 t="s">
        <v>399</v>
      </c>
      <c r="BS1164" s="1" t="s">
        <v>400</v>
      </c>
      <c r="BT1164" s="1" t="s">
        <v>401</v>
      </c>
      <c r="BU1164" s="1" t="s">
        <v>109</v>
      </c>
      <c r="BV1164" s="1" t="s">
        <v>110</v>
      </c>
      <c r="BW1164" s="1" t="s">
        <v>1270</v>
      </c>
      <c r="BX1164" s="1"/>
      <c r="BY1164" s="1" t="s">
        <v>111</v>
      </c>
      <c r="BZ1164" s="1"/>
      <c r="CA1164" s="1"/>
      <c r="CB1164" s="1"/>
      <c r="CC1164" s="1"/>
      <c r="CD1164" s="1"/>
      <c r="CE1164" s="2"/>
      <c r="CF1164" s="1"/>
      <c r="CG1164" s="1" t="b">
        <v>0</v>
      </c>
      <c r="CH1164" s="1"/>
      <c r="CI1164" s="1"/>
      <c r="CJ1164" s="1" t="b">
        <v>0</v>
      </c>
      <c r="CK1164" s="1">
        <v>0</v>
      </c>
      <c r="CL1164" s="1">
        <v>0</v>
      </c>
      <c r="CM1164" s="1" t="s">
        <v>124</v>
      </c>
      <c r="CN1164" s="1" t="s">
        <v>124</v>
      </c>
    </row>
    <row r="1165" spans="1:92" hidden="1" x14ac:dyDescent="0.3">
      <c r="A1165" s="1" t="s">
        <v>5605</v>
      </c>
      <c r="B1165" s="1" t="s">
        <v>93</v>
      </c>
      <c r="C1165" s="1">
        <v>0</v>
      </c>
      <c r="D1165" s="1">
        <v>3530</v>
      </c>
      <c r="E1165" s="2">
        <v>44519</v>
      </c>
      <c r="F1165" s="2">
        <v>44519</v>
      </c>
      <c r="G1165" s="1" t="s">
        <v>5606</v>
      </c>
      <c r="H1165" s="1"/>
      <c r="I1165" s="1" t="s">
        <v>5607</v>
      </c>
      <c r="J1165" s="1" t="s">
        <v>135</v>
      </c>
      <c r="K1165" s="1" t="s">
        <v>136</v>
      </c>
      <c r="L1165" s="2">
        <v>44519</v>
      </c>
      <c r="M1165" s="1" t="b">
        <v>1</v>
      </c>
      <c r="N1165" s="1" t="b">
        <v>0</v>
      </c>
      <c r="O1165" s="1" t="b">
        <v>1</v>
      </c>
      <c r="P1165" s="1" t="b">
        <v>1</v>
      </c>
      <c r="Q1165" s="1" t="b">
        <v>0</v>
      </c>
      <c r="R1165" s="1" t="s">
        <v>97</v>
      </c>
      <c r="S1165" s="1" t="b">
        <v>0</v>
      </c>
      <c r="T1165" s="1" t="s">
        <v>98</v>
      </c>
      <c r="U1165" s="1" t="s">
        <v>99</v>
      </c>
      <c r="V1165" s="1" t="s">
        <v>100</v>
      </c>
      <c r="W1165" s="1" t="s">
        <v>101</v>
      </c>
      <c r="X1165" s="1" t="s">
        <v>99</v>
      </c>
      <c r="Y1165" s="1" t="s">
        <v>124</v>
      </c>
      <c r="Z1165" s="1"/>
      <c r="AA1165" s="1"/>
      <c r="AB1165" s="1" t="s">
        <v>5608</v>
      </c>
      <c r="AC1165" s="1"/>
      <c r="AD1165" s="1"/>
      <c r="AE1165" s="1"/>
      <c r="AF1165" s="1"/>
      <c r="AG1165" s="1" t="b">
        <v>0</v>
      </c>
      <c r="AH1165" s="1">
        <v>1</v>
      </c>
      <c r="AI1165" s="1" t="s">
        <v>103</v>
      </c>
      <c r="AJ1165" s="1"/>
      <c r="AK1165" s="1"/>
      <c r="AL1165" s="2"/>
      <c r="AM1165" s="1" t="s">
        <v>104</v>
      </c>
      <c r="AN1165" s="1">
        <v>1</v>
      </c>
      <c r="AO1165" s="1">
        <v>5219200</v>
      </c>
      <c r="AP1165" s="1">
        <v>5219200</v>
      </c>
      <c r="AQ1165" s="1">
        <v>5741120</v>
      </c>
      <c r="AR1165" s="1">
        <v>5741120</v>
      </c>
      <c r="AS1165" s="1">
        <v>5741120</v>
      </c>
      <c r="AT1165" s="1">
        <v>0</v>
      </c>
      <c r="AU1165" s="1">
        <v>0</v>
      </c>
      <c r="AV1165" s="1">
        <v>521920</v>
      </c>
      <c r="AW1165" s="1">
        <v>521920</v>
      </c>
      <c r="AX1165" s="1">
        <v>0</v>
      </c>
      <c r="AY1165" s="1">
        <v>0</v>
      </c>
      <c r="AZ1165" s="1">
        <v>18179</v>
      </c>
      <c r="BA1165" s="2">
        <v>44522.339107835651</v>
      </c>
      <c r="BB1165" s="1" t="s">
        <v>105</v>
      </c>
      <c r="BC1165" s="2">
        <v>44522.339107835651</v>
      </c>
      <c r="BD1165" s="1" t="s">
        <v>105</v>
      </c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 t="s">
        <v>124</v>
      </c>
      <c r="BP1165" s="1"/>
      <c r="BQ1165" s="1"/>
      <c r="BR1165" s="1" t="s">
        <v>106</v>
      </c>
      <c r="BS1165" s="1" t="s">
        <v>107</v>
      </c>
      <c r="BT1165" s="1" t="s">
        <v>108</v>
      </c>
      <c r="BU1165" s="1" t="s">
        <v>109</v>
      </c>
      <c r="BV1165" s="1" t="s">
        <v>110</v>
      </c>
      <c r="BW1165" s="1"/>
      <c r="BX1165" s="1"/>
      <c r="BY1165" s="1" t="s">
        <v>111</v>
      </c>
      <c r="BZ1165" s="1"/>
      <c r="CA1165" s="1"/>
      <c r="CB1165" s="1"/>
      <c r="CC1165" s="1"/>
      <c r="CD1165" s="1"/>
      <c r="CE1165" s="2"/>
      <c r="CF1165" s="1"/>
      <c r="CG1165" s="1" t="b">
        <v>0</v>
      </c>
      <c r="CH1165" s="1"/>
      <c r="CI1165" s="1"/>
      <c r="CJ1165" s="1" t="b">
        <v>0</v>
      </c>
      <c r="CK1165" s="1">
        <v>0</v>
      </c>
      <c r="CL1165" s="1">
        <v>0</v>
      </c>
      <c r="CM1165" s="1" t="s">
        <v>124</v>
      </c>
      <c r="CN1165" s="1" t="s">
        <v>124</v>
      </c>
    </row>
    <row r="1166" spans="1:92" hidden="1" x14ac:dyDescent="0.3">
      <c r="A1166" s="1" t="s">
        <v>5609</v>
      </c>
      <c r="B1166" s="1" t="s">
        <v>93</v>
      </c>
      <c r="C1166" s="1">
        <v>0</v>
      </c>
      <c r="D1166" s="1">
        <v>3530</v>
      </c>
      <c r="E1166" s="2">
        <v>45071</v>
      </c>
      <c r="F1166" s="2">
        <v>45071</v>
      </c>
      <c r="G1166" s="1" t="s">
        <v>5610</v>
      </c>
      <c r="H1166" s="1"/>
      <c r="I1166" s="1" t="s">
        <v>5611</v>
      </c>
      <c r="J1166" s="1"/>
      <c r="K1166" s="1" t="s">
        <v>96</v>
      </c>
      <c r="L1166" s="2">
        <v>45071</v>
      </c>
      <c r="M1166" s="1" t="b">
        <v>1</v>
      </c>
      <c r="N1166" s="1" t="b">
        <v>0</v>
      </c>
      <c r="O1166" s="1" t="b">
        <v>1</v>
      </c>
      <c r="P1166" s="1" t="b">
        <v>1</v>
      </c>
      <c r="Q1166" s="1" t="b">
        <v>0</v>
      </c>
      <c r="R1166" s="1" t="s">
        <v>97</v>
      </c>
      <c r="S1166" s="1" t="b">
        <v>0</v>
      </c>
      <c r="T1166" s="1" t="s">
        <v>512</v>
      </c>
      <c r="U1166" s="1" t="s">
        <v>513</v>
      </c>
      <c r="V1166" s="1" t="s">
        <v>514</v>
      </c>
      <c r="W1166" s="1" t="s">
        <v>515</v>
      </c>
      <c r="X1166" s="1" t="s">
        <v>513</v>
      </c>
      <c r="Y1166" s="1" t="s">
        <v>124</v>
      </c>
      <c r="Z1166" s="1"/>
      <c r="AA1166" s="1"/>
      <c r="AB1166" s="1" t="s">
        <v>5612</v>
      </c>
      <c r="AC1166" s="1"/>
      <c r="AD1166" s="1"/>
      <c r="AE1166" s="1"/>
      <c r="AF1166" s="1"/>
      <c r="AG1166" s="1" t="b">
        <v>0</v>
      </c>
      <c r="AH1166" s="1">
        <v>1</v>
      </c>
      <c r="AI1166" s="1" t="s">
        <v>103</v>
      </c>
      <c r="AJ1166" s="1"/>
      <c r="AK1166" s="1"/>
      <c r="AL1166" s="2"/>
      <c r="AM1166" s="1" t="s">
        <v>104</v>
      </c>
      <c r="AN1166" s="1">
        <v>1</v>
      </c>
      <c r="AO1166" s="1">
        <v>45126800</v>
      </c>
      <c r="AP1166" s="1">
        <v>45126800</v>
      </c>
      <c r="AQ1166" s="1">
        <v>49639480</v>
      </c>
      <c r="AR1166" s="1">
        <v>49639480</v>
      </c>
      <c r="AS1166" s="1">
        <v>49639480</v>
      </c>
      <c r="AT1166" s="1">
        <v>0</v>
      </c>
      <c r="AU1166" s="1">
        <v>0</v>
      </c>
      <c r="AV1166" s="1">
        <v>4512680</v>
      </c>
      <c r="AW1166" s="1">
        <v>4512680</v>
      </c>
      <c r="AX1166" s="1">
        <v>0</v>
      </c>
      <c r="AY1166" s="1">
        <v>0</v>
      </c>
      <c r="AZ1166" s="1">
        <v>29700</v>
      </c>
      <c r="BA1166" s="2">
        <v>45071.695749155093</v>
      </c>
      <c r="BB1166" s="1" t="s">
        <v>105</v>
      </c>
      <c r="BC1166" s="2">
        <v>45071.695749189814</v>
      </c>
      <c r="BD1166" s="1" t="s">
        <v>105</v>
      </c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 t="s">
        <v>124</v>
      </c>
      <c r="BP1166" s="1"/>
      <c r="BQ1166" s="1"/>
      <c r="BR1166" s="1"/>
      <c r="BS1166" s="1"/>
      <c r="BT1166" s="1"/>
      <c r="BU1166" s="1" t="s">
        <v>109</v>
      </c>
      <c r="BV1166" s="1" t="s">
        <v>110</v>
      </c>
      <c r="BW1166" s="1" t="s">
        <v>124</v>
      </c>
      <c r="BX1166" s="1"/>
      <c r="BY1166" s="1" t="s">
        <v>111</v>
      </c>
      <c r="BZ1166" s="1"/>
      <c r="CA1166" s="1"/>
      <c r="CB1166" s="1"/>
      <c r="CC1166" s="1"/>
      <c r="CD1166" s="1"/>
      <c r="CE1166" s="2"/>
      <c r="CF1166" s="1"/>
      <c r="CG1166" s="1" t="b">
        <v>0</v>
      </c>
      <c r="CH1166" s="1"/>
      <c r="CI1166" s="1"/>
      <c r="CJ1166" s="1" t="b">
        <v>0</v>
      </c>
      <c r="CK1166" s="1">
        <v>0</v>
      </c>
      <c r="CL1166" s="1">
        <v>0</v>
      </c>
      <c r="CM1166" s="1" t="s">
        <v>124</v>
      </c>
      <c r="CN1166" s="1" t="s">
        <v>124</v>
      </c>
    </row>
    <row r="1167" spans="1:92" hidden="1" x14ac:dyDescent="0.3">
      <c r="A1167" s="1" t="s">
        <v>5613</v>
      </c>
      <c r="B1167" s="1" t="s">
        <v>93</v>
      </c>
      <c r="C1167" s="1">
        <v>0</v>
      </c>
      <c r="D1167" s="1">
        <v>3530</v>
      </c>
      <c r="E1167" s="2">
        <v>44459</v>
      </c>
      <c r="F1167" s="2">
        <v>44459</v>
      </c>
      <c r="G1167" s="1" t="s">
        <v>5614</v>
      </c>
      <c r="H1167" s="1"/>
      <c r="I1167" s="1" t="s">
        <v>5615</v>
      </c>
      <c r="J1167" s="1" t="s">
        <v>135</v>
      </c>
      <c r="K1167" s="1" t="s">
        <v>136</v>
      </c>
      <c r="L1167" s="2">
        <v>44459</v>
      </c>
      <c r="M1167" s="1" t="b">
        <v>1</v>
      </c>
      <c r="N1167" s="1" t="b">
        <v>0</v>
      </c>
      <c r="O1167" s="1" t="b">
        <v>1</v>
      </c>
      <c r="P1167" s="1" t="b">
        <v>1</v>
      </c>
      <c r="Q1167" s="1" t="b">
        <v>0</v>
      </c>
      <c r="R1167" s="1" t="s">
        <v>97</v>
      </c>
      <c r="S1167" s="1" t="b">
        <v>0</v>
      </c>
      <c r="T1167" s="1" t="s">
        <v>98</v>
      </c>
      <c r="U1167" s="1" t="s">
        <v>99</v>
      </c>
      <c r="V1167" s="1" t="s">
        <v>100</v>
      </c>
      <c r="W1167" s="1" t="s">
        <v>101</v>
      </c>
      <c r="X1167" s="1" t="s">
        <v>99</v>
      </c>
      <c r="Y1167" s="1"/>
      <c r="Z1167" s="1"/>
      <c r="AA1167" s="1"/>
      <c r="AB1167" s="1" t="s">
        <v>5616</v>
      </c>
      <c r="AC1167" s="1"/>
      <c r="AD1167" s="1"/>
      <c r="AE1167" s="1"/>
      <c r="AF1167" s="1"/>
      <c r="AG1167" s="1" t="b">
        <v>0</v>
      </c>
      <c r="AH1167" s="1">
        <v>1</v>
      </c>
      <c r="AI1167" s="1" t="s">
        <v>103</v>
      </c>
      <c r="AJ1167" s="1"/>
      <c r="AK1167" s="1"/>
      <c r="AL1167" s="2"/>
      <c r="AM1167" s="1" t="s">
        <v>104</v>
      </c>
      <c r="AN1167" s="1">
        <v>1</v>
      </c>
      <c r="AO1167" s="1">
        <v>1140300</v>
      </c>
      <c r="AP1167" s="1">
        <v>1140300</v>
      </c>
      <c r="AQ1167" s="1">
        <v>1254330</v>
      </c>
      <c r="AR1167" s="1">
        <v>1254330</v>
      </c>
      <c r="AS1167" s="1">
        <v>1254330</v>
      </c>
      <c r="AT1167" s="1">
        <v>0</v>
      </c>
      <c r="AU1167" s="1">
        <v>0</v>
      </c>
      <c r="AV1167" s="1">
        <v>114030</v>
      </c>
      <c r="AW1167" s="1">
        <v>114030</v>
      </c>
      <c r="AX1167" s="1">
        <v>0</v>
      </c>
      <c r="AY1167" s="1">
        <v>0</v>
      </c>
      <c r="AZ1167" s="1">
        <v>17362</v>
      </c>
      <c r="BA1167" s="2">
        <v>44464.762226354163</v>
      </c>
      <c r="BB1167" s="1" t="s">
        <v>129</v>
      </c>
      <c r="BC1167" s="2">
        <v>44464.762226354163</v>
      </c>
      <c r="BD1167" s="1" t="s">
        <v>129</v>
      </c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 t="s">
        <v>106</v>
      </c>
      <c r="BS1167" s="1" t="s">
        <v>107</v>
      </c>
      <c r="BT1167" s="1" t="s">
        <v>108</v>
      </c>
      <c r="BU1167" s="1" t="s">
        <v>109</v>
      </c>
      <c r="BV1167" s="1" t="s">
        <v>110</v>
      </c>
      <c r="BW1167" s="1"/>
      <c r="BX1167" s="1"/>
      <c r="BY1167" s="1" t="s">
        <v>111</v>
      </c>
      <c r="BZ1167" s="1"/>
      <c r="CA1167" s="1"/>
      <c r="CB1167" s="1"/>
      <c r="CC1167" s="1"/>
      <c r="CD1167" s="1"/>
      <c r="CE1167" s="2"/>
      <c r="CF1167" s="1"/>
      <c r="CG1167" s="1" t="b">
        <v>0</v>
      </c>
      <c r="CH1167" s="1"/>
      <c r="CI1167" s="1"/>
      <c r="CJ1167" s="1" t="b">
        <v>0</v>
      </c>
      <c r="CK1167" s="1">
        <v>0</v>
      </c>
      <c r="CL1167" s="1">
        <v>0</v>
      </c>
      <c r="CM1167" s="1" t="s">
        <v>124</v>
      </c>
      <c r="CN1167" s="1" t="s">
        <v>124</v>
      </c>
    </row>
    <row r="1168" spans="1:92" hidden="1" x14ac:dyDescent="0.3">
      <c r="A1168" s="1" t="s">
        <v>5617</v>
      </c>
      <c r="B1168" s="1" t="s">
        <v>93</v>
      </c>
      <c r="C1168" s="1">
        <v>0</v>
      </c>
      <c r="D1168" s="1">
        <v>3530</v>
      </c>
      <c r="E1168" s="2">
        <v>43889</v>
      </c>
      <c r="F1168" s="2">
        <v>43889</v>
      </c>
      <c r="G1168" s="1" t="s">
        <v>5618</v>
      </c>
      <c r="H1168" s="1"/>
      <c r="I1168" s="1" t="s">
        <v>5619</v>
      </c>
      <c r="J1168" s="1" t="s">
        <v>135</v>
      </c>
      <c r="K1168" s="1" t="s">
        <v>136</v>
      </c>
      <c r="L1168" s="2">
        <v>43889</v>
      </c>
      <c r="M1168" s="1" t="b">
        <v>1</v>
      </c>
      <c r="N1168" s="1" t="b">
        <v>0</v>
      </c>
      <c r="O1168" s="1" t="b">
        <v>1</v>
      </c>
      <c r="P1168" s="1" t="b">
        <v>1</v>
      </c>
      <c r="Q1168" s="1" t="b">
        <v>0</v>
      </c>
      <c r="R1168" s="1" t="s">
        <v>97</v>
      </c>
      <c r="S1168" s="1" t="b">
        <v>1</v>
      </c>
      <c r="T1168" s="1" t="s">
        <v>549</v>
      </c>
      <c r="U1168" s="1" t="s">
        <v>550</v>
      </c>
      <c r="V1168" s="1" t="s">
        <v>563</v>
      </c>
      <c r="W1168" s="1" t="s">
        <v>564</v>
      </c>
      <c r="X1168" s="1" t="s">
        <v>550</v>
      </c>
      <c r="Y1168" s="1" t="s">
        <v>124</v>
      </c>
      <c r="Z1168" s="1"/>
      <c r="AA1168" s="1"/>
      <c r="AB1168" s="1" t="s">
        <v>5620</v>
      </c>
      <c r="AC1168" s="1"/>
      <c r="AD1168" s="1"/>
      <c r="AE1168" s="1"/>
      <c r="AF1168" s="1"/>
      <c r="AG1168" s="1" t="b">
        <v>0</v>
      </c>
      <c r="AH1168" s="1">
        <v>1</v>
      </c>
      <c r="AI1168" s="1" t="s">
        <v>103</v>
      </c>
      <c r="AJ1168" s="1"/>
      <c r="AK1168" s="1"/>
      <c r="AL1168" s="2"/>
      <c r="AM1168" s="1" t="s">
        <v>104</v>
      </c>
      <c r="AN1168" s="1">
        <v>1</v>
      </c>
      <c r="AO1168" s="1">
        <v>1945500</v>
      </c>
      <c r="AP1168" s="1">
        <v>1945500</v>
      </c>
      <c r="AQ1168" s="1">
        <v>2140050</v>
      </c>
      <c r="AR1168" s="1">
        <v>2140050</v>
      </c>
      <c r="AS1168" s="1">
        <v>2140050</v>
      </c>
      <c r="AT1168" s="1">
        <v>0</v>
      </c>
      <c r="AU1168" s="1">
        <v>0</v>
      </c>
      <c r="AV1168" s="1">
        <v>194550</v>
      </c>
      <c r="AW1168" s="1">
        <v>194550</v>
      </c>
      <c r="AX1168" s="1">
        <v>0</v>
      </c>
      <c r="AY1168" s="1">
        <v>0</v>
      </c>
      <c r="AZ1168" s="1">
        <v>6387</v>
      </c>
      <c r="BA1168" s="2">
        <v>43889.714149768515</v>
      </c>
      <c r="BB1168" s="1" t="s">
        <v>129</v>
      </c>
      <c r="BC1168" s="2">
        <v>43944.458807673611</v>
      </c>
      <c r="BD1168" s="1" t="s">
        <v>129</v>
      </c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 t="s">
        <v>124</v>
      </c>
      <c r="BP1168" s="1"/>
      <c r="BQ1168" s="1"/>
      <c r="BR1168" s="1" t="s">
        <v>160</v>
      </c>
      <c r="BS1168" s="1" t="s">
        <v>161</v>
      </c>
      <c r="BT1168" s="1" t="s">
        <v>552</v>
      </c>
      <c r="BU1168" s="1" t="s">
        <v>109</v>
      </c>
      <c r="BV1168" s="1" t="s">
        <v>110</v>
      </c>
      <c r="BW1168" s="1"/>
      <c r="BX1168" s="1"/>
      <c r="BY1168" s="1" t="s">
        <v>111</v>
      </c>
      <c r="BZ1168" s="1" t="s">
        <v>5621</v>
      </c>
      <c r="CA1168" s="1"/>
      <c r="CB1168" s="1"/>
      <c r="CC1168" s="1"/>
      <c r="CD1168" s="1"/>
      <c r="CE1168" s="2"/>
      <c r="CF1168" s="1"/>
      <c r="CG1168" s="1" t="b">
        <v>0</v>
      </c>
      <c r="CH1168" s="1"/>
      <c r="CI1168" s="1"/>
      <c r="CJ1168" s="1" t="b">
        <v>0</v>
      </c>
      <c r="CK1168" s="1">
        <v>0</v>
      </c>
      <c r="CL1168" s="1">
        <v>0</v>
      </c>
      <c r="CM1168" s="1" t="s">
        <v>5622</v>
      </c>
      <c r="CN1168" s="1" t="s">
        <v>124</v>
      </c>
    </row>
    <row r="1169" spans="1:92" hidden="1" x14ac:dyDescent="0.3">
      <c r="A1169" s="1" t="s">
        <v>5623</v>
      </c>
      <c r="B1169" s="1" t="s">
        <v>93</v>
      </c>
      <c r="C1169" s="1">
        <v>0</v>
      </c>
      <c r="D1169" s="1">
        <v>3530</v>
      </c>
      <c r="E1169" s="2">
        <v>44992</v>
      </c>
      <c r="F1169" s="2">
        <v>44992</v>
      </c>
      <c r="G1169" s="1" t="s">
        <v>5624</v>
      </c>
      <c r="H1169" s="1"/>
      <c r="I1169" s="1" t="s">
        <v>1258</v>
      </c>
      <c r="J1169" s="1"/>
      <c r="K1169" s="1" t="s">
        <v>96</v>
      </c>
      <c r="L1169" s="2">
        <v>44992</v>
      </c>
      <c r="M1169" s="1" t="b">
        <v>1</v>
      </c>
      <c r="N1169" s="1" t="b">
        <v>0</v>
      </c>
      <c r="O1169" s="1" t="b">
        <v>1</v>
      </c>
      <c r="P1169" s="1" t="b">
        <v>1</v>
      </c>
      <c r="Q1169" s="1" t="b">
        <v>0</v>
      </c>
      <c r="R1169" s="1" t="s">
        <v>97</v>
      </c>
      <c r="S1169" s="1" t="b">
        <v>0</v>
      </c>
      <c r="T1169" s="1" t="s">
        <v>394</v>
      </c>
      <c r="U1169" s="1" t="s">
        <v>395</v>
      </c>
      <c r="V1169" s="1" t="s">
        <v>396</v>
      </c>
      <c r="W1169" s="1" t="s">
        <v>397</v>
      </c>
      <c r="X1169" s="1" t="s">
        <v>395</v>
      </c>
      <c r="Y1169" s="1" t="s">
        <v>124</v>
      </c>
      <c r="Z1169" s="1"/>
      <c r="AA1169" s="1"/>
      <c r="AB1169" s="1" t="s">
        <v>5625</v>
      </c>
      <c r="AC1169" s="1"/>
      <c r="AD1169" s="1"/>
      <c r="AE1169" s="1"/>
      <c r="AF1169" s="1"/>
      <c r="AG1169" s="1" t="b">
        <v>0</v>
      </c>
      <c r="AH1169" s="1">
        <v>1</v>
      </c>
      <c r="AI1169" s="1" t="s">
        <v>103</v>
      </c>
      <c r="AJ1169" s="1"/>
      <c r="AK1169" s="1"/>
      <c r="AL1169" s="2"/>
      <c r="AM1169" s="1" t="s">
        <v>104</v>
      </c>
      <c r="AN1169" s="1">
        <v>1</v>
      </c>
      <c r="AO1169" s="1">
        <v>1034872000</v>
      </c>
      <c r="AP1169" s="1">
        <v>1034872000</v>
      </c>
      <c r="AQ1169" s="1">
        <v>1138359200</v>
      </c>
      <c r="AR1169" s="1">
        <v>1138359200</v>
      </c>
      <c r="AS1169" s="1">
        <v>1138359200</v>
      </c>
      <c r="AT1169" s="1">
        <v>0</v>
      </c>
      <c r="AU1169" s="1">
        <v>0</v>
      </c>
      <c r="AV1169" s="1">
        <v>103487200</v>
      </c>
      <c r="AW1169" s="1">
        <v>103487200</v>
      </c>
      <c r="AX1169" s="1">
        <v>0</v>
      </c>
      <c r="AY1169" s="1">
        <v>0</v>
      </c>
      <c r="AZ1169" s="1">
        <v>28201</v>
      </c>
      <c r="BA1169" s="2">
        <v>44992.473746608797</v>
      </c>
      <c r="BB1169" s="1" t="s">
        <v>105</v>
      </c>
      <c r="BC1169" s="2">
        <v>45241.39260540509</v>
      </c>
      <c r="BD1169" s="1" t="s">
        <v>105</v>
      </c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 t="s">
        <v>124</v>
      </c>
      <c r="BP1169" s="1"/>
      <c r="BQ1169" s="1"/>
      <c r="BR1169" s="1" t="s">
        <v>399</v>
      </c>
      <c r="BS1169" s="1" t="s">
        <v>400</v>
      </c>
      <c r="BT1169" s="1" t="s">
        <v>401</v>
      </c>
      <c r="BU1169" s="1" t="s">
        <v>109</v>
      </c>
      <c r="BV1169" s="1" t="s">
        <v>110</v>
      </c>
      <c r="BW1169" s="1" t="s">
        <v>456</v>
      </c>
      <c r="BX1169" s="1"/>
      <c r="BY1169" s="1" t="s">
        <v>111</v>
      </c>
      <c r="BZ1169" s="1"/>
      <c r="CA1169" s="1"/>
      <c r="CB1169" s="1"/>
      <c r="CC1169" s="1"/>
      <c r="CD1169" s="1"/>
      <c r="CE1169" s="2"/>
      <c r="CF1169" s="1"/>
      <c r="CG1169" s="1" t="b">
        <v>0</v>
      </c>
      <c r="CH1169" s="1"/>
      <c r="CI1169" s="1"/>
      <c r="CJ1169" s="1" t="b">
        <v>0</v>
      </c>
      <c r="CK1169" s="1">
        <v>0</v>
      </c>
      <c r="CL1169" s="1">
        <v>0</v>
      </c>
      <c r="CM1169" s="1" t="s">
        <v>124</v>
      </c>
      <c r="CN1169" s="1" t="s">
        <v>124</v>
      </c>
    </row>
    <row r="1170" spans="1:92" hidden="1" x14ac:dyDescent="0.3">
      <c r="A1170" s="1" t="s">
        <v>5626</v>
      </c>
      <c r="B1170" s="1" t="s">
        <v>93</v>
      </c>
      <c r="C1170" s="1">
        <v>0</v>
      </c>
      <c r="D1170" s="1">
        <v>3530</v>
      </c>
      <c r="E1170" s="2">
        <v>44900</v>
      </c>
      <c r="F1170" s="2">
        <v>44900</v>
      </c>
      <c r="G1170" s="1" t="s">
        <v>5627</v>
      </c>
      <c r="H1170" s="1"/>
      <c r="I1170" s="1" t="s">
        <v>5628</v>
      </c>
      <c r="J1170" s="1"/>
      <c r="K1170" s="1" t="s">
        <v>115</v>
      </c>
      <c r="L1170" s="2">
        <v>44900</v>
      </c>
      <c r="M1170" s="1" t="b">
        <v>1</v>
      </c>
      <c r="N1170" s="1" t="b">
        <v>0</v>
      </c>
      <c r="O1170" s="1" t="b">
        <v>1</v>
      </c>
      <c r="P1170" s="1" t="b">
        <v>1</v>
      </c>
      <c r="Q1170" s="1" t="b">
        <v>0</v>
      </c>
      <c r="R1170" s="1" t="s">
        <v>97</v>
      </c>
      <c r="S1170" s="1" t="b">
        <v>0</v>
      </c>
      <c r="T1170" s="1" t="s">
        <v>225</v>
      </c>
      <c r="U1170" s="1" t="s">
        <v>226</v>
      </c>
      <c r="V1170" s="1" t="s">
        <v>227</v>
      </c>
      <c r="W1170" s="1" t="s">
        <v>228</v>
      </c>
      <c r="X1170" s="1" t="s">
        <v>226</v>
      </c>
      <c r="Y1170" s="1" t="s">
        <v>124</v>
      </c>
      <c r="Z1170" s="1"/>
      <c r="AA1170" s="1"/>
      <c r="AB1170" s="1" t="s">
        <v>5629</v>
      </c>
      <c r="AC1170" s="1"/>
      <c r="AD1170" s="1"/>
      <c r="AE1170" s="1"/>
      <c r="AF1170" s="1"/>
      <c r="AG1170" s="1" t="b">
        <v>0</v>
      </c>
      <c r="AH1170" s="1">
        <v>1</v>
      </c>
      <c r="AI1170" s="1" t="s">
        <v>103</v>
      </c>
      <c r="AJ1170" s="1"/>
      <c r="AK1170" s="1"/>
      <c r="AL1170" s="2"/>
      <c r="AM1170" s="1" t="s">
        <v>104</v>
      </c>
      <c r="AN1170" s="1">
        <v>1</v>
      </c>
      <c r="AO1170" s="1">
        <v>50590800</v>
      </c>
      <c r="AP1170" s="1">
        <v>50590800</v>
      </c>
      <c r="AQ1170" s="1">
        <v>55649880</v>
      </c>
      <c r="AR1170" s="1">
        <v>55649880</v>
      </c>
      <c r="AS1170" s="1">
        <v>55649880</v>
      </c>
      <c r="AT1170" s="1">
        <v>0</v>
      </c>
      <c r="AU1170" s="1">
        <v>0</v>
      </c>
      <c r="AV1170" s="1">
        <v>5059080</v>
      </c>
      <c r="AW1170" s="1">
        <v>5059080</v>
      </c>
      <c r="AX1170" s="1">
        <v>0</v>
      </c>
      <c r="AY1170" s="1">
        <v>0</v>
      </c>
      <c r="AZ1170" s="1">
        <v>26400</v>
      </c>
      <c r="BA1170" s="2">
        <v>44900.358245567128</v>
      </c>
      <c r="BB1170" s="1" t="s">
        <v>105</v>
      </c>
      <c r="BC1170" s="2">
        <v>44900.358946956017</v>
      </c>
      <c r="BD1170" s="1" t="s">
        <v>105</v>
      </c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 t="s">
        <v>124</v>
      </c>
      <c r="BP1170" s="1"/>
      <c r="BQ1170" s="1"/>
      <c r="BR1170" s="1" t="s">
        <v>160</v>
      </c>
      <c r="BS1170" s="1" t="s">
        <v>107</v>
      </c>
      <c r="BT1170" s="1" t="s">
        <v>230</v>
      </c>
      <c r="BU1170" s="1" t="s">
        <v>109</v>
      </c>
      <c r="BV1170" s="1" t="s">
        <v>110</v>
      </c>
      <c r="BW1170" s="1" t="s">
        <v>124</v>
      </c>
      <c r="BX1170" s="1"/>
      <c r="BY1170" s="1" t="s">
        <v>111</v>
      </c>
      <c r="BZ1170" s="1"/>
      <c r="CA1170" s="1"/>
      <c r="CB1170" s="1"/>
      <c r="CC1170" s="1"/>
      <c r="CD1170" s="1"/>
      <c r="CE1170" s="2"/>
      <c r="CF1170" s="1"/>
      <c r="CG1170" s="1" t="b">
        <v>0</v>
      </c>
      <c r="CH1170" s="1"/>
      <c r="CI1170" s="1"/>
      <c r="CJ1170" s="1" t="b">
        <v>0</v>
      </c>
      <c r="CK1170" s="1">
        <v>0</v>
      </c>
      <c r="CL1170" s="1">
        <v>0</v>
      </c>
      <c r="CM1170" s="1" t="s">
        <v>124</v>
      </c>
      <c r="CN1170" s="1" t="s">
        <v>124</v>
      </c>
    </row>
    <row r="1171" spans="1:92" hidden="1" x14ac:dyDescent="0.3">
      <c r="A1171" s="1" t="s">
        <v>5630</v>
      </c>
      <c r="B1171" s="1" t="s">
        <v>93</v>
      </c>
      <c r="C1171" s="1">
        <v>0</v>
      </c>
      <c r="D1171" s="1">
        <v>3530</v>
      </c>
      <c r="E1171" s="2">
        <v>44312</v>
      </c>
      <c r="F1171" s="2">
        <v>44312</v>
      </c>
      <c r="G1171" s="1" t="s">
        <v>5631</v>
      </c>
      <c r="H1171" s="1"/>
      <c r="I1171" s="1" t="s">
        <v>5632</v>
      </c>
      <c r="J1171" s="1" t="s">
        <v>135</v>
      </c>
      <c r="K1171" s="1" t="s">
        <v>136</v>
      </c>
      <c r="L1171" s="2">
        <v>44312</v>
      </c>
      <c r="M1171" s="1" t="b">
        <v>1</v>
      </c>
      <c r="N1171" s="1" t="b">
        <v>0</v>
      </c>
      <c r="O1171" s="1" t="b">
        <v>1</v>
      </c>
      <c r="P1171" s="1" t="b">
        <v>1</v>
      </c>
      <c r="Q1171" s="1" t="b">
        <v>0</v>
      </c>
      <c r="R1171" s="1" t="s">
        <v>97</v>
      </c>
      <c r="S1171" s="1" t="b">
        <v>0</v>
      </c>
      <c r="T1171" s="1" t="s">
        <v>2533</v>
      </c>
      <c r="U1171" s="1" t="s">
        <v>2534</v>
      </c>
      <c r="V1171" s="1" t="s">
        <v>2535</v>
      </c>
      <c r="W1171" s="1" t="s">
        <v>3296</v>
      </c>
      <c r="X1171" s="1" t="s">
        <v>2534</v>
      </c>
      <c r="Y1171" s="1" t="s">
        <v>124</v>
      </c>
      <c r="Z1171" s="1"/>
      <c r="AA1171" s="1"/>
      <c r="AB1171" s="1" t="s">
        <v>5633</v>
      </c>
      <c r="AC1171" s="1"/>
      <c r="AD1171" s="1"/>
      <c r="AE1171" s="1"/>
      <c r="AF1171" s="1"/>
      <c r="AG1171" s="1" t="b">
        <v>0</v>
      </c>
      <c r="AH1171" s="1">
        <v>1</v>
      </c>
      <c r="AI1171" s="1" t="s">
        <v>103</v>
      </c>
      <c r="AJ1171" s="1"/>
      <c r="AK1171" s="1"/>
      <c r="AL1171" s="2"/>
      <c r="AM1171" s="1" t="s">
        <v>104</v>
      </c>
      <c r="AN1171" s="1">
        <v>1</v>
      </c>
      <c r="AO1171" s="1">
        <v>40270000</v>
      </c>
      <c r="AP1171" s="1">
        <v>40270000</v>
      </c>
      <c r="AQ1171" s="1">
        <v>44297000</v>
      </c>
      <c r="AR1171" s="1">
        <v>44297000</v>
      </c>
      <c r="AS1171" s="1">
        <v>44297000</v>
      </c>
      <c r="AT1171" s="1">
        <v>0</v>
      </c>
      <c r="AU1171" s="1">
        <v>0</v>
      </c>
      <c r="AV1171" s="1">
        <v>4027000</v>
      </c>
      <c r="AW1171" s="1">
        <v>4027000</v>
      </c>
      <c r="AX1171" s="1">
        <v>0</v>
      </c>
      <c r="AY1171" s="1">
        <v>0</v>
      </c>
      <c r="AZ1171" s="1">
        <v>15071</v>
      </c>
      <c r="BA1171" s="2">
        <v>44310.44491716435</v>
      </c>
      <c r="BB1171" s="1" t="s">
        <v>129</v>
      </c>
      <c r="BC1171" s="2">
        <v>44312.448093055558</v>
      </c>
      <c r="BD1171" s="1" t="s">
        <v>129</v>
      </c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 t="s">
        <v>124</v>
      </c>
      <c r="BP1171" s="1"/>
      <c r="BQ1171" s="1"/>
      <c r="BR1171" s="1" t="s">
        <v>201</v>
      </c>
      <c r="BS1171" s="1" t="s">
        <v>379</v>
      </c>
      <c r="BT1171" s="1" t="s">
        <v>317</v>
      </c>
      <c r="BU1171" s="1" t="s">
        <v>109</v>
      </c>
      <c r="BV1171" s="1" t="s">
        <v>110</v>
      </c>
      <c r="BW1171" s="1" t="s">
        <v>4065</v>
      </c>
      <c r="BX1171" s="1"/>
      <c r="BY1171" s="1" t="s">
        <v>111</v>
      </c>
      <c r="BZ1171" s="1"/>
      <c r="CA1171" s="1"/>
      <c r="CB1171" s="1"/>
      <c r="CC1171" s="1"/>
      <c r="CD1171" s="1"/>
      <c r="CE1171" s="2"/>
      <c r="CF1171" s="1"/>
      <c r="CG1171" s="1" t="b">
        <v>0</v>
      </c>
      <c r="CH1171" s="1"/>
      <c r="CI1171" s="1"/>
      <c r="CJ1171" s="1" t="b">
        <v>0</v>
      </c>
      <c r="CK1171" s="1">
        <v>0</v>
      </c>
      <c r="CL1171" s="1">
        <v>0</v>
      </c>
      <c r="CM1171" s="1" t="s">
        <v>124</v>
      </c>
      <c r="CN1171" s="1" t="s">
        <v>124</v>
      </c>
    </row>
    <row r="1172" spans="1:92" hidden="1" x14ac:dyDescent="0.3">
      <c r="A1172" s="1" t="s">
        <v>5634</v>
      </c>
      <c r="B1172" s="1" t="s">
        <v>93</v>
      </c>
      <c r="C1172" s="1">
        <v>0</v>
      </c>
      <c r="D1172" s="1">
        <v>3530</v>
      </c>
      <c r="E1172" s="2">
        <v>45177</v>
      </c>
      <c r="F1172" s="2">
        <v>45177</v>
      </c>
      <c r="G1172" s="1" t="s">
        <v>5635</v>
      </c>
      <c r="H1172" s="1"/>
      <c r="I1172" s="1" t="s">
        <v>5636</v>
      </c>
      <c r="J1172" s="1"/>
      <c r="K1172" s="1" t="s">
        <v>96</v>
      </c>
      <c r="L1172" s="2">
        <v>45177</v>
      </c>
      <c r="M1172" s="1" t="b">
        <v>1</v>
      </c>
      <c r="N1172" s="1" t="b">
        <v>0</v>
      </c>
      <c r="O1172" s="1" t="b">
        <v>1</v>
      </c>
      <c r="P1172" s="1" t="b">
        <v>1</v>
      </c>
      <c r="Q1172" s="1" t="b">
        <v>0</v>
      </c>
      <c r="R1172" s="1" t="s">
        <v>97</v>
      </c>
      <c r="S1172" s="1" t="b">
        <v>0</v>
      </c>
      <c r="T1172" s="1" t="s">
        <v>98</v>
      </c>
      <c r="U1172" s="1" t="s">
        <v>99</v>
      </c>
      <c r="V1172" s="1" t="s">
        <v>100</v>
      </c>
      <c r="W1172" s="1" t="s">
        <v>101</v>
      </c>
      <c r="X1172" s="1" t="s">
        <v>99</v>
      </c>
      <c r="Y1172" s="1" t="s">
        <v>124</v>
      </c>
      <c r="Z1172" s="1"/>
      <c r="AA1172" s="1"/>
      <c r="AB1172" s="1" t="s">
        <v>5637</v>
      </c>
      <c r="AC1172" s="1"/>
      <c r="AD1172" s="1"/>
      <c r="AE1172" s="1"/>
      <c r="AF1172" s="1"/>
      <c r="AG1172" s="1" t="b">
        <v>0</v>
      </c>
      <c r="AH1172" s="1">
        <v>1</v>
      </c>
      <c r="AI1172" s="1" t="s">
        <v>103</v>
      </c>
      <c r="AJ1172" s="1"/>
      <c r="AK1172" s="1"/>
      <c r="AL1172" s="2"/>
      <c r="AM1172" s="1" t="s">
        <v>104</v>
      </c>
      <c r="AN1172" s="1">
        <v>1</v>
      </c>
      <c r="AO1172" s="1">
        <v>5948900</v>
      </c>
      <c r="AP1172" s="1">
        <v>5948900</v>
      </c>
      <c r="AQ1172" s="1">
        <v>6424812</v>
      </c>
      <c r="AR1172" s="1">
        <v>6424812</v>
      </c>
      <c r="AS1172" s="1">
        <v>6424812</v>
      </c>
      <c r="AT1172" s="1">
        <v>0</v>
      </c>
      <c r="AU1172" s="1">
        <v>0</v>
      </c>
      <c r="AV1172" s="1">
        <v>475912</v>
      </c>
      <c r="AW1172" s="1">
        <v>475912</v>
      </c>
      <c r="AX1172" s="1">
        <v>0</v>
      </c>
      <c r="AY1172" s="1">
        <v>0</v>
      </c>
      <c r="AZ1172" s="1">
        <v>32316</v>
      </c>
      <c r="BA1172" s="2">
        <v>45177.47970787037</v>
      </c>
      <c r="BB1172" s="1" t="s">
        <v>105</v>
      </c>
      <c r="BC1172" s="2">
        <v>45177.47970787037</v>
      </c>
      <c r="BD1172" s="1" t="s">
        <v>105</v>
      </c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 t="s">
        <v>124</v>
      </c>
      <c r="BP1172" s="1"/>
      <c r="BQ1172" s="1"/>
      <c r="BR1172" s="1" t="s">
        <v>106</v>
      </c>
      <c r="BS1172" s="1" t="s">
        <v>107</v>
      </c>
      <c r="BT1172" s="1" t="s">
        <v>108</v>
      </c>
      <c r="BU1172" s="1" t="s">
        <v>109</v>
      </c>
      <c r="BV1172" s="1" t="s">
        <v>110</v>
      </c>
      <c r="BW1172" s="1" t="s">
        <v>124</v>
      </c>
      <c r="BX1172" s="1"/>
      <c r="BY1172" s="1" t="s">
        <v>111</v>
      </c>
      <c r="BZ1172" s="1"/>
      <c r="CA1172" s="1"/>
      <c r="CB1172" s="1"/>
      <c r="CC1172" s="1"/>
      <c r="CD1172" s="1"/>
      <c r="CE1172" s="2"/>
      <c r="CF1172" s="1"/>
      <c r="CG1172" s="1" t="b">
        <v>0</v>
      </c>
      <c r="CH1172" s="1"/>
      <c r="CI1172" s="1"/>
      <c r="CJ1172" s="1" t="b">
        <v>0</v>
      </c>
      <c r="CK1172" s="1">
        <v>1</v>
      </c>
      <c r="CL1172" s="1">
        <v>0</v>
      </c>
      <c r="CM1172" s="1" t="s">
        <v>124</v>
      </c>
      <c r="CN1172" s="1" t="s">
        <v>124</v>
      </c>
    </row>
    <row r="1173" spans="1:92" hidden="1" x14ac:dyDescent="0.3">
      <c r="A1173" s="1" t="s">
        <v>5638</v>
      </c>
      <c r="B1173" s="1" t="s">
        <v>93</v>
      </c>
      <c r="C1173" s="1">
        <v>0</v>
      </c>
      <c r="D1173" s="1">
        <v>3530</v>
      </c>
      <c r="E1173" s="2">
        <v>44635</v>
      </c>
      <c r="F1173" s="2">
        <v>44635</v>
      </c>
      <c r="G1173" s="1" t="s">
        <v>5639</v>
      </c>
      <c r="H1173" s="1"/>
      <c r="I1173" s="1" t="s">
        <v>5640</v>
      </c>
      <c r="J1173" s="1"/>
      <c r="K1173" s="1" t="s">
        <v>115</v>
      </c>
      <c r="L1173" s="2">
        <v>44635</v>
      </c>
      <c r="M1173" s="1" t="b">
        <v>1</v>
      </c>
      <c r="N1173" s="1" t="b">
        <v>0</v>
      </c>
      <c r="O1173" s="1" t="b">
        <v>1</v>
      </c>
      <c r="P1173" s="1" t="b">
        <v>1</v>
      </c>
      <c r="Q1173" s="1" t="b">
        <v>0</v>
      </c>
      <c r="R1173" s="1" t="s">
        <v>97</v>
      </c>
      <c r="S1173" s="1" t="b">
        <v>0</v>
      </c>
      <c r="T1173" s="1" t="s">
        <v>98</v>
      </c>
      <c r="U1173" s="1" t="s">
        <v>99</v>
      </c>
      <c r="V1173" s="1" t="s">
        <v>100</v>
      </c>
      <c r="W1173" s="1" t="s">
        <v>101</v>
      </c>
      <c r="X1173" s="1" t="s">
        <v>99</v>
      </c>
      <c r="Y1173" s="1" t="s">
        <v>124</v>
      </c>
      <c r="Z1173" s="1"/>
      <c r="AA1173" s="1"/>
      <c r="AB1173" s="1" t="s">
        <v>5641</v>
      </c>
      <c r="AC1173" s="1"/>
      <c r="AD1173" s="1"/>
      <c r="AE1173" s="1"/>
      <c r="AF1173" s="1"/>
      <c r="AG1173" s="1" t="b">
        <v>0</v>
      </c>
      <c r="AH1173" s="1">
        <v>1</v>
      </c>
      <c r="AI1173" s="1" t="s">
        <v>103</v>
      </c>
      <c r="AJ1173" s="1"/>
      <c r="AK1173" s="1"/>
      <c r="AL1173" s="2"/>
      <c r="AM1173" s="1" t="s">
        <v>104</v>
      </c>
      <c r="AN1173" s="1">
        <v>1</v>
      </c>
      <c r="AO1173" s="1">
        <v>26653800</v>
      </c>
      <c r="AP1173" s="1">
        <v>26653800</v>
      </c>
      <c r="AQ1173" s="1">
        <v>29319180</v>
      </c>
      <c r="AR1173" s="1">
        <v>29319180</v>
      </c>
      <c r="AS1173" s="1">
        <v>29319180</v>
      </c>
      <c r="AT1173" s="1">
        <v>0</v>
      </c>
      <c r="AU1173" s="1">
        <v>0</v>
      </c>
      <c r="AV1173" s="1">
        <v>2665380</v>
      </c>
      <c r="AW1173" s="1">
        <v>2665380</v>
      </c>
      <c r="AX1173" s="1">
        <v>0</v>
      </c>
      <c r="AY1173" s="1">
        <v>0</v>
      </c>
      <c r="AZ1173" s="1">
        <v>20528</v>
      </c>
      <c r="BA1173" s="2">
        <v>44635.579682256946</v>
      </c>
      <c r="BB1173" s="1" t="s">
        <v>105</v>
      </c>
      <c r="BC1173" s="2">
        <v>44635.579682256946</v>
      </c>
      <c r="BD1173" s="1" t="s">
        <v>105</v>
      </c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 t="s">
        <v>124</v>
      </c>
      <c r="BP1173" s="1"/>
      <c r="BQ1173" s="1"/>
      <c r="BR1173" s="1" t="s">
        <v>106</v>
      </c>
      <c r="BS1173" s="1" t="s">
        <v>107</v>
      </c>
      <c r="BT1173" s="1" t="s">
        <v>108</v>
      </c>
      <c r="BU1173" s="1" t="s">
        <v>109</v>
      </c>
      <c r="BV1173" s="1" t="s">
        <v>110</v>
      </c>
      <c r="BW1173" s="1"/>
      <c r="BX1173" s="1"/>
      <c r="BY1173" s="1" t="s">
        <v>111</v>
      </c>
      <c r="BZ1173" s="1"/>
      <c r="CA1173" s="1"/>
      <c r="CB1173" s="1"/>
      <c r="CC1173" s="1"/>
      <c r="CD1173" s="1"/>
      <c r="CE1173" s="2"/>
      <c r="CF1173" s="1"/>
      <c r="CG1173" s="1" t="b">
        <v>0</v>
      </c>
      <c r="CH1173" s="1"/>
      <c r="CI1173" s="1"/>
      <c r="CJ1173" s="1" t="b">
        <v>0</v>
      </c>
      <c r="CK1173" s="1">
        <v>0</v>
      </c>
      <c r="CL1173" s="1">
        <v>0</v>
      </c>
      <c r="CM1173" s="1" t="s">
        <v>124</v>
      </c>
      <c r="CN1173" s="1" t="s">
        <v>124</v>
      </c>
    </row>
    <row r="1174" spans="1:92" hidden="1" x14ac:dyDescent="0.3">
      <c r="A1174" s="1" t="s">
        <v>5642</v>
      </c>
      <c r="B1174" s="1" t="s">
        <v>93</v>
      </c>
      <c r="C1174" s="1">
        <v>0</v>
      </c>
      <c r="D1174" s="1">
        <v>3530</v>
      </c>
      <c r="E1174" s="2">
        <v>43707</v>
      </c>
      <c r="F1174" s="2">
        <v>43707</v>
      </c>
      <c r="G1174" s="1" t="s">
        <v>5643</v>
      </c>
      <c r="H1174" s="1"/>
      <c r="I1174" s="1" t="s">
        <v>5644</v>
      </c>
      <c r="J1174" s="1"/>
      <c r="K1174" s="1"/>
      <c r="L1174" s="2">
        <v>43707</v>
      </c>
      <c r="M1174" s="1" t="b">
        <v>1</v>
      </c>
      <c r="N1174" s="1" t="b">
        <v>0</v>
      </c>
      <c r="O1174" s="1" t="b">
        <v>1</v>
      </c>
      <c r="P1174" s="1" t="b">
        <v>1</v>
      </c>
      <c r="Q1174" s="1" t="b">
        <v>0</v>
      </c>
      <c r="R1174" s="1" t="s">
        <v>97</v>
      </c>
      <c r="S1174" s="1" t="b">
        <v>1</v>
      </c>
      <c r="T1174" s="1" t="s">
        <v>549</v>
      </c>
      <c r="U1174" s="1" t="s">
        <v>550</v>
      </c>
      <c r="V1174" s="1" t="s">
        <v>551</v>
      </c>
      <c r="W1174" s="1"/>
      <c r="X1174" s="1" t="s">
        <v>550</v>
      </c>
      <c r="Y1174" s="1"/>
      <c r="Z1174" s="1"/>
      <c r="AA1174" s="1"/>
      <c r="AB1174" s="1" t="s">
        <v>128</v>
      </c>
      <c r="AC1174" s="1"/>
      <c r="AD1174" s="1"/>
      <c r="AE1174" s="1"/>
      <c r="AF1174" s="1"/>
      <c r="AG1174" s="1" t="b">
        <v>0</v>
      </c>
      <c r="AH1174" s="1">
        <v>1</v>
      </c>
      <c r="AI1174" s="1" t="s">
        <v>103</v>
      </c>
      <c r="AJ1174" s="1"/>
      <c r="AK1174" s="1"/>
      <c r="AL1174" s="2"/>
      <c r="AM1174" s="1" t="s">
        <v>104</v>
      </c>
      <c r="AN1174" s="1">
        <v>1</v>
      </c>
      <c r="AO1174" s="1">
        <v>23506200</v>
      </c>
      <c r="AP1174" s="1">
        <v>23506200</v>
      </c>
      <c r="AQ1174" s="1">
        <v>25856820</v>
      </c>
      <c r="AR1174" s="1">
        <v>25856820</v>
      </c>
      <c r="AS1174" s="1">
        <v>25856820</v>
      </c>
      <c r="AT1174" s="1">
        <v>0</v>
      </c>
      <c r="AU1174" s="1">
        <v>0</v>
      </c>
      <c r="AV1174" s="1">
        <v>2350620</v>
      </c>
      <c r="AW1174" s="1">
        <v>2350620</v>
      </c>
      <c r="AX1174" s="1">
        <v>0</v>
      </c>
      <c r="AY1174" s="1">
        <v>0</v>
      </c>
      <c r="AZ1174" s="1">
        <v>4078</v>
      </c>
      <c r="BA1174" s="2">
        <v>43712.682420636571</v>
      </c>
      <c r="BB1174" s="1" t="s">
        <v>129</v>
      </c>
      <c r="BC1174" s="2">
        <v>43932.650729942128</v>
      </c>
      <c r="BD1174" s="1" t="s">
        <v>129</v>
      </c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 t="s">
        <v>160</v>
      </c>
      <c r="BS1174" s="1" t="s">
        <v>161</v>
      </c>
      <c r="BT1174" s="1" t="s">
        <v>552</v>
      </c>
      <c r="BU1174" s="1" t="s">
        <v>109</v>
      </c>
      <c r="BV1174" s="1" t="s">
        <v>110</v>
      </c>
      <c r="BW1174" s="1"/>
      <c r="BX1174" s="1"/>
      <c r="BY1174" s="1" t="s">
        <v>111</v>
      </c>
      <c r="BZ1174" s="1" t="s">
        <v>5645</v>
      </c>
      <c r="CA1174" s="1"/>
      <c r="CB1174" s="1"/>
      <c r="CC1174" s="1"/>
      <c r="CD1174" s="1"/>
      <c r="CE1174" s="2"/>
      <c r="CF1174" s="1"/>
      <c r="CG1174" s="1" t="b">
        <v>0</v>
      </c>
      <c r="CH1174" s="1"/>
      <c r="CI1174" s="1"/>
      <c r="CJ1174" s="1" t="b">
        <v>0</v>
      </c>
      <c r="CK1174" s="1">
        <v>0</v>
      </c>
      <c r="CL1174" s="1">
        <v>0</v>
      </c>
      <c r="CM1174" s="1" t="s">
        <v>5646</v>
      </c>
      <c r="CN1174" s="1" t="s">
        <v>124</v>
      </c>
    </row>
    <row r="1175" spans="1:92" hidden="1" x14ac:dyDescent="0.3">
      <c r="A1175" s="1" t="s">
        <v>5647</v>
      </c>
      <c r="B1175" s="1" t="s">
        <v>93</v>
      </c>
      <c r="C1175" s="1">
        <v>0</v>
      </c>
      <c r="D1175" s="1">
        <v>3530</v>
      </c>
      <c r="E1175" s="2">
        <v>44274</v>
      </c>
      <c r="F1175" s="2">
        <v>44274</v>
      </c>
      <c r="G1175" s="1" t="s">
        <v>5648</v>
      </c>
      <c r="H1175" s="1"/>
      <c r="I1175" s="1" t="s">
        <v>5649</v>
      </c>
      <c r="J1175" s="1" t="s">
        <v>135</v>
      </c>
      <c r="K1175" s="1" t="s">
        <v>136</v>
      </c>
      <c r="L1175" s="2">
        <v>44274</v>
      </c>
      <c r="M1175" s="1" t="b">
        <v>1</v>
      </c>
      <c r="N1175" s="1" t="b">
        <v>0</v>
      </c>
      <c r="O1175" s="1" t="b">
        <v>1</v>
      </c>
      <c r="P1175" s="1" t="b">
        <v>1</v>
      </c>
      <c r="Q1175" s="1" t="b">
        <v>0</v>
      </c>
      <c r="R1175" s="1" t="s">
        <v>97</v>
      </c>
      <c r="S1175" s="1" t="b">
        <v>0</v>
      </c>
      <c r="T1175" s="1" t="s">
        <v>207</v>
      </c>
      <c r="U1175" s="1" t="s">
        <v>208</v>
      </c>
      <c r="V1175" s="1" t="s">
        <v>209</v>
      </c>
      <c r="W1175" s="1" t="s">
        <v>210</v>
      </c>
      <c r="X1175" s="1" t="s">
        <v>208</v>
      </c>
      <c r="Y1175" s="1" t="s">
        <v>124</v>
      </c>
      <c r="Z1175" s="1"/>
      <c r="AA1175" s="1"/>
      <c r="AB1175" s="1" t="s">
        <v>5650</v>
      </c>
      <c r="AC1175" s="1"/>
      <c r="AD1175" s="1"/>
      <c r="AE1175" s="1"/>
      <c r="AF1175" s="1"/>
      <c r="AG1175" s="1" t="b">
        <v>0</v>
      </c>
      <c r="AH1175" s="1">
        <v>1</v>
      </c>
      <c r="AI1175" s="1" t="s">
        <v>103</v>
      </c>
      <c r="AJ1175" s="1"/>
      <c r="AK1175" s="1"/>
      <c r="AL1175" s="2"/>
      <c r="AM1175" s="1" t="s">
        <v>104</v>
      </c>
      <c r="AN1175" s="1">
        <v>1</v>
      </c>
      <c r="AO1175" s="1">
        <v>2600000</v>
      </c>
      <c r="AP1175" s="1">
        <v>2600000</v>
      </c>
      <c r="AQ1175" s="1">
        <v>2860000</v>
      </c>
      <c r="AR1175" s="1">
        <v>2860000</v>
      </c>
      <c r="AS1175" s="1">
        <v>2860000</v>
      </c>
      <c r="AT1175" s="1">
        <v>0</v>
      </c>
      <c r="AU1175" s="1">
        <v>0</v>
      </c>
      <c r="AV1175" s="1">
        <v>260000</v>
      </c>
      <c r="AW1175" s="1">
        <v>260000</v>
      </c>
      <c r="AX1175" s="1">
        <v>0</v>
      </c>
      <c r="AY1175" s="1">
        <v>0</v>
      </c>
      <c r="AZ1175" s="1">
        <v>14473</v>
      </c>
      <c r="BA1175" s="2">
        <v>44274.493073148151</v>
      </c>
      <c r="BB1175" s="1" t="s">
        <v>129</v>
      </c>
      <c r="BC1175" s="2">
        <v>44274.493073148151</v>
      </c>
      <c r="BD1175" s="1" t="s">
        <v>129</v>
      </c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 t="s">
        <v>124</v>
      </c>
      <c r="BP1175" s="1"/>
      <c r="BQ1175" s="1"/>
      <c r="BR1175" s="1" t="s">
        <v>160</v>
      </c>
      <c r="BS1175" s="1" t="s">
        <v>161</v>
      </c>
      <c r="BT1175" s="1" t="s">
        <v>212</v>
      </c>
      <c r="BU1175" s="1" t="s">
        <v>109</v>
      </c>
      <c r="BV1175" s="1" t="s">
        <v>110</v>
      </c>
      <c r="BW1175" s="1"/>
      <c r="BX1175" s="1"/>
      <c r="BY1175" s="1" t="s">
        <v>111</v>
      </c>
      <c r="BZ1175" s="1"/>
      <c r="CA1175" s="1"/>
      <c r="CB1175" s="1"/>
      <c r="CC1175" s="1"/>
      <c r="CD1175" s="1"/>
      <c r="CE1175" s="2"/>
      <c r="CF1175" s="1"/>
      <c r="CG1175" s="1" t="b">
        <v>0</v>
      </c>
      <c r="CH1175" s="1"/>
      <c r="CI1175" s="1"/>
      <c r="CJ1175" s="1" t="b">
        <v>0</v>
      </c>
      <c r="CK1175" s="1">
        <v>0</v>
      </c>
      <c r="CL1175" s="1">
        <v>0</v>
      </c>
      <c r="CM1175" s="1" t="s">
        <v>124</v>
      </c>
      <c r="CN1175" s="1" t="s">
        <v>124</v>
      </c>
    </row>
    <row r="1176" spans="1:92" hidden="1" x14ac:dyDescent="0.3">
      <c r="A1176" s="1" t="s">
        <v>5651</v>
      </c>
      <c r="B1176" s="1" t="s">
        <v>93</v>
      </c>
      <c r="C1176" s="1">
        <v>0</v>
      </c>
      <c r="D1176" s="1">
        <v>3530</v>
      </c>
      <c r="E1176" s="2">
        <v>43983</v>
      </c>
      <c r="F1176" s="2">
        <v>43983</v>
      </c>
      <c r="G1176" s="1" t="s">
        <v>5652</v>
      </c>
      <c r="H1176" s="1"/>
      <c r="I1176" s="1" t="s">
        <v>5653</v>
      </c>
      <c r="J1176" s="1" t="s">
        <v>135</v>
      </c>
      <c r="K1176" s="1" t="s">
        <v>136</v>
      </c>
      <c r="L1176" s="2">
        <v>43983</v>
      </c>
      <c r="M1176" s="1" t="b">
        <v>1</v>
      </c>
      <c r="N1176" s="1" t="b">
        <v>0</v>
      </c>
      <c r="O1176" s="1" t="b">
        <v>1</v>
      </c>
      <c r="P1176" s="1" t="b">
        <v>1</v>
      </c>
      <c r="Q1176" s="1" t="b">
        <v>0</v>
      </c>
      <c r="R1176" s="1" t="s">
        <v>97</v>
      </c>
      <c r="S1176" s="1" t="b">
        <v>0</v>
      </c>
      <c r="T1176" s="1" t="s">
        <v>98</v>
      </c>
      <c r="U1176" s="1" t="s">
        <v>99</v>
      </c>
      <c r="V1176" s="1" t="s">
        <v>100</v>
      </c>
      <c r="W1176" s="1" t="s">
        <v>558</v>
      </c>
      <c r="X1176" s="1" t="s">
        <v>99</v>
      </c>
      <c r="Y1176" s="1" t="s">
        <v>124</v>
      </c>
      <c r="Z1176" s="1"/>
      <c r="AA1176" s="1"/>
      <c r="AB1176" s="1" t="s">
        <v>5654</v>
      </c>
      <c r="AC1176" s="1"/>
      <c r="AD1176" s="1"/>
      <c r="AE1176" s="1"/>
      <c r="AF1176" s="1"/>
      <c r="AG1176" s="1" t="b">
        <v>0</v>
      </c>
      <c r="AH1176" s="1">
        <v>1</v>
      </c>
      <c r="AI1176" s="1" t="s">
        <v>103</v>
      </c>
      <c r="AJ1176" s="1"/>
      <c r="AK1176" s="1"/>
      <c r="AL1176" s="2"/>
      <c r="AM1176" s="1" t="s">
        <v>104</v>
      </c>
      <c r="AN1176" s="1">
        <v>1</v>
      </c>
      <c r="AO1176" s="1">
        <v>14264200</v>
      </c>
      <c r="AP1176" s="1">
        <v>14264200</v>
      </c>
      <c r="AQ1176" s="1">
        <v>15690620</v>
      </c>
      <c r="AR1176" s="1">
        <v>15690620</v>
      </c>
      <c r="AS1176" s="1">
        <v>15690620</v>
      </c>
      <c r="AT1176" s="1">
        <v>0</v>
      </c>
      <c r="AU1176" s="1">
        <v>0</v>
      </c>
      <c r="AV1176" s="1">
        <v>1426420</v>
      </c>
      <c r="AW1176" s="1">
        <v>1426420</v>
      </c>
      <c r="AX1176" s="1">
        <v>0</v>
      </c>
      <c r="AY1176" s="1">
        <v>0</v>
      </c>
      <c r="AZ1176" s="1">
        <v>8925</v>
      </c>
      <c r="BA1176" s="2">
        <v>43983.685616516203</v>
      </c>
      <c r="BB1176" s="1" t="s">
        <v>129</v>
      </c>
      <c r="BC1176" s="2">
        <v>43983.687860104168</v>
      </c>
      <c r="BD1176" s="1" t="s">
        <v>129</v>
      </c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 t="s">
        <v>124</v>
      </c>
      <c r="BP1176" s="1"/>
      <c r="BQ1176" s="1"/>
      <c r="BR1176" s="1" t="s">
        <v>106</v>
      </c>
      <c r="BS1176" s="1" t="s">
        <v>107</v>
      </c>
      <c r="BT1176" s="1" t="s">
        <v>108</v>
      </c>
      <c r="BU1176" s="1" t="s">
        <v>109</v>
      </c>
      <c r="BV1176" s="1" t="s">
        <v>110</v>
      </c>
      <c r="BW1176" s="1"/>
      <c r="BX1176" s="1"/>
      <c r="BY1176" s="1" t="s">
        <v>111</v>
      </c>
      <c r="BZ1176" s="1"/>
      <c r="CA1176" s="1"/>
      <c r="CB1176" s="1"/>
      <c r="CC1176" s="1"/>
      <c r="CD1176" s="1"/>
      <c r="CE1176" s="2"/>
      <c r="CF1176" s="1"/>
      <c r="CG1176" s="1" t="b">
        <v>0</v>
      </c>
      <c r="CH1176" s="1"/>
      <c r="CI1176" s="1"/>
      <c r="CJ1176" s="1" t="b">
        <v>0</v>
      </c>
      <c r="CK1176" s="1">
        <v>0</v>
      </c>
      <c r="CL1176" s="1">
        <v>0</v>
      </c>
      <c r="CM1176" s="1" t="s">
        <v>124</v>
      </c>
      <c r="CN1176" s="1" t="s">
        <v>124</v>
      </c>
    </row>
    <row r="1177" spans="1:92" hidden="1" x14ac:dyDescent="0.3">
      <c r="A1177" s="1" t="s">
        <v>5655</v>
      </c>
      <c r="B1177" s="1" t="s">
        <v>93</v>
      </c>
      <c r="C1177" s="1">
        <v>0</v>
      </c>
      <c r="D1177" s="1">
        <v>3530</v>
      </c>
      <c r="E1177" s="2">
        <v>44565</v>
      </c>
      <c r="F1177" s="2">
        <v>44565</v>
      </c>
      <c r="G1177" s="1" t="s">
        <v>5656</v>
      </c>
      <c r="H1177" s="1"/>
      <c r="I1177" s="1" t="s">
        <v>5657</v>
      </c>
      <c r="J1177" s="1" t="s">
        <v>135</v>
      </c>
      <c r="K1177" s="1" t="s">
        <v>136</v>
      </c>
      <c r="L1177" s="2">
        <v>44565</v>
      </c>
      <c r="M1177" s="1" t="b">
        <v>1</v>
      </c>
      <c r="N1177" s="1" t="b">
        <v>0</v>
      </c>
      <c r="O1177" s="1" t="b">
        <v>1</v>
      </c>
      <c r="P1177" s="1" t="b">
        <v>1</v>
      </c>
      <c r="Q1177" s="1" t="b">
        <v>0</v>
      </c>
      <c r="R1177" s="1" t="s">
        <v>97</v>
      </c>
      <c r="S1177" s="1" t="b">
        <v>0</v>
      </c>
      <c r="T1177" s="1" t="s">
        <v>349</v>
      </c>
      <c r="U1177" s="1" t="s">
        <v>350</v>
      </c>
      <c r="V1177" s="1" t="s">
        <v>351</v>
      </c>
      <c r="W1177" s="1" t="s">
        <v>352</v>
      </c>
      <c r="X1177" s="1" t="s">
        <v>350</v>
      </c>
      <c r="Y1177" s="1" t="s">
        <v>124</v>
      </c>
      <c r="Z1177" s="1"/>
      <c r="AA1177" s="1"/>
      <c r="AB1177" s="1" t="s">
        <v>5658</v>
      </c>
      <c r="AC1177" s="1"/>
      <c r="AD1177" s="1"/>
      <c r="AE1177" s="1"/>
      <c r="AF1177" s="1"/>
      <c r="AG1177" s="1" t="b">
        <v>0</v>
      </c>
      <c r="AH1177" s="1">
        <v>1</v>
      </c>
      <c r="AI1177" s="1" t="s">
        <v>103</v>
      </c>
      <c r="AJ1177" s="1"/>
      <c r="AK1177" s="1"/>
      <c r="AL1177" s="2"/>
      <c r="AM1177" s="1" t="s">
        <v>104</v>
      </c>
      <c r="AN1177" s="1">
        <v>1</v>
      </c>
      <c r="AO1177" s="1">
        <v>475300</v>
      </c>
      <c r="AP1177" s="1">
        <v>475300</v>
      </c>
      <c r="AQ1177" s="1">
        <v>522830</v>
      </c>
      <c r="AR1177" s="1">
        <v>522830</v>
      </c>
      <c r="AS1177" s="1">
        <v>522830</v>
      </c>
      <c r="AT1177" s="1">
        <v>0</v>
      </c>
      <c r="AU1177" s="1">
        <v>0</v>
      </c>
      <c r="AV1177" s="1">
        <v>47530</v>
      </c>
      <c r="AW1177" s="1">
        <v>47530</v>
      </c>
      <c r="AX1177" s="1">
        <v>0</v>
      </c>
      <c r="AY1177" s="1">
        <v>0</v>
      </c>
      <c r="AZ1177" s="1">
        <v>19239</v>
      </c>
      <c r="BA1177" s="2">
        <v>44566.561710069444</v>
      </c>
      <c r="BB1177" s="1" t="s">
        <v>105</v>
      </c>
      <c r="BC1177" s="2">
        <v>44566.561710069444</v>
      </c>
      <c r="BD1177" s="1" t="s">
        <v>105</v>
      </c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 t="s">
        <v>124</v>
      </c>
      <c r="BP1177" s="1"/>
      <c r="BQ1177" s="1"/>
      <c r="BR1177" s="1" t="s">
        <v>160</v>
      </c>
      <c r="BS1177" s="1" t="s">
        <v>354</v>
      </c>
      <c r="BT1177" s="1" t="s">
        <v>355</v>
      </c>
      <c r="BU1177" s="1" t="s">
        <v>109</v>
      </c>
      <c r="BV1177" s="1" t="s">
        <v>110</v>
      </c>
      <c r="BW1177" s="1"/>
      <c r="BX1177" s="1"/>
      <c r="BY1177" s="1" t="s">
        <v>111</v>
      </c>
      <c r="BZ1177" s="1"/>
      <c r="CA1177" s="1"/>
      <c r="CB1177" s="1"/>
      <c r="CC1177" s="1"/>
      <c r="CD1177" s="1"/>
      <c r="CE1177" s="2"/>
      <c r="CF1177" s="1"/>
      <c r="CG1177" s="1" t="b">
        <v>0</v>
      </c>
      <c r="CH1177" s="1"/>
      <c r="CI1177" s="1"/>
      <c r="CJ1177" s="1" t="b">
        <v>0</v>
      </c>
      <c r="CK1177" s="1">
        <v>0</v>
      </c>
      <c r="CL1177" s="1">
        <v>0</v>
      </c>
      <c r="CM1177" s="1" t="s">
        <v>124</v>
      </c>
      <c r="CN1177" s="1" t="s">
        <v>124</v>
      </c>
    </row>
    <row r="1178" spans="1:92" hidden="1" x14ac:dyDescent="0.3">
      <c r="A1178" s="1" t="s">
        <v>5659</v>
      </c>
      <c r="B1178" s="1" t="s">
        <v>93</v>
      </c>
      <c r="C1178" s="1">
        <v>0</v>
      </c>
      <c r="D1178" s="1">
        <v>3530</v>
      </c>
      <c r="E1178" s="2">
        <v>44588</v>
      </c>
      <c r="F1178" s="2">
        <v>44588</v>
      </c>
      <c r="G1178" s="1" t="s">
        <v>5660</v>
      </c>
      <c r="H1178" s="1"/>
      <c r="I1178" s="1" t="s">
        <v>5661</v>
      </c>
      <c r="J1178" s="1" t="s">
        <v>135</v>
      </c>
      <c r="K1178" s="1" t="s">
        <v>136</v>
      </c>
      <c r="L1178" s="2">
        <v>44588</v>
      </c>
      <c r="M1178" s="1" t="b">
        <v>1</v>
      </c>
      <c r="N1178" s="1" t="b">
        <v>0</v>
      </c>
      <c r="O1178" s="1" t="b">
        <v>1</v>
      </c>
      <c r="P1178" s="1" t="b">
        <v>1</v>
      </c>
      <c r="Q1178" s="1" t="b">
        <v>0</v>
      </c>
      <c r="R1178" s="1" t="s">
        <v>97</v>
      </c>
      <c r="S1178" s="1" t="b">
        <v>0</v>
      </c>
      <c r="T1178" s="1" t="s">
        <v>549</v>
      </c>
      <c r="U1178" s="1" t="s">
        <v>550</v>
      </c>
      <c r="V1178" s="1" t="s">
        <v>563</v>
      </c>
      <c r="W1178" s="1" t="s">
        <v>564</v>
      </c>
      <c r="X1178" s="1" t="s">
        <v>550</v>
      </c>
      <c r="Y1178" s="1" t="s">
        <v>124</v>
      </c>
      <c r="Z1178" s="1"/>
      <c r="AA1178" s="1"/>
      <c r="AB1178" s="1" t="s">
        <v>5662</v>
      </c>
      <c r="AC1178" s="1"/>
      <c r="AD1178" s="1"/>
      <c r="AE1178" s="1"/>
      <c r="AF1178" s="1"/>
      <c r="AG1178" s="1" t="b">
        <v>0</v>
      </c>
      <c r="AH1178" s="1">
        <v>1</v>
      </c>
      <c r="AI1178" s="1" t="s">
        <v>103</v>
      </c>
      <c r="AJ1178" s="1"/>
      <c r="AK1178" s="1"/>
      <c r="AL1178" s="2"/>
      <c r="AM1178" s="1" t="s">
        <v>104</v>
      </c>
      <c r="AN1178" s="1">
        <v>1</v>
      </c>
      <c r="AO1178" s="1">
        <v>8197200</v>
      </c>
      <c r="AP1178" s="1">
        <v>8197200</v>
      </c>
      <c r="AQ1178" s="1">
        <v>9016920</v>
      </c>
      <c r="AR1178" s="1">
        <v>9016920</v>
      </c>
      <c r="AS1178" s="1">
        <v>9016920</v>
      </c>
      <c r="AT1178" s="1">
        <v>0</v>
      </c>
      <c r="AU1178" s="1">
        <v>0</v>
      </c>
      <c r="AV1178" s="1">
        <v>819720</v>
      </c>
      <c r="AW1178" s="1">
        <v>819720</v>
      </c>
      <c r="AX1178" s="1">
        <v>0</v>
      </c>
      <c r="AY1178" s="1">
        <v>0</v>
      </c>
      <c r="AZ1178" s="1">
        <v>19681</v>
      </c>
      <c r="BA1178" s="2">
        <v>44599.430249884259</v>
      </c>
      <c r="BB1178" s="1" t="s">
        <v>105</v>
      </c>
      <c r="BC1178" s="2">
        <v>44599.430249884259</v>
      </c>
      <c r="BD1178" s="1" t="s">
        <v>105</v>
      </c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 t="s">
        <v>124</v>
      </c>
      <c r="BP1178" s="1"/>
      <c r="BQ1178" s="1"/>
      <c r="BR1178" s="1" t="s">
        <v>160</v>
      </c>
      <c r="BS1178" s="1" t="s">
        <v>161</v>
      </c>
      <c r="BT1178" s="1" t="s">
        <v>552</v>
      </c>
      <c r="BU1178" s="1" t="s">
        <v>109</v>
      </c>
      <c r="BV1178" s="1" t="s">
        <v>110</v>
      </c>
      <c r="BW1178" s="1"/>
      <c r="BX1178" s="1"/>
      <c r="BY1178" s="1" t="s">
        <v>111</v>
      </c>
      <c r="BZ1178" s="1"/>
      <c r="CA1178" s="1"/>
      <c r="CB1178" s="1"/>
      <c r="CC1178" s="1"/>
      <c r="CD1178" s="1"/>
      <c r="CE1178" s="2"/>
      <c r="CF1178" s="1"/>
      <c r="CG1178" s="1" t="b">
        <v>0</v>
      </c>
      <c r="CH1178" s="1"/>
      <c r="CI1178" s="1"/>
      <c r="CJ1178" s="1" t="b">
        <v>0</v>
      </c>
      <c r="CK1178" s="1">
        <v>0</v>
      </c>
      <c r="CL1178" s="1">
        <v>0</v>
      </c>
      <c r="CM1178" s="1" t="s">
        <v>124</v>
      </c>
      <c r="CN1178" s="1" t="s">
        <v>124</v>
      </c>
    </row>
    <row r="1179" spans="1:92" hidden="1" x14ac:dyDescent="0.3">
      <c r="A1179" s="1" t="s">
        <v>5663</v>
      </c>
      <c r="B1179" s="1" t="s">
        <v>93</v>
      </c>
      <c r="C1179" s="1">
        <v>0</v>
      </c>
      <c r="D1179" s="1">
        <v>3530</v>
      </c>
      <c r="E1179" s="2">
        <v>43876</v>
      </c>
      <c r="F1179" s="2">
        <v>43876</v>
      </c>
      <c r="G1179" s="1" t="s">
        <v>5664</v>
      </c>
      <c r="H1179" s="1"/>
      <c r="I1179" s="1" t="s">
        <v>5665</v>
      </c>
      <c r="J1179" s="1" t="s">
        <v>135</v>
      </c>
      <c r="K1179" s="1" t="s">
        <v>136</v>
      </c>
      <c r="L1179" s="2">
        <v>43876</v>
      </c>
      <c r="M1179" s="1" t="b">
        <v>1</v>
      </c>
      <c r="N1179" s="1" t="b">
        <v>0</v>
      </c>
      <c r="O1179" s="1" t="b">
        <v>1</v>
      </c>
      <c r="P1179" s="1" t="b">
        <v>1</v>
      </c>
      <c r="Q1179" s="1" t="b">
        <v>0</v>
      </c>
      <c r="R1179" s="1" t="s">
        <v>97</v>
      </c>
      <c r="S1179" s="1" t="b">
        <v>1</v>
      </c>
      <c r="T1179" s="1" t="s">
        <v>671</v>
      </c>
      <c r="U1179" s="1" t="s">
        <v>672</v>
      </c>
      <c r="V1179" s="1" t="s">
        <v>673</v>
      </c>
      <c r="W1179" s="1" t="s">
        <v>674</v>
      </c>
      <c r="X1179" s="1" t="s">
        <v>672</v>
      </c>
      <c r="Y1179" s="1" t="s">
        <v>124</v>
      </c>
      <c r="Z1179" s="1"/>
      <c r="AA1179" s="1"/>
      <c r="AB1179" s="1" t="s">
        <v>5666</v>
      </c>
      <c r="AC1179" s="1"/>
      <c r="AD1179" s="1"/>
      <c r="AE1179" s="1"/>
      <c r="AF1179" s="1"/>
      <c r="AG1179" s="1" t="b">
        <v>0</v>
      </c>
      <c r="AH1179" s="1">
        <v>1</v>
      </c>
      <c r="AI1179" s="1" t="s">
        <v>103</v>
      </c>
      <c r="AJ1179" s="1"/>
      <c r="AK1179" s="1"/>
      <c r="AL1179" s="2"/>
      <c r="AM1179" s="1" t="s">
        <v>104</v>
      </c>
      <c r="AN1179" s="1">
        <v>1</v>
      </c>
      <c r="AO1179" s="1">
        <v>29520000</v>
      </c>
      <c r="AP1179" s="1">
        <v>29520000</v>
      </c>
      <c r="AQ1179" s="1">
        <v>32472000</v>
      </c>
      <c r="AR1179" s="1">
        <v>32472000</v>
      </c>
      <c r="AS1179" s="1">
        <v>32472000</v>
      </c>
      <c r="AT1179" s="1">
        <v>0</v>
      </c>
      <c r="AU1179" s="1">
        <v>0</v>
      </c>
      <c r="AV1179" s="1">
        <v>2952000</v>
      </c>
      <c r="AW1179" s="1">
        <v>2952000</v>
      </c>
      <c r="AX1179" s="1">
        <v>0</v>
      </c>
      <c r="AY1179" s="1">
        <v>0</v>
      </c>
      <c r="AZ1179" s="1">
        <v>6347</v>
      </c>
      <c r="BA1179" s="2">
        <v>43876.394209259262</v>
      </c>
      <c r="BB1179" s="1" t="s">
        <v>129</v>
      </c>
      <c r="BC1179" s="2">
        <v>43944.438768206019</v>
      </c>
      <c r="BD1179" s="1" t="s">
        <v>129</v>
      </c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 t="s">
        <v>124</v>
      </c>
      <c r="BP1179" s="1"/>
      <c r="BQ1179" s="1"/>
      <c r="BR1179" s="1" t="s">
        <v>160</v>
      </c>
      <c r="BS1179" s="1" t="s">
        <v>161</v>
      </c>
      <c r="BT1179" s="1" t="s">
        <v>676</v>
      </c>
      <c r="BU1179" s="1" t="s">
        <v>109</v>
      </c>
      <c r="BV1179" s="1" t="s">
        <v>110</v>
      </c>
      <c r="BW1179" s="1"/>
      <c r="BX1179" s="1"/>
      <c r="BY1179" s="1" t="s">
        <v>111</v>
      </c>
      <c r="BZ1179" s="1" t="s">
        <v>5667</v>
      </c>
      <c r="CA1179" s="1"/>
      <c r="CB1179" s="1"/>
      <c r="CC1179" s="1"/>
      <c r="CD1179" s="1"/>
      <c r="CE1179" s="2"/>
      <c r="CF1179" s="1"/>
      <c r="CG1179" s="1" t="b">
        <v>0</v>
      </c>
      <c r="CH1179" s="1"/>
      <c r="CI1179" s="1"/>
      <c r="CJ1179" s="1" t="b">
        <v>0</v>
      </c>
      <c r="CK1179" s="1">
        <v>0</v>
      </c>
      <c r="CL1179" s="1">
        <v>0</v>
      </c>
      <c r="CM1179" s="1" t="s">
        <v>5668</v>
      </c>
      <c r="CN1179" s="1" t="s">
        <v>124</v>
      </c>
    </row>
    <row r="1180" spans="1:92" hidden="1" x14ac:dyDescent="0.3">
      <c r="A1180" s="1" t="s">
        <v>5669</v>
      </c>
      <c r="B1180" s="1" t="s">
        <v>93</v>
      </c>
      <c r="C1180" s="1">
        <v>0</v>
      </c>
      <c r="D1180" s="1">
        <v>3530</v>
      </c>
      <c r="E1180" s="2">
        <v>44607</v>
      </c>
      <c r="F1180" s="2">
        <v>44607</v>
      </c>
      <c r="G1180" s="1" t="s">
        <v>5670</v>
      </c>
      <c r="H1180" s="1"/>
      <c r="I1180" s="1" t="s">
        <v>5671</v>
      </c>
      <c r="J1180" s="1" t="s">
        <v>135</v>
      </c>
      <c r="K1180" s="1" t="s">
        <v>136</v>
      </c>
      <c r="L1180" s="2">
        <v>44607</v>
      </c>
      <c r="M1180" s="1" t="b">
        <v>1</v>
      </c>
      <c r="N1180" s="1" t="b">
        <v>0</v>
      </c>
      <c r="O1180" s="1" t="b">
        <v>1</v>
      </c>
      <c r="P1180" s="1" t="b">
        <v>1</v>
      </c>
      <c r="Q1180" s="1" t="b">
        <v>0</v>
      </c>
      <c r="R1180" s="1" t="s">
        <v>97</v>
      </c>
      <c r="S1180" s="1" t="b">
        <v>0</v>
      </c>
      <c r="T1180" s="1" t="s">
        <v>742</v>
      </c>
      <c r="U1180" s="1" t="s">
        <v>743</v>
      </c>
      <c r="V1180" s="1" t="s">
        <v>744</v>
      </c>
      <c r="W1180" s="1" t="s">
        <v>745</v>
      </c>
      <c r="X1180" s="1" t="s">
        <v>743</v>
      </c>
      <c r="Y1180" s="1" t="s">
        <v>124</v>
      </c>
      <c r="Z1180" s="1"/>
      <c r="AA1180" s="1"/>
      <c r="AB1180" s="1" t="s">
        <v>5672</v>
      </c>
      <c r="AC1180" s="1"/>
      <c r="AD1180" s="1"/>
      <c r="AE1180" s="1"/>
      <c r="AF1180" s="1"/>
      <c r="AG1180" s="1" t="b">
        <v>0</v>
      </c>
      <c r="AH1180" s="1">
        <v>1</v>
      </c>
      <c r="AI1180" s="1" t="s">
        <v>103</v>
      </c>
      <c r="AJ1180" s="1"/>
      <c r="AK1180" s="1"/>
      <c r="AL1180" s="2"/>
      <c r="AM1180" s="1" t="s">
        <v>104</v>
      </c>
      <c r="AN1180" s="1">
        <v>1</v>
      </c>
      <c r="AO1180" s="1">
        <v>2202000</v>
      </c>
      <c r="AP1180" s="1">
        <v>2202000</v>
      </c>
      <c r="AQ1180" s="1">
        <v>2378160</v>
      </c>
      <c r="AR1180" s="1">
        <v>2378160</v>
      </c>
      <c r="AS1180" s="1">
        <v>2378160</v>
      </c>
      <c r="AT1180" s="1">
        <v>0</v>
      </c>
      <c r="AU1180" s="1">
        <v>0</v>
      </c>
      <c r="AV1180" s="1">
        <v>176160</v>
      </c>
      <c r="AW1180" s="1">
        <v>176160</v>
      </c>
      <c r="AX1180" s="1">
        <v>0</v>
      </c>
      <c r="AY1180" s="1">
        <v>0</v>
      </c>
      <c r="AZ1180" s="1">
        <v>19906</v>
      </c>
      <c r="BA1180" s="2">
        <v>44608.614926539354</v>
      </c>
      <c r="BB1180" s="1" t="s">
        <v>105</v>
      </c>
      <c r="BC1180" s="2">
        <v>44609.398137928241</v>
      </c>
      <c r="BD1180" s="1" t="s">
        <v>105</v>
      </c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 t="s">
        <v>124</v>
      </c>
      <c r="BP1180" s="1"/>
      <c r="BQ1180" s="1"/>
      <c r="BR1180" s="1" t="s">
        <v>160</v>
      </c>
      <c r="BS1180" s="1" t="s">
        <v>747</v>
      </c>
      <c r="BT1180" s="1" t="s">
        <v>748</v>
      </c>
      <c r="BU1180" s="1" t="s">
        <v>109</v>
      </c>
      <c r="BV1180" s="1" t="s">
        <v>110</v>
      </c>
      <c r="BW1180" s="1"/>
      <c r="BX1180" s="1"/>
      <c r="BY1180" s="1" t="s">
        <v>111</v>
      </c>
      <c r="BZ1180" s="1"/>
      <c r="CA1180" s="1"/>
      <c r="CB1180" s="1"/>
      <c r="CC1180" s="1"/>
      <c r="CD1180" s="1"/>
      <c r="CE1180" s="2"/>
      <c r="CF1180" s="1"/>
      <c r="CG1180" s="1" t="b">
        <v>0</v>
      </c>
      <c r="CH1180" s="1"/>
      <c r="CI1180" s="1"/>
      <c r="CJ1180" s="1" t="b">
        <v>0</v>
      </c>
      <c r="CK1180" s="1">
        <v>1</v>
      </c>
      <c r="CL1180" s="1">
        <v>0</v>
      </c>
      <c r="CM1180" s="1" t="s">
        <v>124</v>
      </c>
      <c r="CN1180" s="1" t="s">
        <v>124</v>
      </c>
    </row>
    <row r="1181" spans="1:92" hidden="1" x14ac:dyDescent="0.3">
      <c r="A1181" s="1" t="s">
        <v>5673</v>
      </c>
      <c r="B1181" s="1" t="s">
        <v>93</v>
      </c>
      <c r="C1181" s="1">
        <v>0</v>
      </c>
      <c r="D1181" s="1">
        <v>3530</v>
      </c>
      <c r="E1181" s="2">
        <v>45016</v>
      </c>
      <c r="F1181" s="2">
        <v>45016</v>
      </c>
      <c r="G1181" s="1" t="s">
        <v>5674</v>
      </c>
      <c r="H1181" s="1"/>
      <c r="I1181" s="1" t="s">
        <v>5675</v>
      </c>
      <c r="J1181" s="1"/>
      <c r="K1181" s="1" t="s">
        <v>96</v>
      </c>
      <c r="L1181" s="2">
        <v>45016</v>
      </c>
      <c r="M1181" s="1" t="b">
        <v>1</v>
      </c>
      <c r="N1181" s="1" t="b">
        <v>0</v>
      </c>
      <c r="O1181" s="1" t="b">
        <v>1</v>
      </c>
      <c r="P1181" s="1" t="b">
        <v>1</v>
      </c>
      <c r="Q1181" s="1" t="b">
        <v>0</v>
      </c>
      <c r="R1181" s="1" t="s">
        <v>97</v>
      </c>
      <c r="S1181" s="1" t="b">
        <v>0</v>
      </c>
      <c r="T1181" s="1" t="s">
        <v>98</v>
      </c>
      <c r="U1181" s="1" t="s">
        <v>99</v>
      </c>
      <c r="V1181" s="1" t="s">
        <v>100</v>
      </c>
      <c r="W1181" s="1" t="s">
        <v>101</v>
      </c>
      <c r="X1181" s="1" t="s">
        <v>99</v>
      </c>
      <c r="Y1181" s="1" t="s">
        <v>124</v>
      </c>
      <c r="Z1181" s="1"/>
      <c r="AA1181" s="1"/>
      <c r="AB1181" s="1" t="s">
        <v>5676</v>
      </c>
      <c r="AC1181" s="1"/>
      <c r="AD1181" s="1"/>
      <c r="AE1181" s="1"/>
      <c r="AF1181" s="1"/>
      <c r="AG1181" s="1" t="b">
        <v>0</v>
      </c>
      <c r="AH1181" s="1">
        <v>1</v>
      </c>
      <c r="AI1181" s="1" t="s">
        <v>103</v>
      </c>
      <c r="AJ1181" s="1"/>
      <c r="AK1181" s="1"/>
      <c r="AL1181" s="2"/>
      <c r="AM1181" s="1" t="s">
        <v>104</v>
      </c>
      <c r="AN1181" s="1">
        <v>1</v>
      </c>
      <c r="AO1181" s="1">
        <v>14603100</v>
      </c>
      <c r="AP1181" s="1">
        <v>14603100</v>
      </c>
      <c r="AQ1181" s="1">
        <v>16063410</v>
      </c>
      <c r="AR1181" s="1">
        <v>16063410</v>
      </c>
      <c r="AS1181" s="1">
        <v>16063410</v>
      </c>
      <c r="AT1181" s="1">
        <v>0</v>
      </c>
      <c r="AU1181" s="1">
        <v>0</v>
      </c>
      <c r="AV1181" s="1">
        <v>1460310</v>
      </c>
      <c r="AW1181" s="1">
        <v>1460310</v>
      </c>
      <c r="AX1181" s="1">
        <v>0</v>
      </c>
      <c r="AY1181" s="1">
        <v>0</v>
      </c>
      <c r="AZ1181" s="1">
        <v>28688</v>
      </c>
      <c r="BA1181" s="2">
        <v>45016.644826932868</v>
      </c>
      <c r="BB1181" s="1" t="s">
        <v>105</v>
      </c>
      <c r="BC1181" s="2">
        <v>45016.644826932868</v>
      </c>
      <c r="BD1181" s="1" t="s">
        <v>105</v>
      </c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 t="s">
        <v>124</v>
      </c>
      <c r="BP1181" s="1"/>
      <c r="BQ1181" s="1"/>
      <c r="BR1181" s="1" t="s">
        <v>106</v>
      </c>
      <c r="BS1181" s="1" t="s">
        <v>107</v>
      </c>
      <c r="BT1181" s="1" t="s">
        <v>108</v>
      </c>
      <c r="BU1181" s="1" t="s">
        <v>109</v>
      </c>
      <c r="BV1181" s="1" t="s">
        <v>110</v>
      </c>
      <c r="BW1181" s="1" t="s">
        <v>124</v>
      </c>
      <c r="BX1181" s="1"/>
      <c r="BY1181" s="1" t="s">
        <v>111</v>
      </c>
      <c r="BZ1181" s="1"/>
      <c r="CA1181" s="1"/>
      <c r="CB1181" s="1"/>
      <c r="CC1181" s="1"/>
      <c r="CD1181" s="1"/>
      <c r="CE1181" s="2"/>
      <c r="CF1181" s="1"/>
      <c r="CG1181" s="1" t="b">
        <v>0</v>
      </c>
      <c r="CH1181" s="1"/>
      <c r="CI1181" s="1"/>
      <c r="CJ1181" s="1" t="b">
        <v>0</v>
      </c>
      <c r="CK1181" s="1">
        <v>0</v>
      </c>
      <c r="CL1181" s="1">
        <v>0</v>
      </c>
      <c r="CM1181" s="1" t="s">
        <v>124</v>
      </c>
      <c r="CN1181" s="1" t="s">
        <v>124</v>
      </c>
    </row>
    <row r="1182" spans="1:92" hidden="1" x14ac:dyDescent="0.3">
      <c r="A1182" s="1" t="s">
        <v>5677</v>
      </c>
      <c r="B1182" s="1" t="s">
        <v>93</v>
      </c>
      <c r="C1182" s="1">
        <v>0</v>
      </c>
      <c r="D1182" s="1">
        <v>3530</v>
      </c>
      <c r="E1182" s="2">
        <v>43713</v>
      </c>
      <c r="F1182" s="2">
        <v>43713</v>
      </c>
      <c r="G1182" s="1" t="s">
        <v>5678</v>
      </c>
      <c r="H1182" s="1"/>
      <c r="I1182" s="1" t="s">
        <v>5679</v>
      </c>
      <c r="J1182" s="1"/>
      <c r="K1182" s="1"/>
      <c r="L1182" s="2">
        <v>43713</v>
      </c>
      <c r="M1182" s="1" t="b">
        <v>1</v>
      </c>
      <c r="N1182" s="1" t="b">
        <v>0</v>
      </c>
      <c r="O1182" s="1" t="b">
        <v>1</v>
      </c>
      <c r="P1182" s="1" t="b">
        <v>1</v>
      </c>
      <c r="Q1182" s="1" t="b">
        <v>0</v>
      </c>
      <c r="R1182" s="1" t="s">
        <v>97</v>
      </c>
      <c r="S1182" s="1" t="b">
        <v>1</v>
      </c>
      <c r="T1182" s="1" t="s">
        <v>157</v>
      </c>
      <c r="U1182" s="1" t="s">
        <v>158</v>
      </c>
      <c r="V1182" s="1" t="s">
        <v>159</v>
      </c>
      <c r="W1182" s="1"/>
      <c r="X1182" s="1" t="s">
        <v>158</v>
      </c>
      <c r="Y1182" s="1"/>
      <c r="Z1182" s="1"/>
      <c r="AA1182" s="1"/>
      <c r="AB1182" s="1" t="s">
        <v>128</v>
      </c>
      <c r="AC1182" s="1"/>
      <c r="AD1182" s="1"/>
      <c r="AE1182" s="1"/>
      <c r="AF1182" s="1"/>
      <c r="AG1182" s="1" t="b">
        <v>0</v>
      </c>
      <c r="AH1182" s="1">
        <v>1</v>
      </c>
      <c r="AI1182" s="1" t="s">
        <v>103</v>
      </c>
      <c r="AJ1182" s="1"/>
      <c r="AK1182" s="1"/>
      <c r="AL1182" s="2"/>
      <c r="AM1182" s="1" t="s">
        <v>104</v>
      </c>
      <c r="AN1182" s="1">
        <v>1</v>
      </c>
      <c r="AO1182" s="1">
        <v>3250100</v>
      </c>
      <c r="AP1182" s="1">
        <v>3250100</v>
      </c>
      <c r="AQ1182" s="1">
        <v>3575110</v>
      </c>
      <c r="AR1182" s="1">
        <v>3575110</v>
      </c>
      <c r="AS1182" s="1">
        <v>3575110</v>
      </c>
      <c r="AT1182" s="1">
        <v>0</v>
      </c>
      <c r="AU1182" s="1">
        <v>0</v>
      </c>
      <c r="AV1182" s="1">
        <v>325010</v>
      </c>
      <c r="AW1182" s="1">
        <v>325010</v>
      </c>
      <c r="AX1182" s="1">
        <v>0</v>
      </c>
      <c r="AY1182" s="1">
        <v>0</v>
      </c>
      <c r="AZ1182" s="1">
        <v>4548</v>
      </c>
      <c r="BA1182" s="2">
        <v>43746.561780520831</v>
      </c>
      <c r="BB1182" s="1" t="s">
        <v>129</v>
      </c>
      <c r="BC1182" s="2">
        <v>43932.648113807867</v>
      </c>
      <c r="BD1182" s="1" t="s">
        <v>129</v>
      </c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 t="s">
        <v>160</v>
      </c>
      <c r="BS1182" s="1" t="s">
        <v>161</v>
      </c>
      <c r="BT1182" s="1" t="s">
        <v>162</v>
      </c>
      <c r="BU1182" s="1" t="s">
        <v>109</v>
      </c>
      <c r="BV1182" s="1" t="s">
        <v>110</v>
      </c>
      <c r="BW1182" s="1"/>
      <c r="BX1182" s="1"/>
      <c r="BY1182" s="1" t="s">
        <v>111</v>
      </c>
      <c r="BZ1182" s="1" t="s">
        <v>5680</v>
      </c>
      <c r="CA1182" s="1"/>
      <c r="CB1182" s="1"/>
      <c r="CC1182" s="1"/>
      <c r="CD1182" s="1"/>
      <c r="CE1182" s="2"/>
      <c r="CF1182" s="1"/>
      <c r="CG1182" s="1" t="b">
        <v>0</v>
      </c>
      <c r="CH1182" s="1"/>
      <c r="CI1182" s="1"/>
      <c r="CJ1182" s="1" t="b">
        <v>0</v>
      </c>
      <c r="CK1182" s="1">
        <v>0</v>
      </c>
      <c r="CL1182" s="1">
        <v>0</v>
      </c>
      <c r="CM1182" s="1" t="s">
        <v>5681</v>
      </c>
      <c r="CN1182" s="1" t="s">
        <v>124</v>
      </c>
    </row>
    <row r="1183" spans="1:92" hidden="1" x14ac:dyDescent="0.3">
      <c r="A1183" s="1" t="s">
        <v>5682</v>
      </c>
      <c r="B1183" s="1" t="s">
        <v>93</v>
      </c>
      <c r="C1183" s="1">
        <v>0</v>
      </c>
      <c r="D1183" s="1">
        <v>3530</v>
      </c>
      <c r="E1183" s="2">
        <v>44751</v>
      </c>
      <c r="F1183" s="2">
        <v>44751</v>
      </c>
      <c r="G1183" s="1" t="s">
        <v>5683</v>
      </c>
      <c r="H1183" s="1"/>
      <c r="I1183" s="1" t="s">
        <v>5684</v>
      </c>
      <c r="J1183" s="1"/>
      <c r="K1183" s="1" t="s">
        <v>115</v>
      </c>
      <c r="L1183" s="2">
        <v>44751</v>
      </c>
      <c r="M1183" s="1" t="b">
        <v>1</v>
      </c>
      <c r="N1183" s="1" t="b">
        <v>0</v>
      </c>
      <c r="O1183" s="1" t="b">
        <v>1</v>
      </c>
      <c r="P1183" s="1" t="b">
        <v>1</v>
      </c>
      <c r="Q1183" s="1" t="b">
        <v>0</v>
      </c>
      <c r="R1183" s="1" t="s">
        <v>97</v>
      </c>
      <c r="S1183" s="1" t="b">
        <v>0</v>
      </c>
      <c r="T1183" s="1" t="s">
        <v>549</v>
      </c>
      <c r="U1183" s="1" t="s">
        <v>550</v>
      </c>
      <c r="V1183" s="1" t="s">
        <v>563</v>
      </c>
      <c r="W1183" s="1" t="s">
        <v>564</v>
      </c>
      <c r="X1183" s="1" t="s">
        <v>550</v>
      </c>
      <c r="Y1183" s="1" t="s">
        <v>124</v>
      </c>
      <c r="Z1183" s="1"/>
      <c r="AA1183" s="1"/>
      <c r="AB1183" s="1" t="s">
        <v>5685</v>
      </c>
      <c r="AC1183" s="1"/>
      <c r="AD1183" s="1"/>
      <c r="AE1183" s="1"/>
      <c r="AF1183" s="1"/>
      <c r="AG1183" s="1" t="b">
        <v>0</v>
      </c>
      <c r="AH1183" s="1">
        <v>1</v>
      </c>
      <c r="AI1183" s="1" t="s">
        <v>103</v>
      </c>
      <c r="AJ1183" s="1"/>
      <c r="AK1183" s="1"/>
      <c r="AL1183" s="2"/>
      <c r="AM1183" s="1" t="s">
        <v>104</v>
      </c>
      <c r="AN1183" s="1">
        <v>1</v>
      </c>
      <c r="AO1183" s="1">
        <v>1288000</v>
      </c>
      <c r="AP1183" s="1">
        <v>1288000</v>
      </c>
      <c r="AQ1183" s="1">
        <v>1391040</v>
      </c>
      <c r="AR1183" s="1">
        <v>1391040</v>
      </c>
      <c r="AS1183" s="1">
        <v>1391040</v>
      </c>
      <c r="AT1183" s="1">
        <v>0</v>
      </c>
      <c r="AU1183" s="1">
        <v>0</v>
      </c>
      <c r="AV1183" s="1">
        <v>103040</v>
      </c>
      <c r="AW1183" s="1">
        <v>103040</v>
      </c>
      <c r="AX1183" s="1">
        <v>0</v>
      </c>
      <c r="AY1183" s="1">
        <v>0</v>
      </c>
      <c r="AZ1183" s="1">
        <v>23170</v>
      </c>
      <c r="BA1183" s="2">
        <v>44751.632126539349</v>
      </c>
      <c r="BB1183" s="1" t="s">
        <v>105</v>
      </c>
      <c r="BC1183" s="2">
        <v>44928.566862349537</v>
      </c>
      <c r="BD1183" s="1" t="s">
        <v>105</v>
      </c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 t="s">
        <v>124</v>
      </c>
      <c r="BP1183" s="1"/>
      <c r="BQ1183" s="1"/>
      <c r="BR1183" s="1" t="s">
        <v>160</v>
      </c>
      <c r="BS1183" s="1" t="s">
        <v>161</v>
      </c>
      <c r="BT1183" s="1" t="s">
        <v>552</v>
      </c>
      <c r="BU1183" s="1" t="s">
        <v>109</v>
      </c>
      <c r="BV1183" s="1" t="s">
        <v>110</v>
      </c>
      <c r="BW1183" s="1" t="s">
        <v>124</v>
      </c>
      <c r="BX1183" s="1"/>
      <c r="BY1183" s="1" t="s">
        <v>111</v>
      </c>
      <c r="BZ1183" s="1"/>
      <c r="CA1183" s="1"/>
      <c r="CB1183" s="1"/>
      <c r="CC1183" s="1"/>
      <c r="CD1183" s="1"/>
      <c r="CE1183" s="2"/>
      <c r="CF1183" s="1"/>
      <c r="CG1183" s="1" t="b">
        <v>0</v>
      </c>
      <c r="CH1183" s="1"/>
      <c r="CI1183" s="1"/>
      <c r="CJ1183" s="1" t="b">
        <v>0</v>
      </c>
      <c r="CK1183" s="1">
        <v>1</v>
      </c>
      <c r="CL1183" s="1">
        <v>0</v>
      </c>
      <c r="CM1183" s="1" t="s">
        <v>124</v>
      </c>
      <c r="CN1183" s="1" t="s">
        <v>124</v>
      </c>
    </row>
    <row r="1184" spans="1:92" hidden="1" x14ac:dyDescent="0.3">
      <c r="A1184" s="1" t="s">
        <v>5686</v>
      </c>
      <c r="B1184" s="1" t="s">
        <v>93</v>
      </c>
      <c r="C1184" s="1">
        <v>0</v>
      </c>
      <c r="D1184" s="1">
        <v>3530</v>
      </c>
      <c r="E1184" s="2">
        <v>44639</v>
      </c>
      <c r="F1184" s="2">
        <v>44639</v>
      </c>
      <c r="G1184" s="1" t="s">
        <v>5687</v>
      </c>
      <c r="H1184" s="1"/>
      <c r="I1184" s="1" t="s">
        <v>5688</v>
      </c>
      <c r="J1184" s="1"/>
      <c r="K1184" s="1" t="s">
        <v>115</v>
      </c>
      <c r="L1184" s="2">
        <v>44639</v>
      </c>
      <c r="M1184" s="1" t="b">
        <v>1</v>
      </c>
      <c r="N1184" s="1" t="b">
        <v>0</v>
      </c>
      <c r="O1184" s="1" t="b">
        <v>1</v>
      </c>
      <c r="P1184" s="1" t="b">
        <v>1</v>
      </c>
      <c r="Q1184" s="1" t="b">
        <v>0</v>
      </c>
      <c r="R1184" s="1" t="s">
        <v>97</v>
      </c>
      <c r="S1184" s="1" t="b">
        <v>0</v>
      </c>
      <c r="T1184" s="1" t="s">
        <v>1395</v>
      </c>
      <c r="U1184" s="1" t="s">
        <v>1396</v>
      </c>
      <c r="V1184" s="1" t="s">
        <v>1397</v>
      </c>
      <c r="W1184" s="1" t="s">
        <v>1398</v>
      </c>
      <c r="X1184" s="1" t="s">
        <v>1396</v>
      </c>
      <c r="Y1184" s="1" t="s">
        <v>124</v>
      </c>
      <c r="Z1184" s="1"/>
      <c r="AA1184" s="1"/>
      <c r="AB1184" s="1" t="s">
        <v>5689</v>
      </c>
      <c r="AC1184" s="1"/>
      <c r="AD1184" s="1"/>
      <c r="AE1184" s="1"/>
      <c r="AF1184" s="1"/>
      <c r="AG1184" s="1" t="b">
        <v>0</v>
      </c>
      <c r="AH1184" s="1">
        <v>1</v>
      </c>
      <c r="AI1184" s="1" t="s">
        <v>103</v>
      </c>
      <c r="AJ1184" s="1"/>
      <c r="AK1184" s="1"/>
      <c r="AL1184" s="2"/>
      <c r="AM1184" s="1" t="s">
        <v>104</v>
      </c>
      <c r="AN1184" s="1">
        <v>1</v>
      </c>
      <c r="AO1184" s="1">
        <v>5910900</v>
      </c>
      <c r="AP1184" s="1">
        <v>5910900</v>
      </c>
      <c r="AQ1184" s="1">
        <v>6383772</v>
      </c>
      <c r="AR1184" s="1">
        <v>6383772</v>
      </c>
      <c r="AS1184" s="1">
        <v>6383772</v>
      </c>
      <c r="AT1184" s="1">
        <v>0</v>
      </c>
      <c r="AU1184" s="1">
        <v>0</v>
      </c>
      <c r="AV1184" s="1">
        <v>472872</v>
      </c>
      <c r="AW1184" s="1">
        <v>472872</v>
      </c>
      <c r="AX1184" s="1">
        <v>0</v>
      </c>
      <c r="AY1184" s="1">
        <v>0</v>
      </c>
      <c r="AZ1184" s="1">
        <v>20648</v>
      </c>
      <c r="BA1184" s="2">
        <v>44638.659835763887</v>
      </c>
      <c r="BB1184" s="1" t="s">
        <v>105</v>
      </c>
      <c r="BC1184" s="2">
        <v>44639.573935763889</v>
      </c>
      <c r="BD1184" s="1" t="s">
        <v>129</v>
      </c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 t="s">
        <v>124</v>
      </c>
      <c r="BP1184" s="1"/>
      <c r="BQ1184" s="1"/>
      <c r="BR1184" s="1" t="s">
        <v>493</v>
      </c>
      <c r="BS1184" s="1" t="s">
        <v>1400</v>
      </c>
      <c r="BT1184" s="1" t="s">
        <v>317</v>
      </c>
      <c r="BU1184" s="1" t="s">
        <v>109</v>
      </c>
      <c r="BV1184" s="1" t="s">
        <v>110</v>
      </c>
      <c r="BW1184" s="1"/>
      <c r="BX1184" s="1"/>
      <c r="BY1184" s="1" t="s">
        <v>111</v>
      </c>
      <c r="BZ1184" s="1"/>
      <c r="CA1184" s="1"/>
      <c r="CB1184" s="1"/>
      <c r="CC1184" s="1"/>
      <c r="CD1184" s="1"/>
      <c r="CE1184" s="2"/>
      <c r="CF1184" s="1"/>
      <c r="CG1184" s="1" t="b">
        <v>0</v>
      </c>
      <c r="CH1184" s="1"/>
      <c r="CI1184" s="1"/>
      <c r="CJ1184" s="1" t="b">
        <v>0</v>
      </c>
      <c r="CK1184" s="1">
        <v>1</v>
      </c>
      <c r="CL1184" s="1">
        <v>0</v>
      </c>
      <c r="CM1184" s="1" t="s">
        <v>124</v>
      </c>
      <c r="CN1184" s="1" t="s">
        <v>124</v>
      </c>
    </row>
    <row r="1185" spans="1:92" hidden="1" x14ac:dyDescent="0.3">
      <c r="A1185" s="1" t="s">
        <v>5690</v>
      </c>
      <c r="B1185" s="1" t="s">
        <v>93</v>
      </c>
      <c r="C1185" s="1">
        <v>0</v>
      </c>
      <c r="D1185" s="1">
        <v>3530</v>
      </c>
      <c r="E1185" s="2">
        <v>43931</v>
      </c>
      <c r="F1185" s="2">
        <v>43931</v>
      </c>
      <c r="G1185" s="1" t="s">
        <v>5691</v>
      </c>
      <c r="H1185" s="1"/>
      <c r="I1185" s="1" t="s">
        <v>5692</v>
      </c>
      <c r="J1185" s="1" t="s">
        <v>135</v>
      </c>
      <c r="K1185" s="1" t="s">
        <v>136</v>
      </c>
      <c r="L1185" s="2">
        <v>43931</v>
      </c>
      <c r="M1185" s="1" t="b">
        <v>1</v>
      </c>
      <c r="N1185" s="1" t="b">
        <v>0</v>
      </c>
      <c r="O1185" s="1" t="b">
        <v>1</v>
      </c>
      <c r="P1185" s="1" t="b">
        <v>1</v>
      </c>
      <c r="Q1185" s="1" t="b">
        <v>0</v>
      </c>
      <c r="R1185" s="1" t="s">
        <v>97</v>
      </c>
      <c r="S1185" s="1" t="b">
        <v>0</v>
      </c>
      <c r="T1185" s="1" t="s">
        <v>225</v>
      </c>
      <c r="U1185" s="1" t="s">
        <v>226</v>
      </c>
      <c r="V1185" s="1" t="s">
        <v>227</v>
      </c>
      <c r="W1185" s="1" t="s">
        <v>240</v>
      </c>
      <c r="X1185" s="1" t="s">
        <v>226</v>
      </c>
      <c r="Y1185" s="1" t="s">
        <v>124</v>
      </c>
      <c r="Z1185" s="1"/>
      <c r="AA1185" s="1"/>
      <c r="AB1185" s="1" t="s">
        <v>5693</v>
      </c>
      <c r="AC1185" s="1"/>
      <c r="AD1185" s="1"/>
      <c r="AE1185" s="1"/>
      <c r="AF1185" s="1"/>
      <c r="AG1185" s="1" t="b">
        <v>0</v>
      </c>
      <c r="AH1185" s="1">
        <v>1</v>
      </c>
      <c r="AI1185" s="1" t="s">
        <v>103</v>
      </c>
      <c r="AJ1185" s="1"/>
      <c r="AK1185" s="1"/>
      <c r="AL1185" s="2"/>
      <c r="AM1185" s="1" t="s">
        <v>104</v>
      </c>
      <c r="AN1185" s="1">
        <v>1</v>
      </c>
      <c r="AO1185" s="1">
        <v>204000</v>
      </c>
      <c r="AP1185" s="1">
        <v>204000</v>
      </c>
      <c r="AQ1185" s="1">
        <v>224400</v>
      </c>
      <c r="AR1185" s="1">
        <v>224400</v>
      </c>
      <c r="AS1185" s="1">
        <v>224400</v>
      </c>
      <c r="AT1185" s="1">
        <v>0</v>
      </c>
      <c r="AU1185" s="1">
        <v>0</v>
      </c>
      <c r="AV1185" s="1">
        <v>20400</v>
      </c>
      <c r="AW1185" s="1">
        <v>20400</v>
      </c>
      <c r="AX1185" s="1">
        <v>0</v>
      </c>
      <c r="AY1185" s="1">
        <v>0</v>
      </c>
      <c r="AZ1185" s="1">
        <v>7787</v>
      </c>
      <c r="BA1185" s="2">
        <v>43931.751327511571</v>
      </c>
      <c r="BB1185" s="1" t="s">
        <v>129</v>
      </c>
      <c r="BC1185" s="2">
        <v>43931.751327511571</v>
      </c>
      <c r="BD1185" s="1" t="s">
        <v>129</v>
      </c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 t="s">
        <v>124</v>
      </c>
      <c r="BP1185" s="1"/>
      <c r="BQ1185" s="1"/>
      <c r="BR1185" s="1" t="s">
        <v>160</v>
      </c>
      <c r="BS1185" s="1" t="s">
        <v>107</v>
      </c>
      <c r="BT1185" s="1" t="s">
        <v>230</v>
      </c>
      <c r="BU1185" s="1" t="s">
        <v>109</v>
      </c>
      <c r="BV1185" s="1" t="s">
        <v>110</v>
      </c>
      <c r="BW1185" s="1"/>
      <c r="BX1185" s="1"/>
      <c r="BY1185" s="1" t="s">
        <v>111</v>
      </c>
      <c r="BZ1185" s="1"/>
      <c r="CA1185" s="1"/>
      <c r="CB1185" s="1"/>
      <c r="CC1185" s="1"/>
      <c r="CD1185" s="1"/>
      <c r="CE1185" s="2"/>
      <c r="CF1185" s="1"/>
      <c r="CG1185" s="1" t="b">
        <v>0</v>
      </c>
      <c r="CH1185" s="1"/>
      <c r="CI1185" s="1"/>
      <c r="CJ1185" s="1" t="b">
        <v>0</v>
      </c>
      <c r="CK1185" s="1">
        <v>0</v>
      </c>
      <c r="CL1185" s="1">
        <v>0</v>
      </c>
      <c r="CM1185" s="1" t="s">
        <v>124</v>
      </c>
      <c r="CN1185" s="1" t="s">
        <v>124</v>
      </c>
    </row>
    <row r="1186" spans="1:92" hidden="1" x14ac:dyDescent="0.3">
      <c r="A1186" s="1" t="s">
        <v>5694</v>
      </c>
      <c r="B1186" s="1" t="s">
        <v>93</v>
      </c>
      <c r="C1186" s="1">
        <v>0</v>
      </c>
      <c r="D1186" s="1">
        <v>3530</v>
      </c>
      <c r="E1186" s="2">
        <v>44127</v>
      </c>
      <c r="F1186" s="2">
        <v>44127</v>
      </c>
      <c r="G1186" s="1" t="s">
        <v>5695</v>
      </c>
      <c r="H1186" s="1"/>
      <c r="I1186" s="1" t="s">
        <v>5696</v>
      </c>
      <c r="J1186" s="1" t="s">
        <v>135</v>
      </c>
      <c r="K1186" s="1" t="s">
        <v>136</v>
      </c>
      <c r="L1186" s="2">
        <v>44127</v>
      </c>
      <c r="M1186" s="1" t="b">
        <v>1</v>
      </c>
      <c r="N1186" s="1" t="b">
        <v>0</v>
      </c>
      <c r="O1186" s="1" t="b">
        <v>1</v>
      </c>
      <c r="P1186" s="1" t="b">
        <v>1</v>
      </c>
      <c r="Q1186" s="1" t="b">
        <v>0</v>
      </c>
      <c r="R1186" s="1" t="s">
        <v>97</v>
      </c>
      <c r="S1186" s="1" t="b">
        <v>0</v>
      </c>
      <c r="T1186" s="1" t="s">
        <v>157</v>
      </c>
      <c r="U1186" s="1" t="s">
        <v>158</v>
      </c>
      <c r="V1186" s="1" t="s">
        <v>168</v>
      </c>
      <c r="W1186" s="1" t="s">
        <v>169</v>
      </c>
      <c r="X1186" s="1" t="s">
        <v>158</v>
      </c>
      <c r="Y1186" s="1" t="s">
        <v>124</v>
      </c>
      <c r="Z1186" s="1"/>
      <c r="AA1186" s="1"/>
      <c r="AB1186" s="1" t="s">
        <v>5697</v>
      </c>
      <c r="AC1186" s="1"/>
      <c r="AD1186" s="1"/>
      <c r="AE1186" s="1"/>
      <c r="AF1186" s="1"/>
      <c r="AG1186" s="1" t="b">
        <v>0</v>
      </c>
      <c r="AH1186" s="1">
        <v>1</v>
      </c>
      <c r="AI1186" s="1" t="s">
        <v>103</v>
      </c>
      <c r="AJ1186" s="1"/>
      <c r="AK1186" s="1"/>
      <c r="AL1186" s="2"/>
      <c r="AM1186" s="1" t="s">
        <v>104</v>
      </c>
      <c r="AN1186" s="1">
        <v>1</v>
      </c>
      <c r="AO1186" s="1">
        <v>29395500</v>
      </c>
      <c r="AP1186" s="1">
        <v>29395500</v>
      </c>
      <c r="AQ1186" s="1">
        <v>32335050</v>
      </c>
      <c r="AR1186" s="1">
        <v>32335050</v>
      </c>
      <c r="AS1186" s="1">
        <v>32335050</v>
      </c>
      <c r="AT1186" s="1">
        <v>0</v>
      </c>
      <c r="AU1186" s="1">
        <v>0</v>
      </c>
      <c r="AV1186" s="1">
        <v>2939550</v>
      </c>
      <c r="AW1186" s="1">
        <v>2939550</v>
      </c>
      <c r="AX1186" s="1">
        <v>0</v>
      </c>
      <c r="AY1186" s="1">
        <v>0</v>
      </c>
      <c r="AZ1186" s="1">
        <v>11433</v>
      </c>
      <c r="BA1186" s="2">
        <v>44127.723467245371</v>
      </c>
      <c r="BB1186" s="1" t="s">
        <v>129</v>
      </c>
      <c r="BC1186" s="2">
        <v>44127.723467245371</v>
      </c>
      <c r="BD1186" s="1" t="s">
        <v>129</v>
      </c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 t="s">
        <v>124</v>
      </c>
      <c r="BP1186" s="1"/>
      <c r="BQ1186" s="1"/>
      <c r="BR1186" s="1" t="s">
        <v>160</v>
      </c>
      <c r="BS1186" s="1" t="s">
        <v>161</v>
      </c>
      <c r="BT1186" s="1" t="s">
        <v>162</v>
      </c>
      <c r="BU1186" s="1" t="s">
        <v>109</v>
      </c>
      <c r="BV1186" s="1" t="s">
        <v>110</v>
      </c>
      <c r="BW1186" s="1"/>
      <c r="BX1186" s="1"/>
      <c r="BY1186" s="1" t="s">
        <v>111</v>
      </c>
      <c r="BZ1186" s="1"/>
      <c r="CA1186" s="1"/>
      <c r="CB1186" s="1"/>
      <c r="CC1186" s="1"/>
      <c r="CD1186" s="1"/>
      <c r="CE1186" s="2"/>
      <c r="CF1186" s="1"/>
      <c r="CG1186" s="1" t="b">
        <v>0</v>
      </c>
      <c r="CH1186" s="1"/>
      <c r="CI1186" s="1"/>
      <c r="CJ1186" s="1" t="b">
        <v>0</v>
      </c>
      <c r="CK1186" s="1">
        <v>0</v>
      </c>
      <c r="CL1186" s="1">
        <v>0</v>
      </c>
      <c r="CM1186" s="1" t="s">
        <v>124</v>
      </c>
      <c r="CN1186" s="1" t="s">
        <v>124</v>
      </c>
    </row>
    <row r="1187" spans="1:92" hidden="1" x14ac:dyDescent="0.3">
      <c r="A1187" s="1" t="s">
        <v>5698</v>
      </c>
      <c r="B1187" s="1" t="s">
        <v>93</v>
      </c>
      <c r="C1187" s="1">
        <v>0</v>
      </c>
      <c r="D1187" s="1">
        <v>3530</v>
      </c>
      <c r="E1187" s="2">
        <v>44309</v>
      </c>
      <c r="F1187" s="2">
        <v>44309</v>
      </c>
      <c r="G1187" s="1" t="s">
        <v>5699</v>
      </c>
      <c r="H1187" s="1"/>
      <c r="I1187" s="1" t="s">
        <v>5700</v>
      </c>
      <c r="J1187" s="1" t="s">
        <v>135</v>
      </c>
      <c r="K1187" s="1" t="s">
        <v>136</v>
      </c>
      <c r="L1187" s="2">
        <v>44309</v>
      </c>
      <c r="M1187" s="1" t="b">
        <v>1</v>
      </c>
      <c r="N1187" s="1" t="b">
        <v>0</v>
      </c>
      <c r="O1187" s="1" t="b">
        <v>1</v>
      </c>
      <c r="P1187" s="1" t="b">
        <v>1</v>
      </c>
      <c r="Q1187" s="1" t="b">
        <v>0</v>
      </c>
      <c r="R1187" s="1" t="s">
        <v>97</v>
      </c>
      <c r="S1187" s="1" t="b">
        <v>0</v>
      </c>
      <c r="T1187" s="1" t="s">
        <v>98</v>
      </c>
      <c r="U1187" s="1" t="s">
        <v>99</v>
      </c>
      <c r="V1187" s="1" t="s">
        <v>100</v>
      </c>
      <c r="W1187" s="1" t="s">
        <v>101</v>
      </c>
      <c r="X1187" s="1" t="s">
        <v>99</v>
      </c>
      <c r="Y1187" s="1" t="s">
        <v>124</v>
      </c>
      <c r="Z1187" s="1"/>
      <c r="AA1187" s="1"/>
      <c r="AB1187" s="1" t="s">
        <v>5701</v>
      </c>
      <c r="AC1187" s="1"/>
      <c r="AD1187" s="1"/>
      <c r="AE1187" s="1"/>
      <c r="AF1187" s="1"/>
      <c r="AG1187" s="1" t="b">
        <v>0</v>
      </c>
      <c r="AH1187" s="1">
        <v>1</v>
      </c>
      <c r="AI1187" s="1" t="s">
        <v>103</v>
      </c>
      <c r="AJ1187" s="1"/>
      <c r="AK1187" s="1"/>
      <c r="AL1187" s="2"/>
      <c r="AM1187" s="1" t="s">
        <v>104</v>
      </c>
      <c r="AN1187" s="1">
        <v>1</v>
      </c>
      <c r="AO1187" s="1">
        <v>2958000</v>
      </c>
      <c r="AP1187" s="1">
        <v>2958000</v>
      </c>
      <c r="AQ1187" s="1">
        <v>3253800</v>
      </c>
      <c r="AR1187" s="1">
        <v>3253800</v>
      </c>
      <c r="AS1187" s="1">
        <v>3253800</v>
      </c>
      <c r="AT1187" s="1">
        <v>0</v>
      </c>
      <c r="AU1187" s="1">
        <v>0</v>
      </c>
      <c r="AV1187" s="1">
        <v>295800</v>
      </c>
      <c r="AW1187" s="1">
        <v>295800</v>
      </c>
      <c r="AX1187" s="1">
        <v>0</v>
      </c>
      <c r="AY1187" s="1">
        <v>0</v>
      </c>
      <c r="AZ1187" s="1">
        <v>15060</v>
      </c>
      <c r="BA1187" s="2">
        <v>44309.378357060188</v>
      </c>
      <c r="BB1187" s="1" t="s">
        <v>129</v>
      </c>
      <c r="BC1187" s="2">
        <v>44309.378357060188</v>
      </c>
      <c r="BD1187" s="1" t="s">
        <v>129</v>
      </c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 t="s">
        <v>124</v>
      </c>
      <c r="BP1187" s="1"/>
      <c r="BQ1187" s="1"/>
      <c r="BR1187" s="1" t="s">
        <v>106</v>
      </c>
      <c r="BS1187" s="1" t="s">
        <v>107</v>
      </c>
      <c r="BT1187" s="1" t="s">
        <v>108</v>
      </c>
      <c r="BU1187" s="1" t="s">
        <v>109</v>
      </c>
      <c r="BV1187" s="1" t="s">
        <v>110</v>
      </c>
      <c r="BW1187" s="1"/>
      <c r="BX1187" s="1"/>
      <c r="BY1187" s="1" t="s">
        <v>111</v>
      </c>
      <c r="BZ1187" s="1"/>
      <c r="CA1187" s="1"/>
      <c r="CB1187" s="1"/>
      <c r="CC1187" s="1"/>
      <c r="CD1187" s="1"/>
      <c r="CE1187" s="2"/>
      <c r="CF1187" s="1"/>
      <c r="CG1187" s="1" t="b">
        <v>0</v>
      </c>
      <c r="CH1187" s="1"/>
      <c r="CI1187" s="1"/>
      <c r="CJ1187" s="1" t="b">
        <v>0</v>
      </c>
      <c r="CK1187" s="1">
        <v>0</v>
      </c>
      <c r="CL1187" s="1">
        <v>0</v>
      </c>
      <c r="CM1187" s="1" t="s">
        <v>124</v>
      </c>
      <c r="CN1187" s="1" t="s">
        <v>124</v>
      </c>
    </row>
    <row r="1188" spans="1:92" hidden="1" x14ac:dyDescent="0.3">
      <c r="A1188" s="1" t="s">
        <v>5702</v>
      </c>
      <c r="B1188" s="1" t="s">
        <v>93</v>
      </c>
      <c r="C1188" s="1">
        <v>0</v>
      </c>
      <c r="D1188" s="1">
        <v>3530</v>
      </c>
      <c r="E1188" s="2">
        <v>44716</v>
      </c>
      <c r="F1188" s="2">
        <v>44716</v>
      </c>
      <c r="G1188" s="1" t="s">
        <v>5703</v>
      </c>
      <c r="H1188" s="1"/>
      <c r="I1188" s="1" t="s">
        <v>5704</v>
      </c>
      <c r="J1188" s="1"/>
      <c r="K1188" s="1" t="s">
        <v>115</v>
      </c>
      <c r="L1188" s="2">
        <v>44716</v>
      </c>
      <c r="M1188" s="1" t="b">
        <v>1</v>
      </c>
      <c r="N1188" s="1" t="b">
        <v>0</v>
      </c>
      <c r="O1188" s="1" t="b">
        <v>1</v>
      </c>
      <c r="P1188" s="1" t="b">
        <v>1</v>
      </c>
      <c r="Q1188" s="1" t="b">
        <v>0</v>
      </c>
      <c r="R1188" s="1" t="s">
        <v>97</v>
      </c>
      <c r="S1188" s="1" t="b">
        <v>0</v>
      </c>
      <c r="T1188" s="1" t="s">
        <v>225</v>
      </c>
      <c r="U1188" s="1" t="s">
        <v>226</v>
      </c>
      <c r="V1188" s="1" t="s">
        <v>227</v>
      </c>
      <c r="W1188" s="1" t="s">
        <v>228</v>
      </c>
      <c r="X1188" s="1" t="s">
        <v>226</v>
      </c>
      <c r="Y1188" s="1" t="s">
        <v>124</v>
      </c>
      <c r="Z1188" s="1"/>
      <c r="AA1188" s="1"/>
      <c r="AB1188" s="1" t="s">
        <v>5705</v>
      </c>
      <c r="AC1188" s="1"/>
      <c r="AD1188" s="1"/>
      <c r="AE1188" s="1"/>
      <c r="AF1188" s="1"/>
      <c r="AG1188" s="1" t="b">
        <v>0</v>
      </c>
      <c r="AH1188" s="1">
        <v>1</v>
      </c>
      <c r="AI1188" s="1" t="s">
        <v>103</v>
      </c>
      <c r="AJ1188" s="1"/>
      <c r="AK1188" s="1"/>
      <c r="AL1188" s="2"/>
      <c r="AM1188" s="1" t="s">
        <v>104</v>
      </c>
      <c r="AN1188" s="1">
        <v>1</v>
      </c>
      <c r="AO1188" s="1">
        <v>23007700</v>
      </c>
      <c r="AP1188" s="1">
        <v>23007700</v>
      </c>
      <c r="AQ1188" s="1">
        <v>24848316</v>
      </c>
      <c r="AR1188" s="1">
        <v>24848316</v>
      </c>
      <c r="AS1188" s="1">
        <v>24848316</v>
      </c>
      <c r="AT1188" s="1">
        <v>0</v>
      </c>
      <c r="AU1188" s="1">
        <v>0</v>
      </c>
      <c r="AV1188" s="1">
        <v>1840616</v>
      </c>
      <c r="AW1188" s="1">
        <v>1840616</v>
      </c>
      <c r="AX1188" s="1">
        <v>0</v>
      </c>
      <c r="AY1188" s="1">
        <v>0</v>
      </c>
      <c r="AZ1188" s="1">
        <v>22355</v>
      </c>
      <c r="BA1188" s="2">
        <v>44716.640214155093</v>
      </c>
      <c r="BB1188" s="1" t="s">
        <v>105</v>
      </c>
      <c r="BC1188" s="2">
        <v>44877.427630127313</v>
      </c>
      <c r="BD1188" s="1" t="s">
        <v>105</v>
      </c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 t="s">
        <v>124</v>
      </c>
      <c r="BP1188" s="1"/>
      <c r="BQ1188" s="1"/>
      <c r="BR1188" s="1" t="s">
        <v>160</v>
      </c>
      <c r="BS1188" s="1" t="s">
        <v>107</v>
      </c>
      <c r="BT1188" s="1" t="s">
        <v>230</v>
      </c>
      <c r="BU1188" s="1" t="s">
        <v>109</v>
      </c>
      <c r="BV1188" s="1" t="s">
        <v>110</v>
      </c>
      <c r="BW1188" s="1"/>
      <c r="BX1188" s="1"/>
      <c r="BY1188" s="1" t="s">
        <v>111</v>
      </c>
      <c r="BZ1188" s="1"/>
      <c r="CA1188" s="1"/>
      <c r="CB1188" s="1"/>
      <c r="CC1188" s="1"/>
      <c r="CD1188" s="1"/>
      <c r="CE1188" s="2"/>
      <c r="CF1188" s="1"/>
      <c r="CG1188" s="1" t="b">
        <v>0</v>
      </c>
      <c r="CH1188" s="1"/>
      <c r="CI1188" s="1"/>
      <c r="CJ1188" s="1" t="b">
        <v>0</v>
      </c>
      <c r="CK1188" s="1">
        <v>1</v>
      </c>
      <c r="CL1188" s="1">
        <v>0</v>
      </c>
      <c r="CM1188" s="1" t="s">
        <v>124</v>
      </c>
      <c r="CN1188" s="1" t="s">
        <v>124</v>
      </c>
    </row>
    <row r="1189" spans="1:92" hidden="1" x14ac:dyDescent="0.3">
      <c r="A1189" s="1" t="s">
        <v>5706</v>
      </c>
      <c r="B1189" s="1" t="s">
        <v>93</v>
      </c>
      <c r="C1189" s="1">
        <v>0</v>
      </c>
      <c r="D1189" s="1">
        <v>3530</v>
      </c>
      <c r="E1189" s="2">
        <v>43826</v>
      </c>
      <c r="F1189" s="2">
        <v>43826</v>
      </c>
      <c r="G1189" s="1" t="s">
        <v>5707</v>
      </c>
      <c r="H1189" s="1"/>
      <c r="I1189" s="1" t="s">
        <v>5708</v>
      </c>
      <c r="J1189" s="1" t="s">
        <v>135</v>
      </c>
      <c r="K1189" s="1" t="s">
        <v>136</v>
      </c>
      <c r="L1189" s="2">
        <v>43826</v>
      </c>
      <c r="M1189" s="1" t="b">
        <v>1</v>
      </c>
      <c r="N1189" s="1" t="b">
        <v>0</v>
      </c>
      <c r="O1189" s="1" t="b">
        <v>1</v>
      </c>
      <c r="P1189" s="1" t="b">
        <v>1</v>
      </c>
      <c r="Q1189" s="1" t="b">
        <v>0</v>
      </c>
      <c r="R1189" s="1" t="s">
        <v>97</v>
      </c>
      <c r="S1189" s="1" t="b">
        <v>1</v>
      </c>
      <c r="T1189" s="1" t="s">
        <v>671</v>
      </c>
      <c r="U1189" s="1" t="s">
        <v>672</v>
      </c>
      <c r="V1189" s="1" t="s">
        <v>673</v>
      </c>
      <c r="W1189" s="1" t="s">
        <v>674</v>
      </c>
      <c r="X1189" s="1" t="s">
        <v>672</v>
      </c>
      <c r="Y1189" s="1" t="s">
        <v>124</v>
      </c>
      <c r="Z1189" s="1"/>
      <c r="AA1189" s="1"/>
      <c r="AB1189" s="1" t="s">
        <v>5709</v>
      </c>
      <c r="AC1189" s="1"/>
      <c r="AD1189" s="1"/>
      <c r="AE1189" s="1"/>
      <c r="AF1189" s="1"/>
      <c r="AG1189" s="1" t="b">
        <v>0</v>
      </c>
      <c r="AH1189" s="1">
        <v>1</v>
      </c>
      <c r="AI1189" s="1" t="s">
        <v>103</v>
      </c>
      <c r="AJ1189" s="1"/>
      <c r="AK1189" s="1"/>
      <c r="AL1189" s="2"/>
      <c r="AM1189" s="1" t="s">
        <v>104</v>
      </c>
      <c r="AN1189" s="1">
        <v>1</v>
      </c>
      <c r="AO1189" s="1">
        <v>35010800</v>
      </c>
      <c r="AP1189" s="1">
        <v>35010800</v>
      </c>
      <c r="AQ1189" s="1">
        <v>38511880</v>
      </c>
      <c r="AR1189" s="1">
        <v>38511880</v>
      </c>
      <c r="AS1189" s="1">
        <v>38511880</v>
      </c>
      <c r="AT1189" s="1">
        <v>0</v>
      </c>
      <c r="AU1189" s="1">
        <v>0</v>
      </c>
      <c r="AV1189" s="1">
        <v>3501080</v>
      </c>
      <c r="AW1189" s="1">
        <v>3501080</v>
      </c>
      <c r="AX1189" s="1">
        <v>0</v>
      </c>
      <c r="AY1189" s="1">
        <v>0</v>
      </c>
      <c r="AZ1189" s="1">
        <v>5699</v>
      </c>
      <c r="BA1189" s="2">
        <v>43826.556577546296</v>
      </c>
      <c r="BB1189" s="1" t="s">
        <v>129</v>
      </c>
      <c r="BC1189" s="2">
        <v>43932.441126192127</v>
      </c>
      <c r="BD1189" s="1" t="s">
        <v>129</v>
      </c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 t="s">
        <v>124</v>
      </c>
      <c r="BP1189" s="1"/>
      <c r="BQ1189" s="1"/>
      <c r="BR1189" s="1" t="s">
        <v>160</v>
      </c>
      <c r="BS1189" s="1" t="s">
        <v>161</v>
      </c>
      <c r="BT1189" s="1" t="s">
        <v>676</v>
      </c>
      <c r="BU1189" s="1" t="s">
        <v>109</v>
      </c>
      <c r="BV1189" s="1" t="s">
        <v>110</v>
      </c>
      <c r="BW1189" s="1"/>
      <c r="BX1189" s="1"/>
      <c r="BY1189" s="1" t="s">
        <v>111</v>
      </c>
      <c r="BZ1189" s="1" t="s">
        <v>5710</v>
      </c>
      <c r="CA1189" s="1"/>
      <c r="CB1189" s="1"/>
      <c r="CC1189" s="1"/>
      <c r="CD1189" s="1"/>
      <c r="CE1189" s="2"/>
      <c r="CF1189" s="1"/>
      <c r="CG1189" s="1" t="b">
        <v>0</v>
      </c>
      <c r="CH1189" s="1"/>
      <c r="CI1189" s="1"/>
      <c r="CJ1189" s="1" t="b">
        <v>0</v>
      </c>
      <c r="CK1189" s="1">
        <v>0</v>
      </c>
      <c r="CL1189" s="1">
        <v>0</v>
      </c>
      <c r="CM1189" s="1" t="s">
        <v>5711</v>
      </c>
      <c r="CN1189" s="1" t="s">
        <v>124</v>
      </c>
    </row>
    <row r="1190" spans="1:92" hidden="1" x14ac:dyDescent="0.3">
      <c r="A1190" s="1" t="s">
        <v>5712</v>
      </c>
      <c r="B1190" s="1" t="s">
        <v>93</v>
      </c>
      <c r="C1190" s="1">
        <v>0</v>
      </c>
      <c r="D1190" s="1">
        <v>3530</v>
      </c>
      <c r="E1190" s="2">
        <v>44973</v>
      </c>
      <c r="F1190" s="2">
        <v>44973</v>
      </c>
      <c r="G1190" s="1" t="s">
        <v>5713</v>
      </c>
      <c r="H1190" s="1"/>
      <c r="I1190" s="1" t="s">
        <v>3570</v>
      </c>
      <c r="J1190" s="1"/>
      <c r="K1190" s="1" t="s">
        <v>96</v>
      </c>
      <c r="L1190" s="2">
        <v>44973</v>
      </c>
      <c r="M1190" s="1" t="b">
        <v>1</v>
      </c>
      <c r="N1190" s="1" t="b">
        <v>0</v>
      </c>
      <c r="O1190" s="1" t="b">
        <v>1</v>
      </c>
      <c r="P1190" s="1" t="b">
        <v>1</v>
      </c>
      <c r="Q1190" s="1" t="b">
        <v>0</v>
      </c>
      <c r="R1190" s="1" t="s">
        <v>97</v>
      </c>
      <c r="S1190" s="1" t="b">
        <v>0</v>
      </c>
      <c r="T1190" s="1" t="s">
        <v>157</v>
      </c>
      <c r="U1190" s="1" t="s">
        <v>158</v>
      </c>
      <c r="V1190" s="1" t="s">
        <v>168</v>
      </c>
      <c r="W1190" s="1" t="s">
        <v>169</v>
      </c>
      <c r="X1190" s="1" t="s">
        <v>158</v>
      </c>
      <c r="Y1190" s="1" t="s">
        <v>124</v>
      </c>
      <c r="Z1190" s="1"/>
      <c r="AA1190" s="1"/>
      <c r="AB1190" s="1" t="s">
        <v>5714</v>
      </c>
      <c r="AC1190" s="1"/>
      <c r="AD1190" s="1"/>
      <c r="AE1190" s="1"/>
      <c r="AF1190" s="1"/>
      <c r="AG1190" s="1" t="b">
        <v>0</v>
      </c>
      <c r="AH1190" s="1">
        <v>1</v>
      </c>
      <c r="AI1190" s="1" t="s">
        <v>103</v>
      </c>
      <c r="AJ1190" s="1"/>
      <c r="AK1190" s="1"/>
      <c r="AL1190" s="2"/>
      <c r="AM1190" s="1" t="s">
        <v>104</v>
      </c>
      <c r="AN1190" s="1">
        <v>1</v>
      </c>
      <c r="AO1190" s="1">
        <v>5348500</v>
      </c>
      <c r="AP1190" s="1">
        <v>5348500</v>
      </c>
      <c r="AQ1190" s="1">
        <v>5883350</v>
      </c>
      <c r="AR1190" s="1">
        <v>5883350</v>
      </c>
      <c r="AS1190" s="1">
        <v>5883350</v>
      </c>
      <c r="AT1190" s="1">
        <v>0</v>
      </c>
      <c r="AU1190" s="1">
        <v>0</v>
      </c>
      <c r="AV1190" s="1">
        <v>534850</v>
      </c>
      <c r="AW1190" s="1">
        <v>534850</v>
      </c>
      <c r="AX1190" s="1">
        <v>0</v>
      </c>
      <c r="AY1190" s="1">
        <v>0</v>
      </c>
      <c r="AZ1190" s="1">
        <v>27783</v>
      </c>
      <c r="BA1190" s="2">
        <v>44973.640350034722</v>
      </c>
      <c r="BB1190" s="1" t="s">
        <v>105</v>
      </c>
      <c r="BC1190" s="2">
        <v>44973.640350034722</v>
      </c>
      <c r="BD1190" s="1" t="s">
        <v>105</v>
      </c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 t="s">
        <v>124</v>
      </c>
      <c r="BP1190" s="1"/>
      <c r="BQ1190" s="1"/>
      <c r="BR1190" s="1" t="s">
        <v>160</v>
      </c>
      <c r="BS1190" s="1" t="s">
        <v>161</v>
      </c>
      <c r="BT1190" s="1" t="s">
        <v>162</v>
      </c>
      <c r="BU1190" s="1" t="s">
        <v>109</v>
      </c>
      <c r="BV1190" s="1" t="s">
        <v>110</v>
      </c>
      <c r="BW1190" s="1" t="s">
        <v>124</v>
      </c>
      <c r="BX1190" s="1"/>
      <c r="BY1190" s="1" t="s">
        <v>111</v>
      </c>
      <c r="BZ1190" s="1"/>
      <c r="CA1190" s="1"/>
      <c r="CB1190" s="1"/>
      <c r="CC1190" s="1"/>
      <c r="CD1190" s="1"/>
      <c r="CE1190" s="2"/>
      <c r="CF1190" s="1"/>
      <c r="CG1190" s="1" t="b">
        <v>0</v>
      </c>
      <c r="CH1190" s="1"/>
      <c r="CI1190" s="1"/>
      <c r="CJ1190" s="1" t="b">
        <v>0</v>
      </c>
      <c r="CK1190" s="1">
        <v>0</v>
      </c>
      <c r="CL1190" s="1">
        <v>0</v>
      </c>
      <c r="CM1190" s="1" t="s">
        <v>124</v>
      </c>
      <c r="CN1190" s="1" t="s">
        <v>124</v>
      </c>
    </row>
    <row r="1191" spans="1:92" hidden="1" x14ac:dyDescent="0.3">
      <c r="A1191" s="1" t="s">
        <v>5715</v>
      </c>
      <c r="B1191" s="1" t="s">
        <v>93</v>
      </c>
      <c r="C1191" s="1">
        <v>0</v>
      </c>
      <c r="D1191" s="1">
        <v>3530</v>
      </c>
      <c r="E1191" s="2">
        <v>44189</v>
      </c>
      <c r="F1191" s="2">
        <v>44189</v>
      </c>
      <c r="G1191" s="1" t="s">
        <v>5716</v>
      </c>
      <c r="H1191" s="1"/>
      <c r="I1191" s="1" t="s">
        <v>5717</v>
      </c>
      <c r="J1191" s="1" t="s">
        <v>135</v>
      </c>
      <c r="K1191" s="1" t="s">
        <v>136</v>
      </c>
      <c r="L1191" s="2">
        <v>44189</v>
      </c>
      <c r="M1191" s="1" t="b">
        <v>1</v>
      </c>
      <c r="N1191" s="1" t="b">
        <v>0</v>
      </c>
      <c r="O1191" s="1" t="b">
        <v>1</v>
      </c>
      <c r="P1191" s="1" t="b">
        <v>1</v>
      </c>
      <c r="Q1191" s="1" t="b">
        <v>0</v>
      </c>
      <c r="R1191" s="1" t="s">
        <v>97</v>
      </c>
      <c r="S1191" s="1" t="b">
        <v>0</v>
      </c>
      <c r="T1191" s="1" t="s">
        <v>245</v>
      </c>
      <c r="U1191" s="1" t="s">
        <v>246</v>
      </c>
      <c r="V1191" s="1" t="s">
        <v>836</v>
      </c>
      <c r="W1191" s="1" t="s">
        <v>837</v>
      </c>
      <c r="X1191" s="1" t="s">
        <v>246</v>
      </c>
      <c r="Y1191" s="1" t="s">
        <v>124</v>
      </c>
      <c r="Z1191" s="1"/>
      <c r="AA1191" s="1"/>
      <c r="AB1191" s="1" t="s">
        <v>5718</v>
      </c>
      <c r="AC1191" s="1"/>
      <c r="AD1191" s="1"/>
      <c r="AE1191" s="1"/>
      <c r="AF1191" s="1"/>
      <c r="AG1191" s="1" t="b">
        <v>0</v>
      </c>
      <c r="AH1191" s="1">
        <v>1</v>
      </c>
      <c r="AI1191" s="1" t="s">
        <v>103</v>
      </c>
      <c r="AJ1191" s="1"/>
      <c r="AK1191" s="1"/>
      <c r="AL1191" s="2"/>
      <c r="AM1191" s="1" t="s">
        <v>104</v>
      </c>
      <c r="AN1191" s="1">
        <v>1</v>
      </c>
      <c r="AO1191" s="1">
        <v>47548000</v>
      </c>
      <c r="AP1191" s="1">
        <v>47548000</v>
      </c>
      <c r="AQ1191" s="1">
        <v>52302800</v>
      </c>
      <c r="AR1191" s="1">
        <v>52302800</v>
      </c>
      <c r="AS1191" s="1">
        <v>52302800</v>
      </c>
      <c r="AT1191" s="1">
        <v>0</v>
      </c>
      <c r="AU1191" s="1">
        <v>0</v>
      </c>
      <c r="AV1191" s="1">
        <v>4754800</v>
      </c>
      <c r="AW1191" s="1">
        <v>4754800</v>
      </c>
      <c r="AX1191" s="1">
        <v>0</v>
      </c>
      <c r="AY1191" s="1">
        <v>0</v>
      </c>
      <c r="AZ1191" s="1">
        <v>12921</v>
      </c>
      <c r="BA1191" s="2">
        <v>44189.683747372685</v>
      </c>
      <c r="BB1191" s="1" t="s">
        <v>129</v>
      </c>
      <c r="BC1191" s="2">
        <v>44189.683747372685</v>
      </c>
      <c r="BD1191" s="1" t="s">
        <v>129</v>
      </c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 t="s">
        <v>124</v>
      </c>
      <c r="BP1191" s="1"/>
      <c r="BQ1191" s="1"/>
      <c r="BR1191" s="1" t="s">
        <v>160</v>
      </c>
      <c r="BS1191" s="1" t="s">
        <v>248</v>
      </c>
      <c r="BT1191" s="1" t="s">
        <v>249</v>
      </c>
      <c r="BU1191" s="1" t="s">
        <v>109</v>
      </c>
      <c r="BV1191" s="1" t="s">
        <v>110</v>
      </c>
      <c r="BW1191" s="1"/>
      <c r="BX1191" s="1"/>
      <c r="BY1191" s="1" t="s">
        <v>111</v>
      </c>
      <c r="BZ1191" s="1"/>
      <c r="CA1191" s="1"/>
      <c r="CB1191" s="1"/>
      <c r="CC1191" s="1"/>
      <c r="CD1191" s="1"/>
      <c r="CE1191" s="2"/>
      <c r="CF1191" s="1"/>
      <c r="CG1191" s="1" t="b">
        <v>0</v>
      </c>
      <c r="CH1191" s="1"/>
      <c r="CI1191" s="1"/>
      <c r="CJ1191" s="1" t="b">
        <v>0</v>
      </c>
      <c r="CK1191" s="1">
        <v>0</v>
      </c>
      <c r="CL1191" s="1">
        <v>0</v>
      </c>
      <c r="CM1191" s="1" t="s">
        <v>124</v>
      </c>
      <c r="CN1191" s="1" t="s">
        <v>124</v>
      </c>
    </row>
    <row r="1192" spans="1:92" hidden="1" x14ac:dyDescent="0.3">
      <c r="A1192" s="1" t="s">
        <v>5719</v>
      </c>
      <c r="B1192" s="1" t="s">
        <v>93</v>
      </c>
      <c r="C1192" s="1">
        <v>0</v>
      </c>
      <c r="D1192" s="1">
        <v>3530</v>
      </c>
      <c r="E1192" s="2">
        <v>43997</v>
      </c>
      <c r="F1192" s="2">
        <v>43997</v>
      </c>
      <c r="G1192" s="1" t="s">
        <v>5720</v>
      </c>
      <c r="H1192" s="1"/>
      <c r="I1192" s="1" t="s">
        <v>5721</v>
      </c>
      <c r="J1192" s="1" t="s">
        <v>135</v>
      </c>
      <c r="K1192" s="1" t="s">
        <v>136</v>
      </c>
      <c r="L1192" s="2">
        <v>43997</v>
      </c>
      <c r="M1192" s="1" t="b">
        <v>1</v>
      </c>
      <c r="N1192" s="1" t="b">
        <v>0</v>
      </c>
      <c r="O1192" s="1" t="b">
        <v>1</v>
      </c>
      <c r="P1192" s="1" t="b">
        <v>1</v>
      </c>
      <c r="Q1192" s="1" t="b">
        <v>0</v>
      </c>
      <c r="R1192" s="1" t="s">
        <v>97</v>
      </c>
      <c r="S1192" s="1" t="b">
        <v>0</v>
      </c>
      <c r="T1192" s="1" t="s">
        <v>512</v>
      </c>
      <c r="U1192" s="1" t="s">
        <v>513</v>
      </c>
      <c r="V1192" s="1" t="s">
        <v>514</v>
      </c>
      <c r="W1192" s="1" t="s">
        <v>515</v>
      </c>
      <c r="X1192" s="1" t="s">
        <v>513</v>
      </c>
      <c r="Y1192" s="1" t="s">
        <v>124</v>
      </c>
      <c r="Z1192" s="1"/>
      <c r="AA1192" s="1"/>
      <c r="AB1192" s="1" t="s">
        <v>5722</v>
      </c>
      <c r="AC1192" s="1"/>
      <c r="AD1192" s="1"/>
      <c r="AE1192" s="1"/>
      <c r="AF1192" s="1"/>
      <c r="AG1192" s="1" t="b">
        <v>0</v>
      </c>
      <c r="AH1192" s="1">
        <v>1</v>
      </c>
      <c r="AI1192" s="1" t="s">
        <v>103</v>
      </c>
      <c r="AJ1192" s="1"/>
      <c r="AK1192" s="1"/>
      <c r="AL1192" s="2"/>
      <c r="AM1192" s="1" t="s">
        <v>104</v>
      </c>
      <c r="AN1192" s="1">
        <v>1</v>
      </c>
      <c r="AO1192" s="1">
        <v>4750000</v>
      </c>
      <c r="AP1192" s="1">
        <v>4750000</v>
      </c>
      <c r="AQ1192" s="1">
        <v>5225000</v>
      </c>
      <c r="AR1192" s="1">
        <v>5225000</v>
      </c>
      <c r="AS1192" s="1">
        <v>5225000</v>
      </c>
      <c r="AT1192" s="1">
        <v>0</v>
      </c>
      <c r="AU1192" s="1">
        <v>0</v>
      </c>
      <c r="AV1192" s="1">
        <v>475000</v>
      </c>
      <c r="AW1192" s="1">
        <v>475000</v>
      </c>
      <c r="AX1192" s="1">
        <v>0</v>
      </c>
      <c r="AY1192" s="1">
        <v>0</v>
      </c>
      <c r="AZ1192" s="1">
        <v>9146</v>
      </c>
      <c r="BA1192" s="2">
        <v>43997.617762002315</v>
      </c>
      <c r="BB1192" s="1" t="s">
        <v>129</v>
      </c>
      <c r="BC1192" s="2">
        <v>43997.617762002315</v>
      </c>
      <c r="BD1192" s="1" t="s">
        <v>129</v>
      </c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 t="s">
        <v>124</v>
      </c>
      <c r="BP1192" s="1"/>
      <c r="BQ1192" s="1"/>
      <c r="BR1192" s="1"/>
      <c r="BS1192" s="1"/>
      <c r="BT1192" s="1"/>
      <c r="BU1192" s="1" t="s">
        <v>109</v>
      </c>
      <c r="BV1192" s="1" t="s">
        <v>110</v>
      </c>
      <c r="BW1192" s="1"/>
      <c r="BX1192" s="1"/>
      <c r="BY1192" s="1" t="s">
        <v>111</v>
      </c>
      <c r="BZ1192" s="1"/>
      <c r="CA1192" s="1"/>
      <c r="CB1192" s="1"/>
      <c r="CC1192" s="1"/>
      <c r="CD1192" s="1"/>
      <c r="CE1192" s="2"/>
      <c r="CF1192" s="1"/>
      <c r="CG1192" s="1" t="b">
        <v>0</v>
      </c>
      <c r="CH1192" s="1"/>
      <c r="CI1192" s="1"/>
      <c r="CJ1192" s="1" t="b">
        <v>0</v>
      </c>
      <c r="CK1192" s="1">
        <v>0</v>
      </c>
      <c r="CL1192" s="1">
        <v>0</v>
      </c>
      <c r="CM1192" s="1" t="s">
        <v>124</v>
      </c>
      <c r="CN1192" s="1" t="s">
        <v>124</v>
      </c>
    </row>
    <row r="1193" spans="1:92" hidden="1" x14ac:dyDescent="0.3">
      <c r="A1193" s="1" t="s">
        <v>5723</v>
      </c>
      <c r="B1193" s="1" t="s">
        <v>93</v>
      </c>
      <c r="C1193" s="1">
        <v>0</v>
      </c>
      <c r="D1193" s="1">
        <v>3530</v>
      </c>
      <c r="E1193" s="2">
        <v>44655</v>
      </c>
      <c r="F1193" s="2">
        <v>44655</v>
      </c>
      <c r="G1193" s="1" t="s">
        <v>5724</v>
      </c>
      <c r="H1193" s="1"/>
      <c r="I1193" s="1" t="s">
        <v>5725</v>
      </c>
      <c r="J1193" s="1"/>
      <c r="K1193" s="1" t="s">
        <v>115</v>
      </c>
      <c r="L1193" s="2">
        <v>44655</v>
      </c>
      <c r="M1193" s="1" t="b">
        <v>1</v>
      </c>
      <c r="N1193" s="1" t="b">
        <v>0</v>
      </c>
      <c r="O1193" s="1" t="b">
        <v>1</v>
      </c>
      <c r="P1193" s="1" t="b">
        <v>1</v>
      </c>
      <c r="Q1193" s="1" t="b">
        <v>0</v>
      </c>
      <c r="R1193" s="1" t="s">
        <v>97</v>
      </c>
      <c r="S1193" s="1" t="b">
        <v>0</v>
      </c>
      <c r="T1193" s="1" t="s">
        <v>98</v>
      </c>
      <c r="U1193" s="1" t="s">
        <v>99</v>
      </c>
      <c r="V1193" s="1" t="s">
        <v>100</v>
      </c>
      <c r="W1193" s="1" t="s">
        <v>101</v>
      </c>
      <c r="X1193" s="1" t="s">
        <v>99</v>
      </c>
      <c r="Y1193" s="1" t="s">
        <v>124</v>
      </c>
      <c r="Z1193" s="1"/>
      <c r="AA1193" s="1"/>
      <c r="AB1193" s="1" t="s">
        <v>5726</v>
      </c>
      <c r="AC1193" s="1"/>
      <c r="AD1193" s="1"/>
      <c r="AE1193" s="1"/>
      <c r="AF1193" s="1"/>
      <c r="AG1193" s="1" t="b">
        <v>0</v>
      </c>
      <c r="AH1193" s="1">
        <v>1</v>
      </c>
      <c r="AI1193" s="1" t="s">
        <v>103</v>
      </c>
      <c r="AJ1193" s="1"/>
      <c r="AK1193" s="1"/>
      <c r="AL1193" s="2"/>
      <c r="AM1193" s="1" t="s">
        <v>104</v>
      </c>
      <c r="AN1193" s="1">
        <v>1</v>
      </c>
      <c r="AO1193" s="1">
        <v>16308600</v>
      </c>
      <c r="AP1193" s="1">
        <v>16308600</v>
      </c>
      <c r="AQ1193" s="1">
        <v>17613288</v>
      </c>
      <c r="AR1193" s="1">
        <v>17613288</v>
      </c>
      <c r="AS1193" s="1">
        <v>17613288</v>
      </c>
      <c r="AT1193" s="1">
        <v>0</v>
      </c>
      <c r="AU1193" s="1">
        <v>0</v>
      </c>
      <c r="AV1193" s="1">
        <v>1304688</v>
      </c>
      <c r="AW1193" s="1">
        <v>1304688</v>
      </c>
      <c r="AX1193" s="1">
        <v>0</v>
      </c>
      <c r="AY1193" s="1">
        <v>0</v>
      </c>
      <c r="AZ1193" s="1">
        <v>20997</v>
      </c>
      <c r="BA1193" s="2">
        <v>44655.545931863424</v>
      </c>
      <c r="BB1193" s="1" t="s">
        <v>105</v>
      </c>
      <c r="BC1193" s="2">
        <v>44655.545931863424</v>
      </c>
      <c r="BD1193" s="1" t="s">
        <v>105</v>
      </c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 t="s">
        <v>124</v>
      </c>
      <c r="BP1193" s="1"/>
      <c r="BQ1193" s="1"/>
      <c r="BR1193" s="1" t="s">
        <v>106</v>
      </c>
      <c r="BS1193" s="1" t="s">
        <v>107</v>
      </c>
      <c r="BT1193" s="1" t="s">
        <v>108</v>
      </c>
      <c r="BU1193" s="1" t="s">
        <v>109</v>
      </c>
      <c r="BV1193" s="1" t="s">
        <v>110</v>
      </c>
      <c r="BW1193" s="1"/>
      <c r="BX1193" s="1"/>
      <c r="BY1193" s="1" t="s">
        <v>111</v>
      </c>
      <c r="BZ1193" s="1"/>
      <c r="CA1193" s="1"/>
      <c r="CB1193" s="1"/>
      <c r="CC1193" s="1"/>
      <c r="CD1193" s="1"/>
      <c r="CE1193" s="2"/>
      <c r="CF1193" s="1"/>
      <c r="CG1193" s="1" t="b">
        <v>0</v>
      </c>
      <c r="CH1193" s="1"/>
      <c r="CI1193" s="1"/>
      <c r="CJ1193" s="1" t="b">
        <v>0</v>
      </c>
      <c r="CK1193" s="1">
        <v>1</v>
      </c>
      <c r="CL1193" s="1">
        <v>0</v>
      </c>
      <c r="CM1193" s="1" t="s">
        <v>124</v>
      </c>
      <c r="CN1193" s="1" t="s">
        <v>124</v>
      </c>
    </row>
    <row r="1194" spans="1:92" hidden="1" x14ac:dyDescent="0.3">
      <c r="A1194" s="1" t="s">
        <v>5727</v>
      </c>
      <c r="B1194" s="1" t="s">
        <v>93</v>
      </c>
      <c r="C1194" s="1">
        <v>0</v>
      </c>
      <c r="D1194" s="1">
        <v>3530</v>
      </c>
      <c r="E1194" s="2">
        <v>43829</v>
      </c>
      <c r="F1194" s="2">
        <v>43829</v>
      </c>
      <c r="G1194" s="1" t="s">
        <v>5728</v>
      </c>
      <c r="H1194" s="1"/>
      <c r="I1194" s="1" t="s">
        <v>5729</v>
      </c>
      <c r="J1194" s="1" t="s">
        <v>135</v>
      </c>
      <c r="K1194" s="1" t="s">
        <v>136</v>
      </c>
      <c r="L1194" s="2">
        <v>43829</v>
      </c>
      <c r="M1194" s="1" t="b">
        <v>1</v>
      </c>
      <c r="N1194" s="1" t="b">
        <v>0</v>
      </c>
      <c r="O1194" s="1" t="b">
        <v>1</v>
      </c>
      <c r="P1194" s="1" t="b">
        <v>1</v>
      </c>
      <c r="Q1194" s="1" t="b">
        <v>0</v>
      </c>
      <c r="R1194" s="1" t="s">
        <v>97</v>
      </c>
      <c r="S1194" s="1" t="b">
        <v>1</v>
      </c>
      <c r="T1194" s="1" t="s">
        <v>225</v>
      </c>
      <c r="U1194" s="1" t="s">
        <v>226</v>
      </c>
      <c r="V1194" s="1" t="s">
        <v>227</v>
      </c>
      <c r="W1194" s="1" t="s">
        <v>240</v>
      </c>
      <c r="X1194" s="1" t="s">
        <v>226</v>
      </c>
      <c r="Y1194" s="1" t="s">
        <v>124</v>
      </c>
      <c r="Z1194" s="1"/>
      <c r="AA1194" s="1"/>
      <c r="AB1194" s="1" t="s">
        <v>5730</v>
      </c>
      <c r="AC1194" s="1"/>
      <c r="AD1194" s="1"/>
      <c r="AE1194" s="1"/>
      <c r="AF1194" s="1"/>
      <c r="AG1194" s="1" t="b">
        <v>0</v>
      </c>
      <c r="AH1194" s="1">
        <v>1</v>
      </c>
      <c r="AI1194" s="1" t="s">
        <v>103</v>
      </c>
      <c r="AJ1194" s="1"/>
      <c r="AK1194" s="1"/>
      <c r="AL1194" s="2"/>
      <c r="AM1194" s="1" t="s">
        <v>104</v>
      </c>
      <c r="AN1194" s="1">
        <v>1</v>
      </c>
      <c r="AO1194" s="1">
        <v>1620000</v>
      </c>
      <c r="AP1194" s="1">
        <v>1620000</v>
      </c>
      <c r="AQ1194" s="1">
        <v>1782000</v>
      </c>
      <c r="AR1194" s="1">
        <v>1782000</v>
      </c>
      <c r="AS1194" s="1">
        <v>1782000</v>
      </c>
      <c r="AT1194" s="1">
        <v>0</v>
      </c>
      <c r="AU1194" s="1">
        <v>0</v>
      </c>
      <c r="AV1194" s="1">
        <v>162000</v>
      </c>
      <c r="AW1194" s="1">
        <v>162000</v>
      </c>
      <c r="AX1194" s="1">
        <v>0</v>
      </c>
      <c r="AY1194" s="1">
        <v>0</v>
      </c>
      <c r="AZ1194" s="1">
        <v>5710</v>
      </c>
      <c r="BA1194" s="2">
        <v>43829.692229247688</v>
      </c>
      <c r="BB1194" s="1" t="s">
        <v>129</v>
      </c>
      <c r="BC1194" s="2">
        <v>43932.439436111112</v>
      </c>
      <c r="BD1194" s="1" t="s">
        <v>129</v>
      </c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 t="s">
        <v>124</v>
      </c>
      <c r="BP1194" s="1"/>
      <c r="BQ1194" s="1"/>
      <c r="BR1194" s="1" t="s">
        <v>160</v>
      </c>
      <c r="BS1194" s="1" t="s">
        <v>107</v>
      </c>
      <c r="BT1194" s="1" t="s">
        <v>230</v>
      </c>
      <c r="BU1194" s="1" t="s">
        <v>109</v>
      </c>
      <c r="BV1194" s="1" t="s">
        <v>110</v>
      </c>
      <c r="BW1194" s="1"/>
      <c r="BX1194" s="1"/>
      <c r="BY1194" s="1" t="s">
        <v>111</v>
      </c>
      <c r="BZ1194" s="1" t="s">
        <v>5731</v>
      </c>
      <c r="CA1194" s="1"/>
      <c r="CB1194" s="1"/>
      <c r="CC1194" s="1"/>
      <c r="CD1194" s="1"/>
      <c r="CE1194" s="2"/>
      <c r="CF1194" s="1"/>
      <c r="CG1194" s="1" t="b">
        <v>0</v>
      </c>
      <c r="CH1194" s="1"/>
      <c r="CI1194" s="1"/>
      <c r="CJ1194" s="1" t="b">
        <v>0</v>
      </c>
      <c r="CK1194" s="1">
        <v>0</v>
      </c>
      <c r="CL1194" s="1">
        <v>0</v>
      </c>
      <c r="CM1194" s="1" t="s">
        <v>5732</v>
      </c>
      <c r="CN1194" s="1" t="s">
        <v>124</v>
      </c>
    </row>
    <row r="1195" spans="1:92" hidden="1" x14ac:dyDescent="0.3">
      <c r="A1195" s="1" t="s">
        <v>5733</v>
      </c>
      <c r="B1195" s="1" t="s">
        <v>93</v>
      </c>
      <c r="C1195" s="1">
        <v>0</v>
      </c>
      <c r="D1195" s="1">
        <v>3530</v>
      </c>
      <c r="E1195" s="2">
        <v>44322</v>
      </c>
      <c r="F1195" s="2">
        <v>44322</v>
      </c>
      <c r="G1195" s="1" t="s">
        <v>5734</v>
      </c>
      <c r="H1195" s="1"/>
      <c r="I1195" s="1" t="s">
        <v>5735</v>
      </c>
      <c r="J1195" s="1" t="s">
        <v>135</v>
      </c>
      <c r="K1195" s="1" t="s">
        <v>136</v>
      </c>
      <c r="L1195" s="2">
        <v>44322</v>
      </c>
      <c r="M1195" s="1" t="b">
        <v>1</v>
      </c>
      <c r="N1195" s="1" t="b">
        <v>0</v>
      </c>
      <c r="O1195" s="1" t="b">
        <v>1</v>
      </c>
      <c r="P1195" s="1" t="b">
        <v>1</v>
      </c>
      <c r="Q1195" s="1" t="b">
        <v>0</v>
      </c>
      <c r="R1195" s="1" t="s">
        <v>97</v>
      </c>
      <c r="S1195" s="1" t="b">
        <v>0</v>
      </c>
      <c r="T1195" s="1" t="s">
        <v>196</v>
      </c>
      <c r="U1195" s="1" t="s">
        <v>197</v>
      </c>
      <c r="V1195" s="1" t="s">
        <v>198</v>
      </c>
      <c r="W1195" s="1" t="s">
        <v>199</v>
      </c>
      <c r="X1195" s="1" t="s">
        <v>197</v>
      </c>
      <c r="Y1195" s="1" t="s">
        <v>124</v>
      </c>
      <c r="Z1195" s="1"/>
      <c r="AA1195" s="1"/>
      <c r="AB1195" s="1" t="s">
        <v>5736</v>
      </c>
      <c r="AC1195" s="1"/>
      <c r="AD1195" s="1"/>
      <c r="AE1195" s="1"/>
      <c r="AF1195" s="1"/>
      <c r="AG1195" s="1" t="b">
        <v>0</v>
      </c>
      <c r="AH1195" s="1">
        <v>1</v>
      </c>
      <c r="AI1195" s="1" t="s">
        <v>103</v>
      </c>
      <c r="AJ1195" s="1"/>
      <c r="AK1195" s="1"/>
      <c r="AL1195" s="2"/>
      <c r="AM1195" s="1" t="s">
        <v>104</v>
      </c>
      <c r="AN1195" s="1">
        <v>1</v>
      </c>
      <c r="AO1195" s="1">
        <v>12051000</v>
      </c>
      <c r="AP1195" s="1">
        <v>12051000</v>
      </c>
      <c r="AQ1195" s="1">
        <v>13256100</v>
      </c>
      <c r="AR1195" s="1">
        <v>13256100</v>
      </c>
      <c r="AS1195" s="1">
        <v>13256100</v>
      </c>
      <c r="AT1195" s="1">
        <v>0</v>
      </c>
      <c r="AU1195" s="1">
        <v>0</v>
      </c>
      <c r="AV1195" s="1">
        <v>1205100</v>
      </c>
      <c r="AW1195" s="1">
        <v>1205100</v>
      </c>
      <c r="AX1195" s="1">
        <v>0</v>
      </c>
      <c r="AY1195" s="1">
        <v>0</v>
      </c>
      <c r="AZ1195" s="1">
        <v>15112</v>
      </c>
      <c r="BA1195" s="2">
        <v>44321.660173576391</v>
      </c>
      <c r="BB1195" s="1" t="s">
        <v>129</v>
      </c>
      <c r="BC1195" s="2">
        <v>44321.660173576391</v>
      </c>
      <c r="BD1195" s="1" t="s">
        <v>129</v>
      </c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 t="s">
        <v>124</v>
      </c>
      <c r="BP1195" s="1"/>
      <c r="BQ1195" s="1"/>
      <c r="BR1195" s="1" t="s">
        <v>201</v>
      </c>
      <c r="BS1195" s="1" t="s">
        <v>202</v>
      </c>
      <c r="BT1195" s="1" t="s">
        <v>203</v>
      </c>
      <c r="BU1195" s="1" t="s">
        <v>109</v>
      </c>
      <c r="BV1195" s="1" t="s">
        <v>110</v>
      </c>
      <c r="BW1195" s="1"/>
      <c r="BX1195" s="1"/>
      <c r="BY1195" s="1" t="s">
        <v>111</v>
      </c>
      <c r="BZ1195" s="1"/>
      <c r="CA1195" s="1"/>
      <c r="CB1195" s="1"/>
      <c r="CC1195" s="1"/>
      <c r="CD1195" s="1"/>
      <c r="CE1195" s="2"/>
      <c r="CF1195" s="1"/>
      <c r="CG1195" s="1" t="b">
        <v>0</v>
      </c>
      <c r="CH1195" s="1"/>
      <c r="CI1195" s="1"/>
      <c r="CJ1195" s="1" t="b">
        <v>0</v>
      </c>
      <c r="CK1195" s="1">
        <v>0</v>
      </c>
      <c r="CL1195" s="1">
        <v>0</v>
      </c>
      <c r="CM1195" s="1" t="s">
        <v>124</v>
      </c>
      <c r="CN1195" s="1" t="s">
        <v>124</v>
      </c>
    </row>
    <row r="1196" spans="1:92" hidden="1" x14ac:dyDescent="0.3">
      <c r="A1196" s="1" t="s">
        <v>5737</v>
      </c>
      <c r="B1196" s="1" t="s">
        <v>93</v>
      </c>
      <c r="C1196" s="1">
        <v>0</v>
      </c>
      <c r="D1196" s="1">
        <v>3530</v>
      </c>
      <c r="E1196" s="2">
        <v>45210</v>
      </c>
      <c r="F1196" s="2">
        <v>45210</v>
      </c>
      <c r="G1196" s="1" t="s">
        <v>5738</v>
      </c>
      <c r="H1196" s="1"/>
      <c r="I1196" s="1" t="s">
        <v>479</v>
      </c>
      <c r="J1196" s="1"/>
      <c r="K1196" s="1" t="s">
        <v>96</v>
      </c>
      <c r="L1196" s="2">
        <v>45210</v>
      </c>
      <c r="M1196" s="1" t="b">
        <v>1</v>
      </c>
      <c r="N1196" s="1" t="b">
        <v>0</v>
      </c>
      <c r="O1196" s="1" t="b">
        <v>1</v>
      </c>
      <c r="P1196" s="1" t="b">
        <v>1</v>
      </c>
      <c r="Q1196" s="1" t="b">
        <v>0</v>
      </c>
      <c r="R1196" s="1" t="s">
        <v>97</v>
      </c>
      <c r="S1196" s="1" t="b">
        <v>0</v>
      </c>
      <c r="T1196" s="1" t="s">
        <v>98</v>
      </c>
      <c r="U1196" s="1" t="s">
        <v>99</v>
      </c>
      <c r="V1196" s="1" t="s">
        <v>100</v>
      </c>
      <c r="W1196" s="1" t="s">
        <v>101</v>
      </c>
      <c r="X1196" s="1" t="s">
        <v>99</v>
      </c>
      <c r="Y1196" s="1" t="s">
        <v>124</v>
      </c>
      <c r="Z1196" s="1"/>
      <c r="AA1196" s="1"/>
      <c r="AB1196" s="1" t="s">
        <v>5739</v>
      </c>
      <c r="AC1196" s="1"/>
      <c r="AD1196" s="1"/>
      <c r="AE1196" s="1"/>
      <c r="AF1196" s="1"/>
      <c r="AG1196" s="1" t="b">
        <v>0</v>
      </c>
      <c r="AH1196" s="1">
        <v>1</v>
      </c>
      <c r="AI1196" s="1" t="s">
        <v>103</v>
      </c>
      <c r="AJ1196" s="1"/>
      <c r="AK1196" s="1"/>
      <c r="AL1196" s="2"/>
      <c r="AM1196" s="1" t="s">
        <v>104</v>
      </c>
      <c r="AN1196" s="1">
        <v>1</v>
      </c>
      <c r="AO1196" s="1">
        <v>3481000</v>
      </c>
      <c r="AP1196" s="1">
        <v>3481000</v>
      </c>
      <c r="AQ1196" s="1">
        <v>3759480</v>
      </c>
      <c r="AR1196" s="1">
        <v>3759480</v>
      </c>
      <c r="AS1196" s="1">
        <v>3759480</v>
      </c>
      <c r="AT1196" s="1">
        <v>0</v>
      </c>
      <c r="AU1196" s="1">
        <v>0</v>
      </c>
      <c r="AV1196" s="1">
        <v>278480</v>
      </c>
      <c r="AW1196" s="1">
        <v>278480</v>
      </c>
      <c r="AX1196" s="1">
        <v>0</v>
      </c>
      <c r="AY1196" s="1">
        <v>0</v>
      </c>
      <c r="AZ1196" s="1">
        <v>33131</v>
      </c>
      <c r="BA1196" s="2">
        <v>45210.369326122687</v>
      </c>
      <c r="BB1196" s="1" t="s">
        <v>105</v>
      </c>
      <c r="BC1196" s="2">
        <v>45210.546273877313</v>
      </c>
      <c r="BD1196" s="1" t="s">
        <v>105</v>
      </c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 t="s">
        <v>124</v>
      </c>
      <c r="BP1196" s="1"/>
      <c r="BQ1196" s="1"/>
      <c r="BR1196" s="1" t="s">
        <v>106</v>
      </c>
      <c r="BS1196" s="1" t="s">
        <v>107</v>
      </c>
      <c r="BT1196" s="1" t="s">
        <v>108</v>
      </c>
      <c r="BU1196" s="1" t="s">
        <v>109</v>
      </c>
      <c r="BV1196" s="1" t="s">
        <v>110</v>
      </c>
      <c r="BW1196" s="1"/>
      <c r="BX1196" s="1"/>
      <c r="BY1196" s="1" t="s">
        <v>111</v>
      </c>
      <c r="BZ1196" s="1"/>
      <c r="CA1196" s="1"/>
      <c r="CB1196" s="1"/>
      <c r="CC1196" s="1"/>
      <c r="CD1196" s="1"/>
      <c r="CE1196" s="2"/>
      <c r="CF1196" s="1"/>
      <c r="CG1196" s="1" t="b">
        <v>0</v>
      </c>
      <c r="CH1196" s="1"/>
      <c r="CI1196" s="1"/>
      <c r="CJ1196" s="1" t="b">
        <v>0</v>
      </c>
      <c r="CK1196" s="1">
        <v>1</v>
      </c>
      <c r="CL1196" s="1">
        <v>0</v>
      </c>
      <c r="CM1196" s="1" t="s">
        <v>124</v>
      </c>
      <c r="CN1196" s="1" t="s">
        <v>124</v>
      </c>
    </row>
    <row r="1197" spans="1:92" hidden="1" x14ac:dyDescent="0.3">
      <c r="A1197" s="1" t="s">
        <v>5740</v>
      </c>
      <c r="B1197" s="1" t="s">
        <v>93</v>
      </c>
      <c r="C1197" s="1">
        <v>0</v>
      </c>
      <c r="D1197" s="1">
        <v>3530</v>
      </c>
      <c r="E1197" s="2">
        <v>43983</v>
      </c>
      <c r="F1197" s="2">
        <v>43983</v>
      </c>
      <c r="G1197" s="1" t="s">
        <v>5741</v>
      </c>
      <c r="H1197" s="1"/>
      <c r="I1197" s="1" t="s">
        <v>5742</v>
      </c>
      <c r="J1197" s="1" t="s">
        <v>135</v>
      </c>
      <c r="K1197" s="1" t="s">
        <v>136</v>
      </c>
      <c r="L1197" s="2">
        <v>43983</v>
      </c>
      <c r="M1197" s="1" t="b">
        <v>1</v>
      </c>
      <c r="N1197" s="1" t="b">
        <v>0</v>
      </c>
      <c r="O1197" s="1" t="b">
        <v>1</v>
      </c>
      <c r="P1197" s="1" t="b">
        <v>1</v>
      </c>
      <c r="Q1197" s="1" t="b">
        <v>0</v>
      </c>
      <c r="R1197" s="1" t="s">
        <v>97</v>
      </c>
      <c r="S1197" s="1" t="b">
        <v>0</v>
      </c>
      <c r="T1197" s="1" t="s">
        <v>1988</v>
      </c>
      <c r="U1197" s="1" t="s">
        <v>1989</v>
      </c>
      <c r="V1197" s="1" t="s">
        <v>1990</v>
      </c>
      <c r="W1197" s="1" t="s">
        <v>1991</v>
      </c>
      <c r="X1197" s="1" t="s">
        <v>1989</v>
      </c>
      <c r="Y1197" s="1" t="s">
        <v>124</v>
      </c>
      <c r="Z1197" s="1"/>
      <c r="AA1197" s="1"/>
      <c r="AB1197" s="1" t="s">
        <v>5743</v>
      </c>
      <c r="AC1197" s="1"/>
      <c r="AD1197" s="1"/>
      <c r="AE1197" s="1"/>
      <c r="AF1197" s="1"/>
      <c r="AG1197" s="1" t="b">
        <v>0</v>
      </c>
      <c r="AH1197" s="1">
        <v>1</v>
      </c>
      <c r="AI1197" s="1" t="s">
        <v>103</v>
      </c>
      <c r="AJ1197" s="1"/>
      <c r="AK1197" s="1"/>
      <c r="AL1197" s="2"/>
      <c r="AM1197" s="1" t="s">
        <v>104</v>
      </c>
      <c r="AN1197" s="1">
        <v>1</v>
      </c>
      <c r="AO1197" s="1">
        <v>2400000</v>
      </c>
      <c r="AP1197" s="1">
        <v>2400000</v>
      </c>
      <c r="AQ1197" s="1">
        <v>2640000</v>
      </c>
      <c r="AR1197" s="1">
        <v>2640000</v>
      </c>
      <c r="AS1197" s="1">
        <v>2640000</v>
      </c>
      <c r="AT1197" s="1">
        <v>0</v>
      </c>
      <c r="AU1197" s="1">
        <v>0</v>
      </c>
      <c r="AV1197" s="1">
        <v>240000</v>
      </c>
      <c r="AW1197" s="1">
        <v>240000</v>
      </c>
      <c r="AX1197" s="1">
        <v>0</v>
      </c>
      <c r="AY1197" s="1">
        <v>0</v>
      </c>
      <c r="AZ1197" s="1">
        <v>8926</v>
      </c>
      <c r="BA1197" s="2">
        <v>43983.688743749997</v>
      </c>
      <c r="BB1197" s="1" t="s">
        <v>129</v>
      </c>
      <c r="BC1197" s="2">
        <v>43983.688743784725</v>
      </c>
      <c r="BD1197" s="1" t="s">
        <v>129</v>
      </c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 t="s">
        <v>124</v>
      </c>
      <c r="BP1197" s="1"/>
      <c r="BQ1197" s="1"/>
      <c r="BR1197" s="1" t="s">
        <v>106</v>
      </c>
      <c r="BS1197" s="1" t="s">
        <v>161</v>
      </c>
      <c r="BT1197" s="1"/>
      <c r="BU1197" s="1" t="s">
        <v>109</v>
      </c>
      <c r="BV1197" s="1" t="s">
        <v>110</v>
      </c>
      <c r="BW1197" s="1"/>
      <c r="BX1197" s="1"/>
      <c r="BY1197" s="1" t="s">
        <v>111</v>
      </c>
      <c r="BZ1197" s="1"/>
      <c r="CA1197" s="1"/>
      <c r="CB1197" s="1"/>
      <c r="CC1197" s="1"/>
      <c r="CD1197" s="1"/>
      <c r="CE1197" s="2"/>
      <c r="CF1197" s="1"/>
      <c r="CG1197" s="1" t="b">
        <v>0</v>
      </c>
      <c r="CH1197" s="1"/>
      <c r="CI1197" s="1"/>
      <c r="CJ1197" s="1" t="b">
        <v>0</v>
      </c>
      <c r="CK1197" s="1">
        <v>0</v>
      </c>
      <c r="CL1197" s="1">
        <v>0</v>
      </c>
      <c r="CM1197" s="1" t="s">
        <v>124</v>
      </c>
      <c r="CN1197" s="1" t="s">
        <v>124</v>
      </c>
    </row>
    <row r="1198" spans="1:92" x14ac:dyDescent="0.3">
      <c r="A1198" s="1" t="s">
        <v>11137</v>
      </c>
      <c r="B1198" s="1" t="s">
        <v>93</v>
      </c>
      <c r="C1198" s="1">
        <v>0</v>
      </c>
      <c r="D1198" s="1">
        <v>3530</v>
      </c>
      <c r="E1198" s="2">
        <v>45299</v>
      </c>
      <c r="F1198" s="2">
        <v>45299</v>
      </c>
      <c r="G1198" s="1" t="s">
        <v>11138</v>
      </c>
      <c r="H1198" s="1"/>
      <c r="I1198" s="1" t="s">
        <v>11139</v>
      </c>
      <c r="J1198" s="1"/>
      <c r="K1198" s="1" t="s">
        <v>174</v>
      </c>
      <c r="L1198" s="2">
        <v>45299</v>
      </c>
      <c r="M1198" s="1" t="b">
        <v>1</v>
      </c>
      <c r="N1198" s="1" t="b">
        <v>0</v>
      </c>
      <c r="O1198" s="1" t="b">
        <v>0</v>
      </c>
      <c r="P1198" s="1" t="b">
        <v>1</v>
      </c>
      <c r="Q1198" s="1" t="b">
        <v>0</v>
      </c>
      <c r="R1198" s="1" t="s">
        <v>97</v>
      </c>
      <c r="S1198" s="1" t="b">
        <v>1</v>
      </c>
      <c r="T1198" s="1" t="s">
        <v>5905</v>
      </c>
      <c r="U1198" s="1" t="s">
        <v>5906</v>
      </c>
      <c r="V1198" s="1" t="s">
        <v>5907</v>
      </c>
      <c r="W1198" s="1" t="s">
        <v>8356</v>
      </c>
      <c r="X1198" s="1" t="s">
        <v>5906</v>
      </c>
      <c r="Y1198" s="1"/>
      <c r="Z1198" s="1"/>
      <c r="AA1198" s="1"/>
      <c r="AB1198" s="1" t="s">
        <v>11140</v>
      </c>
      <c r="AC1198" s="1"/>
      <c r="AD1198" s="1"/>
      <c r="AE1198" s="1"/>
      <c r="AF1198" s="1"/>
      <c r="AG1198" s="1" t="b">
        <v>0</v>
      </c>
      <c r="AH1198" s="1">
        <v>1</v>
      </c>
      <c r="AI1198" s="1" t="s">
        <v>103</v>
      </c>
      <c r="AJ1198" s="1"/>
      <c r="AK1198" s="1"/>
      <c r="AL1198" s="2"/>
      <c r="AM1198" s="1" t="s">
        <v>104</v>
      </c>
      <c r="AN1198" s="1">
        <v>1</v>
      </c>
      <c r="AO1198" s="1">
        <v>450000</v>
      </c>
      <c r="AP1198" s="1">
        <v>450000</v>
      </c>
      <c r="AQ1198" s="1">
        <v>495000</v>
      </c>
      <c r="AR1198" s="1">
        <v>495000</v>
      </c>
      <c r="AS1198" s="1">
        <v>495000</v>
      </c>
      <c r="AT1198" s="1">
        <v>0</v>
      </c>
      <c r="AU1198" s="1">
        <v>0</v>
      </c>
      <c r="AV1198" s="1">
        <v>45000</v>
      </c>
      <c r="AW1198" s="1">
        <v>45000</v>
      </c>
      <c r="AX1198" s="1">
        <v>0</v>
      </c>
      <c r="AY1198" s="1">
        <v>0</v>
      </c>
      <c r="AZ1198" s="1">
        <v>35912</v>
      </c>
      <c r="BA1198" s="2">
        <v>45299.584691469907</v>
      </c>
      <c r="BB1198" s="1" t="s">
        <v>129</v>
      </c>
      <c r="BC1198" s="2">
        <v>45299.628233067131</v>
      </c>
      <c r="BD1198" s="1" t="s">
        <v>129</v>
      </c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 t="s">
        <v>160</v>
      </c>
      <c r="BS1198" s="1" t="s">
        <v>107</v>
      </c>
      <c r="BT1198" s="1" t="s">
        <v>5910</v>
      </c>
      <c r="BU1198" s="1" t="s">
        <v>109</v>
      </c>
      <c r="BV1198" s="1" t="s">
        <v>110</v>
      </c>
      <c r="BW1198" s="1"/>
      <c r="BX1198" s="1"/>
      <c r="BY1198" s="1" t="s">
        <v>111</v>
      </c>
      <c r="BZ1198" s="1" t="s">
        <v>11141</v>
      </c>
      <c r="CA1198" s="1"/>
      <c r="CB1198" s="1"/>
      <c r="CC1198" s="1"/>
      <c r="CD1198" s="1"/>
      <c r="CE1198" s="2"/>
      <c r="CF1198" s="1"/>
      <c r="CG1198" s="1" t="b">
        <v>0</v>
      </c>
      <c r="CH1198" s="1"/>
      <c r="CI1198" s="1"/>
      <c r="CJ1198" s="1" t="b">
        <v>0</v>
      </c>
      <c r="CK1198" s="1">
        <v>0</v>
      </c>
      <c r="CL1198" s="1">
        <v>0</v>
      </c>
      <c r="CM1198" s="1" t="s">
        <v>11142</v>
      </c>
      <c r="CN1198" s="1" t="s">
        <v>124</v>
      </c>
    </row>
    <row r="1199" spans="1:92" hidden="1" x14ac:dyDescent="0.3">
      <c r="A1199" s="1" t="s">
        <v>5749</v>
      </c>
      <c r="B1199" s="1" t="s">
        <v>93</v>
      </c>
      <c r="C1199" s="1">
        <v>0</v>
      </c>
      <c r="D1199" s="1">
        <v>3530</v>
      </c>
      <c r="E1199" s="2">
        <v>44714</v>
      </c>
      <c r="F1199" s="2">
        <v>44714</v>
      </c>
      <c r="G1199" s="1" t="s">
        <v>5750</v>
      </c>
      <c r="H1199" s="1"/>
      <c r="I1199" s="1" t="s">
        <v>5751</v>
      </c>
      <c r="J1199" s="1"/>
      <c r="K1199" s="1" t="s">
        <v>115</v>
      </c>
      <c r="L1199" s="2">
        <v>44714</v>
      </c>
      <c r="M1199" s="1" t="b">
        <v>1</v>
      </c>
      <c r="N1199" s="1" t="b">
        <v>0</v>
      </c>
      <c r="O1199" s="1" t="b">
        <v>1</v>
      </c>
      <c r="P1199" s="1" t="b">
        <v>1</v>
      </c>
      <c r="Q1199" s="1" t="b">
        <v>0</v>
      </c>
      <c r="R1199" s="1" t="s">
        <v>97</v>
      </c>
      <c r="S1199" s="1" t="b">
        <v>0</v>
      </c>
      <c r="T1199" s="1" t="s">
        <v>225</v>
      </c>
      <c r="U1199" s="1" t="s">
        <v>226</v>
      </c>
      <c r="V1199" s="1" t="s">
        <v>227</v>
      </c>
      <c r="W1199" s="1" t="s">
        <v>228</v>
      </c>
      <c r="X1199" s="1" t="s">
        <v>226</v>
      </c>
      <c r="Y1199" s="1" t="s">
        <v>124</v>
      </c>
      <c r="Z1199" s="1"/>
      <c r="AA1199" s="1"/>
      <c r="AB1199" s="1" t="s">
        <v>5752</v>
      </c>
      <c r="AC1199" s="1"/>
      <c r="AD1199" s="1"/>
      <c r="AE1199" s="1"/>
      <c r="AF1199" s="1"/>
      <c r="AG1199" s="1" t="b">
        <v>0</v>
      </c>
      <c r="AH1199" s="1">
        <v>1</v>
      </c>
      <c r="AI1199" s="1" t="s">
        <v>103</v>
      </c>
      <c r="AJ1199" s="1"/>
      <c r="AK1199" s="1"/>
      <c r="AL1199" s="2"/>
      <c r="AM1199" s="1" t="s">
        <v>104</v>
      </c>
      <c r="AN1199" s="1">
        <v>1</v>
      </c>
      <c r="AO1199" s="1">
        <v>795600</v>
      </c>
      <c r="AP1199" s="1">
        <v>795600</v>
      </c>
      <c r="AQ1199" s="1">
        <v>875160</v>
      </c>
      <c r="AR1199" s="1">
        <v>875160</v>
      </c>
      <c r="AS1199" s="1">
        <v>875160</v>
      </c>
      <c r="AT1199" s="1">
        <v>0</v>
      </c>
      <c r="AU1199" s="1">
        <v>0</v>
      </c>
      <c r="AV1199" s="1">
        <v>79560</v>
      </c>
      <c r="AW1199" s="1">
        <v>79560</v>
      </c>
      <c r="AX1199" s="1">
        <v>0</v>
      </c>
      <c r="AY1199" s="1">
        <v>0</v>
      </c>
      <c r="AZ1199" s="1">
        <v>22323</v>
      </c>
      <c r="BA1199" s="2">
        <v>44714.666516817131</v>
      </c>
      <c r="BB1199" s="1" t="s">
        <v>105</v>
      </c>
      <c r="BC1199" s="2">
        <v>44714.666516817131</v>
      </c>
      <c r="BD1199" s="1" t="s">
        <v>105</v>
      </c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 t="s">
        <v>124</v>
      </c>
      <c r="BP1199" s="1"/>
      <c r="BQ1199" s="1"/>
      <c r="BR1199" s="1" t="s">
        <v>160</v>
      </c>
      <c r="BS1199" s="1" t="s">
        <v>107</v>
      </c>
      <c r="BT1199" s="1" t="s">
        <v>230</v>
      </c>
      <c r="BU1199" s="1" t="s">
        <v>109</v>
      </c>
      <c r="BV1199" s="1" t="s">
        <v>110</v>
      </c>
      <c r="BW1199" s="1"/>
      <c r="BX1199" s="1"/>
      <c r="BY1199" s="1" t="s">
        <v>111</v>
      </c>
      <c r="BZ1199" s="1"/>
      <c r="CA1199" s="1"/>
      <c r="CB1199" s="1"/>
      <c r="CC1199" s="1"/>
      <c r="CD1199" s="1"/>
      <c r="CE1199" s="2"/>
      <c r="CF1199" s="1"/>
      <c r="CG1199" s="1" t="b">
        <v>0</v>
      </c>
      <c r="CH1199" s="1"/>
      <c r="CI1199" s="1"/>
      <c r="CJ1199" s="1" t="b">
        <v>0</v>
      </c>
      <c r="CK1199" s="1">
        <v>0</v>
      </c>
      <c r="CL1199" s="1">
        <v>0</v>
      </c>
      <c r="CM1199" s="1" t="s">
        <v>124</v>
      </c>
      <c r="CN1199" s="1" t="s">
        <v>124</v>
      </c>
    </row>
    <row r="1200" spans="1:92" hidden="1" x14ac:dyDescent="0.3">
      <c r="A1200" s="1" t="s">
        <v>5753</v>
      </c>
      <c r="B1200" s="1" t="s">
        <v>93</v>
      </c>
      <c r="C1200" s="1">
        <v>0</v>
      </c>
      <c r="D1200" s="1">
        <v>3530</v>
      </c>
      <c r="E1200" s="2">
        <v>44299</v>
      </c>
      <c r="F1200" s="2">
        <v>44299</v>
      </c>
      <c r="G1200" s="1" t="s">
        <v>5754</v>
      </c>
      <c r="H1200" s="1"/>
      <c r="I1200" s="1" t="s">
        <v>5755</v>
      </c>
      <c r="J1200" s="1" t="s">
        <v>135</v>
      </c>
      <c r="K1200" s="1" t="s">
        <v>136</v>
      </c>
      <c r="L1200" s="2">
        <v>44299</v>
      </c>
      <c r="M1200" s="1" t="b">
        <v>1</v>
      </c>
      <c r="N1200" s="1" t="b">
        <v>0</v>
      </c>
      <c r="O1200" s="1" t="b">
        <v>1</v>
      </c>
      <c r="P1200" s="1" t="b">
        <v>1</v>
      </c>
      <c r="Q1200" s="1" t="b">
        <v>0</v>
      </c>
      <c r="R1200" s="1" t="s">
        <v>97</v>
      </c>
      <c r="S1200" s="1" t="b">
        <v>0</v>
      </c>
      <c r="T1200" s="1" t="s">
        <v>225</v>
      </c>
      <c r="U1200" s="1" t="s">
        <v>226</v>
      </c>
      <c r="V1200" s="1" t="s">
        <v>227</v>
      </c>
      <c r="W1200" s="1" t="s">
        <v>240</v>
      </c>
      <c r="X1200" s="1" t="s">
        <v>226</v>
      </c>
      <c r="Y1200" s="1" t="s">
        <v>124</v>
      </c>
      <c r="Z1200" s="1"/>
      <c r="AA1200" s="1"/>
      <c r="AB1200" s="1" t="s">
        <v>5756</v>
      </c>
      <c r="AC1200" s="1"/>
      <c r="AD1200" s="1"/>
      <c r="AE1200" s="1"/>
      <c r="AF1200" s="1"/>
      <c r="AG1200" s="1" t="b">
        <v>0</v>
      </c>
      <c r="AH1200" s="1">
        <v>1</v>
      </c>
      <c r="AI1200" s="1" t="s">
        <v>103</v>
      </c>
      <c r="AJ1200" s="1"/>
      <c r="AK1200" s="1"/>
      <c r="AL1200" s="2"/>
      <c r="AM1200" s="1" t="s">
        <v>104</v>
      </c>
      <c r="AN1200" s="1">
        <v>1</v>
      </c>
      <c r="AO1200" s="1">
        <v>2860400</v>
      </c>
      <c r="AP1200" s="1">
        <v>2860400</v>
      </c>
      <c r="AQ1200" s="1">
        <v>3146440</v>
      </c>
      <c r="AR1200" s="1">
        <v>3146440</v>
      </c>
      <c r="AS1200" s="1">
        <v>3146440</v>
      </c>
      <c r="AT1200" s="1">
        <v>0</v>
      </c>
      <c r="AU1200" s="1">
        <v>0</v>
      </c>
      <c r="AV1200" s="1">
        <v>286040</v>
      </c>
      <c r="AW1200" s="1">
        <v>286040</v>
      </c>
      <c r="AX1200" s="1">
        <v>0</v>
      </c>
      <c r="AY1200" s="1">
        <v>0</v>
      </c>
      <c r="AZ1200" s="1">
        <v>14960</v>
      </c>
      <c r="BA1200" s="2">
        <v>44299.388686192127</v>
      </c>
      <c r="BB1200" s="1" t="s">
        <v>129</v>
      </c>
      <c r="BC1200" s="2">
        <v>44299.388686192127</v>
      </c>
      <c r="BD1200" s="1" t="s">
        <v>129</v>
      </c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 t="s">
        <v>124</v>
      </c>
      <c r="BP1200" s="1"/>
      <c r="BQ1200" s="1"/>
      <c r="BR1200" s="1" t="s">
        <v>160</v>
      </c>
      <c r="BS1200" s="1" t="s">
        <v>107</v>
      </c>
      <c r="BT1200" s="1" t="s">
        <v>230</v>
      </c>
      <c r="BU1200" s="1" t="s">
        <v>109</v>
      </c>
      <c r="BV1200" s="1" t="s">
        <v>110</v>
      </c>
      <c r="BW1200" s="1"/>
      <c r="BX1200" s="1"/>
      <c r="BY1200" s="1" t="s">
        <v>111</v>
      </c>
      <c r="BZ1200" s="1"/>
      <c r="CA1200" s="1"/>
      <c r="CB1200" s="1"/>
      <c r="CC1200" s="1"/>
      <c r="CD1200" s="1"/>
      <c r="CE1200" s="2"/>
      <c r="CF1200" s="1"/>
      <c r="CG1200" s="1" t="b">
        <v>0</v>
      </c>
      <c r="CH1200" s="1"/>
      <c r="CI1200" s="1"/>
      <c r="CJ1200" s="1" t="b">
        <v>0</v>
      </c>
      <c r="CK1200" s="1">
        <v>0</v>
      </c>
      <c r="CL1200" s="1">
        <v>0</v>
      </c>
      <c r="CM1200" s="1" t="s">
        <v>124</v>
      </c>
      <c r="CN1200" s="1" t="s">
        <v>124</v>
      </c>
    </row>
    <row r="1201" spans="1:92" hidden="1" x14ac:dyDescent="0.3">
      <c r="A1201" s="1" t="s">
        <v>5757</v>
      </c>
      <c r="B1201" s="1" t="s">
        <v>93</v>
      </c>
      <c r="C1201" s="1">
        <v>0</v>
      </c>
      <c r="D1201" s="1">
        <v>3530</v>
      </c>
      <c r="E1201" s="2">
        <v>44834</v>
      </c>
      <c r="F1201" s="2">
        <v>44834</v>
      </c>
      <c r="G1201" s="1" t="s">
        <v>5758</v>
      </c>
      <c r="H1201" s="1"/>
      <c r="I1201" s="1" t="s">
        <v>5759</v>
      </c>
      <c r="J1201" s="1"/>
      <c r="K1201" s="1" t="s">
        <v>115</v>
      </c>
      <c r="L1201" s="2">
        <v>44834</v>
      </c>
      <c r="M1201" s="1" t="b">
        <v>1</v>
      </c>
      <c r="N1201" s="1" t="b">
        <v>0</v>
      </c>
      <c r="O1201" s="1" t="b">
        <v>1</v>
      </c>
      <c r="P1201" s="1" t="b">
        <v>1</v>
      </c>
      <c r="Q1201" s="1" t="b">
        <v>0</v>
      </c>
      <c r="R1201" s="1" t="s">
        <v>97</v>
      </c>
      <c r="S1201" s="1" t="b">
        <v>0</v>
      </c>
      <c r="T1201" s="1" t="s">
        <v>292</v>
      </c>
      <c r="U1201" s="1" t="s">
        <v>293</v>
      </c>
      <c r="V1201" s="1" t="s">
        <v>294</v>
      </c>
      <c r="W1201" s="1" t="s">
        <v>295</v>
      </c>
      <c r="X1201" s="1" t="s">
        <v>293</v>
      </c>
      <c r="Y1201" s="1" t="s">
        <v>124</v>
      </c>
      <c r="Z1201" s="1"/>
      <c r="AA1201" s="1"/>
      <c r="AB1201" s="1" t="s">
        <v>5760</v>
      </c>
      <c r="AC1201" s="1"/>
      <c r="AD1201" s="1"/>
      <c r="AE1201" s="1"/>
      <c r="AF1201" s="1"/>
      <c r="AG1201" s="1" t="b">
        <v>0</v>
      </c>
      <c r="AH1201" s="1">
        <v>1</v>
      </c>
      <c r="AI1201" s="1" t="s">
        <v>103</v>
      </c>
      <c r="AJ1201" s="1"/>
      <c r="AK1201" s="1"/>
      <c r="AL1201" s="2"/>
      <c r="AM1201" s="1" t="s">
        <v>104</v>
      </c>
      <c r="AN1201" s="1">
        <v>1</v>
      </c>
      <c r="AO1201" s="1">
        <v>1535800</v>
      </c>
      <c r="AP1201" s="1">
        <v>1535800</v>
      </c>
      <c r="AQ1201" s="1">
        <v>1658664</v>
      </c>
      <c r="AR1201" s="1">
        <v>1658664</v>
      </c>
      <c r="AS1201" s="1">
        <v>1658664</v>
      </c>
      <c r="AT1201" s="1">
        <v>0</v>
      </c>
      <c r="AU1201" s="1">
        <v>0</v>
      </c>
      <c r="AV1201" s="1">
        <v>122864</v>
      </c>
      <c r="AW1201" s="1">
        <v>122864</v>
      </c>
      <c r="AX1201" s="1">
        <v>0</v>
      </c>
      <c r="AY1201" s="1">
        <v>0</v>
      </c>
      <c r="AZ1201" s="1">
        <v>24908</v>
      </c>
      <c r="BA1201" s="2">
        <v>44834.373223576389</v>
      </c>
      <c r="BB1201" s="1" t="s">
        <v>105</v>
      </c>
      <c r="BC1201" s="2">
        <v>44834.373223576389</v>
      </c>
      <c r="BD1201" s="1" t="s">
        <v>105</v>
      </c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 t="s">
        <v>124</v>
      </c>
      <c r="BP1201" s="1"/>
      <c r="BQ1201" s="1"/>
      <c r="BR1201" s="1" t="s">
        <v>160</v>
      </c>
      <c r="BS1201" s="1" t="s">
        <v>297</v>
      </c>
      <c r="BT1201" s="1" t="s">
        <v>298</v>
      </c>
      <c r="BU1201" s="1" t="s">
        <v>109</v>
      </c>
      <c r="BV1201" s="1" t="s">
        <v>110</v>
      </c>
      <c r="BW1201" s="1"/>
      <c r="BX1201" s="1"/>
      <c r="BY1201" s="1" t="s">
        <v>111</v>
      </c>
      <c r="BZ1201" s="1"/>
      <c r="CA1201" s="1"/>
      <c r="CB1201" s="1"/>
      <c r="CC1201" s="1"/>
      <c r="CD1201" s="1"/>
      <c r="CE1201" s="2"/>
      <c r="CF1201" s="1"/>
      <c r="CG1201" s="1" t="b">
        <v>0</v>
      </c>
      <c r="CH1201" s="1"/>
      <c r="CI1201" s="1"/>
      <c r="CJ1201" s="1" t="b">
        <v>0</v>
      </c>
      <c r="CK1201" s="1">
        <v>1</v>
      </c>
      <c r="CL1201" s="1">
        <v>0</v>
      </c>
      <c r="CM1201" s="1" t="s">
        <v>124</v>
      </c>
      <c r="CN1201" s="1" t="s">
        <v>124</v>
      </c>
    </row>
    <row r="1202" spans="1:92" hidden="1" x14ac:dyDescent="0.3">
      <c r="A1202" s="1" t="s">
        <v>5761</v>
      </c>
      <c r="B1202" s="1" t="s">
        <v>93</v>
      </c>
      <c r="C1202" s="1">
        <v>0</v>
      </c>
      <c r="D1202" s="1">
        <v>3530</v>
      </c>
      <c r="E1202" s="2">
        <v>44127</v>
      </c>
      <c r="F1202" s="2">
        <v>44127</v>
      </c>
      <c r="G1202" s="1" t="s">
        <v>5762</v>
      </c>
      <c r="H1202" s="1"/>
      <c r="I1202" s="1" t="s">
        <v>5763</v>
      </c>
      <c r="J1202" s="1" t="s">
        <v>135</v>
      </c>
      <c r="K1202" s="1" t="s">
        <v>136</v>
      </c>
      <c r="L1202" s="2">
        <v>44127</v>
      </c>
      <c r="M1202" s="1" t="b">
        <v>1</v>
      </c>
      <c r="N1202" s="1" t="b">
        <v>0</v>
      </c>
      <c r="O1202" s="1" t="b">
        <v>1</v>
      </c>
      <c r="P1202" s="1" t="b">
        <v>1</v>
      </c>
      <c r="Q1202" s="1" t="b">
        <v>0</v>
      </c>
      <c r="R1202" s="1" t="s">
        <v>97</v>
      </c>
      <c r="S1202" s="1" t="b">
        <v>0</v>
      </c>
      <c r="T1202" s="1" t="s">
        <v>98</v>
      </c>
      <c r="U1202" s="1" t="s">
        <v>99</v>
      </c>
      <c r="V1202" s="1" t="s">
        <v>100</v>
      </c>
      <c r="W1202" s="1" t="s">
        <v>1640</v>
      </c>
      <c r="X1202" s="1" t="s">
        <v>99</v>
      </c>
      <c r="Y1202" s="1" t="s">
        <v>124</v>
      </c>
      <c r="Z1202" s="1"/>
      <c r="AA1202" s="1"/>
      <c r="AB1202" s="1" t="s">
        <v>5764</v>
      </c>
      <c r="AC1202" s="1"/>
      <c r="AD1202" s="1"/>
      <c r="AE1202" s="1"/>
      <c r="AF1202" s="1"/>
      <c r="AG1202" s="1" t="b">
        <v>0</v>
      </c>
      <c r="AH1202" s="1">
        <v>1</v>
      </c>
      <c r="AI1202" s="1" t="s">
        <v>103</v>
      </c>
      <c r="AJ1202" s="1"/>
      <c r="AK1202" s="1"/>
      <c r="AL1202" s="2"/>
      <c r="AM1202" s="1" t="s">
        <v>104</v>
      </c>
      <c r="AN1202" s="1">
        <v>1</v>
      </c>
      <c r="AO1202" s="1">
        <v>11191300</v>
      </c>
      <c r="AP1202" s="1">
        <v>11191300</v>
      </c>
      <c r="AQ1202" s="1">
        <v>12310430</v>
      </c>
      <c r="AR1202" s="1">
        <v>12310430</v>
      </c>
      <c r="AS1202" s="1">
        <v>12310430</v>
      </c>
      <c r="AT1202" s="1">
        <v>0</v>
      </c>
      <c r="AU1202" s="1">
        <v>0</v>
      </c>
      <c r="AV1202" s="1">
        <v>1119130</v>
      </c>
      <c r="AW1202" s="1">
        <v>1119130</v>
      </c>
      <c r="AX1202" s="1">
        <v>0</v>
      </c>
      <c r="AY1202" s="1">
        <v>0</v>
      </c>
      <c r="AZ1202" s="1">
        <v>11432</v>
      </c>
      <c r="BA1202" s="2">
        <v>44127.718904664354</v>
      </c>
      <c r="BB1202" s="1" t="s">
        <v>129</v>
      </c>
      <c r="BC1202" s="2">
        <v>44127.718904664354</v>
      </c>
      <c r="BD1202" s="1" t="s">
        <v>129</v>
      </c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 t="s">
        <v>124</v>
      </c>
      <c r="BP1202" s="1"/>
      <c r="BQ1202" s="1"/>
      <c r="BR1202" s="1" t="s">
        <v>106</v>
      </c>
      <c r="BS1202" s="1" t="s">
        <v>107</v>
      </c>
      <c r="BT1202" s="1" t="s">
        <v>108</v>
      </c>
      <c r="BU1202" s="1" t="s">
        <v>109</v>
      </c>
      <c r="BV1202" s="1" t="s">
        <v>110</v>
      </c>
      <c r="BW1202" s="1"/>
      <c r="BX1202" s="1"/>
      <c r="BY1202" s="1" t="s">
        <v>111</v>
      </c>
      <c r="BZ1202" s="1"/>
      <c r="CA1202" s="1"/>
      <c r="CB1202" s="1"/>
      <c r="CC1202" s="1"/>
      <c r="CD1202" s="1"/>
      <c r="CE1202" s="2"/>
      <c r="CF1202" s="1"/>
      <c r="CG1202" s="1" t="b">
        <v>0</v>
      </c>
      <c r="CH1202" s="1"/>
      <c r="CI1202" s="1"/>
      <c r="CJ1202" s="1" t="b">
        <v>0</v>
      </c>
      <c r="CK1202" s="1">
        <v>0</v>
      </c>
      <c r="CL1202" s="1">
        <v>0</v>
      </c>
      <c r="CM1202" s="1" t="s">
        <v>124</v>
      </c>
      <c r="CN1202" s="1" t="s">
        <v>124</v>
      </c>
    </row>
    <row r="1203" spans="1:92" hidden="1" x14ac:dyDescent="0.3">
      <c r="A1203" s="1" t="s">
        <v>5765</v>
      </c>
      <c r="B1203" s="1" t="s">
        <v>93</v>
      </c>
      <c r="C1203" s="1">
        <v>0</v>
      </c>
      <c r="D1203" s="1">
        <v>3530</v>
      </c>
      <c r="E1203" s="2">
        <v>44329</v>
      </c>
      <c r="F1203" s="2">
        <v>44329</v>
      </c>
      <c r="G1203" s="1" t="s">
        <v>5766</v>
      </c>
      <c r="H1203" s="1"/>
      <c r="I1203" s="1" t="s">
        <v>5767</v>
      </c>
      <c r="J1203" s="1" t="s">
        <v>135</v>
      </c>
      <c r="K1203" s="1" t="s">
        <v>136</v>
      </c>
      <c r="L1203" s="2">
        <v>44329</v>
      </c>
      <c r="M1203" s="1" t="b">
        <v>1</v>
      </c>
      <c r="N1203" s="1" t="b">
        <v>0</v>
      </c>
      <c r="O1203" s="1" t="b">
        <v>1</v>
      </c>
      <c r="P1203" s="1" t="b">
        <v>1</v>
      </c>
      <c r="Q1203" s="1" t="b">
        <v>0</v>
      </c>
      <c r="R1203" s="1" t="s">
        <v>97</v>
      </c>
      <c r="S1203" s="1" t="b">
        <v>0</v>
      </c>
      <c r="T1203" s="1" t="s">
        <v>259</v>
      </c>
      <c r="U1203" s="1" t="s">
        <v>260</v>
      </c>
      <c r="V1203" s="1" t="s">
        <v>261</v>
      </c>
      <c r="W1203" s="1" t="s">
        <v>262</v>
      </c>
      <c r="X1203" s="1" t="s">
        <v>260</v>
      </c>
      <c r="Y1203" s="1" t="s">
        <v>124</v>
      </c>
      <c r="Z1203" s="1"/>
      <c r="AA1203" s="1"/>
      <c r="AB1203" s="1" t="s">
        <v>5768</v>
      </c>
      <c r="AC1203" s="1"/>
      <c r="AD1203" s="1"/>
      <c r="AE1203" s="1"/>
      <c r="AF1203" s="1"/>
      <c r="AG1203" s="1" t="b">
        <v>0</v>
      </c>
      <c r="AH1203" s="1">
        <v>1</v>
      </c>
      <c r="AI1203" s="1" t="s">
        <v>103</v>
      </c>
      <c r="AJ1203" s="1"/>
      <c r="AK1203" s="1"/>
      <c r="AL1203" s="2"/>
      <c r="AM1203" s="1" t="s">
        <v>104</v>
      </c>
      <c r="AN1203" s="1">
        <v>1</v>
      </c>
      <c r="AO1203" s="1">
        <v>4465500</v>
      </c>
      <c r="AP1203" s="1">
        <v>4465500</v>
      </c>
      <c r="AQ1203" s="1">
        <v>4912050</v>
      </c>
      <c r="AR1203" s="1">
        <v>4912050</v>
      </c>
      <c r="AS1203" s="1">
        <v>4912050</v>
      </c>
      <c r="AT1203" s="1">
        <v>0</v>
      </c>
      <c r="AU1203" s="1">
        <v>0</v>
      </c>
      <c r="AV1203" s="1">
        <v>446550</v>
      </c>
      <c r="AW1203" s="1">
        <v>446550</v>
      </c>
      <c r="AX1203" s="1">
        <v>0</v>
      </c>
      <c r="AY1203" s="1">
        <v>0</v>
      </c>
      <c r="AZ1203" s="1">
        <v>15739</v>
      </c>
      <c r="BA1203" s="2">
        <v>44329.558772835648</v>
      </c>
      <c r="BB1203" s="1" t="s">
        <v>129</v>
      </c>
      <c r="BC1203" s="2">
        <v>44329.558772835648</v>
      </c>
      <c r="BD1203" s="1" t="s">
        <v>129</v>
      </c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 t="s">
        <v>124</v>
      </c>
      <c r="BP1203" s="1"/>
      <c r="BQ1203" s="1"/>
      <c r="BR1203" s="1" t="s">
        <v>160</v>
      </c>
      <c r="BS1203" s="1" t="s">
        <v>264</v>
      </c>
      <c r="BT1203" s="1" t="s">
        <v>265</v>
      </c>
      <c r="BU1203" s="1" t="s">
        <v>109</v>
      </c>
      <c r="BV1203" s="1" t="s">
        <v>110</v>
      </c>
      <c r="BW1203" s="1"/>
      <c r="BX1203" s="1"/>
      <c r="BY1203" s="1" t="s">
        <v>111</v>
      </c>
      <c r="BZ1203" s="1"/>
      <c r="CA1203" s="1"/>
      <c r="CB1203" s="1"/>
      <c r="CC1203" s="1"/>
      <c r="CD1203" s="1"/>
      <c r="CE1203" s="2"/>
      <c r="CF1203" s="1"/>
      <c r="CG1203" s="1" t="b">
        <v>0</v>
      </c>
      <c r="CH1203" s="1"/>
      <c r="CI1203" s="1"/>
      <c r="CJ1203" s="1" t="b">
        <v>0</v>
      </c>
      <c r="CK1203" s="1">
        <v>0</v>
      </c>
      <c r="CL1203" s="1">
        <v>0</v>
      </c>
      <c r="CM1203" s="1" t="s">
        <v>124</v>
      </c>
      <c r="CN1203" s="1" t="s">
        <v>124</v>
      </c>
    </row>
    <row r="1204" spans="1:92" hidden="1" x14ac:dyDescent="0.3">
      <c r="A1204" s="1" t="s">
        <v>5769</v>
      </c>
      <c r="B1204" s="1" t="s">
        <v>93</v>
      </c>
      <c r="C1204" s="1">
        <v>0</v>
      </c>
      <c r="D1204" s="1">
        <v>3530</v>
      </c>
      <c r="E1204" s="2">
        <v>44767</v>
      </c>
      <c r="F1204" s="2">
        <v>44767</v>
      </c>
      <c r="G1204" s="1" t="s">
        <v>5770</v>
      </c>
      <c r="H1204" s="1"/>
      <c r="I1204" s="1" t="s">
        <v>5771</v>
      </c>
      <c r="J1204" s="1"/>
      <c r="K1204" s="1" t="s">
        <v>115</v>
      </c>
      <c r="L1204" s="2">
        <v>44767</v>
      </c>
      <c r="M1204" s="1" t="b">
        <v>1</v>
      </c>
      <c r="N1204" s="1" t="b">
        <v>0</v>
      </c>
      <c r="O1204" s="1" t="b">
        <v>1</v>
      </c>
      <c r="P1204" s="1" t="b">
        <v>1</v>
      </c>
      <c r="Q1204" s="1" t="b">
        <v>0</v>
      </c>
      <c r="R1204" s="1" t="s">
        <v>97</v>
      </c>
      <c r="S1204" s="1" t="b">
        <v>0</v>
      </c>
      <c r="T1204" s="1" t="s">
        <v>225</v>
      </c>
      <c r="U1204" s="1" t="s">
        <v>226</v>
      </c>
      <c r="V1204" s="1" t="s">
        <v>227</v>
      </c>
      <c r="W1204" s="1" t="s">
        <v>228</v>
      </c>
      <c r="X1204" s="1" t="s">
        <v>226</v>
      </c>
      <c r="Y1204" s="1" t="s">
        <v>124</v>
      </c>
      <c r="Z1204" s="1"/>
      <c r="AA1204" s="1"/>
      <c r="AB1204" s="1" t="s">
        <v>5772</v>
      </c>
      <c r="AC1204" s="1"/>
      <c r="AD1204" s="1"/>
      <c r="AE1204" s="1"/>
      <c r="AF1204" s="1"/>
      <c r="AG1204" s="1" t="b">
        <v>0</v>
      </c>
      <c r="AH1204" s="1">
        <v>1</v>
      </c>
      <c r="AI1204" s="1" t="s">
        <v>103</v>
      </c>
      <c r="AJ1204" s="1"/>
      <c r="AK1204" s="1"/>
      <c r="AL1204" s="2"/>
      <c r="AM1204" s="1" t="s">
        <v>104</v>
      </c>
      <c r="AN1204" s="1">
        <v>1</v>
      </c>
      <c r="AO1204" s="1">
        <v>5331600</v>
      </c>
      <c r="AP1204" s="1">
        <v>5331600</v>
      </c>
      <c r="AQ1204" s="1">
        <v>5758128</v>
      </c>
      <c r="AR1204" s="1">
        <v>5758128</v>
      </c>
      <c r="AS1204" s="1">
        <v>5758128</v>
      </c>
      <c r="AT1204" s="1">
        <v>0</v>
      </c>
      <c r="AU1204" s="1">
        <v>0</v>
      </c>
      <c r="AV1204" s="1">
        <v>426528</v>
      </c>
      <c r="AW1204" s="1">
        <v>426528</v>
      </c>
      <c r="AX1204" s="1">
        <v>0</v>
      </c>
      <c r="AY1204" s="1">
        <v>0</v>
      </c>
      <c r="AZ1204" s="1">
        <v>23579</v>
      </c>
      <c r="BA1204" s="2">
        <v>44767.69145204861</v>
      </c>
      <c r="BB1204" s="1" t="s">
        <v>105</v>
      </c>
      <c r="BC1204" s="2">
        <v>44767.69145204861</v>
      </c>
      <c r="BD1204" s="1" t="s">
        <v>105</v>
      </c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 t="s">
        <v>124</v>
      </c>
      <c r="BP1204" s="1"/>
      <c r="BQ1204" s="1"/>
      <c r="BR1204" s="1" t="s">
        <v>160</v>
      </c>
      <c r="BS1204" s="1" t="s">
        <v>107</v>
      </c>
      <c r="BT1204" s="1" t="s">
        <v>230</v>
      </c>
      <c r="BU1204" s="1" t="s">
        <v>109</v>
      </c>
      <c r="BV1204" s="1" t="s">
        <v>110</v>
      </c>
      <c r="BW1204" s="1"/>
      <c r="BX1204" s="1"/>
      <c r="BY1204" s="1" t="s">
        <v>111</v>
      </c>
      <c r="BZ1204" s="1"/>
      <c r="CA1204" s="1"/>
      <c r="CB1204" s="1"/>
      <c r="CC1204" s="1"/>
      <c r="CD1204" s="1"/>
      <c r="CE1204" s="2"/>
      <c r="CF1204" s="1"/>
      <c r="CG1204" s="1" t="b">
        <v>0</v>
      </c>
      <c r="CH1204" s="1"/>
      <c r="CI1204" s="1"/>
      <c r="CJ1204" s="1" t="b">
        <v>0</v>
      </c>
      <c r="CK1204" s="1">
        <v>1</v>
      </c>
      <c r="CL1204" s="1">
        <v>0</v>
      </c>
      <c r="CM1204" s="1" t="s">
        <v>124</v>
      </c>
      <c r="CN1204" s="1" t="s">
        <v>124</v>
      </c>
    </row>
    <row r="1205" spans="1:92" x14ac:dyDescent="0.3">
      <c r="A1205" s="1" t="s">
        <v>32438</v>
      </c>
      <c r="B1205" s="1" t="s">
        <v>93</v>
      </c>
      <c r="C1205" s="1">
        <v>0</v>
      </c>
      <c r="D1205" s="1">
        <v>3530</v>
      </c>
      <c r="E1205" s="2">
        <v>45299</v>
      </c>
      <c r="F1205" s="2">
        <v>45299</v>
      </c>
      <c r="G1205" s="1" t="s">
        <v>32439</v>
      </c>
      <c r="H1205" s="1"/>
      <c r="I1205" s="1" t="s">
        <v>2935</v>
      </c>
      <c r="J1205" s="1"/>
      <c r="K1205" s="1" t="s">
        <v>174</v>
      </c>
      <c r="L1205" s="2">
        <v>45299</v>
      </c>
      <c r="M1205" s="1" t="b">
        <v>1</v>
      </c>
      <c r="N1205" s="1" t="b">
        <v>0</v>
      </c>
      <c r="O1205" s="1" t="b">
        <v>0</v>
      </c>
      <c r="P1205" s="1" t="b">
        <v>1</v>
      </c>
      <c r="Q1205" s="1" t="b">
        <v>0</v>
      </c>
      <c r="R1205" s="1" t="s">
        <v>97</v>
      </c>
      <c r="S1205" s="1" t="b">
        <v>1</v>
      </c>
      <c r="T1205" s="1" t="s">
        <v>5905</v>
      </c>
      <c r="U1205" s="1" t="s">
        <v>5906</v>
      </c>
      <c r="V1205" s="1" t="s">
        <v>5907</v>
      </c>
      <c r="W1205" s="1" t="s">
        <v>8356</v>
      </c>
      <c r="X1205" s="1" t="s">
        <v>5906</v>
      </c>
      <c r="Y1205" s="1"/>
      <c r="Z1205" s="1"/>
      <c r="AA1205" s="1"/>
      <c r="AB1205" s="1" t="s">
        <v>11140</v>
      </c>
      <c r="AC1205" s="1"/>
      <c r="AD1205" s="1"/>
      <c r="AE1205" s="1"/>
      <c r="AF1205" s="1"/>
      <c r="AG1205" s="1" t="b">
        <v>0</v>
      </c>
      <c r="AH1205" s="1">
        <v>1</v>
      </c>
      <c r="AI1205" s="1" t="s">
        <v>103</v>
      </c>
      <c r="AJ1205" s="1"/>
      <c r="AK1205" s="1"/>
      <c r="AL1205" s="2"/>
      <c r="AM1205" s="1" t="s">
        <v>104</v>
      </c>
      <c r="AN1205" s="1">
        <v>1</v>
      </c>
      <c r="AO1205" s="1">
        <v>39763800</v>
      </c>
      <c r="AP1205" s="1">
        <v>39763800</v>
      </c>
      <c r="AQ1205" s="1">
        <v>42944904</v>
      </c>
      <c r="AR1205" s="1">
        <v>42944904</v>
      </c>
      <c r="AS1205" s="1">
        <v>42944904</v>
      </c>
      <c r="AT1205" s="1">
        <v>0</v>
      </c>
      <c r="AU1205" s="1">
        <v>0</v>
      </c>
      <c r="AV1205" s="1">
        <v>3181104</v>
      </c>
      <c r="AW1205" s="1">
        <v>3181104</v>
      </c>
      <c r="AX1205" s="1">
        <v>0</v>
      </c>
      <c r="AY1205" s="1">
        <v>0</v>
      </c>
      <c r="AZ1205" s="1">
        <v>35914</v>
      </c>
      <c r="BA1205" s="2">
        <v>45299.584693599536</v>
      </c>
      <c r="BB1205" s="1" t="s">
        <v>129</v>
      </c>
      <c r="BC1205" s="2">
        <v>45299.592204363427</v>
      </c>
      <c r="BD1205" s="1" t="s">
        <v>129</v>
      </c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 t="s">
        <v>160</v>
      </c>
      <c r="BS1205" s="1" t="s">
        <v>107</v>
      </c>
      <c r="BT1205" s="1" t="s">
        <v>5910</v>
      </c>
      <c r="BU1205" s="1" t="s">
        <v>109</v>
      </c>
      <c r="BV1205" s="1" t="s">
        <v>110</v>
      </c>
      <c r="BW1205" s="1"/>
      <c r="BX1205" s="1"/>
      <c r="BY1205" s="1" t="s">
        <v>111</v>
      </c>
      <c r="BZ1205" s="1" t="s">
        <v>32440</v>
      </c>
      <c r="CA1205" s="1"/>
      <c r="CB1205" s="1"/>
      <c r="CC1205" s="1"/>
      <c r="CD1205" s="1"/>
      <c r="CE1205" s="2"/>
      <c r="CF1205" s="1"/>
      <c r="CG1205" s="1" t="b">
        <v>0</v>
      </c>
      <c r="CH1205" s="1"/>
      <c r="CI1205" s="1"/>
      <c r="CJ1205" s="1" t="b">
        <v>0</v>
      </c>
      <c r="CK1205" s="1">
        <v>1</v>
      </c>
      <c r="CL1205" s="1">
        <v>0</v>
      </c>
      <c r="CM1205" s="1" t="s">
        <v>32441</v>
      </c>
      <c r="CN1205" s="1" t="s">
        <v>124</v>
      </c>
    </row>
    <row r="1206" spans="1:92" hidden="1" x14ac:dyDescent="0.3">
      <c r="A1206" s="1" t="s">
        <v>5778</v>
      </c>
      <c r="B1206" s="1" t="s">
        <v>93</v>
      </c>
      <c r="C1206" s="1">
        <v>0</v>
      </c>
      <c r="D1206" s="1">
        <v>3530</v>
      </c>
      <c r="E1206" s="2">
        <v>44999</v>
      </c>
      <c r="F1206" s="2">
        <v>44999</v>
      </c>
      <c r="G1206" s="1" t="s">
        <v>5779</v>
      </c>
      <c r="H1206" s="1"/>
      <c r="I1206" s="1" t="s">
        <v>5780</v>
      </c>
      <c r="J1206" s="1"/>
      <c r="K1206" s="1" t="s">
        <v>96</v>
      </c>
      <c r="L1206" s="2">
        <v>44999</v>
      </c>
      <c r="M1206" s="1" t="b">
        <v>1</v>
      </c>
      <c r="N1206" s="1" t="b">
        <v>0</v>
      </c>
      <c r="O1206" s="1" t="b">
        <v>1</v>
      </c>
      <c r="P1206" s="1" t="b">
        <v>1</v>
      </c>
      <c r="Q1206" s="1" t="b">
        <v>0</v>
      </c>
      <c r="R1206" s="1" t="s">
        <v>97</v>
      </c>
      <c r="S1206" s="1" t="b">
        <v>0</v>
      </c>
      <c r="T1206" s="1" t="s">
        <v>292</v>
      </c>
      <c r="U1206" s="1" t="s">
        <v>293</v>
      </c>
      <c r="V1206" s="1" t="s">
        <v>294</v>
      </c>
      <c r="W1206" s="1" t="s">
        <v>295</v>
      </c>
      <c r="X1206" s="1" t="s">
        <v>293</v>
      </c>
      <c r="Y1206" s="1" t="s">
        <v>124</v>
      </c>
      <c r="Z1206" s="1"/>
      <c r="AA1206" s="1"/>
      <c r="AB1206" s="1" t="s">
        <v>5781</v>
      </c>
      <c r="AC1206" s="1"/>
      <c r="AD1206" s="1"/>
      <c r="AE1206" s="1"/>
      <c r="AF1206" s="1"/>
      <c r="AG1206" s="1" t="b">
        <v>0</v>
      </c>
      <c r="AH1206" s="1">
        <v>1</v>
      </c>
      <c r="AI1206" s="1" t="s">
        <v>103</v>
      </c>
      <c r="AJ1206" s="1"/>
      <c r="AK1206" s="1"/>
      <c r="AL1206" s="2"/>
      <c r="AM1206" s="1" t="s">
        <v>104</v>
      </c>
      <c r="AN1206" s="1">
        <v>1</v>
      </c>
      <c r="AO1206" s="1">
        <v>1891500</v>
      </c>
      <c r="AP1206" s="1">
        <v>1891500</v>
      </c>
      <c r="AQ1206" s="1">
        <v>2080650</v>
      </c>
      <c r="AR1206" s="1">
        <v>2080650</v>
      </c>
      <c r="AS1206" s="1">
        <v>2080650</v>
      </c>
      <c r="AT1206" s="1">
        <v>0</v>
      </c>
      <c r="AU1206" s="1">
        <v>0</v>
      </c>
      <c r="AV1206" s="1">
        <v>189150</v>
      </c>
      <c r="AW1206" s="1">
        <v>189150</v>
      </c>
      <c r="AX1206" s="1">
        <v>0</v>
      </c>
      <c r="AY1206" s="1">
        <v>0</v>
      </c>
      <c r="AZ1206" s="1">
        <v>28292</v>
      </c>
      <c r="BA1206" s="2">
        <v>44999.47886408565</v>
      </c>
      <c r="BB1206" s="1" t="s">
        <v>105</v>
      </c>
      <c r="BC1206" s="2">
        <v>44999.47886408565</v>
      </c>
      <c r="BD1206" s="1" t="s">
        <v>105</v>
      </c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 t="s">
        <v>124</v>
      </c>
      <c r="BP1206" s="1"/>
      <c r="BQ1206" s="1"/>
      <c r="BR1206" s="1" t="s">
        <v>160</v>
      </c>
      <c r="BS1206" s="1" t="s">
        <v>297</v>
      </c>
      <c r="BT1206" s="1" t="s">
        <v>298</v>
      </c>
      <c r="BU1206" s="1" t="s">
        <v>109</v>
      </c>
      <c r="BV1206" s="1" t="s">
        <v>110</v>
      </c>
      <c r="BW1206" s="1"/>
      <c r="BX1206" s="1"/>
      <c r="BY1206" s="1" t="s">
        <v>111</v>
      </c>
      <c r="BZ1206" s="1"/>
      <c r="CA1206" s="1"/>
      <c r="CB1206" s="1"/>
      <c r="CC1206" s="1"/>
      <c r="CD1206" s="1"/>
      <c r="CE1206" s="2"/>
      <c r="CF1206" s="1"/>
      <c r="CG1206" s="1" t="b">
        <v>0</v>
      </c>
      <c r="CH1206" s="1"/>
      <c r="CI1206" s="1"/>
      <c r="CJ1206" s="1" t="b">
        <v>0</v>
      </c>
      <c r="CK1206" s="1">
        <v>0</v>
      </c>
      <c r="CL1206" s="1">
        <v>0</v>
      </c>
      <c r="CM1206" s="1" t="s">
        <v>124</v>
      </c>
      <c r="CN1206" s="1" t="s">
        <v>124</v>
      </c>
    </row>
    <row r="1207" spans="1:92" hidden="1" x14ac:dyDescent="0.3">
      <c r="A1207" s="1" t="s">
        <v>5782</v>
      </c>
      <c r="B1207" s="1" t="s">
        <v>93</v>
      </c>
      <c r="C1207" s="1">
        <v>0</v>
      </c>
      <c r="D1207" s="1">
        <v>3530</v>
      </c>
      <c r="E1207" s="2">
        <v>44760</v>
      </c>
      <c r="F1207" s="2">
        <v>44760</v>
      </c>
      <c r="G1207" s="1" t="s">
        <v>5783</v>
      </c>
      <c r="H1207" s="1"/>
      <c r="I1207" s="1" t="s">
        <v>5784</v>
      </c>
      <c r="J1207" s="1"/>
      <c r="K1207" s="1" t="s">
        <v>115</v>
      </c>
      <c r="L1207" s="2">
        <v>44760</v>
      </c>
      <c r="M1207" s="1" t="b">
        <v>1</v>
      </c>
      <c r="N1207" s="1" t="b">
        <v>0</v>
      </c>
      <c r="O1207" s="1" t="b">
        <v>1</v>
      </c>
      <c r="P1207" s="1" t="b">
        <v>1</v>
      </c>
      <c r="Q1207" s="1" t="b">
        <v>0</v>
      </c>
      <c r="R1207" s="1" t="s">
        <v>97</v>
      </c>
      <c r="S1207" s="1" t="b">
        <v>0</v>
      </c>
      <c r="T1207" s="1" t="s">
        <v>207</v>
      </c>
      <c r="U1207" s="1" t="s">
        <v>208</v>
      </c>
      <c r="V1207" s="1" t="s">
        <v>209</v>
      </c>
      <c r="W1207" s="1" t="s">
        <v>210</v>
      </c>
      <c r="X1207" s="1" t="s">
        <v>208</v>
      </c>
      <c r="Y1207" s="1" t="s">
        <v>124</v>
      </c>
      <c r="Z1207" s="1"/>
      <c r="AA1207" s="1"/>
      <c r="AB1207" s="1" t="s">
        <v>5785</v>
      </c>
      <c r="AC1207" s="1"/>
      <c r="AD1207" s="1"/>
      <c r="AE1207" s="1"/>
      <c r="AF1207" s="1"/>
      <c r="AG1207" s="1" t="b">
        <v>0</v>
      </c>
      <c r="AH1207" s="1">
        <v>1</v>
      </c>
      <c r="AI1207" s="1" t="s">
        <v>103</v>
      </c>
      <c r="AJ1207" s="1"/>
      <c r="AK1207" s="1"/>
      <c r="AL1207" s="2"/>
      <c r="AM1207" s="1" t="s">
        <v>104</v>
      </c>
      <c r="AN1207" s="1">
        <v>1</v>
      </c>
      <c r="AO1207" s="1">
        <v>1267400</v>
      </c>
      <c r="AP1207" s="1">
        <v>1267400</v>
      </c>
      <c r="AQ1207" s="1">
        <v>1368792</v>
      </c>
      <c r="AR1207" s="1">
        <v>1368792</v>
      </c>
      <c r="AS1207" s="1">
        <v>1368792</v>
      </c>
      <c r="AT1207" s="1">
        <v>0</v>
      </c>
      <c r="AU1207" s="1">
        <v>0</v>
      </c>
      <c r="AV1207" s="1">
        <v>101392</v>
      </c>
      <c r="AW1207" s="1">
        <v>101392</v>
      </c>
      <c r="AX1207" s="1">
        <v>0</v>
      </c>
      <c r="AY1207" s="1">
        <v>0</v>
      </c>
      <c r="AZ1207" s="1">
        <v>23360</v>
      </c>
      <c r="BA1207" s="2">
        <v>44760.684418136574</v>
      </c>
      <c r="BB1207" s="1" t="s">
        <v>105</v>
      </c>
      <c r="BC1207" s="2">
        <v>44760.684418136574</v>
      </c>
      <c r="BD1207" s="1" t="s">
        <v>105</v>
      </c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 t="s">
        <v>124</v>
      </c>
      <c r="BP1207" s="1"/>
      <c r="BQ1207" s="1"/>
      <c r="BR1207" s="1" t="s">
        <v>160</v>
      </c>
      <c r="BS1207" s="1" t="s">
        <v>161</v>
      </c>
      <c r="BT1207" s="1" t="s">
        <v>212</v>
      </c>
      <c r="BU1207" s="1" t="s">
        <v>109</v>
      </c>
      <c r="BV1207" s="1" t="s">
        <v>110</v>
      </c>
      <c r="BW1207" s="1"/>
      <c r="BX1207" s="1"/>
      <c r="BY1207" s="1" t="s">
        <v>111</v>
      </c>
      <c r="BZ1207" s="1"/>
      <c r="CA1207" s="1"/>
      <c r="CB1207" s="1"/>
      <c r="CC1207" s="1"/>
      <c r="CD1207" s="1"/>
      <c r="CE1207" s="2"/>
      <c r="CF1207" s="1"/>
      <c r="CG1207" s="1" t="b">
        <v>0</v>
      </c>
      <c r="CH1207" s="1"/>
      <c r="CI1207" s="1"/>
      <c r="CJ1207" s="1" t="b">
        <v>0</v>
      </c>
      <c r="CK1207" s="1">
        <v>1</v>
      </c>
      <c r="CL1207" s="1">
        <v>0</v>
      </c>
      <c r="CM1207" s="1" t="s">
        <v>124</v>
      </c>
      <c r="CN1207" s="1" t="s">
        <v>124</v>
      </c>
    </row>
    <row r="1208" spans="1:92" hidden="1" x14ac:dyDescent="0.3">
      <c r="A1208" s="1" t="s">
        <v>5786</v>
      </c>
      <c r="B1208" s="1" t="s">
        <v>93</v>
      </c>
      <c r="C1208" s="1">
        <v>0</v>
      </c>
      <c r="D1208" s="1">
        <v>3530</v>
      </c>
      <c r="E1208" s="2">
        <v>44256</v>
      </c>
      <c r="F1208" s="2">
        <v>44256</v>
      </c>
      <c r="G1208" s="1" t="s">
        <v>5787</v>
      </c>
      <c r="H1208" s="1"/>
      <c r="I1208" s="1" t="s">
        <v>5788</v>
      </c>
      <c r="J1208" s="1" t="s">
        <v>135</v>
      </c>
      <c r="K1208" s="1" t="s">
        <v>136</v>
      </c>
      <c r="L1208" s="2">
        <v>44256</v>
      </c>
      <c r="M1208" s="1" t="b">
        <v>1</v>
      </c>
      <c r="N1208" s="1" t="b">
        <v>0</v>
      </c>
      <c r="O1208" s="1" t="b">
        <v>1</v>
      </c>
      <c r="P1208" s="1" t="b">
        <v>1</v>
      </c>
      <c r="Q1208" s="1" t="b">
        <v>0</v>
      </c>
      <c r="R1208" s="1" t="s">
        <v>97</v>
      </c>
      <c r="S1208" s="1" t="b">
        <v>0</v>
      </c>
      <c r="T1208" s="1" t="s">
        <v>394</v>
      </c>
      <c r="U1208" s="1" t="s">
        <v>395</v>
      </c>
      <c r="V1208" s="1" t="s">
        <v>769</v>
      </c>
      <c r="W1208" s="1" t="s">
        <v>520</v>
      </c>
      <c r="X1208" s="1" t="s">
        <v>395</v>
      </c>
      <c r="Y1208" s="1" t="s">
        <v>124</v>
      </c>
      <c r="Z1208" s="1"/>
      <c r="AA1208" s="1"/>
      <c r="AB1208" s="1" t="s">
        <v>5789</v>
      </c>
      <c r="AC1208" s="1"/>
      <c r="AD1208" s="1"/>
      <c r="AE1208" s="1"/>
      <c r="AF1208" s="1"/>
      <c r="AG1208" s="1" t="b">
        <v>0</v>
      </c>
      <c r="AH1208" s="1">
        <v>1</v>
      </c>
      <c r="AI1208" s="1" t="s">
        <v>103</v>
      </c>
      <c r="AJ1208" s="1"/>
      <c r="AK1208" s="1"/>
      <c r="AL1208" s="2"/>
      <c r="AM1208" s="1" t="s">
        <v>104</v>
      </c>
      <c r="AN1208" s="1">
        <v>1</v>
      </c>
      <c r="AO1208" s="1">
        <v>170260900</v>
      </c>
      <c r="AP1208" s="1">
        <v>170260900</v>
      </c>
      <c r="AQ1208" s="1">
        <v>187286990</v>
      </c>
      <c r="AR1208" s="1">
        <v>187286990</v>
      </c>
      <c r="AS1208" s="1">
        <v>187286990</v>
      </c>
      <c r="AT1208" s="1">
        <v>0</v>
      </c>
      <c r="AU1208" s="1">
        <v>0</v>
      </c>
      <c r="AV1208" s="1">
        <v>17026090</v>
      </c>
      <c r="AW1208" s="1">
        <v>17026090</v>
      </c>
      <c r="AX1208" s="1">
        <v>0</v>
      </c>
      <c r="AY1208" s="1">
        <v>0</v>
      </c>
      <c r="AZ1208" s="1">
        <v>13704</v>
      </c>
      <c r="BA1208" s="2">
        <v>44256.570792048609</v>
      </c>
      <c r="BB1208" s="1" t="s">
        <v>129</v>
      </c>
      <c r="BC1208" s="2">
        <v>44256.570792048609</v>
      </c>
      <c r="BD1208" s="1" t="s">
        <v>129</v>
      </c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 t="s">
        <v>124</v>
      </c>
      <c r="BP1208" s="1"/>
      <c r="BQ1208" s="1"/>
      <c r="BR1208" s="1" t="s">
        <v>399</v>
      </c>
      <c r="BS1208" s="1" t="s">
        <v>400</v>
      </c>
      <c r="BT1208" s="1" t="s">
        <v>401</v>
      </c>
      <c r="BU1208" s="1" t="s">
        <v>109</v>
      </c>
      <c r="BV1208" s="1" t="s">
        <v>110</v>
      </c>
      <c r="BW1208" s="1" t="s">
        <v>1270</v>
      </c>
      <c r="BX1208" s="1"/>
      <c r="BY1208" s="1" t="s">
        <v>111</v>
      </c>
      <c r="BZ1208" s="1"/>
      <c r="CA1208" s="1"/>
      <c r="CB1208" s="1"/>
      <c r="CC1208" s="1"/>
      <c r="CD1208" s="1"/>
      <c r="CE1208" s="2"/>
      <c r="CF1208" s="1"/>
      <c r="CG1208" s="1" t="b">
        <v>0</v>
      </c>
      <c r="CH1208" s="1"/>
      <c r="CI1208" s="1"/>
      <c r="CJ1208" s="1" t="b">
        <v>0</v>
      </c>
      <c r="CK1208" s="1">
        <v>0</v>
      </c>
      <c r="CL1208" s="1">
        <v>0</v>
      </c>
      <c r="CM1208" s="1" t="s">
        <v>124</v>
      </c>
      <c r="CN1208" s="1" t="s">
        <v>124</v>
      </c>
    </row>
    <row r="1209" spans="1:92" hidden="1" x14ac:dyDescent="0.3">
      <c r="A1209" s="1" t="s">
        <v>5790</v>
      </c>
      <c r="B1209" s="1" t="s">
        <v>93</v>
      </c>
      <c r="C1209" s="1">
        <v>0</v>
      </c>
      <c r="D1209" s="1">
        <v>3530</v>
      </c>
      <c r="E1209" s="2">
        <v>45065</v>
      </c>
      <c r="F1209" s="2">
        <v>45065</v>
      </c>
      <c r="G1209" s="1" t="s">
        <v>5791</v>
      </c>
      <c r="H1209" s="1"/>
      <c r="I1209" s="1" t="s">
        <v>5792</v>
      </c>
      <c r="J1209" s="1"/>
      <c r="K1209" s="1" t="s">
        <v>96</v>
      </c>
      <c r="L1209" s="2">
        <v>45065</v>
      </c>
      <c r="M1209" s="1" t="b">
        <v>1</v>
      </c>
      <c r="N1209" s="1" t="b">
        <v>0</v>
      </c>
      <c r="O1209" s="1" t="b">
        <v>1</v>
      </c>
      <c r="P1209" s="1" t="b">
        <v>1</v>
      </c>
      <c r="Q1209" s="1" t="b">
        <v>0</v>
      </c>
      <c r="R1209" s="1" t="s">
        <v>97</v>
      </c>
      <c r="S1209" s="1" t="b">
        <v>0</v>
      </c>
      <c r="T1209" s="1" t="s">
        <v>549</v>
      </c>
      <c r="U1209" s="1" t="s">
        <v>550</v>
      </c>
      <c r="V1209" s="1" t="s">
        <v>563</v>
      </c>
      <c r="W1209" s="1" t="s">
        <v>564</v>
      </c>
      <c r="X1209" s="1" t="s">
        <v>550</v>
      </c>
      <c r="Y1209" s="1" t="s">
        <v>124</v>
      </c>
      <c r="Z1209" s="1"/>
      <c r="AA1209" s="1"/>
      <c r="AB1209" s="1" t="s">
        <v>5793</v>
      </c>
      <c r="AC1209" s="1"/>
      <c r="AD1209" s="1"/>
      <c r="AE1209" s="1"/>
      <c r="AF1209" s="1"/>
      <c r="AG1209" s="1" t="b">
        <v>0</v>
      </c>
      <c r="AH1209" s="1">
        <v>1</v>
      </c>
      <c r="AI1209" s="1" t="s">
        <v>103</v>
      </c>
      <c r="AJ1209" s="1"/>
      <c r="AK1209" s="1"/>
      <c r="AL1209" s="2"/>
      <c r="AM1209" s="1" t="s">
        <v>104</v>
      </c>
      <c r="AN1209" s="1">
        <v>1</v>
      </c>
      <c r="AO1209" s="1">
        <v>127800</v>
      </c>
      <c r="AP1209" s="1">
        <v>127800</v>
      </c>
      <c r="AQ1209" s="1">
        <v>140580</v>
      </c>
      <c r="AR1209" s="1">
        <v>140580</v>
      </c>
      <c r="AS1209" s="1">
        <v>140580</v>
      </c>
      <c r="AT1209" s="1">
        <v>0</v>
      </c>
      <c r="AU1209" s="1">
        <v>0</v>
      </c>
      <c r="AV1209" s="1">
        <v>12780</v>
      </c>
      <c r="AW1209" s="1">
        <v>12780</v>
      </c>
      <c r="AX1209" s="1">
        <v>0</v>
      </c>
      <c r="AY1209" s="1">
        <v>0</v>
      </c>
      <c r="AZ1209" s="1">
        <v>29526</v>
      </c>
      <c r="BA1209" s="2">
        <v>45065.434091435185</v>
      </c>
      <c r="BB1209" s="1" t="s">
        <v>105</v>
      </c>
      <c r="BC1209" s="2">
        <v>45065.434091435185</v>
      </c>
      <c r="BD1209" s="1" t="s">
        <v>105</v>
      </c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 t="s">
        <v>124</v>
      </c>
      <c r="BP1209" s="1"/>
      <c r="BQ1209" s="1"/>
      <c r="BR1209" s="1" t="s">
        <v>160</v>
      </c>
      <c r="BS1209" s="1" t="s">
        <v>161</v>
      </c>
      <c r="BT1209" s="1" t="s">
        <v>552</v>
      </c>
      <c r="BU1209" s="1" t="s">
        <v>109</v>
      </c>
      <c r="BV1209" s="1" t="s">
        <v>110</v>
      </c>
      <c r="BW1209" s="1"/>
      <c r="BX1209" s="1"/>
      <c r="BY1209" s="1" t="s">
        <v>111</v>
      </c>
      <c r="BZ1209" s="1"/>
      <c r="CA1209" s="1"/>
      <c r="CB1209" s="1"/>
      <c r="CC1209" s="1"/>
      <c r="CD1209" s="1"/>
      <c r="CE1209" s="2"/>
      <c r="CF1209" s="1"/>
      <c r="CG1209" s="1" t="b">
        <v>0</v>
      </c>
      <c r="CH1209" s="1"/>
      <c r="CI1209" s="1"/>
      <c r="CJ1209" s="1" t="b">
        <v>0</v>
      </c>
      <c r="CK1209" s="1">
        <v>0</v>
      </c>
      <c r="CL1209" s="1">
        <v>0</v>
      </c>
      <c r="CM1209" s="1" t="s">
        <v>124</v>
      </c>
      <c r="CN1209" s="1" t="s">
        <v>124</v>
      </c>
    </row>
    <row r="1210" spans="1:92" hidden="1" x14ac:dyDescent="0.3">
      <c r="A1210" s="1" t="s">
        <v>5794</v>
      </c>
      <c r="B1210" s="1" t="s">
        <v>93</v>
      </c>
      <c r="C1210" s="1">
        <v>0</v>
      </c>
      <c r="D1210" s="1">
        <v>3530</v>
      </c>
      <c r="E1210" s="2">
        <v>44477</v>
      </c>
      <c r="F1210" s="2">
        <v>44477</v>
      </c>
      <c r="G1210" s="1" t="s">
        <v>5795</v>
      </c>
      <c r="H1210" s="1"/>
      <c r="I1210" s="1" t="s">
        <v>5796</v>
      </c>
      <c r="J1210" s="1" t="s">
        <v>135</v>
      </c>
      <c r="K1210" s="1" t="s">
        <v>136</v>
      </c>
      <c r="L1210" s="2">
        <v>44477</v>
      </c>
      <c r="M1210" s="1" t="b">
        <v>1</v>
      </c>
      <c r="N1210" s="1" t="b">
        <v>0</v>
      </c>
      <c r="O1210" s="1" t="b">
        <v>1</v>
      </c>
      <c r="P1210" s="1" t="b">
        <v>1</v>
      </c>
      <c r="Q1210" s="1" t="b">
        <v>0</v>
      </c>
      <c r="R1210" s="1" t="s">
        <v>97</v>
      </c>
      <c r="S1210" s="1" t="b">
        <v>0</v>
      </c>
      <c r="T1210" s="1" t="s">
        <v>349</v>
      </c>
      <c r="U1210" s="1" t="s">
        <v>350</v>
      </c>
      <c r="V1210" s="1" t="s">
        <v>351</v>
      </c>
      <c r="W1210" s="1" t="s">
        <v>352</v>
      </c>
      <c r="X1210" s="1" t="s">
        <v>350</v>
      </c>
      <c r="Y1210" s="1"/>
      <c r="Z1210" s="1"/>
      <c r="AA1210" s="1"/>
      <c r="AB1210" s="1" t="s">
        <v>5797</v>
      </c>
      <c r="AC1210" s="1"/>
      <c r="AD1210" s="1"/>
      <c r="AE1210" s="1"/>
      <c r="AF1210" s="1"/>
      <c r="AG1210" s="1" t="b">
        <v>0</v>
      </c>
      <c r="AH1210" s="1">
        <v>1</v>
      </c>
      <c r="AI1210" s="1" t="s">
        <v>103</v>
      </c>
      <c r="AJ1210" s="1"/>
      <c r="AK1210" s="1"/>
      <c r="AL1210" s="2"/>
      <c r="AM1210" s="1" t="s">
        <v>104</v>
      </c>
      <c r="AN1210" s="1">
        <v>1</v>
      </c>
      <c r="AO1210" s="1">
        <v>5831600</v>
      </c>
      <c r="AP1210" s="1">
        <v>5831600</v>
      </c>
      <c r="AQ1210" s="1">
        <v>6414760</v>
      </c>
      <c r="AR1210" s="1">
        <v>6414760</v>
      </c>
      <c r="AS1210" s="1">
        <v>6414760</v>
      </c>
      <c r="AT1210" s="1">
        <v>0</v>
      </c>
      <c r="AU1210" s="1">
        <v>0</v>
      </c>
      <c r="AV1210" s="1">
        <v>583160</v>
      </c>
      <c r="AW1210" s="1">
        <v>583160</v>
      </c>
      <c r="AX1210" s="1">
        <v>0</v>
      </c>
      <c r="AY1210" s="1">
        <v>0</v>
      </c>
      <c r="AZ1210" s="1">
        <v>17492</v>
      </c>
      <c r="BA1210" s="2">
        <v>44480.384039386576</v>
      </c>
      <c r="BB1210" s="1" t="s">
        <v>129</v>
      </c>
      <c r="BC1210" s="2">
        <v>44480.384039386576</v>
      </c>
      <c r="BD1210" s="1" t="s">
        <v>129</v>
      </c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 t="s">
        <v>160</v>
      </c>
      <c r="BS1210" s="1" t="s">
        <v>354</v>
      </c>
      <c r="BT1210" s="1" t="s">
        <v>355</v>
      </c>
      <c r="BU1210" s="1" t="s">
        <v>109</v>
      </c>
      <c r="BV1210" s="1" t="s">
        <v>110</v>
      </c>
      <c r="BW1210" s="1"/>
      <c r="BX1210" s="1"/>
      <c r="BY1210" s="1" t="s">
        <v>111</v>
      </c>
      <c r="BZ1210" s="1"/>
      <c r="CA1210" s="1"/>
      <c r="CB1210" s="1"/>
      <c r="CC1210" s="1"/>
      <c r="CD1210" s="1"/>
      <c r="CE1210" s="2"/>
      <c r="CF1210" s="1"/>
      <c r="CG1210" s="1" t="b">
        <v>0</v>
      </c>
      <c r="CH1210" s="1"/>
      <c r="CI1210" s="1"/>
      <c r="CJ1210" s="1" t="b">
        <v>0</v>
      </c>
      <c r="CK1210" s="1">
        <v>0</v>
      </c>
      <c r="CL1210" s="1">
        <v>0</v>
      </c>
      <c r="CM1210" s="1" t="s">
        <v>124</v>
      </c>
      <c r="CN1210" s="1" t="s">
        <v>124</v>
      </c>
    </row>
    <row r="1211" spans="1:92" hidden="1" x14ac:dyDescent="0.3">
      <c r="A1211" s="1" t="s">
        <v>5798</v>
      </c>
      <c r="B1211" s="1" t="s">
        <v>93</v>
      </c>
      <c r="C1211" s="1">
        <v>0</v>
      </c>
      <c r="D1211" s="1">
        <v>3530</v>
      </c>
      <c r="E1211" s="2">
        <v>45210</v>
      </c>
      <c r="F1211" s="2">
        <v>45210</v>
      </c>
      <c r="G1211" s="1" t="s">
        <v>5799</v>
      </c>
      <c r="H1211" s="1"/>
      <c r="I1211" s="1" t="s">
        <v>5800</v>
      </c>
      <c r="J1211" s="1"/>
      <c r="K1211" s="1" t="s">
        <v>96</v>
      </c>
      <c r="L1211" s="2">
        <v>45210</v>
      </c>
      <c r="M1211" s="1" t="b">
        <v>1</v>
      </c>
      <c r="N1211" s="1" t="b">
        <v>0</v>
      </c>
      <c r="O1211" s="1" t="b">
        <v>1</v>
      </c>
      <c r="P1211" s="1" t="b">
        <v>1</v>
      </c>
      <c r="Q1211" s="1" t="b">
        <v>0</v>
      </c>
      <c r="R1211" s="1" t="s">
        <v>97</v>
      </c>
      <c r="S1211" s="1" t="b">
        <v>0</v>
      </c>
      <c r="T1211" s="1" t="s">
        <v>991</v>
      </c>
      <c r="U1211" s="1" t="s">
        <v>992</v>
      </c>
      <c r="V1211" s="1" t="s">
        <v>993</v>
      </c>
      <c r="W1211" s="1" t="s">
        <v>994</v>
      </c>
      <c r="X1211" s="1" t="s">
        <v>992</v>
      </c>
      <c r="Y1211" s="1" t="s">
        <v>124</v>
      </c>
      <c r="Z1211" s="1"/>
      <c r="AA1211" s="1"/>
      <c r="AB1211" s="1" t="s">
        <v>5801</v>
      </c>
      <c r="AC1211" s="1"/>
      <c r="AD1211" s="1"/>
      <c r="AE1211" s="1"/>
      <c r="AF1211" s="1"/>
      <c r="AG1211" s="1" t="b">
        <v>0</v>
      </c>
      <c r="AH1211" s="1">
        <v>1</v>
      </c>
      <c r="AI1211" s="1" t="s">
        <v>103</v>
      </c>
      <c r="AJ1211" s="1"/>
      <c r="AK1211" s="1"/>
      <c r="AL1211" s="2"/>
      <c r="AM1211" s="1" t="s">
        <v>104</v>
      </c>
      <c r="AN1211" s="1">
        <v>1</v>
      </c>
      <c r="AO1211" s="1">
        <v>4930000</v>
      </c>
      <c r="AP1211" s="1">
        <v>4930000</v>
      </c>
      <c r="AQ1211" s="1">
        <v>5423000</v>
      </c>
      <c r="AR1211" s="1">
        <v>5423000</v>
      </c>
      <c r="AS1211" s="1">
        <v>5423000</v>
      </c>
      <c r="AT1211" s="1">
        <v>0</v>
      </c>
      <c r="AU1211" s="1">
        <v>0</v>
      </c>
      <c r="AV1211" s="1">
        <v>493000</v>
      </c>
      <c r="AW1211" s="1">
        <v>493000</v>
      </c>
      <c r="AX1211" s="1">
        <v>0</v>
      </c>
      <c r="AY1211" s="1">
        <v>0</v>
      </c>
      <c r="AZ1211" s="1">
        <v>33135</v>
      </c>
      <c r="BA1211" s="2">
        <v>45210.40924158565</v>
      </c>
      <c r="BB1211" s="1" t="s">
        <v>105</v>
      </c>
      <c r="BC1211" s="2">
        <v>45210.40924158565</v>
      </c>
      <c r="BD1211" s="1" t="s">
        <v>105</v>
      </c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 t="s">
        <v>124</v>
      </c>
      <c r="BP1211" s="1"/>
      <c r="BQ1211" s="1"/>
      <c r="BR1211" s="1" t="s">
        <v>160</v>
      </c>
      <c r="BS1211" s="1" t="s">
        <v>901</v>
      </c>
      <c r="BT1211" s="1" t="s">
        <v>996</v>
      </c>
      <c r="BU1211" s="1" t="s">
        <v>109</v>
      </c>
      <c r="BV1211" s="1" t="s">
        <v>110</v>
      </c>
      <c r="BW1211" s="1" t="s">
        <v>124</v>
      </c>
      <c r="BX1211" s="1"/>
      <c r="BY1211" s="1" t="s">
        <v>111</v>
      </c>
      <c r="BZ1211" s="1"/>
      <c r="CA1211" s="1"/>
      <c r="CB1211" s="1"/>
      <c r="CC1211" s="1"/>
      <c r="CD1211" s="1"/>
      <c r="CE1211" s="2"/>
      <c r="CF1211" s="1"/>
      <c r="CG1211" s="1" t="b">
        <v>0</v>
      </c>
      <c r="CH1211" s="1"/>
      <c r="CI1211" s="1"/>
      <c r="CJ1211" s="1" t="b">
        <v>0</v>
      </c>
      <c r="CK1211" s="1">
        <v>0</v>
      </c>
      <c r="CL1211" s="1">
        <v>0</v>
      </c>
      <c r="CM1211" s="1" t="s">
        <v>124</v>
      </c>
      <c r="CN1211" s="1" t="s">
        <v>124</v>
      </c>
    </row>
    <row r="1212" spans="1:92" hidden="1" x14ac:dyDescent="0.3">
      <c r="A1212" s="1" t="s">
        <v>5802</v>
      </c>
      <c r="B1212" s="1" t="s">
        <v>93</v>
      </c>
      <c r="C1212" s="1">
        <v>0</v>
      </c>
      <c r="D1212" s="1">
        <v>3530</v>
      </c>
      <c r="E1212" s="2">
        <v>44203</v>
      </c>
      <c r="F1212" s="2">
        <v>44203</v>
      </c>
      <c r="G1212" s="1" t="s">
        <v>5803</v>
      </c>
      <c r="H1212" s="1"/>
      <c r="I1212" s="1" t="s">
        <v>5804</v>
      </c>
      <c r="J1212" s="1" t="s">
        <v>135</v>
      </c>
      <c r="K1212" s="1" t="s">
        <v>136</v>
      </c>
      <c r="L1212" s="2">
        <v>44203</v>
      </c>
      <c r="M1212" s="1" t="b">
        <v>1</v>
      </c>
      <c r="N1212" s="1" t="b">
        <v>0</v>
      </c>
      <c r="O1212" s="1" t="b">
        <v>1</v>
      </c>
      <c r="P1212" s="1" t="b">
        <v>1</v>
      </c>
      <c r="Q1212" s="1" t="b">
        <v>0</v>
      </c>
      <c r="R1212" s="1" t="s">
        <v>97</v>
      </c>
      <c r="S1212" s="1" t="b">
        <v>0</v>
      </c>
      <c r="T1212" s="1" t="s">
        <v>98</v>
      </c>
      <c r="U1212" s="1" t="s">
        <v>99</v>
      </c>
      <c r="V1212" s="1" t="s">
        <v>100</v>
      </c>
      <c r="W1212" s="1" t="s">
        <v>101</v>
      </c>
      <c r="X1212" s="1" t="s">
        <v>99</v>
      </c>
      <c r="Y1212" s="1" t="s">
        <v>124</v>
      </c>
      <c r="Z1212" s="1"/>
      <c r="AA1212" s="1"/>
      <c r="AB1212" s="1" t="s">
        <v>5805</v>
      </c>
      <c r="AC1212" s="1"/>
      <c r="AD1212" s="1"/>
      <c r="AE1212" s="1"/>
      <c r="AF1212" s="1"/>
      <c r="AG1212" s="1" t="b">
        <v>0</v>
      </c>
      <c r="AH1212" s="1">
        <v>1</v>
      </c>
      <c r="AI1212" s="1" t="s">
        <v>103</v>
      </c>
      <c r="AJ1212" s="1"/>
      <c r="AK1212" s="1"/>
      <c r="AL1212" s="2"/>
      <c r="AM1212" s="1" t="s">
        <v>104</v>
      </c>
      <c r="AN1212" s="1">
        <v>1</v>
      </c>
      <c r="AO1212" s="1">
        <v>23995000</v>
      </c>
      <c r="AP1212" s="1">
        <v>23995000</v>
      </c>
      <c r="AQ1212" s="1">
        <v>26394500</v>
      </c>
      <c r="AR1212" s="1">
        <v>26394500</v>
      </c>
      <c r="AS1212" s="1">
        <v>26394500</v>
      </c>
      <c r="AT1212" s="1">
        <v>0</v>
      </c>
      <c r="AU1212" s="1">
        <v>0</v>
      </c>
      <c r="AV1212" s="1">
        <v>2399500</v>
      </c>
      <c r="AW1212" s="1">
        <v>2399500</v>
      </c>
      <c r="AX1212" s="1">
        <v>0</v>
      </c>
      <c r="AY1212" s="1">
        <v>0</v>
      </c>
      <c r="AZ1212" s="1">
        <v>13207</v>
      </c>
      <c r="BA1212" s="2">
        <v>44203.645768437498</v>
      </c>
      <c r="BB1212" s="1" t="s">
        <v>129</v>
      </c>
      <c r="BC1212" s="2">
        <v>44203.645768437498</v>
      </c>
      <c r="BD1212" s="1" t="s">
        <v>129</v>
      </c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 t="s">
        <v>124</v>
      </c>
      <c r="BP1212" s="1"/>
      <c r="BQ1212" s="1"/>
      <c r="BR1212" s="1" t="s">
        <v>106</v>
      </c>
      <c r="BS1212" s="1" t="s">
        <v>107</v>
      </c>
      <c r="BT1212" s="1" t="s">
        <v>108</v>
      </c>
      <c r="BU1212" s="1" t="s">
        <v>109</v>
      </c>
      <c r="BV1212" s="1" t="s">
        <v>110</v>
      </c>
      <c r="BW1212" s="1"/>
      <c r="BX1212" s="1"/>
      <c r="BY1212" s="1" t="s">
        <v>111</v>
      </c>
      <c r="BZ1212" s="1"/>
      <c r="CA1212" s="1"/>
      <c r="CB1212" s="1"/>
      <c r="CC1212" s="1"/>
      <c r="CD1212" s="1"/>
      <c r="CE1212" s="2"/>
      <c r="CF1212" s="1"/>
      <c r="CG1212" s="1" t="b">
        <v>0</v>
      </c>
      <c r="CH1212" s="1"/>
      <c r="CI1212" s="1"/>
      <c r="CJ1212" s="1" t="b">
        <v>0</v>
      </c>
      <c r="CK1212" s="1">
        <v>0</v>
      </c>
      <c r="CL1212" s="1">
        <v>0</v>
      </c>
      <c r="CM1212" s="1" t="s">
        <v>124</v>
      </c>
      <c r="CN1212" s="1" t="s">
        <v>124</v>
      </c>
    </row>
    <row r="1213" spans="1:92" hidden="1" x14ac:dyDescent="0.3">
      <c r="A1213" s="1" t="s">
        <v>5806</v>
      </c>
      <c r="B1213" s="1" t="s">
        <v>93</v>
      </c>
      <c r="C1213" s="1">
        <v>0</v>
      </c>
      <c r="D1213" s="1">
        <v>3530</v>
      </c>
      <c r="E1213" s="2">
        <v>44074</v>
      </c>
      <c r="F1213" s="2">
        <v>44074</v>
      </c>
      <c r="G1213" s="1" t="s">
        <v>5807</v>
      </c>
      <c r="H1213" s="1"/>
      <c r="I1213" s="1" t="s">
        <v>5808</v>
      </c>
      <c r="J1213" s="1" t="s">
        <v>135</v>
      </c>
      <c r="K1213" s="1" t="s">
        <v>136</v>
      </c>
      <c r="L1213" s="2">
        <v>44074</v>
      </c>
      <c r="M1213" s="1" t="b">
        <v>1</v>
      </c>
      <c r="N1213" s="1" t="b">
        <v>0</v>
      </c>
      <c r="O1213" s="1" t="b">
        <v>1</v>
      </c>
      <c r="P1213" s="1" t="b">
        <v>1</v>
      </c>
      <c r="Q1213" s="1" t="b">
        <v>0</v>
      </c>
      <c r="R1213" s="1" t="s">
        <v>97</v>
      </c>
      <c r="S1213" s="1" t="b">
        <v>0</v>
      </c>
      <c r="T1213" s="1" t="s">
        <v>98</v>
      </c>
      <c r="U1213" s="1" t="s">
        <v>99</v>
      </c>
      <c r="V1213" s="1" t="s">
        <v>100</v>
      </c>
      <c r="W1213" s="1" t="s">
        <v>558</v>
      </c>
      <c r="X1213" s="1" t="s">
        <v>99</v>
      </c>
      <c r="Y1213" s="1" t="s">
        <v>124</v>
      </c>
      <c r="Z1213" s="1"/>
      <c r="AA1213" s="1"/>
      <c r="AB1213" s="1" t="s">
        <v>5809</v>
      </c>
      <c r="AC1213" s="1"/>
      <c r="AD1213" s="1"/>
      <c r="AE1213" s="1"/>
      <c r="AF1213" s="1"/>
      <c r="AG1213" s="1" t="b">
        <v>0</v>
      </c>
      <c r="AH1213" s="1">
        <v>1</v>
      </c>
      <c r="AI1213" s="1" t="s">
        <v>103</v>
      </c>
      <c r="AJ1213" s="1"/>
      <c r="AK1213" s="1"/>
      <c r="AL1213" s="2"/>
      <c r="AM1213" s="1" t="s">
        <v>104</v>
      </c>
      <c r="AN1213" s="1">
        <v>1</v>
      </c>
      <c r="AO1213" s="1">
        <v>33224500</v>
      </c>
      <c r="AP1213" s="1">
        <v>33224500</v>
      </c>
      <c r="AQ1213" s="1">
        <v>36546950</v>
      </c>
      <c r="AR1213" s="1">
        <v>36546950</v>
      </c>
      <c r="AS1213" s="1">
        <v>36546950</v>
      </c>
      <c r="AT1213" s="1">
        <v>0</v>
      </c>
      <c r="AU1213" s="1">
        <v>0</v>
      </c>
      <c r="AV1213" s="1">
        <v>3322450</v>
      </c>
      <c r="AW1213" s="1">
        <v>3322450</v>
      </c>
      <c r="AX1213" s="1">
        <v>0</v>
      </c>
      <c r="AY1213" s="1">
        <v>0</v>
      </c>
      <c r="AZ1213" s="1">
        <v>10297</v>
      </c>
      <c r="BA1213" s="2">
        <v>44074.561309108794</v>
      </c>
      <c r="BB1213" s="1" t="s">
        <v>129</v>
      </c>
      <c r="BC1213" s="2">
        <v>44074.73720570602</v>
      </c>
      <c r="BD1213" s="1" t="s">
        <v>129</v>
      </c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 t="s">
        <v>124</v>
      </c>
      <c r="BP1213" s="1"/>
      <c r="BQ1213" s="1"/>
      <c r="BR1213" s="1" t="s">
        <v>106</v>
      </c>
      <c r="BS1213" s="1" t="s">
        <v>107</v>
      </c>
      <c r="BT1213" s="1" t="s">
        <v>108</v>
      </c>
      <c r="BU1213" s="1" t="s">
        <v>109</v>
      </c>
      <c r="BV1213" s="1" t="s">
        <v>110</v>
      </c>
      <c r="BW1213" s="1"/>
      <c r="BX1213" s="1"/>
      <c r="BY1213" s="1" t="s">
        <v>111</v>
      </c>
      <c r="BZ1213" s="1"/>
      <c r="CA1213" s="1"/>
      <c r="CB1213" s="1"/>
      <c r="CC1213" s="1"/>
      <c r="CD1213" s="1"/>
      <c r="CE1213" s="2"/>
      <c r="CF1213" s="1"/>
      <c r="CG1213" s="1" t="b">
        <v>0</v>
      </c>
      <c r="CH1213" s="1"/>
      <c r="CI1213" s="1"/>
      <c r="CJ1213" s="1" t="b">
        <v>0</v>
      </c>
      <c r="CK1213" s="1">
        <v>0</v>
      </c>
      <c r="CL1213" s="1">
        <v>0</v>
      </c>
      <c r="CM1213" s="1" t="s">
        <v>124</v>
      </c>
      <c r="CN1213" s="1" t="s">
        <v>124</v>
      </c>
    </row>
    <row r="1214" spans="1:92" hidden="1" x14ac:dyDescent="0.3">
      <c r="A1214" s="1" t="s">
        <v>5810</v>
      </c>
      <c r="B1214" s="1" t="s">
        <v>93</v>
      </c>
      <c r="C1214" s="1">
        <v>0</v>
      </c>
      <c r="D1214" s="1">
        <v>3530</v>
      </c>
      <c r="E1214" s="2">
        <v>44916</v>
      </c>
      <c r="F1214" s="2">
        <v>44916</v>
      </c>
      <c r="G1214" s="1" t="s">
        <v>5811</v>
      </c>
      <c r="H1214" s="1"/>
      <c r="I1214" s="1" t="s">
        <v>1863</v>
      </c>
      <c r="J1214" s="1"/>
      <c r="K1214" s="1" t="s">
        <v>115</v>
      </c>
      <c r="L1214" s="2">
        <v>44916</v>
      </c>
      <c r="M1214" s="1" t="b">
        <v>1</v>
      </c>
      <c r="N1214" s="1" t="b">
        <v>0</v>
      </c>
      <c r="O1214" s="1" t="b">
        <v>1</v>
      </c>
      <c r="P1214" s="1" t="b">
        <v>1</v>
      </c>
      <c r="Q1214" s="1" t="b">
        <v>0</v>
      </c>
      <c r="R1214" s="1" t="s">
        <v>97</v>
      </c>
      <c r="S1214" s="1" t="b">
        <v>0</v>
      </c>
      <c r="T1214" s="1" t="s">
        <v>512</v>
      </c>
      <c r="U1214" s="1" t="s">
        <v>513</v>
      </c>
      <c r="V1214" s="1" t="s">
        <v>514</v>
      </c>
      <c r="W1214" s="1" t="s">
        <v>515</v>
      </c>
      <c r="X1214" s="1" t="s">
        <v>513</v>
      </c>
      <c r="Y1214" s="1" t="s">
        <v>124</v>
      </c>
      <c r="Z1214" s="1"/>
      <c r="AA1214" s="1"/>
      <c r="AB1214" s="1" t="s">
        <v>5812</v>
      </c>
      <c r="AC1214" s="1"/>
      <c r="AD1214" s="1"/>
      <c r="AE1214" s="1"/>
      <c r="AF1214" s="1"/>
      <c r="AG1214" s="1" t="b">
        <v>0</v>
      </c>
      <c r="AH1214" s="1">
        <v>1</v>
      </c>
      <c r="AI1214" s="1" t="s">
        <v>103</v>
      </c>
      <c r="AJ1214" s="1"/>
      <c r="AK1214" s="1"/>
      <c r="AL1214" s="2"/>
      <c r="AM1214" s="1" t="s">
        <v>104</v>
      </c>
      <c r="AN1214" s="1">
        <v>1</v>
      </c>
      <c r="AO1214" s="1">
        <v>3263400</v>
      </c>
      <c r="AP1214" s="1">
        <v>3263400</v>
      </c>
      <c r="AQ1214" s="1">
        <v>3524472</v>
      </c>
      <c r="AR1214" s="1">
        <v>3524472</v>
      </c>
      <c r="AS1214" s="1">
        <v>3524472</v>
      </c>
      <c r="AT1214" s="1">
        <v>0</v>
      </c>
      <c r="AU1214" s="1">
        <v>0</v>
      </c>
      <c r="AV1214" s="1">
        <v>261072</v>
      </c>
      <c r="AW1214" s="1">
        <v>261072</v>
      </c>
      <c r="AX1214" s="1">
        <v>0</v>
      </c>
      <c r="AY1214" s="1">
        <v>0</v>
      </c>
      <c r="AZ1214" s="1">
        <v>26845</v>
      </c>
      <c r="BA1214" s="2">
        <v>44916.705180636571</v>
      </c>
      <c r="BB1214" s="1" t="s">
        <v>105</v>
      </c>
      <c r="BC1214" s="2">
        <v>44916.705180636571</v>
      </c>
      <c r="BD1214" s="1" t="s">
        <v>105</v>
      </c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 t="s">
        <v>124</v>
      </c>
      <c r="BP1214" s="1"/>
      <c r="BQ1214" s="1"/>
      <c r="BR1214" s="1"/>
      <c r="BS1214" s="1"/>
      <c r="BT1214" s="1"/>
      <c r="BU1214" s="1" t="s">
        <v>109</v>
      </c>
      <c r="BV1214" s="1" t="s">
        <v>110</v>
      </c>
      <c r="BW1214" s="1" t="s">
        <v>124</v>
      </c>
      <c r="BX1214" s="1"/>
      <c r="BY1214" s="1" t="s">
        <v>111</v>
      </c>
      <c r="BZ1214" s="1"/>
      <c r="CA1214" s="1"/>
      <c r="CB1214" s="1"/>
      <c r="CC1214" s="1"/>
      <c r="CD1214" s="1"/>
      <c r="CE1214" s="2"/>
      <c r="CF1214" s="1"/>
      <c r="CG1214" s="1" t="b">
        <v>0</v>
      </c>
      <c r="CH1214" s="1"/>
      <c r="CI1214" s="1"/>
      <c r="CJ1214" s="1" t="b">
        <v>0</v>
      </c>
      <c r="CK1214" s="1">
        <v>1</v>
      </c>
      <c r="CL1214" s="1">
        <v>0</v>
      </c>
      <c r="CM1214" s="1" t="s">
        <v>124</v>
      </c>
      <c r="CN1214" s="1" t="s">
        <v>124</v>
      </c>
    </row>
    <row r="1215" spans="1:92" hidden="1" x14ac:dyDescent="0.3">
      <c r="A1215" s="1" t="s">
        <v>5813</v>
      </c>
      <c r="B1215" s="1" t="s">
        <v>93</v>
      </c>
      <c r="C1215" s="1">
        <v>0</v>
      </c>
      <c r="D1215" s="1">
        <v>3530</v>
      </c>
      <c r="E1215" s="2">
        <v>44709</v>
      </c>
      <c r="F1215" s="2">
        <v>44709</v>
      </c>
      <c r="G1215" s="1" t="s">
        <v>5814</v>
      </c>
      <c r="H1215" s="1"/>
      <c r="I1215" s="1" t="s">
        <v>5815</v>
      </c>
      <c r="J1215" s="1"/>
      <c r="K1215" s="1" t="s">
        <v>115</v>
      </c>
      <c r="L1215" s="2">
        <v>44709</v>
      </c>
      <c r="M1215" s="1" t="b">
        <v>1</v>
      </c>
      <c r="N1215" s="1" t="b">
        <v>0</v>
      </c>
      <c r="O1215" s="1" t="b">
        <v>1</v>
      </c>
      <c r="P1215" s="1" t="b">
        <v>1</v>
      </c>
      <c r="Q1215" s="1" t="b">
        <v>0</v>
      </c>
      <c r="R1215" s="1" t="s">
        <v>97</v>
      </c>
      <c r="S1215" s="1" t="b">
        <v>0</v>
      </c>
      <c r="T1215" s="1" t="s">
        <v>512</v>
      </c>
      <c r="U1215" s="1" t="s">
        <v>513</v>
      </c>
      <c r="V1215" s="1" t="s">
        <v>514</v>
      </c>
      <c r="W1215" s="1" t="s">
        <v>515</v>
      </c>
      <c r="X1215" s="1" t="s">
        <v>513</v>
      </c>
      <c r="Y1215" s="1" t="s">
        <v>124</v>
      </c>
      <c r="Z1215" s="1"/>
      <c r="AA1215" s="1"/>
      <c r="AB1215" s="1" t="s">
        <v>5816</v>
      </c>
      <c r="AC1215" s="1"/>
      <c r="AD1215" s="1"/>
      <c r="AE1215" s="1"/>
      <c r="AF1215" s="1"/>
      <c r="AG1215" s="1" t="b">
        <v>0</v>
      </c>
      <c r="AH1215" s="1">
        <v>1</v>
      </c>
      <c r="AI1215" s="1" t="s">
        <v>103</v>
      </c>
      <c r="AJ1215" s="1"/>
      <c r="AK1215" s="1"/>
      <c r="AL1215" s="2"/>
      <c r="AM1215" s="1" t="s">
        <v>104</v>
      </c>
      <c r="AN1215" s="1">
        <v>1</v>
      </c>
      <c r="AO1215" s="1">
        <v>1568700</v>
      </c>
      <c r="AP1215" s="1">
        <v>1568700</v>
      </c>
      <c r="AQ1215" s="1">
        <v>1694196</v>
      </c>
      <c r="AR1215" s="1">
        <v>1694196</v>
      </c>
      <c r="AS1215" s="1">
        <v>1694196</v>
      </c>
      <c r="AT1215" s="1">
        <v>0</v>
      </c>
      <c r="AU1215" s="1">
        <v>0</v>
      </c>
      <c r="AV1215" s="1">
        <v>125496</v>
      </c>
      <c r="AW1215" s="1">
        <v>125496</v>
      </c>
      <c r="AX1215" s="1">
        <v>0</v>
      </c>
      <c r="AY1215" s="1">
        <v>0</v>
      </c>
      <c r="AZ1215" s="1">
        <v>22084</v>
      </c>
      <c r="BA1215" s="2">
        <v>44709.576731562498</v>
      </c>
      <c r="BB1215" s="1" t="s">
        <v>105</v>
      </c>
      <c r="BC1215" s="2">
        <v>44709.576731562498</v>
      </c>
      <c r="BD1215" s="1" t="s">
        <v>105</v>
      </c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 t="s">
        <v>124</v>
      </c>
      <c r="BP1215" s="1"/>
      <c r="BQ1215" s="1"/>
      <c r="BR1215" s="1"/>
      <c r="BS1215" s="1"/>
      <c r="BT1215" s="1"/>
      <c r="BU1215" s="1" t="s">
        <v>109</v>
      </c>
      <c r="BV1215" s="1" t="s">
        <v>110</v>
      </c>
      <c r="BW1215" s="1"/>
      <c r="BX1215" s="1"/>
      <c r="BY1215" s="1" t="s">
        <v>111</v>
      </c>
      <c r="BZ1215" s="1"/>
      <c r="CA1215" s="1"/>
      <c r="CB1215" s="1"/>
      <c r="CC1215" s="1"/>
      <c r="CD1215" s="1"/>
      <c r="CE1215" s="2"/>
      <c r="CF1215" s="1"/>
      <c r="CG1215" s="1" t="b">
        <v>0</v>
      </c>
      <c r="CH1215" s="1"/>
      <c r="CI1215" s="1"/>
      <c r="CJ1215" s="1" t="b">
        <v>0</v>
      </c>
      <c r="CK1215" s="1">
        <v>1</v>
      </c>
      <c r="CL1215" s="1">
        <v>0</v>
      </c>
      <c r="CM1215" s="1" t="s">
        <v>124</v>
      </c>
      <c r="CN1215" s="1" t="s">
        <v>124</v>
      </c>
    </row>
    <row r="1216" spans="1:92" hidden="1" x14ac:dyDescent="0.3">
      <c r="A1216" s="1" t="s">
        <v>5817</v>
      </c>
      <c r="B1216" s="1" t="s">
        <v>93</v>
      </c>
      <c r="C1216" s="1">
        <v>0</v>
      </c>
      <c r="D1216" s="1">
        <v>3530</v>
      </c>
      <c r="E1216" s="2">
        <v>44981</v>
      </c>
      <c r="F1216" s="2">
        <v>44981</v>
      </c>
      <c r="G1216" s="1" t="s">
        <v>5818</v>
      </c>
      <c r="H1216" s="1"/>
      <c r="I1216" s="1" t="s">
        <v>3207</v>
      </c>
      <c r="J1216" s="1"/>
      <c r="K1216" s="1" t="s">
        <v>96</v>
      </c>
      <c r="L1216" s="2">
        <v>44981</v>
      </c>
      <c r="M1216" s="1" t="b">
        <v>1</v>
      </c>
      <c r="N1216" s="1" t="b">
        <v>0</v>
      </c>
      <c r="O1216" s="1" t="b">
        <v>1</v>
      </c>
      <c r="P1216" s="1" t="b">
        <v>1</v>
      </c>
      <c r="Q1216" s="1" t="b">
        <v>0</v>
      </c>
      <c r="R1216" s="1" t="s">
        <v>97</v>
      </c>
      <c r="S1216" s="1" t="b">
        <v>0</v>
      </c>
      <c r="T1216" s="1" t="s">
        <v>225</v>
      </c>
      <c r="U1216" s="1" t="s">
        <v>226</v>
      </c>
      <c r="V1216" s="1" t="s">
        <v>227</v>
      </c>
      <c r="W1216" s="1" t="s">
        <v>228</v>
      </c>
      <c r="X1216" s="1" t="s">
        <v>226</v>
      </c>
      <c r="Y1216" s="1" t="s">
        <v>124</v>
      </c>
      <c r="Z1216" s="1"/>
      <c r="AA1216" s="1"/>
      <c r="AB1216" s="1" t="s">
        <v>5819</v>
      </c>
      <c r="AC1216" s="1"/>
      <c r="AD1216" s="1"/>
      <c r="AE1216" s="1"/>
      <c r="AF1216" s="1"/>
      <c r="AG1216" s="1" t="b">
        <v>0</v>
      </c>
      <c r="AH1216" s="1">
        <v>1</v>
      </c>
      <c r="AI1216" s="1" t="s">
        <v>103</v>
      </c>
      <c r="AJ1216" s="1"/>
      <c r="AK1216" s="1"/>
      <c r="AL1216" s="2"/>
      <c r="AM1216" s="1" t="s">
        <v>104</v>
      </c>
      <c r="AN1216" s="1">
        <v>1</v>
      </c>
      <c r="AO1216" s="1">
        <v>9822100</v>
      </c>
      <c r="AP1216" s="1">
        <v>9822100</v>
      </c>
      <c r="AQ1216" s="1">
        <v>10804310</v>
      </c>
      <c r="AR1216" s="1">
        <v>10804310</v>
      </c>
      <c r="AS1216" s="1">
        <v>10804310</v>
      </c>
      <c r="AT1216" s="1">
        <v>0</v>
      </c>
      <c r="AU1216" s="1">
        <v>0</v>
      </c>
      <c r="AV1216" s="1">
        <v>982210</v>
      </c>
      <c r="AW1216" s="1">
        <v>982210</v>
      </c>
      <c r="AX1216" s="1">
        <v>0</v>
      </c>
      <c r="AY1216" s="1">
        <v>0</v>
      </c>
      <c r="AZ1216" s="1">
        <v>27873</v>
      </c>
      <c r="BA1216" s="2">
        <v>44981.702580289355</v>
      </c>
      <c r="BB1216" s="1" t="s">
        <v>105</v>
      </c>
      <c r="BC1216" s="2">
        <v>44981.702580289355</v>
      </c>
      <c r="BD1216" s="1" t="s">
        <v>105</v>
      </c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 t="s">
        <v>124</v>
      </c>
      <c r="BP1216" s="1"/>
      <c r="BQ1216" s="1"/>
      <c r="BR1216" s="1" t="s">
        <v>160</v>
      </c>
      <c r="BS1216" s="1" t="s">
        <v>107</v>
      </c>
      <c r="BT1216" s="1" t="s">
        <v>230</v>
      </c>
      <c r="BU1216" s="1" t="s">
        <v>109</v>
      </c>
      <c r="BV1216" s="1" t="s">
        <v>110</v>
      </c>
      <c r="BW1216" s="1"/>
      <c r="BX1216" s="1"/>
      <c r="BY1216" s="1" t="s">
        <v>111</v>
      </c>
      <c r="BZ1216" s="1"/>
      <c r="CA1216" s="1"/>
      <c r="CB1216" s="1"/>
      <c r="CC1216" s="1"/>
      <c r="CD1216" s="1"/>
      <c r="CE1216" s="2"/>
      <c r="CF1216" s="1"/>
      <c r="CG1216" s="1" t="b">
        <v>0</v>
      </c>
      <c r="CH1216" s="1"/>
      <c r="CI1216" s="1"/>
      <c r="CJ1216" s="1" t="b">
        <v>0</v>
      </c>
      <c r="CK1216" s="1">
        <v>0</v>
      </c>
      <c r="CL1216" s="1">
        <v>0</v>
      </c>
      <c r="CM1216" s="1" t="s">
        <v>124</v>
      </c>
      <c r="CN1216" s="1" t="s">
        <v>124</v>
      </c>
    </row>
    <row r="1217" spans="1:92" hidden="1" x14ac:dyDescent="0.3">
      <c r="A1217" s="1" t="s">
        <v>5820</v>
      </c>
      <c r="B1217" s="1" t="s">
        <v>93</v>
      </c>
      <c r="C1217" s="1">
        <v>0</v>
      </c>
      <c r="D1217" s="1">
        <v>3530</v>
      </c>
      <c r="E1217" s="2">
        <v>44998</v>
      </c>
      <c r="F1217" s="2">
        <v>44998</v>
      </c>
      <c r="G1217" s="1" t="s">
        <v>5821</v>
      </c>
      <c r="H1217" s="1"/>
      <c r="I1217" s="1" t="s">
        <v>5822</v>
      </c>
      <c r="J1217" s="1"/>
      <c r="K1217" s="1" t="s">
        <v>96</v>
      </c>
      <c r="L1217" s="2">
        <v>44998</v>
      </c>
      <c r="M1217" s="1" t="b">
        <v>1</v>
      </c>
      <c r="N1217" s="1" t="b">
        <v>0</v>
      </c>
      <c r="O1217" s="1" t="b">
        <v>1</v>
      </c>
      <c r="P1217" s="1" t="b">
        <v>1</v>
      </c>
      <c r="Q1217" s="1" t="b">
        <v>0</v>
      </c>
      <c r="R1217" s="1" t="s">
        <v>97</v>
      </c>
      <c r="S1217" s="1" t="b">
        <v>0</v>
      </c>
      <c r="T1217" s="1" t="s">
        <v>98</v>
      </c>
      <c r="U1217" s="1" t="s">
        <v>99</v>
      </c>
      <c r="V1217" s="1" t="s">
        <v>100</v>
      </c>
      <c r="W1217" s="1" t="s">
        <v>101</v>
      </c>
      <c r="X1217" s="1" t="s">
        <v>99</v>
      </c>
      <c r="Y1217" s="1" t="s">
        <v>124</v>
      </c>
      <c r="Z1217" s="1"/>
      <c r="AA1217" s="1"/>
      <c r="AB1217" s="1" t="s">
        <v>5823</v>
      </c>
      <c r="AC1217" s="1"/>
      <c r="AD1217" s="1"/>
      <c r="AE1217" s="1"/>
      <c r="AF1217" s="1"/>
      <c r="AG1217" s="1" t="b">
        <v>0</v>
      </c>
      <c r="AH1217" s="1">
        <v>1</v>
      </c>
      <c r="AI1217" s="1" t="s">
        <v>103</v>
      </c>
      <c r="AJ1217" s="1"/>
      <c r="AK1217" s="1"/>
      <c r="AL1217" s="2"/>
      <c r="AM1217" s="1" t="s">
        <v>104</v>
      </c>
      <c r="AN1217" s="1">
        <v>1</v>
      </c>
      <c r="AO1217" s="1">
        <v>5064500</v>
      </c>
      <c r="AP1217" s="1">
        <v>5064500</v>
      </c>
      <c r="AQ1217" s="1">
        <v>5570950</v>
      </c>
      <c r="AR1217" s="1">
        <v>5570950</v>
      </c>
      <c r="AS1217" s="1">
        <v>5570950</v>
      </c>
      <c r="AT1217" s="1">
        <v>0</v>
      </c>
      <c r="AU1217" s="1">
        <v>0</v>
      </c>
      <c r="AV1217" s="1">
        <v>506450</v>
      </c>
      <c r="AW1217" s="1">
        <v>506450</v>
      </c>
      <c r="AX1217" s="1">
        <v>0</v>
      </c>
      <c r="AY1217" s="1">
        <v>0</v>
      </c>
      <c r="AZ1217" s="1">
        <v>28280</v>
      </c>
      <c r="BA1217" s="2">
        <v>44998.712986539351</v>
      </c>
      <c r="BB1217" s="1" t="s">
        <v>129</v>
      </c>
      <c r="BC1217" s="2">
        <v>44998.719036724535</v>
      </c>
      <c r="BD1217" s="1" t="s">
        <v>129</v>
      </c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 t="s">
        <v>124</v>
      </c>
      <c r="BP1217" s="1"/>
      <c r="BQ1217" s="1"/>
      <c r="BR1217" s="1" t="s">
        <v>106</v>
      </c>
      <c r="BS1217" s="1" t="s">
        <v>107</v>
      </c>
      <c r="BT1217" s="1" t="s">
        <v>108</v>
      </c>
      <c r="BU1217" s="1" t="s">
        <v>109</v>
      </c>
      <c r="BV1217" s="1" t="s">
        <v>110</v>
      </c>
      <c r="BW1217" s="1" t="s">
        <v>124</v>
      </c>
      <c r="BX1217" s="1"/>
      <c r="BY1217" s="1" t="s">
        <v>111</v>
      </c>
      <c r="BZ1217" s="1"/>
      <c r="CA1217" s="1"/>
      <c r="CB1217" s="1"/>
      <c r="CC1217" s="1"/>
      <c r="CD1217" s="1"/>
      <c r="CE1217" s="2"/>
      <c r="CF1217" s="1"/>
      <c r="CG1217" s="1" t="b">
        <v>0</v>
      </c>
      <c r="CH1217" s="1"/>
      <c r="CI1217" s="1"/>
      <c r="CJ1217" s="1" t="b">
        <v>0</v>
      </c>
      <c r="CK1217" s="1">
        <v>0</v>
      </c>
      <c r="CL1217" s="1">
        <v>0</v>
      </c>
      <c r="CM1217" s="1" t="s">
        <v>124</v>
      </c>
      <c r="CN1217" s="1" t="s">
        <v>124</v>
      </c>
    </row>
    <row r="1218" spans="1:92" hidden="1" x14ac:dyDescent="0.3">
      <c r="A1218" s="1" t="s">
        <v>5824</v>
      </c>
      <c r="B1218" s="1" t="s">
        <v>93</v>
      </c>
      <c r="C1218" s="1">
        <v>0</v>
      </c>
      <c r="D1218" s="1">
        <v>3530</v>
      </c>
      <c r="E1218" s="2">
        <v>44916</v>
      </c>
      <c r="F1218" s="2">
        <v>44916</v>
      </c>
      <c r="G1218" s="1" t="s">
        <v>5825</v>
      </c>
      <c r="H1218" s="1"/>
      <c r="I1218" s="1" t="s">
        <v>4985</v>
      </c>
      <c r="J1218" s="1"/>
      <c r="K1218" s="1" t="s">
        <v>115</v>
      </c>
      <c r="L1218" s="2">
        <v>44916</v>
      </c>
      <c r="M1218" s="1" t="b">
        <v>1</v>
      </c>
      <c r="N1218" s="1" t="b">
        <v>0</v>
      </c>
      <c r="O1218" s="1" t="b">
        <v>1</v>
      </c>
      <c r="P1218" s="1" t="b">
        <v>1</v>
      </c>
      <c r="Q1218" s="1" t="b">
        <v>0</v>
      </c>
      <c r="R1218" s="1" t="s">
        <v>97</v>
      </c>
      <c r="S1218" s="1" t="b">
        <v>0</v>
      </c>
      <c r="T1218" s="1" t="s">
        <v>225</v>
      </c>
      <c r="U1218" s="1" t="s">
        <v>226</v>
      </c>
      <c r="V1218" s="1" t="s">
        <v>227</v>
      </c>
      <c r="W1218" s="1" t="s">
        <v>228</v>
      </c>
      <c r="X1218" s="1" t="s">
        <v>226</v>
      </c>
      <c r="Y1218" s="1" t="s">
        <v>124</v>
      </c>
      <c r="Z1218" s="1"/>
      <c r="AA1218" s="1"/>
      <c r="AB1218" s="1" t="s">
        <v>5826</v>
      </c>
      <c r="AC1218" s="1"/>
      <c r="AD1218" s="1"/>
      <c r="AE1218" s="1"/>
      <c r="AF1218" s="1"/>
      <c r="AG1218" s="1" t="b">
        <v>0</v>
      </c>
      <c r="AH1218" s="1">
        <v>1</v>
      </c>
      <c r="AI1218" s="1" t="s">
        <v>103</v>
      </c>
      <c r="AJ1218" s="1"/>
      <c r="AK1218" s="1"/>
      <c r="AL1218" s="2"/>
      <c r="AM1218" s="1" t="s">
        <v>104</v>
      </c>
      <c r="AN1218" s="1">
        <v>1</v>
      </c>
      <c r="AO1218" s="1">
        <v>1098000</v>
      </c>
      <c r="AP1218" s="1">
        <v>1098000</v>
      </c>
      <c r="AQ1218" s="1">
        <v>1185840</v>
      </c>
      <c r="AR1218" s="1">
        <v>1185840</v>
      </c>
      <c r="AS1218" s="1">
        <v>1185840</v>
      </c>
      <c r="AT1218" s="1">
        <v>0</v>
      </c>
      <c r="AU1218" s="1">
        <v>0</v>
      </c>
      <c r="AV1218" s="1">
        <v>87840</v>
      </c>
      <c r="AW1218" s="1">
        <v>87840</v>
      </c>
      <c r="AX1218" s="1">
        <v>0</v>
      </c>
      <c r="AY1218" s="1">
        <v>0</v>
      </c>
      <c r="AZ1218" s="1">
        <v>26827</v>
      </c>
      <c r="BA1218" s="2">
        <v>44916.681682060182</v>
      </c>
      <c r="BB1218" s="1" t="s">
        <v>105</v>
      </c>
      <c r="BC1218" s="2">
        <v>44928.660967627315</v>
      </c>
      <c r="BD1218" s="1" t="s">
        <v>105</v>
      </c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 t="s">
        <v>124</v>
      </c>
      <c r="BP1218" s="1"/>
      <c r="BQ1218" s="1"/>
      <c r="BR1218" s="1" t="s">
        <v>160</v>
      </c>
      <c r="BS1218" s="1" t="s">
        <v>107</v>
      </c>
      <c r="BT1218" s="1" t="s">
        <v>230</v>
      </c>
      <c r="BU1218" s="1" t="s">
        <v>109</v>
      </c>
      <c r="BV1218" s="1" t="s">
        <v>110</v>
      </c>
      <c r="BW1218" s="1" t="s">
        <v>124</v>
      </c>
      <c r="BX1218" s="1"/>
      <c r="BY1218" s="1" t="s">
        <v>111</v>
      </c>
      <c r="BZ1218" s="1"/>
      <c r="CA1218" s="1"/>
      <c r="CB1218" s="1"/>
      <c r="CC1218" s="1"/>
      <c r="CD1218" s="1"/>
      <c r="CE1218" s="2"/>
      <c r="CF1218" s="1"/>
      <c r="CG1218" s="1" t="b">
        <v>0</v>
      </c>
      <c r="CH1218" s="1"/>
      <c r="CI1218" s="1"/>
      <c r="CJ1218" s="1" t="b">
        <v>0</v>
      </c>
      <c r="CK1218" s="1">
        <v>1</v>
      </c>
      <c r="CL1218" s="1">
        <v>0</v>
      </c>
      <c r="CM1218" s="1" t="s">
        <v>124</v>
      </c>
      <c r="CN1218" s="1" t="s">
        <v>124</v>
      </c>
    </row>
    <row r="1219" spans="1:92" hidden="1" x14ac:dyDescent="0.3">
      <c r="A1219" s="1" t="s">
        <v>5827</v>
      </c>
      <c r="B1219" s="1" t="s">
        <v>93</v>
      </c>
      <c r="C1219" s="1">
        <v>0</v>
      </c>
      <c r="D1219" s="1">
        <v>3530</v>
      </c>
      <c r="E1219" s="2">
        <v>44502</v>
      </c>
      <c r="F1219" s="2">
        <v>44502</v>
      </c>
      <c r="G1219" s="1" t="s">
        <v>5828</v>
      </c>
      <c r="H1219" s="1"/>
      <c r="I1219" s="1" t="s">
        <v>5829</v>
      </c>
      <c r="J1219" s="1" t="s">
        <v>135</v>
      </c>
      <c r="K1219" s="1" t="s">
        <v>136</v>
      </c>
      <c r="L1219" s="2">
        <v>44502</v>
      </c>
      <c r="M1219" s="1" t="b">
        <v>1</v>
      </c>
      <c r="N1219" s="1" t="b">
        <v>0</v>
      </c>
      <c r="O1219" s="1" t="b">
        <v>1</v>
      </c>
      <c r="P1219" s="1" t="b">
        <v>1</v>
      </c>
      <c r="Q1219" s="1" t="b">
        <v>0</v>
      </c>
      <c r="R1219" s="1" t="s">
        <v>97</v>
      </c>
      <c r="S1219" s="1" t="b">
        <v>0</v>
      </c>
      <c r="T1219" s="1" t="s">
        <v>349</v>
      </c>
      <c r="U1219" s="1" t="s">
        <v>350</v>
      </c>
      <c r="V1219" s="1" t="s">
        <v>351</v>
      </c>
      <c r="W1219" s="1" t="s">
        <v>352</v>
      </c>
      <c r="X1219" s="1" t="s">
        <v>350</v>
      </c>
      <c r="Y1219" s="1"/>
      <c r="Z1219" s="1"/>
      <c r="AA1219" s="1"/>
      <c r="AB1219" s="1" t="s">
        <v>5830</v>
      </c>
      <c r="AC1219" s="1"/>
      <c r="AD1219" s="1"/>
      <c r="AE1219" s="1"/>
      <c r="AF1219" s="1"/>
      <c r="AG1219" s="1" t="b">
        <v>0</v>
      </c>
      <c r="AH1219" s="1">
        <v>1</v>
      </c>
      <c r="AI1219" s="1" t="s">
        <v>103</v>
      </c>
      <c r="AJ1219" s="1"/>
      <c r="AK1219" s="1"/>
      <c r="AL1219" s="2"/>
      <c r="AM1219" s="1" t="s">
        <v>104</v>
      </c>
      <c r="AN1219" s="1">
        <v>1</v>
      </c>
      <c r="AO1219" s="1">
        <v>31003200</v>
      </c>
      <c r="AP1219" s="1">
        <v>31003200</v>
      </c>
      <c r="AQ1219" s="1">
        <v>34103520</v>
      </c>
      <c r="AR1219" s="1">
        <v>34103520</v>
      </c>
      <c r="AS1219" s="1">
        <v>34103520</v>
      </c>
      <c r="AT1219" s="1">
        <v>0</v>
      </c>
      <c r="AU1219" s="1">
        <v>0</v>
      </c>
      <c r="AV1219" s="1">
        <v>3100320</v>
      </c>
      <c r="AW1219" s="1">
        <v>3100320</v>
      </c>
      <c r="AX1219" s="1">
        <v>0</v>
      </c>
      <c r="AY1219" s="1">
        <v>0</v>
      </c>
      <c r="AZ1219" s="1">
        <v>17920</v>
      </c>
      <c r="BA1219" s="2">
        <v>44506.417536840279</v>
      </c>
      <c r="BB1219" s="1" t="s">
        <v>129</v>
      </c>
      <c r="BC1219" s="2">
        <v>44502.472158599536</v>
      </c>
      <c r="BD1219" s="1" t="s">
        <v>129</v>
      </c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 t="s">
        <v>160</v>
      </c>
      <c r="BS1219" s="1" t="s">
        <v>354</v>
      </c>
      <c r="BT1219" s="1" t="s">
        <v>355</v>
      </c>
      <c r="BU1219" s="1" t="s">
        <v>109</v>
      </c>
      <c r="BV1219" s="1" t="s">
        <v>110</v>
      </c>
      <c r="BW1219" s="1"/>
      <c r="BX1219" s="1"/>
      <c r="BY1219" s="1" t="s">
        <v>111</v>
      </c>
      <c r="BZ1219" s="1"/>
      <c r="CA1219" s="1"/>
      <c r="CB1219" s="1"/>
      <c r="CC1219" s="1"/>
      <c r="CD1219" s="1"/>
      <c r="CE1219" s="2"/>
      <c r="CF1219" s="1"/>
      <c r="CG1219" s="1" t="b">
        <v>0</v>
      </c>
      <c r="CH1219" s="1"/>
      <c r="CI1219" s="1"/>
      <c r="CJ1219" s="1" t="b">
        <v>0</v>
      </c>
      <c r="CK1219" s="1">
        <v>0</v>
      </c>
      <c r="CL1219" s="1">
        <v>0</v>
      </c>
      <c r="CM1219" s="1" t="s">
        <v>124</v>
      </c>
      <c r="CN1219" s="1" t="s">
        <v>124</v>
      </c>
    </row>
    <row r="1220" spans="1:92" hidden="1" x14ac:dyDescent="0.3">
      <c r="A1220" s="1" t="s">
        <v>5831</v>
      </c>
      <c r="B1220" s="1" t="s">
        <v>93</v>
      </c>
      <c r="C1220" s="1">
        <v>0</v>
      </c>
      <c r="D1220" s="1">
        <v>3530</v>
      </c>
      <c r="E1220" s="2">
        <v>44103</v>
      </c>
      <c r="F1220" s="2">
        <v>44103</v>
      </c>
      <c r="G1220" s="1" t="s">
        <v>5832</v>
      </c>
      <c r="H1220" s="1"/>
      <c r="I1220" s="1" t="s">
        <v>5833</v>
      </c>
      <c r="J1220" s="1" t="s">
        <v>135</v>
      </c>
      <c r="K1220" s="1" t="s">
        <v>136</v>
      </c>
      <c r="L1220" s="2">
        <v>44103</v>
      </c>
      <c r="M1220" s="1" t="b">
        <v>1</v>
      </c>
      <c r="N1220" s="1" t="b">
        <v>0</v>
      </c>
      <c r="O1220" s="1" t="b">
        <v>1</v>
      </c>
      <c r="P1220" s="1" t="b">
        <v>1</v>
      </c>
      <c r="Q1220" s="1" t="b">
        <v>0</v>
      </c>
      <c r="R1220" s="1" t="s">
        <v>97</v>
      </c>
      <c r="S1220" s="1" t="b">
        <v>0</v>
      </c>
      <c r="T1220" s="1" t="s">
        <v>98</v>
      </c>
      <c r="U1220" s="1" t="s">
        <v>99</v>
      </c>
      <c r="V1220" s="1" t="s">
        <v>100</v>
      </c>
      <c r="W1220" s="1" t="s">
        <v>558</v>
      </c>
      <c r="X1220" s="1" t="s">
        <v>99</v>
      </c>
      <c r="Y1220" s="1" t="s">
        <v>124</v>
      </c>
      <c r="Z1220" s="1"/>
      <c r="AA1220" s="1"/>
      <c r="AB1220" s="1" t="s">
        <v>5834</v>
      </c>
      <c r="AC1220" s="1"/>
      <c r="AD1220" s="1"/>
      <c r="AE1220" s="1"/>
      <c r="AF1220" s="1"/>
      <c r="AG1220" s="1" t="b">
        <v>0</v>
      </c>
      <c r="AH1220" s="1">
        <v>1</v>
      </c>
      <c r="AI1220" s="1" t="s">
        <v>103</v>
      </c>
      <c r="AJ1220" s="1"/>
      <c r="AK1220" s="1"/>
      <c r="AL1220" s="2"/>
      <c r="AM1220" s="1" t="s">
        <v>104</v>
      </c>
      <c r="AN1220" s="1">
        <v>1</v>
      </c>
      <c r="AO1220" s="1">
        <v>194480000</v>
      </c>
      <c r="AP1220" s="1">
        <v>194480000</v>
      </c>
      <c r="AQ1220" s="1">
        <v>213928000</v>
      </c>
      <c r="AR1220" s="1">
        <v>213928000</v>
      </c>
      <c r="AS1220" s="1">
        <v>213928000</v>
      </c>
      <c r="AT1220" s="1">
        <v>0</v>
      </c>
      <c r="AU1220" s="1">
        <v>0</v>
      </c>
      <c r="AV1220" s="1">
        <v>19448000</v>
      </c>
      <c r="AW1220" s="1">
        <v>19448000</v>
      </c>
      <c r="AX1220" s="1">
        <v>0</v>
      </c>
      <c r="AY1220" s="1">
        <v>0</v>
      </c>
      <c r="AZ1220" s="1">
        <v>10984</v>
      </c>
      <c r="BA1220" s="2">
        <v>44105.464266585652</v>
      </c>
      <c r="BB1220" s="1" t="s">
        <v>129</v>
      </c>
      <c r="BC1220" s="2">
        <v>44105.464266585652</v>
      </c>
      <c r="BD1220" s="1" t="s">
        <v>129</v>
      </c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 t="s">
        <v>124</v>
      </c>
      <c r="BP1220" s="1"/>
      <c r="BQ1220" s="1"/>
      <c r="BR1220" s="1" t="s">
        <v>106</v>
      </c>
      <c r="BS1220" s="1" t="s">
        <v>107</v>
      </c>
      <c r="BT1220" s="1" t="s">
        <v>108</v>
      </c>
      <c r="BU1220" s="1" t="s">
        <v>109</v>
      </c>
      <c r="BV1220" s="1" t="s">
        <v>110</v>
      </c>
      <c r="BW1220" s="1"/>
      <c r="BX1220" s="1"/>
      <c r="BY1220" s="1" t="s">
        <v>111</v>
      </c>
      <c r="BZ1220" s="1"/>
      <c r="CA1220" s="1"/>
      <c r="CB1220" s="1"/>
      <c r="CC1220" s="1"/>
      <c r="CD1220" s="1"/>
      <c r="CE1220" s="2"/>
      <c r="CF1220" s="1"/>
      <c r="CG1220" s="1" t="b">
        <v>0</v>
      </c>
      <c r="CH1220" s="1"/>
      <c r="CI1220" s="1"/>
      <c r="CJ1220" s="1" t="b">
        <v>0</v>
      </c>
      <c r="CK1220" s="1">
        <v>0</v>
      </c>
      <c r="CL1220" s="1">
        <v>0</v>
      </c>
      <c r="CM1220" s="1" t="s">
        <v>124</v>
      </c>
      <c r="CN1220" s="1" t="s">
        <v>124</v>
      </c>
    </row>
    <row r="1221" spans="1:92" hidden="1" x14ac:dyDescent="0.3">
      <c r="A1221" s="1" t="s">
        <v>5835</v>
      </c>
      <c r="B1221" s="1" t="s">
        <v>93</v>
      </c>
      <c r="C1221" s="1">
        <v>0</v>
      </c>
      <c r="D1221" s="1">
        <v>3530</v>
      </c>
      <c r="E1221" s="2">
        <v>43677</v>
      </c>
      <c r="F1221" s="2">
        <v>43677</v>
      </c>
      <c r="G1221" s="1" t="s">
        <v>5836</v>
      </c>
      <c r="H1221" s="1"/>
      <c r="I1221" s="1" t="s">
        <v>5837</v>
      </c>
      <c r="J1221" s="1"/>
      <c r="K1221" s="1"/>
      <c r="L1221" s="2">
        <v>43677</v>
      </c>
      <c r="M1221" s="1" t="b">
        <v>1</v>
      </c>
      <c r="N1221" s="1" t="b">
        <v>0</v>
      </c>
      <c r="O1221" s="1" t="b">
        <v>1</v>
      </c>
      <c r="P1221" s="1" t="b">
        <v>1</v>
      </c>
      <c r="Q1221" s="1" t="b">
        <v>0</v>
      </c>
      <c r="R1221" s="1" t="s">
        <v>97</v>
      </c>
      <c r="S1221" s="1" t="b">
        <v>1</v>
      </c>
      <c r="T1221" s="1" t="s">
        <v>98</v>
      </c>
      <c r="U1221" s="1" t="s">
        <v>99</v>
      </c>
      <c r="V1221" s="1" t="s">
        <v>413</v>
      </c>
      <c r="W1221" s="1"/>
      <c r="X1221" s="1" t="s">
        <v>99</v>
      </c>
      <c r="Y1221" s="1"/>
      <c r="Z1221" s="1"/>
      <c r="AA1221" s="1"/>
      <c r="AB1221" s="1" t="s">
        <v>128</v>
      </c>
      <c r="AC1221" s="1"/>
      <c r="AD1221" s="1"/>
      <c r="AE1221" s="1"/>
      <c r="AF1221" s="1"/>
      <c r="AG1221" s="1" t="b">
        <v>0</v>
      </c>
      <c r="AH1221" s="1">
        <v>1</v>
      </c>
      <c r="AI1221" s="1" t="s">
        <v>103</v>
      </c>
      <c r="AJ1221" s="1"/>
      <c r="AK1221" s="1"/>
      <c r="AL1221" s="2"/>
      <c r="AM1221" s="1" t="s">
        <v>104</v>
      </c>
      <c r="AN1221" s="1">
        <v>1</v>
      </c>
      <c r="AO1221" s="1">
        <v>3919300</v>
      </c>
      <c r="AP1221" s="1">
        <v>3919300</v>
      </c>
      <c r="AQ1221" s="1">
        <v>4311230</v>
      </c>
      <c r="AR1221" s="1">
        <v>4311230</v>
      </c>
      <c r="AS1221" s="1">
        <v>4311230</v>
      </c>
      <c r="AT1221" s="1">
        <v>0</v>
      </c>
      <c r="AU1221" s="1">
        <v>0</v>
      </c>
      <c r="AV1221" s="1">
        <v>391930</v>
      </c>
      <c r="AW1221" s="1">
        <v>391930</v>
      </c>
      <c r="AX1221" s="1">
        <v>0</v>
      </c>
      <c r="AY1221" s="1">
        <v>0</v>
      </c>
      <c r="AZ1221" s="1">
        <v>3676</v>
      </c>
      <c r="BA1221" s="2">
        <v>43691.473800115738</v>
      </c>
      <c r="BB1221" s="1" t="s">
        <v>129</v>
      </c>
      <c r="BC1221" s="2">
        <v>43932.670816747683</v>
      </c>
      <c r="BD1221" s="1" t="s">
        <v>129</v>
      </c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 t="s">
        <v>106</v>
      </c>
      <c r="BS1221" s="1" t="s">
        <v>107</v>
      </c>
      <c r="BT1221" s="1" t="s">
        <v>108</v>
      </c>
      <c r="BU1221" s="1" t="s">
        <v>109</v>
      </c>
      <c r="BV1221" s="1" t="s">
        <v>110</v>
      </c>
      <c r="BW1221" s="1"/>
      <c r="BX1221" s="1"/>
      <c r="BY1221" s="1" t="s">
        <v>111</v>
      </c>
      <c r="BZ1221" s="1" t="s">
        <v>5838</v>
      </c>
      <c r="CA1221" s="1"/>
      <c r="CB1221" s="1"/>
      <c r="CC1221" s="1"/>
      <c r="CD1221" s="1"/>
      <c r="CE1221" s="2"/>
      <c r="CF1221" s="1"/>
      <c r="CG1221" s="1" t="b">
        <v>0</v>
      </c>
      <c r="CH1221" s="1"/>
      <c r="CI1221" s="1"/>
      <c r="CJ1221" s="1" t="b">
        <v>0</v>
      </c>
      <c r="CK1221" s="1">
        <v>0</v>
      </c>
      <c r="CL1221" s="1">
        <v>0</v>
      </c>
      <c r="CM1221" s="1" t="s">
        <v>5839</v>
      </c>
      <c r="CN1221" s="1" t="s">
        <v>124</v>
      </c>
    </row>
    <row r="1222" spans="1:92" hidden="1" x14ac:dyDescent="0.3">
      <c r="A1222" s="1" t="s">
        <v>5840</v>
      </c>
      <c r="B1222" s="1" t="s">
        <v>93</v>
      </c>
      <c r="C1222" s="1">
        <v>0</v>
      </c>
      <c r="D1222" s="1">
        <v>3530</v>
      </c>
      <c r="E1222" s="2">
        <v>44691</v>
      </c>
      <c r="F1222" s="2">
        <v>44691</v>
      </c>
      <c r="G1222" s="1" t="s">
        <v>5841</v>
      </c>
      <c r="H1222" s="1"/>
      <c r="I1222" s="1" t="s">
        <v>5842</v>
      </c>
      <c r="J1222" s="1"/>
      <c r="K1222" s="1" t="s">
        <v>115</v>
      </c>
      <c r="L1222" s="2">
        <v>44691</v>
      </c>
      <c r="M1222" s="1" t="b">
        <v>1</v>
      </c>
      <c r="N1222" s="1" t="b">
        <v>0</v>
      </c>
      <c r="O1222" s="1" t="b">
        <v>1</v>
      </c>
      <c r="P1222" s="1" t="b">
        <v>1</v>
      </c>
      <c r="Q1222" s="1" t="b">
        <v>0</v>
      </c>
      <c r="R1222" s="1" t="s">
        <v>97</v>
      </c>
      <c r="S1222" s="1" t="b">
        <v>0</v>
      </c>
      <c r="T1222" s="1" t="s">
        <v>1208</v>
      </c>
      <c r="U1222" s="1" t="s">
        <v>1209</v>
      </c>
      <c r="V1222" s="1" t="s">
        <v>1210</v>
      </c>
      <c r="W1222" s="1" t="s">
        <v>1245</v>
      </c>
      <c r="X1222" s="1" t="s">
        <v>1209</v>
      </c>
      <c r="Y1222" s="1" t="s">
        <v>124</v>
      </c>
      <c r="Z1222" s="1"/>
      <c r="AA1222" s="1"/>
      <c r="AB1222" s="1" t="s">
        <v>5843</v>
      </c>
      <c r="AC1222" s="1"/>
      <c r="AD1222" s="1"/>
      <c r="AE1222" s="1"/>
      <c r="AF1222" s="1"/>
      <c r="AG1222" s="1" t="b">
        <v>0</v>
      </c>
      <c r="AH1222" s="1">
        <v>1</v>
      </c>
      <c r="AI1222" s="1" t="s">
        <v>103</v>
      </c>
      <c r="AJ1222" s="1"/>
      <c r="AK1222" s="1"/>
      <c r="AL1222" s="2"/>
      <c r="AM1222" s="1" t="s">
        <v>104</v>
      </c>
      <c r="AN1222" s="1">
        <v>1</v>
      </c>
      <c r="AO1222" s="1">
        <v>1017005022</v>
      </c>
      <c r="AP1222" s="1">
        <v>1017005022</v>
      </c>
      <c r="AQ1222" s="1">
        <v>1098365424</v>
      </c>
      <c r="AR1222" s="1">
        <v>1098365424</v>
      </c>
      <c r="AS1222" s="1">
        <v>1098365424</v>
      </c>
      <c r="AT1222" s="1">
        <v>0</v>
      </c>
      <c r="AU1222" s="1">
        <v>0</v>
      </c>
      <c r="AV1222" s="1">
        <v>81360402</v>
      </c>
      <c r="AW1222" s="1">
        <v>81360402</v>
      </c>
      <c r="AX1222" s="1">
        <v>0</v>
      </c>
      <c r="AY1222" s="1">
        <v>0</v>
      </c>
      <c r="AZ1222" s="1">
        <v>21711</v>
      </c>
      <c r="BA1222" s="2">
        <v>44691.638243090281</v>
      </c>
      <c r="BB1222" s="1" t="s">
        <v>105</v>
      </c>
      <c r="BC1222" s="2">
        <v>44757.565982372682</v>
      </c>
      <c r="BD1222" s="1" t="s">
        <v>105</v>
      </c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 t="s">
        <v>124</v>
      </c>
      <c r="BP1222" s="1"/>
      <c r="BQ1222" s="1"/>
      <c r="BR1222" s="1" t="s">
        <v>531</v>
      </c>
      <c r="BS1222" s="1" t="s">
        <v>1213</v>
      </c>
      <c r="BT1222" s="1" t="s">
        <v>667</v>
      </c>
      <c r="BU1222" s="1" t="s">
        <v>109</v>
      </c>
      <c r="BV1222" s="1" t="s">
        <v>110</v>
      </c>
      <c r="BW1222" s="1"/>
      <c r="BX1222" s="1"/>
      <c r="BY1222" s="1" t="s">
        <v>111</v>
      </c>
      <c r="BZ1222" s="1"/>
      <c r="CA1222" s="1"/>
      <c r="CB1222" s="1"/>
      <c r="CC1222" s="1"/>
      <c r="CD1222" s="1"/>
      <c r="CE1222" s="2"/>
      <c r="CF1222" s="1"/>
      <c r="CG1222" s="1" t="b">
        <v>0</v>
      </c>
      <c r="CH1222" s="1"/>
      <c r="CI1222" s="1"/>
      <c r="CJ1222" s="1" t="b">
        <v>0</v>
      </c>
      <c r="CK1222" s="1">
        <v>1</v>
      </c>
      <c r="CL1222" s="1">
        <v>0</v>
      </c>
      <c r="CM1222" s="1" t="s">
        <v>124</v>
      </c>
      <c r="CN1222" s="1" t="s">
        <v>124</v>
      </c>
    </row>
    <row r="1223" spans="1:92" hidden="1" x14ac:dyDescent="0.3">
      <c r="A1223" s="1" t="s">
        <v>5844</v>
      </c>
      <c r="B1223" s="1" t="s">
        <v>93</v>
      </c>
      <c r="C1223" s="1">
        <v>0</v>
      </c>
      <c r="D1223" s="1">
        <v>3530</v>
      </c>
      <c r="E1223" s="2">
        <v>44145</v>
      </c>
      <c r="F1223" s="2">
        <v>44145</v>
      </c>
      <c r="G1223" s="1" t="s">
        <v>5845</v>
      </c>
      <c r="H1223" s="1"/>
      <c r="I1223" s="1" t="s">
        <v>5846</v>
      </c>
      <c r="J1223" s="1" t="s">
        <v>135</v>
      </c>
      <c r="K1223" s="1" t="s">
        <v>136</v>
      </c>
      <c r="L1223" s="2">
        <v>44145</v>
      </c>
      <c r="M1223" s="1" t="b">
        <v>1</v>
      </c>
      <c r="N1223" s="1" t="b">
        <v>0</v>
      </c>
      <c r="O1223" s="1" t="b">
        <v>1</v>
      </c>
      <c r="P1223" s="1" t="b">
        <v>1</v>
      </c>
      <c r="Q1223" s="1" t="b">
        <v>0</v>
      </c>
      <c r="R1223" s="1" t="s">
        <v>97</v>
      </c>
      <c r="S1223" s="1" t="b">
        <v>0</v>
      </c>
      <c r="T1223" s="1" t="s">
        <v>225</v>
      </c>
      <c r="U1223" s="1" t="s">
        <v>226</v>
      </c>
      <c r="V1223" s="1" t="s">
        <v>227</v>
      </c>
      <c r="W1223" s="1" t="s">
        <v>240</v>
      </c>
      <c r="X1223" s="1" t="s">
        <v>226</v>
      </c>
      <c r="Y1223" s="1" t="s">
        <v>124</v>
      </c>
      <c r="Z1223" s="1"/>
      <c r="AA1223" s="1"/>
      <c r="AB1223" s="1" t="s">
        <v>5847</v>
      </c>
      <c r="AC1223" s="1"/>
      <c r="AD1223" s="1"/>
      <c r="AE1223" s="1"/>
      <c r="AF1223" s="1"/>
      <c r="AG1223" s="1" t="b">
        <v>0</v>
      </c>
      <c r="AH1223" s="1">
        <v>1</v>
      </c>
      <c r="AI1223" s="1" t="s">
        <v>103</v>
      </c>
      <c r="AJ1223" s="1"/>
      <c r="AK1223" s="1"/>
      <c r="AL1223" s="2"/>
      <c r="AM1223" s="1" t="s">
        <v>104</v>
      </c>
      <c r="AN1223" s="1">
        <v>1</v>
      </c>
      <c r="AO1223" s="1">
        <v>7533300</v>
      </c>
      <c r="AP1223" s="1">
        <v>7533300</v>
      </c>
      <c r="AQ1223" s="1">
        <v>8286630</v>
      </c>
      <c r="AR1223" s="1">
        <v>8286630</v>
      </c>
      <c r="AS1223" s="1">
        <v>8286630</v>
      </c>
      <c r="AT1223" s="1">
        <v>0</v>
      </c>
      <c r="AU1223" s="1">
        <v>0</v>
      </c>
      <c r="AV1223" s="1">
        <v>753330</v>
      </c>
      <c r="AW1223" s="1">
        <v>753330</v>
      </c>
      <c r="AX1223" s="1">
        <v>0</v>
      </c>
      <c r="AY1223" s="1">
        <v>0</v>
      </c>
      <c r="AZ1223" s="1">
        <v>12220</v>
      </c>
      <c r="BA1223" s="2">
        <v>44148.474417476849</v>
      </c>
      <c r="BB1223" s="1" t="s">
        <v>129</v>
      </c>
      <c r="BC1223" s="2">
        <v>44148.474417476849</v>
      </c>
      <c r="BD1223" s="1" t="s">
        <v>129</v>
      </c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 t="s">
        <v>124</v>
      </c>
      <c r="BP1223" s="1"/>
      <c r="BQ1223" s="1"/>
      <c r="BR1223" s="1" t="s">
        <v>160</v>
      </c>
      <c r="BS1223" s="1" t="s">
        <v>107</v>
      </c>
      <c r="BT1223" s="1" t="s">
        <v>230</v>
      </c>
      <c r="BU1223" s="1" t="s">
        <v>109</v>
      </c>
      <c r="BV1223" s="1" t="s">
        <v>110</v>
      </c>
      <c r="BW1223" s="1"/>
      <c r="BX1223" s="1"/>
      <c r="BY1223" s="1" t="s">
        <v>111</v>
      </c>
      <c r="BZ1223" s="1"/>
      <c r="CA1223" s="1"/>
      <c r="CB1223" s="1"/>
      <c r="CC1223" s="1"/>
      <c r="CD1223" s="1"/>
      <c r="CE1223" s="2"/>
      <c r="CF1223" s="1"/>
      <c r="CG1223" s="1" t="b">
        <v>0</v>
      </c>
      <c r="CH1223" s="1"/>
      <c r="CI1223" s="1"/>
      <c r="CJ1223" s="1" t="b">
        <v>0</v>
      </c>
      <c r="CK1223" s="1">
        <v>0</v>
      </c>
      <c r="CL1223" s="1">
        <v>0</v>
      </c>
      <c r="CM1223" s="1" t="s">
        <v>124</v>
      </c>
      <c r="CN1223" s="1" t="s">
        <v>124</v>
      </c>
    </row>
    <row r="1224" spans="1:92" hidden="1" x14ac:dyDescent="0.3">
      <c r="A1224" s="1" t="s">
        <v>5848</v>
      </c>
      <c r="B1224" s="1" t="s">
        <v>93</v>
      </c>
      <c r="C1224" s="1">
        <v>0</v>
      </c>
      <c r="D1224" s="1">
        <v>3530</v>
      </c>
      <c r="E1224" s="2">
        <v>45224</v>
      </c>
      <c r="F1224" s="2">
        <v>45224</v>
      </c>
      <c r="G1224" s="1" t="s">
        <v>5849</v>
      </c>
      <c r="H1224" s="1"/>
      <c r="I1224" s="1" t="s">
        <v>5850</v>
      </c>
      <c r="J1224" s="1"/>
      <c r="K1224" s="1" t="s">
        <v>96</v>
      </c>
      <c r="L1224" s="2">
        <v>45224</v>
      </c>
      <c r="M1224" s="1" t="b">
        <v>1</v>
      </c>
      <c r="N1224" s="1" t="b">
        <v>0</v>
      </c>
      <c r="O1224" s="1" t="b">
        <v>1</v>
      </c>
      <c r="P1224" s="1" t="b">
        <v>1</v>
      </c>
      <c r="Q1224" s="1" t="b">
        <v>0</v>
      </c>
      <c r="R1224" s="1" t="s">
        <v>97</v>
      </c>
      <c r="S1224" s="1" t="b">
        <v>0</v>
      </c>
      <c r="T1224" s="1" t="s">
        <v>181</v>
      </c>
      <c r="U1224" s="1" t="s">
        <v>182</v>
      </c>
      <c r="V1224" s="1" t="s">
        <v>183</v>
      </c>
      <c r="W1224" s="1" t="s">
        <v>184</v>
      </c>
      <c r="X1224" s="1" t="s">
        <v>182</v>
      </c>
      <c r="Y1224" s="1" t="s">
        <v>124</v>
      </c>
      <c r="Z1224" s="1"/>
      <c r="AA1224" s="1"/>
      <c r="AB1224" s="1" t="s">
        <v>5851</v>
      </c>
      <c r="AC1224" s="1"/>
      <c r="AD1224" s="1"/>
      <c r="AE1224" s="1"/>
      <c r="AF1224" s="1"/>
      <c r="AG1224" s="1" t="b">
        <v>0</v>
      </c>
      <c r="AH1224" s="1">
        <v>1</v>
      </c>
      <c r="AI1224" s="1" t="s">
        <v>103</v>
      </c>
      <c r="AJ1224" s="1"/>
      <c r="AK1224" s="1"/>
      <c r="AL1224" s="2"/>
      <c r="AM1224" s="1" t="s">
        <v>104</v>
      </c>
      <c r="AN1224" s="1">
        <v>1</v>
      </c>
      <c r="AO1224" s="1">
        <v>4455600</v>
      </c>
      <c r="AP1224" s="1">
        <v>4455600</v>
      </c>
      <c r="AQ1224" s="1">
        <v>4812048</v>
      </c>
      <c r="AR1224" s="1">
        <v>4812048</v>
      </c>
      <c r="AS1224" s="1">
        <v>4812048</v>
      </c>
      <c r="AT1224" s="1">
        <v>0</v>
      </c>
      <c r="AU1224" s="1">
        <v>0</v>
      </c>
      <c r="AV1224" s="1">
        <v>356448</v>
      </c>
      <c r="AW1224" s="1">
        <v>356448</v>
      </c>
      <c r="AX1224" s="1">
        <v>0</v>
      </c>
      <c r="AY1224" s="1">
        <v>0</v>
      </c>
      <c r="AZ1224" s="1">
        <v>33473</v>
      </c>
      <c r="BA1224" s="2">
        <v>45224.4086034375</v>
      </c>
      <c r="BB1224" s="1" t="s">
        <v>105</v>
      </c>
      <c r="BC1224" s="2">
        <v>45224.4086034375</v>
      </c>
      <c r="BD1224" s="1" t="s">
        <v>105</v>
      </c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 t="s">
        <v>124</v>
      </c>
      <c r="BP1224" s="1"/>
      <c r="BQ1224" s="1"/>
      <c r="BR1224" s="1" t="s">
        <v>186</v>
      </c>
      <c r="BS1224" s="1" t="s">
        <v>187</v>
      </c>
      <c r="BT1224" s="1" t="s">
        <v>188</v>
      </c>
      <c r="BU1224" s="1" t="s">
        <v>109</v>
      </c>
      <c r="BV1224" s="1" t="s">
        <v>110</v>
      </c>
      <c r="BW1224" s="1"/>
      <c r="BX1224" s="1"/>
      <c r="BY1224" s="1" t="s">
        <v>111</v>
      </c>
      <c r="BZ1224" s="1"/>
      <c r="CA1224" s="1"/>
      <c r="CB1224" s="1"/>
      <c r="CC1224" s="1"/>
      <c r="CD1224" s="1"/>
      <c r="CE1224" s="2"/>
      <c r="CF1224" s="1"/>
      <c r="CG1224" s="1" t="b">
        <v>0</v>
      </c>
      <c r="CH1224" s="1"/>
      <c r="CI1224" s="1"/>
      <c r="CJ1224" s="1" t="b">
        <v>0</v>
      </c>
      <c r="CK1224" s="1">
        <v>1</v>
      </c>
      <c r="CL1224" s="1">
        <v>0</v>
      </c>
      <c r="CM1224" s="1" t="s">
        <v>124</v>
      </c>
      <c r="CN1224" s="1" t="s">
        <v>124</v>
      </c>
    </row>
    <row r="1225" spans="1:92" hidden="1" x14ac:dyDescent="0.3">
      <c r="A1225" s="1" t="s">
        <v>5852</v>
      </c>
      <c r="B1225" s="1" t="s">
        <v>93</v>
      </c>
      <c r="C1225" s="1">
        <v>0</v>
      </c>
      <c r="D1225" s="1">
        <v>3530</v>
      </c>
      <c r="E1225" s="2">
        <v>44354</v>
      </c>
      <c r="F1225" s="2">
        <v>44354</v>
      </c>
      <c r="G1225" s="1" t="s">
        <v>5853</v>
      </c>
      <c r="H1225" s="1"/>
      <c r="I1225" s="1" t="s">
        <v>5854</v>
      </c>
      <c r="J1225" s="1" t="s">
        <v>135</v>
      </c>
      <c r="K1225" s="1" t="s">
        <v>136</v>
      </c>
      <c r="L1225" s="2">
        <v>44354</v>
      </c>
      <c r="M1225" s="1" t="b">
        <v>1</v>
      </c>
      <c r="N1225" s="1" t="b">
        <v>0</v>
      </c>
      <c r="O1225" s="1" t="b">
        <v>1</v>
      </c>
      <c r="P1225" s="1" t="b">
        <v>1</v>
      </c>
      <c r="Q1225" s="1" t="b">
        <v>0</v>
      </c>
      <c r="R1225" s="1" t="s">
        <v>97</v>
      </c>
      <c r="S1225" s="1" t="b">
        <v>0</v>
      </c>
      <c r="T1225" s="1" t="s">
        <v>98</v>
      </c>
      <c r="U1225" s="1" t="s">
        <v>99</v>
      </c>
      <c r="V1225" s="1" t="s">
        <v>100</v>
      </c>
      <c r="W1225" s="1" t="s">
        <v>101</v>
      </c>
      <c r="X1225" s="1" t="s">
        <v>99</v>
      </c>
      <c r="Y1225" s="1" t="s">
        <v>124</v>
      </c>
      <c r="Z1225" s="1"/>
      <c r="AA1225" s="1"/>
      <c r="AB1225" s="1" t="s">
        <v>5855</v>
      </c>
      <c r="AC1225" s="1"/>
      <c r="AD1225" s="1"/>
      <c r="AE1225" s="1"/>
      <c r="AF1225" s="1"/>
      <c r="AG1225" s="1" t="b">
        <v>0</v>
      </c>
      <c r="AH1225" s="1">
        <v>1</v>
      </c>
      <c r="AI1225" s="1" t="s">
        <v>103</v>
      </c>
      <c r="AJ1225" s="1"/>
      <c r="AK1225" s="1"/>
      <c r="AL1225" s="2"/>
      <c r="AM1225" s="1" t="s">
        <v>104</v>
      </c>
      <c r="AN1225" s="1">
        <v>1</v>
      </c>
      <c r="AO1225" s="1">
        <v>2629100</v>
      </c>
      <c r="AP1225" s="1">
        <v>2629100</v>
      </c>
      <c r="AQ1225" s="1">
        <v>2892010</v>
      </c>
      <c r="AR1225" s="1">
        <v>2892010</v>
      </c>
      <c r="AS1225" s="1">
        <v>2892010</v>
      </c>
      <c r="AT1225" s="1">
        <v>0</v>
      </c>
      <c r="AU1225" s="1">
        <v>0</v>
      </c>
      <c r="AV1225" s="1">
        <v>262910</v>
      </c>
      <c r="AW1225" s="1">
        <v>262910</v>
      </c>
      <c r="AX1225" s="1">
        <v>0</v>
      </c>
      <c r="AY1225" s="1">
        <v>0</v>
      </c>
      <c r="AZ1225" s="1">
        <v>16262</v>
      </c>
      <c r="BA1225" s="2">
        <v>44354.627068368056</v>
      </c>
      <c r="BB1225" s="1" t="s">
        <v>129</v>
      </c>
      <c r="BC1225" s="2">
        <v>44354.627068368056</v>
      </c>
      <c r="BD1225" s="1" t="s">
        <v>129</v>
      </c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 t="s">
        <v>124</v>
      </c>
      <c r="BP1225" s="1"/>
      <c r="BQ1225" s="1"/>
      <c r="BR1225" s="1" t="s">
        <v>106</v>
      </c>
      <c r="BS1225" s="1" t="s">
        <v>107</v>
      </c>
      <c r="BT1225" s="1" t="s">
        <v>108</v>
      </c>
      <c r="BU1225" s="1" t="s">
        <v>109</v>
      </c>
      <c r="BV1225" s="1" t="s">
        <v>110</v>
      </c>
      <c r="BW1225" s="1"/>
      <c r="BX1225" s="1"/>
      <c r="BY1225" s="1" t="s">
        <v>111</v>
      </c>
      <c r="BZ1225" s="1"/>
      <c r="CA1225" s="1"/>
      <c r="CB1225" s="1"/>
      <c r="CC1225" s="1"/>
      <c r="CD1225" s="1"/>
      <c r="CE1225" s="2"/>
      <c r="CF1225" s="1"/>
      <c r="CG1225" s="1" t="b">
        <v>0</v>
      </c>
      <c r="CH1225" s="1"/>
      <c r="CI1225" s="1"/>
      <c r="CJ1225" s="1" t="b">
        <v>0</v>
      </c>
      <c r="CK1225" s="1">
        <v>0</v>
      </c>
      <c r="CL1225" s="1">
        <v>0</v>
      </c>
      <c r="CM1225" s="1" t="s">
        <v>124</v>
      </c>
      <c r="CN1225" s="1" t="s">
        <v>124</v>
      </c>
    </row>
    <row r="1226" spans="1:92" hidden="1" x14ac:dyDescent="0.3">
      <c r="A1226" s="1" t="s">
        <v>5856</v>
      </c>
      <c r="B1226" s="1" t="s">
        <v>93</v>
      </c>
      <c r="C1226" s="1">
        <v>0</v>
      </c>
      <c r="D1226" s="1">
        <v>3530</v>
      </c>
      <c r="E1226" s="2">
        <v>44176</v>
      </c>
      <c r="F1226" s="2">
        <v>44176</v>
      </c>
      <c r="G1226" s="1" t="s">
        <v>5857</v>
      </c>
      <c r="H1226" s="1"/>
      <c r="I1226" s="1" t="s">
        <v>5858</v>
      </c>
      <c r="J1226" s="1" t="s">
        <v>135</v>
      </c>
      <c r="K1226" s="1" t="s">
        <v>136</v>
      </c>
      <c r="L1226" s="2">
        <v>44176</v>
      </c>
      <c r="M1226" s="1" t="b">
        <v>1</v>
      </c>
      <c r="N1226" s="1" t="b">
        <v>0</v>
      </c>
      <c r="O1226" s="1" t="b">
        <v>1</v>
      </c>
      <c r="P1226" s="1" t="b">
        <v>1</v>
      </c>
      <c r="Q1226" s="1" t="b">
        <v>0</v>
      </c>
      <c r="R1226" s="1" t="s">
        <v>97</v>
      </c>
      <c r="S1226" s="1" t="b">
        <v>0</v>
      </c>
      <c r="T1226" s="1" t="s">
        <v>1208</v>
      </c>
      <c r="U1226" s="1" t="s">
        <v>1209</v>
      </c>
      <c r="V1226" s="1" t="s">
        <v>1210</v>
      </c>
      <c r="W1226" s="1" t="s">
        <v>1245</v>
      </c>
      <c r="X1226" s="1" t="s">
        <v>1209</v>
      </c>
      <c r="Y1226" s="1"/>
      <c r="Z1226" s="1"/>
      <c r="AA1226" s="1"/>
      <c r="AB1226" s="1" t="s">
        <v>128</v>
      </c>
      <c r="AC1226" s="1"/>
      <c r="AD1226" s="1"/>
      <c r="AE1226" s="1"/>
      <c r="AF1226" s="1"/>
      <c r="AG1226" s="1" t="b">
        <v>0</v>
      </c>
      <c r="AH1226" s="1">
        <v>1</v>
      </c>
      <c r="AI1226" s="1" t="s">
        <v>103</v>
      </c>
      <c r="AJ1226" s="1"/>
      <c r="AK1226" s="1"/>
      <c r="AL1226" s="2"/>
      <c r="AM1226" s="1" t="s">
        <v>104</v>
      </c>
      <c r="AN1226" s="1">
        <v>1</v>
      </c>
      <c r="AO1226" s="1">
        <v>69054400</v>
      </c>
      <c r="AP1226" s="1">
        <v>69054400</v>
      </c>
      <c r="AQ1226" s="1">
        <v>75959840</v>
      </c>
      <c r="AR1226" s="1">
        <v>75959840</v>
      </c>
      <c r="AS1226" s="1">
        <v>75959840</v>
      </c>
      <c r="AT1226" s="1">
        <v>0</v>
      </c>
      <c r="AU1226" s="1">
        <v>0</v>
      </c>
      <c r="AV1226" s="1">
        <v>6905440</v>
      </c>
      <c r="AW1226" s="1">
        <v>6905440</v>
      </c>
      <c r="AX1226" s="1">
        <v>0</v>
      </c>
      <c r="AY1226" s="1">
        <v>0</v>
      </c>
      <c r="AZ1226" s="1">
        <v>12783</v>
      </c>
      <c r="BA1226" s="2">
        <v>44180.42810315972</v>
      </c>
      <c r="BB1226" s="1" t="s">
        <v>129</v>
      </c>
      <c r="BC1226" s="2">
        <v>44180.438984143519</v>
      </c>
      <c r="BD1226" s="1" t="s">
        <v>129</v>
      </c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 t="s">
        <v>531</v>
      </c>
      <c r="BS1226" s="1" t="s">
        <v>1213</v>
      </c>
      <c r="BT1226" s="1" t="s">
        <v>667</v>
      </c>
      <c r="BU1226" s="1" t="s">
        <v>109</v>
      </c>
      <c r="BV1226" s="1" t="s">
        <v>110</v>
      </c>
      <c r="BW1226" s="1"/>
      <c r="BX1226" s="1"/>
      <c r="BY1226" s="1" t="s">
        <v>111</v>
      </c>
      <c r="BZ1226" s="1"/>
      <c r="CA1226" s="1"/>
      <c r="CB1226" s="1"/>
      <c r="CC1226" s="1"/>
      <c r="CD1226" s="1"/>
      <c r="CE1226" s="2"/>
      <c r="CF1226" s="1"/>
      <c r="CG1226" s="1" t="b">
        <v>0</v>
      </c>
      <c r="CH1226" s="1"/>
      <c r="CI1226" s="1"/>
      <c r="CJ1226" s="1" t="b">
        <v>0</v>
      </c>
      <c r="CK1226" s="1">
        <v>0</v>
      </c>
      <c r="CL1226" s="1">
        <v>0</v>
      </c>
      <c r="CM1226" s="1" t="s">
        <v>124</v>
      </c>
      <c r="CN1226" s="1" t="s">
        <v>124</v>
      </c>
    </row>
    <row r="1227" spans="1:92" hidden="1" x14ac:dyDescent="0.3">
      <c r="A1227" s="1" t="s">
        <v>5859</v>
      </c>
      <c r="B1227" s="1" t="s">
        <v>93</v>
      </c>
      <c r="C1227" s="1">
        <v>0</v>
      </c>
      <c r="D1227" s="1">
        <v>3530</v>
      </c>
      <c r="E1227" s="2">
        <v>45036</v>
      </c>
      <c r="F1227" s="2">
        <v>45036</v>
      </c>
      <c r="G1227" s="1" t="s">
        <v>5860</v>
      </c>
      <c r="H1227" s="1"/>
      <c r="I1227" s="1" t="s">
        <v>5553</v>
      </c>
      <c r="J1227" s="1"/>
      <c r="K1227" s="1" t="s">
        <v>96</v>
      </c>
      <c r="L1227" s="2">
        <v>45036</v>
      </c>
      <c r="M1227" s="1" t="b">
        <v>1</v>
      </c>
      <c r="N1227" s="1" t="b">
        <v>0</v>
      </c>
      <c r="O1227" s="1" t="b">
        <v>1</v>
      </c>
      <c r="P1227" s="1" t="b">
        <v>1</v>
      </c>
      <c r="Q1227" s="1" t="b">
        <v>0</v>
      </c>
      <c r="R1227" s="1" t="s">
        <v>97</v>
      </c>
      <c r="S1227" s="1" t="b">
        <v>0</v>
      </c>
      <c r="T1227" s="1" t="s">
        <v>196</v>
      </c>
      <c r="U1227" s="1" t="s">
        <v>197</v>
      </c>
      <c r="V1227" s="1" t="s">
        <v>198</v>
      </c>
      <c r="W1227" s="1" t="s">
        <v>1635</v>
      </c>
      <c r="X1227" s="1" t="s">
        <v>197</v>
      </c>
      <c r="Y1227" s="1" t="s">
        <v>124</v>
      </c>
      <c r="Z1227" s="1"/>
      <c r="AA1227" s="1"/>
      <c r="AB1227" s="1" t="s">
        <v>5861</v>
      </c>
      <c r="AC1227" s="1"/>
      <c r="AD1227" s="1"/>
      <c r="AE1227" s="1"/>
      <c r="AF1227" s="1"/>
      <c r="AG1227" s="1" t="b">
        <v>0</v>
      </c>
      <c r="AH1227" s="1">
        <v>1</v>
      </c>
      <c r="AI1227" s="1" t="s">
        <v>103</v>
      </c>
      <c r="AJ1227" s="1"/>
      <c r="AK1227" s="1"/>
      <c r="AL1227" s="2"/>
      <c r="AM1227" s="1" t="s">
        <v>104</v>
      </c>
      <c r="AN1227" s="1">
        <v>1</v>
      </c>
      <c r="AO1227" s="1">
        <v>6219000</v>
      </c>
      <c r="AP1227" s="1">
        <v>6219000</v>
      </c>
      <c r="AQ1227" s="1">
        <v>6840900</v>
      </c>
      <c r="AR1227" s="1">
        <v>6840900</v>
      </c>
      <c r="AS1227" s="1">
        <v>6840900</v>
      </c>
      <c r="AT1227" s="1">
        <v>0</v>
      </c>
      <c r="AU1227" s="1">
        <v>0</v>
      </c>
      <c r="AV1227" s="1">
        <v>621900</v>
      </c>
      <c r="AW1227" s="1">
        <v>621900</v>
      </c>
      <c r="AX1227" s="1">
        <v>0</v>
      </c>
      <c r="AY1227" s="1">
        <v>0</v>
      </c>
      <c r="AZ1227" s="1">
        <v>29126</v>
      </c>
      <c r="BA1227" s="2">
        <v>45036.347561956019</v>
      </c>
      <c r="BB1227" s="1" t="s">
        <v>105</v>
      </c>
      <c r="BC1227" s="2">
        <v>45036.347561956019</v>
      </c>
      <c r="BD1227" s="1" t="s">
        <v>105</v>
      </c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 t="s">
        <v>124</v>
      </c>
      <c r="BP1227" s="1"/>
      <c r="BQ1227" s="1"/>
      <c r="BR1227" s="1" t="s">
        <v>201</v>
      </c>
      <c r="BS1227" s="1" t="s">
        <v>202</v>
      </c>
      <c r="BT1227" s="1" t="s">
        <v>203</v>
      </c>
      <c r="BU1227" s="1" t="s">
        <v>109</v>
      </c>
      <c r="BV1227" s="1" t="s">
        <v>110</v>
      </c>
      <c r="BW1227" s="1" t="s">
        <v>124</v>
      </c>
      <c r="BX1227" s="1"/>
      <c r="BY1227" s="1" t="s">
        <v>111</v>
      </c>
      <c r="BZ1227" s="1"/>
      <c r="CA1227" s="1"/>
      <c r="CB1227" s="1"/>
      <c r="CC1227" s="1"/>
      <c r="CD1227" s="1"/>
      <c r="CE1227" s="2"/>
      <c r="CF1227" s="1"/>
      <c r="CG1227" s="1" t="b">
        <v>0</v>
      </c>
      <c r="CH1227" s="1"/>
      <c r="CI1227" s="1"/>
      <c r="CJ1227" s="1" t="b">
        <v>0</v>
      </c>
      <c r="CK1227" s="1">
        <v>0</v>
      </c>
      <c r="CL1227" s="1">
        <v>0</v>
      </c>
      <c r="CM1227" s="1" t="s">
        <v>124</v>
      </c>
      <c r="CN1227" s="1" t="s">
        <v>124</v>
      </c>
    </row>
    <row r="1228" spans="1:92" hidden="1" x14ac:dyDescent="0.3">
      <c r="A1228" s="1" t="s">
        <v>5862</v>
      </c>
      <c r="B1228" s="1" t="s">
        <v>93</v>
      </c>
      <c r="C1228" s="1">
        <v>0</v>
      </c>
      <c r="D1228" s="1">
        <v>3530</v>
      </c>
      <c r="E1228" s="2">
        <v>45066</v>
      </c>
      <c r="F1228" s="2">
        <v>45066</v>
      </c>
      <c r="G1228" s="1" t="s">
        <v>5863</v>
      </c>
      <c r="H1228" s="1"/>
      <c r="I1228" s="1" t="s">
        <v>4760</v>
      </c>
      <c r="J1228" s="1"/>
      <c r="K1228" s="1" t="s">
        <v>96</v>
      </c>
      <c r="L1228" s="2">
        <v>45066</v>
      </c>
      <c r="M1228" s="1" t="b">
        <v>1</v>
      </c>
      <c r="N1228" s="1" t="b">
        <v>0</v>
      </c>
      <c r="O1228" s="1" t="b">
        <v>1</v>
      </c>
      <c r="P1228" s="1" t="b">
        <v>1</v>
      </c>
      <c r="Q1228" s="1" t="b">
        <v>0</v>
      </c>
      <c r="R1228" s="1" t="s">
        <v>97</v>
      </c>
      <c r="S1228" s="1" t="b">
        <v>0</v>
      </c>
      <c r="T1228" s="1" t="s">
        <v>512</v>
      </c>
      <c r="U1228" s="1" t="s">
        <v>513</v>
      </c>
      <c r="V1228" s="1" t="s">
        <v>514</v>
      </c>
      <c r="W1228" s="1" t="s">
        <v>515</v>
      </c>
      <c r="X1228" s="1" t="s">
        <v>513</v>
      </c>
      <c r="Y1228" s="1" t="s">
        <v>124</v>
      </c>
      <c r="Z1228" s="1"/>
      <c r="AA1228" s="1"/>
      <c r="AB1228" s="1" t="s">
        <v>5864</v>
      </c>
      <c r="AC1228" s="1"/>
      <c r="AD1228" s="1"/>
      <c r="AE1228" s="1"/>
      <c r="AF1228" s="1"/>
      <c r="AG1228" s="1" t="b">
        <v>0</v>
      </c>
      <c r="AH1228" s="1">
        <v>1</v>
      </c>
      <c r="AI1228" s="1" t="s">
        <v>103</v>
      </c>
      <c r="AJ1228" s="1"/>
      <c r="AK1228" s="1"/>
      <c r="AL1228" s="2"/>
      <c r="AM1228" s="1" t="s">
        <v>104</v>
      </c>
      <c r="AN1228" s="1">
        <v>1</v>
      </c>
      <c r="AO1228" s="1">
        <v>5512000</v>
      </c>
      <c r="AP1228" s="1">
        <v>5512000</v>
      </c>
      <c r="AQ1228" s="1">
        <v>6063200</v>
      </c>
      <c r="AR1228" s="1">
        <v>6063200</v>
      </c>
      <c r="AS1228" s="1">
        <v>6063200</v>
      </c>
      <c r="AT1228" s="1">
        <v>0</v>
      </c>
      <c r="AU1228" s="1">
        <v>0</v>
      </c>
      <c r="AV1228" s="1">
        <v>551200</v>
      </c>
      <c r="AW1228" s="1">
        <v>551200</v>
      </c>
      <c r="AX1228" s="1">
        <v>0</v>
      </c>
      <c r="AY1228" s="1">
        <v>0</v>
      </c>
      <c r="AZ1228" s="1">
        <v>29565</v>
      </c>
      <c r="BA1228" s="2">
        <v>45066.415762534722</v>
      </c>
      <c r="BB1228" s="1" t="s">
        <v>105</v>
      </c>
      <c r="BC1228" s="2">
        <v>45066.415762534722</v>
      </c>
      <c r="BD1228" s="1" t="s">
        <v>105</v>
      </c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 t="s">
        <v>124</v>
      </c>
      <c r="BP1228" s="1"/>
      <c r="BQ1228" s="1"/>
      <c r="BR1228" s="1"/>
      <c r="BS1228" s="1"/>
      <c r="BT1228" s="1"/>
      <c r="BU1228" s="1" t="s">
        <v>109</v>
      </c>
      <c r="BV1228" s="1" t="s">
        <v>110</v>
      </c>
      <c r="BW1228" s="1" t="s">
        <v>124</v>
      </c>
      <c r="BX1228" s="1"/>
      <c r="BY1228" s="1" t="s">
        <v>111</v>
      </c>
      <c r="BZ1228" s="1"/>
      <c r="CA1228" s="1"/>
      <c r="CB1228" s="1"/>
      <c r="CC1228" s="1"/>
      <c r="CD1228" s="1"/>
      <c r="CE1228" s="2"/>
      <c r="CF1228" s="1"/>
      <c r="CG1228" s="1" t="b">
        <v>0</v>
      </c>
      <c r="CH1228" s="1"/>
      <c r="CI1228" s="1"/>
      <c r="CJ1228" s="1" t="b">
        <v>0</v>
      </c>
      <c r="CK1228" s="1">
        <v>0</v>
      </c>
      <c r="CL1228" s="1">
        <v>0</v>
      </c>
      <c r="CM1228" s="1" t="s">
        <v>124</v>
      </c>
      <c r="CN1228" s="1" t="s">
        <v>124</v>
      </c>
    </row>
    <row r="1229" spans="1:92" hidden="1" x14ac:dyDescent="0.3">
      <c r="A1229" s="1" t="s">
        <v>5865</v>
      </c>
      <c r="B1229" s="1" t="s">
        <v>93</v>
      </c>
      <c r="C1229" s="1">
        <v>0</v>
      </c>
      <c r="D1229" s="1">
        <v>3530</v>
      </c>
      <c r="E1229" s="2">
        <v>43561</v>
      </c>
      <c r="F1229" s="2">
        <v>43561</v>
      </c>
      <c r="G1229" s="1" t="s">
        <v>5866</v>
      </c>
      <c r="H1229" s="1"/>
      <c r="I1229" s="1" t="s">
        <v>5867</v>
      </c>
      <c r="J1229" s="1"/>
      <c r="K1229" s="1"/>
      <c r="L1229" s="2">
        <v>43561</v>
      </c>
      <c r="M1229" s="1" t="b">
        <v>1</v>
      </c>
      <c r="N1229" s="1" t="b">
        <v>0</v>
      </c>
      <c r="O1229" s="1" t="b">
        <v>1</v>
      </c>
      <c r="P1229" s="1" t="b">
        <v>1</v>
      </c>
      <c r="Q1229" s="1" t="b">
        <v>0</v>
      </c>
      <c r="R1229" s="1" t="s">
        <v>97</v>
      </c>
      <c r="S1229" s="1" t="b">
        <v>1</v>
      </c>
      <c r="T1229" s="1" t="s">
        <v>957</v>
      </c>
      <c r="U1229" s="1" t="s">
        <v>958</v>
      </c>
      <c r="V1229" s="1" t="s">
        <v>959</v>
      </c>
      <c r="W1229" s="1"/>
      <c r="X1229" s="1" t="s">
        <v>958</v>
      </c>
      <c r="Y1229" s="1"/>
      <c r="Z1229" s="1"/>
      <c r="AA1229" s="1"/>
      <c r="AB1229" s="1" t="s">
        <v>128</v>
      </c>
      <c r="AC1229" s="1"/>
      <c r="AD1229" s="1"/>
      <c r="AE1229" s="1"/>
      <c r="AF1229" s="1"/>
      <c r="AG1229" s="1" t="b">
        <v>0</v>
      </c>
      <c r="AH1229" s="1">
        <v>1</v>
      </c>
      <c r="AI1229" s="1" t="s">
        <v>103</v>
      </c>
      <c r="AJ1229" s="1"/>
      <c r="AK1229" s="1"/>
      <c r="AL1229" s="2"/>
      <c r="AM1229" s="1" t="s">
        <v>104</v>
      </c>
      <c r="AN1229" s="1">
        <v>1</v>
      </c>
      <c r="AO1229" s="1">
        <v>1257693560</v>
      </c>
      <c r="AP1229" s="1">
        <v>1257693560</v>
      </c>
      <c r="AQ1229" s="1">
        <v>1383462916</v>
      </c>
      <c r="AR1229" s="1">
        <v>1383462916</v>
      </c>
      <c r="AS1229" s="1">
        <v>1383462916</v>
      </c>
      <c r="AT1229" s="1">
        <v>0</v>
      </c>
      <c r="AU1229" s="1">
        <v>0</v>
      </c>
      <c r="AV1229" s="1">
        <v>125769356</v>
      </c>
      <c r="AW1229" s="1">
        <v>125769356</v>
      </c>
      <c r="AX1229" s="1">
        <v>0</v>
      </c>
      <c r="AY1229" s="1">
        <v>0</v>
      </c>
      <c r="AZ1229" s="1">
        <v>2009</v>
      </c>
      <c r="BA1229" s="2">
        <v>43599.618684374997</v>
      </c>
      <c r="BB1229" s="1" t="s">
        <v>129</v>
      </c>
      <c r="BC1229" s="2">
        <v>43934.483174224537</v>
      </c>
      <c r="BD1229" s="1" t="s">
        <v>129</v>
      </c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 t="s">
        <v>201</v>
      </c>
      <c r="BS1229" s="1" t="s">
        <v>379</v>
      </c>
      <c r="BT1229" s="1" t="s">
        <v>748</v>
      </c>
      <c r="BU1229" s="1" t="s">
        <v>109</v>
      </c>
      <c r="BV1229" s="1" t="s">
        <v>110</v>
      </c>
      <c r="BW1229" s="1"/>
      <c r="BX1229" s="1"/>
      <c r="BY1229" s="1" t="s">
        <v>111</v>
      </c>
      <c r="BZ1229" s="1" t="s">
        <v>5868</v>
      </c>
      <c r="CA1229" s="1"/>
      <c r="CB1229" s="1"/>
      <c r="CC1229" s="1"/>
      <c r="CD1229" s="1"/>
      <c r="CE1229" s="2"/>
      <c r="CF1229" s="1"/>
      <c r="CG1229" s="1" t="b">
        <v>0</v>
      </c>
      <c r="CH1229" s="1"/>
      <c r="CI1229" s="1"/>
      <c r="CJ1229" s="1" t="b">
        <v>0</v>
      </c>
      <c r="CK1229" s="1">
        <v>0</v>
      </c>
      <c r="CL1229" s="1">
        <v>0</v>
      </c>
      <c r="CM1229" s="1" t="s">
        <v>5869</v>
      </c>
      <c r="CN1229" s="1" t="s">
        <v>124</v>
      </c>
    </row>
    <row r="1230" spans="1:92" hidden="1" x14ac:dyDescent="0.3">
      <c r="A1230" s="1" t="s">
        <v>5870</v>
      </c>
      <c r="B1230" s="1" t="s">
        <v>93</v>
      </c>
      <c r="C1230" s="1">
        <v>0</v>
      </c>
      <c r="D1230" s="1">
        <v>3530</v>
      </c>
      <c r="E1230" s="2">
        <v>44354</v>
      </c>
      <c r="F1230" s="2">
        <v>44354</v>
      </c>
      <c r="G1230" s="1" t="s">
        <v>5871</v>
      </c>
      <c r="H1230" s="1"/>
      <c r="I1230" s="1" t="s">
        <v>5872</v>
      </c>
      <c r="J1230" s="1" t="s">
        <v>135</v>
      </c>
      <c r="K1230" s="1" t="s">
        <v>136</v>
      </c>
      <c r="L1230" s="2">
        <v>44354</v>
      </c>
      <c r="M1230" s="1" t="b">
        <v>1</v>
      </c>
      <c r="N1230" s="1" t="b">
        <v>0</v>
      </c>
      <c r="O1230" s="1" t="b">
        <v>1</v>
      </c>
      <c r="P1230" s="1" t="b">
        <v>1</v>
      </c>
      <c r="Q1230" s="1" t="b">
        <v>0</v>
      </c>
      <c r="R1230" s="1" t="s">
        <v>97</v>
      </c>
      <c r="S1230" s="1" t="b">
        <v>0</v>
      </c>
      <c r="T1230" s="1" t="s">
        <v>98</v>
      </c>
      <c r="U1230" s="1" t="s">
        <v>99</v>
      </c>
      <c r="V1230" s="1" t="s">
        <v>100</v>
      </c>
      <c r="W1230" s="1" t="s">
        <v>101</v>
      </c>
      <c r="X1230" s="1" t="s">
        <v>99</v>
      </c>
      <c r="Y1230" s="1" t="s">
        <v>124</v>
      </c>
      <c r="Z1230" s="1"/>
      <c r="AA1230" s="1"/>
      <c r="AB1230" s="1" t="s">
        <v>5873</v>
      </c>
      <c r="AC1230" s="1"/>
      <c r="AD1230" s="1"/>
      <c r="AE1230" s="1"/>
      <c r="AF1230" s="1"/>
      <c r="AG1230" s="1" t="b">
        <v>0</v>
      </c>
      <c r="AH1230" s="1">
        <v>1</v>
      </c>
      <c r="AI1230" s="1" t="s">
        <v>103</v>
      </c>
      <c r="AJ1230" s="1"/>
      <c r="AK1230" s="1"/>
      <c r="AL1230" s="2"/>
      <c r="AM1230" s="1" t="s">
        <v>104</v>
      </c>
      <c r="AN1230" s="1">
        <v>1</v>
      </c>
      <c r="AO1230" s="1">
        <v>836700</v>
      </c>
      <c r="AP1230" s="1">
        <v>836700</v>
      </c>
      <c r="AQ1230" s="1">
        <v>920370</v>
      </c>
      <c r="AR1230" s="1">
        <v>920370</v>
      </c>
      <c r="AS1230" s="1">
        <v>920370</v>
      </c>
      <c r="AT1230" s="1">
        <v>0</v>
      </c>
      <c r="AU1230" s="1">
        <v>0</v>
      </c>
      <c r="AV1230" s="1">
        <v>83670</v>
      </c>
      <c r="AW1230" s="1">
        <v>83670</v>
      </c>
      <c r="AX1230" s="1">
        <v>0</v>
      </c>
      <c r="AY1230" s="1">
        <v>0</v>
      </c>
      <c r="AZ1230" s="1">
        <v>16266</v>
      </c>
      <c r="BA1230" s="2">
        <v>44354.671277974536</v>
      </c>
      <c r="BB1230" s="1" t="s">
        <v>129</v>
      </c>
      <c r="BC1230" s="2">
        <v>44354.672497881947</v>
      </c>
      <c r="BD1230" s="1" t="s">
        <v>129</v>
      </c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 t="s">
        <v>124</v>
      </c>
      <c r="BP1230" s="1"/>
      <c r="BQ1230" s="1"/>
      <c r="BR1230" s="1" t="s">
        <v>106</v>
      </c>
      <c r="BS1230" s="1" t="s">
        <v>107</v>
      </c>
      <c r="BT1230" s="1" t="s">
        <v>108</v>
      </c>
      <c r="BU1230" s="1" t="s">
        <v>109</v>
      </c>
      <c r="BV1230" s="1" t="s">
        <v>110</v>
      </c>
      <c r="BW1230" s="1"/>
      <c r="BX1230" s="1"/>
      <c r="BY1230" s="1" t="s">
        <v>111</v>
      </c>
      <c r="BZ1230" s="1"/>
      <c r="CA1230" s="1"/>
      <c r="CB1230" s="1"/>
      <c r="CC1230" s="1"/>
      <c r="CD1230" s="1"/>
      <c r="CE1230" s="2"/>
      <c r="CF1230" s="1"/>
      <c r="CG1230" s="1" t="b">
        <v>0</v>
      </c>
      <c r="CH1230" s="1"/>
      <c r="CI1230" s="1"/>
      <c r="CJ1230" s="1" t="b">
        <v>0</v>
      </c>
      <c r="CK1230" s="1">
        <v>0</v>
      </c>
      <c r="CL1230" s="1">
        <v>0</v>
      </c>
      <c r="CM1230" s="1" t="s">
        <v>124</v>
      </c>
      <c r="CN1230" s="1" t="s">
        <v>124</v>
      </c>
    </row>
    <row r="1231" spans="1:92" hidden="1" x14ac:dyDescent="0.3">
      <c r="A1231" s="1" t="s">
        <v>5874</v>
      </c>
      <c r="B1231" s="1" t="s">
        <v>93</v>
      </c>
      <c r="C1231" s="1">
        <v>0</v>
      </c>
      <c r="D1231" s="1">
        <v>3530</v>
      </c>
      <c r="E1231" s="2">
        <v>44309</v>
      </c>
      <c r="F1231" s="2">
        <v>44309</v>
      </c>
      <c r="G1231" s="1" t="s">
        <v>5875</v>
      </c>
      <c r="H1231" s="1"/>
      <c r="I1231" s="1" t="s">
        <v>5876</v>
      </c>
      <c r="J1231" s="1" t="s">
        <v>135</v>
      </c>
      <c r="K1231" s="1" t="s">
        <v>136</v>
      </c>
      <c r="L1231" s="2">
        <v>44309</v>
      </c>
      <c r="M1231" s="1" t="b">
        <v>1</v>
      </c>
      <c r="N1231" s="1" t="b">
        <v>0</v>
      </c>
      <c r="O1231" s="1" t="b">
        <v>1</v>
      </c>
      <c r="P1231" s="1" t="b">
        <v>1</v>
      </c>
      <c r="Q1231" s="1" t="b">
        <v>0</v>
      </c>
      <c r="R1231" s="1" t="s">
        <v>97</v>
      </c>
      <c r="S1231" s="1" t="b">
        <v>0</v>
      </c>
      <c r="T1231" s="1" t="s">
        <v>98</v>
      </c>
      <c r="U1231" s="1" t="s">
        <v>99</v>
      </c>
      <c r="V1231" s="1" t="s">
        <v>100</v>
      </c>
      <c r="W1231" s="1" t="s">
        <v>101</v>
      </c>
      <c r="X1231" s="1" t="s">
        <v>99</v>
      </c>
      <c r="Y1231" s="1" t="s">
        <v>124</v>
      </c>
      <c r="Z1231" s="1"/>
      <c r="AA1231" s="1"/>
      <c r="AB1231" s="1" t="s">
        <v>5877</v>
      </c>
      <c r="AC1231" s="1"/>
      <c r="AD1231" s="1"/>
      <c r="AE1231" s="1"/>
      <c r="AF1231" s="1"/>
      <c r="AG1231" s="1" t="b">
        <v>0</v>
      </c>
      <c r="AH1231" s="1">
        <v>1</v>
      </c>
      <c r="AI1231" s="1" t="s">
        <v>103</v>
      </c>
      <c r="AJ1231" s="1"/>
      <c r="AK1231" s="1"/>
      <c r="AL1231" s="2"/>
      <c r="AM1231" s="1" t="s">
        <v>104</v>
      </c>
      <c r="AN1231" s="1">
        <v>1</v>
      </c>
      <c r="AO1231" s="1">
        <v>3207600</v>
      </c>
      <c r="AP1231" s="1">
        <v>3207600</v>
      </c>
      <c r="AQ1231" s="1">
        <v>3528360</v>
      </c>
      <c r="AR1231" s="1">
        <v>3528360</v>
      </c>
      <c r="AS1231" s="1">
        <v>3528360</v>
      </c>
      <c r="AT1231" s="1">
        <v>0</v>
      </c>
      <c r="AU1231" s="1">
        <v>0</v>
      </c>
      <c r="AV1231" s="1">
        <v>320760</v>
      </c>
      <c r="AW1231" s="1">
        <v>320760</v>
      </c>
      <c r="AX1231" s="1">
        <v>0</v>
      </c>
      <c r="AY1231" s="1">
        <v>0</v>
      </c>
      <c r="AZ1231" s="1">
        <v>15059</v>
      </c>
      <c r="BA1231" s="2">
        <v>44309.37689915509</v>
      </c>
      <c r="BB1231" s="1" t="s">
        <v>129</v>
      </c>
      <c r="BC1231" s="2">
        <v>44309.37689915509</v>
      </c>
      <c r="BD1231" s="1" t="s">
        <v>129</v>
      </c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 t="s">
        <v>124</v>
      </c>
      <c r="BP1231" s="1"/>
      <c r="BQ1231" s="1"/>
      <c r="BR1231" s="1" t="s">
        <v>106</v>
      </c>
      <c r="BS1231" s="1" t="s">
        <v>107</v>
      </c>
      <c r="BT1231" s="1" t="s">
        <v>108</v>
      </c>
      <c r="BU1231" s="1" t="s">
        <v>109</v>
      </c>
      <c r="BV1231" s="1" t="s">
        <v>110</v>
      </c>
      <c r="BW1231" s="1"/>
      <c r="BX1231" s="1"/>
      <c r="BY1231" s="1" t="s">
        <v>111</v>
      </c>
      <c r="BZ1231" s="1"/>
      <c r="CA1231" s="1"/>
      <c r="CB1231" s="1"/>
      <c r="CC1231" s="1"/>
      <c r="CD1231" s="1"/>
      <c r="CE1231" s="2"/>
      <c r="CF1231" s="1"/>
      <c r="CG1231" s="1" t="b">
        <v>0</v>
      </c>
      <c r="CH1231" s="1"/>
      <c r="CI1231" s="1"/>
      <c r="CJ1231" s="1" t="b">
        <v>0</v>
      </c>
      <c r="CK1231" s="1">
        <v>0</v>
      </c>
      <c r="CL1231" s="1">
        <v>0</v>
      </c>
      <c r="CM1231" s="1" t="s">
        <v>124</v>
      </c>
      <c r="CN1231" s="1" t="s">
        <v>124</v>
      </c>
    </row>
    <row r="1232" spans="1:92" hidden="1" x14ac:dyDescent="0.3">
      <c r="A1232" s="1" t="s">
        <v>5878</v>
      </c>
      <c r="B1232" s="1" t="s">
        <v>93</v>
      </c>
      <c r="C1232" s="1">
        <v>0</v>
      </c>
      <c r="D1232" s="1">
        <v>3530</v>
      </c>
      <c r="E1232" s="2">
        <v>44399</v>
      </c>
      <c r="F1232" s="2">
        <v>44399</v>
      </c>
      <c r="G1232" s="1" t="s">
        <v>5879</v>
      </c>
      <c r="H1232" s="1"/>
      <c r="I1232" s="1" t="s">
        <v>5880</v>
      </c>
      <c r="J1232" s="1" t="s">
        <v>135</v>
      </c>
      <c r="K1232" s="1" t="s">
        <v>136</v>
      </c>
      <c r="L1232" s="2">
        <v>44399</v>
      </c>
      <c r="M1232" s="1" t="b">
        <v>1</v>
      </c>
      <c r="N1232" s="1" t="b">
        <v>0</v>
      </c>
      <c r="O1232" s="1" t="b">
        <v>1</v>
      </c>
      <c r="P1232" s="1" t="b">
        <v>1</v>
      </c>
      <c r="Q1232" s="1" t="b">
        <v>0</v>
      </c>
      <c r="R1232" s="1" t="s">
        <v>97</v>
      </c>
      <c r="S1232" s="1" t="b">
        <v>0</v>
      </c>
      <c r="T1232" s="1" t="s">
        <v>225</v>
      </c>
      <c r="U1232" s="1" t="s">
        <v>226</v>
      </c>
      <c r="V1232" s="1" t="s">
        <v>227</v>
      </c>
      <c r="W1232" s="1" t="s">
        <v>228</v>
      </c>
      <c r="X1232" s="1" t="s">
        <v>226</v>
      </c>
      <c r="Y1232" s="1" t="s">
        <v>124</v>
      </c>
      <c r="Z1232" s="1"/>
      <c r="AA1232" s="1"/>
      <c r="AB1232" s="1" t="s">
        <v>5881</v>
      </c>
      <c r="AC1232" s="1"/>
      <c r="AD1232" s="1"/>
      <c r="AE1232" s="1"/>
      <c r="AF1232" s="1"/>
      <c r="AG1232" s="1" t="b">
        <v>0</v>
      </c>
      <c r="AH1232" s="1">
        <v>1</v>
      </c>
      <c r="AI1232" s="1" t="s">
        <v>103</v>
      </c>
      <c r="AJ1232" s="1"/>
      <c r="AK1232" s="1"/>
      <c r="AL1232" s="2"/>
      <c r="AM1232" s="1" t="s">
        <v>104</v>
      </c>
      <c r="AN1232" s="1">
        <v>1</v>
      </c>
      <c r="AO1232" s="1">
        <v>20273600</v>
      </c>
      <c r="AP1232" s="1">
        <v>20273600</v>
      </c>
      <c r="AQ1232" s="1">
        <v>22300960</v>
      </c>
      <c r="AR1232" s="1">
        <v>22300960</v>
      </c>
      <c r="AS1232" s="1">
        <v>22300960</v>
      </c>
      <c r="AT1232" s="1">
        <v>0</v>
      </c>
      <c r="AU1232" s="1">
        <v>0</v>
      </c>
      <c r="AV1232" s="1">
        <v>2027360</v>
      </c>
      <c r="AW1232" s="1">
        <v>2027360</v>
      </c>
      <c r="AX1232" s="1">
        <v>0</v>
      </c>
      <c r="AY1232" s="1">
        <v>0</v>
      </c>
      <c r="AZ1232" s="1">
        <v>17018</v>
      </c>
      <c r="BA1232" s="2">
        <v>44398.652703321757</v>
      </c>
      <c r="BB1232" s="1" t="s">
        <v>129</v>
      </c>
      <c r="BC1232" s="2">
        <v>44398.652703321757</v>
      </c>
      <c r="BD1232" s="1" t="s">
        <v>129</v>
      </c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 t="s">
        <v>124</v>
      </c>
      <c r="BP1232" s="1"/>
      <c r="BQ1232" s="1"/>
      <c r="BR1232" s="1" t="s">
        <v>160</v>
      </c>
      <c r="BS1232" s="1" t="s">
        <v>107</v>
      </c>
      <c r="BT1232" s="1" t="s">
        <v>230</v>
      </c>
      <c r="BU1232" s="1" t="s">
        <v>109</v>
      </c>
      <c r="BV1232" s="1" t="s">
        <v>110</v>
      </c>
      <c r="BW1232" s="1"/>
      <c r="BX1232" s="1"/>
      <c r="BY1232" s="1" t="s">
        <v>111</v>
      </c>
      <c r="BZ1232" s="1"/>
      <c r="CA1232" s="1"/>
      <c r="CB1232" s="1"/>
      <c r="CC1232" s="1"/>
      <c r="CD1232" s="1"/>
      <c r="CE1232" s="2"/>
      <c r="CF1232" s="1"/>
      <c r="CG1232" s="1" t="b">
        <v>0</v>
      </c>
      <c r="CH1232" s="1"/>
      <c r="CI1232" s="1"/>
      <c r="CJ1232" s="1" t="b">
        <v>0</v>
      </c>
      <c r="CK1232" s="1">
        <v>0</v>
      </c>
      <c r="CL1232" s="1">
        <v>0</v>
      </c>
      <c r="CM1232" s="1" t="s">
        <v>124</v>
      </c>
      <c r="CN1232" s="1" t="s">
        <v>124</v>
      </c>
    </row>
    <row r="1233" spans="1:92" hidden="1" x14ac:dyDescent="0.3">
      <c r="A1233" s="1" t="s">
        <v>5882</v>
      </c>
      <c r="B1233" s="1" t="s">
        <v>93</v>
      </c>
      <c r="C1233" s="1">
        <v>0</v>
      </c>
      <c r="D1233" s="1">
        <v>3530</v>
      </c>
      <c r="E1233" s="2">
        <v>45259</v>
      </c>
      <c r="F1233" s="2">
        <v>45259</v>
      </c>
      <c r="G1233" s="1" t="s">
        <v>5883</v>
      </c>
      <c r="H1233" s="1"/>
      <c r="I1233" s="1" t="s">
        <v>5884</v>
      </c>
      <c r="J1233" s="1"/>
      <c r="K1233" s="1" t="s">
        <v>96</v>
      </c>
      <c r="L1233" s="2">
        <v>45259</v>
      </c>
      <c r="M1233" s="1" t="b">
        <v>1</v>
      </c>
      <c r="N1233" s="1" t="b">
        <v>0</v>
      </c>
      <c r="O1233" s="1" t="b">
        <v>1</v>
      </c>
      <c r="P1233" s="1" t="b">
        <v>1</v>
      </c>
      <c r="Q1233" s="1" t="b">
        <v>0</v>
      </c>
      <c r="R1233" s="1" t="s">
        <v>97</v>
      </c>
      <c r="S1233" s="1" t="b">
        <v>0</v>
      </c>
      <c r="T1233" s="1" t="s">
        <v>98</v>
      </c>
      <c r="U1233" s="1" t="s">
        <v>99</v>
      </c>
      <c r="V1233" s="1" t="s">
        <v>100</v>
      </c>
      <c r="W1233" s="1" t="s">
        <v>101</v>
      </c>
      <c r="X1233" s="1" t="s">
        <v>99</v>
      </c>
      <c r="Y1233" s="1" t="s">
        <v>124</v>
      </c>
      <c r="Z1233" s="1"/>
      <c r="AA1233" s="1"/>
      <c r="AB1233" s="1" t="s">
        <v>5885</v>
      </c>
      <c r="AC1233" s="1"/>
      <c r="AD1233" s="1"/>
      <c r="AE1233" s="1"/>
      <c r="AF1233" s="1"/>
      <c r="AG1233" s="1" t="b">
        <v>0</v>
      </c>
      <c r="AH1233" s="1">
        <v>1</v>
      </c>
      <c r="AI1233" s="1" t="s">
        <v>103</v>
      </c>
      <c r="AJ1233" s="1"/>
      <c r="AK1233" s="1"/>
      <c r="AL1233" s="2"/>
      <c r="AM1233" s="1" t="s">
        <v>104</v>
      </c>
      <c r="AN1233" s="1">
        <v>1</v>
      </c>
      <c r="AO1233" s="1">
        <v>55981300</v>
      </c>
      <c r="AP1233" s="1">
        <v>55981300</v>
      </c>
      <c r="AQ1233" s="1">
        <v>60459804</v>
      </c>
      <c r="AR1233" s="1">
        <v>60459804</v>
      </c>
      <c r="AS1233" s="1">
        <v>60459804</v>
      </c>
      <c r="AT1233" s="1">
        <v>0</v>
      </c>
      <c r="AU1233" s="1">
        <v>0</v>
      </c>
      <c r="AV1233" s="1">
        <v>4478504</v>
      </c>
      <c r="AW1233" s="1">
        <v>4478504</v>
      </c>
      <c r="AX1233" s="1">
        <v>0</v>
      </c>
      <c r="AY1233" s="1">
        <v>0</v>
      </c>
      <c r="AZ1233" s="1">
        <v>34772</v>
      </c>
      <c r="BA1233" s="2">
        <v>45259.471924305559</v>
      </c>
      <c r="BB1233" s="1" t="s">
        <v>105</v>
      </c>
      <c r="BC1233" s="2">
        <v>45259.471924305559</v>
      </c>
      <c r="BD1233" s="1" t="s">
        <v>105</v>
      </c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 t="s">
        <v>124</v>
      </c>
      <c r="BP1233" s="1"/>
      <c r="BQ1233" s="1"/>
      <c r="BR1233" s="1" t="s">
        <v>106</v>
      </c>
      <c r="BS1233" s="1" t="s">
        <v>107</v>
      </c>
      <c r="BT1233" s="1" t="s">
        <v>108</v>
      </c>
      <c r="BU1233" s="1" t="s">
        <v>109</v>
      </c>
      <c r="BV1233" s="1" t="s">
        <v>110</v>
      </c>
      <c r="BW1233" s="1"/>
      <c r="BX1233" s="1"/>
      <c r="BY1233" s="1" t="s">
        <v>111</v>
      </c>
      <c r="BZ1233" s="1"/>
      <c r="CA1233" s="1"/>
      <c r="CB1233" s="1"/>
      <c r="CC1233" s="1"/>
      <c r="CD1233" s="1"/>
      <c r="CE1233" s="2"/>
      <c r="CF1233" s="1"/>
      <c r="CG1233" s="1" t="b">
        <v>0</v>
      </c>
      <c r="CH1233" s="1"/>
      <c r="CI1233" s="1"/>
      <c r="CJ1233" s="1" t="b">
        <v>0</v>
      </c>
      <c r="CK1233" s="1">
        <v>1</v>
      </c>
      <c r="CL1233" s="1">
        <v>0</v>
      </c>
      <c r="CM1233" s="1" t="s">
        <v>124</v>
      </c>
      <c r="CN1233" s="1" t="s">
        <v>124</v>
      </c>
    </row>
    <row r="1234" spans="1:92" hidden="1" x14ac:dyDescent="0.3">
      <c r="A1234" s="1" t="s">
        <v>5886</v>
      </c>
      <c r="B1234" s="1" t="s">
        <v>93</v>
      </c>
      <c r="C1234" s="1">
        <v>0</v>
      </c>
      <c r="D1234" s="1">
        <v>3530</v>
      </c>
      <c r="E1234" s="2">
        <v>44002</v>
      </c>
      <c r="F1234" s="2">
        <v>44002</v>
      </c>
      <c r="G1234" s="1" t="s">
        <v>5887</v>
      </c>
      <c r="H1234" s="1"/>
      <c r="I1234" s="1" t="s">
        <v>5888</v>
      </c>
      <c r="J1234" s="1" t="s">
        <v>135</v>
      </c>
      <c r="K1234" s="1" t="s">
        <v>136</v>
      </c>
      <c r="L1234" s="2">
        <v>44002</v>
      </c>
      <c r="M1234" s="1" t="b">
        <v>1</v>
      </c>
      <c r="N1234" s="1" t="b">
        <v>0</v>
      </c>
      <c r="O1234" s="1" t="b">
        <v>1</v>
      </c>
      <c r="P1234" s="1" t="b">
        <v>1</v>
      </c>
      <c r="Q1234" s="1" t="b">
        <v>0</v>
      </c>
      <c r="R1234" s="1" t="s">
        <v>97</v>
      </c>
      <c r="S1234" s="1" t="b">
        <v>0</v>
      </c>
      <c r="T1234" s="1" t="s">
        <v>4283</v>
      </c>
      <c r="U1234" s="1" t="s">
        <v>4284</v>
      </c>
      <c r="V1234" s="1" t="s">
        <v>4285</v>
      </c>
      <c r="W1234" s="1" t="s">
        <v>4286</v>
      </c>
      <c r="X1234" s="1" t="s">
        <v>4284</v>
      </c>
      <c r="Y1234" s="1" t="s">
        <v>124</v>
      </c>
      <c r="Z1234" s="1"/>
      <c r="AA1234" s="1"/>
      <c r="AB1234" s="1" t="s">
        <v>5889</v>
      </c>
      <c r="AC1234" s="1"/>
      <c r="AD1234" s="1"/>
      <c r="AE1234" s="1"/>
      <c r="AF1234" s="1"/>
      <c r="AG1234" s="1" t="b">
        <v>0</v>
      </c>
      <c r="AH1234" s="1">
        <v>1</v>
      </c>
      <c r="AI1234" s="1" t="s">
        <v>103</v>
      </c>
      <c r="AJ1234" s="1"/>
      <c r="AK1234" s="1"/>
      <c r="AL1234" s="2"/>
      <c r="AM1234" s="1" t="s">
        <v>104</v>
      </c>
      <c r="AN1234" s="1">
        <v>1</v>
      </c>
      <c r="AO1234" s="1">
        <v>19900000</v>
      </c>
      <c r="AP1234" s="1">
        <v>19900000</v>
      </c>
      <c r="AQ1234" s="1">
        <v>21890000</v>
      </c>
      <c r="AR1234" s="1">
        <v>21890000</v>
      </c>
      <c r="AS1234" s="1">
        <v>21890000</v>
      </c>
      <c r="AT1234" s="1">
        <v>0</v>
      </c>
      <c r="AU1234" s="1">
        <v>0</v>
      </c>
      <c r="AV1234" s="1">
        <v>1990000</v>
      </c>
      <c r="AW1234" s="1">
        <v>1990000</v>
      </c>
      <c r="AX1234" s="1">
        <v>0</v>
      </c>
      <c r="AY1234" s="1">
        <v>0</v>
      </c>
      <c r="AZ1234" s="1">
        <v>9282</v>
      </c>
      <c r="BA1234" s="2">
        <v>44002.565082291665</v>
      </c>
      <c r="BB1234" s="1" t="s">
        <v>129</v>
      </c>
      <c r="BC1234" s="2">
        <v>44002.565082291665</v>
      </c>
      <c r="BD1234" s="1" t="s">
        <v>129</v>
      </c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 t="s">
        <v>124</v>
      </c>
      <c r="BP1234" s="1"/>
      <c r="BQ1234" s="1"/>
      <c r="BR1234" s="1" t="s">
        <v>315</v>
      </c>
      <c r="BS1234" s="1" t="s">
        <v>1801</v>
      </c>
      <c r="BT1234" s="1" t="s">
        <v>4288</v>
      </c>
      <c r="BU1234" s="1" t="s">
        <v>109</v>
      </c>
      <c r="BV1234" s="1" t="s">
        <v>110</v>
      </c>
      <c r="BW1234" s="1"/>
      <c r="BX1234" s="1"/>
      <c r="BY1234" s="1" t="s">
        <v>111</v>
      </c>
      <c r="BZ1234" s="1"/>
      <c r="CA1234" s="1"/>
      <c r="CB1234" s="1"/>
      <c r="CC1234" s="1"/>
      <c r="CD1234" s="1"/>
      <c r="CE1234" s="2"/>
      <c r="CF1234" s="1"/>
      <c r="CG1234" s="1" t="b">
        <v>0</v>
      </c>
      <c r="CH1234" s="1"/>
      <c r="CI1234" s="1"/>
      <c r="CJ1234" s="1" t="b">
        <v>0</v>
      </c>
      <c r="CK1234" s="1">
        <v>0</v>
      </c>
      <c r="CL1234" s="1">
        <v>0</v>
      </c>
      <c r="CM1234" s="1" t="s">
        <v>124</v>
      </c>
      <c r="CN1234" s="1" t="s">
        <v>124</v>
      </c>
    </row>
    <row r="1235" spans="1:92" hidden="1" x14ac:dyDescent="0.3">
      <c r="A1235" s="1" t="s">
        <v>5890</v>
      </c>
      <c r="B1235" s="1" t="s">
        <v>93</v>
      </c>
      <c r="C1235" s="1">
        <v>0</v>
      </c>
      <c r="D1235" s="1">
        <v>3530</v>
      </c>
      <c r="E1235" s="2">
        <v>45119</v>
      </c>
      <c r="F1235" s="2">
        <v>45119</v>
      </c>
      <c r="G1235" s="1" t="s">
        <v>5891</v>
      </c>
      <c r="H1235" s="1"/>
      <c r="I1235" s="1" t="s">
        <v>5892</v>
      </c>
      <c r="J1235" s="1"/>
      <c r="K1235" s="1" t="s">
        <v>96</v>
      </c>
      <c r="L1235" s="2">
        <v>45119</v>
      </c>
      <c r="M1235" s="1" t="b">
        <v>1</v>
      </c>
      <c r="N1235" s="1" t="b">
        <v>0</v>
      </c>
      <c r="O1235" s="1" t="b">
        <v>1</v>
      </c>
      <c r="P1235" s="1" t="b">
        <v>1</v>
      </c>
      <c r="Q1235" s="1" t="b">
        <v>0</v>
      </c>
      <c r="R1235" s="1" t="s">
        <v>97</v>
      </c>
      <c r="S1235" s="1" t="b">
        <v>0</v>
      </c>
      <c r="T1235" s="1" t="s">
        <v>349</v>
      </c>
      <c r="U1235" s="1" t="s">
        <v>350</v>
      </c>
      <c r="V1235" s="1" t="s">
        <v>351</v>
      </c>
      <c r="W1235" s="1" t="s">
        <v>352</v>
      </c>
      <c r="X1235" s="1" t="s">
        <v>350</v>
      </c>
      <c r="Y1235" s="1" t="s">
        <v>124</v>
      </c>
      <c r="Z1235" s="1"/>
      <c r="AA1235" s="1"/>
      <c r="AB1235" s="1" t="s">
        <v>5893</v>
      </c>
      <c r="AC1235" s="1"/>
      <c r="AD1235" s="1"/>
      <c r="AE1235" s="1"/>
      <c r="AF1235" s="1"/>
      <c r="AG1235" s="1" t="b">
        <v>0</v>
      </c>
      <c r="AH1235" s="1">
        <v>1</v>
      </c>
      <c r="AI1235" s="1" t="s">
        <v>103</v>
      </c>
      <c r="AJ1235" s="1"/>
      <c r="AK1235" s="1"/>
      <c r="AL1235" s="2"/>
      <c r="AM1235" s="1" t="s">
        <v>104</v>
      </c>
      <c r="AN1235" s="1">
        <v>1</v>
      </c>
      <c r="AO1235" s="1">
        <v>3298000</v>
      </c>
      <c r="AP1235" s="1">
        <v>3298000</v>
      </c>
      <c r="AQ1235" s="1">
        <v>3561840</v>
      </c>
      <c r="AR1235" s="1">
        <v>3561840</v>
      </c>
      <c r="AS1235" s="1">
        <v>3561840</v>
      </c>
      <c r="AT1235" s="1">
        <v>0</v>
      </c>
      <c r="AU1235" s="1">
        <v>0</v>
      </c>
      <c r="AV1235" s="1">
        <v>263840</v>
      </c>
      <c r="AW1235" s="1">
        <v>263840</v>
      </c>
      <c r="AX1235" s="1">
        <v>0</v>
      </c>
      <c r="AY1235" s="1">
        <v>0</v>
      </c>
      <c r="AZ1235" s="1">
        <v>30846</v>
      </c>
      <c r="BA1235" s="2">
        <v>45119.409595023149</v>
      </c>
      <c r="BB1235" s="1" t="s">
        <v>105</v>
      </c>
      <c r="BC1235" s="2">
        <v>45119.409595023149</v>
      </c>
      <c r="BD1235" s="1" t="s">
        <v>105</v>
      </c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 t="s">
        <v>124</v>
      </c>
      <c r="BP1235" s="1"/>
      <c r="BQ1235" s="1"/>
      <c r="BR1235" s="1" t="s">
        <v>160</v>
      </c>
      <c r="BS1235" s="1" t="s">
        <v>354</v>
      </c>
      <c r="BT1235" s="1" t="s">
        <v>355</v>
      </c>
      <c r="BU1235" s="1" t="s">
        <v>109</v>
      </c>
      <c r="BV1235" s="1" t="s">
        <v>110</v>
      </c>
      <c r="BW1235" s="1"/>
      <c r="BX1235" s="1"/>
      <c r="BY1235" s="1" t="s">
        <v>111</v>
      </c>
      <c r="BZ1235" s="1"/>
      <c r="CA1235" s="1"/>
      <c r="CB1235" s="1"/>
      <c r="CC1235" s="1"/>
      <c r="CD1235" s="1"/>
      <c r="CE1235" s="2"/>
      <c r="CF1235" s="1"/>
      <c r="CG1235" s="1" t="b">
        <v>0</v>
      </c>
      <c r="CH1235" s="1"/>
      <c r="CI1235" s="1"/>
      <c r="CJ1235" s="1" t="b">
        <v>0</v>
      </c>
      <c r="CK1235" s="1">
        <v>1</v>
      </c>
      <c r="CL1235" s="1">
        <v>0</v>
      </c>
      <c r="CM1235" s="1" t="s">
        <v>124</v>
      </c>
      <c r="CN1235" s="1" t="s">
        <v>124</v>
      </c>
    </row>
    <row r="1236" spans="1:92" hidden="1" x14ac:dyDescent="0.3">
      <c r="A1236" s="1" t="s">
        <v>5894</v>
      </c>
      <c r="B1236" s="1" t="s">
        <v>93</v>
      </c>
      <c r="C1236" s="1">
        <v>0</v>
      </c>
      <c r="D1236" s="1">
        <v>3530</v>
      </c>
      <c r="E1236" s="2">
        <v>44746</v>
      </c>
      <c r="F1236" s="2">
        <v>44746</v>
      </c>
      <c r="G1236" s="1" t="s">
        <v>5895</v>
      </c>
      <c r="H1236" s="1"/>
      <c r="I1236" s="1" t="s">
        <v>5896</v>
      </c>
      <c r="J1236" s="1"/>
      <c r="K1236" s="1" t="s">
        <v>115</v>
      </c>
      <c r="L1236" s="2">
        <v>44746</v>
      </c>
      <c r="M1236" s="1" t="b">
        <v>1</v>
      </c>
      <c r="N1236" s="1" t="b">
        <v>0</v>
      </c>
      <c r="O1236" s="1" t="b">
        <v>1</v>
      </c>
      <c r="P1236" s="1" t="b">
        <v>1</v>
      </c>
      <c r="Q1236" s="1" t="b">
        <v>0</v>
      </c>
      <c r="R1236" s="1" t="s">
        <v>97</v>
      </c>
      <c r="S1236" s="1" t="b">
        <v>0</v>
      </c>
      <c r="T1236" s="1" t="s">
        <v>512</v>
      </c>
      <c r="U1236" s="1" t="s">
        <v>513</v>
      </c>
      <c r="V1236" s="1" t="s">
        <v>514</v>
      </c>
      <c r="W1236" s="1" t="s">
        <v>515</v>
      </c>
      <c r="X1236" s="1" t="s">
        <v>513</v>
      </c>
      <c r="Y1236" s="1" t="s">
        <v>124</v>
      </c>
      <c r="Z1236" s="1"/>
      <c r="AA1236" s="1"/>
      <c r="AB1236" s="1" t="s">
        <v>5897</v>
      </c>
      <c r="AC1236" s="1"/>
      <c r="AD1236" s="1"/>
      <c r="AE1236" s="1"/>
      <c r="AF1236" s="1"/>
      <c r="AG1236" s="1" t="b">
        <v>0</v>
      </c>
      <c r="AH1236" s="1">
        <v>1</v>
      </c>
      <c r="AI1236" s="1" t="s">
        <v>103</v>
      </c>
      <c r="AJ1236" s="1"/>
      <c r="AK1236" s="1"/>
      <c r="AL1236" s="2"/>
      <c r="AM1236" s="1" t="s">
        <v>104</v>
      </c>
      <c r="AN1236" s="1">
        <v>1</v>
      </c>
      <c r="AO1236" s="1">
        <v>15498600</v>
      </c>
      <c r="AP1236" s="1">
        <v>15498600</v>
      </c>
      <c r="AQ1236" s="1">
        <v>16738488</v>
      </c>
      <c r="AR1236" s="1">
        <v>16738488</v>
      </c>
      <c r="AS1236" s="1">
        <v>16738488</v>
      </c>
      <c r="AT1236" s="1">
        <v>0</v>
      </c>
      <c r="AU1236" s="1">
        <v>0</v>
      </c>
      <c r="AV1236" s="1">
        <v>1239888</v>
      </c>
      <c r="AW1236" s="1">
        <v>1239888</v>
      </c>
      <c r="AX1236" s="1">
        <v>0</v>
      </c>
      <c r="AY1236" s="1">
        <v>0</v>
      </c>
      <c r="AZ1236" s="1">
        <v>23046</v>
      </c>
      <c r="BA1236" s="2">
        <v>44746.693117592593</v>
      </c>
      <c r="BB1236" s="1" t="s">
        <v>105</v>
      </c>
      <c r="BC1236" s="2">
        <v>44746.693117592593</v>
      </c>
      <c r="BD1236" s="1" t="s">
        <v>105</v>
      </c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 t="s">
        <v>124</v>
      </c>
      <c r="BP1236" s="1"/>
      <c r="BQ1236" s="1"/>
      <c r="BR1236" s="1"/>
      <c r="BS1236" s="1"/>
      <c r="BT1236" s="1"/>
      <c r="BU1236" s="1" t="s">
        <v>109</v>
      </c>
      <c r="BV1236" s="1" t="s">
        <v>110</v>
      </c>
      <c r="BW1236" s="1"/>
      <c r="BX1236" s="1"/>
      <c r="BY1236" s="1" t="s">
        <v>111</v>
      </c>
      <c r="BZ1236" s="1"/>
      <c r="CA1236" s="1"/>
      <c r="CB1236" s="1"/>
      <c r="CC1236" s="1"/>
      <c r="CD1236" s="1"/>
      <c r="CE1236" s="2"/>
      <c r="CF1236" s="1"/>
      <c r="CG1236" s="1" t="b">
        <v>0</v>
      </c>
      <c r="CH1236" s="1"/>
      <c r="CI1236" s="1"/>
      <c r="CJ1236" s="1" t="b">
        <v>0</v>
      </c>
      <c r="CK1236" s="1">
        <v>1</v>
      </c>
      <c r="CL1236" s="1">
        <v>0</v>
      </c>
      <c r="CM1236" s="1" t="s">
        <v>124</v>
      </c>
      <c r="CN1236" s="1" t="s">
        <v>124</v>
      </c>
    </row>
    <row r="1237" spans="1:92" hidden="1" x14ac:dyDescent="0.3">
      <c r="A1237" s="1" t="s">
        <v>5898</v>
      </c>
      <c r="B1237" s="1" t="s">
        <v>93</v>
      </c>
      <c r="C1237" s="1">
        <v>0</v>
      </c>
      <c r="D1237" s="1">
        <v>3530</v>
      </c>
      <c r="E1237" s="2">
        <v>44151</v>
      </c>
      <c r="F1237" s="2">
        <v>44151</v>
      </c>
      <c r="G1237" s="1" t="s">
        <v>5899</v>
      </c>
      <c r="H1237" s="1"/>
      <c r="I1237" s="1" t="s">
        <v>5900</v>
      </c>
      <c r="J1237" s="1" t="s">
        <v>135</v>
      </c>
      <c r="K1237" s="1" t="s">
        <v>136</v>
      </c>
      <c r="L1237" s="2">
        <v>44151</v>
      </c>
      <c r="M1237" s="1" t="b">
        <v>1</v>
      </c>
      <c r="N1237" s="1" t="b">
        <v>0</v>
      </c>
      <c r="O1237" s="1" t="b">
        <v>1</v>
      </c>
      <c r="P1237" s="1" t="b">
        <v>1</v>
      </c>
      <c r="Q1237" s="1" t="b">
        <v>0</v>
      </c>
      <c r="R1237" s="1" t="s">
        <v>97</v>
      </c>
      <c r="S1237" s="1" t="b">
        <v>0</v>
      </c>
      <c r="T1237" s="1" t="s">
        <v>207</v>
      </c>
      <c r="U1237" s="1" t="s">
        <v>208</v>
      </c>
      <c r="V1237" s="1" t="s">
        <v>209</v>
      </c>
      <c r="W1237" s="1" t="s">
        <v>210</v>
      </c>
      <c r="X1237" s="1" t="s">
        <v>208</v>
      </c>
      <c r="Y1237" s="1" t="s">
        <v>124</v>
      </c>
      <c r="Z1237" s="1"/>
      <c r="AA1237" s="1"/>
      <c r="AB1237" s="1" t="s">
        <v>5901</v>
      </c>
      <c r="AC1237" s="1"/>
      <c r="AD1237" s="1"/>
      <c r="AE1237" s="1"/>
      <c r="AF1237" s="1"/>
      <c r="AG1237" s="1" t="b">
        <v>0</v>
      </c>
      <c r="AH1237" s="1">
        <v>1</v>
      </c>
      <c r="AI1237" s="1" t="s">
        <v>103</v>
      </c>
      <c r="AJ1237" s="1"/>
      <c r="AK1237" s="1"/>
      <c r="AL1237" s="2"/>
      <c r="AM1237" s="1" t="s">
        <v>104</v>
      </c>
      <c r="AN1237" s="1">
        <v>1</v>
      </c>
      <c r="AO1237" s="1">
        <v>66088500</v>
      </c>
      <c r="AP1237" s="1">
        <v>66088500</v>
      </c>
      <c r="AQ1237" s="1">
        <v>72697350</v>
      </c>
      <c r="AR1237" s="1">
        <v>72697350</v>
      </c>
      <c r="AS1237" s="1">
        <v>72697350</v>
      </c>
      <c r="AT1237" s="1">
        <v>0</v>
      </c>
      <c r="AU1237" s="1">
        <v>0</v>
      </c>
      <c r="AV1237" s="1">
        <v>6608850</v>
      </c>
      <c r="AW1237" s="1">
        <v>6608850</v>
      </c>
      <c r="AX1237" s="1">
        <v>0</v>
      </c>
      <c r="AY1237" s="1">
        <v>0</v>
      </c>
      <c r="AZ1237" s="1">
        <v>12310</v>
      </c>
      <c r="BA1237" s="2">
        <v>44151.628084571763</v>
      </c>
      <c r="BB1237" s="1" t="s">
        <v>129</v>
      </c>
      <c r="BC1237" s="2">
        <v>44151.628433483798</v>
      </c>
      <c r="BD1237" s="1" t="s">
        <v>129</v>
      </c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 t="s">
        <v>124</v>
      </c>
      <c r="BP1237" s="1"/>
      <c r="BQ1237" s="1"/>
      <c r="BR1237" s="1" t="s">
        <v>160</v>
      </c>
      <c r="BS1237" s="1" t="s">
        <v>161</v>
      </c>
      <c r="BT1237" s="1" t="s">
        <v>212</v>
      </c>
      <c r="BU1237" s="1" t="s">
        <v>109</v>
      </c>
      <c r="BV1237" s="1" t="s">
        <v>110</v>
      </c>
      <c r="BW1237" s="1"/>
      <c r="BX1237" s="1"/>
      <c r="BY1237" s="1" t="s">
        <v>111</v>
      </c>
      <c r="BZ1237" s="1"/>
      <c r="CA1237" s="1"/>
      <c r="CB1237" s="1"/>
      <c r="CC1237" s="1"/>
      <c r="CD1237" s="1"/>
      <c r="CE1237" s="2"/>
      <c r="CF1237" s="1"/>
      <c r="CG1237" s="1" t="b">
        <v>0</v>
      </c>
      <c r="CH1237" s="1"/>
      <c r="CI1237" s="1"/>
      <c r="CJ1237" s="1" t="b">
        <v>0</v>
      </c>
      <c r="CK1237" s="1">
        <v>0</v>
      </c>
      <c r="CL1237" s="1">
        <v>0</v>
      </c>
      <c r="CM1237" s="1" t="s">
        <v>124</v>
      </c>
      <c r="CN1237" s="1" t="s">
        <v>124</v>
      </c>
    </row>
    <row r="1238" spans="1:92" hidden="1" x14ac:dyDescent="0.3">
      <c r="A1238" s="1" t="s">
        <v>5902</v>
      </c>
      <c r="B1238" s="1" t="s">
        <v>93</v>
      </c>
      <c r="C1238" s="1">
        <v>0</v>
      </c>
      <c r="D1238" s="1">
        <v>3530</v>
      </c>
      <c r="E1238" s="2">
        <v>44013</v>
      </c>
      <c r="F1238" s="2">
        <v>44013</v>
      </c>
      <c r="G1238" s="1" t="s">
        <v>5903</v>
      </c>
      <c r="H1238" s="1"/>
      <c r="I1238" s="1" t="s">
        <v>5904</v>
      </c>
      <c r="J1238" s="1" t="s">
        <v>135</v>
      </c>
      <c r="K1238" s="1" t="s">
        <v>136</v>
      </c>
      <c r="L1238" s="2">
        <v>44013</v>
      </c>
      <c r="M1238" s="1" t="b">
        <v>1</v>
      </c>
      <c r="N1238" s="1" t="b">
        <v>0</v>
      </c>
      <c r="O1238" s="1" t="b">
        <v>1</v>
      </c>
      <c r="P1238" s="1" t="b">
        <v>1</v>
      </c>
      <c r="Q1238" s="1" t="b">
        <v>0</v>
      </c>
      <c r="R1238" s="1" t="s">
        <v>97</v>
      </c>
      <c r="S1238" s="1" t="b">
        <v>0</v>
      </c>
      <c r="T1238" s="1" t="s">
        <v>5905</v>
      </c>
      <c r="U1238" s="1" t="s">
        <v>5906</v>
      </c>
      <c r="V1238" s="1" t="s">
        <v>5907</v>
      </c>
      <c r="W1238" s="1" t="s">
        <v>5908</v>
      </c>
      <c r="X1238" s="1" t="s">
        <v>5906</v>
      </c>
      <c r="Y1238" s="1" t="s">
        <v>124</v>
      </c>
      <c r="Z1238" s="1"/>
      <c r="AA1238" s="1"/>
      <c r="AB1238" s="1" t="s">
        <v>5909</v>
      </c>
      <c r="AC1238" s="1"/>
      <c r="AD1238" s="1"/>
      <c r="AE1238" s="1"/>
      <c r="AF1238" s="1"/>
      <c r="AG1238" s="1" t="b">
        <v>0</v>
      </c>
      <c r="AH1238" s="1">
        <v>1</v>
      </c>
      <c r="AI1238" s="1" t="s">
        <v>103</v>
      </c>
      <c r="AJ1238" s="1"/>
      <c r="AK1238" s="1"/>
      <c r="AL1238" s="2"/>
      <c r="AM1238" s="1" t="s">
        <v>104</v>
      </c>
      <c r="AN1238" s="1">
        <v>1</v>
      </c>
      <c r="AO1238" s="1">
        <v>62100000</v>
      </c>
      <c r="AP1238" s="1">
        <v>62100000</v>
      </c>
      <c r="AQ1238" s="1">
        <v>68310000</v>
      </c>
      <c r="AR1238" s="1">
        <v>68310000</v>
      </c>
      <c r="AS1238" s="1">
        <v>68310000</v>
      </c>
      <c r="AT1238" s="1">
        <v>0</v>
      </c>
      <c r="AU1238" s="1">
        <v>0</v>
      </c>
      <c r="AV1238" s="1">
        <v>6210000</v>
      </c>
      <c r="AW1238" s="1">
        <v>6210000</v>
      </c>
      <c r="AX1238" s="1">
        <v>0</v>
      </c>
      <c r="AY1238" s="1">
        <v>0</v>
      </c>
      <c r="AZ1238" s="1">
        <v>9451</v>
      </c>
      <c r="BA1238" s="2">
        <v>44013.549049386573</v>
      </c>
      <c r="BB1238" s="1" t="s">
        <v>129</v>
      </c>
      <c r="BC1238" s="2">
        <v>44091.600789201388</v>
      </c>
      <c r="BD1238" s="1" t="s">
        <v>129</v>
      </c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 t="s">
        <v>124</v>
      </c>
      <c r="BP1238" s="1"/>
      <c r="BQ1238" s="1"/>
      <c r="BR1238" s="1" t="s">
        <v>160</v>
      </c>
      <c r="BS1238" s="1" t="s">
        <v>107</v>
      </c>
      <c r="BT1238" s="1" t="s">
        <v>5910</v>
      </c>
      <c r="BU1238" s="1" t="s">
        <v>109</v>
      </c>
      <c r="BV1238" s="1" t="s">
        <v>110</v>
      </c>
      <c r="BW1238" s="1"/>
      <c r="BX1238" s="1"/>
      <c r="BY1238" s="1" t="s">
        <v>111</v>
      </c>
      <c r="BZ1238" s="1"/>
      <c r="CA1238" s="1"/>
      <c r="CB1238" s="1"/>
      <c r="CC1238" s="1"/>
      <c r="CD1238" s="1"/>
      <c r="CE1238" s="2"/>
      <c r="CF1238" s="1"/>
      <c r="CG1238" s="1" t="b">
        <v>0</v>
      </c>
      <c r="CH1238" s="1"/>
      <c r="CI1238" s="1"/>
      <c r="CJ1238" s="1" t="b">
        <v>0</v>
      </c>
      <c r="CK1238" s="1">
        <v>0</v>
      </c>
      <c r="CL1238" s="1">
        <v>0</v>
      </c>
      <c r="CM1238" s="1" t="s">
        <v>124</v>
      </c>
      <c r="CN1238" s="1" t="s">
        <v>124</v>
      </c>
    </row>
    <row r="1239" spans="1:92" hidden="1" x14ac:dyDescent="0.3">
      <c r="A1239" s="1" t="s">
        <v>5911</v>
      </c>
      <c r="B1239" s="1" t="s">
        <v>93</v>
      </c>
      <c r="C1239" s="1">
        <v>0</v>
      </c>
      <c r="D1239" s="1">
        <v>3530</v>
      </c>
      <c r="E1239" s="2">
        <v>45122</v>
      </c>
      <c r="F1239" s="2">
        <v>45122</v>
      </c>
      <c r="G1239" s="1" t="s">
        <v>5912</v>
      </c>
      <c r="H1239" s="1"/>
      <c r="I1239" s="1" t="s">
        <v>5913</v>
      </c>
      <c r="J1239" s="1"/>
      <c r="K1239" s="1" t="s">
        <v>96</v>
      </c>
      <c r="L1239" s="2">
        <v>45122</v>
      </c>
      <c r="M1239" s="1" t="b">
        <v>1</v>
      </c>
      <c r="N1239" s="1" t="b">
        <v>0</v>
      </c>
      <c r="O1239" s="1" t="b">
        <v>1</v>
      </c>
      <c r="P1239" s="1" t="b">
        <v>1</v>
      </c>
      <c r="Q1239" s="1" t="b">
        <v>0</v>
      </c>
      <c r="R1239" s="1" t="s">
        <v>97</v>
      </c>
      <c r="S1239" s="1" t="b">
        <v>0</v>
      </c>
      <c r="T1239" s="1" t="s">
        <v>98</v>
      </c>
      <c r="U1239" s="1" t="s">
        <v>99</v>
      </c>
      <c r="V1239" s="1" t="s">
        <v>100</v>
      </c>
      <c r="W1239" s="1" t="s">
        <v>101</v>
      </c>
      <c r="X1239" s="1" t="s">
        <v>99</v>
      </c>
      <c r="Y1239" s="1" t="s">
        <v>124</v>
      </c>
      <c r="Z1239" s="1"/>
      <c r="AA1239" s="1"/>
      <c r="AB1239" s="1" t="s">
        <v>5914</v>
      </c>
      <c r="AC1239" s="1"/>
      <c r="AD1239" s="1"/>
      <c r="AE1239" s="1"/>
      <c r="AF1239" s="1"/>
      <c r="AG1239" s="1" t="b">
        <v>0</v>
      </c>
      <c r="AH1239" s="1">
        <v>1</v>
      </c>
      <c r="AI1239" s="1" t="s">
        <v>103</v>
      </c>
      <c r="AJ1239" s="1"/>
      <c r="AK1239" s="1"/>
      <c r="AL1239" s="2"/>
      <c r="AM1239" s="1" t="s">
        <v>104</v>
      </c>
      <c r="AN1239" s="1">
        <v>1</v>
      </c>
      <c r="AO1239" s="1">
        <v>2697000</v>
      </c>
      <c r="AP1239" s="1">
        <v>2697000</v>
      </c>
      <c r="AQ1239" s="1">
        <v>2966700</v>
      </c>
      <c r="AR1239" s="1">
        <v>2966700</v>
      </c>
      <c r="AS1239" s="1">
        <v>2966700</v>
      </c>
      <c r="AT1239" s="1">
        <v>0</v>
      </c>
      <c r="AU1239" s="1">
        <v>0</v>
      </c>
      <c r="AV1239" s="1">
        <v>269700</v>
      </c>
      <c r="AW1239" s="1">
        <v>269700</v>
      </c>
      <c r="AX1239" s="1">
        <v>0</v>
      </c>
      <c r="AY1239" s="1">
        <v>0</v>
      </c>
      <c r="AZ1239" s="1">
        <v>30978</v>
      </c>
      <c r="BA1239" s="2">
        <v>45122.446785185188</v>
      </c>
      <c r="BB1239" s="1" t="s">
        <v>105</v>
      </c>
      <c r="BC1239" s="2">
        <v>45122.446785185188</v>
      </c>
      <c r="BD1239" s="1" t="s">
        <v>105</v>
      </c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 t="s">
        <v>124</v>
      </c>
      <c r="BP1239" s="1"/>
      <c r="BQ1239" s="1"/>
      <c r="BR1239" s="1" t="s">
        <v>106</v>
      </c>
      <c r="BS1239" s="1" t="s">
        <v>107</v>
      </c>
      <c r="BT1239" s="1" t="s">
        <v>108</v>
      </c>
      <c r="BU1239" s="1" t="s">
        <v>109</v>
      </c>
      <c r="BV1239" s="1" t="s">
        <v>110</v>
      </c>
      <c r="BW1239" s="1" t="s">
        <v>124</v>
      </c>
      <c r="BX1239" s="1"/>
      <c r="BY1239" s="1" t="s">
        <v>111</v>
      </c>
      <c r="BZ1239" s="1"/>
      <c r="CA1239" s="1"/>
      <c r="CB1239" s="1"/>
      <c r="CC1239" s="1"/>
      <c r="CD1239" s="1"/>
      <c r="CE1239" s="2"/>
      <c r="CF1239" s="1"/>
      <c r="CG1239" s="1" t="b">
        <v>0</v>
      </c>
      <c r="CH1239" s="1"/>
      <c r="CI1239" s="1"/>
      <c r="CJ1239" s="1" t="b">
        <v>0</v>
      </c>
      <c r="CK1239" s="1">
        <v>0</v>
      </c>
      <c r="CL1239" s="1">
        <v>0</v>
      </c>
      <c r="CM1239" s="1" t="s">
        <v>124</v>
      </c>
      <c r="CN1239" s="1" t="s">
        <v>124</v>
      </c>
    </row>
    <row r="1240" spans="1:92" hidden="1" x14ac:dyDescent="0.3">
      <c r="A1240" s="1" t="s">
        <v>5915</v>
      </c>
      <c r="B1240" s="1" t="s">
        <v>93</v>
      </c>
      <c r="C1240" s="1">
        <v>0</v>
      </c>
      <c r="D1240" s="1">
        <v>3530</v>
      </c>
      <c r="E1240" s="2">
        <v>44513</v>
      </c>
      <c r="F1240" s="2">
        <v>44513</v>
      </c>
      <c r="G1240" s="1" t="s">
        <v>5916</v>
      </c>
      <c r="H1240" s="1"/>
      <c r="I1240" s="1" t="s">
        <v>5917</v>
      </c>
      <c r="J1240" s="1" t="s">
        <v>135</v>
      </c>
      <c r="K1240" s="1" t="s">
        <v>136</v>
      </c>
      <c r="L1240" s="2">
        <v>44513</v>
      </c>
      <c r="M1240" s="1" t="b">
        <v>1</v>
      </c>
      <c r="N1240" s="1" t="b">
        <v>0</v>
      </c>
      <c r="O1240" s="1" t="b">
        <v>1</v>
      </c>
      <c r="P1240" s="1" t="b">
        <v>1</v>
      </c>
      <c r="Q1240" s="1" t="b">
        <v>0</v>
      </c>
      <c r="R1240" s="1" t="s">
        <v>97</v>
      </c>
      <c r="S1240" s="1" t="b">
        <v>0</v>
      </c>
      <c r="T1240" s="1" t="s">
        <v>651</v>
      </c>
      <c r="U1240" s="1" t="s">
        <v>652</v>
      </c>
      <c r="V1240" s="1" t="s">
        <v>653</v>
      </c>
      <c r="W1240" s="1" t="s">
        <v>689</v>
      </c>
      <c r="X1240" s="1" t="s">
        <v>652</v>
      </c>
      <c r="Y1240" s="1" t="s">
        <v>124</v>
      </c>
      <c r="Z1240" s="1"/>
      <c r="AA1240" s="1"/>
      <c r="AB1240" s="1" t="s">
        <v>5918</v>
      </c>
      <c r="AC1240" s="1"/>
      <c r="AD1240" s="1"/>
      <c r="AE1240" s="1"/>
      <c r="AF1240" s="1"/>
      <c r="AG1240" s="1" t="b">
        <v>0</v>
      </c>
      <c r="AH1240" s="1">
        <v>1</v>
      </c>
      <c r="AI1240" s="1" t="s">
        <v>103</v>
      </c>
      <c r="AJ1240" s="1"/>
      <c r="AK1240" s="1"/>
      <c r="AL1240" s="2"/>
      <c r="AM1240" s="1" t="s">
        <v>104</v>
      </c>
      <c r="AN1240" s="1">
        <v>1</v>
      </c>
      <c r="AO1240" s="1">
        <v>3717600</v>
      </c>
      <c r="AP1240" s="1">
        <v>3717600</v>
      </c>
      <c r="AQ1240" s="1">
        <v>4089360</v>
      </c>
      <c r="AR1240" s="1">
        <v>4089360</v>
      </c>
      <c r="AS1240" s="1">
        <v>4089360</v>
      </c>
      <c r="AT1240" s="1">
        <v>0</v>
      </c>
      <c r="AU1240" s="1">
        <v>0</v>
      </c>
      <c r="AV1240" s="1">
        <v>371760</v>
      </c>
      <c r="AW1240" s="1">
        <v>371760</v>
      </c>
      <c r="AX1240" s="1">
        <v>0</v>
      </c>
      <c r="AY1240" s="1">
        <v>0</v>
      </c>
      <c r="AZ1240" s="1">
        <v>18118</v>
      </c>
      <c r="BA1240" s="2">
        <v>44513.646811886574</v>
      </c>
      <c r="BB1240" s="1" t="s">
        <v>129</v>
      </c>
      <c r="BC1240" s="2">
        <v>44513.646811886574</v>
      </c>
      <c r="BD1240" s="1" t="s">
        <v>129</v>
      </c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 t="s">
        <v>124</v>
      </c>
      <c r="BP1240" s="1"/>
      <c r="BQ1240" s="1"/>
      <c r="BR1240" s="1" t="s">
        <v>531</v>
      </c>
      <c r="BS1240" s="1" t="s">
        <v>656</v>
      </c>
      <c r="BT1240" s="1" t="s">
        <v>657</v>
      </c>
      <c r="BU1240" s="1" t="s">
        <v>109</v>
      </c>
      <c r="BV1240" s="1" t="s">
        <v>110</v>
      </c>
      <c r="BW1240" s="1"/>
      <c r="BX1240" s="1"/>
      <c r="BY1240" s="1" t="s">
        <v>111</v>
      </c>
      <c r="BZ1240" s="1"/>
      <c r="CA1240" s="1"/>
      <c r="CB1240" s="1"/>
      <c r="CC1240" s="1"/>
      <c r="CD1240" s="1"/>
      <c r="CE1240" s="2"/>
      <c r="CF1240" s="1"/>
      <c r="CG1240" s="1" t="b">
        <v>0</v>
      </c>
      <c r="CH1240" s="1"/>
      <c r="CI1240" s="1"/>
      <c r="CJ1240" s="1" t="b">
        <v>0</v>
      </c>
      <c r="CK1240" s="1">
        <v>0</v>
      </c>
      <c r="CL1240" s="1">
        <v>0</v>
      </c>
      <c r="CM1240" s="1" t="s">
        <v>124</v>
      </c>
      <c r="CN1240" s="1" t="s">
        <v>124</v>
      </c>
    </row>
    <row r="1241" spans="1:92" hidden="1" x14ac:dyDescent="0.3">
      <c r="A1241" s="1" t="s">
        <v>5919</v>
      </c>
      <c r="B1241" s="1" t="s">
        <v>93</v>
      </c>
      <c r="C1241" s="1">
        <v>0</v>
      </c>
      <c r="D1241" s="1">
        <v>3530</v>
      </c>
      <c r="E1241" s="2">
        <v>43957</v>
      </c>
      <c r="F1241" s="2">
        <v>43957</v>
      </c>
      <c r="G1241" s="1" t="s">
        <v>5920</v>
      </c>
      <c r="H1241" s="1"/>
      <c r="I1241" s="1" t="s">
        <v>4829</v>
      </c>
      <c r="J1241" s="1" t="s">
        <v>135</v>
      </c>
      <c r="K1241" s="1" t="s">
        <v>136</v>
      </c>
      <c r="L1241" s="2">
        <v>43957</v>
      </c>
      <c r="M1241" s="1" t="b">
        <v>1</v>
      </c>
      <c r="N1241" s="1" t="b">
        <v>0</v>
      </c>
      <c r="O1241" s="1" t="b">
        <v>1</v>
      </c>
      <c r="P1241" s="1" t="b">
        <v>1</v>
      </c>
      <c r="Q1241" s="1" t="b">
        <v>0</v>
      </c>
      <c r="R1241" s="1" t="s">
        <v>97</v>
      </c>
      <c r="S1241" s="1" t="b">
        <v>0</v>
      </c>
      <c r="T1241" s="1" t="s">
        <v>4283</v>
      </c>
      <c r="U1241" s="1" t="s">
        <v>4284</v>
      </c>
      <c r="V1241" s="1" t="s">
        <v>4285</v>
      </c>
      <c r="W1241" s="1" t="s">
        <v>4286</v>
      </c>
      <c r="X1241" s="1" t="s">
        <v>4284</v>
      </c>
      <c r="Y1241" s="1" t="s">
        <v>124</v>
      </c>
      <c r="Z1241" s="1"/>
      <c r="AA1241" s="1"/>
      <c r="AB1241" s="1" t="s">
        <v>5921</v>
      </c>
      <c r="AC1241" s="1"/>
      <c r="AD1241" s="1"/>
      <c r="AE1241" s="1"/>
      <c r="AF1241" s="1"/>
      <c r="AG1241" s="1" t="b">
        <v>0</v>
      </c>
      <c r="AH1241" s="1">
        <v>1</v>
      </c>
      <c r="AI1241" s="1" t="s">
        <v>103</v>
      </c>
      <c r="AJ1241" s="1"/>
      <c r="AK1241" s="1"/>
      <c r="AL1241" s="2"/>
      <c r="AM1241" s="1" t="s">
        <v>104</v>
      </c>
      <c r="AN1241" s="1">
        <v>1</v>
      </c>
      <c r="AO1241" s="1">
        <v>28950000</v>
      </c>
      <c r="AP1241" s="1">
        <v>28950000</v>
      </c>
      <c r="AQ1241" s="1">
        <v>31845000</v>
      </c>
      <c r="AR1241" s="1">
        <v>31845000</v>
      </c>
      <c r="AS1241" s="1">
        <v>31845000</v>
      </c>
      <c r="AT1241" s="1">
        <v>0</v>
      </c>
      <c r="AU1241" s="1">
        <v>0</v>
      </c>
      <c r="AV1241" s="1">
        <v>2895000</v>
      </c>
      <c r="AW1241" s="1">
        <v>2895000</v>
      </c>
      <c r="AX1241" s="1">
        <v>0</v>
      </c>
      <c r="AY1241" s="1">
        <v>0</v>
      </c>
      <c r="AZ1241" s="1">
        <v>8572</v>
      </c>
      <c r="BA1241" s="2">
        <v>43957.414431134261</v>
      </c>
      <c r="BB1241" s="1" t="s">
        <v>129</v>
      </c>
      <c r="BC1241" s="2">
        <v>43957.414431134261</v>
      </c>
      <c r="BD1241" s="1" t="s">
        <v>129</v>
      </c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 t="s">
        <v>124</v>
      </c>
      <c r="BP1241" s="1"/>
      <c r="BQ1241" s="1"/>
      <c r="BR1241" s="1" t="s">
        <v>315</v>
      </c>
      <c r="BS1241" s="1" t="s">
        <v>1801</v>
      </c>
      <c r="BT1241" s="1" t="s">
        <v>4288</v>
      </c>
      <c r="BU1241" s="1" t="s">
        <v>109</v>
      </c>
      <c r="BV1241" s="1" t="s">
        <v>110</v>
      </c>
      <c r="BW1241" s="1"/>
      <c r="BX1241" s="1"/>
      <c r="BY1241" s="1" t="s">
        <v>111</v>
      </c>
      <c r="BZ1241" s="1"/>
      <c r="CA1241" s="1"/>
      <c r="CB1241" s="1"/>
      <c r="CC1241" s="1"/>
      <c r="CD1241" s="1"/>
      <c r="CE1241" s="2"/>
      <c r="CF1241" s="1"/>
      <c r="CG1241" s="1" t="b">
        <v>0</v>
      </c>
      <c r="CH1241" s="1"/>
      <c r="CI1241" s="1"/>
      <c r="CJ1241" s="1" t="b">
        <v>0</v>
      </c>
      <c r="CK1241" s="1">
        <v>0</v>
      </c>
      <c r="CL1241" s="1">
        <v>0</v>
      </c>
      <c r="CM1241" s="1" t="s">
        <v>124</v>
      </c>
      <c r="CN1241" s="1" t="s">
        <v>124</v>
      </c>
    </row>
    <row r="1242" spans="1:92" hidden="1" x14ac:dyDescent="0.3">
      <c r="A1242" s="1" t="s">
        <v>5922</v>
      </c>
      <c r="B1242" s="1" t="s">
        <v>93</v>
      </c>
      <c r="C1242" s="1">
        <v>0</v>
      </c>
      <c r="D1242" s="1">
        <v>3530</v>
      </c>
      <c r="E1242" s="2">
        <v>44868</v>
      </c>
      <c r="F1242" s="2">
        <v>44868</v>
      </c>
      <c r="G1242" s="1" t="s">
        <v>5923</v>
      </c>
      <c r="H1242" s="1"/>
      <c r="I1242" s="1" t="s">
        <v>5924</v>
      </c>
      <c r="J1242" s="1"/>
      <c r="K1242" s="1" t="s">
        <v>115</v>
      </c>
      <c r="L1242" s="2">
        <v>44868</v>
      </c>
      <c r="M1242" s="1" t="b">
        <v>1</v>
      </c>
      <c r="N1242" s="1" t="b">
        <v>0</v>
      </c>
      <c r="O1242" s="1" t="b">
        <v>1</v>
      </c>
      <c r="P1242" s="1" t="b">
        <v>1</v>
      </c>
      <c r="Q1242" s="1" t="b">
        <v>0</v>
      </c>
      <c r="R1242" s="1" t="s">
        <v>97</v>
      </c>
      <c r="S1242" s="1" t="b">
        <v>0</v>
      </c>
      <c r="T1242" s="1" t="s">
        <v>207</v>
      </c>
      <c r="U1242" s="1" t="s">
        <v>208</v>
      </c>
      <c r="V1242" s="1" t="s">
        <v>209</v>
      </c>
      <c r="W1242" s="1" t="s">
        <v>210</v>
      </c>
      <c r="X1242" s="1" t="s">
        <v>208</v>
      </c>
      <c r="Y1242" s="1" t="s">
        <v>124</v>
      </c>
      <c r="Z1242" s="1"/>
      <c r="AA1242" s="1"/>
      <c r="AB1242" s="1" t="s">
        <v>5925</v>
      </c>
      <c r="AC1242" s="1"/>
      <c r="AD1242" s="1"/>
      <c r="AE1242" s="1"/>
      <c r="AF1242" s="1"/>
      <c r="AG1242" s="1" t="b">
        <v>0</v>
      </c>
      <c r="AH1242" s="1">
        <v>1</v>
      </c>
      <c r="AI1242" s="1" t="s">
        <v>103</v>
      </c>
      <c r="AJ1242" s="1"/>
      <c r="AK1242" s="1"/>
      <c r="AL1242" s="2"/>
      <c r="AM1242" s="1" t="s">
        <v>104</v>
      </c>
      <c r="AN1242" s="1">
        <v>1</v>
      </c>
      <c r="AO1242" s="1">
        <v>105168300</v>
      </c>
      <c r="AP1242" s="1">
        <v>105168300</v>
      </c>
      <c r="AQ1242" s="1">
        <v>113581764</v>
      </c>
      <c r="AR1242" s="1">
        <v>113581764</v>
      </c>
      <c r="AS1242" s="1">
        <v>113581764</v>
      </c>
      <c r="AT1242" s="1">
        <v>0</v>
      </c>
      <c r="AU1242" s="1">
        <v>0</v>
      </c>
      <c r="AV1242" s="1">
        <v>8413464</v>
      </c>
      <c r="AW1242" s="1">
        <v>8413464</v>
      </c>
      <c r="AX1242" s="1">
        <v>0</v>
      </c>
      <c r="AY1242" s="1">
        <v>0</v>
      </c>
      <c r="AZ1242" s="1">
        <v>25650</v>
      </c>
      <c r="BA1242" s="2">
        <v>44868.391432326389</v>
      </c>
      <c r="BB1242" s="1" t="s">
        <v>105</v>
      </c>
      <c r="BC1242" s="2">
        <v>44868.391769756941</v>
      </c>
      <c r="BD1242" s="1" t="s">
        <v>105</v>
      </c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 t="s">
        <v>124</v>
      </c>
      <c r="BP1242" s="1"/>
      <c r="BQ1242" s="1"/>
      <c r="BR1242" s="1" t="s">
        <v>160</v>
      </c>
      <c r="BS1242" s="1" t="s">
        <v>161</v>
      </c>
      <c r="BT1242" s="1" t="s">
        <v>212</v>
      </c>
      <c r="BU1242" s="1" t="s">
        <v>109</v>
      </c>
      <c r="BV1242" s="1" t="s">
        <v>110</v>
      </c>
      <c r="BW1242" s="1" t="s">
        <v>124</v>
      </c>
      <c r="BX1242" s="1"/>
      <c r="BY1242" s="1" t="s">
        <v>111</v>
      </c>
      <c r="BZ1242" s="1"/>
      <c r="CA1242" s="1"/>
      <c r="CB1242" s="1"/>
      <c r="CC1242" s="1"/>
      <c r="CD1242" s="1"/>
      <c r="CE1242" s="2"/>
      <c r="CF1242" s="1"/>
      <c r="CG1242" s="1" t="b">
        <v>0</v>
      </c>
      <c r="CH1242" s="1"/>
      <c r="CI1242" s="1"/>
      <c r="CJ1242" s="1" t="b">
        <v>0</v>
      </c>
      <c r="CK1242" s="1">
        <v>1</v>
      </c>
      <c r="CL1242" s="1">
        <v>0</v>
      </c>
      <c r="CM1242" s="1" t="s">
        <v>124</v>
      </c>
      <c r="CN1242" s="1" t="s">
        <v>124</v>
      </c>
    </row>
    <row r="1243" spans="1:92" hidden="1" x14ac:dyDescent="0.3">
      <c r="A1243" s="1" t="s">
        <v>5926</v>
      </c>
      <c r="B1243" s="1" t="s">
        <v>93</v>
      </c>
      <c r="C1243" s="1">
        <v>0</v>
      </c>
      <c r="D1243" s="1">
        <v>3530</v>
      </c>
      <c r="E1243" s="2">
        <v>44207</v>
      </c>
      <c r="F1243" s="2">
        <v>44207</v>
      </c>
      <c r="G1243" s="1" t="s">
        <v>5927</v>
      </c>
      <c r="H1243" s="1"/>
      <c r="I1243" s="1" t="s">
        <v>5928</v>
      </c>
      <c r="J1243" s="1" t="s">
        <v>135</v>
      </c>
      <c r="K1243" s="1" t="s">
        <v>136</v>
      </c>
      <c r="L1243" s="2">
        <v>44207</v>
      </c>
      <c r="M1243" s="1" t="b">
        <v>1</v>
      </c>
      <c r="N1243" s="1" t="b">
        <v>0</v>
      </c>
      <c r="O1243" s="1" t="b">
        <v>1</v>
      </c>
      <c r="P1243" s="1" t="b">
        <v>1</v>
      </c>
      <c r="Q1243" s="1" t="b">
        <v>0</v>
      </c>
      <c r="R1243" s="1" t="s">
        <v>97</v>
      </c>
      <c r="S1243" s="1" t="b">
        <v>0</v>
      </c>
      <c r="T1243" s="1" t="s">
        <v>1345</v>
      </c>
      <c r="U1243" s="1" t="s">
        <v>1346</v>
      </c>
      <c r="V1243" s="1" t="s">
        <v>1347</v>
      </c>
      <c r="W1243" s="1" t="s">
        <v>1348</v>
      </c>
      <c r="X1243" s="1" t="s">
        <v>1346</v>
      </c>
      <c r="Y1243" s="1" t="s">
        <v>124</v>
      </c>
      <c r="Z1243" s="1"/>
      <c r="AA1243" s="1"/>
      <c r="AB1243" s="1" t="s">
        <v>5929</v>
      </c>
      <c r="AC1243" s="1"/>
      <c r="AD1243" s="1"/>
      <c r="AE1243" s="1"/>
      <c r="AF1243" s="1"/>
      <c r="AG1243" s="1" t="b">
        <v>0</v>
      </c>
      <c r="AH1243" s="1">
        <v>1</v>
      </c>
      <c r="AI1243" s="1" t="s">
        <v>103</v>
      </c>
      <c r="AJ1243" s="1"/>
      <c r="AK1243" s="1"/>
      <c r="AL1243" s="2"/>
      <c r="AM1243" s="1" t="s">
        <v>104</v>
      </c>
      <c r="AN1243" s="1">
        <v>1</v>
      </c>
      <c r="AO1243" s="1">
        <v>2850000</v>
      </c>
      <c r="AP1243" s="1">
        <v>2850000</v>
      </c>
      <c r="AQ1243" s="1">
        <v>3135000</v>
      </c>
      <c r="AR1243" s="1">
        <v>3135000</v>
      </c>
      <c r="AS1243" s="1">
        <v>3135000</v>
      </c>
      <c r="AT1243" s="1">
        <v>0</v>
      </c>
      <c r="AU1243" s="1">
        <v>0</v>
      </c>
      <c r="AV1243" s="1">
        <v>285000</v>
      </c>
      <c r="AW1243" s="1">
        <v>285000</v>
      </c>
      <c r="AX1243" s="1">
        <v>0</v>
      </c>
      <c r="AY1243" s="1">
        <v>0</v>
      </c>
      <c r="AZ1243" s="1">
        <v>13226</v>
      </c>
      <c r="BA1243" s="2">
        <v>44207.639843368059</v>
      </c>
      <c r="BB1243" s="1" t="s">
        <v>129</v>
      </c>
      <c r="BC1243" s="2">
        <v>44207.639843368059</v>
      </c>
      <c r="BD1243" s="1" t="s">
        <v>129</v>
      </c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 t="s">
        <v>124</v>
      </c>
      <c r="BP1243" s="1"/>
      <c r="BQ1243" s="1"/>
      <c r="BR1243" s="1" t="s">
        <v>531</v>
      </c>
      <c r="BS1243" s="1" t="s">
        <v>1350</v>
      </c>
      <c r="BT1243" s="1" t="s">
        <v>1351</v>
      </c>
      <c r="BU1243" s="1" t="s">
        <v>109</v>
      </c>
      <c r="BV1243" s="1" t="s">
        <v>110</v>
      </c>
      <c r="BW1243" s="1"/>
      <c r="BX1243" s="1"/>
      <c r="BY1243" s="1" t="s">
        <v>111</v>
      </c>
      <c r="BZ1243" s="1"/>
      <c r="CA1243" s="1"/>
      <c r="CB1243" s="1"/>
      <c r="CC1243" s="1"/>
      <c r="CD1243" s="1"/>
      <c r="CE1243" s="2"/>
      <c r="CF1243" s="1"/>
      <c r="CG1243" s="1" t="b">
        <v>0</v>
      </c>
      <c r="CH1243" s="1"/>
      <c r="CI1243" s="1"/>
      <c r="CJ1243" s="1" t="b">
        <v>0</v>
      </c>
      <c r="CK1243" s="1">
        <v>0</v>
      </c>
      <c r="CL1243" s="1">
        <v>0</v>
      </c>
      <c r="CM1243" s="1" t="s">
        <v>124</v>
      </c>
      <c r="CN1243" s="1" t="s">
        <v>124</v>
      </c>
    </row>
    <row r="1244" spans="1:92" hidden="1" x14ac:dyDescent="0.3">
      <c r="A1244" s="1" t="s">
        <v>5930</v>
      </c>
      <c r="B1244" s="1" t="s">
        <v>93</v>
      </c>
      <c r="C1244" s="1">
        <v>0</v>
      </c>
      <c r="D1244" s="1">
        <v>3530</v>
      </c>
      <c r="E1244" s="2">
        <v>44554</v>
      </c>
      <c r="F1244" s="2">
        <v>44554</v>
      </c>
      <c r="G1244" s="1" t="s">
        <v>5931</v>
      </c>
      <c r="H1244" s="1"/>
      <c r="I1244" s="1" t="s">
        <v>5932</v>
      </c>
      <c r="J1244" s="1" t="s">
        <v>135</v>
      </c>
      <c r="K1244" s="1" t="s">
        <v>136</v>
      </c>
      <c r="L1244" s="2">
        <v>44554</v>
      </c>
      <c r="M1244" s="1" t="b">
        <v>1</v>
      </c>
      <c r="N1244" s="1" t="b">
        <v>0</v>
      </c>
      <c r="O1244" s="1" t="b">
        <v>1</v>
      </c>
      <c r="P1244" s="1" t="b">
        <v>1</v>
      </c>
      <c r="Q1244" s="1" t="b">
        <v>0</v>
      </c>
      <c r="R1244" s="1" t="s">
        <v>97</v>
      </c>
      <c r="S1244" s="1" t="b">
        <v>0</v>
      </c>
      <c r="T1244" s="1" t="s">
        <v>1208</v>
      </c>
      <c r="U1244" s="1" t="s">
        <v>1209</v>
      </c>
      <c r="V1244" s="1" t="s">
        <v>1210</v>
      </c>
      <c r="W1244" s="1" t="s">
        <v>1245</v>
      </c>
      <c r="X1244" s="1" t="s">
        <v>1209</v>
      </c>
      <c r="Y1244" s="1" t="s">
        <v>124</v>
      </c>
      <c r="Z1244" s="1"/>
      <c r="AA1244" s="1"/>
      <c r="AB1244" s="1" t="s">
        <v>5933</v>
      </c>
      <c r="AC1244" s="1"/>
      <c r="AD1244" s="1"/>
      <c r="AE1244" s="1"/>
      <c r="AF1244" s="1"/>
      <c r="AG1244" s="1" t="b">
        <v>0</v>
      </c>
      <c r="AH1244" s="1">
        <v>1</v>
      </c>
      <c r="AI1244" s="1" t="s">
        <v>103</v>
      </c>
      <c r="AJ1244" s="1"/>
      <c r="AK1244" s="1"/>
      <c r="AL1244" s="2"/>
      <c r="AM1244" s="1" t="s">
        <v>104</v>
      </c>
      <c r="AN1244" s="1">
        <v>1</v>
      </c>
      <c r="AO1244" s="1">
        <v>108360000</v>
      </c>
      <c r="AP1244" s="1">
        <v>108360000</v>
      </c>
      <c r="AQ1244" s="1">
        <v>119196000</v>
      </c>
      <c r="AR1244" s="1">
        <v>119196000</v>
      </c>
      <c r="AS1244" s="1">
        <v>119196000</v>
      </c>
      <c r="AT1244" s="1">
        <v>0</v>
      </c>
      <c r="AU1244" s="1">
        <v>0</v>
      </c>
      <c r="AV1244" s="1">
        <v>10836000</v>
      </c>
      <c r="AW1244" s="1">
        <v>10836000</v>
      </c>
      <c r="AX1244" s="1">
        <v>0</v>
      </c>
      <c r="AY1244" s="1">
        <v>0</v>
      </c>
      <c r="AZ1244" s="1">
        <v>18920</v>
      </c>
      <c r="BA1244" s="2">
        <v>44555.403927581021</v>
      </c>
      <c r="BB1244" s="1" t="s">
        <v>129</v>
      </c>
      <c r="BC1244" s="2">
        <v>44555.403927581021</v>
      </c>
      <c r="BD1244" s="1" t="s">
        <v>129</v>
      </c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 t="s">
        <v>124</v>
      </c>
      <c r="BP1244" s="1"/>
      <c r="BQ1244" s="1"/>
      <c r="BR1244" s="1" t="s">
        <v>531</v>
      </c>
      <c r="BS1244" s="1" t="s">
        <v>1213</v>
      </c>
      <c r="BT1244" s="1" t="s">
        <v>667</v>
      </c>
      <c r="BU1244" s="1" t="s">
        <v>109</v>
      </c>
      <c r="BV1244" s="1" t="s">
        <v>110</v>
      </c>
      <c r="BW1244" s="1"/>
      <c r="BX1244" s="1"/>
      <c r="BY1244" s="1" t="s">
        <v>111</v>
      </c>
      <c r="BZ1244" s="1"/>
      <c r="CA1244" s="1"/>
      <c r="CB1244" s="1"/>
      <c r="CC1244" s="1"/>
      <c r="CD1244" s="1"/>
      <c r="CE1244" s="2"/>
      <c r="CF1244" s="1"/>
      <c r="CG1244" s="1" t="b">
        <v>0</v>
      </c>
      <c r="CH1244" s="1"/>
      <c r="CI1244" s="1"/>
      <c r="CJ1244" s="1" t="b">
        <v>0</v>
      </c>
      <c r="CK1244" s="1">
        <v>0</v>
      </c>
      <c r="CL1244" s="1">
        <v>0</v>
      </c>
      <c r="CM1244" s="1" t="s">
        <v>124</v>
      </c>
      <c r="CN1244" s="1" t="s">
        <v>124</v>
      </c>
    </row>
    <row r="1245" spans="1:92" hidden="1" x14ac:dyDescent="0.3">
      <c r="A1245" s="1" t="s">
        <v>5934</v>
      </c>
      <c r="B1245" s="1" t="s">
        <v>93</v>
      </c>
      <c r="C1245" s="1">
        <v>0</v>
      </c>
      <c r="D1245" s="1">
        <v>3530</v>
      </c>
      <c r="E1245" s="2">
        <v>44266</v>
      </c>
      <c r="F1245" s="2">
        <v>44266</v>
      </c>
      <c r="G1245" s="1" t="s">
        <v>5935</v>
      </c>
      <c r="H1245" s="1"/>
      <c r="I1245" s="1" t="s">
        <v>5936</v>
      </c>
      <c r="J1245" s="1" t="s">
        <v>135</v>
      </c>
      <c r="K1245" s="1" t="s">
        <v>136</v>
      </c>
      <c r="L1245" s="2">
        <v>44266</v>
      </c>
      <c r="M1245" s="1" t="b">
        <v>1</v>
      </c>
      <c r="N1245" s="1" t="b">
        <v>0</v>
      </c>
      <c r="O1245" s="1" t="b">
        <v>1</v>
      </c>
      <c r="P1245" s="1" t="b">
        <v>1</v>
      </c>
      <c r="Q1245" s="1" t="b">
        <v>0</v>
      </c>
      <c r="R1245" s="1" t="s">
        <v>97</v>
      </c>
      <c r="S1245" s="1" t="b">
        <v>0</v>
      </c>
      <c r="T1245" s="1" t="s">
        <v>549</v>
      </c>
      <c r="U1245" s="1" t="s">
        <v>550</v>
      </c>
      <c r="V1245" s="1" t="s">
        <v>563</v>
      </c>
      <c r="W1245" s="1" t="s">
        <v>564</v>
      </c>
      <c r="X1245" s="1" t="s">
        <v>550</v>
      </c>
      <c r="Y1245" s="1" t="s">
        <v>124</v>
      </c>
      <c r="Z1245" s="1"/>
      <c r="AA1245" s="1"/>
      <c r="AB1245" s="1" t="s">
        <v>5937</v>
      </c>
      <c r="AC1245" s="1"/>
      <c r="AD1245" s="1"/>
      <c r="AE1245" s="1"/>
      <c r="AF1245" s="1"/>
      <c r="AG1245" s="1" t="b">
        <v>0</v>
      </c>
      <c r="AH1245" s="1">
        <v>1</v>
      </c>
      <c r="AI1245" s="1" t="s">
        <v>103</v>
      </c>
      <c r="AJ1245" s="1"/>
      <c r="AK1245" s="1"/>
      <c r="AL1245" s="2"/>
      <c r="AM1245" s="1" t="s">
        <v>104</v>
      </c>
      <c r="AN1245" s="1">
        <v>1</v>
      </c>
      <c r="AO1245" s="1">
        <v>2445000</v>
      </c>
      <c r="AP1245" s="1">
        <v>2445000</v>
      </c>
      <c r="AQ1245" s="1">
        <v>2689500</v>
      </c>
      <c r="AR1245" s="1">
        <v>2689500</v>
      </c>
      <c r="AS1245" s="1">
        <v>2689500</v>
      </c>
      <c r="AT1245" s="1">
        <v>0</v>
      </c>
      <c r="AU1245" s="1">
        <v>0</v>
      </c>
      <c r="AV1245" s="1">
        <v>244500</v>
      </c>
      <c r="AW1245" s="1">
        <v>244500</v>
      </c>
      <c r="AX1245" s="1">
        <v>0</v>
      </c>
      <c r="AY1245" s="1">
        <v>0</v>
      </c>
      <c r="AZ1245" s="1">
        <v>14002</v>
      </c>
      <c r="BA1245" s="2">
        <v>44266.673532673609</v>
      </c>
      <c r="BB1245" s="1" t="s">
        <v>129</v>
      </c>
      <c r="BC1245" s="2">
        <v>44266.673648842596</v>
      </c>
      <c r="BD1245" s="1" t="s">
        <v>129</v>
      </c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 t="s">
        <v>124</v>
      </c>
      <c r="BP1245" s="1"/>
      <c r="BQ1245" s="1"/>
      <c r="BR1245" s="1" t="s">
        <v>160</v>
      </c>
      <c r="BS1245" s="1" t="s">
        <v>161</v>
      </c>
      <c r="BT1245" s="1" t="s">
        <v>552</v>
      </c>
      <c r="BU1245" s="1" t="s">
        <v>109</v>
      </c>
      <c r="BV1245" s="1" t="s">
        <v>110</v>
      </c>
      <c r="BW1245" s="1"/>
      <c r="BX1245" s="1"/>
      <c r="BY1245" s="1" t="s">
        <v>111</v>
      </c>
      <c r="BZ1245" s="1"/>
      <c r="CA1245" s="1"/>
      <c r="CB1245" s="1"/>
      <c r="CC1245" s="1"/>
      <c r="CD1245" s="1"/>
      <c r="CE1245" s="2"/>
      <c r="CF1245" s="1"/>
      <c r="CG1245" s="1" t="b">
        <v>0</v>
      </c>
      <c r="CH1245" s="1"/>
      <c r="CI1245" s="1"/>
      <c r="CJ1245" s="1" t="b">
        <v>0</v>
      </c>
      <c r="CK1245" s="1">
        <v>0</v>
      </c>
      <c r="CL1245" s="1">
        <v>0</v>
      </c>
      <c r="CM1245" s="1" t="s">
        <v>124</v>
      </c>
      <c r="CN1245" s="1" t="s">
        <v>124</v>
      </c>
    </row>
    <row r="1246" spans="1:92" x14ac:dyDescent="0.3">
      <c r="A1246" s="1" t="s">
        <v>18466</v>
      </c>
      <c r="B1246" s="1" t="s">
        <v>93</v>
      </c>
      <c r="C1246" s="1">
        <v>0</v>
      </c>
      <c r="D1246" s="1">
        <v>3530</v>
      </c>
      <c r="E1246" s="2">
        <v>45300</v>
      </c>
      <c r="F1246" s="2">
        <v>45300</v>
      </c>
      <c r="G1246" s="1" t="s">
        <v>18467</v>
      </c>
      <c r="H1246" s="1"/>
      <c r="I1246" s="1" t="s">
        <v>15833</v>
      </c>
      <c r="J1246" s="1"/>
      <c r="K1246" s="1" t="s">
        <v>174</v>
      </c>
      <c r="L1246" s="2">
        <v>45300</v>
      </c>
      <c r="M1246" s="1" t="b">
        <v>1</v>
      </c>
      <c r="N1246" s="1" t="b">
        <v>0</v>
      </c>
      <c r="O1246" s="1" t="b">
        <v>0</v>
      </c>
      <c r="P1246" s="1" t="b">
        <v>1</v>
      </c>
      <c r="Q1246" s="1" t="b">
        <v>0</v>
      </c>
      <c r="R1246" s="1" t="s">
        <v>97</v>
      </c>
      <c r="S1246" s="1" t="b">
        <v>1</v>
      </c>
      <c r="T1246" s="1" t="s">
        <v>98</v>
      </c>
      <c r="U1246" s="1" t="s">
        <v>99</v>
      </c>
      <c r="V1246" s="1" t="s">
        <v>100</v>
      </c>
      <c r="W1246" s="1" t="s">
        <v>101</v>
      </c>
      <c r="X1246" s="1" t="s">
        <v>99</v>
      </c>
      <c r="Y1246" s="1"/>
      <c r="Z1246" s="1"/>
      <c r="AA1246" s="1"/>
      <c r="AB1246" s="1" t="s">
        <v>175</v>
      </c>
      <c r="AC1246" s="1"/>
      <c r="AD1246" s="1"/>
      <c r="AE1246" s="1"/>
      <c r="AF1246" s="1"/>
      <c r="AG1246" s="1" t="b">
        <v>0</v>
      </c>
      <c r="AH1246" s="1">
        <v>1</v>
      </c>
      <c r="AI1246" s="1" t="s">
        <v>103</v>
      </c>
      <c r="AJ1246" s="1"/>
      <c r="AK1246" s="1"/>
      <c r="AL1246" s="2"/>
      <c r="AM1246" s="1" t="s">
        <v>104</v>
      </c>
      <c r="AN1246" s="1">
        <v>1</v>
      </c>
      <c r="AO1246" s="1">
        <v>16406800</v>
      </c>
      <c r="AP1246" s="1">
        <v>16406800</v>
      </c>
      <c r="AQ1246" s="1">
        <v>17719344</v>
      </c>
      <c r="AR1246" s="1">
        <v>17719344</v>
      </c>
      <c r="AS1246" s="1">
        <v>17719344</v>
      </c>
      <c r="AT1246" s="1">
        <v>0</v>
      </c>
      <c r="AU1246" s="1">
        <v>0</v>
      </c>
      <c r="AV1246" s="1">
        <v>1312544</v>
      </c>
      <c r="AW1246" s="1">
        <v>1312544</v>
      </c>
      <c r="AX1246" s="1">
        <v>0</v>
      </c>
      <c r="AY1246" s="1">
        <v>0</v>
      </c>
      <c r="AZ1246" s="1">
        <v>35961</v>
      </c>
      <c r="BA1246" s="2">
        <v>45300.622678506945</v>
      </c>
      <c r="BB1246" s="1" t="s">
        <v>129</v>
      </c>
      <c r="BC1246" s="2">
        <v>45300.625110497684</v>
      </c>
      <c r="BD1246" s="1" t="s">
        <v>129</v>
      </c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 t="s">
        <v>106</v>
      </c>
      <c r="BS1246" s="1" t="s">
        <v>107</v>
      </c>
      <c r="BT1246" s="1" t="s">
        <v>108</v>
      </c>
      <c r="BU1246" s="1" t="s">
        <v>109</v>
      </c>
      <c r="BV1246" s="1" t="s">
        <v>110</v>
      </c>
      <c r="BW1246" s="1"/>
      <c r="BX1246" s="1"/>
      <c r="BY1246" s="1" t="s">
        <v>111</v>
      </c>
      <c r="BZ1246" s="1" t="s">
        <v>18468</v>
      </c>
      <c r="CA1246" s="1"/>
      <c r="CB1246" s="1"/>
      <c r="CC1246" s="1"/>
      <c r="CD1246" s="1"/>
      <c r="CE1246" s="2"/>
      <c r="CF1246" s="1"/>
      <c r="CG1246" s="1" t="b">
        <v>0</v>
      </c>
      <c r="CH1246" s="1"/>
      <c r="CI1246" s="1"/>
      <c r="CJ1246" s="1" t="b">
        <v>0</v>
      </c>
      <c r="CK1246" s="1">
        <v>1</v>
      </c>
      <c r="CL1246" s="1">
        <v>0</v>
      </c>
      <c r="CM1246" s="1" t="s">
        <v>18469</v>
      </c>
      <c r="CN1246" s="1" t="s">
        <v>124</v>
      </c>
    </row>
    <row r="1247" spans="1:92" hidden="1" x14ac:dyDescent="0.3">
      <c r="A1247" s="1" t="s">
        <v>5943</v>
      </c>
      <c r="B1247" s="1" t="s">
        <v>93</v>
      </c>
      <c r="C1247" s="1">
        <v>0</v>
      </c>
      <c r="D1247" s="1">
        <v>3530</v>
      </c>
      <c r="E1247" s="2">
        <v>44524</v>
      </c>
      <c r="F1247" s="2">
        <v>44524</v>
      </c>
      <c r="G1247" s="1" t="s">
        <v>5944</v>
      </c>
      <c r="H1247" s="1"/>
      <c r="I1247" s="1" t="s">
        <v>5945</v>
      </c>
      <c r="J1247" s="1" t="s">
        <v>135</v>
      </c>
      <c r="K1247" s="1" t="s">
        <v>136</v>
      </c>
      <c r="L1247" s="2">
        <v>44524</v>
      </c>
      <c r="M1247" s="1" t="b">
        <v>1</v>
      </c>
      <c r="N1247" s="1" t="b">
        <v>0</v>
      </c>
      <c r="O1247" s="1" t="b">
        <v>1</v>
      </c>
      <c r="P1247" s="1" t="b">
        <v>1</v>
      </c>
      <c r="Q1247" s="1" t="b">
        <v>0</v>
      </c>
      <c r="R1247" s="1" t="s">
        <v>97</v>
      </c>
      <c r="S1247" s="1" t="b">
        <v>0</v>
      </c>
      <c r="T1247" s="1" t="s">
        <v>427</v>
      </c>
      <c r="U1247" s="1" t="s">
        <v>428</v>
      </c>
      <c r="V1247" s="1" t="s">
        <v>429</v>
      </c>
      <c r="W1247" s="1" t="s">
        <v>430</v>
      </c>
      <c r="X1247" s="1" t="s">
        <v>428</v>
      </c>
      <c r="Y1247" s="1" t="s">
        <v>124</v>
      </c>
      <c r="Z1247" s="1"/>
      <c r="AA1247" s="1"/>
      <c r="AB1247" s="1" t="s">
        <v>5946</v>
      </c>
      <c r="AC1247" s="1"/>
      <c r="AD1247" s="1"/>
      <c r="AE1247" s="1"/>
      <c r="AF1247" s="1"/>
      <c r="AG1247" s="1" t="b">
        <v>0</v>
      </c>
      <c r="AH1247" s="1">
        <v>1</v>
      </c>
      <c r="AI1247" s="1" t="s">
        <v>103</v>
      </c>
      <c r="AJ1247" s="1"/>
      <c r="AK1247" s="1"/>
      <c r="AL1247" s="2"/>
      <c r="AM1247" s="1" t="s">
        <v>104</v>
      </c>
      <c r="AN1247" s="1">
        <v>1</v>
      </c>
      <c r="AO1247" s="1">
        <v>3276900</v>
      </c>
      <c r="AP1247" s="1">
        <v>3276900</v>
      </c>
      <c r="AQ1247" s="1">
        <v>3604590</v>
      </c>
      <c r="AR1247" s="1">
        <v>3604590</v>
      </c>
      <c r="AS1247" s="1">
        <v>3604590</v>
      </c>
      <c r="AT1247" s="1">
        <v>0</v>
      </c>
      <c r="AU1247" s="1">
        <v>0</v>
      </c>
      <c r="AV1247" s="1">
        <v>327690</v>
      </c>
      <c r="AW1247" s="1">
        <v>327690</v>
      </c>
      <c r="AX1247" s="1">
        <v>0</v>
      </c>
      <c r="AY1247" s="1">
        <v>0</v>
      </c>
      <c r="AZ1247" s="1">
        <v>18346</v>
      </c>
      <c r="BA1247" s="2">
        <v>44527.321786539353</v>
      </c>
      <c r="BB1247" s="1" t="s">
        <v>105</v>
      </c>
      <c r="BC1247" s="2">
        <v>44527.321786539353</v>
      </c>
      <c r="BD1247" s="1" t="s">
        <v>105</v>
      </c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 t="s">
        <v>124</v>
      </c>
      <c r="BP1247" s="1"/>
      <c r="BQ1247" s="1"/>
      <c r="BR1247" s="1"/>
      <c r="BS1247" s="1"/>
      <c r="BT1247" s="1"/>
      <c r="BU1247" s="1" t="s">
        <v>109</v>
      </c>
      <c r="BV1247" s="1" t="s">
        <v>110</v>
      </c>
      <c r="BW1247" s="1"/>
      <c r="BX1247" s="1"/>
      <c r="BY1247" s="1" t="s">
        <v>111</v>
      </c>
      <c r="BZ1247" s="1"/>
      <c r="CA1247" s="1"/>
      <c r="CB1247" s="1"/>
      <c r="CC1247" s="1"/>
      <c r="CD1247" s="1"/>
      <c r="CE1247" s="2"/>
      <c r="CF1247" s="1"/>
      <c r="CG1247" s="1" t="b">
        <v>0</v>
      </c>
      <c r="CH1247" s="1"/>
      <c r="CI1247" s="1"/>
      <c r="CJ1247" s="1" t="b">
        <v>0</v>
      </c>
      <c r="CK1247" s="1">
        <v>0</v>
      </c>
      <c r="CL1247" s="1">
        <v>0</v>
      </c>
      <c r="CM1247" s="1" t="s">
        <v>124</v>
      </c>
      <c r="CN1247" s="1" t="s">
        <v>124</v>
      </c>
    </row>
    <row r="1248" spans="1:92" hidden="1" x14ac:dyDescent="0.3">
      <c r="A1248" s="1" t="s">
        <v>5947</v>
      </c>
      <c r="B1248" s="1" t="s">
        <v>93</v>
      </c>
      <c r="C1248" s="1">
        <v>0</v>
      </c>
      <c r="D1248" s="1">
        <v>3530</v>
      </c>
      <c r="E1248" s="2">
        <v>43764</v>
      </c>
      <c r="F1248" s="2">
        <v>43764</v>
      </c>
      <c r="G1248" s="1" t="s">
        <v>5948</v>
      </c>
      <c r="H1248" s="1"/>
      <c r="I1248" s="1" t="s">
        <v>5949</v>
      </c>
      <c r="J1248" s="1"/>
      <c r="K1248" s="1"/>
      <c r="L1248" s="2">
        <v>43764</v>
      </c>
      <c r="M1248" s="1" t="b">
        <v>1</v>
      </c>
      <c r="N1248" s="1" t="b">
        <v>0</v>
      </c>
      <c r="O1248" s="1" t="b">
        <v>1</v>
      </c>
      <c r="P1248" s="1" t="b">
        <v>1</v>
      </c>
      <c r="Q1248" s="1" t="b">
        <v>0</v>
      </c>
      <c r="R1248" s="1" t="s">
        <v>97</v>
      </c>
      <c r="S1248" s="1" t="b">
        <v>1</v>
      </c>
      <c r="T1248" s="1" t="s">
        <v>125</v>
      </c>
      <c r="U1248" s="1" t="s">
        <v>126</v>
      </c>
      <c r="V1248" s="1" t="s">
        <v>127</v>
      </c>
      <c r="W1248" s="1"/>
      <c r="X1248" s="1" t="s">
        <v>126</v>
      </c>
      <c r="Y1248" s="1"/>
      <c r="Z1248" s="1"/>
      <c r="AA1248" s="1"/>
      <c r="AB1248" s="1" t="s">
        <v>128</v>
      </c>
      <c r="AC1248" s="1"/>
      <c r="AD1248" s="1"/>
      <c r="AE1248" s="1"/>
      <c r="AF1248" s="1"/>
      <c r="AG1248" s="1" t="b">
        <v>0</v>
      </c>
      <c r="AH1248" s="1">
        <v>1</v>
      </c>
      <c r="AI1248" s="1" t="s">
        <v>103</v>
      </c>
      <c r="AJ1248" s="1"/>
      <c r="AK1248" s="1"/>
      <c r="AL1248" s="2"/>
      <c r="AM1248" s="1" t="s">
        <v>104</v>
      </c>
      <c r="AN1248" s="1">
        <v>1</v>
      </c>
      <c r="AO1248" s="1">
        <v>54450000</v>
      </c>
      <c r="AP1248" s="1">
        <v>54450000</v>
      </c>
      <c r="AQ1248" s="1">
        <v>59895000</v>
      </c>
      <c r="AR1248" s="1">
        <v>59895000</v>
      </c>
      <c r="AS1248" s="1">
        <v>59895000</v>
      </c>
      <c r="AT1248" s="1">
        <v>0</v>
      </c>
      <c r="AU1248" s="1">
        <v>0</v>
      </c>
      <c r="AV1248" s="1">
        <v>5445000</v>
      </c>
      <c r="AW1248" s="1">
        <v>5445000</v>
      </c>
      <c r="AX1248" s="1">
        <v>0</v>
      </c>
      <c r="AY1248" s="1">
        <v>0</v>
      </c>
      <c r="AZ1248" s="1">
        <v>4885</v>
      </c>
      <c r="BA1248" s="2">
        <v>43778.376357442132</v>
      </c>
      <c r="BB1248" s="1" t="s">
        <v>129</v>
      </c>
      <c r="BC1248" s="2">
        <v>43932.485816701388</v>
      </c>
      <c r="BD1248" s="1" t="s">
        <v>129</v>
      </c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 t="s">
        <v>109</v>
      </c>
      <c r="BV1248" s="1" t="s">
        <v>110</v>
      </c>
      <c r="BW1248" s="1"/>
      <c r="BX1248" s="1"/>
      <c r="BY1248" s="1" t="s">
        <v>111</v>
      </c>
      <c r="BZ1248" s="1" t="s">
        <v>5950</v>
      </c>
      <c r="CA1248" s="1"/>
      <c r="CB1248" s="1"/>
      <c r="CC1248" s="1"/>
      <c r="CD1248" s="1"/>
      <c r="CE1248" s="2"/>
      <c r="CF1248" s="1"/>
      <c r="CG1248" s="1" t="b">
        <v>0</v>
      </c>
      <c r="CH1248" s="1"/>
      <c r="CI1248" s="1"/>
      <c r="CJ1248" s="1" t="b">
        <v>0</v>
      </c>
      <c r="CK1248" s="1">
        <v>0</v>
      </c>
      <c r="CL1248" s="1">
        <v>0</v>
      </c>
      <c r="CM1248" s="1" t="s">
        <v>5951</v>
      </c>
      <c r="CN1248" s="1" t="s">
        <v>124</v>
      </c>
    </row>
    <row r="1249" spans="1:92" hidden="1" x14ac:dyDescent="0.3">
      <c r="A1249" s="1" t="s">
        <v>5952</v>
      </c>
      <c r="B1249" s="1" t="s">
        <v>93</v>
      </c>
      <c r="C1249" s="1">
        <v>0</v>
      </c>
      <c r="D1249" s="1">
        <v>3530</v>
      </c>
      <c r="E1249" s="2">
        <v>44173</v>
      </c>
      <c r="F1249" s="2">
        <v>44173</v>
      </c>
      <c r="G1249" s="1" t="s">
        <v>5953</v>
      </c>
      <c r="H1249" s="1"/>
      <c r="I1249" s="1" t="s">
        <v>5954</v>
      </c>
      <c r="J1249" s="1" t="s">
        <v>135</v>
      </c>
      <c r="K1249" s="1" t="s">
        <v>136</v>
      </c>
      <c r="L1249" s="2">
        <v>44173</v>
      </c>
      <c r="M1249" s="1" t="b">
        <v>1</v>
      </c>
      <c r="N1249" s="1" t="b">
        <v>0</v>
      </c>
      <c r="O1249" s="1" t="b">
        <v>1</v>
      </c>
      <c r="P1249" s="1" t="b">
        <v>1</v>
      </c>
      <c r="Q1249" s="1" t="b">
        <v>0</v>
      </c>
      <c r="R1249" s="1" t="s">
        <v>97</v>
      </c>
      <c r="S1249" s="1" t="b">
        <v>0</v>
      </c>
      <c r="T1249" s="1" t="s">
        <v>549</v>
      </c>
      <c r="U1249" s="1" t="s">
        <v>550</v>
      </c>
      <c r="V1249" s="1" t="s">
        <v>563</v>
      </c>
      <c r="W1249" s="1" t="s">
        <v>564</v>
      </c>
      <c r="X1249" s="1" t="s">
        <v>550</v>
      </c>
      <c r="Y1249" s="1" t="s">
        <v>124</v>
      </c>
      <c r="Z1249" s="1"/>
      <c r="AA1249" s="1"/>
      <c r="AB1249" s="1" t="s">
        <v>5955</v>
      </c>
      <c r="AC1249" s="1"/>
      <c r="AD1249" s="1"/>
      <c r="AE1249" s="1"/>
      <c r="AF1249" s="1"/>
      <c r="AG1249" s="1" t="b">
        <v>0</v>
      </c>
      <c r="AH1249" s="1">
        <v>1</v>
      </c>
      <c r="AI1249" s="1" t="s">
        <v>103</v>
      </c>
      <c r="AJ1249" s="1"/>
      <c r="AK1249" s="1"/>
      <c r="AL1249" s="2"/>
      <c r="AM1249" s="1" t="s">
        <v>104</v>
      </c>
      <c r="AN1249" s="1">
        <v>1</v>
      </c>
      <c r="AO1249" s="1">
        <v>255000</v>
      </c>
      <c r="AP1249" s="1">
        <v>255000</v>
      </c>
      <c r="AQ1249" s="1">
        <v>280500</v>
      </c>
      <c r="AR1249" s="1">
        <v>280500</v>
      </c>
      <c r="AS1249" s="1">
        <v>280500</v>
      </c>
      <c r="AT1249" s="1">
        <v>0</v>
      </c>
      <c r="AU1249" s="1">
        <v>0</v>
      </c>
      <c r="AV1249" s="1">
        <v>25500</v>
      </c>
      <c r="AW1249" s="1">
        <v>25500</v>
      </c>
      <c r="AX1249" s="1">
        <v>0</v>
      </c>
      <c r="AY1249" s="1">
        <v>0</v>
      </c>
      <c r="AZ1249" s="1">
        <v>12753</v>
      </c>
      <c r="BA1249" s="2">
        <v>44173.560801736108</v>
      </c>
      <c r="BB1249" s="1" t="s">
        <v>129</v>
      </c>
      <c r="BC1249" s="2">
        <v>44173.560801736108</v>
      </c>
      <c r="BD1249" s="1" t="s">
        <v>129</v>
      </c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 t="s">
        <v>124</v>
      </c>
      <c r="BP1249" s="1"/>
      <c r="BQ1249" s="1"/>
      <c r="BR1249" s="1" t="s">
        <v>160</v>
      </c>
      <c r="BS1249" s="1" t="s">
        <v>161</v>
      </c>
      <c r="BT1249" s="1" t="s">
        <v>552</v>
      </c>
      <c r="BU1249" s="1" t="s">
        <v>109</v>
      </c>
      <c r="BV1249" s="1" t="s">
        <v>110</v>
      </c>
      <c r="BW1249" s="1"/>
      <c r="BX1249" s="1"/>
      <c r="BY1249" s="1" t="s">
        <v>111</v>
      </c>
      <c r="BZ1249" s="1"/>
      <c r="CA1249" s="1"/>
      <c r="CB1249" s="1"/>
      <c r="CC1249" s="1"/>
      <c r="CD1249" s="1"/>
      <c r="CE1249" s="2"/>
      <c r="CF1249" s="1"/>
      <c r="CG1249" s="1" t="b">
        <v>0</v>
      </c>
      <c r="CH1249" s="1"/>
      <c r="CI1249" s="1"/>
      <c r="CJ1249" s="1" t="b">
        <v>0</v>
      </c>
      <c r="CK1249" s="1">
        <v>0</v>
      </c>
      <c r="CL1249" s="1">
        <v>0</v>
      </c>
      <c r="CM1249" s="1" t="s">
        <v>124</v>
      </c>
      <c r="CN1249" s="1" t="s">
        <v>124</v>
      </c>
    </row>
    <row r="1250" spans="1:92" hidden="1" x14ac:dyDescent="0.3">
      <c r="A1250" s="1" t="s">
        <v>5956</v>
      </c>
      <c r="B1250" s="1" t="s">
        <v>93</v>
      </c>
      <c r="C1250" s="1">
        <v>0</v>
      </c>
      <c r="D1250" s="1">
        <v>3530</v>
      </c>
      <c r="E1250" s="2">
        <v>44246</v>
      </c>
      <c r="F1250" s="2">
        <v>44246</v>
      </c>
      <c r="G1250" s="1" t="s">
        <v>5957</v>
      </c>
      <c r="H1250" s="1"/>
      <c r="I1250" s="1" t="s">
        <v>5958</v>
      </c>
      <c r="J1250" s="1" t="s">
        <v>135</v>
      </c>
      <c r="K1250" s="1" t="s">
        <v>136</v>
      </c>
      <c r="L1250" s="2">
        <v>44246</v>
      </c>
      <c r="M1250" s="1" t="b">
        <v>1</v>
      </c>
      <c r="N1250" s="1" t="b">
        <v>0</v>
      </c>
      <c r="O1250" s="1" t="b">
        <v>1</v>
      </c>
      <c r="P1250" s="1" t="b">
        <v>1</v>
      </c>
      <c r="Q1250" s="1" t="b">
        <v>0</v>
      </c>
      <c r="R1250" s="1" t="s">
        <v>97</v>
      </c>
      <c r="S1250" s="1" t="b">
        <v>0</v>
      </c>
      <c r="T1250" s="1" t="s">
        <v>447</v>
      </c>
      <c r="U1250" s="1" t="s">
        <v>448</v>
      </c>
      <c r="V1250" s="1" t="s">
        <v>449</v>
      </c>
      <c r="W1250" s="1" t="s">
        <v>450</v>
      </c>
      <c r="X1250" s="1" t="s">
        <v>448</v>
      </c>
      <c r="Y1250" s="1" t="s">
        <v>124</v>
      </c>
      <c r="Z1250" s="1"/>
      <c r="AA1250" s="1"/>
      <c r="AB1250" s="1" t="s">
        <v>5959</v>
      </c>
      <c r="AC1250" s="1"/>
      <c r="AD1250" s="1"/>
      <c r="AE1250" s="1"/>
      <c r="AF1250" s="1"/>
      <c r="AG1250" s="1" t="b">
        <v>0</v>
      </c>
      <c r="AH1250" s="1">
        <v>1</v>
      </c>
      <c r="AI1250" s="1" t="s">
        <v>103</v>
      </c>
      <c r="AJ1250" s="1"/>
      <c r="AK1250" s="1"/>
      <c r="AL1250" s="2"/>
      <c r="AM1250" s="1" t="s">
        <v>104</v>
      </c>
      <c r="AN1250" s="1">
        <v>1</v>
      </c>
      <c r="AO1250" s="1">
        <v>8835000</v>
      </c>
      <c r="AP1250" s="1">
        <v>8835000</v>
      </c>
      <c r="AQ1250" s="1">
        <v>9718500</v>
      </c>
      <c r="AR1250" s="1">
        <v>9718500</v>
      </c>
      <c r="AS1250" s="1">
        <v>9718500</v>
      </c>
      <c r="AT1250" s="1">
        <v>0</v>
      </c>
      <c r="AU1250" s="1">
        <v>0</v>
      </c>
      <c r="AV1250" s="1">
        <v>883500</v>
      </c>
      <c r="AW1250" s="1">
        <v>883500</v>
      </c>
      <c r="AX1250" s="1">
        <v>0</v>
      </c>
      <c r="AY1250" s="1">
        <v>0</v>
      </c>
      <c r="AZ1250" s="1">
        <v>13621</v>
      </c>
      <c r="BA1250" s="2">
        <v>44235.366565162039</v>
      </c>
      <c r="BB1250" s="1" t="s">
        <v>129</v>
      </c>
      <c r="BC1250" s="2">
        <v>44235.366565162039</v>
      </c>
      <c r="BD1250" s="1" t="s">
        <v>129</v>
      </c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 t="s">
        <v>124</v>
      </c>
      <c r="BP1250" s="1"/>
      <c r="BQ1250" s="1"/>
      <c r="BR1250" s="1"/>
      <c r="BS1250" s="1"/>
      <c r="BT1250" s="1"/>
      <c r="BU1250" s="1" t="s">
        <v>109</v>
      </c>
      <c r="BV1250" s="1" t="s">
        <v>110</v>
      </c>
      <c r="BW1250" s="1"/>
      <c r="BX1250" s="1"/>
      <c r="BY1250" s="1" t="s">
        <v>111</v>
      </c>
      <c r="BZ1250" s="1"/>
      <c r="CA1250" s="1"/>
      <c r="CB1250" s="1"/>
      <c r="CC1250" s="1"/>
      <c r="CD1250" s="1"/>
      <c r="CE1250" s="2"/>
      <c r="CF1250" s="1"/>
      <c r="CG1250" s="1" t="b">
        <v>0</v>
      </c>
      <c r="CH1250" s="1"/>
      <c r="CI1250" s="1"/>
      <c r="CJ1250" s="1" t="b">
        <v>0</v>
      </c>
      <c r="CK1250" s="1">
        <v>0</v>
      </c>
      <c r="CL1250" s="1">
        <v>0</v>
      </c>
      <c r="CM1250" s="1" t="s">
        <v>124</v>
      </c>
      <c r="CN1250" s="1" t="s">
        <v>124</v>
      </c>
    </row>
    <row r="1251" spans="1:92" hidden="1" x14ac:dyDescent="0.3">
      <c r="A1251" s="1" t="s">
        <v>5960</v>
      </c>
      <c r="B1251" s="1" t="s">
        <v>93</v>
      </c>
      <c r="C1251" s="1">
        <v>0</v>
      </c>
      <c r="D1251" s="1">
        <v>3530</v>
      </c>
      <c r="E1251" s="2">
        <v>44499</v>
      </c>
      <c r="F1251" s="2">
        <v>44499</v>
      </c>
      <c r="G1251" s="1" t="s">
        <v>5961</v>
      </c>
      <c r="H1251" s="1"/>
      <c r="I1251" s="1" t="s">
        <v>5962</v>
      </c>
      <c r="J1251" s="1" t="s">
        <v>135</v>
      </c>
      <c r="K1251" s="1" t="s">
        <v>136</v>
      </c>
      <c r="L1251" s="2">
        <v>44499</v>
      </c>
      <c r="M1251" s="1" t="b">
        <v>1</v>
      </c>
      <c r="N1251" s="1" t="b">
        <v>0</v>
      </c>
      <c r="O1251" s="1" t="b">
        <v>1</v>
      </c>
      <c r="P1251" s="1" t="b">
        <v>1</v>
      </c>
      <c r="Q1251" s="1" t="b">
        <v>0</v>
      </c>
      <c r="R1251" s="1" t="s">
        <v>97</v>
      </c>
      <c r="S1251" s="1" t="b">
        <v>0</v>
      </c>
      <c r="T1251" s="1" t="s">
        <v>512</v>
      </c>
      <c r="U1251" s="1" t="s">
        <v>513</v>
      </c>
      <c r="V1251" s="1" t="s">
        <v>514</v>
      </c>
      <c r="W1251" s="1" t="s">
        <v>515</v>
      </c>
      <c r="X1251" s="1" t="s">
        <v>513</v>
      </c>
      <c r="Y1251" s="1" t="s">
        <v>124</v>
      </c>
      <c r="Z1251" s="1"/>
      <c r="AA1251" s="1"/>
      <c r="AB1251" s="1" t="s">
        <v>5963</v>
      </c>
      <c r="AC1251" s="1"/>
      <c r="AD1251" s="1"/>
      <c r="AE1251" s="1"/>
      <c r="AF1251" s="1"/>
      <c r="AG1251" s="1" t="b">
        <v>0</v>
      </c>
      <c r="AH1251" s="1">
        <v>1</v>
      </c>
      <c r="AI1251" s="1" t="s">
        <v>103</v>
      </c>
      <c r="AJ1251" s="1"/>
      <c r="AK1251" s="1"/>
      <c r="AL1251" s="2"/>
      <c r="AM1251" s="1" t="s">
        <v>104</v>
      </c>
      <c r="AN1251" s="1">
        <v>1</v>
      </c>
      <c r="AO1251" s="1">
        <v>10887000</v>
      </c>
      <c r="AP1251" s="1">
        <v>10887000</v>
      </c>
      <c r="AQ1251" s="1">
        <v>11975700</v>
      </c>
      <c r="AR1251" s="1">
        <v>11975700</v>
      </c>
      <c r="AS1251" s="1">
        <v>11975700</v>
      </c>
      <c r="AT1251" s="1">
        <v>0</v>
      </c>
      <c r="AU1251" s="1">
        <v>0</v>
      </c>
      <c r="AV1251" s="1">
        <v>1088700</v>
      </c>
      <c r="AW1251" s="1">
        <v>1088700</v>
      </c>
      <c r="AX1251" s="1">
        <v>0</v>
      </c>
      <c r="AY1251" s="1">
        <v>0</v>
      </c>
      <c r="AZ1251" s="1">
        <v>17705</v>
      </c>
      <c r="BA1251" s="2">
        <v>44499.654776504627</v>
      </c>
      <c r="BB1251" s="1" t="s">
        <v>129</v>
      </c>
      <c r="BC1251" s="2">
        <v>44499.655424618053</v>
      </c>
      <c r="BD1251" s="1" t="s">
        <v>129</v>
      </c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 t="s">
        <v>124</v>
      </c>
      <c r="BP1251" s="1"/>
      <c r="BQ1251" s="1"/>
      <c r="BR1251" s="1"/>
      <c r="BS1251" s="1"/>
      <c r="BT1251" s="1"/>
      <c r="BU1251" s="1" t="s">
        <v>109</v>
      </c>
      <c r="BV1251" s="1" t="s">
        <v>110</v>
      </c>
      <c r="BW1251" s="1"/>
      <c r="BX1251" s="1"/>
      <c r="BY1251" s="1" t="s">
        <v>111</v>
      </c>
      <c r="BZ1251" s="1"/>
      <c r="CA1251" s="1"/>
      <c r="CB1251" s="1"/>
      <c r="CC1251" s="1"/>
      <c r="CD1251" s="1"/>
      <c r="CE1251" s="2"/>
      <c r="CF1251" s="1"/>
      <c r="CG1251" s="1" t="b">
        <v>0</v>
      </c>
      <c r="CH1251" s="1"/>
      <c r="CI1251" s="1"/>
      <c r="CJ1251" s="1" t="b">
        <v>0</v>
      </c>
      <c r="CK1251" s="1">
        <v>0</v>
      </c>
      <c r="CL1251" s="1">
        <v>0</v>
      </c>
      <c r="CM1251" s="1" t="s">
        <v>124</v>
      </c>
      <c r="CN1251" s="1" t="s">
        <v>124</v>
      </c>
    </row>
    <row r="1252" spans="1:92" hidden="1" x14ac:dyDescent="0.3">
      <c r="A1252" s="1" t="s">
        <v>5964</v>
      </c>
      <c r="B1252" s="1" t="s">
        <v>93</v>
      </c>
      <c r="C1252" s="1">
        <v>0</v>
      </c>
      <c r="D1252" s="1">
        <v>3530</v>
      </c>
      <c r="E1252" s="2">
        <v>44858</v>
      </c>
      <c r="F1252" s="2">
        <v>44858</v>
      </c>
      <c r="G1252" s="1" t="s">
        <v>5965</v>
      </c>
      <c r="H1252" s="1"/>
      <c r="I1252" s="1" t="s">
        <v>5966</v>
      </c>
      <c r="J1252" s="1"/>
      <c r="K1252" s="1" t="s">
        <v>115</v>
      </c>
      <c r="L1252" s="2">
        <v>44858</v>
      </c>
      <c r="M1252" s="1" t="b">
        <v>1</v>
      </c>
      <c r="N1252" s="1" t="b">
        <v>0</v>
      </c>
      <c r="O1252" s="1" t="b">
        <v>1</v>
      </c>
      <c r="P1252" s="1" t="b">
        <v>1</v>
      </c>
      <c r="Q1252" s="1" t="b">
        <v>0</v>
      </c>
      <c r="R1252" s="1" t="s">
        <v>97</v>
      </c>
      <c r="S1252" s="1" t="b">
        <v>0</v>
      </c>
      <c r="T1252" s="1" t="s">
        <v>1108</v>
      </c>
      <c r="U1252" s="1" t="s">
        <v>1109</v>
      </c>
      <c r="V1252" s="1" t="s">
        <v>1110</v>
      </c>
      <c r="W1252" s="1" t="s">
        <v>1111</v>
      </c>
      <c r="X1252" s="1" t="s">
        <v>1109</v>
      </c>
      <c r="Y1252" s="1" t="s">
        <v>124</v>
      </c>
      <c r="Z1252" s="1"/>
      <c r="AA1252" s="1"/>
      <c r="AB1252" s="1" t="s">
        <v>5967</v>
      </c>
      <c r="AC1252" s="1"/>
      <c r="AD1252" s="1"/>
      <c r="AE1252" s="1"/>
      <c r="AF1252" s="1"/>
      <c r="AG1252" s="1" t="b">
        <v>0</v>
      </c>
      <c r="AH1252" s="1">
        <v>1</v>
      </c>
      <c r="AI1252" s="1" t="s">
        <v>103</v>
      </c>
      <c r="AJ1252" s="1"/>
      <c r="AK1252" s="1"/>
      <c r="AL1252" s="2"/>
      <c r="AM1252" s="1" t="s">
        <v>104</v>
      </c>
      <c r="AN1252" s="1">
        <v>1</v>
      </c>
      <c r="AO1252" s="1">
        <v>5368000</v>
      </c>
      <c r="AP1252" s="1">
        <v>5368000</v>
      </c>
      <c r="AQ1252" s="1">
        <v>5797440</v>
      </c>
      <c r="AR1252" s="1">
        <v>5797440</v>
      </c>
      <c r="AS1252" s="1">
        <v>5797440</v>
      </c>
      <c r="AT1252" s="1">
        <v>0</v>
      </c>
      <c r="AU1252" s="1">
        <v>0</v>
      </c>
      <c r="AV1252" s="1">
        <v>429440</v>
      </c>
      <c r="AW1252" s="1">
        <v>429440</v>
      </c>
      <c r="AX1252" s="1">
        <v>0</v>
      </c>
      <c r="AY1252" s="1">
        <v>0</v>
      </c>
      <c r="AZ1252" s="1">
        <v>25344</v>
      </c>
      <c r="BA1252" s="2">
        <v>44858.345533101849</v>
      </c>
      <c r="BB1252" s="1" t="s">
        <v>105</v>
      </c>
      <c r="BC1252" s="2">
        <v>44858.350535532409</v>
      </c>
      <c r="BD1252" s="1" t="s">
        <v>105</v>
      </c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 t="s">
        <v>124</v>
      </c>
      <c r="BP1252" s="1"/>
      <c r="BQ1252" s="1"/>
      <c r="BR1252" s="1" t="s">
        <v>186</v>
      </c>
      <c r="BS1252" s="1" t="s">
        <v>187</v>
      </c>
      <c r="BT1252" s="1" t="s">
        <v>188</v>
      </c>
      <c r="BU1252" s="1" t="s">
        <v>109</v>
      </c>
      <c r="BV1252" s="1" t="s">
        <v>110</v>
      </c>
      <c r="BW1252" s="1"/>
      <c r="BX1252" s="1"/>
      <c r="BY1252" s="1" t="s">
        <v>111</v>
      </c>
      <c r="BZ1252" s="1"/>
      <c r="CA1252" s="1"/>
      <c r="CB1252" s="1"/>
      <c r="CC1252" s="1"/>
      <c r="CD1252" s="1"/>
      <c r="CE1252" s="2"/>
      <c r="CF1252" s="1"/>
      <c r="CG1252" s="1" t="b">
        <v>0</v>
      </c>
      <c r="CH1252" s="1"/>
      <c r="CI1252" s="1"/>
      <c r="CJ1252" s="1" t="b">
        <v>0</v>
      </c>
      <c r="CK1252" s="1">
        <v>1</v>
      </c>
      <c r="CL1252" s="1">
        <v>0</v>
      </c>
      <c r="CM1252" s="1" t="s">
        <v>124</v>
      </c>
      <c r="CN1252" s="1" t="s">
        <v>124</v>
      </c>
    </row>
    <row r="1253" spans="1:92" hidden="1" x14ac:dyDescent="0.3">
      <c r="A1253" s="1" t="s">
        <v>5968</v>
      </c>
      <c r="B1253" s="1" t="s">
        <v>93</v>
      </c>
      <c r="C1253" s="1">
        <v>0</v>
      </c>
      <c r="D1253" s="1">
        <v>3530</v>
      </c>
      <c r="E1253" s="2">
        <v>43817</v>
      </c>
      <c r="F1253" s="2">
        <v>43817</v>
      </c>
      <c r="G1253" s="1" t="s">
        <v>5969</v>
      </c>
      <c r="H1253" s="1"/>
      <c r="I1253" s="1" t="s">
        <v>5970</v>
      </c>
      <c r="J1253" s="1" t="s">
        <v>135</v>
      </c>
      <c r="K1253" s="1" t="s">
        <v>136</v>
      </c>
      <c r="L1253" s="2">
        <v>43817</v>
      </c>
      <c r="M1253" s="1" t="b">
        <v>1</v>
      </c>
      <c r="N1253" s="1" t="b">
        <v>0</v>
      </c>
      <c r="O1253" s="1" t="b">
        <v>1</v>
      </c>
      <c r="P1253" s="1" t="b">
        <v>1</v>
      </c>
      <c r="Q1253" s="1" t="b">
        <v>0</v>
      </c>
      <c r="R1253" s="1" t="s">
        <v>97</v>
      </c>
      <c r="S1253" s="1" t="b">
        <v>1</v>
      </c>
      <c r="T1253" s="1" t="s">
        <v>978</v>
      </c>
      <c r="U1253" s="1" t="s">
        <v>979</v>
      </c>
      <c r="V1253" s="1" t="s">
        <v>1404</v>
      </c>
      <c r="W1253" s="1" t="s">
        <v>1405</v>
      </c>
      <c r="X1253" s="1" t="s">
        <v>979</v>
      </c>
      <c r="Y1253" s="1" t="s">
        <v>124</v>
      </c>
      <c r="Z1253" s="1"/>
      <c r="AA1253" s="1"/>
      <c r="AB1253" s="1" t="s">
        <v>5971</v>
      </c>
      <c r="AC1253" s="1"/>
      <c r="AD1253" s="1"/>
      <c r="AE1253" s="1"/>
      <c r="AF1253" s="1"/>
      <c r="AG1253" s="1" t="b">
        <v>0</v>
      </c>
      <c r="AH1253" s="1">
        <v>1</v>
      </c>
      <c r="AI1253" s="1" t="s">
        <v>103</v>
      </c>
      <c r="AJ1253" s="1"/>
      <c r="AK1253" s="1"/>
      <c r="AL1253" s="2"/>
      <c r="AM1253" s="1" t="s">
        <v>104</v>
      </c>
      <c r="AN1253" s="1">
        <v>1</v>
      </c>
      <c r="AO1253" s="1">
        <v>2109200</v>
      </c>
      <c r="AP1253" s="1">
        <v>2109200</v>
      </c>
      <c r="AQ1253" s="1">
        <v>2320120</v>
      </c>
      <c r="AR1253" s="1">
        <v>2320120</v>
      </c>
      <c r="AS1253" s="1">
        <v>2320120</v>
      </c>
      <c r="AT1253" s="1">
        <v>0</v>
      </c>
      <c r="AU1253" s="1">
        <v>0</v>
      </c>
      <c r="AV1253" s="1">
        <v>210920</v>
      </c>
      <c r="AW1253" s="1">
        <v>210920</v>
      </c>
      <c r="AX1253" s="1">
        <v>0</v>
      </c>
      <c r="AY1253" s="1">
        <v>0</v>
      </c>
      <c r="AZ1253" s="1">
        <v>5670</v>
      </c>
      <c r="BA1253" s="2">
        <v>43817.468232754632</v>
      </c>
      <c r="BB1253" s="1" t="s">
        <v>129</v>
      </c>
      <c r="BC1253" s="2">
        <v>43932.445300578707</v>
      </c>
      <c r="BD1253" s="1" t="s">
        <v>129</v>
      </c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 t="s">
        <v>124</v>
      </c>
      <c r="BP1253" s="1"/>
      <c r="BQ1253" s="1"/>
      <c r="BR1253" s="1" t="s">
        <v>160</v>
      </c>
      <c r="BS1253" s="1" t="s">
        <v>485</v>
      </c>
      <c r="BT1253" s="1" t="s">
        <v>981</v>
      </c>
      <c r="BU1253" s="1" t="s">
        <v>109</v>
      </c>
      <c r="BV1253" s="1" t="s">
        <v>110</v>
      </c>
      <c r="BW1253" s="1"/>
      <c r="BX1253" s="1"/>
      <c r="BY1253" s="1" t="s">
        <v>111</v>
      </c>
      <c r="BZ1253" s="1" t="s">
        <v>5972</v>
      </c>
      <c r="CA1253" s="1"/>
      <c r="CB1253" s="1"/>
      <c r="CC1253" s="1"/>
      <c r="CD1253" s="1"/>
      <c r="CE1253" s="2"/>
      <c r="CF1253" s="1"/>
      <c r="CG1253" s="1" t="b">
        <v>0</v>
      </c>
      <c r="CH1253" s="1"/>
      <c r="CI1253" s="1"/>
      <c r="CJ1253" s="1" t="b">
        <v>0</v>
      </c>
      <c r="CK1253" s="1">
        <v>0</v>
      </c>
      <c r="CL1253" s="1">
        <v>0</v>
      </c>
      <c r="CM1253" s="1" t="s">
        <v>5973</v>
      </c>
      <c r="CN1253" s="1" t="s">
        <v>124</v>
      </c>
    </row>
    <row r="1254" spans="1:92" hidden="1" x14ac:dyDescent="0.3">
      <c r="A1254" s="1" t="s">
        <v>5974</v>
      </c>
      <c r="B1254" s="1" t="s">
        <v>93</v>
      </c>
      <c r="C1254" s="1">
        <v>0</v>
      </c>
      <c r="D1254" s="1">
        <v>3530</v>
      </c>
      <c r="E1254" s="2">
        <v>44140</v>
      </c>
      <c r="F1254" s="2">
        <v>44140</v>
      </c>
      <c r="G1254" s="1" t="s">
        <v>5975</v>
      </c>
      <c r="H1254" s="1"/>
      <c r="I1254" s="1" t="s">
        <v>5976</v>
      </c>
      <c r="J1254" s="1" t="s">
        <v>135</v>
      </c>
      <c r="K1254" s="1" t="s">
        <v>136</v>
      </c>
      <c r="L1254" s="2">
        <v>44140</v>
      </c>
      <c r="M1254" s="1" t="b">
        <v>1</v>
      </c>
      <c r="N1254" s="1" t="b">
        <v>0</v>
      </c>
      <c r="O1254" s="1" t="b">
        <v>1</v>
      </c>
      <c r="P1254" s="1" t="b">
        <v>1</v>
      </c>
      <c r="Q1254" s="1" t="b">
        <v>0</v>
      </c>
      <c r="R1254" s="1" t="s">
        <v>97</v>
      </c>
      <c r="S1254" s="1" t="b">
        <v>0</v>
      </c>
      <c r="T1254" s="1" t="s">
        <v>225</v>
      </c>
      <c r="U1254" s="1" t="s">
        <v>226</v>
      </c>
      <c r="V1254" s="1" t="s">
        <v>227</v>
      </c>
      <c r="W1254" s="1" t="s">
        <v>240</v>
      </c>
      <c r="X1254" s="1" t="s">
        <v>226</v>
      </c>
      <c r="Y1254" s="1" t="s">
        <v>124</v>
      </c>
      <c r="Z1254" s="1"/>
      <c r="AA1254" s="1"/>
      <c r="AB1254" s="1" t="s">
        <v>5977</v>
      </c>
      <c r="AC1254" s="1"/>
      <c r="AD1254" s="1"/>
      <c r="AE1254" s="1"/>
      <c r="AF1254" s="1"/>
      <c r="AG1254" s="1" t="b">
        <v>0</v>
      </c>
      <c r="AH1254" s="1">
        <v>1</v>
      </c>
      <c r="AI1254" s="1" t="s">
        <v>103</v>
      </c>
      <c r="AJ1254" s="1"/>
      <c r="AK1254" s="1"/>
      <c r="AL1254" s="2"/>
      <c r="AM1254" s="1" t="s">
        <v>104</v>
      </c>
      <c r="AN1254" s="1">
        <v>1</v>
      </c>
      <c r="AO1254" s="1">
        <v>2270000</v>
      </c>
      <c r="AP1254" s="1">
        <v>2270000</v>
      </c>
      <c r="AQ1254" s="1">
        <v>2497000</v>
      </c>
      <c r="AR1254" s="1">
        <v>2497000</v>
      </c>
      <c r="AS1254" s="1">
        <v>2497000</v>
      </c>
      <c r="AT1254" s="1">
        <v>0</v>
      </c>
      <c r="AU1254" s="1">
        <v>0</v>
      </c>
      <c r="AV1254" s="1">
        <v>227000</v>
      </c>
      <c r="AW1254" s="1">
        <v>227000</v>
      </c>
      <c r="AX1254" s="1">
        <v>0</v>
      </c>
      <c r="AY1254" s="1">
        <v>0</v>
      </c>
      <c r="AZ1254" s="1">
        <v>12161</v>
      </c>
      <c r="BA1254" s="2">
        <v>44140.808014780094</v>
      </c>
      <c r="BB1254" s="1" t="s">
        <v>129</v>
      </c>
      <c r="BC1254" s="2">
        <v>44140.808014780094</v>
      </c>
      <c r="BD1254" s="1" t="s">
        <v>129</v>
      </c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 t="s">
        <v>124</v>
      </c>
      <c r="BP1254" s="1"/>
      <c r="BQ1254" s="1"/>
      <c r="BR1254" s="1" t="s">
        <v>160</v>
      </c>
      <c r="BS1254" s="1" t="s">
        <v>107</v>
      </c>
      <c r="BT1254" s="1" t="s">
        <v>230</v>
      </c>
      <c r="BU1254" s="1" t="s">
        <v>109</v>
      </c>
      <c r="BV1254" s="1" t="s">
        <v>110</v>
      </c>
      <c r="BW1254" s="1"/>
      <c r="BX1254" s="1"/>
      <c r="BY1254" s="1" t="s">
        <v>111</v>
      </c>
      <c r="BZ1254" s="1"/>
      <c r="CA1254" s="1"/>
      <c r="CB1254" s="1"/>
      <c r="CC1254" s="1"/>
      <c r="CD1254" s="1"/>
      <c r="CE1254" s="2"/>
      <c r="CF1254" s="1"/>
      <c r="CG1254" s="1" t="b">
        <v>0</v>
      </c>
      <c r="CH1254" s="1"/>
      <c r="CI1254" s="1"/>
      <c r="CJ1254" s="1" t="b">
        <v>0</v>
      </c>
      <c r="CK1254" s="1">
        <v>0</v>
      </c>
      <c r="CL1254" s="1">
        <v>0</v>
      </c>
      <c r="CM1254" s="1" t="s">
        <v>124</v>
      </c>
      <c r="CN1254" s="1" t="s">
        <v>124</v>
      </c>
    </row>
    <row r="1255" spans="1:92" hidden="1" x14ac:dyDescent="0.3">
      <c r="A1255" s="1" t="s">
        <v>5978</v>
      </c>
      <c r="B1255" s="1" t="s">
        <v>93</v>
      </c>
      <c r="C1255" s="1">
        <v>0</v>
      </c>
      <c r="D1255" s="1">
        <v>3530</v>
      </c>
      <c r="E1255" s="2">
        <v>44356</v>
      </c>
      <c r="F1255" s="2">
        <v>44356</v>
      </c>
      <c r="G1255" s="1" t="s">
        <v>5979</v>
      </c>
      <c r="H1255" s="1"/>
      <c r="I1255" s="1" t="s">
        <v>5980</v>
      </c>
      <c r="J1255" s="1" t="s">
        <v>135</v>
      </c>
      <c r="K1255" s="1" t="s">
        <v>136</v>
      </c>
      <c r="L1255" s="2">
        <v>44356</v>
      </c>
      <c r="M1255" s="1" t="b">
        <v>1</v>
      </c>
      <c r="N1255" s="1" t="b">
        <v>0</v>
      </c>
      <c r="O1255" s="1" t="b">
        <v>1</v>
      </c>
      <c r="P1255" s="1" t="b">
        <v>1</v>
      </c>
      <c r="Q1255" s="1" t="b">
        <v>0</v>
      </c>
      <c r="R1255" s="1" t="s">
        <v>97</v>
      </c>
      <c r="S1255" s="1" t="b">
        <v>0</v>
      </c>
      <c r="T1255" s="1" t="s">
        <v>259</v>
      </c>
      <c r="U1255" s="1" t="s">
        <v>260</v>
      </c>
      <c r="V1255" s="1" t="s">
        <v>261</v>
      </c>
      <c r="W1255" s="1" t="s">
        <v>262</v>
      </c>
      <c r="X1255" s="1" t="s">
        <v>260</v>
      </c>
      <c r="Y1255" s="1" t="s">
        <v>124</v>
      </c>
      <c r="Z1255" s="1"/>
      <c r="AA1255" s="1"/>
      <c r="AB1255" s="1" t="s">
        <v>5981</v>
      </c>
      <c r="AC1255" s="1"/>
      <c r="AD1255" s="1"/>
      <c r="AE1255" s="1"/>
      <c r="AF1255" s="1"/>
      <c r="AG1255" s="1" t="b">
        <v>0</v>
      </c>
      <c r="AH1255" s="1">
        <v>1</v>
      </c>
      <c r="AI1255" s="1" t="s">
        <v>103</v>
      </c>
      <c r="AJ1255" s="1"/>
      <c r="AK1255" s="1"/>
      <c r="AL1255" s="2"/>
      <c r="AM1255" s="1" t="s">
        <v>104</v>
      </c>
      <c r="AN1255" s="1">
        <v>1</v>
      </c>
      <c r="AO1255" s="1">
        <v>5424600</v>
      </c>
      <c r="AP1255" s="1">
        <v>5424600</v>
      </c>
      <c r="AQ1255" s="1">
        <v>5967060</v>
      </c>
      <c r="AR1255" s="1">
        <v>5967060</v>
      </c>
      <c r="AS1255" s="1">
        <v>5967060</v>
      </c>
      <c r="AT1255" s="1">
        <v>0</v>
      </c>
      <c r="AU1255" s="1">
        <v>0</v>
      </c>
      <c r="AV1255" s="1">
        <v>542460</v>
      </c>
      <c r="AW1255" s="1">
        <v>542460</v>
      </c>
      <c r="AX1255" s="1">
        <v>0</v>
      </c>
      <c r="AY1255" s="1">
        <v>0</v>
      </c>
      <c r="AZ1255" s="1">
        <v>16271</v>
      </c>
      <c r="BA1255" s="2">
        <v>44356.363029247688</v>
      </c>
      <c r="BB1255" s="1" t="s">
        <v>129</v>
      </c>
      <c r="BC1255" s="2">
        <v>44356.363029247688</v>
      </c>
      <c r="BD1255" s="1" t="s">
        <v>129</v>
      </c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 t="s">
        <v>124</v>
      </c>
      <c r="BP1255" s="1"/>
      <c r="BQ1255" s="1"/>
      <c r="BR1255" s="1" t="s">
        <v>160</v>
      </c>
      <c r="BS1255" s="1" t="s">
        <v>264</v>
      </c>
      <c r="BT1255" s="1" t="s">
        <v>265</v>
      </c>
      <c r="BU1255" s="1" t="s">
        <v>109</v>
      </c>
      <c r="BV1255" s="1" t="s">
        <v>110</v>
      </c>
      <c r="BW1255" s="1"/>
      <c r="BX1255" s="1"/>
      <c r="BY1255" s="1" t="s">
        <v>111</v>
      </c>
      <c r="BZ1255" s="1"/>
      <c r="CA1255" s="1"/>
      <c r="CB1255" s="1"/>
      <c r="CC1255" s="1"/>
      <c r="CD1255" s="1"/>
      <c r="CE1255" s="2"/>
      <c r="CF1255" s="1"/>
      <c r="CG1255" s="1" t="b">
        <v>0</v>
      </c>
      <c r="CH1255" s="1"/>
      <c r="CI1255" s="1"/>
      <c r="CJ1255" s="1" t="b">
        <v>0</v>
      </c>
      <c r="CK1255" s="1">
        <v>0</v>
      </c>
      <c r="CL1255" s="1">
        <v>0</v>
      </c>
      <c r="CM1255" s="1" t="s">
        <v>124</v>
      </c>
      <c r="CN1255" s="1" t="s">
        <v>124</v>
      </c>
    </row>
    <row r="1256" spans="1:92" hidden="1" x14ac:dyDescent="0.3">
      <c r="A1256" s="1" t="s">
        <v>5982</v>
      </c>
      <c r="B1256" s="1" t="s">
        <v>93</v>
      </c>
      <c r="C1256" s="1">
        <v>0</v>
      </c>
      <c r="D1256" s="1">
        <v>3530</v>
      </c>
      <c r="E1256" s="2">
        <v>43805</v>
      </c>
      <c r="F1256" s="2">
        <v>43805</v>
      </c>
      <c r="G1256" s="1" t="s">
        <v>5983</v>
      </c>
      <c r="H1256" s="1"/>
      <c r="I1256" s="1" t="s">
        <v>5984</v>
      </c>
      <c r="J1256" s="1" t="s">
        <v>135</v>
      </c>
      <c r="K1256" s="1" t="s">
        <v>136</v>
      </c>
      <c r="L1256" s="2">
        <v>43805</v>
      </c>
      <c r="M1256" s="1" t="b">
        <v>1</v>
      </c>
      <c r="N1256" s="1" t="b">
        <v>0</v>
      </c>
      <c r="O1256" s="1" t="b">
        <v>1</v>
      </c>
      <c r="P1256" s="1" t="b">
        <v>1</v>
      </c>
      <c r="Q1256" s="1" t="b">
        <v>0</v>
      </c>
      <c r="R1256" s="1" t="s">
        <v>97</v>
      </c>
      <c r="S1256" s="1" t="b">
        <v>1</v>
      </c>
      <c r="T1256" s="1" t="s">
        <v>207</v>
      </c>
      <c r="U1256" s="1" t="s">
        <v>208</v>
      </c>
      <c r="V1256" s="1" t="s">
        <v>1184</v>
      </c>
      <c r="W1256" s="1" t="s">
        <v>210</v>
      </c>
      <c r="X1256" s="1" t="s">
        <v>208</v>
      </c>
      <c r="Y1256" s="1" t="s">
        <v>124</v>
      </c>
      <c r="Z1256" s="1"/>
      <c r="AA1256" s="1"/>
      <c r="AB1256" s="1" t="s">
        <v>5985</v>
      </c>
      <c r="AC1256" s="1"/>
      <c r="AD1256" s="1"/>
      <c r="AE1256" s="1"/>
      <c r="AF1256" s="1"/>
      <c r="AG1256" s="1" t="b">
        <v>0</v>
      </c>
      <c r="AH1256" s="1">
        <v>1</v>
      </c>
      <c r="AI1256" s="1" t="s">
        <v>103</v>
      </c>
      <c r="AJ1256" s="1"/>
      <c r="AK1256" s="1"/>
      <c r="AL1256" s="2"/>
      <c r="AM1256" s="1" t="s">
        <v>104</v>
      </c>
      <c r="AN1256" s="1">
        <v>1</v>
      </c>
      <c r="AO1256" s="1">
        <v>16118400</v>
      </c>
      <c r="AP1256" s="1">
        <v>16118400</v>
      </c>
      <c r="AQ1256" s="1">
        <v>17730240</v>
      </c>
      <c r="AR1256" s="1">
        <v>17730240</v>
      </c>
      <c r="AS1256" s="1">
        <v>17730240</v>
      </c>
      <c r="AT1256" s="1">
        <v>0</v>
      </c>
      <c r="AU1256" s="1">
        <v>0</v>
      </c>
      <c r="AV1256" s="1">
        <v>1611840</v>
      </c>
      <c r="AW1256" s="1">
        <v>1611840</v>
      </c>
      <c r="AX1256" s="1">
        <v>0</v>
      </c>
      <c r="AY1256" s="1">
        <v>0</v>
      </c>
      <c r="AZ1256" s="1">
        <v>5351</v>
      </c>
      <c r="BA1256" s="2">
        <v>43805.590080902781</v>
      </c>
      <c r="BB1256" s="1" t="s">
        <v>129</v>
      </c>
      <c r="BC1256" s="2">
        <v>43932.454808182869</v>
      </c>
      <c r="BD1256" s="1" t="s">
        <v>129</v>
      </c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 t="s">
        <v>124</v>
      </c>
      <c r="BP1256" s="1"/>
      <c r="BQ1256" s="1"/>
      <c r="BR1256" s="1" t="s">
        <v>160</v>
      </c>
      <c r="BS1256" s="1" t="s">
        <v>161</v>
      </c>
      <c r="BT1256" s="1" t="s">
        <v>212</v>
      </c>
      <c r="BU1256" s="1" t="s">
        <v>109</v>
      </c>
      <c r="BV1256" s="1" t="s">
        <v>110</v>
      </c>
      <c r="BW1256" s="1"/>
      <c r="BX1256" s="1"/>
      <c r="BY1256" s="1" t="s">
        <v>111</v>
      </c>
      <c r="BZ1256" s="1" t="s">
        <v>5986</v>
      </c>
      <c r="CA1256" s="1"/>
      <c r="CB1256" s="1"/>
      <c r="CC1256" s="1"/>
      <c r="CD1256" s="1"/>
      <c r="CE1256" s="2"/>
      <c r="CF1256" s="1"/>
      <c r="CG1256" s="1" t="b">
        <v>0</v>
      </c>
      <c r="CH1256" s="1"/>
      <c r="CI1256" s="1"/>
      <c r="CJ1256" s="1" t="b">
        <v>0</v>
      </c>
      <c r="CK1256" s="1">
        <v>0</v>
      </c>
      <c r="CL1256" s="1">
        <v>0</v>
      </c>
      <c r="CM1256" s="1" t="s">
        <v>5987</v>
      </c>
      <c r="CN1256" s="1" t="s">
        <v>124</v>
      </c>
    </row>
    <row r="1257" spans="1:92" hidden="1" x14ac:dyDescent="0.3">
      <c r="A1257" s="1" t="s">
        <v>5988</v>
      </c>
      <c r="B1257" s="1" t="s">
        <v>93</v>
      </c>
      <c r="C1257" s="1">
        <v>0</v>
      </c>
      <c r="D1257" s="1">
        <v>3530</v>
      </c>
      <c r="E1257" s="2">
        <v>44324</v>
      </c>
      <c r="F1257" s="2">
        <v>44324</v>
      </c>
      <c r="G1257" s="1" t="s">
        <v>5989</v>
      </c>
      <c r="H1257" s="1"/>
      <c r="I1257" s="1" t="s">
        <v>5990</v>
      </c>
      <c r="J1257" s="1" t="s">
        <v>135</v>
      </c>
      <c r="K1257" s="1" t="s">
        <v>136</v>
      </c>
      <c r="L1257" s="2">
        <v>44324</v>
      </c>
      <c r="M1257" s="1" t="b">
        <v>1</v>
      </c>
      <c r="N1257" s="1" t="b">
        <v>0</v>
      </c>
      <c r="O1257" s="1" t="b">
        <v>1</v>
      </c>
      <c r="P1257" s="1" t="b">
        <v>1</v>
      </c>
      <c r="Q1257" s="1" t="b">
        <v>0</v>
      </c>
      <c r="R1257" s="1" t="s">
        <v>97</v>
      </c>
      <c r="S1257" s="1" t="b">
        <v>0</v>
      </c>
      <c r="T1257" s="1" t="s">
        <v>225</v>
      </c>
      <c r="U1257" s="1" t="s">
        <v>226</v>
      </c>
      <c r="V1257" s="1" t="s">
        <v>227</v>
      </c>
      <c r="W1257" s="1" t="s">
        <v>228</v>
      </c>
      <c r="X1257" s="1" t="s">
        <v>226</v>
      </c>
      <c r="Y1257" s="1" t="s">
        <v>124</v>
      </c>
      <c r="Z1257" s="1"/>
      <c r="AA1257" s="1"/>
      <c r="AB1257" s="1" t="s">
        <v>5991</v>
      </c>
      <c r="AC1257" s="1"/>
      <c r="AD1257" s="1"/>
      <c r="AE1257" s="1"/>
      <c r="AF1257" s="1"/>
      <c r="AG1257" s="1" t="b">
        <v>0</v>
      </c>
      <c r="AH1257" s="1">
        <v>1</v>
      </c>
      <c r="AI1257" s="1" t="s">
        <v>103</v>
      </c>
      <c r="AJ1257" s="1"/>
      <c r="AK1257" s="1"/>
      <c r="AL1257" s="2"/>
      <c r="AM1257" s="1" t="s">
        <v>104</v>
      </c>
      <c r="AN1257" s="1">
        <v>1</v>
      </c>
      <c r="AO1257" s="1">
        <v>14592000</v>
      </c>
      <c r="AP1257" s="1">
        <v>14592000</v>
      </c>
      <c r="AQ1257" s="1">
        <v>16051200</v>
      </c>
      <c r="AR1257" s="1">
        <v>16051200</v>
      </c>
      <c r="AS1257" s="1">
        <v>16051200</v>
      </c>
      <c r="AT1257" s="1">
        <v>0</v>
      </c>
      <c r="AU1257" s="1">
        <v>0</v>
      </c>
      <c r="AV1257" s="1">
        <v>1459200</v>
      </c>
      <c r="AW1257" s="1">
        <v>1459200</v>
      </c>
      <c r="AX1257" s="1">
        <v>0</v>
      </c>
      <c r="AY1257" s="1">
        <v>0</v>
      </c>
      <c r="AZ1257" s="1">
        <v>15359</v>
      </c>
      <c r="BA1257" s="2">
        <v>44323.572779594906</v>
      </c>
      <c r="BB1257" s="1" t="s">
        <v>129</v>
      </c>
      <c r="BC1257" s="2">
        <v>44323.572779594906</v>
      </c>
      <c r="BD1257" s="1" t="s">
        <v>129</v>
      </c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 t="s">
        <v>124</v>
      </c>
      <c r="BP1257" s="1"/>
      <c r="BQ1257" s="1"/>
      <c r="BR1257" s="1" t="s">
        <v>160</v>
      </c>
      <c r="BS1257" s="1" t="s">
        <v>107</v>
      </c>
      <c r="BT1257" s="1" t="s">
        <v>230</v>
      </c>
      <c r="BU1257" s="1" t="s">
        <v>109</v>
      </c>
      <c r="BV1257" s="1" t="s">
        <v>110</v>
      </c>
      <c r="BW1257" s="1"/>
      <c r="BX1257" s="1"/>
      <c r="BY1257" s="1" t="s">
        <v>111</v>
      </c>
      <c r="BZ1257" s="1"/>
      <c r="CA1257" s="1"/>
      <c r="CB1257" s="1"/>
      <c r="CC1257" s="1"/>
      <c r="CD1257" s="1"/>
      <c r="CE1257" s="2"/>
      <c r="CF1257" s="1"/>
      <c r="CG1257" s="1" t="b">
        <v>0</v>
      </c>
      <c r="CH1257" s="1"/>
      <c r="CI1257" s="1"/>
      <c r="CJ1257" s="1" t="b">
        <v>0</v>
      </c>
      <c r="CK1257" s="1">
        <v>0</v>
      </c>
      <c r="CL1257" s="1">
        <v>0</v>
      </c>
      <c r="CM1257" s="1" t="s">
        <v>124</v>
      </c>
      <c r="CN1257" s="1" t="s">
        <v>124</v>
      </c>
    </row>
    <row r="1258" spans="1:92" hidden="1" x14ac:dyDescent="0.3">
      <c r="A1258" s="1" t="s">
        <v>5992</v>
      </c>
      <c r="B1258" s="1" t="s">
        <v>93</v>
      </c>
      <c r="C1258" s="1">
        <v>0</v>
      </c>
      <c r="D1258" s="1">
        <v>3530</v>
      </c>
      <c r="E1258" s="2">
        <v>45166</v>
      </c>
      <c r="F1258" s="2">
        <v>45166</v>
      </c>
      <c r="G1258" s="1" t="s">
        <v>5993</v>
      </c>
      <c r="H1258" s="1"/>
      <c r="I1258" s="1" t="s">
        <v>5994</v>
      </c>
      <c r="J1258" s="1"/>
      <c r="K1258" s="1" t="s">
        <v>96</v>
      </c>
      <c r="L1258" s="2">
        <v>45166</v>
      </c>
      <c r="M1258" s="1" t="b">
        <v>1</v>
      </c>
      <c r="N1258" s="1" t="b">
        <v>0</v>
      </c>
      <c r="O1258" s="1" t="b">
        <v>1</v>
      </c>
      <c r="P1258" s="1" t="b">
        <v>1</v>
      </c>
      <c r="Q1258" s="1" t="b">
        <v>0</v>
      </c>
      <c r="R1258" s="1" t="s">
        <v>97</v>
      </c>
      <c r="S1258" s="1" t="b">
        <v>0</v>
      </c>
      <c r="T1258" s="1" t="s">
        <v>991</v>
      </c>
      <c r="U1258" s="1" t="s">
        <v>992</v>
      </c>
      <c r="V1258" s="1" t="s">
        <v>993</v>
      </c>
      <c r="W1258" s="1" t="s">
        <v>994</v>
      </c>
      <c r="X1258" s="1" t="s">
        <v>992</v>
      </c>
      <c r="Y1258" s="1" t="s">
        <v>124</v>
      </c>
      <c r="Z1258" s="1"/>
      <c r="AA1258" s="1"/>
      <c r="AB1258" s="1" t="s">
        <v>5995</v>
      </c>
      <c r="AC1258" s="1"/>
      <c r="AD1258" s="1"/>
      <c r="AE1258" s="1"/>
      <c r="AF1258" s="1"/>
      <c r="AG1258" s="1" t="b">
        <v>0</v>
      </c>
      <c r="AH1258" s="1">
        <v>1</v>
      </c>
      <c r="AI1258" s="1" t="s">
        <v>103</v>
      </c>
      <c r="AJ1258" s="1"/>
      <c r="AK1258" s="1"/>
      <c r="AL1258" s="2"/>
      <c r="AM1258" s="1" t="s">
        <v>104</v>
      </c>
      <c r="AN1258" s="1">
        <v>1</v>
      </c>
      <c r="AO1258" s="1">
        <v>35754000</v>
      </c>
      <c r="AP1258" s="1">
        <v>35754000</v>
      </c>
      <c r="AQ1258" s="1">
        <v>38614320</v>
      </c>
      <c r="AR1258" s="1">
        <v>38614320</v>
      </c>
      <c r="AS1258" s="1">
        <v>38614320</v>
      </c>
      <c r="AT1258" s="1">
        <v>0</v>
      </c>
      <c r="AU1258" s="1">
        <v>0</v>
      </c>
      <c r="AV1258" s="1">
        <v>2860320</v>
      </c>
      <c r="AW1258" s="1">
        <v>2860320</v>
      </c>
      <c r="AX1258" s="1">
        <v>0</v>
      </c>
      <c r="AY1258" s="1">
        <v>0</v>
      </c>
      <c r="AZ1258" s="1">
        <v>32044</v>
      </c>
      <c r="BA1258" s="2">
        <v>45166.675387581017</v>
      </c>
      <c r="BB1258" s="1" t="s">
        <v>105</v>
      </c>
      <c r="BC1258" s="2">
        <v>45223.390143055556</v>
      </c>
      <c r="BD1258" s="1" t="s">
        <v>105</v>
      </c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 t="s">
        <v>124</v>
      </c>
      <c r="BP1258" s="1"/>
      <c r="BQ1258" s="1"/>
      <c r="BR1258" s="1" t="s">
        <v>160</v>
      </c>
      <c r="BS1258" s="1" t="s">
        <v>901</v>
      </c>
      <c r="BT1258" s="1" t="s">
        <v>996</v>
      </c>
      <c r="BU1258" s="1" t="s">
        <v>109</v>
      </c>
      <c r="BV1258" s="1" t="s">
        <v>110</v>
      </c>
      <c r="BW1258" s="1"/>
      <c r="BX1258" s="1"/>
      <c r="BY1258" s="1" t="s">
        <v>111</v>
      </c>
      <c r="BZ1258" s="1"/>
      <c r="CA1258" s="1"/>
      <c r="CB1258" s="1"/>
      <c r="CC1258" s="1"/>
      <c r="CD1258" s="1"/>
      <c r="CE1258" s="2"/>
      <c r="CF1258" s="1"/>
      <c r="CG1258" s="1" t="b">
        <v>0</v>
      </c>
      <c r="CH1258" s="1"/>
      <c r="CI1258" s="1"/>
      <c r="CJ1258" s="1" t="b">
        <v>0</v>
      </c>
      <c r="CK1258" s="1">
        <v>1</v>
      </c>
      <c r="CL1258" s="1">
        <v>0</v>
      </c>
      <c r="CM1258" s="1" t="s">
        <v>124</v>
      </c>
      <c r="CN1258" s="1" t="s">
        <v>124</v>
      </c>
    </row>
    <row r="1259" spans="1:92" hidden="1" x14ac:dyDescent="0.3">
      <c r="A1259" s="1" t="s">
        <v>5996</v>
      </c>
      <c r="B1259" s="1" t="s">
        <v>93</v>
      </c>
      <c r="C1259" s="1">
        <v>0</v>
      </c>
      <c r="D1259" s="1">
        <v>3530</v>
      </c>
      <c r="E1259" s="2">
        <v>43734</v>
      </c>
      <c r="F1259" s="2">
        <v>43734</v>
      </c>
      <c r="G1259" s="1" t="s">
        <v>5997</v>
      </c>
      <c r="H1259" s="1"/>
      <c r="I1259" s="1" t="s">
        <v>5998</v>
      </c>
      <c r="J1259" s="1"/>
      <c r="K1259" s="1"/>
      <c r="L1259" s="2">
        <v>43734</v>
      </c>
      <c r="M1259" s="1" t="b">
        <v>1</v>
      </c>
      <c r="N1259" s="1" t="b">
        <v>0</v>
      </c>
      <c r="O1259" s="1" t="b">
        <v>1</v>
      </c>
      <c r="P1259" s="1" t="b">
        <v>1</v>
      </c>
      <c r="Q1259" s="1" t="b">
        <v>0</v>
      </c>
      <c r="R1259" s="1" t="s">
        <v>97</v>
      </c>
      <c r="S1259" s="1" t="b">
        <v>1</v>
      </c>
      <c r="T1259" s="1" t="s">
        <v>98</v>
      </c>
      <c r="U1259" s="1" t="s">
        <v>99</v>
      </c>
      <c r="V1259" s="1" t="s">
        <v>413</v>
      </c>
      <c r="W1259" s="1"/>
      <c r="X1259" s="1" t="s">
        <v>99</v>
      </c>
      <c r="Y1259" s="1"/>
      <c r="Z1259" s="1"/>
      <c r="AA1259" s="1"/>
      <c r="AB1259" s="1" t="s">
        <v>128</v>
      </c>
      <c r="AC1259" s="1"/>
      <c r="AD1259" s="1"/>
      <c r="AE1259" s="1"/>
      <c r="AF1259" s="1"/>
      <c r="AG1259" s="1" t="b">
        <v>0</v>
      </c>
      <c r="AH1259" s="1">
        <v>1</v>
      </c>
      <c r="AI1259" s="1" t="s">
        <v>103</v>
      </c>
      <c r="AJ1259" s="1"/>
      <c r="AK1259" s="1"/>
      <c r="AL1259" s="2"/>
      <c r="AM1259" s="1" t="s">
        <v>104</v>
      </c>
      <c r="AN1259" s="1">
        <v>1</v>
      </c>
      <c r="AO1259" s="1">
        <v>28559900</v>
      </c>
      <c r="AP1259" s="1">
        <v>28559900</v>
      </c>
      <c r="AQ1259" s="1">
        <v>31415890</v>
      </c>
      <c r="AR1259" s="1">
        <v>31415890</v>
      </c>
      <c r="AS1259" s="1">
        <v>31415890</v>
      </c>
      <c r="AT1259" s="1">
        <v>0</v>
      </c>
      <c r="AU1259" s="1">
        <v>0</v>
      </c>
      <c r="AV1259" s="1">
        <v>2855990</v>
      </c>
      <c r="AW1259" s="1">
        <v>2855990</v>
      </c>
      <c r="AX1259" s="1">
        <v>0</v>
      </c>
      <c r="AY1259" s="1">
        <v>0</v>
      </c>
      <c r="AZ1259" s="1">
        <v>4422</v>
      </c>
      <c r="BA1259" s="2">
        <v>43738.674423379627</v>
      </c>
      <c r="BB1259" s="1" t="s">
        <v>129</v>
      </c>
      <c r="BC1259" s="2">
        <v>43932.633756979165</v>
      </c>
      <c r="BD1259" s="1" t="s">
        <v>129</v>
      </c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 t="s">
        <v>106</v>
      </c>
      <c r="BS1259" s="1" t="s">
        <v>107</v>
      </c>
      <c r="BT1259" s="1" t="s">
        <v>108</v>
      </c>
      <c r="BU1259" s="1" t="s">
        <v>109</v>
      </c>
      <c r="BV1259" s="1" t="s">
        <v>110</v>
      </c>
      <c r="BW1259" s="1"/>
      <c r="BX1259" s="1"/>
      <c r="BY1259" s="1" t="s">
        <v>111</v>
      </c>
      <c r="BZ1259" s="1" t="s">
        <v>5999</v>
      </c>
      <c r="CA1259" s="1"/>
      <c r="CB1259" s="1"/>
      <c r="CC1259" s="1"/>
      <c r="CD1259" s="1"/>
      <c r="CE1259" s="2"/>
      <c r="CF1259" s="1"/>
      <c r="CG1259" s="1" t="b">
        <v>0</v>
      </c>
      <c r="CH1259" s="1"/>
      <c r="CI1259" s="1"/>
      <c r="CJ1259" s="1" t="b">
        <v>0</v>
      </c>
      <c r="CK1259" s="1">
        <v>0</v>
      </c>
      <c r="CL1259" s="1">
        <v>0</v>
      </c>
      <c r="CM1259" s="1" t="s">
        <v>6000</v>
      </c>
      <c r="CN1259" s="1" t="s">
        <v>124</v>
      </c>
    </row>
    <row r="1260" spans="1:92" hidden="1" x14ac:dyDescent="0.3">
      <c r="A1260" s="1" t="s">
        <v>6001</v>
      </c>
      <c r="B1260" s="1" t="s">
        <v>93</v>
      </c>
      <c r="C1260" s="1">
        <v>0</v>
      </c>
      <c r="D1260" s="1">
        <v>3530</v>
      </c>
      <c r="E1260" s="2">
        <v>43600</v>
      </c>
      <c r="F1260" s="2">
        <v>43600</v>
      </c>
      <c r="G1260" s="1" t="s">
        <v>6002</v>
      </c>
      <c r="H1260" s="1"/>
      <c r="I1260" s="1" t="s">
        <v>6003</v>
      </c>
      <c r="J1260" s="1"/>
      <c r="K1260" s="1"/>
      <c r="L1260" s="2">
        <v>43600</v>
      </c>
      <c r="M1260" s="1" t="b">
        <v>1</v>
      </c>
      <c r="N1260" s="1" t="b">
        <v>0</v>
      </c>
      <c r="O1260" s="1" t="b">
        <v>1</v>
      </c>
      <c r="P1260" s="1" t="b">
        <v>1</v>
      </c>
      <c r="Q1260" s="1" t="b">
        <v>0</v>
      </c>
      <c r="R1260" s="1" t="s">
        <v>97</v>
      </c>
      <c r="S1260" s="1" t="b">
        <v>1</v>
      </c>
      <c r="T1260" s="1" t="s">
        <v>957</v>
      </c>
      <c r="U1260" s="1" t="s">
        <v>958</v>
      </c>
      <c r="V1260" s="1" t="s">
        <v>959</v>
      </c>
      <c r="W1260" s="1"/>
      <c r="X1260" s="1" t="s">
        <v>958</v>
      </c>
      <c r="Y1260" s="1"/>
      <c r="Z1260" s="1"/>
      <c r="AA1260" s="1"/>
      <c r="AB1260" s="1" t="s">
        <v>128</v>
      </c>
      <c r="AC1260" s="1"/>
      <c r="AD1260" s="1"/>
      <c r="AE1260" s="1"/>
      <c r="AF1260" s="1"/>
      <c r="AG1260" s="1" t="b">
        <v>0</v>
      </c>
      <c r="AH1260" s="1">
        <v>1</v>
      </c>
      <c r="AI1260" s="1" t="s">
        <v>103</v>
      </c>
      <c r="AJ1260" s="1"/>
      <c r="AK1260" s="1"/>
      <c r="AL1260" s="2"/>
      <c r="AM1260" s="1" t="s">
        <v>104</v>
      </c>
      <c r="AN1260" s="1">
        <v>1</v>
      </c>
      <c r="AO1260" s="1">
        <v>17839800</v>
      </c>
      <c r="AP1260" s="1">
        <v>17839800</v>
      </c>
      <c r="AQ1260" s="1">
        <v>19623780</v>
      </c>
      <c r="AR1260" s="1">
        <v>19623780</v>
      </c>
      <c r="AS1260" s="1">
        <v>19623780</v>
      </c>
      <c r="AT1260" s="1">
        <v>0</v>
      </c>
      <c r="AU1260" s="1">
        <v>0</v>
      </c>
      <c r="AV1260" s="1">
        <v>1783980</v>
      </c>
      <c r="AW1260" s="1">
        <v>1783980</v>
      </c>
      <c r="AX1260" s="1">
        <v>0</v>
      </c>
      <c r="AY1260" s="1">
        <v>0</v>
      </c>
      <c r="AZ1260" s="1">
        <v>2324</v>
      </c>
      <c r="BA1260" s="2">
        <v>43605.389801006946</v>
      </c>
      <c r="BB1260" s="1" t="s">
        <v>129</v>
      </c>
      <c r="BC1260" s="2">
        <v>43934.46396666667</v>
      </c>
      <c r="BD1260" s="1" t="s">
        <v>129</v>
      </c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 t="s">
        <v>201</v>
      </c>
      <c r="BS1260" s="1" t="s">
        <v>379</v>
      </c>
      <c r="BT1260" s="1" t="s">
        <v>748</v>
      </c>
      <c r="BU1260" s="1" t="s">
        <v>109</v>
      </c>
      <c r="BV1260" s="1" t="s">
        <v>110</v>
      </c>
      <c r="BW1260" s="1"/>
      <c r="BX1260" s="1"/>
      <c r="BY1260" s="1" t="s">
        <v>111</v>
      </c>
      <c r="BZ1260" s="1" t="s">
        <v>6004</v>
      </c>
      <c r="CA1260" s="1"/>
      <c r="CB1260" s="1"/>
      <c r="CC1260" s="1"/>
      <c r="CD1260" s="1"/>
      <c r="CE1260" s="2"/>
      <c r="CF1260" s="1"/>
      <c r="CG1260" s="1" t="b">
        <v>0</v>
      </c>
      <c r="CH1260" s="1"/>
      <c r="CI1260" s="1"/>
      <c r="CJ1260" s="1" t="b">
        <v>0</v>
      </c>
      <c r="CK1260" s="1">
        <v>0</v>
      </c>
      <c r="CL1260" s="1">
        <v>0</v>
      </c>
      <c r="CM1260" s="1" t="s">
        <v>6005</v>
      </c>
      <c r="CN1260" s="1" t="s">
        <v>124</v>
      </c>
    </row>
    <row r="1261" spans="1:92" hidden="1" x14ac:dyDescent="0.3">
      <c r="A1261" s="1" t="s">
        <v>6006</v>
      </c>
      <c r="B1261" s="1" t="s">
        <v>93</v>
      </c>
      <c r="C1261" s="1">
        <v>0</v>
      </c>
      <c r="D1261" s="1">
        <v>3530</v>
      </c>
      <c r="E1261" s="2">
        <v>44363</v>
      </c>
      <c r="F1261" s="2">
        <v>44363</v>
      </c>
      <c r="G1261" s="1" t="s">
        <v>6007</v>
      </c>
      <c r="H1261" s="1"/>
      <c r="I1261" s="1" t="s">
        <v>6008</v>
      </c>
      <c r="J1261" s="1" t="s">
        <v>135</v>
      </c>
      <c r="K1261" s="1" t="s">
        <v>136</v>
      </c>
      <c r="L1261" s="2">
        <v>44363</v>
      </c>
      <c r="M1261" s="1" t="b">
        <v>1</v>
      </c>
      <c r="N1261" s="1" t="b">
        <v>0</v>
      </c>
      <c r="O1261" s="1" t="b">
        <v>1</v>
      </c>
      <c r="P1261" s="1" t="b">
        <v>1</v>
      </c>
      <c r="Q1261" s="1" t="b">
        <v>0</v>
      </c>
      <c r="R1261" s="1" t="s">
        <v>97</v>
      </c>
      <c r="S1261" s="1" t="b">
        <v>0</v>
      </c>
      <c r="T1261" s="1" t="s">
        <v>374</v>
      </c>
      <c r="U1261" s="1" t="s">
        <v>375</v>
      </c>
      <c r="V1261" s="1" t="s">
        <v>376</v>
      </c>
      <c r="W1261" s="1" t="s">
        <v>377</v>
      </c>
      <c r="X1261" s="1" t="s">
        <v>375</v>
      </c>
      <c r="Y1261" s="1"/>
      <c r="Z1261" s="1"/>
      <c r="AA1261" s="1"/>
      <c r="AB1261" s="1" t="s">
        <v>128</v>
      </c>
      <c r="AC1261" s="1"/>
      <c r="AD1261" s="1"/>
      <c r="AE1261" s="1"/>
      <c r="AF1261" s="1"/>
      <c r="AG1261" s="1" t="b">
        <v>0</v>
      </c>
      <c r="AH1261" s="1">
        <v>1</v>
      </c>
      <c r="AI1261" s="1" t="s">
        <v>103</v>
      </c>
      <c r="AJ1261" s="1"/>
      <c r="AK1261" s="1"/>
      <c r="AL1261" s="2"/>
      <c r="AM1261" s="1" t="s">
        <v>104</v>
      </c>
      <c r="AN1261" s="1">
        <v>1</v>
      </c>
      <c r="AO1261" s="1">
        <v>5316000</v>
      </c>
      <c r="AP1261" s="1">
        <v>5316000</v>
      </c>
      <c r="AQ1261" s="1">
        <v>5847600</v>
      </c>
      <c r="AR1261" s="1">
        <v>5847600</v>
      </c>
      <c r="AS1261" s="1">
        <v>5847600</v>
      </c>
      <c r="AT1261" s="1">
        <v>0</v>
      </c>
      <c r="AU1261" s="1">
        <v>0</v>
      </c>
      <c r="AV1261" s="1">
        <v>531600</v>
      </c>
      <c r="AW1261" s="1">
        <v>531600</v>
      </c>
      <c r="AX1261" s="1">
        <v>0</v>
      </c>
      <c r="AY1261" s="1">
        <v>0</v>
      </c>
      <c r="AZ1261" s="1">
        <v>16431</v>
      </c>
      <c r="BA1261" s="2">
        <v>44368.453670370371</v>
      </c>
      <c r="BB1261" s="1" t="s">
        <v>129</v>
      </c>
      <c r="BC1261" s="2">
        <v>44368.453670370371</v>
      </c>
      <c r="BD1261" s="1" t="s">
        <v>129</v>
      </c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 t="s">
        <v>201</v>
      </c>
      <c r="BS1261" s="1" t="s">
        <v>379</v>
      </c>
      <c r="BT1261" s="1" t="s">
        <v>249</v>
      </c>
      <c r="BU1261" s="1" t="s">
        <v>109</v>
      </c>
      <c r="BV1261" s="1" t="s">
        <v>110</v>
      </c>
      <c r="BW1261" s="1"/>
      <c r="BX1261" s="1"/>
      <c r="BY1261" s="1" t="s">
        <v>111</v>
      </c>
      <c r="BZ1261" s="1"/>
      <c r="CA1261" s="1"/>
      <c r="CB1261" s="1"/>
      <c r="CC1261" s="1"/>
      <c r="CD1261" s="1"/>
      <c r="CE1261" s="2"/>
      <c r="CF1261" s="1"/>
      <c r="CG1261" s="1" t="b">
        <v>0</v>
      </c>
      <c r="CH1261" s="1"/>
      <c r="CI1261" s="1"/>
      <c r="CJ1261" s="1" t="b">
        <v>0</v>
      </c>
      <c r="CK1261" s="1">
        <v>0</v>
      </c>
      <c r="CL1261" s="1">
        <v>0</v>
      </c>
      <c r="CM1261" s="1" t="s">
        <v>124</v>
      </c>
      <c r="CN1261" s="1" t="s">
        <v>124</v>
      </c>
    </row>
    <row r="1262" spans="1:92" hidden="1" x14ac:dyDescent="0.3">
      <c r="A1262" s="1" t="s">
        <v>6009</v>
      </c>
      <c r="B1262" s="1" t="s">
        <v>93</v>
      </c>
      <c r="C1262" s="1">
        <v>0</v>
      </c>
      <c r="D1262" s="1">
        <v>3530</v>
      </c>
      <c r="E1262" s="2">
        <v>44911</v>
      </c>
      <c r="F1262" s="2">
        <v>44911</v>
      </c>
      <c r="G1262" s="1" t="s">
        <v>6010</v>
      </c>
      <c r="H1262" s="1"/>
      <c r="I1262" s="1" t="s">
        <v>6011</v>
      </c>
      <c r="J1262" s="1"/>
      <c r="K1262" s="1" t="s">
        <v>115</v>
      </c>
      <c r="L1262" s="2">
        <v>44911</v>
      </c>
      <c r="M1262" s="1" t="b">
        <v>1</v>
      </c>
      <c r="N1262" s="1" t="b">
        <v>0</v>
      </c>
      <c r="O1262" s="1" t="b">
        <v>1</v>
      </c>
      <c r="P1262" s="1" t="b">
        <v>1</v>
      </c>
      <c r="Q1262" s="1" t="b">
        <v>0</v>
      </c>
      <c r="R1262" s="1" t="s">
        <v>97</v>
      </c>
      <c r="S1262" s="1" t="b">
        <v>0</v>
      </c>
      <c r="T1262" s="1" t="s">
        <v>98</v>
      </c>
      <c r="U1262" s="1" t="s">
        <v>99</v>
      </c>
      <c r="V1262" s="1" t="s">
        <v>100</v>
      </c>
      <c r="W1262" s="1" t="s">
        <v>101</v>
      </c>
      <c r="X1262" s="1" t="s">
        <v>99</v>
      </c>
      <c r="Y1262" s="1" t="s">
        <v>124</v>
      </c>
      <c r="Z1262" s="1"/>
      <c r="AA1262" s="1"/>
      <c r="AB1262" s="1" t="s">
        <v>6012</v>
      </c>
      <c r="AC1262" s="1"/>
      <c r="AD1262" s="1"/>
      <c r="AE1262" s="1"/>
      <c r="AF1262" s="1"/>
      <c r="AG1262" s="1" t="b">
        <v>0</v>
      </c>
      <c r="AH1262" s="1">
        <v>1</v>
      </c>
      <c r="AI1262" s="1" t="s">
        <v>103</v>
      </c>
      <c r="AJ1262" s="1"/>
      <c r="AK1262" s="1"/>
      <c r="AL1262" s="2"/>
      <c r="AM1262" s="1" t="s">
        <v>104</v>
      </c>
      <c r="AN1262" s="1">
        <v>1</v>
      </c>
      <c r="AO1262" s="1">
        <v>15009100</v>
      </c>
      <c r="AP1262" s="1">
        <v>15009100</v>
      </c>
      <c r="AQ1262" s="1">
        <v>16510010</v>
      </c>
      <c r="AR1262" s="1">
        <v>16510010</v>
      </c>
      <c r="AS1262" s="1">
        <v>16510010</v>
      </c>
      <c r="AT1262" s="1">
        <v>0</v>
      </c>
      <c r="AU1262" s="1">
        <v>0</v>
      </c>
      <c r="AV1262" s="1">
        <v>1500910</v>
      </c>
      <c r="AW1262" s="1">
        <v>1500910</v>
      </c>
      <c r="AX1262" s="1">
        <v>0</v>
      </c>
      <c r="AY1262" s="1">
        <v>0</v>
      </c>
      <c r="AZ1262" s="1">
        <v>26775</v>
      </c>
      <c r="BA1262" s="2">
        <v>44911.699742048608</v>
      </c>
      <c r="BB1262" s="1" t="s">
        <v>105</v>
      </c>
      <c r="BC1262" s="2">
        <v>44911.699742048608</v>
      </c>
      <c r="BD1262" s="1" t="s">
        <v>105</v>
      </c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 t="s">
        <v>124</v>
      </c>
      <c r="BP1262" s="1"/>
      <c r="BQ1262" s="1"/>
      <c r="BR1262" s="1" t="s">
        <v>106</v>
      </c>
      <c r="BS1262" s="1" t="s">
        <v>107</v>
      </c>
      <c r="BT1262" s="1" t="s">
        <v>108</v>
      </c>
      <c r="BU1262" s="1" t="s">
        <v>109</v>
      </c>
      <c r="BV1262" s="1" t="s">
        <v>110</v>
      </c>
      <c r="BW1262" s="1"/>
      <c r="BX1262" s="1"/>
      <c r="BY1262" s="1" t="s">
        <v>111</v>
      </c>
      <c r="BZ1262" s="1"/>
      <c r="CA1262" s="1"/>
      <c r="CB1262" s="1"/>
      <c r="CC1262" s="1"/>
      <c r="CD1262" s="1"/>
      <c r="CE1262" s="2"/>
      <c r="CF1262" s="1"/>
      <c r="CG1262" s="1" t="b">
        <v>0</v>
      </c>
      <c r="CH1262" s="1"/>
      <c r="CI1262" s="1"/>
      <c r="CJ1262" s="1" t="b">
        <v>0</v>
      </c>
      <c r="CK1262" s="1">
        <v>0</v>
      </c>
      <c r="CL1262" s="1">
        <v>0</v>
      </c>
      <c r="CM1262" s="1" t="s">
        <v>124</v>
      </c>
      <c r="CN1262" s="1" t="s">
        <v>124</v>
      </c>
    </row>
    <row r="1263" spans="1:92" hidden="1" x14ac:dyDescent="0.3">
      <c r="A1263" s="1" t="s">
        <v>6013</v>
      </c>
      <c r="B1263" s="1" t="s">
        <v>93</v>
      </c>
      <c r="C1263" s="1">
        <v>0</v>
      </c>
      <c r="D1263" s="1">
        <v>3530</v>
      </c>
      <c r="E1263" s="2">
        <v>44145</v>
      </c>
      <c r="F1263" s="2">
        <v>44145</v>
      </c>
      <c r="G1263" s="1" t="s">
        <v>6014</v>
      </c>
      <c r="H1263" s="1"/>
      <c r="I1263" s="1" t="s">
        <v>6015</v>
      </c>
      <c r="J1263" s="1" t="s">
        <v>135</v>
      </c>
      <c r="K1263" s="1" t="s">
        <v>136</v>
      </c>
      <c r="L1263" s="2">
        <v>44145</v>
      </c>
      <c r="M1263" s="1" t="b">
        <v>1</v>
      </c>
      <c r="N1263" s="1" t="b">
        <v>0</v>
      </c>
      <c r="O1263" s="1" t="b">
        <v>1</v>
      </c>
      <c r="P1263" s="1" t="b">
        <v>1</v>
      </c>
      <c r="Q1263" s="1" t="b">
        <v>0</v>
      </c>
      <c r="R1263" s="1" t="s">
        <v>97</v>
      </c>
      <c r="S1263" s="1" t="b">
        <v>0</v>
      </c>
      <c r="T1263" s="1" t="s">
        <v>225</v>
      </c>
      <c r="U1263" s="1" t="s">
        <v>226</v>
      </c>
      <c r="V1263" s="1" t="s">
        <v>227</v>
      </c>
      <c r="W1263" s="1" t="s">
        <v>240</v>
      </c>
      <c r="X1263" s="1" t="s">
        <v>226</v>
      </c>
      <c r="Y1263" s="1" t="s">
        <v>124</v>
      </c>
      <c r="Z1263" s="1"/>
      <c r="AA1263" s="1"/>
      <c r="AB1263" s="1" t="s">
        <v>6016</v>
      </c>
      <c r="AC1263" s="1"/>
      <c r="AD1263" s="1"/>
      <c r="AE1263" s="1"/>
      <c r="AF1263" s="1"/>
      <c r="AG1263" s="1" t="b">
        <v>0</v>
      </c>
      <c r="AH1263" s="1">
        <v>1</v>
      </c>
      <c r="AI1263" s="1" t="s">
        <v>103</v>
      </c>
      <c r="AJ1263" s="1"/>
      <c r="AK1263" s="1"/>
      <c r="AL1263" s="2"/>
      <c r="AM1263" s="1" t="s">
        <v>104</v>
      </c>
      <c r="AN1263" s="1">
        <v>1</v>
      </c>
      <c r="AO1263" s="1">
        <v>30215700</v>
      </c>
      <c r="AP1263" s="1">
        <v>30215700</v>
      </c>
      <c r="AQ1263" s="1">
        <v>33237270</v>
      </c>
      <c r="AR1263" s="1">
        <v>33237270</v>
      </c>
      <c r="AS1263" s="1">
        <v>33237270</v>
      </c>
      <c r="AT1263" s="1">
        <v>0</v>
      </c>
      <c r="AU1263" s="1">
        <v>0</v>
      </c>
      <c r="AV1263" s="1">
        <v>3021570</v>
      </c>
      <c r="AW1263" s="1">
        <v>3021570</v>
      </c>
      <c r="AX1263" s="1">
        <v>0</v>
      </c>
      <c r="AY1263" s="1">
        <v>0</v>
      </c>
      <c r="AZ1263" s="1">
        <v>12228</v>
      </c>
      <c r="BA1263" s="2">
        <v>44145.96392800926</v>
      </c>
      <c r="BB1263" s="1" t="s">
        <v>129</v>
      </c>
      <c r="BC1263" s="2">
        <v>44145.96392800926</v>
      </c>
      <c r="BD1263" s="1" t="s">
        <v>129</v>
      </c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 t="s">
        <v>124</v>
      </c>
      <c r="BP1263" s="1"/>
      <c r="BQ1263" s="1"/>
      <c r="BR1263" s="1" t="s">
        <v>160</v>
      </c>
      <c r="BS1263" s="1" t="s">
        <v>107</v>
      </c>
      <c r="BT1263" s="1" t="s">
        <v>230</v>
      </c>
      <c r="BU1263" s="1" t="s">
        <v>109</v>
      </c>
      <c r="BV1263" s="1" t="s">
        <v>110</v>
      </c>
      <c r="BW1263" s="1"/>
      <c r="BX1263" s="1"/>
      <c r="BY1263" s="1" t="s">
        <v>111</v>
      </c>
      <c r="BZ1263" s="1"/>
      <c r="CA1263" s="1"/>
      <c r="CB1263" s="1"/>
      <c r="CC1263" s="1"/>
      <c r="CD1263" s="1"/>
      <c r="CE1263" s="2"/>
      <c r="CF1263" s="1"/>
      <c r="CG1263" s="1" t="b">
        <v>0</v>
      </c>
      <c r="CH1263" s="1"/>
      <c r="CI1263" s="1"/>
      <c r="CJ1263" s="1" t="b">
        <v>0</v>
      </c>
      <c r="CK1263" s="1">
        <v>0</v>
      </c>
      <c r="CL1263" s="1">
        <v>0</v>
      </c>
      <c r="CM1263" s="1" t="s">
        <v>124</v>
      </c>
      <c r="CN1263" s="1" t="s">
        <v>124</v>
      </c>
    </row>
    <row r="1264" spans="1:92" hidden="1" x14ac:dyDescent="0.3">
      <c r="A1264" s="1" t="s">
        <v>6017</v>
      </c>
      <c r="B1264" s="1" t="s">
        <v>93</v>
      </c>
      <c r="C1264" s="1">
        <v>0</v>
      </c>
      <c r="D1264" s="1">
        <v>3530</v>
      </c>
      <c r="E1264" s="2">
        <v>44378</v>
      </c>
      <c r="F1264" s="2">
        <v>44378</v>
      </c>
      <c r="G1264" s="1" t="s">
        <v>6018</v>
      </c>
      <c r="H1264" s="1"/>
      <c r="I1264" s="1" t="s">
        <v>6019</v>
      </c>
      <c r="J1264" s="1" t="s">
        <v>135</v>
      </c>
      <c r="K1264" s="1" t="s">
        <v>136</v>
      </c>
      <c r="L1264" s="2">
        <v>44378</v>
      </c>
      <c r="M1264" s="1" t="b">
        <v>1</v>
      </c>
      <c r="N1264" s="1" t="b">
        <v>0</v>
      </c>
      <c r="O1264" s="1" t="b">
        <v>1</v>
      </c>
      <c r="P1264" s="1" t="b">
        <v>1</v>
      </c>
      <c r="Q1264" s="1" t="b">
        <v>0</v>
      </c>
      <c r="R1264" s="1" t="s">
        <v>97</v>
      </c>
      <c r="S1264" s="1" t="b">
        <v>0</v>
      </c>
      <c r="T1264" s="1" t="s">
        <v>321</v>
      </c>
      <c r="U1264" s="1" t="s">
        <v>322</v>
      </c>
      <c r="V1264" s="1" t="s">
        <v>577</v>
      </c>
      <c r="W1264" s="1" t="s">
        <v>578</v>
      </c>
      <c r="X1264" s="1" t="s">
        <v>322</v>
      </c>
      <c r="Y1264" s="1"/>
      <c r="Z1264" s="1"/>
      <c r="AA1264" s="1"/>
      <c r="AB1264" s="1" t="s">
        <v>6020</v>
      </c>
      <c r="AC1264" s="1"/>
      <c r="AD1264" s="1"/>
      <c r="AE1264" s="1"/>
      <c r="AF1264" s="1"/>
      <c r="AG1264" s="1" t="b">
        <v>0</v>
      </c>
      <c r="AH1264" s="1">
        <v>1</v>
      </c>
      <c r="AI1264" s="1" t="s">
        <v>103</v>
      </c>
      <c r="AJ1264" s="1"/>
      <c r="AK1264" s="1"/>
      <c r="AL1264" s="2"/>
      <c r="AM1264" s="1" t="s">
        <v>104</v>
      </c>
      <c r="AN1264" s="1">
        <v>1</v>
      </c>
      <c r="AO1264" s="1">
        <v>6039600</v>
      </c>
      <c r="AP1264" s="1">
        <v>6039600</v>
      </c>
      <c r="AQ1264" s="1">
        <v>6643560</v>
      </c>
      <c r="AR1264" s="1">
        <v>6643560</v>
      </c>
      <c r="AS1264" s="1">
        <v>6643560</v>
      </c>
      <c r="AT1264" s="1">
        <v>0</v>
      </c>
      <c r="AU1264" s="1">
        <v>0</v>
      </c>
      <c r="AV1264" s="1">
        <v>603960</v>
      </c>
      <c r="AW1264" s="1">
        <v>603960</v>
      </c>
      <c r="AX1264" s="1">
        <v>0</v>
      </c>
      <c r="AY1264" s="1">
        <v>0</v>
      </c>
      <c r="AZ1264" s="1">
        <v>16585</v>
      </c>
      <c r="BA1264" s="2">
        <v>44384.472281249997</v>
      </c>
      <c r="BB1264" s="1" t="s">
        <v>129</v>
      </c>
      <c r="BC1264" s="2">
        <v>44384.472281249997</v>
      </c>
      <c r="BD1264" s="1" t="s">
        <v>129</v>
      </c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 t="s">
        <v>160</v>
      </c>
      <c r="BS1264" s="1" t="s">
        <v>324</v>
      </c>
      <c r="BT1264" s="1" t="s">
        <v>325</v>
      </c>
      <c r="BU1264" s="1" t="s">
        <v>109</v>
      </c>
      <c r="BV1264" s="1" t="s">
        <v>110</v>
      </c>
      <c r="BW1264" s="1"/>
      <c r="BX1264" s="1"/>
      <c r="BY1264" s="1" t="s">
        <v>111</v>
      </c>
      <c r="BZ1264" s="1"/>
      <c r="CA1264" s="1"/>
      <c r="CB1264" s="1"/>
      <c r="CC1264" s="1"/>
      <c r="CD1264" s="1"/>
      <c r="CE1264" s="2"/>
      <c r="CF1264" s="1"/>
      <c r="CG1264" s="1" t="b">
        <v>0</v>
      </c>
      <c r="CH1264" s="1"/>
      <c r="CI1264" s="1"/>
      <c r="CJ1264" s="1" t="b">
        <v>0</v>
      </c>
      <c r="CK1264" s="1">
        <v>0</v>
      </c>
      <c r="CL1264" s="1">
        <v>0</v>
      </c>
      <c r="CM1264" s="1" t="s">
        <v>124</v>
      </c>
      <c r="CN1264" s="1" t="s">
        <v>124</v>
      </c>
    </row>
    <row r="1265" spans="1:92" hidden="1" x14ac:dyDescent="0.3">
      <c r="A1265" s="1" t="s">
        <v>6021</v>
      </c>
      <c r="B1265" s="1" t="s">
        <v>93</v>
      </c>
      <c r="C1265" s="1">
        <v>0</v>
      </c>
      <c r="D1265" s="1">
        <v>3530</v>
      </c>
      <c r="E1265" s="2">
        <v>43836</v>
      </c>
      <c r="F1265" s="2">
        <v>43836</v>
      </c>
      <c r="G1265" s="1" t="s">
        <v>6022</v>
      </c>
      <c r="H1265" s="1"/>
      <c r="I1265" s="1" t="s">
        <v>6023</v>
      </c>
      <c r="J1265" s="1" t="s">
        <v>135</v>
      </c>
      <c r="K1265" s="1" t="s">
        <v>136</v>
      </c>
      <c r="L1265" s="2">
        <v>43836</v>
      </c>
      <c r="M1265" s="1" t="b">
        <v>1</v>
      </c>
      <c r="N1265" s="1" t="b">
        <v>0</v>
      </c>
      <c r="O1265" s="1" t="b">
        <v>1</v>
      </c>
      <c r="P1265" s="1" t="b">
        <v>1</v>
      </c>
      <c r="Q1265" s="1" t="b">
        <v>0</v>
      </c>
      <c r="R1265" s="1" t="s">
        <v>97</v>
      </c>
      <c r="S1265" s="1" t="b">
        <v>1</v>
      </c>
      <c r="T1265" s="1" t="s">
        <v>157</v>
      </c>
      <c r="U1265" s="1" t="s">
        <v>158</v>
      </c>
      <c r="V1265" s="1" t="s">
        <v>168</v>
      </c>
      <c r="W1265" s="1" t="s">
        <v>169</v>
      </c>
      <c r="X1265" s="1" t="s">
        <v>158</v>
      </c>
      <c r="Y1265" s="1" t="s">
        <v>124</v>
      </c>
      <c r="Z1265" s="1"/>
      <c r="AA1265" s="1"/>
      <c r="AB1265" s="1" t="s">
        <v>6024</v>
      </c>
      <c r="AC1265" s="1"/>
      <c r="AD1265" s="1"/>
      <c r="AE1265" s="1"/>
      <c r="AF1265" s="1"/>
      <c r="AG1265" s="1" t="b">
        <v>0</v>
      </c>
      <c r="AH1265" s="1">
        <v>1</v>
      </c>
      <c r="AI1265" s="1" t="s">
        <v>103</v>
      </c>
      <c r="AJ1265" s="1"/>
      <c r="AK1265" s="1"/>
      <c r="AL1265" s="2"/>
      <c r="AM1265" s="1" t="s">
        <v>104</v>
      </c>
      <c r="AN1265" s="1">
        <v>1</v>
      </c>
      <c r="AO1265" s="1">
        <v>5057800</v>
      </c>
      <c r="AP1265" s="1">
        <v>5057800</v>
      </c>
      <c r="AQ1265" s="1">
        <v>5563580</v>
      </c>
      <c r="AR1265" s="1">
        <v>5563580</v>
      </c>
      <c r="AS1265" s="1">
        <v>5563580</v>
      </c>
      <c r="AT1265" s="1">
        <v>0</v>
      </c>
      <c r="AU1265" s="1">
        <v>0</v>
      </c>
      <c r="AV1265" s="1">
        <v>505780</v>
      </c>
      <c r="AW1265" s="1">
        <v>505780</v>
      </c>
      <c r="AX1265" s="1">
        <v>0</v>
      </c>
      <c r="AY1265" s="1">
        <v>0</v>
      </c>
      <c r="AZ1265" s="1">
        <v>5941</v>
      </c>
      <c r="BA1265" s="2">
        <v>43836.72294216435</v>
      </c>
      <c r="BB1265" s="1" t="s">
        <v>129</v>
      </c>
      <c r="BC1265" s="2">
        <v>43944.368367476854</v>
      </c>
      <c r="BD1265" s="1" t="s">
        <v>129</v>
      </c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 t="s">
        <v>124</v>
      </c>
      <c r="BP1265" s="1"/>
      <c r="BQ1265" s="1"/>
      <c r="BR1265" s="1" t="s">
        <v>160</v>
      </c>
      <c r="BS1265" s="1" t="s">
        <v>161</v>
      </c>
      <c r="BT1265" s="1" t="s">
        <v>162</v>
      </c>
      <c r="BU1265" s="1" t="s">
        <v>109</v>
      </c>
      <c r="BV1265" s="1" t="s">
        <v>110</v>
      </c>
      <c r="BW1265" s="1"/>
      <c r="BX1265" s="1"/>
      <c r="BY1265" s="1" t="s">
        <v>111</v>
      </c>
      <c r="BZ1265" s="1" t="s">
        <v>6025</v>
      </c>
      <c r="CA1265" s="1"/>
      <c r="CB1265" s="1"/>
      <c r="CC1265" s="1"/>
      <c r="CD1265" s="1"/>
      <c r="CE1265" s="2"/>
      <c r="CF1265" s="1"/>
      <c r="CG1265" s="1" t="b">
        <v>0</v>
      </c>
      <c r="CH1265" s="1"/>
      <c r="CI1265" s="1"/>
      <c r="CJ1265" s="1" t="b">
        <v>0</v>
      </c>
      <c r="CK1265" s="1">
        <v>0</v>
      </c>
      <c r="CL1265" s="1">
        <v>0</v>
      </c>
      <c r="CM1265" s="1" t="s">
        <v>6026</v>
      </c>
      <c r="CN1265" s="1" t="s">
        <v>124</v>
      </c>
    </row>
    <row r="1266" spans="1:92" hidden="1" x14ac:dyDescent="0.3">
      <c r="A1266" s="1" t="s">
        <v>6027</v>
      </c>
      <c r="B1266" s="1" t="s">
        <v>93</v>
      </c>
      <c r="C1266" s="1">
        <v>0</v>
      </c>
      <c r="D1266" s="1">
        <v>3530</v>
      </c>
      <c r="E1266" s="2">
        <v>44273</v>
      </c>
      <c r="F1266" s="2">
        <v>44273</v>
      </c>
      <c r="G1266" s="1" t="s">
        <v>6028</v>
      </c>
      <c r="H1266" s="1"/>
      <c r="I1266" s="1" t="s">
        <v>6029</v>
      </c>
      <c r="J1266" s="1" t="s">
        <v>135</v>
      </c>
      <c r="K1266" s="1" t="s">
        <v>136</v>
      </c>
      <c r="L1266" s="2">
        <v>44273</v>
      </c>
      <c r="M1266" s="1" t="b">
        <v>1</v>
      </c>
      <c r="N1266" s="1" t="b">
        <v>0</v>
      </c>
      <c r="O1266" s="1" t="b">
        <v>1</v>
      </c>
      <c r="P1266" s="1" t="b">
        <v>1</v>
      </c>
      <c r="Q1266" s="1" t="b">
        <v>0</v>
      </c>
      <c r="R1266" s="1" t="s">
        <v>97</v>
      </c>
      <c r="S1266" s="1" t="b">
        <v>0</v>
      </c>
      <c r="T1266" s="1" t="s">
        <v>98</v>
      </c>
      <c r="U1266" s="1" t="s">
        <v>99</v>
      </c>
      <c r="V1266" s="1" t="s">
        <v>100</v>
      </c>
      <c r="W1266" s="1" t="s">
        <v>101</v>
      </c>
      <c r="X1266" s="1" t="s">
        <v>99</v>
      </c>
      <c r="Y1266" s="1" t="s">
        <v>124</v>
      </c>
      <c r="Z1266" s="1"/>
      <c r="AA1266" s="1"/>
      <c r="AB1266" s="1" t="s">
        <v>6030</v>
      </c>
      <c r="AC1266" s="1"/>
      <c r="AD1266" s="1"/>
      <c r="AE1266" s="1"/>
      <c r="AF1266" s="1"/>
      <c r="AG1266" s="1" t="b">
        <v>0</v>
      </c>
      <c r="AH1266" s="1">
        <v>1</v>
      </c>
      <c r="AI1266" s="1" t="s">
        <v>103</v>
      </c>
      <c r="AJ1266" s="1"/>
      <c r="AK1266" s="1"/>
      <c r="AL1266" s="2"/>
      <c r="AM1266" s="1" t="s">
        <v>104</v>
      </c>
      <c r="AN1266" s="1">
        <v>1</v>
      </c>
      <c r="AO1266" s="1">
        <v>55484600</v>
      </c>
      <c r="AP1266" s="1">
        <v>55484600</v>
      </c>
      <c r="AQ1266" s="1">
        <v>61033060</v>
      </c>
      <c r="AR1266" s="1">
        <v>61033060</v>
      </c>
      <c r="AS1266" s="1">
        <v>61033060</v>
      </c>
      <c r="AT1266" s="1">
        <v>0</v>
      </c>
      <c r="AU1266" s="1">
        <v>0</v>
      </c>
      <c r="AV1266" s="1">
        <v>5548460</v>
      </c>
      <c r="AW1266" s="1">
        <v>5548460</v>
      </c>
      <c r="AX1266" s="1">
        <v>0</v>
      </c>
      <c r="AY1266" s="1">
        <v>0</v>
      </c>
      <c r="AZ1266" s="1">
        <v>14469</v>
      </c>
      <c r="BA1266" s="2">
        <v>44273.365132372688</v>
      </c>
      <c r="BB1266" s="1" t="s">
        <v>129</v>
      </c>
      <c r="BC1266" s="2">
        <v>44273.365132407409</v>
      </c>
      <c r="BD1266" s="1" t="s">
        <v>129</v>
      </c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 t="s">
        <v>124</v>
      </c>
      <c r="BP1266" s="1"/>
      <c r="BQ1266" s="1"/>
      <c r="BR1266" s="1" t="s">
        <v>106</v>
      </c>
      <c r="BS1266" s="1" t="s">
        <v>107</v>
      </c>
      <c r="BT1266" s="1" t="s">
        <v>108</v>
      </c>
      <c r="BU1266" s="1" t="s">
        <v>109</v>
      </c>
      <c r="BV1266" s="1" t="s">
        <v>110</v>
      </c>
      <c r="BW1266" s="1"/>
      <c r="BX1266" s="1"/>
      <c r="BY1266" s="1" t="s">
        <v>111</v>
      </c>
      <c r="BZ1266" s="1"/>
      <c r="CA1266" s="1"/>
      <c r="CB1266" s="1"/>
      <c r="CC1266" s="1"/>
      <c r="CD1266" s="1"/>
      <c r="CE1266" s="2"/>
      <c r="CF1266" s="1"/>
      <c r="CG1266" s="1" t="b">
        <v>0</v>
      </c>
      <c r="CH1266" s="1"/>
      <c r="CI1266" s="1"/>
      <c r="CJ1266" s="1" t="b">
        <v>0</v>
      </c>
      <c r="CK1266" s="1">
        <v>0</v>
      </c>
      <c r="CL1266" s="1">
        <v>0</v>
      </c>
      <c r="CM1266" s="1" t="s">
        <v>124</v>
      </c>
      <c r="CN1266" s="1" t="s">
        <v>124</v>
      </c>
    </row>
    <row r="1267" spans="1:92" hidden="1" x14ac:dyDescent="0.3">
      <c r="A1267" s="1" t="s">
        <v>6031</v>
      </c>
      <c r="B1267" s="1" t="s">
        <v>93</v>
      </c>
      <c r="C1267" s="1">
        <v>0</v>
      </c>
      <c r="D1267" s="1">
        <v>3530</v>
      </c>
      <c r="E1267" s="2">
        <v>44299</v>
      </c>
      <c r="F1267" s="2">
        <v>44299</v>
      </c>
      <c r="G1267" s="1" t="s">
        <v>6032</v>
      </c>
      <c r="H1267" s="1"/>
      <c r="I1267" s="1" t="s">
        <v>6033</v>
      </c>
      <c r="J1267" s="1" t="s">
        <v>135</v>
      </c>
      <c r="K1267" s="1" t="s">
        <v>136</v>
      </c>
      <c r="L1267" s="2">
        <v>44299</v>
      </c>
      <c r="M1267" s="1" t="b">
        <v>1</v>
      </c>
      <c r="N1267" s="1" t="b">
        <v>0</v>
      </c>
      <c r="O1267" s="1" t="b">
        <v>1</v>
      </c>
      <c r="P1267" s="1" t="b">
        <v>1</v>
      </c>
      <c r="Q1267" s="1" t="b">
        <v>0</v>
      </c>
      <c r="R1267" s="1" t="s">
        <v>97</v>
      </c>
      <c r="S1267" s="1" t="b">
        <v>0</v>
      </c>
      <c r="T1267" s="1" t="s">
        <v>207</v>
      </c>
      <c r="U1267" s="1" t="s">
        <v>208</v>
      </c>
      <c r="V1267" s="1" t="s">
        <v>209</v>
      </c>
      <c r="W1267" s="1" t="s">
        <v>210</v>
      </c>
      <c r="X1267" s="1" t="s">
        <v>208</v>
      </c>
      <c r="Y1267" s="1" t="s">
        <v>124</v>
      </c>
      <c r="Z1267" s="1"/>
      <c r="AA1267" s="1"/>
      <c r="AB1267" s="1" t="s">
        <v>6034</v>
      </c>
      <c r="AC1267" s="1"/>
      <c r="AD1267" s="1"/>
      <c r="AE1267" s="1"/>
      <c r="AF1267" s="1"/>
      <c r="AG1267" s="1" t="b">
        <v>0</v>
      </c>
      <c r="AH1267" s="1">
        <v>1</v>
      </c>
      <c r="AI1267" s="1" t="s">
        <v>103</v>
      </c>
      <c r="AJ1267" s="1"/>
      <c r="AK1267" s="1"/>
      <c r="AL1267" s="2"/>
      <c r="AM1267" s="1" t="s">
        <v>104</v>
      </c>
      <c r="AN1267" s="1">
        <v>1</v>
      </c>
      <c r="AO1267" s="1">
        <v>1349000</v>
      </c>
      <c r="AP1267" s="1">
        <v>1349000</v>
      </c>
      <c r="AQ1267" s="1">
        <v>1483900</v>
      </c>
      <c r="AR1267" s="1">
        <v>1483900</v>
      </c>
      <c r="AS1267" s="1">
        <v>1483900</v>
      </c>
      <c r="AT1267" s="1">
        <v>0</v>
      </c>
      <c r="AU1267" s="1">
        <v>0</v>
      </c>
      <c r="AV1267" s="1">
        <v>134900</v>
      </c>
      <c r="AW1267" s="1">
        <v>134900</v>
      </c>
      <c r="AX1267" s="1">
        <v>0</v>
      </c>
      <c r="AY1267" s="1">
        <v>0</v>
      </c>
      <c r="AZ1267" s="1">
        <v>14959</v>
      </c>
      <c r="BA1267" s="2">
        <v>44299.387238657408</v>
      </c>
      <c r="BB1267" s="1" t="s">
        <v>129</v>
      </c>
      <c r="BC1267" s="2">
        <v>44299.387238657408</v>
      </c>
      <c r="BD1267" s="1" t="s">
        <v>129</v>
      </c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 t="s">
        <v>124</v>
      </c>
      <c r="BP1267" s="1"/>
      <c r="BQ1267" s="1"/>
      <c r="BR1267" s="1" t="s">
        <v>160</v>
      </c>
      <c r="BS1267" s="1" t="s">
        <v>161</v>
      </c>
      <c r="BT1267" s="1" t="s">
        <v>212</v>
      </c>
      <c r="BU1267" s="1" t="s">
        <v>109</v>
      </c>
      <c r="BV1267" s="1" t="s">
        <v>110</v>
      </c>
      <c r="BW1267" s="1"/>
      <c r="BX1267" s="1"/>
      <c r="BY1267" s="1" t="s">
        <v>111</v>
      </c>
      <c r="BZ1267" s="1"/>
      <c r="CA1267" s="1"/>
      <c r="CB1267" s="1"/>
      <c r="CC1267" s="1"/>
      <c r="CD1267" s="1"/>
      <c r="CE1267" s="2"/>
      <c r="CF1267" s="1"/>
      <c r="CG1267" s="1" t="b">
        <v>0</v>
      </c>
      <c r="CH1267" s="1"/>
      <c r="CI1267" s="1"/>
      <c r="CJ1267" s="1" t="b">
        <v>0</v>
      </c>
      <c r="CK1267" s="1">
        <v>0</v>
      </c>
      <c r="CL1267" s="1">
        <v>0</v>
      </c>
      <c r="CM1267" s="1" t="s">
        <v>124</v>
      </c>
      <c r="CN1267" s="1" t="s">
        <v>124</v>
      </c>
    </row>
    <row r="1268" spans="1:92" hidden="1" x14ac:dyDescent="0.3">
      <c r="A1268" s="1" t="s">
        <v>6035</v>
      </c>
      <c r="B1268" s="1" t="s">
        <v>93</v>
      </c>
      <c r="C1268" s="1">
        <v>0</v>
      </c>
      <c r="D1268" s="1">
        <v>3530</v>
      </c>
      <c r="E1268" s="2">
        <v>44782</v>
      </c>
      <c r="F1268" s="2">
        <v>44782</v>
      </c>
      <c r="G1268" s="1" t="s">
        <v>6036</v>
      </c>
      <c r="H1268" s="1"/>
      <c r="I1268" s="1" t="s">
        <v>6037</v>
      </c>
      <c r="J1268" s="1"/>
      <c r="K1268" s="1" t="s">
        <v>115</v>
      </c>
      <c r="L1268" s="2">
        <v>44782</v>
      </c>
      <c r="M1268" s="1" t="b">
        <v>1</v>
      </c>
      <c r="N1268" s="1" t="b">
        <v>0</v>
      </c>
      <c r="O1268" s="1" t="b">
        <v>1</v>
      </c>
      <c r="P1268" s="1" t="b">
        <v>1</v>
      </c>
      <c r="Q1268" s="1" t="b">
        <v>0</v>
      </c>
      <c r="R1268" s="1" t="s">
        <v>97</v>
      </c>
      <c r="S1268" s="1" t="b">
        <v>0</v>
      </c>
      <c r="T1268" s="1" t="s">
        <v>98</v>
      </c>
      <c r="U1268" s="1" t="s">
        <v>99</v>
      </c>
      <c r="V1268" s="1" t="s">
        <v>100</v>
      </c>
      <c r="W1268" s="1" t="s">
        <v>101</v>
      </c>
      <c r="X1268" s="1" t="s">
        <v>99</v>
      </c>
      <c r="Y1268" s="1" t="s">
        <v>124</v>
      </c>
      <c r="Z1268" s="1"/>
      <c r="AA1268" s="1"/>
      <c r="AB1268" s="1" t="s">
        <v>6038</v>
      </c>
      <c r="AC1268" s="1"/>
      <c r="AD1268" s="1"/>
      <c r="AE1268" s="1"/>
      <c r="AF1268" s="1"/>
      <c r="AG1268" s="1" t="b">
        <v>0</v>
      </c>
      <c r="AH1268" s="1">
        <v>1</v>
      </c>
      <c r="AI1268" s="1" t="s">
        <v>103</v>
      </c>
      <c r="AJ1268" s="1"/>
      <c r="AK1268" s="1"/>
      <c r="AL1268" s="2"/>
      <c r="AM1268" s="1" t="s">
        <v>104</v>
      </c>
      <c r="AN1268" s="1">
        <v>1</v>
      </c>
      <c r="AO1268" s="1">
        <v>7973400</v>
      </c>
      <c r="AP1268" s="1">
        <v>7973400</v>
      </c>
      <c r="AQ1268" s="1">
        <v>8611272</v>
      </c>
      <c r="AR1268" s="1">
        <v>8611272</v>
      </c>
      <c r="AS1268" s="1">
        <v>8611272</v>
      </c>
      <c r="AT1268" s="1">
        <v>0</v>
      </c>
      <c r="AU1268" s="1">
        <v>0</v>
      </c>
      <c r="AV1268" s="1">
        <v>637872</v>
      </c>
      <c r="AW1268" s="1">
        <v>637872</v>
      </c>
      <c r="AX1268" s="1">
        <v>0</v>
      </c>
      <c r="AY1268" s="1">
        <v>0</v>
      </c>
      <c r="AZ1268" s="1">
        <v>23906</v>
      </c>
      <c r="BA1268" s="2">
        <v>44782.613666435187</v>
      </c>
      <c r="BB1268" s="1" t="s">
        <v>105</v>
      </c>
      <c r="BC1268" s="2">
        <v>44782.614507372688</v>
      </c>
      <c r="BD1268" s="1" t="s">
        <v>105</v>
      </c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 t="s">
        <v>124</v>
      </c>
      <c r="BP1268" s="1"/>
      <c r="BQ1268" s="1"/>
      <c r="BR1268" s="1" t="s">
        <v>106</v>
      </c>
      <c r="BS1268" s="1" t="s">
        <v>107</v>
      </c>
      <c r="BT1268" s="1" t="s">
        <v>108</v>
      </c>
      <c r="BU1268" s="1" t="s">
        <v>109</v>
      </c>
      <c r="BV1268" s="1" t="s">
        <v>110</v>
      </c>
      <c r="BW1268" s="1"/>
      <c r="BX1268" s="1"/>
      <c r="BY1268" s="1" t="s">
        <v>111</v>
      </c>
      <c r="BZ1268" s="1"/>
      <c r="CA1268" s="1"/>
      <c r="CB1268" s="1"/>
      <c r="CC1268" s="1"/>
      <c r="CD1268" s="1"/>
      <c r="CE1268" s="2"/>
      <c r="CF1268" s="1"/>
      <c r="CG1268" s="1" t="b">
        <v>0</v>
      </c>
      <c r="CH1268" s="1"/>
      <c r="CI1268" s="1"/>
      <c r="CJ1268" s="1" t="b">
        <v>0</v>
      </c>
      <c r="CK1268" s="1">
        <v>1</v>
      </c>
      <c r="CL1268" s="1">
        <v>0</v>
      </c>
      <c r="CM1268" s="1" t="s">
        <v>124</v>
      </c>
      <c r="CN1268" s="1" t="s">
        <v>124</v>
      </c>
    </row>
    <row r="1269" spans="1:92" hidden="1" x14ac:dyDescent="0.3">
      <c r="A1269" s="1" t="s">
        <v>6039</v>
      </c>
      <c r="B1269" s="1" t="s">
        <v>93</v>
      </c>
      <c r="C1269" s="1">
        <v>0</v>
      </c>
      <c r="D1269" s="1">
        <v>3530</v>
      </c>
      <c r="E1269" s="2">
        <v>43490</v>
      </c>
      <c r="F1269" s="2">
        <v>43490</v>
      </c>
      <c r="G1269" s="1" t="s">
        <v>6040</v>
      </c>
      <c r="H1269" s="1"/>
      <c r="I1269" s="1" t="s">
        <v>6041</v>
      </c>
      <c r="J1269" s="1"/>
      <c r="K1269" s="1"/>
      <c r="L1269" s="2">
        <v>43490</v>
      </c>
      <c r="M1269" s="1" t="b">
        <v>1</v>
      </c>
      <c r="N1269" s="1" t="b">
        <v>0</v>
      </c>
      <c r="O1269" s="1" t="b">
        <v>1</v>
      </c>
      <c r="P1269" s="1" t="b">
        <v>1</v>
      </c>
      <c r="Q1269" s="1" t="b">
        <v>0</v>
      </c>
      <c r="R1269" s="1" t="s">
        <v>97</v>
      </c>
      <c r="S1269" s="1" t="b">
        <v>1</v>
      </c>
      <c r="T1269" s="1" t="s">
        <v>181</v>
      </c>
      <c r="U1269" s="1" t="s">
        <v>182</v>
      </c>
      <c r="V1269" s="1" t="s">
        <v>2719</v>
      </c>
      <c r="W1269" s="1"/>
      <c r="X1269" s="1" t="s">
        <v>182</v>
      </c>
      <c r="Y1269" s="1"/>
      <c r="Z1269" s="1"/>
      <c r="AA1269" s="1"/>
      <c r="AB1269" s="1" t="s">
        <v>128</v>
      </c>
      <c r="AC1269" s="1"/>
      <c r="AD1269" s="1"/>
      <c r="AE1269" s="1"/>
      <c r="AF1269" s="1"/>
      <c r="AG1269" s="1" t="b">
        <v>0</v>
      </c>
      <c r="AH1269" s="1">
        <v>1</v>
      </c>
      <c r="AI1269" s="1" t="s">
        <v>103</v>
      </c>
      <c r="AJ1269" s="1"/>
      <c r="AK1269" s="1"/>
      <c r="AL1269" s="2"/>
      <c r="AM1269" s="1" t="s">
        <v>104</v>
      </c>
      <c r="AN1269" s="1">
        <v>1</v>
      </c>
      <c r="AO1269" s="1">
        <v>3476100</v>
      </c>
      <c r="AP1269" s="1">
        <v>3476100</v>
      </c>
      <c r="AQ1269" s="1">
        <v>3823710</v>
      </c>
      <c r="AR1269" s="1">
        <v>3823710</v>
      </c>
      <c r="AS1269" s="1">
        <v>3823710</v>
      </c>
      <c r="AT1269" s="1">
        <v>0</v>
      </c>
      <c r="AU1269" s="1">
        <v>0</v>
      </c>
      <c r="AV1269" s="1">
        <v>347610</v>
      </c>
      <c r="AW1269" s="1">
        <v>347610</v>
      </c>
      <c r="AX1269" s="1">
        <v>0</v>
      </c>
      <c r="AY1269" s="1">
        <v>0</v>
      </c>
      <c r="AZ1269" s="1">
        <v>941</v>
      </c>
      <c r="BA1269" s="2">
        <v>43557.756788692132</v>
      </c>
      <c r="BB1269" s="1" t="s">
        <v>129</v>
      </c>
      <c r="BC1269" s="2">
        <v>43934.714097997683</v>
      </c>
      <c r="BD1269" s="1" t="s">
        <v>129</v>
      </c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 t="s">
        <v>186</v>
      </c>
      <c r="BS1269" s="1" t="s">
        <v>187</v>
      </c>
      <c r="BT1269" s="1" t="s">
        <v>188</v>
      </c>
      <c r="BU1269" s="1" t="s">
        <v>109</v>
      </c>
      <c r="BV1269" s="1" t="s">
        <v>110</v>
      </c>
      <c r="BW1269" s="1"/>
      <c r="BX1269" s="1"/>
      <c r="BY1269" s="1" t="s">
        <v>111</v>
      </c>
      <c r="BZ1269" s="1" t="s">
        <v>6042</v>
      </c>
      <c r="CA1269" s="1"/>
      <c r="CB1269" s="1"/>
      <c r="CC1269" s="1"/>
      <c r="CD1269" s="1"/>
      <c r="CE1269" s="2"/>
      <c r="CF1269" s="1"/>
      <c r="CG1269" s="1" t="b">
        <v>0</v>
      </c>
      <c r="CH1269" s="1"/>
      <c r="CI1269" s="1"/>
      <c r="CJ1269" s="1" t="b">
        <v>0</v>
      </c>
      <c r="CK1269" s="1">
        <v>0</v>
      </c>
      <c r="CL1269" s="1">
        <v>0</v>
      </c>
      <c r="CM1269" s="1" t="s">
        <v>6043</v>
      </c>
      <c r="CN1269" s="1" t="s">
        <v>124</v>
      </c>
    </row>
    <row r="1270" spans="1:92" hidden="1" x14ac:dyDescent="0.3">
      <c r="A1270" s="1" t="s">
        <v>6044</v>
      </c>
      <c r="B1270" s="1" t="s">
        <v>93</v>
      </c>
      <c r="C1270" s="1">
        <v>0</v>
      </c>
      <c r="D1270" s="1">
        <v>3530</v>
      </c>
      <c r="E1270" s="2">
        <v>44671</v>
      </c>
      <c r="F1270" s="2">
        <v>44671</v>
      </c>
      <c r="G1270" s="1" t="s">
        <v>6045</v>
      </c>
      <c r="H1270" s="1"/>
      <c r="I1270" s="1" t="s">
        <v>5780</v>
      </c>
      <c r="J1270" s="1"/>
      <c r="K1270" s="1" t="s">
        <v>115</v>
      </c>
      <c r="L1270" s="2">
        <v>44671</v>
      </c>
      <c r="M1270" s="1" t="b">
        <v>1</v>
      </c>
      <c r="N1270" s="1" t="b">
        <v>0</v>
      </c>
      <c r="O1270" s="1" t="b">
        <v>1</v>
      </c>
      <c r="P1270" s="1" t="b">
        <v>1</v>
      </c>
      <c r="Q1270" s="1" t="b">
        <v>0</v>
      </c>
      <c r="R1270" s="1" t="s">
        <v>97</v>
      </c>
      <c r="S1270" s="1" t="b">
        <v>0</v>
      </c>
      <c r="T1270" s="1" t="s">
        <v>340</v>
      </c>
      <c r="U1270" s="1" t="s">
        <v>341</v>
      </c>
      <c r="V1270" s="1" t="s">
        <v>342</v>
      </c>
      <c r="W1270" s="1" t="s">
        <v>343</v>
      </c>
      <c r="X1270" s="1" t="s">
        <v>341</v>
      </c>
      <c r="Y1270" s="1" t="s">
        <v>124</v>
      </c>
      <c r="Z1270" s="1"/>
      <c r="AA1270" s="1"/>
      <c r="AB1270" s="1" t="s">
        <v>6046</v>
      </c>
      <c r="AC1270" s="1"/>
      <c r="AD1270" s="1"/>
      <c r="AE1270" s="1"/>
      <c r="AF1270" s="1"/>
      <c r="AG1270" s="1" t="b">
        <v>0</v>
      </c>
      <c r="AH1270" s="1">
        <v>1</v>
      </c>
      <c r="AI1270" s="1" t="s">
        <v>103</v>
      </c>
      <c r="AJ1270" s="1"/>
      <c r="AK1270" s="1"/>
      <c r="AL1270" s="2"/>
      <c r="AM1270" s="1" t="s">
        <v>104</v>
      </c>
      <c r="AN1270" s="1">
        <v>1</v>
      </c>
      <c r="AO1270" s="1">
        <v>1847200</v>
      </c>
      <c r="AP1270" s="1">
        <v>1847200</v>
      </c>
      <c r="AQ1270" s="1">
        <v>1994976</v>
      </c>
      <c r="AR1270" s="1">
        <v>1994976</v>
      </c>
      <c r="AS1270" s="1">
        <v>1994976</v>
      </c>
      <c r="AT1270" s="1">
        <v>0</v>
      </c>
      <c r="AU1270" s="1">
        <v>0</v>
      </c>
      <c r="AV1270" s="1">
        <v>147776</v>
      </c>
      <c r="AW1270" s="1">
        <v>147776</v>
      </c>
      <c r="AX1270" s="1">
        <v>0</v>
      </c>
      <c r="AY1270" s="1">
        <v>0</v>
      </c>
      <c r="AZ1270" s="1">
        <v>21271</v>
      </c>
      <c r="BA1270" s="2">
        <v>44671.67689826389</v>
      </c>
      <c r="BB1270" s="1" t="s">
        <v>105</v>
      </c>
      <c r="BC1270" s="2">
        <v>44671.67689826389</v>
      </c>
      <c r="BD1270" s="1" t="s">
        <v>105</v>
      </c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 t="s">
        <v>124</v>
      </c>
      <c r="BP1270" s="1"/>
      <c r="BQ1270" s="1"/>
      <c r="BR1270" s="1" t="s">
        <v>160</v>
      </c>
      <c r="BS1270" s="1" t="s">
        <v>161</v>
      </c>
      <c r="BT1270" s="1" t="s">
        <v>345</v>
      </c>
      <c r="BU1270" s="1" t="s">
        <v>109</v>
      </c>
      <c r="BV1270" s="1" t="s">
        <v>110</v>
      </c>
      <c r="BW1270" s="1"/>
      <c r="BX1270" s="1"/>
      <c r="BY1270" s="1" t="s">
        <v>111</v>
      </c>
      <c r="BZ1270" s="1"/>
      <c r="CA1270" s="1"/>
      <c r="CB1270" s="1"/>
      <c r="CC1270" s="1"/>
      <c r="CD1270" s="1"/>
      <c r="CE1270" s="2"/>
      <c r="CF1270" s="1"/>
      <c r="CG1270" s="1" t="b">
        <v>0</v>
      </c>
      <c r="CH1270" s="1"/>
      <c r="CI1270" s="1"/>
      <c r="CJ1270" s="1" t="b">
        <v>0</v>
      </c>
      <c r="CK1270" s="1">
        <v>1</v>
      </c>
      <c r="CL1270" s="1">
        <v>0</v>
      </c>
      <c r="CM1270" s="1" t="s">
        <v>124</v>
      </c>
      <c r="CN1270" s="1" t="s">
        <v>124</v>
      </c>
    </row>
    <row r="1271" spans="1:92" hidden="1" x14ac:dyDescent="0.3">
      <c r="A1271" s="1" t="s">
        <v>6047</v>
      </c>
      <c r="B1271" s="1" t="s">
        <v>93</v>
      </c>
      <c r="C1271" s="1">
        <v>0</v>
      </c>
      <c r="D1271" s="1">
        <v>3530</v>
      </c>
      <c r="E1271" s="2">
        <v>44226</v>
      </c>
      <c r="F1271" s="2">
        <v>44226</v>
      </c>
      <c r="G1271" s="1" t="s">
        <v>6048</v>
      </c>
      <c r="H1271" s="1"/>
      <c r="I1271" s="1" t="s">
        <v>6049</v>
      </c>
      <c r="J1271" s="1" t="s">
        <v>135</v>
      </c>
      <c r="K1271" s="1" t="s">
        <v>136</v>
      </c>
      <c r="L1271" s="2">
        <v>44226</v>
      </c>
      <c r="M1271" s="1" t="b">
        <v>1</v>
      </c>
      <c r="N1271" s="1" t="b">
        <v>0</v>
      </c>
      <c r="O1271" s="1" t="b">
        <v>1</v>
      </c>
      <c r="P1271" s="1" t="b">
        <v>1</v>
      </c>
      <c r="Q1271" s="1" t="b">
        <v>0</v>
      </c>
      <c r="R1271" s="1" t="s">
        <v>97</v>
      </c>
      <c r="S1271" s="1" t="b">
        <v>0</v>
      </c>
      <c r="T1271" s="1" t="s">
        <v>549</v>
      </c>
      <c r="U1271" s="1" t="s">
        <v>550</v>
      </c>
      <c r="V1271" s="1" t="s">
        <v>563</v>
      </c>
      <c r="W1271" s="1" t="s">
        <v>564</v>
      </c>
      <c r="X1271" s="1" t="s">
        <v>550</v>
      </c>
      <c r="Y1271" s="1" t="s">
        <v>124</v>
      </c>
      <c r="Z1271" s="1"/>
      <c r="AA1271" s="1"/>
      <c r="AB1271" s="1" t="s">
        <v>6050</v>
      </c>
      <c r="AC1271" s="1"/>
      <c r="AD1271" s="1"/>
      <c r="AE1271" s="1"/>
      <c r="AF1271" s="1"/>
      <c r="AG1271" s="1" t="b">
        <v>0</v>
      </c>
      <c r="AH1271" s="1">
        <v>1</v>
      </c>
      <c r="AI1271" s="1" t="s">
        <v>103</v>
      </c>
      <c r="AJ1271" s="1"/>
      <c r="AK1271" s="1"/>
      <c r="AL1271" s="2"/>
      <c r="AM1271" s="1" t="s">
        <v>104</v>
      </c>
      <c r="AN1271" s="1">
        <v>1</v>
      </c>
      <c r="AO1271" s="1">
        <v>6805200</v>
      </c>
      <c r="AP1271" s="1">
        <v>6805200</v>
      </c>
      <c r="AQ1271" s="1">
        <v>7485720</v>
      </c>
      <c r="AR1271" s="1">
        <v>7485720</v>
      </c>
      <c r="AS1271" s="1">
        <v>7485720</v>
      </c>
      <c r="AT1271" s="1">
        <v>0</v>
      </c>
      <c r="AU1271" s="1">
        <v>0</v>
      </c>
      <c r="AV1271" s="1">
        <v>680520</v>
      </c>
      <c r="AW1271" s="1">
        <v>680520</v>
      </c>
      <c r="AX1271" s="1">
        <v>0</v>
      </c>
      <c r="AY1271" s="1">
        <v>0</v>
      </c>
      <c r="AZ1271" s="1">
        <v>13405</v>
      </c>
      <c r="BA1271" s="2">
        <v>44226.625394710645</v>
      </c>
      <c r="BB1271" s="1" t="s">
        <v>129</v>
      </c>
      <c r="BC1271" s="2">
        <v>44226.625394710645</v>
      </c>
      <c r="BD1271" s="1" t="s">
        <v>129</v>
      </c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 t="s">
        <v>124</v>
      </c>
      <c r="BP1271" s="1"/>
      <c r="BQ1271" s="1"/>
      <c r="BR1271" s="1" t="s">
        <v>160</v>
      </c>
      <c r="BS1271" s="1" t="s">
        <v>161</v>
      </c>
      <c r="BT1271" s="1" t="s">
        <v>552</v>
      </c>
      <c r="BU1271" s="1" t="s">
        <v>109</v>
      </c>
      <c r="BV1271" s="1" t="s">
        <v>110</v>
      </c>
      <c r="BW1271" s="1"/>
      <c r="BX1271" s="1"/>
      <c r="BY1271" s="1" t="s">
        <v>111</v>
      </c>
      <c r="BZ1271" s="1"/>
      <c r="CA1271" s="1"/>
      <c r="CB1271" s="1"/>
      <c r="CC1271" s="1"/>
      <c r="CD1271" s="1"/>
      <c r="CE1271" s="2"/>
      <c r="CF1271" s="1"/>
      <c r="CG1271" s="1" t="b">
        <v>0</v>
      </c>
      <c r="CH1271" s="1"/>
      <c r="CI1271" s="1"/>
      <c r="CJ1271" s="1" t="b">
        <v>0</v>
      </c>
      <c r="CK1271" s="1">
        <v>0</v>
      </c>
      <c r="CL1271" s="1">
        <v>0</v>
      </c>
      <c r="CM1271" s="1" t="s">
        <v>124</v>
      </c>
      <c r="CN1271" s="1" t="s">
        <v>124</v>
      </c>
    </row>
    <row r="1272" spans="1:92" hidden="1" x14ac:dyDescent="0.3">
      <c r="A1272" s="1" t="s">
        <v>6051</v>
      </c>
      <c r="B1272" s="1" t="s">
        <v>93</v>
      </c>
      <c r="C1272" s="1">
        <v>0</v>
      </c>
      <c r="D1272" s="1">
        <v>3530</v>
      </c>
      <c r="E1272" s="2">
        <v>44175</v>
      </c>
      <c r="F1272" s="2">
        <v>44175</v>
      </c>
      <c r="G1272" s="1" t="s">
        <v>6052</v>
      </c>
      <c r="H1272" s="1"/>
      <c r="I1272" s="1" t="s">
        <v>6053</v>
      </c>
      <c r="J1272" s="1" t="s">
        <v>135</v>
      </c>
      <c r="K1272" s="1" t="s">
        <v>136</v>
      </c>
      <c r="L1272" s="2">
        <v>44175</v>
      </c>
      <c r="M1272" s="1" t="b">
        <v>1</v>
      </c>
      <c r="N1272" s="1" t="b">
        <v>0</v>
      </c>
      <c r="O1272" s="1" t="b">
        <v>1</v>
      </c>
      <c r="P1272" s="1" t="b">
        <v>1</v>
      </c>
      <c r="Q1272" s="1" t="b">
        <v>0</v>
      </c>
      <c r="R1272" s="1" t="s">
        <v>97</v>
      </c>
      <c r="S1272" s="1" t="b">
        <v>0</v>
      </c>
      <c r="T1272" s="1" t="s">
        <v>321</v>
      </c>
      <c r="U1272" s="1" t="s">
        <v>322</v>
      </c>
      <c r="V1272" s="1" t="s">
        <v>577</v>
      </c>
      <c r="W1272" s="1" t="s">
        <v>578</v>
      </c>
      <c r="X1272" s="1" t="s">
        <v>322</v>
      </c>
      <c r="Y1272" s="1" t="s">
        <v>124</v>
      </c>
      <c r="Z1272" s="1"/>
      <c r="AA1272" s="1"/>
      <c r="AB1272" s="1" t="s">
        <v>6054</v>
      </c>
      <c r="AC1272" s="1"/>
      <c r="AD1272" s="1"/>
      <c r="AE1272" s="1"/>
      <c r="AF1272" s="1"/>
      <c r="AG1272" s="1" t="b">
        <v>0</v>
      </c>
      <c r="AH1272" s="1">
        <v>1</v>
      </c>
      <c r="AI1272" s="1" t="s">
        <v>103</v>
      </c>
      <c r="AJ1272" s="1"/>
      <c r="AK1272" s="1"/>
      <c r="AL1272" s="2"/>
      <c r="AM1272" s="1" t="s">
        <v>104</v>
      </c>
      <c r="AN1272" s="1">
        <v>1</v>
      </c>
      <c r="AO1272" s="1">
        <v>14751000</v>
      </c>
      <c r="AP1272" s="1">
        <v>14751000</v>
      </c>
      <c r="AQ1272" s="1">
        <v>16226100</v>
      </c>
      <c r="AR1272" s="1">
        <v>16226100</v>
      </c>
      <c r="AS1272" s="1">
        <v>16226100</v>
      </c>
      <c r="AT1272" s="1">
        <v>0</v>
      </c>
      <c r="AU1272" s="1">
        <v>0</v>
      </c>
      <c r="AV1272" s="1">
        <v>1475100</v>
      </c>
      <c r="AW1272" s="1">
        <v>1475100</v>
      </c>
      <c r="AX1272" s="1">
        <v>0</v>
      </c>
      <c r="AY1272" s="1">
        <v>0</v>
      </c>
      <c r="AZ1272" s="1">
        <v>12768</v>
      </c>
      <c r="BA1272" s="2">
        <v>44175.57647670139</v>
      </c>
      <c r="BB1272" s="1" t="s">
        <v>129</v>
      </c>
      <c r="BC1272" s="2">
        <v>44175.57647670139</v>
      </c>
      <c r="BD1272" s="1" t="s">
        <v>129</v>
      </c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 t="s">
        <v>124</v>
      </c>
      <c r="BP1272" s="1"/>
      <c r="BQ1272" s="1"/>
      <c r="BR1272" s="1" t="s">
        <v>160</v>
      </c>
      <c r="BS1272" s="1" t="s">
        <v>324</v>
      </c>
      <c r="BT1272" s="1" t="s">
        <v>325</v>
      </c>
      <c r="BU1272" s="1" t="s">
        <v>109</v>
      </c>
      <c r="BV1272" s="1" t="s">
        <v>110</v>
      </c>
      <c r="BW1272" s="1"/>
      <c r="BX1272" s="1"/>
      <c r="BY1272" s="1" t="s">
        <v>111</v>
      </c>
      <c r="BZ1272" s="1"/>
      <c r="CA1272" s="1"/>
      <c r="CB1272" s="1"/>
      <c r="CC1272" s="1"/>
      <c r="CD1272" s="1"/>
      <c r="CE1272" s="2"/>
      <c r="CF1272" s="1"/>
      <c r="CG1272" s="1" t="b">
        <v>0</v>
      </c>
      <c r="CH1272" s="1"/>
      <c r="CI1272" s="1"/>
      <c r="CJ1272" s="1" t="b">
        <v>0</v>
      </c>
      <c r="CK1272" s="1">
        <v>0</v>
      </c>
      <c r="CL1272" s="1">
        <v>0</v>
      </c>
      <c r="CM1272" s="1" t="s">
        <v>124</v>
      </c>
      <c r="CN1272" s="1" t="s">
        <v>124</v>
      </c>
    </row>
    <row r="1273" spans="1:92" hidden="1" x14ac:dyDescent="0.3">
      <c r="A1273" s="1" t="s">
        <v>6055</v>
      </c>
      <c r="B1273" s="1" t="s">
        <v>93</v>
      </c>
      <c r="C1273" s="1">
        <v>0</v>
      </c>
      <c r="D1273" s="1">
        <v>3530</v>
      </c>
      <c r="E1273" s="2">
        <v>45013</v>
      </c>
      <c r="F1273" s="2">
        <v>45013</v>
      </c>
      <c r="G1273" s="1" t="s">
        <v>6056</v>
      </c>
      <c r="H1273" s="1"/>
      <c r="I1273" s="1" t="s">
        <v>6057</v>
      </c>
      <c r="J1273" s="1"/>
      <c r="K1273" s="1" t="s">
        <v>96</v>
      </c>
      <c r="L1273" s="2">
        <v>45013</v>
      </c>
      <c r="M1273" s="1" t="b">
        <v>1</v>
      </c>
      <c r="N1273" s="1" t="b">
        <v>0</v>
      </c>
      <c r="O1273" s="1" t="b">
        <v>1</v>
      </c>
      <c r="P1273" s="1" t="b">
        <v>1</v>
      </c>
      <c r="Q1273" s="1" t="b">
        <v>0</v>
      </c>
      <c r="R1273" s="1" t="s">
        <v>97</v>
      </c>
      <c r="S1273" s="1" t="b">
        <v>0</v>
      </c>
      <c r="T1273" s="1" t="s">
        <v>3302</v>
      </c>
      <c r="U1273" s="1" t="s">
        <v>3303</v>
      </c>
      <c r="V1273" s="1" t="s">
        <v>3304</v>
      </c>
      <c r="W1273" s="1" t="s">
        <v>3305</v>
      </c>
      <c r="X1273" s="1" t="s">
        <v>3303</v>
      </c>
      <c r="Y1273" s="1" t="s">
        <v>124</v>
      </c>
      <c r="Z1273" s="1"/>
      <c r="AA1273" s="1"/>
      <c r="AB1273" s="1" t="s">
        <v>6058</v>
      </c>
      <c r="AC1273" s="1"/>
      <c r="AD1273" s="1"/>
      <c r="AE1273" s="1"/>
      <c r="AF1273" s="1"/>
      <c r="AG1273" s="1" t="b">
        <v>0</v>
      </c>
      <c r="AH1273" s="1">
        <v>1</v>
      </c>
      <c r="AI1273" s="1" t="s">
        <v>103</v>
      </c>
      <c r="AJ1273" s="1"/>
      <c r="AK1273" s="1"/>
      <c r="AL1273" s="2"/>
      <c r="AM1273" s="1" t="s">
        <v>104</v>
      </c>
      <c r="AN1273" s="1">
        <v>1</v>
      </c>
      <c r="AO1273" s="1">
        <v>4686800</v>
      </c>
      <c r="AP1273" s="1">
        <v>4686800</v>
      </c>
      <c r="AQ1273" s="1">
        <v>5155480</v>
      </c>
      <c r="AR1273" s="1">
        <v>5155480</v>
      </c>
      <c r="AS1273" s="1">
        <v>5155480</v>
      </c>
      <c r="AT1273" s="1">
        <v>0</v>
      </c>
      <c r="AU1273" s="1">
        <v>0</v>
      </c>
      <c r="AV1273" s="1">
        <v>468680</v>
      </c>
      <c r="AW1273" s="1">
        <v>468680</v>
      </c>
      <c r="AX1273" s="1">
        <v>0</v>
      </c>
      <c r="AY1273" s="1">
        <v>0</v>
      </c>
      <c r="AZ1273" s="1">
        <v>28574</v>
      </c>
      <c r="BA1273" s="2">
        <v>45013.633014780091</v>
      </c>
      <c r="BB1273" s="1" t="s">
        <v>105</v>
      </c>
      <c r="BC1273" s="2">
        <v>45013.633014780091</v>
      </c>
      <c r="BD1273" s="1" t="s">
        <v>105</v>
      </c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 t="s">
        <v>124</v>
      </c>
      <c r="BP1273" s="1"/>
      <c r="BQ1273" s="1"/>
      <c r="BR1273" s="1" t="s">
        <v>201</v>
      </c>
      <c r="BS1273" s="1" t="s">
        <v>379</v>
      </c>
      <c r="BT1273" s="1" t="s">
        <v>3307</v>
      </c>
      <c r="BU1273" s="1" t="s">
        <v>109</v>
      </c>
      <c r="BV1273" s="1" t="s">
        <v>110</v>
      </c>
      <c r="BW1273" s="1" t="s">
        <v>124</v>
      </c>
      <c r="BX1273" s="1"/>
      <c r="BY1273" s="1" t="s">
        <v>111</v>
      </c>
      <c r="BZ1273" s="1"/>
      <c r="CA1273" s="1"/>
      <c r="CB1273" s="1"/>
      <c r="CC1273" s="1"/>
      <c r="CD1273" s="1"/>
      <c r="CE1273" s="2"/>
      <c r="CF1273" s="1"/>
      <c r="CG1273" s="1" t="b">
        <v>0</v>
      </c>
      <c r="CH1273" s="1"/>
      <c r="CI1273" s="1"/>
      <c r="CJ1273" s="1" t="b">
        <v>0</v>
      </c>
      <c r="CK1273" s="1">
        <v>0</v>
      </c>
      <c r="CL1273" s="1">
        <v>0</v>
      </c>
      <c r="CM1273" s="1" t="s">
        <v>124</v>
      </c>
      <c r="CN1273" s="1" t="s">
        <v>124</v>
      </c>
    </row>
    <row r="1274" spans="1:92" hidden="1" x14ac:dyDescent="0.3">
      <c r="A1274" s="1" t="s">
        <v>6059</v>
      </c>
      <c r="B1274" s="1" t="s">
        <v>93</v>
      </c>
      <c r="C1274" s="1">
        <v>0</v>
      </c>
      <c r="D1274" s="1">
        <v>3530</v>
      </c>
      <c r="E1274" s="2">
        <v>44327</v>
      </c>
      <c r="F1274" s="2">
        <v>44327</v>
      </c>
      <c r="G1274" s="1" t="s">
        <v>6060</v>
      </c>
      <c r="H1274" s="1"/>
      <c r="I1274" s="1" t="s">
        <v>6061</v>
      </c>
      <c r="J1274" s="1" t="s">
        <v>135</v>
      </c>
      <c r="K1274" s="1" t="s">
        <v>136</v>
      </c>
      <c r="L1274" s="2">
        <v>44327</v>
      </c>
      <c r="M1274" s="1" t="b">
        <v>1</v>
      </c>
      <c r="N1274" s="1" t="b">
        <v>0</v>
      </c>
      <c r="O1274" s="1" t="b">
        <v>1</v>
      </c>
      <c r="P1274" s="1" t="b">
        <v>1</v>
      </c>
      <c r="Q1274" s="1" t="b">
        <v>0</v>
      </c>
      <c r="R1274" s="1" t="s">
        <v>97</v>
      </c>
      <c r="S1274" s="1" t="b">
        <v>0</v>
      </c>
      <c r="T1274" s="1" t="s">
        <v>394</v>
      </c>
      <c r="U1274" s="1" t="s">
        <v>395</v>
      </c>
      <c r="V1274" s="1" t="s">
        <v>769</v>
      </c>
      <c r="W1274" s="1" t="s">
        <v>520</v>
      </c>
      <c r="X1274" s="1" t="s">
        <v>395</v>
      </c>
      <c r="Y1274" s="1"/>
      <c r="Z1274" s="1"/>
      <c r="AA1274" s="1"/>
      <c r="AB1274" s="1" t="s">
        <v>6062</v>
      </c>
      <c r="AC1274" s="1"/>
      <c r="AD1274" s="1"/>
      <c r="AE1274" s="1"/>
      <c r="AF1274" s="1"/>
      <c r="AG1274" s="1" t="b">
        <v>0</v>
      </c>
      <c r="AH1274" s="1">
        <v>1</v>
      </c>
      <c r="AI1274" s="1" t="s">
        <v>103</v>
      </c>
      <c r="AJ1274" s="1"/>
      <c r="AK1274" s="1"/>
      <c r="AL1274" s="2"/>
      <c r="AM1274" s="1" t="s">
        <v>104</v>
      </c>
      <c r="AN1274" s="1">
        <v>1</v>
      </c>
      <c r="AO1274" s="1">
        <v>49625000</v>
      </c>
      <c r="AP1274" s="1">
        <v>49625000</v>
      </c>
      <c r="AQ1274" s="1">
        <v>54587500</v>
      </c>
      <c r="AR1274" s="1">
        <v>54587500</v>
      </c>
      <c r="AS1274" s="1">
        <v>54587500</v>
      </c>
      <c r="AT1274" s="1">
        <v>0</v>
      </c>
      <c r="AU1274" s="1">
        <v>0</v>
      </c>
      <c r="AV1274" s="1">
        <v>4962500</v>
      </c>
      <c r="AW1274" s="1">
        <v>4962500</v>
      </c>
      <c r="AX1274" s="1">
        <v>0</v>
      </c>
      <c r="AY1274" s="1">
        <v>0</v>
      </c>
      <c r="AZ1274" s="1">
        <v>15373</v>
      </c>
      <c r="BA1274" s="2">
        <v>44327.440341863425</v>
      </c>
      <c r="BB1274" s="1" t="s">
        <v>129</v>
      </c>
      <c r="BC1274" s="2">
        <v>44327.441221145833</v>
      </c>
      <c r="BD1274" s="1" t="s">
        <v>129</v>
      </c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 t="s">
        <v>399</v>
      </c>
      <c r="BS1274" s="1" t="s">
        <v>400</v>
      </c>
      <c r="BT1274" s="1" t="s">
        <v>401</v>
      </c>
      <c r="BU1274" s="1" t="s">
        <v>109</v>
      </c>
      <c r="BV1274" s="1" t="s">
        <v>110</v>
      </c>
      <c r="BW1274" s="1" t="s">
        <v>1270</v>
      </c>
      <c r="BX1274" s="1"/>
      <c r="BY1274" s="1" t="s">
        <v>111</v>
      </c>
      <c r="BZ1274" s="1"/>
      <c r="CA1274" s="1"/>
      <c r="CB1274" s="1"/>
      <c r="CC1274" s="1"/>
      <c r="CD1274" s="1"/>
      <c r="CE1274" s="2"/>
      <c r="CF1274" s="1"/>
      <c r="CG1274" s="1" t="b">
        <v>0</v>
      </c>
      <c r="CH1274" s="1"/>
      <c r="CI1274" s="1"/>
      <c r="CJ1274" s="1" t="b">
        <v>0</v>
      </c>
      <c r="CK1274" s="1">
        <v>0</v>
      </c>
      <c r="CL1274" s="1">
        <v>0</v>
      </c>
      <c r="CM1274" s="1" t="s">
        <v>124</v>
      </c>
      <c r="CN1274" s="1" t="s">
        <v>124</v>
      </c>
    </row>
    <row r="1275" spans="1:92" hidden="1" x14ac:dyDescent="0.3">
      <c r="A1275" s="1" t="s">
        <v>6063</v>
      </c>
      <c r="B1275" s="1" t="s">
        <v>93</v>
      </c>
      <c r="C1275" s="1">
        <v>0</v>
      </c>
      <c r="D1275" s="1">
        <v>3530</v>
      </c>
      <c r="E1275" s="2">
        <v>44694</v>
      </c>
      <c r="F1275" s="2">
        <v>44694</v>
      </c>
      <c r="G1275" s="1" t="s">
        <v>6064</v>
      </c>
      <c r="H1275" s="1"/>
      <c r="I1275" s="1" t="s">
        <v>233</v>
      </c>
      <c r="J1275" s="1"/>
      <c r="K1275" s="1" t="s">
        <v>115</v>
      </c>
      <c r="L1275" s="2">
        <v>44694</v>
      </c>
      <c r="M1275" s="1" t="b">
        <v>1</v>
      </c>
      <c r="N1275" s="1" t="b">
        <v>0</v>
      </c>
      <c r="O1275" s="1" t="b">
        <v>1</v>
      </c>
      <c r="P1275" s="1" t="b">
        <v>1</v>
      </c>
      <c r="Q1275" s="1" t="b">
        <v>0</v>
      </c>
      <c r="R1275" s="1" t="s">
        <v>97</v>
      </c>
      <c r="S1275" s="1" t="b">
        <v>0</v>
      </c>
      <c r="T1275" s="1" t="s">
        <v>1796</v>
      </c>
      <c r="U1275" s="1" t="s">
        <v>1797</v>
      </c>
      <c r="V1275" s="1" t="s">
        <v>1798</v>
      </c>
      <c r="W1275" s="1" t="s">
        <v>1799</v>
      </c>
      <c r="X1275" s="1" t="s">
        <v>1797</v>
      </c>
      <c r="Y1275" s="1" t="s">
        <v>124</v>
      </c>
      <c r="Z1275" s="1"/>
      <c r="AA1275" s="1"/>
      <c r="AB1275" s="1" t="s">
        <v>6065</v>
      </c>
      <c r="AC1275" s="1"/>
      <c r="AD1275" s="1"/>
      <c r="AE1275" s="1"/>
      <c r="AF1275" s="1"/>
      <c r="AG1275" s="1" t="b">
        <v>0</v>
      </c>
      <c r="AH1275" s="1">
        <v>1</v>
      </c>
      <c r="AI1275" s="1" t="s">
        <v>103</v>
      </c>
      <c r="AJ1275" s="1"/>
      <c r="AK1275" s="1"/>
      <c r="AL1275" s="2"/>
      <c r="AM1275" s="1" t="s">
        <v>104</v>
      </c>
      <c r="AN1275" s="1">
        <v>1</v>
      </c>
      <c r="AO1275" s="1">
        <v>960000</v>
      </c>
      <c r="AP1275" s="1">
        <v>960000</v>
      </c>
      <c r="AQ1275" s="1">
        <v>1056000</v>
      </c>
      <c r="AR1275" s="1">
        <v>1056000</v>
      </c>
      <c r="AS1275" s="1">
        <v>1056000</v>
      </c>
      <c r="AT1275" s="1">
        <v>0</v>
      </c>
      <c r="AU1275" s="1">
        <v>0</v>
      </c>
      <c r="AV1275" s="1">
        <v>96000</v>
      </c>
      <c r="AW1275" s="1">
        <v>96000</v>
      </c>
      <c r="AX1275" s="1">
        <v>0</v>
      </c>
      <c r="AY1275" s="1">
        <v>0</v>
      </c>
      <c r="AZ1275" s="1">
        <v>21808</v>
      </c>
      <c r="BA1275" s="2">
        <v>44694.564447951387</v>
      </c>
      <c r="BB1275" s="1" t="s">
        <v>105</v>
      </c>
      <c r="BC1275" s="2">
        <v>44694.564447951387</v>
      </c>
      <c r="BD1275" s="1" t="s">
        <v>105</v>
      </c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 t="s">
        <v>124</v>
      </c>
      <c r="BP1275" s="1"/>
      <c r="BQ1275" s="1"/>
      <c r="BR1275" s="1" t="s">
        <v>315</v>
      </c>
      <c r="BS1275" s="1" t="s">
        <v>1801</v>
      </c>
      <c r="BT1275" s="1" t="s">
        <v>1802</v>
      </c>
      <c r="BU1275" s="1" t="s">
        <v>109</v>
      </c>
      <c r="BV1275" s="1" t="s">
        <v>110</v>
      </c>
      <c r="BW1275" s="1"/>
      <c r="BX1275" s="1"/>
      <c r="BY1275" s="1" t="s">
        <v>111</v>
      </c>
      <c r="BZ1275" s="1"/>
      <c r="CA1275" s="1"/>
      <c r="CB1275" s="1"/>
      <c r="CC1275" s="1"/>
      <c r="CD1275" s="1"/>
      <c r="CE1275" s="2"/>
      <c r="CF1275" s="1"/>
      <c r="CG1275" s="1" t="b">
        <v>0</v>
      </c>
      <c r="CH1275" s="1"/>
      <c r="CI1275" s="1"/>
      <c r="CJ1275" s="1" t="b">
        <v>0</v>
      </c>
      <c r="CK1275" s="1">
        <v>0</v>
      </c>
      <c r="CL1275" s="1">
        <v>0</v>
      </c>
      <c r="CM1275" s="1" t="s">
        <v>124</v>
      </c>
      <c r="CN1275" s="1" t="s">
        <v>124</v>
      </c>
    </row>
    <row r="1276" spans="1:92" hidden="1" x14ac:dyDescent="0.3">
      <c r="A1276" s="1" t="s">
        <v>6066</v>
      </c>
      <c r="B1276" s="1" t="s">
        <v>93</v>
      </c>
      <c r="C1276" s="1">
        <v>0</v>
      </c>
      <c r="D1276" s="1">
        <v>3530</v>
      </c>
      <c r="E1276" s="2">
        <v>45119</v>
      </c>
      <c r="F1276" s="2">
        <v>45119</v>
      </c>
      <c r="G1276" s="1" t="s">
        <v>6067</v>
      </c>
      <c r="H1276" s="1"/>
      <c r="I1276" s="1" t="s">
        <v>6068</v>
      </c>
      <c r="J1276" s="1"/>
      <c r="K1276" s="1" t="s">
        <v>96</v>
      </c>
      <c r="L1276" s="2">
        <v>45119</v>
      </c>
      <c r="M1276" s="1" t="b">
        <v>1</v>
      </c>
      <c r="N1276" s="1" t="b">
        <v>0</v>
      </c>
      <c r="O1276" s="1" t="b">
        <v>1</v>
      </c>
      <c r="P1276" s="1" t="b">
        <v>1</v>
      </c>
      <c r="Q1276" s="1" t="b">
        <v>0</v>
      </c>
      <c r="R1276" s="1" t="s">
        <v>97</v>
      </c>
      <c r="S1276" s="1" t="b">
        <v>0</v>
      </c>
      <c r="T1276" s="1" t="s">
        <v>225</v>
      </c>
      <c r="U1276" s="1" t="s">
        <v>226</v>
      </c>
      <c r="V1276" s="1" t="s">
        <v>227</v>
      </c>
      <c r="W1276" s="1" t="s">
        <v>228</v>
      </c>
      <c r="X1276" s="1" t="s">
        <v>226</v>
      </c>
      <c r="Y1276" s="1" t="s">
        <v>124</v>
      </c>
      <c r="Z1276" s="1"/>
      <c r="AA1276" s="1"/>
      <c r="AB1276" s="1" t="s">
        <v>6069</v>
      </c>
      <c r="AC1276" s="1"/>
      <c r="AD1276" s="1"/>
      <c r="AE1276" s="1"/>
      <c r="AF1276" s="1"/>
      <c r="AG1276" s="1" t="b">
        <v>0</v>
      </c>
      <c r="AH1276" s="1">
        <v>1</v>
      </c>
      <c r="AI1276" s="1" t="s">
        <v>103</v>
      </c>
      <c r="AJ1276" s="1"/>
      <c r="AK1276" s="1"/>
      <c r="AL1276" s="2"/>
      <c r="AM1276" s="1" t="s">
        <v>104</v>
      </c>
      <c r="AN1276" s="1">
        <v>1</v>
      </c>
      <c r="AO1276" s="1">
        <v>27506700</v>
      </c>
      <c r="AP1276" s="1">
        <v>27506700</v>
      </c>
      <c r="AQ1276" s="1">
        <v>29707236</v>
      </c>
      <c r="AR1276" s="1">
        <v>29707236</v>
      </c>
      <c r="AS1276" s="1">
        <v>29707236</v>
      </c>
      <c r="AT1276" s="1">
        <v>0</v>
      </c>
      <c r="AU1276" s="1">
        <v>0</v>
      </c>
      <c r="AV1276" s="1">
        <v>2200536</v>
      </c>
      <c r="AW1276" s="1">
        <v>2200536</v>
      </c>
      <c r="AX1276" s="1">
        <v>0</v>
      </c>
      <c r="AY1276" s="1">
        <v>0</v>
      </c>
      <c r="AZ1276" s="1">
        <v>30841</v>
      </c>
      <c r="BA1276" s="2">
        <v>45119.405753703701</v>
      </c>
      <c r="BB1276" s="1" t="s">
        <v>105</v>
      </c>
      <c r="BC1276" s="2">
        <v>45119.406902696763</v>
      </c>
      <c r="BD1276" s="1" t="s">
        <v>105</v>
      </c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 t="s">
        <v>124</v>
      </c>
      <c r="BP1276" s="1"/>
      <c r="BQ1276" s="1"/>
      <c r="BR1276" s="1" t="s">
        <v>160</v>
      </c>
      <c r="BS1276" s="1" t="s">
        <v>107</v>
      </c>
      <c r="BT1276" s="1" t="s">
        <v>230</v>
      </c>
      <c r="BU1276" s="1" t="s">
        <v>109</v>
      </c>
      <c r="BV1276" s="1" t="s">
        <v>110</v>
      </c>
      <c r="BW1276" s="1" t="s">
        <v>124</v>
      </c>
      <c r="BX1276" s="1"/>
      <c r="BY1276" s="1" t="s">
        <v>111</v>
      </c>
      <c r="BZ1276" s="1"/>
      <c r="CA1276" s="1"/>
      <c r="CB1276" s="1"/>
      <c r="CC1276" s="1"/>
      <c r="CD1276" s="1"/>
      <c r="CE1276" s="2"/>
      <c r="CF1276" s="1"/>
      <c r="CG1276" s="1" t="b">
        <v>0</v>
      </c>
      <c r="CH1276" s="1"/>
      <c r="CI1276" s="1"/>
      <c r="CJ1276" s="1" t="b">
        <v>0</v>
      </c>
      <c r="CK1276" s="1">
        <v>1</v>
      </c>
      <c r="CL1276" s="1">
        <v>0</v>
      </c>
      <c r="CM1276" s="1" t="s">
        <v>124</v>
      </c>
      <c r="CN1276" s="1" t="s">
        <v>124</v>
      </c>
    </row>
    <row r="1277" spans="1:92" hidden="1" x14ac:dyDescent="0.3">
      <c r="A1277" s="1" t="s">
        <v>6070</v>
      </c>
      <c r="B1277" s="1" t="s">
        <v>93</v>
      </c>
      <c r="C1277" s="1">
        <v>0</v>
      </c>
      <c r="D1277" s="1">
        <v>3530</v>
      </c>
      <c r="E1277" s="2">
        <v>44259</v>
      </c>
      <c r="F1277" s="2">
        <v>44259</v>
      </c>
      <c r="G1277" s="1" t="s">
        <v>6071</v>
      </c>
      <c r="H1277" s="1"/>
      <c r="I1277" s="1" t="s">
        <v>6072</v>
      </c>
      <c r="J1277" s="1" t="s">
        <v>135</v>
      </c>
      <c r="K1277" s="1" t="s">
        <v>136</v>
      </c>
      <c r="L1277" s="2">
        <v>44259</v>
      </c>
      <c r="M1277" s="1" t="b">
        <v>1</v>
      </c>
      <c r="N1277" s="1" t="b">
        <v>0</v>
      </c>
      <c r="O1277" s="1" t="b">
        <v>1</v>
      </c>
      <c r="P1277" s="1" t="b">
        <v>1</v>
      </c>
      <c r="Q1277" s="1" t="b">
        <v>0</v>
      </c>
      <c r="R1277" s="1" t="s">
        <v>97</v>
      </c>
      <c r="S1277" s="1" t="b">
        <v>0</v>
      </c>
      <c r="T1277" s="1" t="s">
        <v>225</v>
      </c>
      <c r="U1277" s="1" t="s">
        <v>226</v>
      </c>
      <c r="V1277" s="1" t="s">
        <v>227</v>
      </c>
      <c r="W1277" s="1" t="s">
        <v>240</v>
      </c>
      <c r="X1277" s="1" t="s">
        <v>226</v>
      </c>
      <c r="Y1277" s="1" t="s">
        <v>124</v>
      </c>
      <c r="Z1277" s="1"/>
      <c r="AA1277" s="1"/>
      <c r="AB1277" s="1" t="s">
        <v>6073</v>
      </c>
      <c r="AC1277" s="1"/>
      <c r="AD1277" s="1"/>
      <c r="AE1277" s="1"/>
      <c r="AF1277" s="1"/>
      <c r="AG1277" s="1" t="b">
        <v>0</v>
      </c>
      <c r="AH1277" s="1">
        <v>1</v>
      </c>
      <c r="AI1277" s="1" t="s">
        <v>103</v>
      </c>
      <c r="AJ1277" s="1"/>
      <c r="AK1277" s="1"/>
      <c r="AL1277" s="2"/>
      <c r="AM1277" s="1" t="s">
        <v>104</v>
      </c>
      <c r="AN1277" s="1">
        <v>1</v>
      </c>
      <c r="AO1277" s="1">
        <v>69114700</v>
      </c>
      <c r="AP1277" s="1">
        <v>69114700</v>
      </c>
      <c r="AQ1277" s="1">
        <v>76026170</v>
      </c>
      <c r="AR1277" s="1">
        <v>76026170</v>
      </c>
      <c r="AS1277" s="1">
        <v>76026170</v>
      </c>
      <c r="AT1277" s="1">
        <v>0</v>
      </c>
      <c r="AU1277" s="1">
        <v>0</v>
      </c>
      <c r="AV1277" s="1">
        <v>6911470</v>
      </c>
      <c r="AW1277" s="1">
        <v>6911470</v>
      </c>
      <c r="AX1277" s="1">
        <v>0</v>
      </c>
      <c r="AY1277" s="1">
        <v>0</v>
      </c>
      <c r="AZ1277" s="1">
        <v>13742</v>
      </c>
      <c r="BA1277" s="2">
        <v>44263.691159641203</v>
      </c>
      <c r="BB1277" s="1" t="s">
        <v>129</v>
      </c>
      <c r="BC1277" s="2">
        <v>44295.68598047454</v>
      </c>
      <c r="BD1277" s="1" t="s">
        <v>129</v>
      </c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 t="s">
        <v>124</v>
      </c>
      <c r="BP1277" s="1"/>
      <c r="BQ1277" s="1"/>
      <c r="BR1277" s="1" t="s">
        <v>160</v>
      </c>
      <c r="BS1277" s="1" t="s">
        <v>107</v>
      </c>
      <c r="BT1277" s="1" t="s">
        <v>230</v>
      </c>
      <c r="BU1277" s="1" t="s">
        <v>109</v>
      </c>
      <c r="BV1277" s="1" t="s">
        <v>110</v>
      </c>
      <c r="BW1277" s="1"/>
      <c r="BX1277" s="1"/>
      <c r="BY1277" s="1" t="s">
        <v>111</v>
      </c>
      <c r="BZ1277" s="1"/>
      <c r="CA1277" s="1"/>
      <c r="CB1277" s="1"/>
      <c r="CC1277" s="1"/>
      <c r="CD1277" s="1"/>
      <c r="CE1277" s="2"/>
      <c r="CF1277" s="1"/>
      <c r="CG1277" s="1" t="b">
        <v>0</v>
      </c>
      <c r="CH1277" s="1"/>
      <c r="CI1277" s="1"/>
      <c r="CJ1277" s="1" t="b">
        <v>0</v>
      </c>
      <c r="CK1277" s="1">
        <v>0</v>
      </c>
      <c r="CL1277" s="1">
        <v>0</v>
      </c>
      <c r="CM1277" s="1" t="s">
        <v>124</v>
      </c>
      <c r="CN1277" s="1" t="s">
        <v>124</v>
      </c>
    </row>
    <row r="1278" spans="1:92" hidden="1" x14ac:dyDescent="0.3">
      <c r="A1278" s="1" t="s">
        <v>6074</v>
      </c>
      <c r="B1278" s="1" t="s">
        <v>93</v>
      </c>
      <c r="C1278" s="1">
        <v>0</v>
      </c>
      <c r="D1278" s="1">
        <v>3530</v>
      </c>
      <c r="E1278" s="2">
        <v>44616</v>
      </c>
      <c r="F1278" s="2">
        <v>44616</v>
      </c>
      <c r="G1278" s="1" t="s">
        <v>6075</v>
      </c>
      <c r="H1278" s="1"/>
      <c r="I1278" s="1" t="s">
        <v>6076</v>
      </c>
      <c r="J1278" s="1" t="s">
        <v>135</v>
      </c>
      <c r="K1278" s="1" t="s">
        <v>136</v>
      </c>
      <c r="L1278" s="2">
        <v>44616</v>
      </c>
      <c r="M1278" s="1" t="b">
        <v>1</v>
      </c>
      <c r="N1278" s="1" t="b">
        <v>0</v>
      </c>
      <c r="O1278" s="1" t="b">
        <v>1</v>
      </c>
      <c r="P1278" s="1" t="b">
        <v>1</v>
      </c>
      <c r="Q1278" s="1" t="b">
        <v>0</v>
      </c>
      <c r="R1278" s="1" t="s">
        <v>97</v>
      </c>
      <c r="S1278" s="1" t="b">
        <v>0</v>
      </c>
      <c r="T1278" s="1" t="s">
        <v>207</v>
      </c>
      <c r="U1278" s="1" t="s">
        <v>208</v>
      </c>
      <c r="V1278" s="1" t="s">
        <v>209</v>
      </c>
      <c r="W1278" s="1" t="s">
        <v>210</v>
      </c>
      <c r="X1278" s="1" t="s">
        <v>208</v>
      </c>
      <c r="Y1278" s="1" t="s">
        <v>124</v>
      </c>
      <c r="Z1278" s="1"/>
      <c r="AA1278" s="1"/>
      <c r="AB1278" s="1" t="s">
        <v>6077</v>
      </c>
      <c r="AC1278" s="1"/>
      <c r="AD1278" s="1"/>
      <c r="AE1278" s="1"/>
      <c r="AF1278" s="1"/>
      <c r="AG1278" s="1" t="b">
        <v>0</v>
      </c>
      <c r="AH1278" s="1">
        <v>1</v>
      </c>
      <c r="AI1278" s="1" t="s">
        <v>103</v>
      </c>
      <c r="AJ1278" s="1"/>
      <c r="AK1278" s="1"/>
      <c r="AL1278" s="2"/>
      <c r="AM1278" s="1" t="s">
        <v>104</v>
      </c>
      <c r="AN1278" s="1">
        <v>1</v>
      </c>
      <c r="AO1278" s="1">
        <v>401400</v>
      </c>
      <c r="AP1278" s="1">
        <v>401400</v>
      </c>
      <c r="AQ1278" s="1">
        <v>433512</v>
      </c>
      <c r="AR1278" s="1">
        <v>433512</v>
      </c>
      <c r="AS1278" s="1">
        <v>433512</v>
      </c>
      <c r="AT1278" s="1">
        <v>0</v>
      </c>
      <c r="AU1278" s="1">
        <v>0</v>
      </c>
      <c r="AV1278" s="1">
        <v>32112</v>
      </c>
      <c r="AW1278" s="1">
        <v>32112</v>
      </c>
      <c r="AX1278" s="1">
        <v>0</v>
      </c>
      <c r="AY1278" s="1">
        <v>0</v>
      </c>
      <c r="AZ1278" s="1">
        <v>20144</v>
      </c>
      <c r="BA1278" s="2">
        <v>44620.379343981484</v>
      </c>
      <c r="BB1278" s="1" t="s">
        <v>105</v>
      </c>
      <c r="BC1278" s="2">
        <v>44620.379343981484</v>
      </c>
      <c r="BD1278" s="1" t="s">
        <v>105</v>
      </c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 t="s">
        <v>124</v>
      </c>
      <c r="BP1278" s="1"/>
      <c r="BQ1278" s="1"/>
      <c r="BR1278" s="1" t="s">
        <v>160</v>
      </c>
      <c r="BS1278" s="1" t="s">
        <v>161</v>
      </c>
      <c r="BT1278" s="1" t="s">
        <v>212</v>
      </c>
      <c r="BU1278" s="1" t="s">
        <v>109</v>
      </c>
      <c r="BV1278" s="1" t="s">
        <v>110</v>
      </c>
      <c r="BW1278" s="1"/>
      <c r="BX1278" s="1"/>
      <c r="BY1278" s="1" t="s">
        <v>111</v>
      </c>
      <c r="BZ1278" s="1"/>
      <c r="CA1278" s="1"/>
      <c r="CB1278" s="1"/>
      <c r="CC1278" s="1"/>
      <c r="CD1278" s="1"/>
      <c r="CE1278" s="2"/>
      <c r="CF1278" s="1"/>
      <c r="CG1278" s="1" t="b">
        <v>0</v>
      </c>
      <c r="CH1278" s="1"/>
      <c r="CI1278" s="1"/>
      <c r="CJ1278" s="1" t="b">
        <v>0</v>
      </c>
      <c r="CK1278" s="1">
        <v>1</v>
      </c>
      <c r="CL1278" s="1">
        <v>0</v>
      </c>
      <c r="CM1278" s="1" t="s">
        <v>124</v>
      </c>
      <c r="CN1278" s="1" t="s">
        <v>124</v>
      </c>
    </row>
    <row r="1279" spans="1:92" hidden="1" x14ac:dyDescent="0.3">
      <c r="A1279" s="1" t="s">
        <v>6078</v>
      </c>
      <c r="B1279" s="1" t="s">
        <v>93</v>
      </c>
      <c r="C1279" s="1">
        <v>0</v>
      </c>
      <c r="D1279" s="1">
        <v>3530</v>
      </c>
      <c r="E1279" s="2">
        <v>44523</v>
      </c>
      <c r="F1279" s="2">
        <v>44523</v>
      </c>
      <c r="G1279" s="1" t="s">
        <v>6079</v>
      </c>
      <c r="H1279" s="1"/>
      <c r="I1279" s="1" t="s">
        <v>6080</v>
      </c>
      <c r="J1279" s="1" t="s">
        <v>135</v>
      </c>
      <c r="K1279" s="1" t="s">
        <v>136</v>
      </c>
      <c r="L1279" s="2">
        <v>44523</v>
      </c>
      <c r="M1279" s="1" t="b">
        <v>1</v>
      </c>
      <c r="N1279" s="1" t="b">
        <v>0</v>
      </c>
      <c r="O1279" s="1" t="b">
        <v>1</v>
      </c>
      <c r="P1279" s="1" t="b">
        <v>1</v>
      </c>
      <c r="Q1279" s="1" t="b">
        <v>0</v>
      </c>
      <c r="R1279" s="1" t="s">
        <v>97</v>
      </c>
      <c r="S1279" s="1" t="b">
        <v>0</v>
      </c>
      <c r="T1279" s="1" t="s">
        <v>292</v>
      </c>
      <c r="U1279" s="1" t="s">
        <v>293</v>
      </c>
      <c r="V1279" s="1" t="s">
        <v>294</v>
      </c>
      <c r="W1279" s="1" t="s">
        <v>295</v>
      </c>
      <c r="X1279" s="1" t="s">
        <v>293</v>
      </c>
      <c r="Y1279" s="1" t="s">
        <v>124</v>
      </c>
      <c r="Z1279" s="1"/>
      <c r="AA1279" s="1"/>
      <c r="AB1279" s="1" t="s">
        <v>6081</v>
      </c>
      <c r="AC1279" s="1"/>
      <c r="AD1279" s="1"/>
      <c r="AE1279" s="1"/>
      <c r="AF1279" s="1"/>
      <c r="AG1279" s="1" t="b">
        <v>0</v>
      </c>
      <c r="AH1279" s="1">
        <v>1</v>
      </c>
      <c r="AI1279" s="1" t="s">
        <v>103</v>
      </c>
      <c r="AJ1279" s="1"/>
      <c r="AK1279" s="1"/>
      <c r="AL1279" s="2"/>
      <c r="AM1279" s="1" t="s">
        <v>104</v>
      </c>
      <c r="AN1279" s="1">
        <v>1</v>
      </c>
      <c r="AO1279" s="1">
        <v>6988000</v>
      </c>
      <c r="AP1279" s="1">
        <v>6988000</v>
      </c>
      <c r="AQ1279" s="1">
        <v>7686800</v>
      </c>
      <c r="AR1279" s="1">
        <v>7686800</v>
      </c>
      <c r="AS1279" s="1">
        <v>7686800</v>
      </c>
      <c r="AT1279" s="1">
        <v>0</v>
      </c>
      <c r="AU1279" s="1">
        <v>0</v>
      </c>
      <c r="AV1279" s="1">
        <v>698800</v>
      </c>
      <c r="AW1279" s="1">
        <v>698800</v>
      </c>
      <c r="AX1279" s="1">
        <v>0</v>
      </c>
      <c r="AY1279" s="1">
        <v>0</v>
      </c>
      <c r="AZ1279" s="1">
        <v>18274</v>
      </c>
      <c r="BA1279" s="2">
        <v>44525.607583993056</v>
      </c>
      <c r="BB1279" s="1" t="s">
        <v>105</v>
      </c>
      <c r="BC1279" s="2">
        <v>44525.607583993056</v>
      </c>
      <c r="BD1279" s="1" t="s">
        <v>105</v>
      </c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 t="s">
        <v>124</v>
      </c>
      <c r="BP1279" s="1"/>
      <c r="BQ1279" s="1"/>
      <c r="BR1279" s="1" t="s">
        <v>160</v>
      </c>
      <c r="BS1279" s="1" t="s">
        <v>297</v>
      </c>
      <c r="BT1279" s="1" t="s">
        <v>298</v>
      </c>
      <c r="BU1279" s="1" t="s">
        <v>109</v>
      </c>
      <c r="BV1279" s="1" t="s">
        <v>110</v>
      </c>
      <c r="BW1279" s="1"/>
      <c r="BX1279" s="1"/>
      <c r="BY1279" s="1" t="s">
        <v>111</v>
      </c>
      <c r="BZ1279" s="1"/>
      <c r="CA1279" s="1"/>
      <c r="CB1279" s="1"/>
      <c r="CC1279" s="1"/>
      <c r="CD1279" s="1"/>
      <c r="CE1279" s="2"/>
      <c r="CF1279" s="1"/>
      <c r="CG1279" s="1" t="b">
        <v>0</v>
      </c>
      <c r="CH1279" s="1"/>
      <c r="CI1279" s="1"/>
      <c r="CJ1279" s="1" t="b">
        <v>0</v>
      </c>
      <c r="CK1279" s="1">
        <v>0</v>
      </c>
      <c r="CL1279" s="1">
        <v>0</v>
      </c>
      <c r="CM1279" s="1" t="s">
        <v>124</v>
      </c>
      <c r="CN1279" s="1" t="s">
        <v>124</v>
      </c>
    </row>
    <row r="1280" spans="1:92" hidden="1" x14ac:dyDescent="0.3">
      <c r="A1280" s="1" t="s">
        <v>6082</v>
      </c>
      <c r="B1280" s="1" t="s">
        <v>93</v>
      </c>
      <c r="C1280" s="1">
        <v>0</v>
      </c>
      <c r="D1280" s="1">
        <v>3530</v>
      </c>
      <c r="E1280" s="2">
        <v>43554</v>
      </c>
      <c r="F1280" s="2">
        <v>43554</v>
      </c>
      <c r="G1280" s="1" t="s">
        <v>6083</v>
      </c>
      <c r="H1280" s="1"/>
      <c r="I1280" s="1" t="s">
        <v>6084</v>
      </c>
      <c r="J1280" s="1"/>
      <c r="K1280" s="1"/>
      <c r="L1280" s="2">
        <v>43554</v>
      </c>
      <c r="M1280" s="1" t="b">
        <v>1</v>
      </c>
      <c r="N1280" s="1" t="b">
        <v>0</v>
      </c>
      <c r="O1280" s="1" t="b">
        <v>1</v>
      </c>
      <c r="P1280" s="1" t="b">
        <v>1</v>
      </c>
      <c r="Q1280" s="1" t="b">
        <v>0</v>
      </c>
      <c r="R1280" s="1" t="s">
        <v>97</v>
      </c>
      <c r="S1280" s="1" t="b">
        <v>1</v>
      </c>
      <c r="T1280" s="1" t="s">
        <v>207</v>
      </c>
      <c r="U1280" s="1" t="s">
        <v>208</v>
      </c>
      <c r="V1280" s="1" t="s">
        <v>407</v>
      </c>
      <c r="W1280" s="1"/>
      <c r="X1280" s="1" t="s">
        <v>208</v>
      </c>
      <c r="Y1280" s="1"/>
      <c r="Z1280" s="1"/>
      <c r="AA1280" s="1"/>
      <c r="AB1280" s="1" t="s">
        <v>128</v>
      </c>
      <c r="AC1280" s="1"/>
      <c r="AD1280" s="1"/>
      <c r="AE1280" s="1"/>
      <c r="AF1280" s="1"/>
      <c r="AG1280" s="1" t="b">
        <v>0</v>
      </c>
      <c r="AH1280" s="1">
        <v>1</v>
      </c>
      <c r="AI1280" s="1" t="s">
        <v>103</v>
      </c>
      <c r="AJ1280" s="1"/>
      <c r="AK1280" s="1"/>
      <c r="AL1280" s="2"/>
      <c r="AM1280" s="1" t="s">
        <v>104</v>
      </c>
      <c r="AN1280" s="1">
        <v>1</v>
      </c>
      <c r="AO1280" s="1">
        <v>1647000</v>
      </c>
      <c r="AP1280" s="1">
        <v>1647000</v>
      </c>
      <c r="AQ1280" s="1">
        <v>1811700</v>
      </c>
      <c r="AR1280" s="1">
        <v>1811700</v>
      </c>
      <c r="AS1280" s="1">
        <v>1811700</v>
      </c>
      <c r="AT1280" s="1">
        <v>0</v>
      </c>
      <c r="AU1280" s="1">
        <v>0</v>
      </c>
      <c r="AV1280" s="1">
        <v>164700</v>
      </c>
      <c r="AW1280" s="1">
        <v>164700</v>
      </c>
      <c r="AX1280" s="1">
        <v>0</v>
      </c>
      <c r="AY1280" s="1">
        <v>0</v>
      </c>
      <c r="AZ1280" s="1">
        <v>1402</v>
      </c>
      <c r="BA1280" s="2">
        <v>43566.468393402778</v>
      </c>
      <c r="BB1280" s="1" t="s">
        <v>129</v>
      </c>
      <c r="BC1280" s="2">
        <v>43934.678566400464</v>
      </c>
      <c r="BD1280" s="1" t="s">
        <v>129</v>
      </c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 t="s">
        <v>160</v>
      </c>
      <c r="BS1280" s="1" t="s">
        <v>161</v>
      </c>
      <c r="BT1280" s="1" t="s">
        <v>212</v>
      </c>
      <c r="BU1280" s="1" t="s">
        <v>109</v>
      </c>
      <c r="BV1280" s="1" t="s">
        <v>110</v>
      </c>
      <c r="BW1280" s="1"/>
      <c r="BX1280" s="1"/>
      <c r="BY1280" s="1" t="s">
        <v>111</v>
      </c>
      <c r="BZ1280" s="1" t="s">
        <v>6085</v>
      </c>
      <c r="CA1280" s="1"/>
      <c r="CB1280" s="1"/>
      <c r="CC1280" s="1"/>
      <c r="CD1280" s="1"/>
      <c r="CE1280" s="2"/>
      <c r="CF1280" s="1"/>
      <c r="CG1280" s="1" t="b">
        <v>0</v>
      </c>
      <c r="CH1280" s="1"/>
      <c r="CI1280" s="1"/>
      <c r="CJ1280" s="1" t="b">
        <v>0</v>
      </c>
      <c r="CK1280" s="1">
        <v>0</v>
      </c>
      <c r="CL1280" s="1">
        <v>0</v>
      </c>
      <c r="CM1280" s="1" t="s">
        <v>6086</v>
      </c>
      <c r="CN1280" s="1" t="s">
        <v>124</v>
      </c>
    </row>
    <row r="1281" spans="1:92" hidden="1" x14ac:dyDescent="0.3">
      <c r="A1281" s="1" t="s">
        <v>6087</v>
      </c>
      <c r="B1281" s="1" t="s">
        <v>93</v>
      </c>
      <c r="C1281" s="1">
        <v>0</v>
      </c>
      <c r="D1281" s="1">
        <v>3530</v>
      </c>
      <c r="E1281" s="2">
        <v>44751</v>
      </c>
      <c r="F1281" s="2">
        <v>44751</v>
      </c>
      <c r="G1281" s="1" t="s">
        <v>6088</v>
      </c>
      <c r="H1281" s="1"/>
      <c r="I1281" s="1" t="s">
        <v>6089</v>
      </c>
      <c r="J1281" s="1"/>
      <c r="K1281" s="1" t="s">
        <v>115</v>
      </c>
      <c r="L1281" s="2">
        <v>44751</v>
      </c>
      <c r="M1281" s="1" t="b">
        <v>1</v>
      </c>
      <c r="N1281" s="1" t="b">
        <v>0</v>
      </c>
      <c r="O1281" s="1" t="b">
        <v>1</v>
      </c>
      <c r="P1281" s="1" t="b">
        <v>1</v>
      </c>
      <c r="Q1281" s="1" t="b">
        <v>0</v>
      </c>
      <c r="R1281" s="1" t="s">
        <v>97</v>
      </c>
      <c r="S1281" s="1" t="b">
        <v>0</v>
      </c>
      <c r="T1281" s="1" t="s">
        <v>207</v>
      </c>
      <c r="U1281" s="1" t="s">
        <v>208</v>
      </c>
      <c r="V1281" s="1" t="s">
        <v>209</v>
      </c>
      <c r="W1281" s="1" t="s">
        <v>210</v>
      </c>
      <c r="X1281" s="1" t="s">
        <v>208</v>
      </c>
      <c r="Y1281" s="1" t="s">
        <v>124</v>
      </c>
      <c r="Z1281" s="1"/>
      <c r="AA1281" s="1"/>
      <c r="AB1281" s="1" t="s">
        <v>6090</v>
      </c>
      <c r="AC1281" s="1"/>
      <c r="AD1281" s="1"/>
      <c r="AE1281" s="1"/>
      <c r="AF1281" s="1"/>
      <c r="AG1281" s="1" t="b">
        <v>0</v>
      </c>
      <c r="AH1281" s="1">
        <v>1</v>
      </c>
      <c r="AI1281" s="1" t="s">
        <v>103</v>
      </c>
      <c r="AJ1281" s="1"/>
      <c r="AK1281" s="1"/>
      <c r="AL1281" s="2"/>
      <c r="AM1281" s="1" t="s">
        <v>104</v>
      </c>
      <c r="AN1281" s="1">
        <v>1</v>
      </c>
      <c r="AO1281" s="1">
        <v>98110700</v>
      </c>
      <c r="AP1281" s="1">
        <v>98110700</v>
      </c>
      <c r="AQ1281" s="1">
        <v>105959556</v>
      </c>
      <c r="AR1281" s="1">
        <v>105959556</v>
      </c>
      <c r="AS1281" s="1">
        <v>105959556</v>
      </c>
      <c r="AT1281" s="1">
        <v>0</v>
      </c>
      <c r="AU1281" s="1">
        <v>0</v>
      </c>
      <c r="AV1281" s="1">
        <v>7848856</v>
      </c>
      <c r="AW1281" s="1">
        <v>7848856</v>
      </c>
      <c r="AX1281" s="1">
        <v>0</v>
      </c>
      <c r="AY1281" s="1">
        <v>0</v>
      </c>
      <c r="AZ1281" s="1">
        <v>23164</v>
      </c>
      <c r="BA1281" s="2">
        <v>44751.587349421294</v>
      </c>
      <c r="BB1281" s="1" t="s">
        <v>105</v>
      </c>
      <c r="BC1281" s="2">
        <v>44751.587349421294</v>
      </c>
      <c r="BD1281" s="1" t="s">
        <v>105</v>
      </c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 t="s">
        <v>124</v>
      </c>
      <c r="BP1281" s="1"/>
      <c r="BQ1281" s="1"/>
      <c r="BR1281" s="1" t="s">
        <v>160</v>
      </c>
      <c r="BS1281" s="1" t="s">
        <v>161</v>
      </c>
      <c r="BT1281" s="1" t="s">
        <v>212</v>
      </c>
      <c r="BU1281" s="1" t="s">
        <v>109</v>
      </c>
      <c r="BV1281" s="1" t="s">
        <v>110</v>
      </c>
      <c r="BW1281" s="1"/>
      <c r="BX1281" s="1"/>
      <c r="BY1281" s="1" t="s">
        <v>111</v>
      </c>
      <c r="BZ1281" s="1"/>
      <c r="CA1281" s="1"/>
      <c r="CB1281" s="1"/>
      <c r="CC1281" s="1"/>
      <c r="CD1281" s="1"/>
      <c r="CE1281" s="2"/>
      <c r="CF1281" s="1"/>
      <c r="CG1281" s="1" t="b">
        <v>0</v>
      </c>
      <c r="CH1281" s="1"/>
      <c r="CI1281" s="1"/>
      <c r="CJ1281" s="1" t="b">
        <v>0</v>
      </c>
      <c r="CK1281" s="1">
        <v>1</v>
      </c>
      <c r="CL1281" s="1">
        <v>0</v>
      </c>
      <c r="CM1281" s="1" t="s">
        <v>124</v>
      </c>
      <c r="CN1281" s="1" t="s">
        <v>124</v>
      </c>
    </row>
    <row r="1282" spans="1:92" hidden="1" x14ac:dyDescent="0.3">
      <c r="A1282" s="1" t="s">
        <v>6091</v>
      </c>
      <c r="B1282" s="1" t="s">
        <v>93</v>
      </c>
      <c r="C1282" s="1">
        <v>0</v>
      </c>
      <c r="D1282" s="1">
        <v>3530</v>
      </c>
      <c r="E1282" s="2">
        <v>45146</v>
      </c>
      <c r="F1282" s="2">
        <v>45146</v>
      </c>
      <c r="G1282" s="1" t="s">
        <v>6092</v>
      </c>
      <c r="H1282" s="1"/>
      <c r="I1282" s="1" t="s">
        <v>6093</v>
      </c>
      <c r="J1282" s="1"/>
      <c r="K1282" s="1" t="s">
        <v>96</v>
      </c>
      <c r="L1282" s="2">
        <v>45146</v>
      </c>
      <c r="M1282" s="1" t="b">
        <v>1</v>
      </c>
      <c r="N1282" s="1" t="b">
        <v>0</v>
      </c>
      <c r="O1282" s="1" t="b">
        <v>1</v>
      </c>
      <c r="P1282" s="1" t="b">
        <v>1</v>
      </c>
      <c r="Q1282" s="1" t="b">
        <v>0</v>
      </c>
      <c r="R1282" s="1" t="s">
        <v>97</v>
      </c>
      <c r="S1282" s="1" t="b">
        <v>0</v>
      </c>
      <c r="T1282" s="1" t="s">
        <v>2533</v>
      </c>
      <c r="U1282" s="1" t="s">
        <v>2534</v>
      </c>
      <c r="V1282" s="1" t="s">
        <v>2535</v>
      </c>
      <c r="W1282" s="1" t="s">
        <v>2536</v>
      </c>
      <c r="X1282" s="1" t="s">
        <v>2534</v>
      </c>
      <c r="Y1282" s="1" t="s">
        <v>124</v>
      </c>
      <c r="Z1282" s="1"/>
      <c r="AA1282" s="1"/>
      <c r="AB1282" s="1" t="s">
        <v>6094</v>
      </c>
      <c r="AC1282" s="1"/>
      <c r="AD1282" s="1"/>
      <c r="AE1282" s="1"/>
      <c r="AF1282" s="1"/>
      <c r="AG1282" s="1" t="b">
        <v>0</v>
      </c>
      <c r="AH1282" s="1">
        <v>1</v>
      </c>
      <c r="AI1282" s="1" t="s">
        <v>103</v>
      </c>
      <c r="AJ1282" s="1"/>
      <c r="AK1282" s="1"/>
      <c r="AL1282" s="2"/>
      <c r="AM1282" s="1" t="s">
        <v>104</v>
      </c>
      <c r="AN1282" s="1">
        <v>1</v>
      </c>
      <c r="AO1282" s="1">
        <v>1293867800</v>
      </c>
      <c r="AP1282" s="1">
        <v>1293867800</v>
      </c>
      <c r="AQ1282" s="1">
        <v>1397377224</v>
      </c>
      <c r="AR1282" s="1">
        <v>1397377224</v>
      </c>
      <c r="AS1282" s="1">
        <v>1397377224</v>
      </c>
      <c r="AT1282" s="1">
        <v>0</v>
      </c>
      <c r="AU1282" s="1">
        <v>0</v>
      </c>
      <c r="AV1282" s="1">
        <v>103509424</v>
      </c>
      <c r="AW1282" s="1">
        <v>103509424</v>
      </c>
      <c r="AX1282" s="1">
        <v>0</v>
      </c>
      <c r="AY1282" s="1">
        <v>0</v>
      </c>
      <c r="AZ1282" s="1">
        <v>31510</v>
      </c>
      <c r="BA1282" s="2">
        <v>45146.387728622685</v>
      </c>
      <c r="BB1282" s="1" t="s">
        <v>105</v>
      </c>
      <c r="BC1282" s="2">
        <v>45146.420947881947</v>
      </c>
      <c r="BD1282" s="1" t="s">
        <v>105</v>
      </c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 t="s">
        <v>124</v>
      </c>
      <c r="BP1282" s="1"/>
      <c r="BQ1282" s="1"/>
      <c r="BR1282" s="1" t="s">
        <v>201</v>
      </c>
      <c r="BS1282" s="1" t="s">
        <v>379</v>
      </c>
      <c r="BT1282" s="1" t="s">
        <v>317</v>
      </c>
      <c r="BU1282" s="1" t="s">
        <v>109</v>
      </c>
      <c r="BV1282" s="1" t="s">
        <v>110</v>
      </c>
      <c r="BW1282" s="1" t="s">
        <v>4065</v>
      </c>
      <c r="BX1282" s="1"/>
      <c r="BY1282" s="1" t="s">
        <v>111</v>
      </c>
      <c r="BZ1282" s="1"/>
      <c r="CA1282" s="1"/>
      <c r="CB1282" s="1"/>
      <c r="CC1282" s="1"/>
      <c r="CD1282" s="1"/>
      <c r="CE1282" s="2"/>
      <c r="CF1282" s="1"/>
      <c r="CG1282" s="1" t="b">
        <v>0</v>
      </c>
      <c r="CH1282" s="1"/>
      <c r="CI1282" s="1"/>
      <c r="CJ1282" s="1" t="b">
        <v>0</v>
      </c>
      <c r="CK1282" s="1">
        <v>1</v>
      </c>
      <c r="CL1282" s="1">
        <v>0</v>
      </c>
      <c r="CM1282" s="1" t="s">
        <v>124</v>
      </c>
      <c r="CN1282" s="1" t="s">
        <v>124</v>
      </c>
    </row>
    <row r="1283" spans="1:92" hidden="1" x14ac:dyDescent="0.3">
      <c r="A1283" s="1" t="s">
        <v>6095</v>
      </c>
      <c r="B1283" s="1" t="s">
        <v>93</v>
      </c>
      <c r="C1283" s="1">
        <v>0</v>
      </c>
      <c r="D1283" s="1">
        <v>3530</v>
      </c>
      <c r="E1283" s="2">
        <v>44846</v>
      </c>
      <c r="F1283" s="2">
        <v>44846</v>
      </c>
      <c r="G1283" s="1" t="s">
        <v>6096</v>
      </c>
      <c r="H1283" s="1"/>
      <c r="I1283" s="1" t="s">
        <v>6097</v>
      </c>
      <c r="J1283" s="1"/>
      <c r="K1283" s="1" t="s">
        <v>115</v>
      </c>
      <c r="L1283" s="2">
        <v>44846</v>
      </c>
      <c r="M1283" s="1" t="b">
        <v>1</v>
      </c>
      <c r="N1283" s="1" t="b">
        <v>0</v>
      </c>
      <c r="O1283" s="1" t="b">
        <v>1</v>
      </c>
      <c r="P1283" s="1" t="b">
        <v>1</v>
      </c>
      <c r="Q1283" s="1" t="b">
        <v>0</v>
      </c>
      <c r="R1283" s="1" t="s">
        <v>97</v>
      </c>
      <c r="S1283" s="1" t="b">
        <v>0</v>
      </c>
      <c r="T1283" s="1" t="s">
        <v>245</v>
      </c>
      <c r="U1283" s="1" t="s">
        <v>246</v>
      </c>
      <c r="V1283" s="1" t="s">
        <v>836</v>
      </c>
      <c r="W1283" s="1" t="s">
        <v>837</v>
      </c>
      <c r="X1283" s="1" t="s">
        <v>246</v>
      </c>
      <c r="Y1283" s="1" t="s">
        <v>124</v>
      </c>
      <c r="Z1283" s="1"/>
      <c r="AA1283" s="1"/>
      <c r="AB1283" s="1" t="s">
        <v>6098</v>
      </c>
      <c r="AC1283" s="1"/>
      <c r="AD1283" s="1"/>
      <c r="AE1283" s="1"/>
      <c r="AF1283" s="1"/>
      <c r="AG1283" s="1" t="b">
        <v>0</v>
      </c>
      <c r="AH1283" s="1">
        <v>1</v>
      </c>
      <c r="AI1283" s="1" t="s">
        <v>103</v>
      </c>
      <c r="AJ1283" s="1"/>
      <c r="AK1283" s="1"/>
      <c r="AL1283" s="2"/>
      <c r="AM1283" s="1" t="s">
        <v>104</v>
      </c>
      <c r="AN1283" s="1">
        <v>1</v>
      </c>
      <c r="AO1283" s="1">
        <v>8364000</v>
      </c>
      <c r="AP1283" s="1">
        <v>8364000</v>
      </c>
      <c r="AQ1283" s="1">
        <v>9033120</v>
      </c>
      <c r="AR1283" s="1">
        <v>9033120</v>
      </c>
      <c r="AS1283" s="1">
        <v>9033120</v>
      </c>
      <c r="AT1283" s="1">
        <v>0</v>
      </c>
      <c r="AU1283" s="1">
        <v>0</v>
      </c>
      <c r="AV1283" s="1">
        <v>669120</v>
      </c>
      <c r="AW1283" s="1">
        <v>669120</v>
      </c>
      <c r="AX1283" s="1">
        <v>0</v>
      </c>
      <c r="AY1283" s="1">
        <v>0</v>
      </c>
      <c r="AZ1283" s="1">
        <v>25132</v>
      </c>
      <c r="BA1283" s="2">
        <v>44846.580038807871</v>
      </c>
      <c r="BB1283" s="1" t="s">
        <v>105</v>
      </c>
      <c r="BC1283" s="2">
        <v>44846.605814467592</v>
      </c>
      <c r="BD1283" s="1" t="s">
        <v>105</v>
      </c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 t="s">
        <v>124</v>
      </c>
      <c r="BP1283" s="1"/>
      <c r="BQ1283" s="1"/>
      <c r="BR1283" s="1" t="s">
        <v>160</v>
      </c>
      <c r="BS1283" s="1" t="s">
        <v>248</v>
      </c>
      <c r="BT1283" s="1" t="s">
        <v>249</v>
      </c>
      <c r="BU1283" s="1" t="s">
        <v>109</v>
      </c>
      <c r="BV1283" s="1" t="s">
        <v>110</v>
      </c>
      <c r="BW1283" s="1"/>
      <c r="BX1283" s="1"/>
      <c r="BY1283" s="1" t="s">
        <v>111</v>
      </c>
      <c r="BZ1283" s="1"/>
      <c r="CA1283" s="1"/>
      <c r="CB1283" s="1"/>
      <c r="CC1283" s="1"/>
      <c r="CD1283" s="1"/>
      <c r="CE1283" s="2"/>
      <c r="CF1283" s="1"/>
      <c r="CG1283" s="1" t="b">
        <v>0</v>
      </c>
      <c r="CH1283" s="1"/>
      <c r="CI1283" s="1"/>
      <c r="CJ1283" s="1" t="b">
        <v>0</v>
      </c>
      <c r="CK1283" s="1">
        <v>1</v>
      </c>
      <c r="CL1283" s="1">
        <v>0</v>
      </c>
      <c r="CM1283" s="1" t="s">
        <v>124</v>
      </c>
      <c r="CN1283" s="1" t="s">
        <v>124</v>
      </c>
    </row>
    <row r="1284" spans="1:92" hidden="1" x14ac:dyDescent="0.3">
      <c r="A1284" s="1" t="s">
        <v>6099</v>
      </c>
      <c r="B1284" s="1" t="s">
        <v>93</v>
      </c>
      <c r="C1284" s="1">
        <v>0</v>
      </c>
      <c r="D1284" s="1">
        <v>3530</v>
      </c>
      <c r="E1284" s="2">
        <v>44127</v>
      </c>
      <c r="F1284" s="2">
        <v>44127</v>
      </c>
      <c r="G1284" s="1" t="s">
        <v>6100</v>
      </c>
      <c r="H1284" s="1"/>
      <c r="I1284" s="1" t="s">
        <v>6101</v>
      </c>
      <c r="J1284" s="1" t="s">
        <v>135</v>
      </c>
      <c r="K1284" s="1" t="s">
        <v>136</v>
      </c>
      <c r="L1284" s="2">
        <v>44127</v>
      </c>
      <c r="M1284" s="1" t="b">
        <v>1</v>
      </c>
      <c r="N1284" s="1" t="b">
        <v>0</v>
      </c>
      <c r="O1284" s="1" t="b">
        <v>1</v>
      </c>
      <c r="P1284" s="1" t="b">
        <v>1</v>
      </c>
      <c r="Q1284" s="1" t="b">
        <v>0</v>
      </c>
      <c r="R1284" s="1" t="s">
        <v>97</v>
      </c>
      <c r="S1284" s="1" t="b">
        <v>0</v>
      </c>
      <c r="T1284" s="1" t="s">
        <v>207</v>
      </c>
      <c r="U1284" s="1" t="s">
        <v>208</v>
      </c>
      <c r="V1284" s="1" t="s">
        <v>209</v>
      </c>
      <c r="W1284" s="1" t="s">
        <v>210</v>
      </c>
      <c r="X1284" s="1" t="s">
        <v>208</v>
      </c>
      <c r="Y1284" s="1" t="s">
        <v>124</v>
      </c>
      <c r="Z1284" s="1"/>
      <c r="AA1284" s="1"/>
      <c r="AB1284" s="1" t="s">
        <v>6102</v>
      </c>
      <c r="AC1284" s="1"/>
      <c r="AD1284" s="1"/>
      <c r="AE1284" s="1"/>
      <c r="AF1284" s="1"/>
      <c r="AG1284" s="1" t="b">
        <v>0</v>
      </c>
      <c r="AH1284" s="1">
        <v>1</v>
      </c>
      <c r="AI1284" s="1" t="s">
        <v>103</v>
      </c>
      <c r="AJ1284" s="1"/>
      <c r="AK1284" s="1"/>
      <c r="AL1284" s="2"/>
      <c r="AM1284" s="1" t="s">
        <v>104</v>
      </c>
      <c r="AN1284" s="1">
        <v>1</v>
      </c>
      <c r="AO1284" s="1">
        <v>23041800</v>
      </c>
      <c r="AP1284" s="1">
        <v>23041800</v>
      </c>
      <c r="AQ1284" s="1">
        <v>25345980</v>
      </c>
      <c r="AR1284" s="1">
        <v>25345980</v>
      </c>
      <c r="AS1284" s="1">
        <v>25345980</v>
      </c>
      <c r="AT1284" s="1">
        <v>0</v>
      </c>
      <c r="AU1284" s="1">
        <v>0</v>
      </c>
      <c r="AV1284" s="1">
        <v>2304180</v>
      </c>
      <c r="AW1284" s="1">
        <v>2304180</v>
      </c>
      <c r="AX1284" s="1">
        <v>0</v>
      </c>
      <c r="AY1284" s="1">
        <v>0</v>
      </c>
      <c r="AZ1284" s="1">
        <v>11435</v>
      </c>
      <c r="BA1284" s="2">
        <v>44127.727440243056</v>
      </c>
      <c r="BB1284" s="1" t="s">
        <v>129</v>
      </c>
      <c r="BC1284" s="2">
        <v>44127.727440243056</v>
      </c>
      <c r="BD1284" s="1" t="s">
        <v>129</v>
      </c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 t="s">
        <v>124</v>
      </c>
      <c r="BP1284" s="1"/>
      <c r="BQ1284" s="1"/>
      <c r="BR1284" s="1" t="s">
        <v>160</v>
      </c>
      <c r="BS1284" s="1" t="s">
        <v>161</v>
      </c>
      <c r="BT1284" s="1" t="s">
        <v>212</v>
      </c>
      <c r="BU1284" s="1" t="s">
        <v>109</v>
      </c>
      <c r="BV1284" s="1" t="s">
        <v>110</v>
      </c>
      <c r="BW1284" s="1"/>
      <c r="BX1284" s="1"/>
      <c r="BY1284" s="1" t="s">
        <v>111</v>
      </c>
      <c r="BZ1284" s="1"/>
      <c r="CA1284" s="1"/>
      <c r="CB1284" s="1"/>
      <c r="CC1284" s="1"/>
      <c r="CD1284" s="1"/>
      <c r="CE1284" s="2"/>
      <c r="CF1284" s="1"/>
      <c r="CG1284" s="1" t="b">
        <v>0</v>
      </c>
      <c r="CH1284" s="1"/>
      <c r="CI1284" s="1"/>
      <c r="CJ1284" s="1" t="b">
        <v>0</v>
      </c>
      <c r="CK1284" s="1">
        <v>0</v>
      </c>
      <c r="CL1284" s="1">
        <v>0</v>
      </c>
      <c r="CM1284" s="1" t="s">
        <v>124</v>
      </c>
      <c r="CN1284" s="1" t="s">
        <v>124</v>
      </c>
    </row>
    <row r="1285" spans="1:92" hidden="1" x14ac:dyDescent="0.3">
      <c r="A1285" s="1" t="s">
        <v>6103</v>
      </c>
      <c r="B1285" s="1" t="s">
        <v>93</v>
      </c>
      <c r="C1285" s="1">
        <v>0</v>
      </c>
      <c r="D1285" s="1">
        <v>3530</v>
      </c>
      <c r="E1285" s="2">
        <v>44151</v>
      </c>
      <c r="F1285" s="2">
        <v>44151</v>
      </c>
      <c r="G1285" s="1" t="s">
        <v>6104</v>
      </c>
      <c r="H1285" s="1"/>
      <c r="I1285" s="1" t="s">
        <v>6105</v>
      </c>
      <c r="J1285" s="1" t="s">
        <v>135</v>
      </c>
      <c r="K1285" s="1" t="s">
        <v>136</v>
      </c>
      <c r="L1285" s="2">
        <v>44151</v>
      </c>
      <c r="M1285" s="1" t="b">
        <v>1</v>
      </c>
      <c r="N1285" s="1" t="b">
        <v>0</v>
      </c>
      <c r="O1285" s="1" t="b">
        <v>1</v>
      </c>
      <c r="P1285" s="1" t="b">
        <v>1</v>
      </c>
      <c r="Q1285" s="1" t="b">
        <v>0</v>
      </c>
      <c r="R1285" s="1" t="s">
        <v>97</v>
      </c>
      <c r="S1285" s="1" t="b">
        <v>0</v>
      </c>
      <c r="T1285" s="1" t="s">
        <v>98</v>
      </c>
      <c r="U1285" s="1" t="s">
        <v>99</v>
      </c>
      <c r="V1285" s="1" t="s">
        <v>100</v>
      </c>
      <c r="W1285" s="1" t="s">
        <v>1640</v>
      </c>
      <c r="X1285" s="1" t="s">
        <v>99</v>
      </c>
      <c r="Y1285" s="1" t="s">
        <v>124</v>
      </c>
      <c r="Z1285" s="1"/>
      <c r="AA1285" s="1"/>
      <c r="AB1285" s="1" t="s">
        <v>6106</v>
      </c>
      <c r="AC1285" s="1"/>
      <c r="AD1285" s="1"/>
      <c r="AE1285" s="1"/>
      <c r="AF1285" s="1"/>
      <c r="AG1285" s="1" t="b">
        <v>0</v>
      </c>
      <c r="AH1285" s="1">
        <v>1</v>
      </c>
      <c r="AI1285" s="1" t="s">
        <v>103</v>
      </c>
      <c r="AJ1285" s="1"/>
      <c r="AK1285" s="1"/>
      <c r="AL1285" s="2"/>
      <c r="AM1285" s="1" t="s">
        <v>104</v>
      </c>
      <c r="AN1285" s="1">
        <v>1</v>
      </c>
      <c r="AO1285" s="1">
        <v>72411200</v>
      </c>
      <c r="AP1285" s="1">
        <v>72411200</v>
      </c>
      <c r="AQ1285" s="1">
        <v>79652320</v>
      </c>
      <c r="AR1285" s="1">
        <v>79652320</v>
      </c>
      <c r="AS1285" s="1">
        <v>79652320</v>
      </c>
      <c r="AT1285" s="1">
        <v>0</v>
      </c>
      <c r="AU1285" s="1">
        <v>0</v>
      </c>
      <c r="AV1285" s="1">
        <v>7241120</v>
      </c>
      <c r="AW1285" s="1">
        <v>7241120</v>
      </c>
      <c r="AX1285" s="1">
        <v>0</v>
      </c>
      <c r="AY1285" s="1">
        <v>0</v>
      </c>
      <c r="AZ1285" s="1">
        <v>12311</v>
      </c>
      <c r="BA1285" s="2">
        <v>44151.630716898151</v>
      </c>
      <c r="BB1285" s="1" t="s">
        <v>129</v>
      </c>
      <c r="BC1285" s="2">
        <v>44151.632093206019</v>
      </c>
      <c r="BD1285" s="1" t="s">
        <v>129</v>
      </c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 t="s">
        <v>124</v>
      </c>
      <c r="BP1285" s="1"/>
      <c r="BQ1285" s="1"/>
      <c r="BR1285" s="1" t="s">
        <v>106</v>
      </c>
      <c r="BS1285" s="1" t="s">
        <v>107</v>
      </c>
      <c r="BT1285" s="1" t="s">
        <v>108</v>
      </c>
      <c r="BU1285" s="1" t="s">
        <v>109</v>
      </c>
      <c r="BV1285" s="1" t="s">
        <v>110</v>
      </c>
      <c r="BW1285" s="1"/>
      <c r="BX1285" s="1"/>
      <c r="BY1285" s="1" t="s">
        <v>111</v>
      </c>
      <c r="BZ1285" s="1"/>
      <c r="CA1285" s="1"/>
      <c r="CB1285" s="1"/>
      <c r="CC1285" s="1"/>
      <c r="CD1285" s="1"/>
      <c r="CE1285" s="2"/>
      <c r="CF1285" s="1"/>
      <c r="CG1285" s="1" t="b">
        <v>0</v>
      </c>
      <c r="CH1285" s="1"/>
      <c r="CI1285" s="1"/>
      <c r="CJ1285" s="1" t="b">
        <v>0</v>
      </c>
      <c r="CK1285" s="1">
        <v>0</v>
      </c>
      <c r="CL1285" s="1">
        <v>0</v>
      </c>
      <c r="CM1285" s="1" t="s">
        <v>124</v>
      </c>
      <c r="CN1285" s="1" t="s">
        <v>124</v>
      </c>
    </row>
    <row r="1286" spans="1:92" hidden="1" x14ac:dyDescent="0.3">
      <c r="A1286" s="1" t="s">
        <v>6107</v>
      </c>
      <c r="B1286" s="1" t="s">
        <v>93</v>
      </c>
      <c r="C1286" s="1">
        <v>0</v>
      </c>
      <c r="D1286" s="1">
        <v>3530</v>
      </c>
      <c r="E1286" s="2">
        <v>44707</v>
      </c>
      <c r="F1286" s="2">
        <v>44707</v>
      </c>
      <c r="G1286" s="1" t="s">
        <v>6108</v>
      </c>
      <c r="H1286" s="1"/>
      <c r="I1286" s="1" t="s">
        <v>6109</v>
      </c>
      <c r="J1286" s="1"/>
      <c r="K1286" s="1" t="s">
        <v>115</v>
      </c>
      <c r="L1286" s="2">
        <v>44707</v>
      </c>
      <c r="M1286" s="1" t="b">
        <v>1</v>
      </c>
      <c r="N1286" s="1" t="b">
        <v>0</v>
      </c>
      <c r="O1286" s="1" t="b">
        <v>1</v>
      </c>
      <c r="P1286" s="1" t="b">
        <v>1</v>
      </c>
      <c r="Q1286" s="1" t="b">
        <v>0</v>
      </c>
      <c r="R1286" s="1" t="s">
        <v>97</v>
      </c>
      <c r="S1286" s="1" t="b">
        <v>0</v>
      </c>
      <c r="T1286" s="1" t="s">
        <v>225</v>
      </c>
      <c r="U1286" s="1" t="s">
        <v>226</v>
      </c>
      <c r="V1286" s="1" t="s">
        <v>227</v>
      </c>
      <c r="W1286" s="1" t="s">
        <v>228</v>
      </c>
      <c r="X1286" s="1" t="s">
        <v>226</v>
      </c>
      <c r="Y1286" s="1" t="s">
        <v>124</v>
      </c>
      <c r="Z1286" s="1"/>
      <c r="AA1286" s="1"/>
      <c r="AB1286" s="1" t="s">
        <v>6110</v>
      </c>
      <c r="AC1286" s="1"/>
      <c r="AD1286" s="1"/>
      <c r="AE1286" s="1"/>
      <c r="AF1286" s="1"/>
      <c r="AG1286" s="1" t="b">
        <v>0</v>
      </c>
      <c r="AH1286" s="1">
        <v>1</v>
      </c>
      <c r="AI1286" s="1" t="s">
        <v>103</v>
      </c>
      <c r="AJ1286" s="1"/>
      <c r="AK1286" s="1"/>
      <c r="AL1286" s="2"/>
      <c r="AM1286" s="1" t="s">
        <v>104</v>
      </c>
      <c r="AN1286" s="1">
        <v>1</v>
      </c>
      <c r="AO1286" s="1">
        <v>1960000</v>
      </c>
      <c r="AP1286" s="1">
        <v>1960000</v>
      </c>
      <c r="AQ1286" s="1">
        <v>2116800</v>
      </c>
      <c r="AR1286" s="1">
        <v>2116800</v>
      </c>
      <c r="AS1286" s="1">
        <v>2116800</v>
      </c>
      <c r="AT1286" s="1">
        <v>0</v>
      </c>
      <c r="AU1286" s="1">
        <v>0</v>
      </c>
      <c r="AV1286" s="1">
        <v>156800</v>
      </c>
      <c r="AW1286" s="1">
        <v>156800</v>
      </c>
      <c r="AX1286" s="1">
        <v>0</v>
      </c>
      <c r="AY1286" s="1">
        <v>0</v>
      </c>
      <c r="AZ1286" s="1">
        <v>22050</v>
      </c>
      <c r="BA1286" s="2">
        <v>44707.642825347219</v>
      </c>
      <c r="BB1286" s="1" t="s">
        <v>105</v>
      </c>
      <c r="BC1286" s="2">
        <v>44730.376046527781</v>
      </c>
      <c r="BD1286" s="1" t="s">
        <v>105</v>
      </c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 t="s">
        <v>124</v>
      </c>
      <c r="BP1286" s="1"/>
      <c r="BQ1286" s="1"/>
      <c r="BR1286" s="1" t="s">
        <v>160</v>
      </c>
      <c r="BS1286" s="1" t="s">
        <v>107</v>
      </c>
      <c r="BT1286" s="1" t="s">
        <v>230</v>
      </c>
      <c r="BU1286" s="1" t="s">
        <v>109</v>
      </c>
      <c r="BV1286" s="1" t="s">
        <v>110</v>
      </c>
      <c r="BW1286" s="1"/>
      <c r="BX1286" s="1"/>
      <c r="BY1286" s="1" t="s">
        <v>111</v>
      </c>
      <c r="BZ1286" s="1"/>
      <c r="CA1286" s="1"/>
      <c r="CB1286" s="1"/>
      <c r="CC1286" s="1"/>
      <c r="CD1286" s="1"/>
      <c r="CE1286" s="2"/>
      <c r="CF1286" s="1"/>
      <c r="CG1286" s="1" t="b">
        <v>0</v>
      </c>
      <c r="CH1286" s="1"/>
      <c r="CI1286" s="1"/>
      <c r="CJ1286" s="1" t="b">
        <v>0</v>
      </c>
      <c r="CK1286" s="1">
        <v>1</v>
      </c>
      <c r="CL1286" s="1">
        <v>0</v>
      </c>
      <c r="CM1286" s="1" t="s">
        <v>124</v>
      </c>
      <c r="CN1286" s="1" t="s">
        <v>124</v>
      </c>
    </row>
    <row r="1287" spans="1:92" hidden="1" x14ac:dyDescent="0.3">
      <c r="A1287" s="1" t="s">
        <v>6111</v>
      </c>
      <c r="B1287" s="1" t="s">
        <v>93</v>
      </c>
      <c r="C1287" s="1">
        <v>0</v>
      </c>
      <c r="D1287" s="1">
        <v>3530</v>
      </c>
      <c r="E1287" s="2">
        <v>43554</v>
      </c>
      <c r="F1287" s="2">
        <v>43554</v>
      </c>
      <c r="G1287" s="1" t="s">
        <v>6112</v>
      </c>
      <c r="H1287" s="1"/>
      <c r="I1287" s="1" t="s">
        <v>6113</v>
      </c>
      <c r="J1287" s="1"/>
      <c r="K1287" s="1"/>
      <c r="L1287" s="2">
        <v>43554</v>
      </c>
      <c r="M1287" s="1" t="b">
        <v>1</v>
      </c>
      <c r="N1287" s="1" t="b">
        <v>0</v>
      </c>
      <c r="O1287" s="1" t="b">
        <v>1</v>
      </c>
      <c r="P1287" s="1" t="b">
        <v>1</v>
      </c>
      <c r="Q1287" s="1" t="b">
        <v>0</v>
      </c>
      <c r="R1287" s="1" t="s">
        <v>97</v>
      </c>
      <c r="S1287" s="1" t="b">
        <v>1</v>
      </c>
      <c r="T1287" s="1" t="s">
        <v>978</v>
      </c>
      <c r="U1287" s="1" t="s">
        <v>979</v>
      </c>
      <c r="V1287" s="1" t="s">
        <v>980</v>
      </c>
      <c r="W1287" s="1"/>
      <c r="X1287" s="1" t="s">
        <v>979</v>
      </c>
      <c r="Y1287" s="1"/>
      <c r="Z1287" s="1"/>
      <c r="AA1287" s="1"/>
      <c r="AB1287" s="1" t="s">
        <v>128</v>
      </c>
      <c r="AC1287" s="1"/>
      <c r="AD1287" s="1"/>
      <c r="AE1287" s="1"/>
      <c r="AF1287" s="1"/>
      <c r="AG1287" s="1" t="b">
        <v>0</v>
      </c>
      <c r="AH1287" s="1">
        <v>1</v>
      </c>
      <c r="AI1287" s="1" t="s">
        <v>103</v>
      </c>
      <c r="AJ1287" s="1"/>
      <c r="AK1287" s="1"/>
      <c r="AL1287" s="2"/>
      <c r="AM1287" s="1" t="s">
        <v>104</v>
      </c>
      <c r="AN1287" s="1">
        <v>1</v>
      </c>
      <c r="AO1287" s="1">
        <v>9936000</v>
      </c>
      <c r="AP1287" s="1">
        <v>9936000</v>
      </c>
      <c r="AQ1287" s="1">
        <v>10929600</v>
      </c>
      <c r="AR1287" s="1">
        <v>10929600</v>
      </c>
      <c r="AS1287" s="1">
        <v>10929600</v>
      </c>
      <c r="AT1287" s="1">
        <v>0</v>
      </c>
      <c r="AU1287" s="1">
        <v>0</v>
      </c>
      <c r="AV1287" s="1">
        <v>993600</v>
      </c>
      <c r="AW1287" s="1">
        <v>993600</v>
      </c>
      <c r="AX1287" s="1">
        <v>0</v>
      </c>
      <c r="AY1287" s="1">
        <v>0</v>
      </c>
      <c r="AZ1287" s="1">
        <v>1398</v>
      </c>
      <c r="BA1287" s="2">
        <v>43566.468387615743</v>
      </c>
      <c r="BB1287" s="1" t="s">
        <v>129</v>
      </c>
      <c r="BC1287" s="2">
        <v>43934.678793831015</v>
      </c>
      <c r="BD1287" s="1" t="s">
        <v>129</v>
      </c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 t="s">
        <v>160</v>
      </c>
      <c r="BS1287" s="1" t="s">
        <v>485</v>
      </c>
      <c r="BT1287" s="1" t="s">
        <v>981</v>
      </c>
      <c r="BU1287" s="1" t="s">
        <v>109</v>
      </c>
      <c r="BV1287" s="1" t="s">
        <v>110</v>
      </c>
      <c r="BW1287" s="1"/>
      <c r="BX1287" s="1"/>
      <c r="BY1287" s="1" t="s">
        <v>111</v>
      </c>
      <c r="BZ1287" s="1" t="s">
        <v>6114</v>
      </c>
      <c r="CA1287" s="1"/>
      <c r="CB1287" s="1"/>
      <c r="CC1287" s="1"/>
      <c r="CD1287" s="1"/>
      <c r="CE1287" s="2"/>
      <c r="CF1287" s="1"/>
      <c r="CG1287" s="1" t="b">
        <v>0</v>
      </c>
      <c r="CH1287" s="1"/>
      <c r="CI1287" s="1"/>
      <c r="CJ1287" s="1" t="b">
        <v>0</v>
      </c>
      <c r="CK1287" s="1">
        <v>0</v>
      </c>
      <c r="CL1287" s="1">
        <v>0</v>
      </c>
      <c r="CM1287" s="1" t="s">
        <v>6115</v>
      </c>
      <c r="CN1287" s="1" t="s">
        <v>124</v>
      </c>
    </row>
    <row r="1288" spans="1:92" hidden="1" x14ac:dyDescent="0.3">
      <c r="A1288" s="1" t="s">
        <v>6116</v>
      </c>
      <c r="B1288" s="1" t="s">
        <v>93</v>
      </c>
      <c r="C1288" s="1">
        <v>0</v>
      </c>
      <c r="D1288" s="1">
        <v>3530</v>
      </c>
      <c r="E1288" s="2">
        <v>43614</v>
      </c>
      <c r="F1288" s="2">
        <v>43614</v>
      </c>
      <c r="G1288" s="1" t="s">
        <v>6117</v>
      </c>
      <c r="H1288" s="1"/>
      <c r="I1288" s="1" t="s">
        <v>6118</v>
      </c>
      <c r="J1288" s="1"/>
      <c r="K1288" s="1"/>
      <c r="L1288" s="2">
        <v>43614</v>
      </c>
      <c r="M1288" s="1" t="b">
        <v>1</v>
      </c>
      <c r="N1288" s="1" t="b">
        <v>0</v>
      </c>
      <c r="O1288" s="1" t="b">
        <v>1</v>
      </c>
      <c r="P1288" s="1" t="b">
        <v>1</v>
      </c>
      <c r="Q1288" s="1" t="b">
        <v>0</v>
      </c>
      <c r="R1288" s="1" t="s">
        <v>97</v>
      </c>
      <c r="S1288" s="1" t="b">
        <v>1</v>
      </c>
      <c r="T1288" s="1" t="s">
        <v>349</v>
      </c>
      <c r="U1288" s="1" t="s">
        <v>350</v>
      </c>
      <c r="V1288" s="1" t="s">
        <v>468</v>
      </c>
      <c r="W1288" s="1"/>
      <c r="X1288" s="1" t="s">
        <v>350</v>
      </c>
      <c r="Y1288" s="1"/>
      <c r="Z1288" s="1"/>
      <c r="AA1288" s="1"/>
      <c r="AB1288" s="1" t="s">
        <v>128</v>
      </c>
      <c r="AC1288" s="1"/>
      <c r="AD1288" s="1"/>
      <c r="AE1288" s="1"/>
      <c r="AF1288" s="1"/>
      <c r="AG1288" s="1" t="b">
        <v>0</v>
      </c>
      <c r="AH1288" s="1">
        <v>1</v>
      </c>
      <c r="AI1288" s="1" t="s">
        <v>103</v>
      </c>
      <c r="AJ1288" s="1"/>
      <c r="AK1288" s="1"/>
      <c r="AL1288" s="2"/>
      <c r="AM1288" s="1" t="s">
        <v>104</v>
      </c>
      <c r="AN1288" s="1">
        <v>1</v>
      </c>
      <c r="AO1288" s="1">
        <v>10700000</v>
      </c>
      <c r="AP1288" s="1">
        <v>10700000</v>
      </c>
      <c r="AQ1288" s="1">
        <v>11770000</v>
      </c>
      <c r="AR1288" s="1">
        <v>11770000</v>
      </c>
      <c r="AS1288" s="1">
        <v>11770000</v>
      </c>
      <c r="AT1288" s="1">
        <v>0</v>
      </c>
      <c r="AU1288" s="1">
        <v>0</v>
      </c>
      <c r="AV1288" s="1">
        <v>1070000</v>
      </c>
      <c r="AW1288" s="1">
        <v>1070000</v>
      </c>
      <c r="AX1288" s="1">
        <v>0</v>
      </c>
      <c r="AY1288" s="1">
        <v>0</v>
      </c>
      <c r="AZ1288" s="1">
        <v>2660</v>
      </c>
      <c r="BA1288" s="2">
        <v>43622.621418252318</v>
      </c>
      <c r="BB1288" s="1" t="s">
        <v>129</v>
      </c>
      <c r="BC1288" s="2">
        <v>43934.443590474541</v>
      </c>
      <c r="BD1288" s="1" t="s">
        <v>129</v>
      </c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 t="s">
        <v>160</v>
      </c>
      <c r="BS1288" s="1" t="s">
        <v>354</v>
      </c>
      <c r="BT1288" s="1" t="s">
        <v>355</v>
      </c>
      <c r="BU1288" s="1" t="s">
        <v>109</v>
      </c>
      <c r="BV1288" s="1" t="s">
        <v>110</v>
      </c>
      <c r="BW1288" s="1"/>
      <c r="BX1288" s="1"/>
      <c r="BY1288" s="1" t="s">
        <v>111</v>
      </c>
      <c r="BZ1288" s="1" t="s">
        <v>6119</v>
      </c>
      <c r="CA1288" s="1"/>
      <c r="CB1288" s="1"/>
      <c r="CC1288" s="1"/>
      <c r="CD1288" s="1"/>
      <c r="CE1288" s="2"/>
      <c r="CF1288" s="1"/>
      <c r="CG1288" s="1" t="b">
        <v>0</v>
      </c>
      <c r="CH1288" s="1"/>
      <c r="CI1288" s="1"/>
      <c r="CJ1288" s="1" t="b">
        <v>0</v>
      </c>
      <c r="CK1288" s="1">
        <v>0</v>
      </c>
      <c r="CL1288" s="1">
        <v>0</v>
      </c>
      <c r="CM1288" s="1" t="s">
        <v>6120</v>
      </c>
      <c r="CN1288" s="1" t="s">
        <v>124</v>
      </c>
    </row>
    <row r="1289" spans="1:92" hidden="1" x14ac:dyDescent="0.3">
      <c r="A1289" s="1" t="s">
        <v>6121</v>
      </c>
      <c r="B1289" s="1" t="s">
        <v>93</v>
      </c>
      <c r="C1289" s="1">
        <v>0</v>
      </c>
      <c r="D1289" s="1">
        <v>3530</v>
      </c>
      <c r="E1289" s="2">
        <v>45195</v>
      </c>
      <c r="F1289" s="2">
        <v>45195</v>
      </c>
      <c r="G1289" s="1" t="s">
        <v>6122</v>
      </c>
      <c r="H1289" s="1"/>
      <c r="I1289" s="1" t="s">
        <v>6123</v>
      </c>
      <c r="J1289" s="1"/>
      <c r="K1289" s="1" t="s">
        <v>96</v>
      </c>
      <c r="L1289" s="2">
        <v>45195</v>
      </c>
      <c r="M1289" s="1" t="b">
        <v>1</v>
      </c>
      <c r="N1289" s="1" t="b">
        <v>0</v>
      </c>
      <c r="O1289" s="1" t="b">
        <v>1</v>
      </c>
      <c r="P1289" s="1" t="b">
        <v>1</v>
      </c>
      <c r="Q1289" s="1" t="b">
        <v>0</v>
      </c>
      <c r="R1289" s="1" t="s">
        <v>97</v>
      </c>
      <c r="S1289" s="1" t="b">
        <v>0</v>
      </c>
      <c r="T1289" s="1" t="s">
        <v>98</v>
      </c>
      <c r="U1289" s="1" t="s">
        <v>99</v>
      </c>
      <c r="V1289" s="1" t="s">
        <v>100</v>
      </c>
      <c r="W1289" s="1" t="s">
        <v>101</v>
      </c>
      <c r="X1289" s="1" t="s">
        <v>99</v>
      </c>
      <c r="Y1289" s="1" t="s">
        <v>124</v>
      </c>
      <c r="Z1289" s="1"/>
      <c r="AA1289" s="1"/>
      <c r="AB1289" s="1" t="s">
        <v>6124</v>
      </c>
      <c r="AC1289" s="1"/>
      <c r="AD1289" s="1"/>
      <c r="AE1289" s="1"/>
      <c r="AF1289" s="1"/>
      <c r="AG1289" s="1" t="b">
        <v>0</v>
      </c>
      <c r="AH1289" s="1">
        <v>1</v>
      </c>
      <c r="AI1289" s="1" t="s">
        <v>103</v>
      </c>
      <c r="AJ1289" s="1"/>
      <c r="AK1289" s="1"/>
      <c r="AL1289" s="2"/>
      <c r="AM1289" s="1" t="s">
        <v>104</v>
      </c>
      <c r="AN1289" s="1">
        <v>1</v>
      </c>
      <c r="AO1289" s="1">
        <v>1833000</v>
      </c>
      <c r="AP1289" s="1">
        <v>1833000</v>
      </c>
      <c r="AQ1289" s="1">
        <v>2016300</v>
      </c>
      <c r="AR1289" s="1">
        <v>2016300</v>
      </c>
      <c r="AS1289" s="1">
        <v>2016300</v>
      </c>
      <c r="AT1289" s="1">
        <v>0</v>
      </c>
      <c r="AU1289" s="1">
        <v>0</v>
      </c>
      <c r="AV1289" s="1">
        <v>183300</v>
      </c>
      <c r="AW1289" s="1">
        <v>183300</v>
      </c>
      <c r="AX1289" s="1">
        <v>0</v>
      </c>
      <c r="AY1289" s="1">
        <v>0</v>
      </c>
      <c r="AZ1289" s="1">
        <v>32775</v>
      </c>
      <c r="BA1289" s="2">
        <v>45195.685017824071</v>
      </c>
      <c r="BB1289" s="1" t="s">
        <v>105</v>
      </c>
      <c r="BC1289" s="2">
        <v>45195.685017824071</v>
      </c>
      <c r="BD1289" s="1" t="s">
        <v>105</v>
      </c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 t="s">
        <v>124</v>
      </c>
      <c r="BP1289" s="1"/>
      <c r="BQ1289" s="1"/>
      <c r="BR1289" s="1" t="s">
        <v>106</v>
      </c>
      <c r="BS1289" s="1" t="s">
        <v>107</v>
      </c>
      <c r="BT1289" s="1" t="s">
        <v>108</v>
      </c>
      <c r="BU1289" s="1" t="s">
        <v>109</v>
      </c>
      <c r="BV1289" s="1" t="s">
        <v>110</v>
      </c>
      <c r="BW1289" s="1"/>
      <c r="BX1289" s="1"/>
      <c r="BY1289" s="1" t="s">
        <v>111</v>
      </c>
      <c r="BZ1289" s="1"/>
      <c r="CA1289" s="1"/>
      <c r="CB1289" s="1"/>
      <c r="CC1289" s="1"/>
      <c r="CD1289" s="1"/>
      <c r="CE1289" s="2"/>
      <c r="CF1289" s="1"/>
      <c r="CG1289" s="1" t="b">
        <v>0</v>
      </c>
      <c r="CH1289" s="1"/>
      <c r="CI1289" s="1"/>
      <c r="CJ1289" s="1" t="b">
        <v>0</v>
      </c>
      <c r="CK1289" s="1">
        <v>0</v>
      </c>
      <c r="CL1289" s="1">
        <v>0</v>
      </c>
      <c r="CM1289" s="1" t="s">
        <v>124</v>
      </c>
      <c r="CN1289" s="1" t="s">
        <v>124</v>
      </c>
    </row>
    <row r="1290" spans="1:92" hidden="1" x14ac:dyDescent="0.3">
      <c r="A1290" s="1" t="s">
        <v>6125</v>
      </c>
      <c r="B1290" s="1" t="s">
        <v>93</v>
      </c>
      <c r="C1290" s="1">
        <v>0</v>
      </c>
      <c r="D1290" s="1">
        <v>3530</v>
      </c>
      <c r="E1290" s="2">
        <v>44973</v>
      </c>
      <c r="F1290" s="2">
        <v>44973</v>
      </c>
      <c r="G1290" s="1" t="s">
        <v>6126</v>
      </c>
      <c r="H1290" s="1"/>
      <c r="I1290" s="1" t="s">
        <v>6127</v>
      </c>
      <c r="J1290" s="1"/>
      <c r="K1290" s="1" t="s">
        <v>96</v>
      </c>
      <c r="L1290" s="2">
        <v>44973</v>
      </c>
      <c r="M1290" s="1" t="b">
        <v>1</v>
      </c>
      <c r="N1290" s="1" t="b">
        <v>0</v>
      </c>
      <c r="O1290" s="1" t="b">
        <v>1</v>
      </c>
      <c r="P1290" s="1" t="b">
        <v>1</v>
      </c>
      <c r="Q1290" s="1" t="b">
        <v>0</v>
      </c>
      <c r="R1290" s="1" t="s">
        <v>97</v>
      </c>
      <c r="S1290" s="1" t="b">
        <v>0</v>
      </c>
      <c r="T1290" s="1" t="s">
        <v>141</v>
      </c>
      <c r="U1290" s="1" t="s">
        <v>142</v>
      </c>
      <c r="V1290" s="1" t="s">
        <v>143</v>
      </c>
      <c r="W1290" s="1" t="s">
        <v>144</v>
      </c>
      <c r="X1290" s="1" t="s">
        <v>142</v>
      </c>
      <c r="Y1290" s="1" t="s">
        <v>124</v>
      </c>
      <c r="Z1290" s="1"/>
      <c r="AA1290" s="1"/>
      <c r="AB1290" s="1" t="s">
        <v>6128</v>
      </c>
      <c r="AC1290" s="1"/>
      <c r="AD1290" s="1"/>
      <c r="AE1290" s="1"/>
      <c r="AF1290" s="1"/>
      <c r="AG1290" s="1" t="b">
        <v>0</v>
      </c>
      <c r="AH1290" s="1">
        <v>1</v>
      </c>
      <c r="AI1290" s="1" t="s">
        <v>103</v>
      </c>
      <c r="AJ1290" s="1"/>
      <c r="AK1290" s="1"/>
      <c r="AL1290" s="2"/>
      <c r="AM1290" s="1" t="s">
        <v>104</v>
      </c>
      <c r="AN1290" s="1">
        <v>1</v>
      </c>
      <c r="AO1290" s="1">
        <v>16481200</v>
      </c>
      <c r="AP1290" s="1">
        <v>16481200</v>
      </c>
      <c r="AQ1290" s="1">
        <v>18129320</v>
      </c>
      <c r="AR1290" s="1">
        <v>18129320</v>
      </c>
      <c r="AS1290" s="1">
        <v>18129320</v>
      </c>
      <c r="AT1290" s="1">
        <v>0</v>
      </c>
      <c r="AU1290" s="1">
        <v>0</v>
      </c>
      <c r="AV1290" s="1">
        <v>1648120</v>
      </c>
      <c r="AW1290" s="1">
        <v>1648120</v>
      </c>
      <c r="AX1290" s="1">
        <v>0</v>
      </c>
      <c r="AY1290" s="1">
        <v>0</v>
      </c>
      <c r="AZ1290" s="1">
        <v>27768</v>
      </c>
      <c r="BA1290" s="2">
        <v>44973.596002233797</v>
      </c>
      <c r="BB1290" s="1" t="s">
        <v>105</v>
      </c>
      <c r="BC1290" s="2">
        <v>44973.596002233797</v>
      </c>
      <c r="BD1290" s="1" t="s">
        <v>105</v>
      </c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 t="s">
        <v>124</v>
      </c>
      <c r="BP1290" s="1"/>
      <c r="BQ1290" s="1"/>
      <c r="BR1290" s="1"/>
      <c r="BS1290" s="1"/>
      <c r="BT1290" s="1"/>
      <c r="BU1290" s="1" t="s">
        <v>109</v>
      </c>
      <c r="BV1290" s="1" t="s">
        <v>110</v>
      </c>
      <c r="BW1290" s="1" t="s">
        <v>124</v>
      </c>
      <c r="BX1290" s="1"/>
      <c r="BY1290" s="1" t="s">
        <v>111</v>
      </c>
      <c r="BZ1290" s="1"/>
      <c r="CA1290" s="1"/>
      <c r="CB1290" s="1"/>
      <c r="CC1290" s="1"/>
      <c r="CD1290" s="1"/>
      <c r="CE1290" s="2"/>
      <c r="CF1290" s="1"/>
      <c r="CG1290" s="1" t="b">
        <v>0</v>
      </c>
      <c r="CH1290" s="1"/>
      <c r="CI1290" s="1"/>
      <c r="CJ1290" s="1" t="b">
        <v>0</v>
      </c>
      <c r="CK1290" s="1">
        <v>0</v>
      </c>
      <c r="CL1290" s="1">
        <v>0</v>
      </c>
      <c r="CM1290" s="1" t="s">
        <v>124</v>
      </c>
      <c r="CN1290" s="1" t="s">
        <v>124</v>
      </c>
    </row>
    <row r="1291" spans="1:92" hidden="1" x14ac:dyDescent="0.3">
      <c r="A1291" s="1" t="s">
        <v>6129</v>
      </c>
      <c r="B1291" s="1" t="s">
        <v>93</v>
      </c>
      <c r="C1291" s="1">
        <v>0</v>
      </c>
      <c r="D1291" s="1">
        <v>3530</v>
      </c>
      <c r="E1291" s="2">
        <v>45129</v>
      </c>
      <c r="F1291" s="2">
        <v>45129</v>
      </c>
      <c r="G1291" s="1" t="s">
        <v>6130</v>
      </c>
      <c r="H1291" s="1"/>
      <c r="I1291" s="1" t="s">
        <v>6131</v>
      </c>
      <c r="J1291" s="1"/>
      <c r="K1291" s="1" t="s">
        <v>96</v>
      </c>
      <c r="L1291" s="2">
        <v>45129</v>
      </c>
      <c r="M1291" s="1" t="b">
        <v>1</v>
      </c>
      <c r="N1291" s="1" t="b">
        <v>0</v>
      </c>
      <c r="O1291" s="1" t="b">
        <v>1</v>
      </c>
      <c r="P1291" s="1" t="b">
        <v>1</v>
      </c>
      <c r="Q1291" s="1" t="b">
        <v>0</v>
      </c>
      <c r="R1291" s="1" t="s">
        <v>97</v>
      </c>
      <c r="S1291" s="1" t="b">
        <v>0</v>
      </c>
      <c r="T1291" s="1" t="s">
        <v>225</v>
      </c>
      <c r="U1291" s="1" t="s">
        <v>226</v>
      </c>
      <c r="V1291" s="1" t="s">
        <v>227</v>
      </c>
      <c r="W1291" s="1" t="s">
        <v>228</v>
      </c>
      <c r="X1291" s="1" t="s">
        <v>226</v>
      </c>
      <c r="Y1291" s="1" t="s">
        <v>124</v>
      </c>
      <c r="Z1291" s="1"/>
      <c r="AA1291" s="1"/>
      <c r="AB1291" s="1" t="s">
        <v>6132</v>
      </c>
      <c r="AC1291" s="1"/>
      <c r="AD1291" s="1"/>
      <c r="AE1291" s="1"/>
      <c r="AF1291" s="1"/>
      <c r="AG1291" s="1" t="b">
        <v>0</v>
      </c>
      <c r="AH1291" s="1">
        <v>1</v>
      </c>
      <c r="AI1291" s="1" t="s">
        <v>103</v>
      </c>
      <c r="AJ1291" s="1"/>
      <c r="AK1291" s="1"/>
      <c r="AL1291" s="2"/>
      <c r="AM1291" s="1" t="s">
        <v>104</v>
      </c>
      <c r="AN1291" s="1">
        <v>1</v>
      </c>
      <c r="AO1291" s="1">
        <v>2464000</v>
      </c>
      <c r="AP1291" s="1">
        <v>2464000</v>
      </c>
      <c r="AQ1291" s="1">
        <v>2710400</v>
      </c>
      <c r="AR1291" s="1">
        <v>2710400</v>
      </c>
      <c r="AS1291" s="1">
        <v>2710400</v>
      </c>
      <c r="AT1291" s="1">
        <v>0</v>
      </c>
      <c r="AU1291" s="1">
        <v>0</v>
      </c>
      <c r="AV1291" s="1">
        <v>246400</v>
      </c>
      <c r="AW1291" s="1">
        <v>246400</v>
      </c>
      <c r="AX1291" s="1">
        <v>0</v>
      </c>
      <c r="AY1291" s="1">
        <v>0</v>
      </c>
      <c r="AZ1291" s="1">
        <v>31171</v>
      </c>
      <c r="BA1291" s="2">
        <v>45129.447874571757</v>
      </c>
      <c r="BB1291" s="1" t="s">
        <v>105</v>
      </c>
      <c r="BC1291" s="2">
        <v>45129.447874571757</v>
      </c>
      <c r="BD1291" s="1" t="s">
        <v>105</v>
      </c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 t="s">
        <v>124</v>
      </c>
      <c r="BP1291" s="1"/>
      <c r="BQ1291" s="1"/>
      <c r="BR1291" s="1" t="s">
        <v>160</v>
      </c>
      <c r="BS1291" s="1" t="s">
        <v>107</v>
      </c>
      <c r="BT1291" s="1" t="s">
        <v>230</v>
      </c>
      <c r="BU1291" s="1" t="s">
        <v>109</v>
      </c>
      <c r="BV1291" s="1" t="s">
        <v>110</v>
      </c>
      <c r="BW1291" s="1" t="s">
        <v>124</v>
      </c>
      <c r="BX1291" s="1"/>
      <c r="BY1291" s="1" t="s">
        <v>111</v>
      </c>
      <c r="BZ1291" s="1"/>
      <c r="CA1291" s="1"/>
      <c r="CB1291" s="1"/>
      <c r="CC1291" s="1"/>
      <c r="CD1291" s="1"/>
      <c r="CE1291" s="2"/>
      <c r="CF1291" s="1"/>
      <c r="CG1291" s="1" t="b">
        <v>0</v>
      </c>
      <c r="CH1291" s="1"/>
      <c r="CI1291" s="1"/>
      <c r="CJ1291" s="1" t="b">
        <v>0</v>
      </c>
      <c r="CK1291" s="1">
        <v>0</v>
      </c>
      <c r="CL1291" s="1">
        <v>0</v>
      </c>
      <c r="CM1291" s="1" t="s">
        <v>124</v>
      </c>
      <c r="CN1291" s="1" t="s">
        <v>124</v>
      </c>
    </row>
    <row r="1292" spans="1:92" hidden="1" x14ac:dyDescent="0.3">
      <c r="A1292" s="1" t="s">
        <v>6133</v>
      </c>
      <c r="B1292" s="1" t="s">
        <v>93</v>
      </c>
      <c r="C1292" s="1">
        <v>0</v>
      </c>
      <c r="D1292" s="1">
        <v>3530</v>
      </c>
      <c r="E1292" s="2">
        <v>45185</v>
      </c>
      <c r="F1292" s="2">
        <v>45185</v>
      </c>
      <c r="G1292" s="1" t="s">
        <v>6134</v>
      </c>
      <c r="H1292" s="1"/>
      <c r="I1292" s="1" t="s">
        <v>6135</v>
      </c>
      <c r="J1292" s="1"/>
      <c r="K1292" s="1" t="s">
        <v>96</v>
      </c>
      <c r="L1292" s="2">
        <v>45185</v>
      </c>
      <c r="M1292" s="1" t="b">
        <v>1</v>
      </c>
      <c r="N1292" s="1" t="b">
        <v>0</v>
      </c>
      <c r="O1292" s="1" t="b">
        <v>1</v>
      </c>
      <c r="P1292" s="1" t="b">
        <v>1</v>
      </c>
      <c r="Q1292" s="1" t="b">
        <v>0</v>
      </c>
      <c r="R1292" s="1" t="s">
        <v>97</v>
      </c>
      <c r="S1292" s="1" t="b">
        <v>0</v>
      </c>
      <c r="T1292" s="1" t="s">
        <v>98</v>
      </c>
      <c r="U1292" s="1" t="s">
        <v>99</v>
      </c>
      <c r="V1292" s="1" t="s">
        <v>100</v>
      </c>
      <c r="W1292" s="1" t="s">
        <v>101</v>
      </c>
      <c r="X1292" s="1" t="s">
        <v>99</v>
      </c>
      <c r="Y1292" s="1" t="s">
        <v>124</v>
      </c>
      <c r="Z1292" s="1"/>
      <c r="AA1292" s="1"/>
      <c r="AB1292" s="1" t="s">
        <v>6136</v>
      </c>
      <c r="AC1292" s="1"/>
      <c r="AD1292" s="1"/>
      <c r="AE1292" s="1"/>
      <c r="AF1292" s="1"/>
      <c r="AG1292" s="1" t="b">
        <v>0</v>
      </c>
      <c r="AH1292" s="1">
        <v>1</v>
      </c>
      <c r="AI1292" s="1" t="s">
        <v>103</v>
      </c>
      <c r="AJ1292" s="1"/>
      <c r="AK1292" s="1"/>
      <c r="AL1292" s="2"/>
      <c r="AM1292" s="1" t="s">
        <v>104</v>
      </c>
      <c r="AN1292" s="1">
        <v>1</v>
      </c>
      <c r="AO1292" s="1">
        <v>4326600</v>
      </c>
      <c r="AP1292" s="1">
        <v>4326600</v>
      </c>
      <c r="AQ1292" s="1">
        <v>4759260</v>
      </c>
      <c r="AR1292" s="1">
        <v>4759260</v>
      </c>
      <c r="AS1292" s="1">
        <v>4759260</v>
      </c>
      <c r="AT1292" s="1">
        <v>0</v>
      </c>
      <c r="AU1292" s="1">
        <v>0</v>
      </c>
      <c r="AV1292" s="1">
        <v>432660</v>
      </c>
      <c r="AW1292" s="1">
        <v>432660</v>
      </c>
      <c r="AX1292" s="1">
        <v>0</v>
      </c>
      <c r="AY1292" s="1">
        <v>0</v>
      </c>
      <c r="AZ1292" s="1">
        <v>32526</v>
      </c>
      <c r="BA1292" s="2">
        <v>45185.610761770833</v>
      </c>
      <c r="BB1292" s="1" t="s">
        <v>105</v>
      </c>
      <c r="BC1292" s="2">
        <v>45185.616198379626</v>
      </c>
      <c r="BD1292" s="1" t="s">
        <v>105</v>
      </c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 t="s">
        <v>124</v>
      </c>
      <c r="BP1292" s="1"/>
      <c r="BQ1292" s="1"/>
      <c r="BR1292" s="1" t="s">
        <v>106</v>
      </c>
      <c r="BS1292" s="1" t="s">
        <v>107</v>
      </c>
      <c r="BT1292" s="1" t="s">
        <v>108</v>
      </c>
      <c r="BU1292" s="1" t="s">
        <v>109</v>
      </c>
      <c r="BV1292" s="1" t="s">
        <v>110</v>
      </c>
      <c r="BW1292" s="1"/>
      <c r="BX1292" s="1"/>
      <c r="BY1292" s="1" t="s">
        <v>111</v>
      </c>
      <c r="BZ1292" s="1"/>
      <c r="CA1292" s="1"/>
      <c r="CB1292" s="1"/>
      <c r="CC1292" s="1"/>
      <c r="CD1292" s="1"/>
      <c r="CE1292" s="2"/>
      <c r="CF1292" s="1"/>
      <c r="CG1292" s="1" t="b">
        <v>0</v>
      </c>
      <c r="CH1292" s="1"/>
      <c r="CI1292" s="1"/>
      <c r="CJ1292" s="1" t="b">
        <v>0</v>
      </c>
      <c r="CK1292" s="1">
        <v>0</v>
      </c>
      <c r="CL1292" s="1">
        <v>0</v>
      </c>
      <c r="CM1292" s="1" t="s">
        <v>124</v>
      </c>
      <c r="CN1292" s="1" t="s">
        <v>124</v>
      </c>
    </row>
    <row r="1293" spans="1:92" hidden="1" x14ac:dyDescent="0.3">
      <c r="A1293" s="1" t="s">
        <v>6137</v>
      </c>
      <c r="B1293" s="1" t="s">
        <v>93</v>
      </c>
      <c r="C1293" s="1">
        <v>0</v>
      </c>
      <c r="D1293" s="1">
        <v>3530</v>
      </c>
      <c r="E1293" s="2">
        <v>43729</v>
      </c>
      <c r="F1293" s="2">
        <v>43729</v>
      </c>
      <c r="G1293" s="1" t="s">
        <v>6138</v>
      </c>
      <c r="H1293" s="1"/>
      <c r="I1293" s="1" t="s">
        <v>6139</v>
      </c>
      <c r="J1293" s="1"/>
      <c r="K1293" s="1"/>
      <c r="L1293" s="2">
        <v>43729</v>
      </c>
      <c r="M1293" s="1" t="b">
        <v>1</v>
      </c>
      <c r="N1293" s="1" t="b">
        <v>0</v>
      </c>
      <c r="O1293" s="1" t="b">
        <v>1</v>
      </c>
      <c r="P1293" s="1" t="b">
        <v>1</v>
      </c>
      <c r="Q1293" s="1" t="b">
        <v>0</v>
      </c>
      <c r="R1293" s="1" t="s">
        <v>97</v>
      </c>
      <c r="S1293" s="1" t="b">
        <v>1</v>
      </c>
      <c r="T1293" s="1" t="s">
        <v>207</v>
      </c>
      <c r="U1293" s="1" t="s">
        <v>208</v>
      </c>
      <c r="V1293" s="1" t="s">
        <v>407</v>
      </c>
      <c r="W1293" s="1"/>
      <c r="X1293" s="1" t="s">
        <v>208</v>
      </c>
      <c r="Y1293" s="1"/>
      <c r="Z1293" s="1"/>
      <c r="AA1293" s="1"/>
      <c r="AB1293" s="1" t="s">
        <v>128</v>
      </c>
      <c r="AC1293" s="1"/>
      <c r="AD1293" s="1"/>
      <c r="AE1293" s="1"/>
      <c r="AF1293" s="1"/>
      <c r="AG1293" s="1" t="b">
        <v>0</v>
      </c>
      <c r="AH1293" s="1">
        <v>1</v>
      </c>
      <c r="AI1293" s="1" t="s">
        <v>103</v>
      </c>
      <c r="AJ1293" s="1"/>
      <c r="AK1293" s="1"/>
      <c r="AL1293" s="2"/>
      <c r="AM1293" s="1" t="s">
        <v>104</v>
      </c>
      <c r="AN1293" s="1">
        <v>1</v>
      </c>
      <c r="AO1293" s="1">
        <v>1955200</v>
      </c>
      <c r="AP1293" s="1">
        <v>1955200</v>
      </c>
      <c r="AQ1293" s="1">
        <v>2150720</v>
      </c>
      <c r="AR1293" s="1">
        <v>2150720</v>
      </c>
      <c r="AS1293" s="1">
        <v>2150720</v>
      </c>
      <c r="AT1293" s="1">
        <v>0</v>
      </c>
      <c r="AU1293" s="1">
        <v>0</v>
      </c>
      <c r="AV1293" s="1">
        <v>195520</v>
      </c>
      <c r="AW1293" s="1">
        <v>195520</v>
      </c>
      <c r="AX1293" s="1">
        <v>0</v>
      </c>
      <c r="AY1293" s="1">
        <v>0</v>
      </c>
      <c r="AZ1293" s="1">
        <v>4387</v>
      </c>
      <c r="BA1293" s="2">
        <v>43731.712703900463</v>
      </c>
      <c r="BB1293" s="1" t="s">
        <v>129</v>
      </c>
      <c r="BC1293" s="2">
        <v>43932.63848854167</v>
      </c>
      <c r="BD1293" s="1" t="s">
        <v>129</v>
      </c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 t="s">
        <v>160</v>
      </c>
      <c r="BS1293" s="1" t="s">
        <v>161</v>
      </c>
      <c r="BT1293" s="1" t="s">
        <v>212</v>
      </c>
      <c r="BU1293" s="1" t="s">
        <v>109</v>
      </c>
      <c r="BV1293" s="1" t="s">
        <v>110</v>
      </c>
      <c r="BW1293" s="1"/>
      <c r="BX1293" s="1"/>
      <c r="BY1293" s="1" t="s">
        <v>111</v>
      </c>
      <c r="BZ1293" s="1" t="s">
        <v>6140</v>
      </c>
      <c r="CA1293" s="1"/>
      <c r="CB1293" s="1"/>
      <c r="CC1293" s="1"/>
      <c r="CD1293" s="1"/>
      <c r="CE1293" s="2"/>
      <c r="CF1293" s="1"/>
      <c r="CG1293" s="1" t="b">
        <v>0</v>
      </c>
      <c r="CH1293" s="1"/>
      <c r="CI1293" s="1"/>
      <c r="CJ1293" s="1" t="b">
        <v>0</v>
      </c>
      <c r="CK1293" s="1">
        <v>0</v>
      </c>
      <c r="CL1293" s="1">
        <v>0</v>
      </c>
      <c r="CM1293" s="1" t="s">
        <v>6141</v>
      </c>
      <c r="CN1293" s="1" t="s">
        <v>124</v>
      </c>
    </row>
    <row r="1294" spans="1:92" hidden="1" x14ac:dyDescent="0.3">
      <c r="A1294" s="1" t="s">
        <v>6142</v>
      </c>
      <c r="B1294" s="1" t="s">
        <v>93</v>
      </c>
      <c r="C1294" s="1">
        <v>0</v>
      </c>
      <c r="D1294" s="1">
        <v>3530</v>
      </c>
      <c r="E1294" s="2">
        <v>44113</v>
      </c>
      <c r="F1294" s="2">
        <v>44113</v>
      </c>
      <c r="G1294" s="1" t="s">
        <v>6143</v>
      </c>
      <c r="H1294" s="1"/>
      <c r="I1294" s="1" t="s">
        <v>6144</v>
      </c>
      <c r="J1294" s="1" t="s">
        <v>135</v>
      </c>
      <c r="K1294" s="1" t="s">
        <v>136</v>
      </c>
      <c r="L1294" s="2">
        <v>44113</v>
      </c>
      <c r="M1294" s="1" t="b">
        <v>1</v>
      </c>
      <c r="N1294" s="1" t="b">
        <v>0</v>
      </c>
      <c r="O1294" s="1" t="b">
        <v>1</v>
      </c>
      <c r="P1294" s="1" t="b">
        <v>1</v>
      </c>
      <c r="Q1294" s="1" t="b">
        <v>0</v>
      </c>
      <c r="R1294" s="1" t="s">
        <v>97</v>
      </c>
      <c r="S1294" s="1" t="b">
        <v>0</v>
      </c>
      <c r="T1294" s="1" t="s">
        <v>3440</v>
      </c>
      <c r="U1294" s="1" t="s">
        <v>3441</v>
      </c>
      <c r="V1294" s="1" t="s">
        <v>3442</v>
      </c>
      <c r="W1294" s="1" t="s">
        <v>3443</v>
      </c>
      <c r="X1294" s="1" t="s">
        <v>3441</v>
      </c>
      <c r="Y1294" s="1" t="s">
        <v>124</v>
      </c>
      <c r="Z1294" s="1"/>
      <c r="AA1294" s="1"/>
      <c r="AB1294" s="1" t="s">
        <v>6145</v>
      </c>
      <c r="AC1294" s="1"/>
      <c r="AD1294" s="1"/>
      <c r="AE1294" s="1"/>
      <c r="AF1294" s="1"/>
      <c r="AG1294" s="1" t="b">
        <v>0</v>
      </c>
      <c r="AH1294" s="1">
        <v>1</v>
      </c>
      <c r="AI1294" s="1" t="s">
        <v>103</v>
      </c>
      <c r="AJ1294" s="1"/>
      <c r="AK1294" s="1"/>
      <c r="AL1294" s="2"/>
      <c r="AM1294" s="1" t="s">
        <v>104</v>
      </c>
      <c r="AN1294" s="1">
        <v>1</v>
      </c>
      <c r="AO1294" s="1">
        <v>10788000</v>
      </c>
      <c r="AP1294" s="1">
        <v>10788000</v>
      </c>
      <c r="AQ1294" s="1">
        <v>11866800</v>
      </c>
      <c r="AR1294" s="1">
        <v>11866800</v>
      </c>
      <c r="AS1294" s="1">
        <v>11866800</v>
      </c>
      <c r="AT1294" s="1">
        <v>0</v>
      </c>
      <c r="AU1294" s="1">
        <v>0</v>
      </c>
      <c r="AV1294" s="1">
        <v>1078800</v>
      </c>
      <c r="AW1294" s="1">
        <v>1078800</v>
      </c>
      <c r="AX1294" s="1">
        <v>0</v>
      </c>
      <c r="AY1294" s="1">
        <v>0</v>
      </c>
      <c r="AZ1294" s="1">
        <v>11150</v>
      </c>
      <c r="BA1294" s="2">
        <v>44113.715161539352</v>
      </c>
      <c r="BB1294" s="1" t="s">
        <v>129</v>
      </c>
      <c r="BC1294" s="2">
        <v>44113.715161539352</v>
      </c>
      <c r="BD1294" s="1" t="s">
        <v>129</v>
      </c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 t="s">
        <v>124</v>
      </c>
      <c r="BP1294" s="1"/>
      <c r="BQ1294" s="1"/>
      <c r="BR1294" s="1" t="s">
        <v>160</v>
      </c>
      <c r="BS1294" s="1" t="s">
        <v>161</v>
      </c>
      <c r="BT1294" s="1" t="s">
        <v>221</v>
      </c>
      <c r="BU1294" s="1" t="s">
        <v>109</v>
      </c>
      <c r="BV1294" s="1" t="s">
        <v>110</v>
      </c>
      <c r="BW1294" s="1"/>
      <c r="BX1294" s="1"/>
      <c r="BY1294" s="1" t="s">
        <v>111</v>
      </c>
      <c r="BZ1294" s="1"/>
      <c r="CA1294" s="1"/>
      <c r="CB1294" s="1"/>
      <c r="CC1294" s="1"/>
      <c r="CD1294" s="1"/>
      <c r="CE1294" s="2"/>
      <c r="CF1294" s="1"/>
      <c r="CG1294" s="1" t="b">
        <v>0</v>
      </c>
      <c r="CH1294" s="1"/>
      <c r="CI1294" s="1"/>
      <c r="CJ1294" s="1" t="b">
        <v>0</v>
      </c>
      <c r="CK1294" s="1">
        <v>0</v>
      </c>
      <c r="CL1294" s="1">
        <v>0</v>
      </c>
      <c r="CM1294" s="1" t="s">
        <v>124</v>
      </c>
      <c r="CN1294" s="1" t="s">
        <v>124</v>
      </c>
    </row>
    <row r="1295" spans="1:92" x14ac:dyDescent="0.3">
      <c r="A1295" s="1" t="s">
        <v>7526</v>
      </c>
      <c r="B1295" s="1" t="s">
        <v>93</v>
      </c>
      <c r="C1295" s="1">
        <v>0</v>
      </c>
      <c r="D1295" s="1">
        <v>3530</v>
      </c>
      <c r="E1295" s="2">
        <v>45300</v>
      </c>
      <c r="F1295" s="2">
        <v>45300</v>
      </c>
      <c r="G1295" s="1" t="s">
        <v>7527</v>
      </c>
      <c r="H1295" s="1"/>
      <c r="I1295" s="1" t="s">
        <v>7528</v>
      </c>
      <c r="J1295" s="1"/>
      <c r="K1295" s="1" t="s">
        <v>174</v>
      </c>
      <c r="L1295" s="2">
        <v>45300</v>
      </c>
      <c r="M1295" s="1" t="b">
        <v>1</v>
      </c>
      <c r="N1295" s="1" t="b">
        <v>0</v>
      </c>
      <c r="O1295" s="1" t="b">
        <v>0</v>
      </c>
      <c r="P1295" s="1" t="b">
        <v>1</v>
      </c>
      <c r="Q1295" s="1" t="b">
        <v>0</v>
      </c>
      <c r="R1295" s="1" t="s">
        <v>97</v>
      </c>
      <c r="S1295" s="1" t="b">
        <v>1</v>
      </c>
      <c r="T1295" s="1" t="s">
        <v>98</v>
      </c>
      <c r="U1295" s="1" t="s">
        <v>99</v>
      </c>
      <c r="V1295" s="1" t="s">
        <v>100</v>
      </c>
      <c r="W1295" s="1" t="s">
        <v>101</v>
      </c>
      <c r="X1295" s="1" t="s">
        <v>99</v>
      </c>
      <c r="Y1295" s="1"/>
      <c r="Z1295" s="1"/>
      <c r="AA1295" s="1"/>
      <c r="AB1295" s="1" t="s">
        <v>175</v>
      </c>
      <c r="AC1295" s="1"/>
      <c r="AD1295" s="1"/>
      <c r="AE1295" s="1"/>
      <c r="AF1295" s="1"/>
      <c r="AG1295" s="1" t="b">
        <v>0</v>
      </c>
      <c r="AH1295" s="1">
        <v>1</v>
      </c>
      <c r="AI1295" s="1" t="s">
        <v>103</v>
      </c>
      <c r="AJ1295" s="1"/>
      <c r="AK1295" s="1"/>
      <c r="AL1295" s="2"/>
      <c r="AM1295" s="1" t="s">
        <v>104</v>
      </c>
      <c r="AN1295" s="1">
        <v>1</v>
      </c>
      <c r="AO1295" s="1">
        <v>3248000</v>
      </c>
      <c r="AP1295" s="1">
        <v>3248000</v>
      </c>
      <c r="AQ1295" s="1">
        <v>3572800</v>
      </c>
      <c r="AR1295" s="1">
        <v>3572800</v>
      </c>
      <c r="AS1295" s="1">
        <v>3572800</v>
      </c>
      <c r="AT1295" s="1">
        <v>0</v>
      </c>
      <c r="AU1295" s="1">
        <v>0</v>
      </c>
      <c r="AV1295" s="1">
        <v>324800</v>
      </c>
      <c r="AW1295" s="1">
        <v>324800</v>
      </c>
      <c r="AX1295" s="1">
        <v>0</v>
      </c>
      <c r="AY1295" s="1">
        <v>0</v>
      </c>
      <c r="AZ1295" s="1">
        <v>35963</v>
      </c>
      <c r="BA1295" s="2">
        <v>45300.622681284724</v>
      </c>
      <c r="BB1295" s="1" t="s">
        <v>129</v>
      </c>
      <c r="BC1295" s="2">
        <v>45300.622681284724</v>
      </c>
      <c r="BD1295" s="1" t="s">
        <v>129</v>
      </c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 t="s">
        <v>106</v>
      </c>
      <c r="BS1295" s="1" t="s">
        <v>107</v>
      </c>
      <c r="BT1295" s="1" t="s">
        <v>108</v>
      </c>
      <c r="BU1295" s="1" t="s">
        <v>109</v>
      </c>
      <c r="BV1295" s="1" t="s">
        <v>110</v>
      </c>
      <c r="BW1295" s="1"/>
      <c r="BX1295" s="1"/>
      <c r="BY1295" s="1" t="s">
        <v>111</v>
      </c>
      <c r="BZ1295" s="1" t="s">
        <v>7529</v>
      </c>
      <c r="CA1295" s="1"/>
      <c r="CB1295" s="1"/>
      <c r="CC1295" s="1"/>
      <c r="CD1295" s="1"/>
      <c r="CE1295" s="2"/>
      <c r="CF1295" s="1"/>
      <c r="CG1295" s="1" t="b">
        <v>0</v>
      </c>
      <c r="CH1295" s="1"/>
      <c r="CI1295" s="1"/>
      <c r="CJ1295" s="1" t="b">
        <v>0</v>
      </c>
      <c r="CK1295" s="1">
        <v>0</v>
      </c>
      <c r="CL1295" s="1">
        <v>0</v>
      </c>
      <c r="CM1295" s="1" t="s">
        <v>7530</v>
      </c>
      <c r="CN1295" s="1" t="s">
        <v>124</v>
      </c>
    </row>
    <row r="1296" spans="1:92" hidden="1" x14ac:dyDescent="0.3">
      <c r="A1296" s="1" t="s">
        <v>6151</v>
      </c>
      <c r="B1296" s="1" t="s">
        <v>93</v>
      </c>
      <c r="C1296" s="1">
        <v>0</v>
      </c>
      <c r="D1296" s="1">
        <v>3530</v>
      </c>
      <c r="E1296" s="2">
        <v>44713</v>
      </c>
      <c r="F1296" s="2">
        <v>44713</v>
      </c>
      <c r="G1296" s="1" t="s">
        <v>6152</v>
      </c>
      <c r="H1296" s="1"/>
      <c r="I1296" s="1" t="s">
        <v>6153</v>
      </c>
      <c r="J1296" s="1"/>
      <c r="K1296" s="1" t="s">
        <v>115</v>
      </c>
      <c r="L1296" s="2">
        <v>44713</v>
      </c>
      <c r="M1296" s="1" t="b">
        <v>1</v>
      </c>
      <c r="N1296" s="1" t="b">
        <v>0</v>
      </c>
      <c r="O1296" s="1" t="b">
        <v>1</v>
      </c>
      <c r="P1296" s="1" t="b">
        <v>1</v>
      </c>
      <c r="Q1296" s="1" t="b">
        <v>0</v>
      </c>
      <c r="R1296" s="1" t="s">
        <v>97</v>
      </c>
      <c r="S1296" s="1" t="b">
        <v>0</v>
      </c>
      <c r="T1296" s="1" t="s">
        <v>157</v>
      </c>
      <c r="U1296" s="1" t="s">
        <v>158</v>
      </c>
      <c r="V1296" s="1" t="s">
        <v>168</v>
      </c>
      <c r="W1296" s="1" t="s">
        <v>169</v>
      </c>
      <c r="X1296" s="1" t="s">
        <v>158</v>
      </c>
      <c r="Y1296" s="1" t="s">
        <v>124</v>
      </c>
      <c r="Z1296" s="1"/>
      <c r="AA1296" s="1"/>
      <c r="AB1296" s="1" t="s">
        <v>6154</v>
      </c>
      <c r="AC1296" s="1"/>
      <c r="AD1296" s="1"/>
      <c r="AE1296" s="1"/>
      <c r="AF1296" s="1"/>
      <c r="AG1296" s="1" t="b">
        <v>0</v>
      </c>
      <c r="AH1296" s="1">
        <v>1</v>
      </c>
      <c r="AI1296" s="1" t="s">
        <v>103</v>
      </c>
      <c r="AJ1296" s="1"/>
      <c r="AK1296" s="1"/>
      <c r="AL1296" s="2"/>
      <c r="AM1296" s="1" t="s">
        <v>104</v>
      </c>
      <c r="AN1296" s="1">
        <v>1</v>
      </c>
      <c r="AO1296" s="1">
        <v>12518400</v>
      </c>
      <c r="AP1296" s="1">
        <v>12518400</v>
      </c>
      <c r="AQ1296" s="1">
        <v>13519872</v>
      </c>
      <c r="AR1296" s="1">
        <v>13519872</v>
      </c>
      <c r="AS1296" s="1">
        <v>13519872</v>
      </c>
      <c r="AT1296" s="1">
        <v>0</v>
      </c>
      <c r="AU1296" s="1">
        <v>0</v>
      </c>
      <c r="AV1296" s="1">
        <v>1001472</v>
      </c>
      <c r="AW1296" s="1">
        <v>1001472</v>
      </c>
      <c r="AX1296" s="1">
        <v>0</v>
      </c>
      <c r="AY1296" s="1">
        <v>0</v>
      </c>
      <c r="AZ1296" s="1">
        <v>22292</v>
      </c>
      <c r="BA1296" s="2">
        <v>44713.623405636572</v>
      </c>
      <c r="BB1296" s="1" t="s">
        <v>105</v>
      </c>
      <c r="BC1296" s="2">
        <v>44713.623405636572</v>
      </c>
      <c r="BD1296" s="1" t="s">
        <v>105</v>
      </c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 t="s">
        <v>124</v>
      </c>
      <c r="BP1296" s="1"/>
      <c r="BQ1296" s="1"/>
      <c r="BR1296" s="1" t="s">
        <v>160</v>
      </c>
      <c r="BS1296" s="1" t="s">
        <v>161</v>
      </c>
      <c r="BT1296" s="1" t="s">
        <v>162</v>
      </c>
      <c r="BU1296" s="1" t="s">
        <v>109</v>
      </c>
      <c r="BV1296" s="1" t="s">
        <v>110</v>
      </c>
      <c r="BW1296" s="1"/>
      <c r="BX1296" s="1"/>
      <c r="BY1296" s="1" t="s">
        <v>111</v>
      </c>
      <c r="BZ1296" s="1"/>
      <c r="CA1296" s="1"/>
      <c r="CB1